     </c>
      <c r="M10038">
        <v>0.3992</v>
      </c>
      <c r="P10038">
        <f>Sales[[#This Row],[UnitPrice]]*Sales[[#This Row],[OrderQuantity]]</f>
        <v>4.99</v>
      </c>
      <c r="Q10038">
        <f>Sales[[#This Row],[SalesAmount]]-P10038</f>
        <v>0</v>
      </c>
      <c r="S10038">
        <f>Sales[[#This Row],[SalesAmount]]-(Sales[[#This Row],[OrderQuantity]]*Sales[[#This Row],[TotalProductCost]])</f>
        <v>3.1237</v>
      </c>
      <c r="U10038">
        <f>VLOOKUP(Sales[[#This Row],[ProductKey]],Product[[ProductKey]:[ListPrice]],5,0)</f>
        <v>1.8663</v>
      </c>
      <c r="V10038">
        <f>VLOOKUP(Sales[[#This Row],[ProductKey]],Product[[ProductKey]:[ListPrice]],7,0)</f>
        <v>4.99</v>
      </c>
      <c r="X10038">
        <f>U10038-Sales[[#This Row],[TotalProductCost]]</f>
        <v>0</v>
      </c>
      <c r="Y10038">
        <f>Sales[[#This Row],[SalesAmount]]-V10038</f>
        <v>0</v>
      </c>
    </row>
    <row r="10039" spans="1:25">
      <c r="A10039">
        <v>536</v>
      </c>
      <c r="B10039" s="1">
        <v>42427</v>
      </c>
      <c r="C10039" s="1">
        <v>42432</v>
      </c>
      <c r="D10039">
        <v>11330</v>
      </c>
      <c r="E10039">
        <v>1</v>
      </c>
      <c r="F10039">
        <v>6</v>
      </c>
      <c r="G10039" s="2" t="s">
        <v>41052</v>
      </c>
      <c r="H10039">
        <v>2</v>
      </c>
      <c r="I10039">
        <v>1</v>
      </c>
      <c r="J10039">
        <v>29.99</v>
      </c>
      <c r="K10039">
        <v>11.2163</v>
      </c>
      <c r="L10039">
        <v>29.99</v>
      </c>
      <c r="M10039">
        <v>2.3992</v>
      </c>
      <c r="P10039">
        <f>Sales[[#This Row],[UnitPrice]]*Sales[[#This Row],[OrderQuantity]]</f>
        <v>29.99</v>
      </c>
      <c r="Q10039">
        <f>Sales[[#This Row],[SalesAmount]]-P10039</f>
        <v>0</v>
      </c>
      <c r="S10039">
        <f>Sales[[#This Row],[SalesAmount]]-(Sales[[#This Row],[OrderQuantity]]*Sales[[#This Row],[TotalProductCost]])</f>
        <v>18.7737</v>
      </c>
      <c r="U10039">
        <f>VLOOKUP(Sales[[#This Row],[ProductKey]],Product[[ProductKey]:[ListPrice]],5,0)</f>
        <v>11.2163</v>
      </c>
      <c r="V10039">
        <f>VLOOKUP(Sales[[#This Row],[ProductKey]],Product[[ProductKey]:[ListPrice]],7,0)</f>
        <v>29.99</v>
      </c>
      <c r="X10039">
        <f>U10039-Sales[[#This Row],[TotalProductCost]]</f>
        <v>0</v>
      </c>
      <c r="Y10039">
        <f>Sales[[#This Row],[SalesAmount]]-V10039</f>
        <v>0</v>
      </c>
    </row>
    <row r="10040" spans="1:25">
      <c r="A10040">
        <v>483</v>
      </c>
      <c r="B10040" s="1">
        <v>42427</v>
      </c>
      <c r="C10040" s="1">
        <v>42432</v>
      </c>
      <c r="D10040">
        <v>11330</v>
      </c>
      <c r="E10040">
        <v>1</v>
      </c>
      <c r="F10040">
        <v>6</v>
      </c>
      <c r="G10040" s="2" t="s">
        <v>41052</v>
      </c>
      <c r="H10040">
        <v>3</v>
      </c>
      <c r="I10040">
        <v>1</v>
      </c>
      <c r="J10040">
        <v>120</v>
      </c>
      <c r="K10040">
        <v>44.88</v>
      </c>
      <c r="L10040">
        <v>120</v>
      </c>
      <c r="M10040">
        <v>9.6</v>
      </c>
      <c r="P10040">
        <f>Sales[[#This Row],[UnitPrice]]*Sales[[#This Row],[OrderQuantity]]</f>
        <v>120</v>
      </c>
      <c r="Q10040">
        <f>Sales[[#This Row],[SalesAmount]]-P10040</f>
        <v>0</v>
      </c>
      <c r="S10040">
        <f>Sales[[#This Row],[SalesAmount]]-(Sales[[#This Row],[OrderQuantity]]*Sales[[#This Row],[TotalProductCost]])</f>
        <v>75.12</v>
      </c>
      <c r="U10040">
        <f>VLOOKUP(Sales[[#This Row],[ProductKey]],Product[[ProductKey]:[ListPrice]],5,0)</f>
        <v>44.88</v>
      </c>
      <c r="V10040">
        <f>VLOOKUP(Sales[[#This Row],[ProductKey]],Product[[ProductKey]:[ListPrice]],7,0)</f>
        <v>120</v>
      </c>
      <c r="X10040">
        <f>U10040-Sales[[#This Row],[TotalProductCost]]</f>
        <v>0</v>
      </c>
      <c r="Y10040">
        <f>Sales[[#This Row],[SalesAmount]]-V10040</f>
        <v>0</v>
      </c>
    </row>
    <row r="10041" spans="1:25">
      <c r="A10041">
        <v>478</v>
      </c>
      <c r="B10041" s="1">
        <v>42427</v>
      </c>
      <c r="C10041" s="1">
        <v>42432</v>
      </c>
      <c r="D10041">
        <v>21496</v>
      </c>
      <c r="E10041">
        <v>1</v>
      </c>
      <c r="F10041">
        <v>4</v>
      </c>
      <c r="G10041" s="2" t="s">
        <v>41053</v>
      </c>
      <c r="H10041">
        <v>1</v>
      </c>
      <c r="I10041">
        <v>1</v>
      </c>
      <c r="J10041">
        <v>9.99</v>
      </c>
      <c r="K10041">
        <v>3.7363</v>
      </c>
      <c r="L10041">
        <v>9.99</v>
      </c>
      <c r="M10041">
        <v>0.7992</v>
      </c>
      <c r="P10041">
        <f>Sales[[#This Row],[UnitPrice]]*Sales[[#This Row],[OrderQuantity]]</f>
        <v>9.99</v>
      </c>
      <c r="Q10041">
        <f>Sales[[#This Row],[SalesAmount]]-P10041</f>
        <v>0</v>
      </c>
      <c r="S10041">
        <f>Sales[[#This Row],[SalesAmount]]-(Sales[[#This Row],[OrderQuantity]]*Sales[[#This Row],[TotalProductCost]])</f>
        <v>6.2537</v>
      </c>
      <c r="U10041">
        <f>VLOOKUP(Sales[[#This Row],[ProductKey]],Product[[ProductKey]:[ListPrice]],5,0)</f>
        <v>3.7363</v>
      </c>
      <c r="V10041">
        <f>VLOOKUP(Sales[[#This Row],[ProductKey]],Product[[ProductKey]:[ListPrice]],7,0)</f>
        <v>9.99</v>
      </c>
      <c r="X10041">
        <f>U10041-Sales[[#This Row],[TotalProductCost]]</f>
        <v>0</v>
      </c>
      <c r="Y10041">
        <f>Sales[[#This Row],[SalesAmount]]-V10041</f>
        <v>0</v>
      </c>
    </row>
    <row r="10042" spans="1:25">
      <c r="A10042">
        <v>477</v>
      </c>
      <c r="B10042" s="1">
        <v>42427</v>
      </c>
      <c r="C10042" s="1">
        <v>42432</v>
      </c>
      <c r="D10042">
        <v>21496</v>
      </c>
      <c r="E10042">
        <v>1</v>
      </c>
      <c r="F10042">
        <v>4</v>
      </c>
      <c r="G10042" s="2" t="s">
        <v>41053</v>
      </c>
      <c r="H10042">
        <v>2</v>
      </c>
      <c r="I10042">
        <v>1</v>
      </c>
      <c r="J10042">
        <v>4.99</v>
      </c>
      <c r="K10042">
        <v>1.8663</v>
      </c>
      <c r="L10042">
        <v>4.99</v>
      </c>
      <c r="M10042">
        <v>0.3992</v>
      </c>
      <c r="P10042">
        <f>Sales[[#This Row],[UnitPrice]]*Sales[[#This Row],[OrderQuantity]]</f>
        <v>4.99</v>
      </c>
      <c r="Q10042">
        <f>Sales[[#This Row],[SalesAmount]]-P10042</f>
        <v>0</v>
      </c>
      <c r="S10042">
        <f>Sales[[#This Row],[SalesAmount]]-(Sales[[#This Row],[OrderQuantity]]*Sales[[#This Row],[TotalProductCost]])</f>
        <v>3.1237</v>
      </c>
      <c r="U10042">
        <f>VLOOKUP(Sales[[#This Row],[ProductKey]],Product[[ProductKey]:[ListPrice]],5,0)</f>
        <v>1.8663</v>
      </c>
      <c r="V10042">
        <f>VLOOKUP(Sales[[#This Row],[ProductKey]],Product[[ProductKey]:[ListPrice]],7,0)</f>
        <v>4.99</v>
      </c>
      <c r="X10042">
        <f>U10042-Sales[[#This Row],[TotalProductCost]]</f>
        <v>0</v>
      </c>
      <c r="Y10042">
        <f>Sales[[#This Row],[SalesAmount]]-V10042</f>
        <v>0</v>
      </c>
    </row>
    <row r="10043" spans="1:25">
      <c r="A10043">
        <v>478</v>
      </c>
      <c r="B10043" s="1">
        <v>42427</v>
      </c>
      <c r="C10043" s="1">
        <v>42432</v>
      </c>
      <c r="D10043">
        <v>21350</v>
      </c>
      <c r="E10043">
        <v>1</v>
      </c>
      <c r="F10043">
        <v>4</v>
      </c>
      <c r="G10043" s="2" t="s">
        <v>41054</v>
      </c>
      <c r="H10043">
        <v>1</v>
      </c>
      <c r="I10043">
        <v>1</v>
      </c>
      <c r="J10043">
        <v>9.99</v>
      </c>
      <c r="K10043">
        <v>3.7363</v>
      </c>
      <c r="L10043">
        <v>9.99</v>
      </c>
      <c r="M10043">
        <v>0.7992</v>
      </c>
      <c r="P10043">
        <f>Sales[[#This Row],[UnitPrice]]*Sales[[#This Row],[OrderQuantity]]</f>
        <v>9.99</v>
      </c>
      <c r="Q10043">
        <f>Sales[[#This Row],[SalesAmount]]-P10043</f>
        <v>0</v>
      </c>
      <c r="S10043">
        <f>Sales[[#This Row],[SalesAmount]]-(Sales[[#This Row],[OrderQuantity]]*Sales[[#This Row],[TotalProductCost]])</f>
        <v>6.2537</v>
      </c>
      <c r="U10043">
        <f>VLOOKUP(Sales[[#This Row],[ProductKey]],Product[[ProductKey]:[ListPrice]],5,0)</f>
        <v>3.7363</v>
      </c>
      <c r="V10043">
        <f>VLOOKUP(Sales[[#This Row],[ProductKey]],Product[[ProductKey]:[ListPrice]],7,0)</f>
        <v>9.99</v>
      </c>
      <c r="X10043">
        <f>U10043-Sales[[#This Row],[TotalProductCost]]</f>
        <v>0</v>
      </c>
      <c r="Y10043">
        <f>Sales[[#This Row],[SalesAmount]]-V10043</f>
        <v>0</v>
      </c>
    </row>
    <row r="10044" spans="1:25">
      <c r="A10044">
        <v>477</v>
      </c>
      <c r="B10044" s="1">
        <v>42427</v>
      </c>
      <c r="C10044" s="1">
        <v>42432</v>
      </c>
      <c r="D10044">
        <v>21350</v>
      </c>
      <c r="E10044">
        <v>1</v>
      </c>
      <c r="F10044">
        <v>4</v>
      </c>
      <c r="G10044" s="2" t="s">
        <v>41054</v>
      </c>
      <c r="H10044">
        <v>2</v>
      </c>
      <c r="I10044">
        <v>1</v>
      </c>
      <c r="J10044">
        <v>4.99</v>
      </c>
      <c r="K10044">
        <v>1.8663</v>
      </c>
      <c r="L10044">
        <v>4.99</v>
      </c>
      <c r="M10044">
        <v>0.3992</v>
      </c>
      <c r="P10044">
        <f>Sales[[#This Row],[UnitPrice]]*Sales[[#This Row],[OrderQuantity]]</f>
        <v>4.99</v>
      </c>
      <c r="Q10044">
        <f>Sales[[#This Row],[SalesAmount]]-P10044</f>
        <v>0</v>
      </c>
      <c r="S10044">
        <f>Sales[[#This Row],[SalesAmount]]-(Sales[[#This Row],[OrderQuantity]]*Sales[[#This Row],[TotalProductCost]])</f>
        <v>3.1237</v>
      </c>
      <c r="U10044">
        <f>VLOOKUP(Sales[[#This Row],[ProductKey]],Product[[ProductKey]:[ListPrice]],5,0)</f>
        <v>1.8663</v>
      </c>
      <c r="V10044">
        <f>VLOOKUP(Sales[[#This Row],[ProductKey]],Product[[ProductKey]:[ListPrice]],7,0)</f>
        <v>4.99</v>
      </c>
      <c r="X10044">
        <f>U10044-Sales[[#This Row],[TotalProductCost]]</f>
        <v>0</v>
      </c>
      <c r="Y10044">
        <f>Sales[[#This Row],[SalesAmount]]-V10044</f>
        <v>0</v>
      </c>
    </row>
    <row r="10045" spans="1:25">
      <c r="A10045">
        <v>487</v>
      </c>
      <c r="B10045" s="1">
        <v>42427</v>
      </c>
      <c r="C10045" s="1">
        <v>42432</v>
      </c>
      <c r="D10045">
        <v>21350</v>
      </c>
      <c r="E10045">
        <v>1</v>
      </c>
      <c r="F10045">
        <v>4</v>
      </c>
      <c r="G10045" s="2" t="s">
        <v>41054</v>
      </c>
      <c r="H10045">
        <v>3</v>
      </c>
      <c r="I10045">
        <v>1</v>
      </c>
      <c r="J10045">
        <v>54.99</v>
      </c>
      <c r="K10045">
        <v>20.5663</v>
      </c>
      <c r="L10045">
        <v>54.99</v>
      </c>
      <c r="M10045">
        <v>4.3992</v>
      </c>
      <c r="P10045">
        <f>Sales[[#This Row],[UnitPrice]]*Sales[[#This Row],[OrderQuantity]]</f>
        <v>54.99</v>
      </c>
      <c r="Q10045">
        <f>Sales[[#This Row],[SalesAmount]]-P10045</f>
        <v>0</v>
      </c>
      <c r="S10045">
        <f>Sales[[#This Row],[SalesAmount]]-(Sales[[#This Row],[OrderQuantity]]*Sales[[#This Row],[TotalProductCost]])</f>
        <v>34.4237</v>
      </c>
      <c r="U10045">
        <f>VLOOKUP(Sales[[#This Row],[ProductKey]],Product[[ProductKey]:[ListPrice]],5,0)</f>
        <v>20.5663</v>
      </c>
      <c r="V10045">
        <f>VLOOKUP(Sales[[#This Row],[ProductKey]],Product[[ProductKey]:[ListPrice]],7,0)</f>
        <v>54.99</v>
      </c>
      <c r="X10045">
        <f>U10045-Sales[[#This Row],[TotalProductCost]]</f>
        <v>0</v>
      </c>
      <c r="Y10045">
        <f>Sales[[#This Row],[SalesAmount]]-V10045</f>
        <v>0</v>
      </c>
    </row>
    <row r="10046" spans="1:25">
      <c r="A10046">
        <v>478</v>
      </c>
      <c r="B10046" s="1">
        <v>42427</v>
      </c>
      <c r="C10046" s="1">
        <v>42432</v>
      </c>
      <c r="D10046">
        <v>23254</v>
      </c>
      <c r="E10046">
        <v>1</v>
      </c>
      <c r="F10046">
        <v>4</v>
      </c>
      <c r="G10046" s="2" t="s">
        <v>41055</v>
      </c>
      <c r="H10046">
        <v>1</v>
      </c>
      <c r="I10046">
        <v>1</v>
      </c>
      <c r="J10046">
        <v>9.99</v>
      </c>
      <c r="K10046">
        <v>3.7363</v>
      </c>
      <c r="L10046">
        <v>9.99</v>
      </c>
      <c r="M10046">
        <v>0.7992</v>
      </c>
      <c r="P10046">
        <f>Sales[[#This Row],[UnitPrice]]*Sales[[#This Row],[OrderQuantity]]</f>
        <v>9.99</v>
      </c>
      <c r="Q10046">
        <f>Sales[[#This Row],[SalesAmount]]-P10046</f>
        <v>0</v>
      </c>
      <c r="S10046">
        <f>Sales[[#This Row],[SalesAmount]]-(Sales[[#This Row],[OrderQuantity]]*Sales[[#This Row],[TotalProductCost]])</f>
        <v>6.2537</v>
      </c>
      <c r="U10046">
        <f>VLOOKUP(Sales[[#This Row],[ProductKey]],Product[[ProductKey]:[ListPrice]],5,0)</f>
        <v>3.7363</v>
      </c>
      <c r="V10046">
        <f>VLOOKUP(Sales[[#This Row],[ProductKey]],Product[[ProductKey]:[ListPrice]],7,0)</f>
        <v>9.99</v>
      </c>
      <c r="X10046">
        <f>U10046-Sales[[#This Row],[TotalProductCost]]</f>
        <v>0</v>
      </c>
      <c r="Y10046">
        <f>Sales[[#This Row],[SalesAmount]]-V10046</f>
        <v>0</v>
      </c>
    </row>
    <row r="10047" spans="1:25">
      <c r="A10047">
        <v>225</v>
      </c>
      <c r="B10047" s="1">
        <v>42427</v>
      </c>
      <c r="C10047" s="1">
        <v>42432</v>
      </c>
      <c r="D10047">
        <v>18477</v>
      </c>
      <c r="E10047">
        <v>1</v>
      </c>
      <c r="F10047">
        <v>4</v>
      </c>
      <c r="G10047" s="2" t="s">
        <v>41056</v>
      </c>
      <c r="H10047">
        <v>1</v>
      </c>
      <c r="I10047">
        <v>1</v>
      </c>
      <c r="J10047">
        <v>8.99</v>
      </c>
      <c r="K10047">
        <v>6.9223</v>
      </c>
      <c r="L10047">
        <v>8.99</v>
      </c>
      <c r="M10047">
        <v>0.7192</v>
      </c>
      <c r="P10047">
        <f>Sales[[#This Row],[UnitPrice]]*Sales[[#This Row],[OrderQuantity]]</f>
        <v>8.99</v>
      </c>
      <c r="Q10047">
        <f>Sales[[#This Row],[SalesAmount]]-P10047</f>
        <v>0</v>
      </c>
      <c r="S10047">
        <f>Sales[[#This Row],[SalesAmount]]-(Sales[[#This Row],[OrderQuantity]]*Sales[[#This Row],[TotalProductCost]])</f>
        <v>2.0677</v>
      </c>
      <c r="U10047">
        <f>VLOOKUP(Sales[[#This Row],[ProductKey]],Product[[ProductKey]:[ListPrice]],5,0)</f>
        <v>6.9223</v>
      </c>
      <c r="V10047">
        <f>VLOOKUP(Sales[[#This Row],[ProductKey]],Product[[ProductKey]:[ListPrice]],7,0)</f>
        <v>8.99</v>
      </c>
      <c r="X10047">
        <f>U10047-Sales[[#This Row],[TotalProductCost]]</f>
        <v>0</v>
      </c>
      <c r="Y10047">
        <f>Sales[[#This Row],[SalesAmount]]-V10047</f>
        <v>0</v>
      </c>
    </row>
    <row r="10048" spans="1:25">
      <c r="A10048">
        <v>477</v>
      </c>
      <c r="B10048" s="1">
        <v>42427</v>
      </c>
      <c r="C10048" s="1">
        <v>42432</v>
      </c>
      <c r="D10048">
        <v>18477</v>
      </c>
      <c r="E10048">
        <v>1</v>
      </c>
      <c r="F10048">
        <v>4</v>
      </c>
      <c r="G10048" s="2" t="s">
        <v>41056</v>
      </c>
      <c r="H10048">
        <v>2</v>
      </c>
      <c r="I10048">
        <v>1</v>
      </c>
      <c r="J10048">
        <v>4.99</v>
      </c>
      <c r="K10048">
        <v>1.8663</v>
      </c>
      <c r="L10048">
        <v>4.99</v>
      </c>
      <c r="M10048">
        <v>0.3992</v>
      </c>
      <c r="P10048">
        <f>Sales[[#This Row],[UnitPrice]]*Sales[[#This Row],[OrderQuantity]]</f>
        <v>4.99</v>
      </c>
      <c r="Q10048">
        <f>Sales[[#This Row],[SalesAmount]]-P10048</f>
        <v>0</v>
      </c>
      <c r="S10048">
        <f>Sales[[#This Row],[SalesAmount]]-(Sales[[#This Row],[OrderQuantity]]*Sales[[#This Row],[TotalProductCost]])</f>
        <v>3.1237</v>
      </c>
      <c r="U10048">
        <f>VLOOKUP(Sales[[#This Row],[ProductKey]],Product[[ProductKey]:[ListPrice]],5,0)</f>
        <v>1.8663</v>
      </c>
      <c r="V10048">
        <f>VLOOKUP(Sales[[#This Row],[ProductKey]],Product[[ProductKey]:[ListPrice]],7,0)</f>
        <v>4.99</v>
      </c>
      <c r="X10048">
        <f>U10048-Sales[[#This Row],[TotalProductCost]]</f>
        <v>0</v>
      </c>
      <c r="Y10048">
        <f>Sales[[#This Row],[SalesAmount]]-V10048</f>
        <v>0</v>
      </c>
    </row>
    <row r="10049" spans="1:25">
      <c r="A10049">
        <v>477</v>
      </c>
      <c r="B10049" s="1">
        <v>42427</v>
      </c>
      <c r="C10049" s="1">
        <v>42432</v>
      </c>
      <c r="D10049">
        <v>13198</v>
      </c>
      <c r="E10049">
        <v>1</v>
      </c>
      <c r="F10049">
        <v>6</v>
      </c>
      <c r="G10049" s="2" t="s">
        <v>41057</v>
      </c>
      <c r="H10049">
        <v>1</v>
      </c>
      <c r="I10049">
        <v>1</v>
      </c>
      <c r="J10049">
        <v>4.99</v>
      </c>
      <c r="K10049">
        <v>1.8663</v>
      </c>
      <c r="L10049">
        <v>4.99</v>
      </c>
      <c r="M10049">
        <v>0.3992</v>
      </c>
      <c r="P10049">
        <f>Sales[[#This Row],[UnitPrice]]*Sales[[#This Row],[OrderQuantity]]</f>
        <v>4.99</v>
      </c>
      <c r="Q10049">
        <f>Sales[[#This Row],[SalesAmount]]-P10049</f>
        <v>0</v>
      </c>
      <c r="S10049">
        <f>Sales[[#This Row],[SalesAmount]]-(Sales[[#This Row],[OrderQuantity]]*Sales[[#This Row],[TotalProductCost]])</f>
        <v>3.1237</v>
      </c>
      <c r="U10049">
        <f>VLOOKUP(Sales[[#This Row],[ProductKey]],Product[[ProductKey]:[ListPrice]],5,0)</f>
        <v>1.8663</v>
      </c>
      <c r="V10049">
        <f>VLOOKUP(Sales[[#This Row],[ProductKey]],Product[[ProductKey]:[ListPrice]],7,0)</f>
        <v>4.99</v>
      </c>
      <c r="X10049">
        <f>U10049-Sales[[#This Row],[TotalProductCost]]</f>
        <v>0</v>
      </c>
      <c r="Y10049">
        <f>Sales[[#This Row],[SalesAmount]]-V10049</f>
        <v>0</v>
      </c>
    </row>
    <row r="10050" spans="1:25">
      <c r="A10050">
        <v>487</v>
      </c>
      <c r="B10050" s="1">
        <v>42427</v>
      </c>
      <c r="C10050" s="1">
        <v>42432</v>
      </c>
      <c r="D10050">
        <v>13198</v>
      </c>
      <c r="E10050">
        <v>1</v>
      </c>
      <c r="F10050">
        <v>6</v>
      </c>
      <c r="G10050" s="2" t="s">
        <v>41057</v>
      </c>
      <c r="H10050">
        <v>2</v>
      </c>
      <c r="I10050">
        <v>1</v>
      </c>
      <c r="J10050">
        <v>54.99</v>
      </c>
      <c r="K10050">
        <v>20.5663</v>
      </c>
      <c r="L10050">
        <v>54.99</v>
      </c>
      <c r="M10050">
        <v>4.3992</v>
      </c>
      <c r="P10050">
        <f>Sales[[#This Row],[UnitPrice]]*Sales[[#This Row],[OrderQuantity]]</f>
        <v>54.99</v>
      </c>
      <c r="Q10050">
        <f>Sales[[#This Row],[SalesAmount]]-P10050</f>
        <v>0</v>
      </c>
      <c r="S10050">
        <f>Sales[[#This Row],[SalesAmount]]-(Sales[[#This Row],[OrderQuantity]]*Sales[[#This Row],[TotalProductCost]])</f>
        <v>34.4237</v>
      </c>
      <c r="U10050">
        <f>VLOOKUP(Sales[[#This Row],[ProductKey]],Product[[ProductKey]:[ListPrice]],5,0)</f>
        <v>20.5663</v>
      </c>
      <c r="V10050">
        <f>VLOOKUP(Sales[[#This Row],[ProductKey]],Product[[ProductKey]:[ListPrice]],7,0)</f>
        <v>54.99</v>
      </c>
      <c r="X10050">
        <f>U10050-Sales[[#This Row],[TotalProductCost]]</f>
        <v>0</v>
      </c>
      <c r="Y10050">
        <f>Sales[[#This Row],[SalesAmount]]-V10050</f>
        <v>0</v>
      </c>
    </row>
    <row r="10051" spans="1:25">
      <c r="A10051">
        <v>477</v>
      </c>
      <c r="B10051" s="1">
        <v>42427</v>
      </c>
      <c r="C10051" s="1">
        <v>42432</v>
      </c>
      <c r="D10051">
        <v>24748</v>
      </c>
      <c r="E10051">
        <v>1</v>
      </c>
      <c r="F10051">
        <v>6</v>
      </c>
      <c r="G10051" s="2" t="s">
        <v>41058</v>
      </c>
      <c r="H10051">
        <v>1</v>
      </c>
      <c r="I10051">
        <v>1</v>
      </c>
      <c r="J10051">
        <v>4.99</v>
      </c>
      <c r="K10051">
        <v>1.8663</v>
      </c>
      <c r="L10051">
        <v>4.99</v>
      </c>
      <c r="M10051">
        <v>0.3992</v>
      </c>
      <c r="P10051">
        <f>Sales[[#This Row],[UnitPrice]]*Sales[[#This Row],[OrderQuantity]]</f>
        <v>4.99</v>
      </c>
      <c r="Q10051">
        <f>Sales[[#This Row],[SalesAmount]]-P10051</f>
        <v>0</v>
      </c>
      <c r="S10051">
        <f>Sales[[#This Row],[SalesAmount]]-(Sales[[#This Row],[OrderQuantity]]*Sales[[#This Row],[TotalProductCost]])</f>
        <v>3.1237</v>
      </c>
      <c r="U10051">
        <f>VLOOKUP(Sales[[#This Row],[ProductKey]],Product[[ProductKey]:[ListPrice]],5,0)</f>
        <v>1.8663</v>
      </c>
      <c r="V10051">
        <f>VLOOKUP(Sales[[#This Row],[ProductKey]],Product[[ProductKey]:[ListPrice]],7,0)</f>
        <v>4.99</v>
      </c>
      <c r="X10051">
        <f>U10051-Sales[[#This Row],[TotalProductCost]]</f>
        <v>0</v>
      </c>
      <c r="Y10051">
        <f>Sales[[#This Row],[SalesAmount]]-V10051</f>
        <v>0</v>
      </c>
    </row>
    <row r="10052" spans="1:25">
      <c r="A10052">
        <v>222</v>
      </c>
      <c r="B10052" s="1">
        <v>42427</v>
      </c>
      <c r="C10052" s="1">
        <v>42432</v>
      </c>
      <c r="D10052">
        <v>24748</v>
      </c>
      <c r="E10052">
        <v>1</v>
      </c>
      <c r="F10052">
        <v>6</v>
      </c>
      <c r="G10052" s="2" t="s">
        <v>41058</v>
      </c>
      <c r="H10052">
        <v>2</v>
      </c>
      <c r="I10052">
        <v>1</v>
      </c>
      <c r="J10052">
        <v>34.99</v>
      </c>
      <c r="K10052">
        <v>13.0863</v>
      </c>
      <c r="L10052">
        <v>34.99</v>
      </c>
      <c r="M10052">
        <v>2.7992</v>
      </c>
      <c r="P10052">
        <f>Sales[[#This Row],[UnitPrice]]*Sales[[#This Row],[OrderQuantity]]</f>
        <v>34.99</v>
      </c>
      <c r="Q10052">
        <f>Sales[[#This Row],[SalesAmount]]-P10052</f>
        <v>0</v>
      </c>
      <c r="S10052">
        <f>Sales[[#This Row],[SalesAmount]]-(Sales[[#This Row],[OrderQuantity]]*Sales[[#This Row],[TotalProductCost]])</f>
        <v>21.9037</v>
      </c>
      <c r="U10052">
        <f>VLOOKUP(Sales[[#This Row],[ProductKey]],Product[[ProductKey]:[ListPrice]],5,0)</f>
        <v>13.0863</v>
      </c>
      <c r="V10052">
        <f>VLOOKUP(Sales[[#This Row],[ProductKey]],Product[[ProductKey]:[ListPrice]],7,0)</f>
        <v>34.99</v>
      </c>
      <c r="X10052">
        <f>U10052-Sales[[#This Row],[TotalProductCost]]</f>
        <v>0</v>
      </c>
      <c r="Y10052">
        <f>Sales[[#This Row],[SalesAmount]]-V10052</f>
        <v>0</v>
      </c>
    </row>
    <row r="10053" spans="1:25">
      <c r="A10053">
        <v>477</v>
      </c>
      <c r="B10053" s="1">
        <v>42427</v>
      </c>
      <c r="C10053" s="1">
        <v>42432</v>
      </c>
      <c r="D10053">
        <v>18109</v>
      </c>
      <c r="E10053">
        <v>1</v>
      </c>
      <c r="F10053">
        <v>4</v>
      </c>
      <c r="G10053" s="2" t="s">
        <v>41059</v>
      </c>
      <c r="H10053">
        <v>1</v>
      </c>
      <c r="I10053">
        <v>1</v>
      </c>
      <c r="J10053">
        <v>4.99</v>
      </c>
      <c r="K10053">
        <v>1.8663</v>
      </c>
      <c r="L10053">
        <v>4.99</v>
      </c>
      <c r="M10053">
        <v>0.3992</v>
      </c>
      <c r="P10053">
        <f>Sales[[#This Row],[UnitPrice]]*Sales[[#This Row],[OrderQuantity]]</f>
        <v>4.99</v>
      </c>
      <c r="Q10053">
        <f>Sales[[#This Row],[SalesAmount]]-P10053</f>
        <v>0</v>
      </c>
      <c r="S10053">
        <f>Sales[[#This Row],[SalesAmount]]-(Sales[[#This Row],[OrderQuantity]]*Sales[[#This Row],[TotalProductCost]])</f>
        <v>3.1237</v>
      </c>
      <c r="U10053">
        <f>VLOOKUP(Sales[[#This Row],[ProductKey]],Product[[ProductKey]:[ListPrice]],5,0)</f>
        <v>1.8663</v>
      </c>
      <c r="V10053">
        <f>VLOOKUP(Sales[[#This Row],[ProductKey]],Product[[ProductKey]:[ListPrice]],7,0)</f>
        <v>4.99</v>
      </c>
      <c r="X10053">
        <f>U10053-Sales[[#This Row],[TotalProductCost]]</f>
        <v>0</v>
      </c>
      <c r="Y10053">
        <f>Sales[[#This Row],[SalesAmount]]-V10053</f>
        <v>0</v>
      </c>
    </row>
    <row r="10054" spans="1:25">
      <c r="A10054">
        <v>473</v>
      </c>
      <c r="B10054" s="1">
        <v>42427</v>
      </c>
      <c r="C10054" s="1">
        <v>42432</v>
      </c>
      <c r="D10054">
        <v>18109</v>
      </c>
      <c r="E10054">
        <v>1</v>
      </c>
      <c r="F10054">
        <v>4</v>
      </c>
      <c r="G10054" s="2" t="s">
        <v>41059</v>
      </c>
      <c r="H10054">
        <v>2</v>
      </c>
      <c r="I10054">
        <v>1</v>
      </c>
      <c r="J10054">
        <v>63.5</v>
      </c>
      <c r="K10054">
        <v>23.749</v>
      </c>
      <c r="L10054">
        <v>63.5</v>
      </c>
      <c r="M10054">
        <v>5.08</v>
      </c>
      <c r="P10054">
        <f>Sales[[#This Row],[UnitPrice]]*Sales[[#This Row],[OrderQuantity]]</f>
        <v>63.5</v>
      </c>
      <c r="Q10054">
        <f>Sales[[#This Row],[SalesAmount]]-P10054</f>
        <v>0</v>
      </c>
      <c r="S10054">
        <f>Sales[[#This Row],[SalesAmount]]-(Sales[[#This Row],[OrderQuantity]]*Sales[[#This Row],[TotalProductCost]])</f>
        <v>39.751</v>
      </c>
      <c r="U10054">
        <f>VLOOKUP(Sales[[#This Row],[ProductKey]],Product[[ProductKey]:[ListPrice]],5,0)</f>
        <v>23.749</v>
      </c>
      <c r="V10054">
        <f>VLOOKUP(Sales[[#This Row],[ProductKey]],Product[[ProductKey]:[ListPrice]],7,0)</f>
        <v>63.5</v>
      </c>
      <c r="X10054">
        <f>U10054-Sales[[#This Row],[TotalProductCost]]</f>
        <v>0</v>
      </c>
      <c r="Y10054">
        <f>Sales[[#This Row],[SalesAmount]]-V10054</f>
        <v>0</v>
      </c>
    </row>
    <row r="10055" spans="1:25">
      <c r="A10055">
        <v>487</v>
      </c>
      <c r="B10055" s="1">
        <v>42427</v>
      </c>
      <c r="C10055" s="1">
        <v>42432</v>
      </c>
      <c r="D10055">
        <v>18109</v>
      </c>
      <c r="E10055">
        <v>1</v>
      </c>
      <c r="F10055">
        <v>4</v>
      </c>
      <c r="G10055" s="2" t="s">
        <v>41059</v>
      </c>
      <c r="H10055">
        <v>3</v>
      </c>
      <c r="I10055">
        <v>1</v>
      </c>
      <c r="J10055">
        <v>54.99</v>
      </c>
      <c r="K10055">
        <v>20.5663</v>
      </c>
      <c r="L10055">
        <v>54.99</v>
      </c>
      <c r="M10055">
        <v>4.3992</v>
      </c>
      <c r="P10055">
        <f>Sales[[#This Row],[UnitPrice]]*Sales[[#This Row],[OrderQuantity]]</f>
        <v>54.99</v>
      </c>
      <c r="Q10055">
        <f>Sales[[#This Row],[SalesAmount]]-P10055</f>
        <v>0</v>
      </c>
      <c r="S10055">
        <f>Sales[[#This Row],[SalesAmount]]-(Sales[[#This Row],[OrderQuantity]]*Sales[[#This Row],[TotalProductCost]])</f>
        <v>34.4237</v>
      </c>
      <c r="U10055">
        <f>VLOOKUP(Sales[[#This Row],[ProductKey]],Product[[ProductKey]:[ListPrice]],5,0)</f>
        <v>20.5663</v>
      </c>
      <c r="V10055">
        <f>VLOOKUP(Sales[[#This Row],[ProductKey]],Product[[ProductKey]:[ListPrice]],7,0)</f>
        <v>54.99</v>
      </c>
      <c r="X10055">
        <f>U10055-Sales[[#This Row],[TotalProductCost]]</f>
        <v>0</v>
      </c>
      <c r="Y10055">
        <f>Sales[[#This Row],[SalesAmount]]-V10055</f>
        <v>0</v>
      </c>
    </row>
    <row r="10056" spans="1:25">
      <c r="A10056">
        <v>477</v>
      </c>
      <c r="B10056" s="1">
        <v>42427</v>
      </c>
      <c r="C10056" s="1">
        <v>42432</v>
      </c>
      <c r="D10056">
        <v>26488</v>
      </c>
      <c r="E10056">
        <v>1</v>
      </c>
      <c r="F10056">
        <v>6</v>
      </c>
      <c r="G10056" s="2" t="s">
        <v>41060</v>
      </c>
      <c r="H10056">
        <v>1</v>
      </c>
      <c r="I10056">
        <v>1</v>
      </c>
      <c r="J10056">
        <v>4.99</v>
      </c>
      <c r="K10056">
        <v>1.8663</v>
      </c>
      <c r="L10056">
        <v>4.99</v>
      </c>
      <c r="M10056">
        <v>0.3992</v>
      </c>
      <c r="P10056">
        <f>Sales[[#This Row],[UnitPrice]]*Sales[[#This Row],[OrderQuantity]]</f>
        <v>4.99</v>
      </c>
      <c r="Q10056">
        <f>Sales[[#This Row],[SalesAmount]]-P10056</f>
        <v>0</v>
      </c>
      <c r="S10056">
        <f>Sales[[#This Row],[SalesAmount]]-(Sales[[#This Row],[OrderQuantity]]*Sales[[#This Row],[TotalProductCost]])</f>
        <v>3.1237</v>
      </c>
      <c r="U10056">
        <f>VLOOKUP(Sales[[#This Row],[ProductKey]],Product[[ProductKey]:[ListPrice]],5,0)</f>
        <v>1.8663</v>
      </c>
      <c r="V10056">
        <f>VLOOKUP(Sales[[#This Row],[ProductKey]],Product[[ProductKey]:[ListPrice]],7,0)</f>
        <v>4.99</v>
      </c>
      <c r="X10056">
        <f>U10056-Sales[[#This Row],[TotalProductCost]]</f>
        <v>0</v>
      </c>
      <c r="Y10056">
        <f>Sales[[#This Row],[SalesAmount]]-V10056</f>
        <v>0</v>
      </c>
    </row>
    <row r="10057" spans="1:25">
      <c r="A10057">
        <v>225</v>
      </c>
      <c r="B10057" s="1">
        <v>42427</v>
      </c>
      <c r="C10057" s="1">
        <v>42432</v>
      </c>
      <c r="D10057">
        <v>16377</v>
      </c>
      <c r="E10057">
        <v>1</v>
      </c>
      <c r="F10057">
        <v>4</v>
      </c>
      <c r="G10057" s="2" t="s">
        <v>41061</v>
      </c>
      <c r="H10057">
        <v>1</v>
      </c>
      <c r="I10057">
        <v>1</v>
      </c>
      <c r="J10057">
        <v>8.99</v>
      </c>
      <c r="K10057">
        <v>6.9223</v>
      </c>
      <c r="L10057">
        <v>8.99</v>
      </c>
      <c r="M10057">
        <v>0.7192</v>
      </c>
      <c r="P10057">
        <f>Sales[[#This Row],[UnitPrice]]*Sales[[#This Row],[OrderQuantity]]</f>
        <v>8.99</v>
      </c>
      <c r="Q10057">
        <f>Sales[[#This Row],[SalesAmount]]-P10057</f>
        <v>0</v>
      </c>
      <c r="S10057">
        <f>Sales[[#This Row],[SalesAmount]]-(Sales[[#This Row],[OrderQuantity]]*Sales[[#This Row],[TotalProductCost]])</f>
        <v>2.0677</v>
      </c>
      <c r="U10057">
        <f>VLOOKUP(Sales[[#This Row],[ProductKey]],Product[[ProductKey]:[ListPrice]],5,0)</f>
        <v>6.9223</v>
      </c>
      <c r="V10057">
        <f>VLOOKUP(Sales[[#This Row],[ProductKey]],Product[[ProductKey]:[ListPrice]],7,0)</f>
        <v>8.99</v>
      </c>
      <c r="X10057">
        <f>U10057-Sales[[#This Row],[TotalProductCost]]</f>
        <v>0</v>
      </c>
      <c r="Y10057">
        <f>Sales[[#This Row],[SalesAmount]]-V10057</f>
        <v>0</v>
      </c>
    </row>
    <row r="10058" spans="1:25">
      <c r="A10058">
        <v>477</v>
      </c>
      <c r="B10058" s="1">
        <v>42427</v>
      </c>
      <c r="C10058" s="1">
        <v>42432</v>
      </c>
      <c r="D10058">
        <v>16377</v>
      </c>
      <c r="E10058">
        <v>1</v>
      </c>
      <c r="F10058">
        <v>4</v>
      </c>
      <c r="G10058" s="2" t="s">
        <v>41061</v>
      </c>
      <c r="H10058">
        <v>2</v>
      </c>
      <c r="I10058">
        <v>1</v>
      </c>
      <c r="J10058">
        <v>4.99</v>
      </c>
      <c r="K10058">
        <v>1.8663</v>
      </c>
      <c r="L10058">
        <v>4.99</v>
      </c>
      <c r="M10058">
        <v>0.3992</v>
      </c>
      <c r="P10058">
        <f>Sales[[#This Row],[UnitPrice]]*Sales[[#This Row],[OrderQuantity]]</f>
        <v>4.99</v>
      </c>
      <c r="Q10058">
        <f>Sales[[#This Row],[SalesAmount]]-P10058</f>
        <v>0</v>
      </c>
      <c r="S10058">
        <f>Sales[[#This Row],[SalesAmount]]-(Sales[[#This Row],[OrderQuantity]]*Sales[[#This Row],[TotalProductCost]])</f>
        <v>3.1237</v>
      </c>
      <c r="U10058">
        <f>VLOOKUP(Sales[[#This Row],[ProductKey]],Product[[ProductKey]:[ListPrice]],5,0)</f>
        <v>1.8663</v>
      </c>
      <c r="V10058">
        <f>VLOOKUP(Sales[[#This Row],[ProductKey]],Product[[ProductKey]:[ListPrice]],7,0)</f>
        <v>4.99</v>
      </c>
      <c r="X10058">
        <f>U10058-Sales[[#This Row],[TotalProductCost]]</f>
        <v>0</v>
      </c>
      <c r="Y10058">
        <f>Sales[[#This Row],[SalesAmount]]-V10058</f>
        <v>0</v>
      </c>
    </row>
    <row r="10059" spans="1:25">
      <c r="A10059">
        <v>528</v>
      </c>
      <c r="B10059" s="1">
        <v>42427</v>
      </c>
      <c r="C10059" s="1">
        <v>42432</v>
      </c>
      <c r="D10059">
        <v>15161</v>
      </c>
      <c r="E10059">
        <v>1</v>
      </c>
      <c r="F10059">
        <v>4</v>
      </c>
      <c r="G10059" s="2" t="s">
        <v>41062</v>
      </c>
      <c r="H10059">
        <v>1</v>
      </c>
      <c r="I10059">
        <v>1</v>
      </c>
      <c r="J10059">
        <v>4.99</v>
      </c>
      <c r="K10059">
        <v>1.8663</v>
      </c>
      <c r="L10059">
        <v>4.99</v>
      </c>
      <c r="M10059">
        <v>0.3992</v>
      </c>
      <c r="P10059">
        <f>Sales[[#This Row],[UnitPrice]]*Sales[[#This Row],[OrderQuantity]]</f>
        <v>4.99</v>
      </c>
      <c r="Q10059">
        <f>Sales[[#This Row],[SalesAmount]]-P10059</f>
        <v>0</v>
      </c>
      <c r="S10059">
        <f>Sales[[#This Row],[SalesAmount]]-(Sales[[#This Row],[OrderQuantity]]*Sales[[#This Row],[TotalProductCost]])</f>
        <v>3.1237</v>
      </c>
      <c r="U10059">
        <f>VLOOKUP(Sales[[#This Row],[ProductKey]],Product[[ProductKey]:[ListPrice]],5,0)</f>
        <v>1.8663</v>
      </c>
      <c r="V10059">
        <f>VLOOKUP(Sales[[#This Row],[ProductKey]],Product[[ProductKey]:[ListPrice]],7,0)</f>
        <v>4.99</v>
      </c>
      <c r="X10059">
        <f>U10059-Sales[[#This Row],[TotalProductCost]]</f>
        <v>0</v>
      </c>
      <c r="Y10059">
        <f>Sales[[#This Row],[SalesAmount]]-V10059</f>
        <v>0</v>
      </c>
    </row>
    <row r="10060" spans="1:25">
      <c r="A10060">
        <v>480</v>
      </c>
      <c r="B10060" s="1">
        <v>42427</v>
      </c>
      <c r="C10060" s="1">
        <v>42432</v>
      </c>
      <c r="D10060">
        <v>15161</v>
      </c>
      <c r="E10060">
        <v>2</v>
      </c>
      <c r="F10060">
        <v>4</v>
      </c>
      <c r="G10060" s="2" t="s">
        <v>41062</v>
      </c>
      <c r="H10060">
        <v>2</v>
      </c>
      <c r="I10060">
        <v>1</v>
      </c>
      <c r="J10060">
        <v>2.29</v>
      </c>
      <c r="K10060">
        <v>0.8565</v>
      </c>
      <c r="L10060">
        <v>2.29</v>
      </c>
      <c r="M10060">
        <v>0.1832</v>
      </c>
      <c r="P10060">
        <f>Sales[[#This Row],[UnitPrice]]*Sales[[#This Row],[OrderQuantity]]</f>
        <v>2.29</v>
      </c>
      <c r="Q10060">
        <f>Sales[[#This Row],[SalesAmount]]-P10060</f>
        <v>0</v>
      </c>
      <c r="S10060">
        <f>Sales[[#This Row],[SalesAmount]]-(Sales[[#This Row],[OrderQuantity]]*Sales[[#This Row],[TotalProductCost]])</f>
        <v>1.4335</v>
      </c>
      <c r="U10060">
        <f>VLOOKUP(Sales[[#This Row],[ProductKey]],Product[[ProductKey]:[ListPrice]],5,0)</f>
        <v>0.8565</v>
      </c>
      <c r="V10060">
        <f>VLOOKUP(Sales[[#This Row],[ProductKey]],Product[[ProductKey]:[ListPrice]],7,0)</f>
        <v>2.29</v>
      </c>
      <c r="X10060">
        <f>U10060-Sales[[#This Row],[TotalProductCost]]</f>
        <v>0</v>
      </c>
      <c r="Y10060">
        <f>Sales[[#This Row],[SalesAmount]]-V10060</f>
        <v>0</v>
      </c>
    </row>
    <row r="10061" spans="1:25">
      <c r="A10061">
        <v>528</v>
      </c>
      <c r="B10061" s="1">
        <v>42427</v>
      </c>
      <c r="C10061" s="1">
        <v>42432</v>
      </c>
      <c r="D10061">
        <v>15708</v>
      </c>
      <c r="E10061">
        <v>1</v>
      </c>
      <c r="F10061">
        <v>8</v>
      </c>
      <c r="G10061" s="2" t="s">
        <v>41063</v>
      </c>
      <c r="H10061">
        <v>1</v>
      </c>
      <c r="I10061">
        <v>1</v>
      </c>
      <c r="J10061">
        <v>4.99</v>
      </c>
      <c r="K10061">
        <v>1.8663</v>
      </c>
      <c r="L10061">
        <v>4.99</v>
      </c>
      <c r="M10061">
        <v>0.3992</v>
      </c>
      <c r="P10061">
        <f>Sales[[#This Row],[UnitPrice]]*Sales[[#This Row],[OrderQuantity]]</f>
        <v>4.99</v>
      </c>
      <c r="Q10061">
        <f>Sales[[#This Row],[SalesAmount]]-P10061</f>
        <v>0</v>
      </c>
      <c r="S10061">
        <f>Sales[[#This Row],[SalesAmount]]-(Sales[[#This Row],[OrderQuantity]]*Sales[[#This Row],[TotalProductCost]])</f>
        <v>3.1237</v>
      </c>
      <c r="U10061">
        <f>VLOOKUP(Sales[[#This Row],[ProductKey]],Product[[ProductKey]:[ListPrice]],5,0)</f>
        <v>1.8663</v>
      </c>
      <c r="V10061">
        <f>VLOOKUP(Sales[[#This Row],[ProductKey]],Product[[ProductKey]:[ListPrice]],7,0)</f>
        <v>4.99</v>
      </c>
      <c r="X10061">
        <f>U10061-Sales[[#This Row],[TotalProductCost]]</f>
        <v>0</v>
      </c>
      <c r="Y10061">
        <f>Sales[[#This Row],[SalesAmount]]-V10061</f>
        <v>0</v>
      </c>
    </row>
    <row r="10062" spans="1:25">
      <c r="A10062">
        <v>537</v>
      </c>
      <c r="B10062" s="1">
        <v>42427</v>
      </c>
      <c r="C10062" s="1">
        <v>42432</v>
      </c>
      <c r="D10062">
        <v>15708</v>
      </c>
      <c r="E10062">
        <v>1</v>
      </c>
      <c r="F10062">
        <v>8</v>
      </c>
      <c r="G10062" s="2" t="s">
        <v>41063</v>
      </c>
      <c r="H10062">
        <v>2</v>
      </c>
      <c r="I10062">
        <v>1</v>
      </c>
      <c r="J10062">
        <v>35</v>
      </c>
      <c r="K10062">
        <v>13.09</v>
      </c>
      <c r="L10062">
        <v>35</v>
      </c>
      <c r="M10062">
        <v>2.8</v>
      </c>
      <c r="P10062">
        <f>Sales[[#This Row],[UnitPrice]]*Sales[[#This Row],[OrderQuantity]]</f>
        <v>35</v>
      </c>
      <c r="Q10062">
        <f>Sales[[#This Row],[SalesAmount]]-P10062</f>
        <v>0</v>
      </c>
      <c r="S10062">
        <f>Sales[[#This Row],[SalesAmount]]-(Sales[[#This Row],[OrderQuantity]]*Sales[[#This Row],[TotalProductCost]])</f>
        <v>21.91</v>
      </c>
      <c r="U10062">
        <f>VLOOKUP(Sales[[#This Row],[ProductKey]],Product[[ProductKey]:[ListPrice]],5,0)</f>
        <v>13.09</v>
      </c>
      <c r="V10062">
        <f>VLOOKUP(Sales[[#This Row],[ProductKey]],Product[[ProductKey]:[ListPrice]],7,0)</f>
        <v>35</v>
      </c>
      <c r="X10062">
        <f>U10062-Sales[[#This Row],[TotalProductCost]]</f>
        <v>0</v>
      </c>
      <c r="Y10062">
        <f>Sales[[#This Row],[SalesAmount]]-V10062</f>
        <v>0</v>
      </c>
    </row>
    <row r="10063" spans="1:25">
      <c r="A10063">
        <v>217</v>
      </c>
      <c r="B10063" s="1">
        <v>42427</v>
      </c>
      <c r="C10063" s="1">
        <v>42432</v>
      </c>
      <c r="D10063">
        <v>15708</v>
      </c>
      <c r="E10063">
        <v>1</v>
      </c>
      <c r="F10063">
        <v>8</v>
      </c>
      <c r="G10063" s="2" t="s">
        <v>41063</v>
      </c>
      <c r="H10063">
        <v>3</v>
      </c>
      <c r="I10063">
        <v>1</v>
      </c>
      <c r="J10063">
        <v>34.99</v>
      </c>
      <c r="K10063">
        <v>13.0863</v>
      </c>
      <c r="L10063">
        <v>34.99</v>
      </c>
      <c r="M10063">
        <v>2.7992</v>
      </c>
      <c r="P10063">
        <f>Sales[[#This Row],[UnitPrice]]*Sales[[#This Row],[OrderQuantity]]</f>
        <v>34.99</v>
      </c>
      <c r="Q10063">
        <f>Sales[[#This Row],[SalesAmount]]-P10063</f>
        <v>0</v>
      </c>
      <c r="S10063">
        <f>Sales[[#This Row],[SalesAmount]]-(Sales[[#This Row],[OrderQuantity]]*Sales[[#This Row],[TotalProductCost]])</f>
        <v>21.9037</v>
      </c>
      <c r="U10063">
        <f>VLOOKUP(Sales[[#This Row],[ProductKey]],Product[[ProductKey]:[ListPrice]],5,0)</f>
        <v>13.0863</v>
      </c>
      <c r="V10063">
        <f>VLOOKUP(Sales[[#This Row],[ProductKey]],Product[[ProductKey]:[ListPrice]],7,0)</f>
        <v>34.99</v>
      </c>
      <c r="X10063">
        <f>U10063-Sales[[#This Row],[TotalProductCost]]</f>
        <v>0</v>
      </c>
      <c r="Y10063">
        <f>Sales[[#This Row],[SalesAmount]]-V10063</f>
        <v>0</v>
      </c>
    </row>
    <row r="10064" spans="1:25">
      <c r="A10064">
        <v>537</v>
      </c>
      <c r="B10064" s="1">
        <v>42427</v>
      </c>
      <c r="C10064" s="1">
        <v>42432</v>
      </c>
      <c r="D10064">
        <v>15075</v>
      </c>
      <c r="E10064">
        <v>1</v>
      </c>
      <c r="F10064">
        <v>10</v>
      </c>
      <c r="G10064" s="2" t="s">
        <v>41064</v>
      </c>
      <c r="H10064">
        <v>1</v>
      </c>
      <c r="I10064">
        <v>1</v>
      </c>
      <c r="J10064">
        <v>35</v>
      </c>
      <c r="K10064">
        <v>13.09</v>
      </c>
      <c r="L10064">
        <v>35</v>
      </c>
      <c r="M10064">
        <v>2.8</v>
      </c>
      <c r="P10064">
        <f>Sales[[#This Row],[UnitPrice]]*Sales[[#This Row],[OrderQuantity]]</f>
        <v>35</v>
      </c>
      <c r="Q10064">
        <f>Sales[[#This Row],[SalesAmount]]-P10064</f>
        <v>0</v>
      </c>
      <c r="S10064">
        <f>Sales[[#This Row],[SalesAmount]]-(Sales[[#This Row],[OrderQuantity]]*Sales[[#This Row],[TotalProductCost]])</f>
        <v>21.91</v>
      </c>
      <c r="U10064">
        <f>VLOOKUP(Sales[[#This Row],[ProductKey]],Product[[ProductKey]:[ListPrice]],5,0)</f>
        <v>13.09</v>
      </c>
      <c r="V10064">
        <f>VLOOKUP(Sales[[#This Row],[ProductKey]],Product[[ProductKey]:[ListPrice]],7,0)</f>
        <v>35</v>
      </c>
      <c r="X10064">
        <f>U10064-Sales[[#This Row],[TotalProductCost]]</f>
        <v>0</v>
      </c>
      <c r="Y10064">
        <f>Sales[[#This Row],[SalesAmount]]-V10064</f>
        <v>0</v>
      </c>
    </row>
    <row r="10065" spans="1:25">
      <c r="A10065">
        <v>222</v>
      </c>
      <c r="B10065" s="1">
        <v>42427</v>
      </c>
      <c r="C10065" s="1">
        <v>42432</v>
      </c>
      <c r="D10065">
        <v>15075</v>
      </c>
      <c r="E10065">
        <v>1</v>
      </c>
      <c r="F10065">
        <v>10</v>
      </c>
      <c r="G10065" s="2" t="s">
        <v>41064</v>
      </c>
      <c r="H10065">
        <v>2</v>
      </c>
      <c r="I10065">
        <v>1</v>
      </c>
      <c r="J10065">
        <v>34.99</v>
      </c>
      <c r="K10065">
        <v>13.0863</v>
      </c>
      <c r="L10065">
        <v>34.99</v>
      </c>
      <c r="M10065">
        <v>2.7992</v>
      </c>
      <c r="P10065">
        <f>Sales[[#This Row],[UnitPrice]]*Sales[[#This Row],[OrderQuantity]]</f>
        <v>34.99</v>
      </c>
      <c r="Q10065">
        <f>Sales[[#This Row],[SalesAmount]]-P10065</f>
        <v>0</v>
      </c>
      <c r="S10065">
        <f>Sales[[#This Row],[SalesAmount]]-(Sales[[#This Row],[OrderQuantity]]*Sales[[#This Row],[TotalProductCost]])</f>
        <v>21.9037</v>
      </c>
      <c r="U10065">
        <f>VLOOKUP(Sales[[#This Row],[ProductKey]],Product[[ProductKey]:[ListPrice]],5,0)</f>
        <v>13.0863</v>
      </c>
      <c r="V10065">
        <f>VLOOKUP(Sales[[#This Row],[ProductKey]],Product[[ProductKey]:[ListPrice]],7,0)</f>
        <v>34.99</v>
      </c>
      <c r="X10065">
        <f>U10065-Sales[[#This Row],[TotalProductCost]]</f>
        <v>0</v>
      </c>
      <c r="Y10065">
        <f>Sales[[#This Row],[SalesAmount]]-V10065</f>
        <v>0</v>
      </c>
    </row>
    <row r="10066" spans="1:25">
      <c r="A10066">
        <v>537</v>
      </c>
      <c r="B10066" s="1">
        <v>42427</v>
      </c>
      <c r="C10066" s="1">
        <v>42432</v>
      </c>
      <c r="D10066">
        <v>14688</v>
      </c>
      <c r="E10066">
        <v>1</v>
      </c>
      <c r="F10066">
        <v>8</v>
      </c>
      <c r="G10066" s="2" t="s">
        <v>41065</v>
      </c>
      <c r="H10066">
        <v>1</v>
      </c>
      <c r="I10066">
        <v>1</v>
      </c>
      <c r="J10066">
        <v>35</v>
      </c>
      <c r="K10066">
        <v>13.09</v>
      </c>
      <c r="L10066">
        <v>35</v>
      </c>
      <c r="M10066">
        <v>2.8</v>
      </c>
      <c r="P10066">
        <f>Sales[[#This Row],[UnitPrice]]*Sales[[#This Row],[OrderQuantity]]</f>
        <v>35</v>
      </c>
      <c r="Q10066">
        <f>Sales[[#This Row],[SalesAmount]]-P10066</f>
        <v>0</v>
      </c>
      <c r="S10066">
        <f>Sales[[#This Row],[SalesAmount]]-(Sales[[#This Row],[OrderQuantity]]*Sales[[#This Row],[TotalProductCost]])</f>
        <v>21.91</v>
      </c>
      <c r="U10066">
        <f>VLOOKUP(Sales[[#This Row],[ProductKey]],Product[[ProductKey]:[ListPrice]],5,0)</f>
        <v>13.09</v>
      </c>
      <c r="V10066">
        <f>VLOOKUP(Sales[[#This Row],[ProductKey]],Product[[ProductKey]:[ListPrice]],7,0)</f>
        <v>35</v>
      </c>
      <c r="X10066">
        <f>U10066-Sales[[#This Row],[TotalProductCost]]</f>
        <v>0</v>
      </c>
      <c r="Y10066">
        <f>Sales[[#This Row],[SalesAmount]]-V10066</f>
        <v>0</v>
      </c>
    </row>
    <row r="10067" spans="1:25">
      <c r="A10067">
        <v>528</v>
      </c>
      <c r="B10067" s="1">
        <v>42427</v>
      </c>
      <c r="C10067" s="1">
        <v>42432</v>
      </c>
      <c r="D10067">
        <v>14688</v>
      </c>
      <c r="E10067">
        <v>1</v>
      </c>
      <c r="F10067">
        <v>8</v>
      </c>
      <c r="G10067" s="2" t="s">
        <v>41065</v>
      </c>
      <c r="H10067">
        <v>2</v>
      </c>
      <c r="I10067">
        <v>1</v>
      </c>
      <c r="J10067">
        <v>4.99</v>
      </c>
      <c r="K10067">
        <v>1.8663</v>
      </c>
      <c r="L10067">
        <v>4.99</v>
      </c>
      <c r="M10067">
        <v>0.3992</v>
      </c>
      <c r="P10067">
        <f>Sales[[#This Row],[UnitPrice]]*Sales[[#This Row],[OrderQuantity]]</f>
        <v>4.99</v>
      </c>
      <c r="Q10067">
        <f>Sales[[#This Row],[SalesAmount]]-P10067</f>
        <v>0</v>
      </c>
      <c r="S10067">
        <f>Sales[[#This Row],[SalesAmount]]-(Sales[[#This Row],[OrderQuantity]]*Sales[[#This Row],[TotalProductCost]])</f>
        <v>3.1237</v>
      </c>
      <c r="U10067">
        <f>VLOOKUP(Sales[[#This Row],[ProductKey]],Product[[ProductKey]:[ListPrice]],5,0)</f>
        <v>1.8663</v>
      </c>
      <c r="V10067">
        <f>VLOOKUP(Sales[[#This Row],[ProductKey]],Product[[ProductKey]:[ListPrice]],7,0)</f>
        <v>4.99</v>
      </c>
      <c r="X10067">
        <f>U10067-Sales[[#This Row],[TotalProductCost]]</f>
        <v>0</v>
      </c>
      <c r="Y10067">
        <f>Sales[[#This Row],[SalesAmount]]-V10067</f>
        <v>0</v>
      </c>
    </row>
    <row r="10068" spans="1:25">
      <c r="A10068">
        <v>222</v>
      </c>
      <c r="B10068" s="1">
        <v>42427</v>
      </c>
      <c r="C10068" s="1">
        <v>42432</v>
      </c>
      <c r="D10068">
        <v>14688</v>
      </c>
      <c r="E10068">
        <v>1</v>
      </c>
      <c r="F10068">
        <v>8</v>
      </c>
      <c r="G10068" s="2" t="s">
        <v>41065</v>
      </c>
      <c r="H10068">
        <v>3</v>
      </c>
      <c r="I10068">
        <v>1</v>
      </c>
      <c r="J10068">
        <v>34.99</v>
      </c>
      <c r="K10068">
        <v>13.0863</v>
      </c>
      <c r="L10068">
        <v>34.99</v>
      </c>
      <c r="M10068">
        <v>2.7992</v>
      </c>
      <c r="P10068">
        <f>Sales[[#This Row],[UnitPrice]]*Sales[[#This Row],[OrderQuantity]]</f>
        <v>34.99</v>
      </c>
      <c r="Q10068">
        <f>Sales[[#This Row],[SalesAmount]]-P10068</f>
        <v>0</v>
      </c>
      <c r="S10068">
        <f>Sales[[#This Row],[SalesAmount]]-(Sales[[#This Row],[OrderQuantity]]*Sales[[#This Row],[TotalProductCost]])</f>
        <v>21.9037</v>
      </c>
      <c r="U10068">
        <f>VLOOKUP(Sales[[#This Row],[ProductKey]],Product[[ProductKey]:[ListPrice]],5,0)</f>
        <v>13.0863</v>
      </c>
      <c r="V10068">
        <f>VLOOKUP(Sales[[#This Row],[ProductKey]],Product[[ProductKey]:[ListPrice]],7,0)</f>
        <v>34.99</v>
      </c>
      <c r="X10068">
        <f>U10068-Sales[[#This Row],[TotalProductCost]]</f>
        <v>0</v>
      </c>
      <c r="Y10068">
        <f>Sales[[#This Row],[SalesAmount]]-V10068</f>
        <v>0</v>
      </c>
    </row>
    <row r="10069" spans="1:25">
      <c r="A10069">
        <v>535</v>
      </c>
      <c r="B10069" s="1">
        <v>42427</v>
      </c>
      <c r="C10069" s="1">
        <v>42432</v>
      </c>
      <c r="D10069">
        <v>17808</v>
      </c>
      <c r="E10069">
        <v>1</v>
      </c>
      <c r="F10069">
        <v>10</v>
      </c>
      <c r="G10069" s="2" t="s">
        <v>41066</v>
      </c>
      <c r="H10069">
        <v>1</v>
      </c>
      <c r="I10069">
        <v>1</v>
      </c>
      <c r="J10069">
        <v>24.99</v>
      </c>
      <c r="K10069">
        <v>9.3463</v>
      </c>
      <c r="L10069">
        <v>24.99</v>
      </c>
      <c r="M10069">
        <v>1.9992</v>
      </c>
      <c r="P10069">
        <f>Sales[[#This Row],[UnitPrice]]*Sales[[#This Row],[OrderQuantity]]</f>
        <v>24.99</v>
      </c>
      <c r="Q10069">
        <f>Sales[[#This Row],[SalesAmount]]-P10069</f>
        <v>0</v>
      </c>
      <c r="S10069">
        <f>Sales[[#This Row],[SalesAmount]]-(Sales[[#This Row],[OrderQuantity]]*Sales[[#This Row],[TotalProductCost]])</f>
        <v>15.6437</v>
      </c>
      <c r="U10069">
        <f>VLOOKUP(Sales[[#This Row],[ProductKey]],Product[[ProductKey]:[ListPrice]],5,0)</f>
        <v>9.3463</v>
      </c>
      <c r="V10069">
        <f>VLOOKUP(Sales[[#This Row],[ProductKey]],Product[[ProductKey]:[ListPrice]],7,0)</f>
        <v>24.99</v>
      </c>
      <c r="X10069">
        <f>U10069-Sales[[#This Row],[TotalProductCost]]</f>
        <v>0</v>
      </c>
      <c r="Y10069">
        <f>Sales[[#This Row],[SalesAmount]]-V10069</f>
        <v>0</v>
      </c>
    </row>
    <row r="10070" spans="1:25">
      <c r="A10070">
        <v>528</v>
      </c>
      <c r="B10070" s="1">
        <v>42427</v>
      </c>
      <c r="C10070" s="1">
        <v>42432</v>
      </c>
      <c r="D10070">
        <v>17808</v>
      </c>
      <c r="E10070">
        <v>1</v>
      </c>
      <c r="F10070">
        <v>10</v>
      </c>
      <c r="G10070" s="2" t="s">
        <v>41066</v>
      </c>
      <c r="H10070">
        <v>2</v>
      </c>
      <c r="I10070">
        <v>1</v>
      </c>
      <c r="J10070">
        <v>4.99</v>
      </c>
      <c r="K10070">
        <v>1.8663</v>
      </c>
      <c r="L10070">
        <v>4.99</v>
      </c>
      <c r="M10070">
        <v>0.3992</v>
      </c>
      <c r="P10070">
        <f>Sales[[#This Row],[UnitPrice]]*Sales[[#This Row],[OrderQuantity]]</f>
        <v>4.99</v>
      </c>
      <c r="Q10070">
        <f>Sales[[#This Row],[SalesAmount]]-P10070</f>
        <v>0</v>
      </c>
      <c r="S10070">
        <f>Sales[[#This Row],[SalesAmount]]-(Sales[[#This Row],[OrderQuantity]]*Sales[[#This Row],[TotalProductCost]])</f>
        <v>3.1237</v>
      </c>
      <c r="U10070">
        <f>VLOOKUP(Sales[[#This Row],[ProductKey]],Product[[ProductKey]:[ListPrice]],5,0)</f>
        <v>1.8663</v>
      </c>
      <c r="V10070">
        <f>VLOOKUP(Sales[[#This Row],[ProductKey]],Product[[ProductKey]:[ListPrice]],7,0)</f>
        <v>4.99</v>
      </c>
      <c r="X10070">
        <f>U10070-Sales[[#This Row],[TotalProductCost]]</f>
        <v>0</v>
      </c>
      <c r="Y10070">
        <f>Sales[[#This Row],[SalesAmount]]-V10070</f>
        <v>0</v>
      </c>
    </row>
    <row r="10071" spans="1:25">
      <c r="A10071">
        <v>222</v>
      </c>
      <c r="B10071" s="1">
        <v>42427</v>
      </c>
      <c r="C10071" s="1">
        <v>42432</v>
      </c>
      <c r="D10071">
        <v>17808</v>
      </c>
      <c r="E10071">
        <v>1</v>
      </c>
      <c r="F10071">
        <v>10</v>
      </c>
      <c r="G10071" s="2" t="s">
        <v>41066</v>
      </c>
      <c r="H10071">
        <v>3</v>
      </c>
      <c r="I10071">
        <v>1</v>
      </c>
      <c r="J10071">
        <v>34.99</v>
      </c>
      <c r="K10071">
        <v>13.0863</v>
      </c>
      <c r="L10071">
        <v>34.99</v>
      </c>
      <c r="M10071">
        <v>2.7992</v>
      </c>
      <c r="P10071">
        <f>Sales[[#This Row],[UnitPrice]]*Sales[[#This Row],[OrderQuantity]]</f>
        <v>34.99</v>
      </c>
      <c r="Q10071">
        <f>Sales[[#This Row],[SalesAmount]]-P10071</f>
        <v>0</v>
      </c>
      <c r="S10071">
        <f>Sales[[#This Row],[SalesAmount]]-(Sales[[#This Row],[OrderQuantity]]*Sales[[#This Row],[TotalProductCost]])</f>
        <v>21.9037</v>
      </c>
      <c r="U10071">
        <f>VLOOKUP(Sales[[#This Row],[ProductKey]],Product[[ProductKey]:[ListPrice]],5,0)</f>
        <v>13.0863</v>
      </c>
      <c r="V10071">
        <f>VLOOKUP(Sales[[#This Row],[ProductKey]],Product[[ProductKey]:[ListPrice]],7,0)</f>
        <v>34.99</v>
      </c>
      <c r="X10071">
        <f>U10071-Sales[[#This Row],[TotalProductCost]]</f>
        <v>0</v>
      </c>
      <c r="Y10071">
        <f>Sales[[#This Row],[SalesAmount]]-V10071</f>
        <v>0</v>
      </c>
    </row>
    <row r="10072" spans="1:25">
      <c r="A10072">
        <v>535</v>
      </c>
      <c r="B10072" s="1">
        <v>42427</v>
      </c>
      <c r="C10072" s="1">
        <v>42432</v>
      </c>
      <c r="D10072">
        <v>17810</v>
      </c>
      <c r="E10072">
        <v>1</v>
      </c>
      <c r="F10072">
        <v>10</v>
      </c>
      <c r="G10072" s="2" t="s">
        <v>41067</v>
      </c>
      <c r="H10072">
        <v>1</v>
      </c>
      <c r="I10072">
        <v>1</v>
      </c>
      <c r="J10072">
        <v>24.99</v>
      </c>
      <c r="K10072">
        <v>9.3463</v>
      </c>
      <c r="L10072">
        <v>24.99</v>
      </c>
      <c r="M10072">
        <v>1.9992</v>
      </c>
      <c r="P10072">
        <f>Sales[[#This Row],[UnitPrice]]*Sales[[#This Row],[OrderQuantity]]</f>
        <v>24.99</v>
      </c>
      <c r="Q10072">
        <f>Sales[[#This Row],[SalesAmount]]-P10072</f>
        <v>0</v>
      </c>
      <c r="S10072">
        <f>Sales[[#This Row],[SalesAmount]]-(Sales[[#This Row],[OrderQuantity]]*Sales[[#This Row],[TotalProductCost]])</f>
        <v>15.6437</v>
      </c>
      <c r="U10072">
        <f>VLOOKUP(Sales[[#This Row],[ProductKey]],Product[[ProductKey]:[ListPrice]],5,0)</f>
        <v>9.3463</v>
      </c>
      <c r="V10072">
        <f>VLOOKUP(Sales[[#This Row],[ProductKey]],Product[[ProductKey]:[ListPrice]],7,0)</f>
        <v>24.99</v>
      </c>
      <c r="X10072">
        <f>U10072-Sales[[#This Row],[TotalProductCost]]</f>
        <v>0</v>
      </c>
      <c r="Y10072">
        <f>Sales[[#This Row],[SalesAmount]]-V10072</f>
        <v>0</v>
      </c>
    </row>
    <row r="10073" spans="1:25">
      <c r="A10073">
        <v>477</v>
      </c>
      <c r="B10073" s="1">
        <v>42427</v>
      </c>
      <c r="C10073" s="1">
        <v>42432</v>
      </c>
      <c r="D10073">
        <v>17810</v>
      </c>
      <c r="E10073">
        <v>1</v>
      </c>
      <c r="F10073">
        <v>10</v>
      </c>
      <c r="G10073" s="2" t="s">
        <v>41067</v>
      </c>
      <c r="H10073">
        <v>2</v>
      </c>
      <c r="I10073">
        <v>1</v>
      </c>
      <c r="J10073">
        <v>4.99</v>
      </c>
      <c r="K10073">
        <v>1.8663</v>
      </c>
      <c r="L10073">
        <v>4.99</v>
      </c>
      <c r="M10073">
        <v>0.3992</v>
      </c>
      <c r="P10073">
        <f>Sales[[#This Row],[UnitPrice]]*Sales[[#This Row],[OrderQuantity]]</f>
        <v>4.99</v>
      </c>
      <c r="Q10073">
        <f>Sales[[#This Row],[SalesAmount]]-P10073</f>
        <v>0</v>
      </c>
      <c r="S10073">
        <f>Sales[[#This Row],[SalesAmount]]-(Sales[[#This Row],[OrderQuantity]]*Sales[[#This Row],[TotalProductCost]])</f>
        <v>3.1237</v>
      </c>
      <c r="U10073">
        <f>VLOOKUP(Sales[[#This Row],[ProductKey]],Product[[ProductKey]:[ListPrice]],5,0)</f>
        <v>1.8663</v>
      </c>
      <c r="V10073">
        <f>VLOOKUP(Sales[[#This Row],[ProductKey]],Product[[ProductKey]:[ListPrice]],7,0)</f>
        <v>4.99</v>
      </c>
      <c r="X10073">
        <f>U10073-Sales[[#This Row],[TotalProductCost]]</f>
        <v>0</v>
      </c>
      <c r="Y10073">
        <f>Sales[[#This Row],[SalesAmount]]-V10073</f>
        <v>0</v>
      </c>
    </row>
    <row r="10074" spans="1:25">
      <c r="A10074">
        <v>217</v>
      </c>
      <c r="B10074" s="1">
        <v>42427</v>
      </c>
      <c r="C10074" s="1">
        <v>42432</v>
      </c>
      <c r="D10074">
        <v>17810</v>
      </c>
      <c r="E10074">
        <v>1</v>
      </c>
      <c r="F10074">
        <v>10</v>
      </c>
      <c r="G10074" s="2" t="s">
        <v>41067</v>
      </c>
      <c r="H10074">
        <v>3</v>
      </c>
      <c r="I10074">
        <v>1</v>
      </c>
      <c r="J10074">
        <v>34.99</v>
      </c>
      <c r="K10074">
        <v>13.0863</v>
      </c>
      <c r="L10074">
        <v>34.99</v>
      </c>
      <c r="M10074">
        <v>2.7992</v>
      </c>
      <c r="P10074">
        <f>Sales[[#This Row],[UnitPrice]]*Sales[[#This Row],[OrderQuantity]]</f>
        <v>34.99</v>
      </c>
      <c r="Q10074">
        <f>Sales[[#This Row],[SalesAmount]]-P10074</f>
        <v>0</v>
      </c>
      <c r="S10074">
        <f>Sales[[#This Row],[SalesAmount]]-(Sales[[#This Row],[OrderQuantity]]*Sales[[#This Row],[TotalProductCost]])</f>
        <v>21.9037</v>
      </c>
      <c r="U10074">
        <f>VLOOKUP(Sales[[#This Row],[ProductKey]],Product[[ProductKey]:[ListPrice]],5,0)</f>
        <v>13.0863</v>
      </c>
      <c r="V10074">
        <f>VLOOKUP(Sales[[#This Row],[ProductKey]],Product[[ProductKey]:[ListPrice]],7,0)</f>
        <v>34.99</v>
      </c>
      <c r="X10074">
        <f>U10074-Sales[[#This Row],[TotalProductCost]]</f>
        <v>0</v>
      </c>
      <c r="Y10074">
        <f>Sales[[#This Row],[SalesAmount]]-V10074</f>
        <v>0</v>
      </c>
    </row>
    <row r="10075" spans="1:25">
      <c r="A10075">
        <v>225</v>
      </c>
      <c r="B10075" s="1">
        <v>42427</v>
      </c>
      <c r="C10075" s="1">
        <v>42432</v>
      </c>
      <c r="D10075">
        <v>17810</v>
      </c>
      <c r="E10075">
        <v>1</v>
      </c>
      <c r="F10075">
        <v>10</v>
      </c>
      <c r="G10075" s="2" t="s">
        <v>41067</v>
      </c>
      <c r="H10075">
        <v>4</v>
      </c>
      <c r="I10075">
        <v>1</v>
      </c>
      <c r="J10075">
        <v>8.99</v>
      </c>
      <c r="K10075">
        <v>6.9223</v>
      </c>
      <c r="L10075">
        <v>8.99</v>
      </c>
      <c r="M10075">
        <v>0.7192</v>
      </c>
      <c r="P10075">
        <f>Sales[[#This Row],[UnitPrice]]*Sales[[#This Row],[OrderQuantity]]</f>
        <v>8.99</v>
      </c>
      <c r="Q10075">
        <f>Sales[[#This Row],[SalesAmount]]-P10075</f>
        <v>0</v>
      </c>
      <c r="S10075">
        <f>Sales[[#This Row],[SalesAmount]]-(Sales[[#This Row],[OrderQuantity]]*Sales[[#This Row],[TotalProductCost]])</f>
        <v>2.0677</v>
      </c>
      <c r="U10075">
        <f>VLOOKUP(Sales[[#This Row],[ProductKey]],Product[[ProductKey]:[ListPrice]],5,0)</f>
        <v>6.9223</v>
      </c>
      <c r="V10075">
        <f>VLOOKUP(Sales[[#This Row],[ProductKey]],Product[[ProductKey]:[ListPrice]],7,0)</f>
        <v>8.99</v>
      </c>
      <c r="X10075">
        <f>U10075-Sales[[#This Row],[TotalProductCost]]</f>
        <v>0</v>
      </c>
      <c r="Y10075">
        <f>Sales[[#This Row],[SalesAmount]]-V10075</f>
        <v>0</v>
      </c>
    </row>
    <row r="10076" spans="1:25">
      <c r="A10076">
        <v>540</v>
      </c>
      <c r="B10076" s="1">
        <v>42427</v>
      </c>
      <c r="C10076" s="1">
        <v>42432</v>
      </c>
      <c r="D10076">
        <v>28412</v>
      </c>
      <c r="E10076">
        <v>1</v>
      </c>
      <c r="F10076">
        <v>7</v>
      </c>
      <c r="G10076" s="2" t="s">
        <v>41068</v>
      </c>
      <c r="H10076">
        <v>1</v>
      </c>
      <c r="I10076">
        <v>1</v>
      </c>
      <c r="J10076">
        <v>32.6</v>
      </c>
      <c r="K10076">
        <v>12.1924</v>
      </c>
      <c r="L10076">
        <v>32.6</v>
      </c>
      <c r="M10076">
        <v>2.608</v>
      </c>
      <c r="P10076">
        <f>Sales[[#This Row],[UnitPrice]]*Sales[[#This Row],[OrderQuantity]]</f>
        <v>32.6</v>
      </c>
      <c r="Q10076">
        <f>Sales[[#This Row],[SalesAmount]]-P10076</f>
        <v>0</v>
      </c>
      <c r="S10076">
        <f>Sales[[#This Row],[SalesAmount]]-(Sales[[#This Row],[OrderQuantity]]*Sales[[#This Row],[TotalProductCost]])</f>
        <v>20.4076</v>
      </c>
      <c r="U10076">
        <f>VLOOKUP(Sales[[#This Row],[ProductKey]],Product[[ProductKey]:[ListPrice]],5,0)</f>
        <v>12.1924</v>
      </c>
      <c r="V10076">
        <f>VLOOKUP(Sales[[#This Row],[ProductKey]],Product[[ProductKey]:[ListPrice]],7,0)</f>
        <v>32.6</v>
      </c>
      <c r="X10076">
        <f>U10076-Sales[[#This Row],[TotalProductCost]]</f>
        <v>0</v>
      </c>
      <c r="Y10076">
        <f>Sales[[#This Row],[SalesAmount]]-V10076</f>
        <v>0</v>
      </c>
    </row>
    <row r="10077" spans="1:25">
      <c r="A10077">
        <v>529</v>
      </c>
      <c r="B10077" s="1">
        <v>42427</v>
      </c>
      <c r="C10077" s="1">
        <v>42432</v>
      </c>
      <c r="D10077">
        <v>28412</v>
      </c>
      <c r="E10077">
        <v>1</v>
      </c>
      <c r="F10077">
        <v>7</v>
      </c>
      <c r="G10077" s="2" t="s">
        <v>41068</v>
      </c>
      <c r="H10077">
        <v>2</v>
      </c>
      <c r="I10077">
        <v>1</v>
      </c>
      <c r="J10077">
        <v>3.99</v>
      </c>
      <c r="K10077">
        <v>1.4923</v>
      </c>
      <c r="L10077">
        <v>3.99</v>
      </c>
      <c r="M10077">
        <v>0.3192</v>
      </c>
      <c r="P10077">
        <f>Sales[[#This Row],[UnitPrice]]*Sales[[#This Row],[OrderQuantity]]</f>
        <v>3.99</v>
      </c>
      <c r="Q10077">
        <f>Sales[[#This Row],[SalesAmount]]-P10077</f>
        <v>0</v>
      </c>
      <c r="S10077">
        <f>Sales[[#This Row],[SalesAmount]]-(Sales[[#This Row],[OrderQuantity]]*Sales[[#This Row],[TotalProductCost]])</f>
        <v>2.4977</v>
      </c>
      <c r="U10077">
        <f>VLOOKUP(Sales[[#This Row],[ProductKey]],Product[[ProductKey]:[ListPrice]],5,0)</f>
        <v>1.4923</v>
      </c>
      <c r="V10077">
        <f>VLOOKUP(Sales[[#This Row],[ProductKey]],Product[[ProductKey]:[ListPrice]],7,0)</f>
        <v>3.99</v>
      </c>
      <c r="X10077">
        <f>U10077-Sales[[#This Row],[TotalProductCost]]</f>
        <v>0</v>
      </c>
      <c r="Y10077">
        <f>Sales[[#This Row],[SalesAmount]]-V10077</f>
        <v>0</v>
      </c>
    </row>
    <row r="10078" spans="1:25">
      <c r="A10078">
        <v>482</v>
      </c>
      <c r="B10078" s="1">
        <v>42427</v>
      </c>
      <c r="C10078" s="1">
        <v>42432</v>
      </c>
      <c r="D10078">
        <v>28412</v>
      </c>
      <c r="E10078">
        <v>1</v>
      </c>
      <c r="F10078">
        <v>7</v>
      </c>
      <c r="G10078" s="2" t="s">
        <v>41068</v>
      </c>
      <c r="H10078">
        <v>3</v>
      </c>
      <c r="I10078">
        <v>1</v>
      </c>
      <c r="J10078">
        <v>8.99</v>
      </c>
      <c r="K10078">
        <v>3.3623</v>
      </c>
      <c r="L10078">
        <v>8.99</v>
      </c>
      <c r="M10078">
        <v>0.7192</v>
      </c>
      <c r="P10078">
        <f>Sales[[#This Row],[UnitPrice]]*Sales[[#This Row],[OrderQuantity]]</f>
        <v>8.99</v>
      </c>
      <c r="Q10078">
        <f>Sales[[#This Row],[SalesAmount]]-P10078</f>
        <v>0</v>
      </c>
      <c r="S10078">
        <f>Sales[[#This Row],[SalesAmount]]-(Sales[[#This Row],[OrderQuantity]]*Sales[[#This Row],[TotalProductCost]])</f>
        <v>5.6277</v>
      </c>
      <c r="U10078">
        <f>VLOOKUP(Sales[[#This Row],[ProductKey]],Product[[ProductKey]:[ListPrice]],5,0)</f>
        <v>3.3623</v>
      </c>
      <c r="V10078">
        <f>VLOOKUP(Sales[[#This Row],[ProductKey]],Product[[ProductKey]:[ListPrice]],7,0)</f>
        <v>8.99</v>
      </c>
      <c r="X10078">
        <f>U10078-Sales[[#This Row],[TotalProductCost]]</f>
        <v>0</v>
      </c>
      <c r="Y10078">
        <f>Sales[[#This Row],[SalesAmount]]-V10078</f>
        <v>0</v>
      </c>
    </row>
    <row r="10079" spans="1:25">
      <c r="A10079">
        <v>477</v>
      </c>
      <c r="B10079" s="1">
        <v>42427</v>
      </c>
      <c r="C10079" s="1">
        <v>42432</v>
      </c>
      <c r="D10079">
        <v>17111</v>
      </c>
      <c r="E10079">
        <v>1</v>
      </c>
      <c r="F10079">
        <v>8</v>
      </c>
      <c r="G10079" s="2" t="s">
        <v>41069</v>
      </c>
      <c r="H10079">
        <v>1</v>
      </c>
      <c r="I10079">
        <v>1</v>
      </c>
      <c r="J10079">
        <v>4.99</v>
      </c>
      <c r="K10079">
        <v>1.8663</v>
      </c>
      <c r="L10079">
        <v>4.99</v>
      </c>
      <c r="M10079">
        <v>0.3992</v>
      </c>
      <c r="P10079">
        <f>Sales[[#This Row],[UnitPrice]]*Sales[[#This Row],[OrderQuantity]]</f>
        <v>4.99</v>
      </c>
      <c r="Q10079">
        <f>Sales[[#This Row],[SalesAmount]]-P10079</f>
        <v>0</v>
      </c>
      <c r="S10079">
        <f>Sales[[#This Row],[SalesAmount]]-(Sales[[#This Row],[OrderQuantity]]*Sales[[#This Row],[TotalProductCost]])</f>
        <v>3.1237</v>
      </c>
      <c r="U10079">
        <f>VLOOKUP(Sales[[#This Row],[ProductKey]],Product[[ProductKey]:[ListPrice]],5,0)</f>
        <v>1.8663</v>
      </c>
      <c r="V10079">
        <f>VLOOKUP(Sales[[#This Row],[ProductKey]],Product[[ProductKey]:[ListPrice]],7,0)</f>
        <v>4.99</v>
      </c>
      <c r="X10079">
        <f>U10079-Sales[[#This Row],[TotalProductCost]]</f>
        <v>0</v>
      </c>
      <c r="Y10079">
        <f>Sales[[#This Row],[SalesAmount]]-V10079</f>
        <v>0</v>
      </c>
    </row>
    <row r="10080" spans="1:25">
      <c r="A10080">
        <v>538</v>
      </c>
      <c r="B10080" s="1">
        <v>42427</v>
      </c>
      <c r="C10080" s="1">
        <v>42432</v>
      </c>
      <c r="D10080">
        <v>26899</v>
      </c>
      <c r="E10080">
        <v>1</v>
      </c>
      <c r="F10080">
        <v>8</v>
      </c>
      <c r="G10080" s="2" t="s">
        <v>41070</v>
      </c>
      <c r="H10080">
        <v>1</v>
      </c>
      <c r="I10080">
        <v>1</v>
      </c>
      <c r="J10080">
        <v>21.49</v>
      </c>
      <c r="K10080">
        <v>8.0373</v>
      </c>
      <c r="L10080">
        <v>21.49</v>
      </c>
      <c r="M10080">
        <v>1.7192</v>
      </c>
      <c r="P10080">
        <f>Sales[[#This Row],[UnitPrice]]*Sales[[#This Row],[OrderQuantity]]</f>
        <v>21.49</v>
      </c>
      <c r="Q10080">
        <f>Sales[[#This Row],[SalesAmount]]-P10080</f>
        <v>0</v>
      </c>
      <c r="S10080">
        <f>Sales[[#This Row],[SalesAmount]]-(Sales[[#This Row],[OrderQuantity]]*Sales[[#This Row],[TotalProductCost]])</f>
        <v>13.4527</v>
      </c>
      <c r="U10080">
        <f>VLOOKUP(Sales[[#This Row],[ProductKey]],Product[[ProductKey]:[ListPrice]],5,0)</f>
        <v>8.0373</v>
      </c>
      <c r="V10080">
        <f>VLOOKUP(Sales[[#This Row],[ProductKey]],Product[[ProductKey]:[ListPrice]],7,0)</f>
        <v>21.49</v>
      </c>
      <c r="X10080">
        <f>U10080-Sales[[#This Row],[TotalProductCost]]</f>
        <v>0</v>
      </c>
      <c r="Y10080">
        <f>Sales[[#This Row],[SalesAmount]]-V10080</f>
        <v>0</v>
      </c>
    </row>
    <row r="10081" spans="1:25">
      <c r="A10081">
        <v>480</v>
      </c>
      <c r="B10081" s="1">
        <v>42427</v>
      </c>
      <c r="C10081" s="1">
        <v>42432</v>
      </c>
      <c r="D10081">
        <v>26899</v>
      </c>
      <c r="E10081">
        <v>1</v>
      </c>
      <c r="F10081">
        <v>8</v>
      </c>
      <c r="G10081" s="2" t="s">
        <v>41070</v>
      </c>
      <c r="H10081">
        <v>2</v>
      </c>
      <c r="I10081">
        <v>1</v>
      </c>
      <c r="J10081">
        <v>2.29</v>
      </c>
      <c r="K10081">
        <v>0.8565</v>
      </c>
      <c r="L10081">
        <v>2.29</v>
      </c>
      <c r="M10081">
        <v>0.1832</v>
      </c>
      <c r="P10081">
        <f>Sales[[#This Row],[UnitPrice]]*Sales[[#This Row],[OrderQuantity]]</f>
        <v>2.29</v>
      </c>
      <c r="Q10081">
        <f>Sales[[#This Row],[SalesAmount]]-P10081</f>
        <v>0</v>
      </c>
      <c r="S10081">
        <f>Sales[[#This Row],[SalesAmount]]-(Sales[[#This Row],[OrderQuantity]]*Sales[[#This Row],[TotalProductCost]])</f>
        <v>1.4335</v>
      </c>
      <c r="U10081">
        <f>VLOOKUP(Sales[[#This Row],[ProductKey]],Product[[ProductKey]:[ListPrice]],5,0)</f>
        <v>0.8565</v>
      </c>
      <c r="V10081">
        <f>VLOOKUP(Sales[[#This Row],[ProductKey]],Product[[ProductKey]:[ListPrice]],7,0)</f>
        <v>2.29</v>
      </c>
      <c r="X10081">
        <f>U10081-Sales[[#This Row],[TotalProductCost]]</f>
        <v>0</v>
      </c>
      <c r="Y10081">
        <f>Sales[[#This Row],[SalesAmount]]-V10081</f>
        <v>0</v>
      </c>
    </row>
    <row r="10082" spans="1:25">
      <c r="A10082">
        <v>541</v>
      </c>
      <c r="B10082" s="1">
        <v>42427</v>
      </c>
      <c r="C10082" s="1">
        <v>42432</v>
      </c>
      <c r="D10082">
        <v>12336</v>
      </c>
      <c r="E10082">
        <v>1</v>
      </c>
      <c r="F10082">
        <v>10</v>
      </c>
      <c r="G10082" s="2" t="s">
        <v>41071</v>
      </c>
      <c r="H10082">
        <v>1</v>
      </c>
      <c r="I10082">
        <v>1</v>
      </c>
      <c r="J10082">
        <v>28.99</v>
      </c>
      <c r="K10082">
        <v>10.8423</v>
      </c>
      <c r="L10082">
        <v>28.99</v>
      </c>
      <c r="M10082">
        <v>2.3192</v>
      </c>
      <c r="P10082">
        <f>Sales[[#This Row],[UnitPrice]]*Sales[[#This Row],[OrderQuantity]]</f>
        <v>28.99</v>
      </c>
      <c r="Q10082">
        <f>Sales[[#This Row],[SalesAmount]]-P10082</f>
        <v>0</v>
      </c>
      <c r="S10082">
        <f>Sales[[#This Row],[SalesAmount]]-(Sales[[#This Row],[OrderQuantity]]*Sales[[#This Row],[TotalProductCost]])</f>
        <v>18.1477</v>
      </c>
      <c r="U10082">
        <f>VLOOKUP(Sales[[#This Row],[ProductKey]],Product[[ProductKey]:[ListPrice]],5,0)</f>
        <v>10.8423</v>
      </c>
      <c r="V10082">
        <f>VLOOKUP(Sales[[#This Row],[ProductKey]],Product[[ProductKey]:[ListPrice]],7,0)</f>
        <v>28.99</v>
      </c>
      <c r="X10082">
        <f>U10082-Sales[[#This Row],[TotalProductCost]]</f>
        <v>0</v>
      </c>
      <c r="Y10082">
        <f>Sales[[#This Row],[SalesAmount]]-V10082</f>
        <v>0</v>
      </c>
    </row>
    <row r="10083" spans="1:25">
      <c r="A10083">
        <v>530</v>
      </c>
      <c r="B10083" s="1">
        <v>42427</v>
      </c>
      <c r="C10083" s="1">
        <v>42432</v>
      </c>
      <c r="D10083">
        <v>27835</v>
      </c>
      <c r="E10083">
        <v>1</v>
      </c>
      <c r="F10083">
        <v>7</v>
      </c>
      <c r="G10083" s="2" t="s">
        <v>41072</v>
      </c>
      <c r="H10083">
        <v>1</v>
      </c>
      <c r="I10083">
        <v>1</v>
      </c>
      <c r="J10083">
        <v>4.99</v>
      </c>
      <c r="K10083">
        <v>1.8663</v>
      </c>
      <c r="L10083">
        <v>4.99</v>
      </c>
      <c r="M10083">
        <v>0.3992</v>
      </c>
      <c r="P10083">
        <f>Sales[[#This Row],[UnitPrice]]*Sales[[#This Row],[OrderQuantity]]</f>
        <v>4.99</v>
      </c>
      <c r="Q10083">
        <f>Sales[[#This Row],[SalesAmount]]-P10083</f>
        <v>0</v>
      </c>
      <c r="S10083">
        <f>Sales[[#This Row],[SalesAmount]]-(Sales[[#This Row],[OrderQuantity]]*Sales[[#This Row],[TotalProductCost]])</f>
        <v>3.1237</v>
      </c>
      <c r="U10083">
        <f>VLOOKUP(Sales[[#This Row],[ProductKey]],Product[[ProductKey]:[ListPrice]],5,0)</f>
        <v>1.8663</v>
      </c>
      <c r="V10083">
        <f>VLOOKUP(Sales[[#This Row],[ProductKey]],Product[[ProductKey]:[ListPrice]],7,0)</f>
        <v>4.99</v>
      </c>
      <c r="X10083">
        <f>U10083-Sales[[#This Row],[TotalProductCost]]</f>
        <v>0</v>
      </c>
      <c r="Y10083">
        <f>Sales[[#This Row],[SalesAmount]]-V10083</f>
        <v>0</v>
      </c>
    </row>
    <row r="10084" spans="1:25">
      <c r="A10084">
        <v>477</v>
      </c>
      <c r="B10084" s="1">
        <v>42427</v>
      </c>
      <c r="C10084" s="1">
        <v>42432</v>
      </c>
      <c r="D10084">
        <v>27835</v>
      </c>
      <c r="E10084">
        <v>1</v>
      </c>
      <c r="F10084">
        <v>7</v>
      </c>
      <c r="G10084" s="2" t="s">
        <v>41072</v>
      </c>
      <c r="H10084">
        <v>2</v>
      </c>
      <c r="I10084">
        <v>1</v>
      </c>
      <c r="J10084">
        <v>4.99</v>
      </c>
      <c r="K10084">
        <v>1.8663</v>
      </c>
      <c r="L10084">
        <v>4.99</v>
      </c>
      <c r="M10084">
        <v>0.3992</v>
      </c>
      <c r="P10084">
        <f>Sales[[#This Row],[UnitPrice]]*Sales[[#This Row],[OrderQuantity]]</f>
        <v>4.99</v>
      </c>
      <c r="Q10084">
        <f>Sales[[#This Row],[SalesAmount]]-P10084</f>
        <v>0</v>
      </c>
      <c r="S10084">
        <f>Sales[[#This Row],[SalesAmount]]-(Sales[[#This Row],[OrderQuantity]]*Sales[[#This Row],[TotalProductCost]])</f>
        <v>3.1237</v>
      </c>
      <c r="U10084">
        <f>VLOOKUP(Sales[[#This Row],[ProductKey]],Product[[ProductKey]:[ListPrice]],5,0)</f>
        <v>1.8663</v>
      </c>
      <c r="V10084">
        <f>VLOOKUP(Sales[[#This Row],[ProductKey]],Product[[ProductKey]:[ListPrice]],7,0)</f>
        <v>4.99</v>
      </c>
      <c r="X10084">
        <f>U10084-Sales[[#This Row],[TotalProductCost]]</f>
        <v>0</v>
      </c>
      <c r="Y10084">
        <f>Sales[[#This Row],[SalesAmount]]-V10084</f>
        <v>0</v>
      </c>
    </row>
    <row r="10085" spans="1:25">
      <c r="A10085">
        <v>465</v>
      </c>
      <c r="B10085" s="1">
        <v>42427</v>
      </c>
      <c r="C10085" s="1">
        <v>42432</v>
      </c>
      <c r="D10085">
        <v>27835</v>
      </c>
      <c r="E10085">
        <v>1</v>
      </c>
      <c r="F10085">
        <v>7</v>
      </c>
      <c r="G10085" s="2" t="s">
        <v>41072</v>
      </c>
      <c r="H10085">
        <v>3</v>
      </c>
      <c r="I10085">
        <v>1</v>
      </c>
      <c r="J10085">
        <v>24.49</v>
      </c>
      <c r="K10085">
        <v>9.1593</v>
      </c>
      <c r="L10085">
        <v>24.49</v>
      </c>
      <c r="M10085">
        <v>1.9592</v>
      </c>
      <c r="P10085">
        <f>Sales[[#This Row],[UnitPrice]]*Sales[[#This Row],[OrderQuantity]]</f>
        <v>24.49</v>
      </c>
      <c r="Q10085">
        <f>Sales[[#This Row],[SalesAmount]]-P10085</f>
        <v>0</v>
      </c>
      <c r="S10085">
        <f>Sales[[#This Row],[SalesAmount]]-(Sales[[#This Row],[OrderQuantity]]*Sales[[#This Row],[TotalProductCost]])</f>
        <v>15.3307</v>
      </c>
      <c r="U10085">
        <f>VLOOKUP(Sales[[#This Row],[ProductKey]],Product[[ProductKey]:[ListPrice]],5,0)</f>
        <v>9.1593</v>
      </c>
      <c r="V10085">
        <f>VLOOKUP(Sales[[#This Row],[ProductKey]],Product[[ProductKey]:[ListPrice]],7,0)</f>
        <v>24.49</v>
      </c>
      <c r="X10085">
        <f>U10085-Sales[[#This Row],[TotalProductCost]]</f>
        <v>0</v>
      </c>
      <c r="Y10085">
        <f>Sales[[#This Row],[SalesAmount]]-V10085</f>
        <v>0</v>
      </c>
    </row>
    <row r="10086" spans="1:25">
      <c r="A10086">
        <v>479</v>
      </c>
      <c r="B10086" s="1">
        <v>42427</v>
      </c>
      <c r="C10086" s="1">
        <v>42432</v>
      </c>
      <c r="D10086">
        <v>27835</v>
      </c>
      <c r="E10086">
        <v>1</v>
      </c>
      <c r="F10086">
        <v>7</v>
      </c>
      <c r="G10086" s="2" t="s">
        <v>41072</v>
      </c>
      <c r="H10086">
        <v>4</v>
      </c>
      <c r="I10086">
        <v>1</v>
      </c>
      <c r="J10086">
        <v>8.99</v>
      </c>
      <c r="K10086">
        <v>3.3623</v>
      </c>
      <c r="L10086">
        <v>8.99</v>
      </c>
      <c r="M10086">
        <v>0.7192</v>
      </c>
      <c r="P10086">
        <f>Sales[[#This Row],[UnitPrice]]*Sales[[#This Row],[OrderQuantity]]</f>
        <v>8.99</v>
      </c>
      <c r="Q10086">
        <f>Sales[[#This Row],[SalesAmount]]-P10086</f>
        <v>0</v>
      </c>
      <c r="S10086">
        <f>Sales[[#This Row],[SalesAmount]]-(Sales[[#This Row],[OrderQuantity]]*Sales[[#This Row],[TotalProductCost]])</f>
        <v>5.6277</v>
      </c>
      <c r="U10086">
        <f>VLOOKUP(Sales[[#This Row],[ProductKey]],Product[[ProductKey]:[ListPrice]],5,0)</f>
        <v>3.3623</v>
      </c>
      <c r="V10086">
        <f>VLOOKUP(Sales[[#This Row],[ProductKey]],Product[[ProductKey]:[ListPrice]],7,0)</f>
        <v>8.99</v>
      </c>
      <c r="X10086">
        <f>U10086-Sales[[#This Row],[TotalProductCost]]</f>
        <v>0</v>
      </c>
      <c r="Y10086">
        <f>Sales[[#This Row],[SalesAmount]]-V10086</f>
        <v>0</v>
      </c>
    </row>
    <row r="10087" spans="1:25">
      <c r="A10087">
        <v>541</v>
      </c>
      <c r="B10087" s="1">
        <v>42427</v>
      </c>
      <c r="C10087" s="1">
        <v>42432</v>
      </c>
      <c r="D10087">
        <v>22676</v>
      </c>
      <c r="E10087">
        <v>1</v>
      </c>
      <c r="F10087">
        <v>7</v>
      </c>
      <c r="G10087" s="2" t="s">
        <v>41073</v>
      </c>
      <c r="H10087">
        <v>1</v>
      </c>
      <c r="I10087">
        <v>1</v>
      </c>
      <c r="J10087">
        <v>28.99</v>
      </c>
      <c r="K10087">
        <v>10.8423</v>
      </c>
      <c r="L10087">
        <v>28.99</v>
      </c>
      <c r="M10087">
        <v>2.3192</v>
      </c>
      <c r="P10087">
        <f>Sales[[#This Row],[UnitPrice]]*Sales[[#This Row],[OrderQuantity]]</f>
        <v>28.99</v>
      </c>
      <c r="Q10087">
        <f>Sales[[#This Row],[SalesAmount]]-P10087</f>
        <v>0</v>
      </c>
      <c r="S10087">
        <f>Sales[[#This Row],[SalesAmount]]-(Sales[[#This Row],[OrderQuantity]]*Sales[[#This Row],[TotalProductCost]])</f>
        <v>18.1477</v>
      </c>
      <c r="U10087">
        <f>VLOOKUP(Sales[[#This Row],[ProductKey]],Product[[ProductKey]:[ListPrice]],5,0)</f>
        <v>10.8423</v>
      </c>
      <c r="V10087">
        <f>VLOOKUP(Sales[[#This Row],[ProductKey]],Product[[ProductKey]:[ListPrice]],7,0)</f>
        <v>28.99</v>
      </c>
      <c r="X10087">
        <f>U10087-Sales[[#This Row],[TotalProductCost]]</f>
        <v>0</v>
      </c>
      <c r="Y10087">
        <f>Sales[[#This Row],[SalesAmount]]-V10087</f>
        <v>0</v>
      </c>
    </row>
    <row r="10088" spans="1:25">
      <c r="A10088">
        <v>541</v>
      </c>
      <c r="B10088" s="1">
        <v>42427</v>
      </c>
      <c r="C10088" s="1">
        <v>42432</v>
      </c>
      <c r="D10088">
        <v>27321</v>
      </c>
      <c r="E10088">
        <v>1</v>
      </c>
      <c r="F10088">
        <v>8</v>
      </c>
      <c r="G10088" s="2" t="s">
        <v>41074</v>
      </c>
      <c r="H10088">
        <v>1</v>
      </c>
      <c r="I10088">
        <v>1</v>
      </c>
      <c r="J10088">
        <v>28.99</v>
      </c>
      <c r="K10088">
        <v>10.8423</v>
      </c>
      <c r="L10088">
        <v>28.99</v>
      </c>
      <c r="M10088">
        <v>2.3192</v>
      </c>
      <c r="P10088">
        <f>Sales[[#This Row],[UnitPrice]]*Sales[[#This Row],[OrderQuantity]]</f>
        <v>28.99</v>
      </c>
      <c r="Q10088">
        <f>Sales[[#This Row],[SalesAmount]]-P10088</f>
        <v>0</v>
      </c>
      <c r="S10088">
        <f>Sales[[#This Row],[SalesAmount]]-(Sales[[#This Row],[OrderQuantity]]*Sales[[#This Row],[TotalProductCost]])</f>
        <v>18.1477</v>
      </c>
      <c r="U10088">
        <f>VLOOKUP(Sales[[#This Row],[ProductKey]],Product[[ProductKey]:[ListPrice]],5,0)</f>
        <v>10.8423</v>
      </c>
      <c r="V10088">
        <f>VLOOKUP(Sales[[#This Row],[ProductKey]],Product[[ProductKey]:[ListPrice]],7,0)</f>
        <v>28.99</v>
      </c>
      <c r="X10088">
        <f>U10088-Sales[[#This Row],[TotalProductCost]]</f>
        <v>0</v>
      </c>
      <c r="Y10088">
        <f>Sales[[#This Row],[SalesAmount]]-V10088</f>
        <v>0</v>
      </c>
    </row>
    <row r="10089" spans="1:25">
      <c r="A10089">
        <v>528</v>
      </c>
      <c r="B10089" s="1">
        <v>42427</v>
      </c>
      <c r="C10089" s="1">
        <v>42432</v>
      </c>
      <c r="D10089">
        <v>11889</v>
      </c>
      <c r="E10089">
        <v>1</v>
      </c>
      <c r="F10089">
        <v>1</v>
      </c>
      <c r="G10089" s="2" t="s">
        <v>41075</v>
      </c>
      <c r="H10089">
        <v>1</v>
      </c>
      <c r="I10089">
        <v>1</v>
      </c>
      <c r="J10089">
        <v>4.99</v>
      </c>
      <c r="K10089">
        <v>1.8663</v>
      </c>
      <c r="L10089">
        <v>4.99</v>
      </c>
      <c r="M10089">
        <v>0.3992</v>
      </c>
      <c r="P10089">
        <f>Sales[[#This Row],[UnitPrice]]*Sales[[#This Row],[OrderQuantity]]</f>
        <v>4.99</v>
      </c>
      <c r="Q10089">
        <f>Sales[[#This Row],[SalesAmount]]-P10089</f>
        <v>0</v>
      </c>
      <c r="S10089">
        <f>Sales[[#This Row],[SalesAmount]]-(Sales[[#This Row],[OrderQuantity]]*Sales[[#This Row],[TotalProductCost]])</f>
        <v>3.1237</v>
      </c>
      <c r="U10089">
        <f>VLOOKUP(Sales[[#This Row],[ProductKey]],Product[[ProductKey]:[ListPrice]],5,0)</f>
        <v>1.8663</v>
      </c>
      <c r="V10089">
        <f>VLOOKUP(Sales[[#This Row],[ProductKey]],Product[[ProductKey]:[ListPrice]],7,0)</f>
        <v>4.99</v>
      </c>
      <c r="X10089">
        <f>U10089-Sales[[#This Row],[TotalProductCost]]</f>
        <v>0</v>
      </c>
      <c r="Y10089">
        <f>Sales[[#This Row],[SalesAmount]]-V10089</f>
        <v>0</v>
      </c>
    </row>
    <row r="10090" spans="1:25">
      <c r="A10090">
        <v>537</v>
      </c>
      <c r="B10090" s="1">
        <v>42427</v>
      </c>
      <c r="C10090" s="1">
        <v>42432</v>
      </c>
      <c r="D10090">
        <v>11889</v>
      </c>
      <c r="E10090">
        <v>1</v>
      </c>
      <c r="F10090">
        <v>1</v>
      </c>
      <c r="G10090" s="2" t="s">
        <v>41075</v>
      </c>
      <c r="H10090">
        <v>2</v>
      </c>
      <c r="I10090">
        <v>1</v>
      </c>
      <c r="J10090">
        <v>35</v>
      </c>
      <c r="K10090">
        <v>13.09</v>
      </c>
      <c r="L10090">
        <v>35</v>
      </c>
      <c r="M10090">
        <v>2.8</v>
      </c>
      <c r="P10090">
        <f>Sales[[#This Row],[UnitPrice]]*Sales[[#This Row],[OrderQuantity]]</f>
        <v>35</v>
      </c>
      <c r="Q10090">
        <f>Sales[[#This Row],[SalesAmount]]-P10090</f>
        <v>0</v>
      </c>
      <c r="S10090">
        <f>Sales[[#This Row],[SalesAmount]]-(Sales[[#This Row],[OrderQuantity]]*Sales[[#This Row],[TotalProductCost]])</f>
        <v>21.91</v>
      </c>
      <c r="U10090">
        <f>VLOOKUP(Sales[[#This Row],[ProductKey]],Product[[ProductKey]:[ListPrice]],5,0)</f>
        <v>13.09</v>
      </c>
      <c r="V10090">
        <f>VLOOKUP(Sales[[#This Row],[ProductKey]],Product[[ProductKey]:[ListPrice]],7,0)</f>
        <v>35</v>
      </c>
      <c r="X10090">
        <f>U10090-Sales[[#This Row],[TotalProductCost]]</f>
        <v>0</v>
      </c>
      <c r="Y10090">
        <f>Sales[[#This Row],[SalesAmount]]-V10090</f>
        <v>0</v>
      </c>
    </row>
    <row r="10091" spans="1:25">
      <c r="A10091">
        <v>480</v>
      </c>
      <c r="B10091" s="1">
        <v>42427</v>
      </c>
      <c r="C10091" s="1">
        <v>42432</v>
      </c>
      <c r="D10091">
        <v>11889</v>
      </c>
      <c r="E10091">
        <v>1</v>
      </c>
      <c r="F10091">
        <v>1</v>
      </c>
      <c r="G10091" s="2" t="s">
        <v>41075</v>
      </c>
      <c r="H10091">
        <v>3</v>
      </c>
      <c r="I10091">
        <v>1</v>
      </c>
      <c r="J10091">
        <v>2.29</v>
      </c>
      <c r="K10091">
        <v>0.8565</v>
      </c>
      <c r="L10091">
        <v>2.29</v>
      </c>
      <c r="M10091">
        <v>0.1832</v>
      </c>
      <c r="P10091">
        <f>Sales[[#This Row],[UnitPrice]]*Sales[[#This Row],[OrderQuantity]]</f>
        <v>2.29</v>
      </c>
      <c r="Q10091">
        <f>Sales[[#This Row],[SalesAmount]]-P10091</f>
        <v>0</v>
      </c>
      <c r="S10091">
        <f>Sales[[#This Row],[SalesAmount]]-(Sales[[#This Row],[OrderQuantity]]*Sales[[#This Row],[TotalProductCost]])</f>
        <v>1.4335</v>
      </c>
      <c r="U10091">
        <f>VLOOKUP(Sales[[#This Row],[ProductKey]],Product[[ProductKey]:[ListPrice]],5,0)</f>
        <v>0.8565</v>
      </c>
      <c r="V10091">
        <f>VLOOKUP(Sales[[#This Row],[ProductKey]],Product[[ProductKey]:[ListPrice]],7,0)</f>
        <v>2.29</v>
      </c>
      <c r="X10091">
        <f>U10091-Sales[[#This Row],[TotalProductCost]]</f>
        <v>0</v>
      </c>
      <c r="Y10091">
        <f>Sales[[#This Row],[SalesAmount]]-V10091</f>
        <v>0</v>
      </c>
    </row>
    <row r="10092" spans="1:25">
      <c r="A10092">
        <v>528</v>
      </c>
      <c r="B10092" s="1">
        <v>42427</v>
      </c>
      <c r="C10092" s="1">
        <v>42432</v>
      </c>
      <c r="D10092">
        <v>11255</v>
      </c>
      <c r="E10092">
        <v>1</v>
      </c>
      <c r="F10092">
        <v>1</v>
      </c>
      <c r="G10092" s="2" t="s">
        <v>41076</v>
      </c>
      <c r="H10092">
        <v>1</v>
      </c>
      <c r="I10092">
        <v>1</v>
      </c>
      <c r="J10092">
        <v>4.99</v>
      </c>
      <c r="K10092">
        <v>1.8663</v>
      </c>
      <c r="L10092">
        <v>4.99</v>
      </c>
      <c r="M10092">
        <v>0.3992</v>
      </c>
      <c r="P10092">
        <f>Sales[[#This Row],[UnitPrice]]*Sales[[#This Row],[OrderQuantity]]</f>
        <v>4.99</v>
      </c>
      <c r="Q10092">
        <f>Sales[[#This Row],[SalesAmount]]-P10092</f>
        <v>0</v>
      </c>
      <c r="S10092">
        <f>Sales[[#This Row],[SalesAmount]]-(Sales[[#This Row],[OrderQuantity]]*Sales[[#This Row],[TotalProductCost]])</f>
        <v>3.1237</v>
      </c>
      <c r="U10092">
        <f>VLOOKUP(Sales[[#This Row],[ProductKey]],Product[[ProductKey]:[ListPrice]],5,0)</f>
        <v>1.8663</v>
      </c>
      <c r="V10092">
        <f>VLOOKUP(Sales[[#This Row],[ProductKey]],Product[[ProductKey]:[ListPrice]],7,0)</f>
        <v>4.99</v>
      </c>
      <c r="X10092">
        <f>U10092-Sales[[#This Row],[TotalProductCost]]</f>
        <v>0</v>
      </c>
      <c r="Y10092">
        <f>Sales[[#This Row],[SalesAmount]]-V10092</f>
        <v>0</v>
      </c>
    </row>
    <row r="10093" spans="1:25">
      <c r="A10093">
        <v>537</v>
      </c>
      <c r="B10093" s="1">
        <v>42427</v>
      </c>
      <c r="C10093" s="1">
        <v>42432</v>
      </c>
      <c r="D10093">
        <v>11255</v>
      </c>
      <c r="E10093">
        <v>1</v>
      </c>
      <c r="F10093">
        <v>1</v>
      </c>
      <c r="G10093" s="2" t="s">
        <v>41076</v>
      </c>
      <c r="H10093">
        <v>2</v>
      </c>
      <c r="I10093">
        <v>1</v>
      </c>
      <c r="J10093">
        <v>35</v>
      </c>
      <c r="K10093">
        <v>13.09</v>
      </c>
      <c r="L10093">
        <v>35</v>
      </c>
      <c r="M10093">
        <v>2.8</v>
      </c>
      <c r="P10093">
        <f>Sales[[#This Row],[UnitPrice]]*Sales[[#This Row],[OrderQuantity]]</f>
        <v>35</v>
      </c>
      <c r="Q10093">
        <f>Sales[[#This Row],[SalesAmount]]-P10093</f>
        <v>0</v>
      </c>
      <c r="S10093">
        <f>Sales[[#This Row],[SalesAmount]]-(Sales[[#This Row],[OrderQuantity]]*Sales[[#This Row],[TotalProductCost]])</f>
        <v>21.91</v>
      </c>
      <c r="U10093">
        <f>VLOOKUP(Sales[[#This Row],[ProductKey]],Product[[ProductKey]:[ListPrice]],5,0)</f>
        <v>13.09</v>
      </c>
      <c r="V10093">
        <f>VLOOKUP(Sales[[#This Row],[ProductKey]],Product[[ProductKey]:[ListPrice]],7,0)</f>
        <v>35</v>
      </c>
      <c r="X10093">
        <f>U10093-Sales[[#This Row],[TotalProductCost]]</f>
        <v>0</v>
      </c>
      <c r="Y10093">
        <f>Sales[[#This Row],[SalesAmount]]-V10093</f>
        <v>0</v>
      </c>
    </row>
    <row r="10094" spans="1:25">
      <c r="A10094">
        <v>222</v>
      </c>
      <c r="B10094" s="1">
        <v>42427</v>
      </c>
      <c r="C10094" s="1">
        <v>42432</v>
      </c>
      <c r="D10094">
        <v>11255</v>
      </c>
      <c r="E10094">
        <v>1</v>
      </c>
      <c r="F10094">
        <v>1</v>
      </c>
      <c r="G10094" s="2" t="s">
        <v>41076</v>
      </c>
      <c r="H10094">
        <v>3</v>
      </c>
      <c r="I10094">
        <v>1</v>
      </c>
      <c r="J10094">
        <v>34.99</v>
      </c>
      <c r="K10094">
        <v>13.0863</v>
      </c>
      <c r="L10094">
        <v>34.99</v>
      </c>
      <c r="M10094">
        <v>2.7992</v>
      </c>
      <c r="P10094">
        <f>Sales[[#This Row],[UnitPrice]]*Sales[[#This Row],[OrderQuantity]]</f>
        <v>34.99</v>
      </c>
      <c r="Q10094">
        <f>Sales[[#This Row],[SalesAmount]]-P10094</f>
        <v>0</v>
      </c>
      <c r="S10094">
        <f>Sales[[#This Row],[SalesAmount]]-(Sales[[#This Row],[OrderQuantity]]*Sales[[#This Row],[TotalProductCost]])</f>
        <v>21.9037</v>
      </c>
      <c r="U10094">
        <f>VLOOKUP(Sales[[#This Row],[ProductKey]],Product[[ProductKey]:[ListPrice]],5,0)</f>
        <v>13.0863</v>
      </c>
      <c r="V10094">
        <f>VLOOKUP(Sales[[#This Row],[ProductKey]],Product[[ProductKey]:[ListPrice]],7,0)</f>
        <v>34.99</v>
      </c>
      <c r="X10094">
        <f>U10094-Sales[[#This Row],[TotalProductCost]]</f>
        <v>0</v>
      </c>
      <c r="Y10094">
        <f>Sales[[#This Row],[SalesAmount]]-V10094</f>
        <v>0</v>
      </c>
    </row>
    <row r="10095" spans="1:25">
      <c r="A10095">
        <v>537</v>
      </c>
      <c r="B10095" s="1">
        <v>42427</v>
      </c>
      <c r="C10095" s="1">
        <v>42432</v>
      </c>
      <c r="D10095">
        <v>12051</v>
      </c>
      <c r="E10095">
        <v>1</v>
      </c>
      <c r="F10095">
        <v>4</v>
      </c>
      <c r="G10095" s="2" t="s">
        <v>41077</v>
      </c>
      <c r="H10095">
        <v>1</v>
      </c>
      <c r="I10095">
        <v>1</v>
      </c>
      <c r="J10095">
        <v>35</v>
      </c>
      <c r="K10095">
        <v>13.09</v>
      </c>
      <c r="L10095">
        <v>35</v>
      </c>
      <c r="M10095">
        <v>2.8</v>
      </c>
      <c r="P10095">
        <f>Sales[[#This Row],[UnitPrice]]*Sales[[#This Row],[OrderQuantity]]</f>
        <v>35</v>
      </c>
      <c r="Q10095">
        <f>Sales[[#This Row],[SalesAmount]]-P10095</f>
        <v>0</v>
      </c>
      <c r="S10095">
        <f>Sales[[#This Row],[SalesAmount]]-(Sales[[#This Row],[OrderQuantity]]*Sales[[#This Row],[TotalProductCost]])</f>
        <v>21.91</v>
      </c>
      <c r="U10095">
        <f>VLOOKUP(Sales[[#This Row],[ProductKey]],Product[[ProductKey]:[ListPrice]],5,0)</f>
        <v>13.09</v>
      </c>
      <c r="V10095">
        <f>VLOOKUP(Sales[[#This Row],[ProductKey]],Product[[ProductKey]:[ListPrice]],7,0)</f>
        <v>35</v>
      </c>
      <c r="X10095">
        <f>U10095-Sales[[#This Row],[TotalProductCost]]</f>
        <v>0</v>
      </c>
      <c r="Y10095">
        <f>Sales[[#This Row],[SalesAmount]]-V10095</f>
        <v>0</v>
      </c>
    </row>
    <row r="10096" spans="1:25">
      <c r="A10096">
        <v>528</v>
      </c>
      <c r="B10096" s="1">
        <v>42427</v>
      </c>
      <c r="C10096" s="1">
        <v>42432</v>
      </c>
      <c r="D10096">
        <v>12051</v>
      </c>
      <c r="E10096">
        <v>1</v>
      </c>
      <c r="F10096">
        <v>4</v>
      </c>
      <c r="G10096" s="2" t="s">
        <v>41077</v>
      </c>
      <c r="H10096">
        <v>2</v>
      </c>
      <c r="I10096">
        <v>1</v>
      </c>
      <c r="J10096">
        <v>4.99</v>
      </c>
      <c r="K10096">
        <v>1.8663</v>
      </c>
      <c r="L10096">
        <v>4.99</v>
      </c>
      <c r="M10096">
        <v>0.3992</v>
      </c>
      <c r="P10096">
        <f>Sales[[#This Row],[UnitPrice]]*Sales[[#This Row],[OrderQuantity]]</f>
        <v>4.99</v>
      </c>
      <c r="Q10096">
        <f>Sales[[#This Row],[SalesAmount]]-P10096</f>
        <v>0</v>
      </c>
      <c r="S10096">
        <f>Sales[[#This Row],[SalesAmount]]-(Sales[[#This Row],[OrderQuantity]]*Sales[[#This Row],[TotalProductCost]])</f>
        <v>3.1237</v>
      </c>
      <c r="U10096">
        <f>VLOOKUP(Sales[[#This Row],[ProductKey]],Product[[ProductKey]:[ListPrice]],5,0)</f>
        <v>1.8663</v>
      </c>
      <c r="V10096">
        <f>VLOOKUP(Sales[[#This Row],[ProductKey]],Product[[ProductKey]:[ListPrice]],7,0)</f>
        <v>4.99</v>
      </c>
      <c r="X10096">
        <f>U10096-Sales[[#This Row],[TotalProductCost]]</f>
        <v>0</v>
      </c>
      <c r="Y10096">
        <f>Sales[[#This Row],[SalesAmount]]-V10096</f>
        <v>0</v>
      </c>
    </row>
    <row r="10097" spans="1:25">
      <c r="A10097">
        <v>485</v>
      </c>
      <c r="B10097" s="1">
        <v>42427</v>
      </c>
      <c r="C10097" s="1">
        <v>42432</v>
      </c>
      <c r="D10097">
        <v>12878</v>
      </c>
      <c r="E10097">
        <v>1</v>
      </c>
      <c r="F10097">
        <v>4</v>
      </c>
      <c r="G10097" s="2" t="s">
        <v>41078</v>
      </c>
      <c r="H10097">
        <v>1</v>
      </c>
      <c r="I10097">
        <v>1</v>
      </c>
      <c r="J10097">
        <v>21.98</v>
      </c>
      <c r="K10097">
        <v>8.2205</v>
      </c>
      <c r="L10097">
        <v>21.98</v>
      </c>
      <c r="M10097">
        <v>1.7584</v>
      </c>
      <c r="P10097">
        <f>Sales[[#This Row],[UnitPrice]]*Sales[[#This Row],[OrderQuantity]]</f>
        <v>21.98</v>
      </c>
      <c r="Q10097">
        <f>Sales[[#This Row],[SalesAmount]]-P10097</f>
        <v>0</v>
      </c>
      <c r="S10097">
        <f>Sales[[#This Row],[SalesAmount]]-(Sales[[#This Row],[OrderQuantity]]*Sales[[#This Row],[TotalProductCost]])</f>
        <v>13.7595</v>
      </c>
      <c r="U10097">
        <f>VLOOKUP(Sales[[#This Row],[ProductKey]],Product[[ProductKey]:[ListPrice]],5,0)</f>
        <v>8.2205</v>
      </c>
      <c r="V10097">
        <f>VLOOKUP(Sales[[#This Row],[ProductKey]],Product[[ProductKey]:[ListPrice]],7,0)</f>
        <v>21.98</v>
      </c>
      <c r="X10097">
        <f>U10097-Sales[[#This Row],[TotalProductCost]]</f>
        <v>0</v>
      </c>
      <c r="Y10097">
        <f>Sales[[#This Row],[SalesAmount]]-V10097</f>
        <v>0</v>
      </c>
    </row>
    <row r="10098" spans="1:25">
      <c r="A10098">
        <v>467</v>
      </c>
      <c r="B10098" s="1">
        <v>42427</v>
      </c>
      <c r="C10098" s="1">
        <v>42432</v>
      </c>
      <c r="D10098">
        <v>12878</v>
      </c>
      <c r="E10098">
        <v>1</v>
      </c>
      <c r="F10098">
        <v>4</v>
      </c>
      <c r="G10098" s="2" t="s">
        <v>41078</v>
      </c>
      <c r="H10098">
        <v>2</v>
      </c>
      <c r="I10098">
        <v>1</v>
      </c>
      <c r="J10098">
        <v>24.49</v>
      </c>
      <c r="K10098">
        <v>9.1593</v>
      </c>
      <c r="L10098">
        <v>24.49</v>
      </c>
      <c r="M10098">
        <v>1.9592</v>
      </c>
      <c r="P10098">
        <f>Sales[[#This Row],[UnitPrice]]*Sales[[#This Row],[OrderQuantity]]</f>
        <v>24.49</v>
      </c>
      <c r="Q10098">
        <f>Sales[[#This Row],[SalesAmount]]-P10098</f>
        <v>0</v>
      </c>
      <c r="S10098">
        <f>Sales[[#This Row],[SalesAmount]]-(Sales[[#This Row],[OrderQuantity]]*Sales[[#This Row],[TotalProductCost]])</f>
        <v>15.3307</v>
      </c>
      <c r="U10098">
        <f>VLOOKUP(Sales[[#This Row],[ProductKey]],Product[[ProductKey]:[ListPrice]],5,0)</f>
        <v>9.1593</v>
      </c>
      <c r="V10098">
        <f>VLOOKUP(Sales[[#This Row],[ProductKey]],Product[[ProductKey]:[ListPrice]],7,0)</f>
        <v>24.49</v>
      </c>
      <c r="X10098">
        <f>U10098-Sales[[#This Row],[TotalProductCost]]</f>
        <v>0</v>
      </c>
      <c r="Y10098">
        <f>Sales[[#This Row],[SalesAmount]]-V10098</f>
        <v>0</v>
      </c>
    </row>
    <row r="10099" spans="1:25">
      <c r="A10099">
        <v>225</v>
      </c>
      <c r="B10099" s="1">
        <v>42427</v>
      </c>
      <c r="C10099" s="1">
        <v>42432</v>
      </c>
      <c r="D10099">
        <v>12654</v>
      </c>
      <c r="E10099">
        <v>1</v>
      </c>
      <c r="F10099">
        <v>10</v>
      </c>
      <c r="G10099" s="2" t="s">
        <v>41079</v>
      </c>
      <c r="H10099">
        <v>1</v>
      </c>
      <c r="I10099">
        <v>1</v>
      </c>
      <c r="J10099">
        <v>8.99</v>
      </c>
      <c r="K10099">
        <v>6.9223</v>
      </c>
      <c r="L10099">
        <v>8.99</v>
      </c>
      <c r="M10099">
        <v>0.7192</v>
      </c>
      <c r="P10099">
        <f>Sales[[#This Row],[UnitPrice]]*Sales[[#This Row],[OrderQuantity]]</f>
        <v>8.99</v>
      </c>
      <c r="Q10099">
        <f>Sales[[#This Row],[SalesAmount]]-P10099</f>
        <v>0</v>
      </c>
      <c r="S10099">
        <f>Sales[[#This Row],[SalesAmount]]-(Sales[[#This Row],[OrderQuantity]]*Sales[[#This Row],[TotalProductCost]])</f>
        <v>2.0677</v>
      </c>
      <c r="U10099">
        <f>VLOOKUP(Sales[[#This Row],[ProductKey]],Product[[ProductKey]:[ListPrice]],5,0)</f>
        <v>6.9223</v>
      </c>
      <c r="V10099">
        <f>VLOOKUP(Sales[[#This Row],[ProductKey]],Product[[ProductKey]:[ListPrice]],7,0)</f>
        <v>8.99</v>
      </c>
      <c r="X10099">
        <f>U10099-Sales[[#This Row],[TotalProductCost]]</f>
        <v>0</v>
      </c>
      <c r="Y10099">
        <f>Sales[[#This Row],[SalesAmount]]-V10099</f>
        <v>0</v>
      </c>
    </row>
    <row r="10100" spans="1:25">
      <c r="A10100">
        <v>580</v>
      </c>
      <c r="B10100" s="1">
        <v>42427</v>
      </c>
      <c r="C10100" s="1">
        <v>42432</v>
      </c>
      <c r="D10100">
        <v>16878</v>
      </c>
      <c r="E10100">
        <v>1</v>
      </c>
      <c r="F10100">
        <v>1</v>
      </c>
      <c r="G10100" s="2" t="s">
        <v>41080</v>
      </c>
      <c r="H10100">
        <v>1</v>
      </c>
      <c r="I10100">
        <v>1</v>
      </c>
      <c r="J10100">
        <v>1700.99</v>
      </c>
      <c r="K10100">
        <v>1082.51</v>
      </c>
      <c r="L10100">
        <v>1700.99</v>
      </c>
      <c r="M10100">
        <v>136.0792</v>
      </c>
      <c r="P10100">
        <f>Sales[[#This Row],[UnitPrice]]*Sales[[#This Row],[OrderQuantity]]</f>
        <v>1700.99</v>
      </c>
      <c r="Q10100">
        <f>Sales[[#This Row],[SalesAmount]]-P10100</f>
        <v>0</v>
      </c>
      <c r="S10100">
        <f>Sales[[#This Row],[SalesAmount]]-(Sales[[#This Row],[OrderQuantity]]*Sales[[#This Row],[TotalProductCost]])</f>
        <v>618.48</v>
      </c>
      <c r="U10100">
        <f>VLOOKUP(Sales[[#This Row],[ProductKey]],Product[[ProductKey]:[ListPrice]],5,0)</f>
        <v>1082.51</v>
      </c>
      <c r="V10100">
        <f>VLOOKUP(Sales[[#This Row],[ProductKey]],Product[[ProductKey]:[ListPrice]],7,0)</f>
        <v>1700.99</v>
      </c>
      <c r="X10100">
        <f>U10100-Sales[[#This Row],[TotalProductCost]]</f>
        <v>0</v>
      </c>
      <c r="Y10100">
        <f>Sales[[#This Row],[SalesAmount]]-V10100</f>
        <v>0</v>
      </c>
    </row>
    <row r="10101" spans="1:25">
      <c r="A10101">
        <v>222</v>
      </c>
      <c r="B10101" s="1">
        <v>42427</v>
      </c>
      <c r="C10101" s="1">
        <v>42432</v>
      </c>
      <c r="D10101">
        <v>16878</v>
      </c>
      <c r="E10101">
        <v>1</v>
      </c>
      <c r="F10101">
        <v>1</v>
      </c>
      <c r="G10101" s="2" t="s">
        <v>41080</v>
      </c>
      <c r="H10101">
        <v>2</v>
      </c>
      <c r="I10101">
        <v>1</v>
      </c>
      <c r="J10101">
        <v>34.99</v>
      </c>
      <c r="K10101">
        <v>13.0863</v>
      </c>
      <c r="L10101">
        <v>34.99</v>
      </c>
      <c r="M10101">
        <v>2.7992</v>
      </c>
      <c r="P10101">
        <f>Sales[[#This Row],[UnitPrice]]*Sales[[#This Row],[OrderQuantity]]</f>
        <v>34.99</v>
      </c>
      <c r="Q10101">
        <f>Sales[[#This Row],[SalesAmount]]-P10101</f>
        <v>0</v>
      </c>
      <c r="S10101">
        <f>Sales[[#This Row],[SalesAmount]]-(Sales[[#This Row],[OrderQuantity]]*Sales[[#This Row],[TotalProductCost]])</f>
        <v>21.9037</v>
      </c>
      <c r="U10101">
        <f>VLOOKUP(Sales[[#This Row],[ProductKey]],Product[[ProductKey]:[ListPrice]],5,0)</f>
        <v>13.0863</v>
      </c>
      <c r="V10101">
        <f>VLOOKUP(Sales[[#This Row],[ProductKey]],Product[[ProductKey]:[ListPrice]],7,0)</f>
        <v>34.99</v>
      </c>
      <c r="X10101">
        <f>U10101-Sales[[#This Row],[TotalProductCost]]</f>
        <v>0</v>
      </c>
      <c r="Y10101">
        <f>Sales[[#This Row],[SalesAmount]]-V10101</f>
        <v>0</v>
      </c>
    </row>
    <row r="10102" spans="1:25">
      <c r="A10102">
        <v>587</v>
      </c>
      <c r="B10102" s="1">
        <v>42427</v>
      </c>
      <c r="C10102" s="1">
        <v>42432</v>
      </c>
      <c r="D10102">
        <v>13871</v>
      </c>
      <c r="E10102">
        <v>1</v>
      </c>
      <c r="F10102">
        <v>4</v>
      </c>
      <c r="G10102" s="2" t="s">
        <v>41081</v>
      </c>
      <c r="H10102">
        <v>1</v>
      </c>
      <c r="I10102">
        <v>1</v>
      </c>
      <c r="J10102">
        <v>769.49</v>
      </c>
      <c r="K10102">
        <v>419.7784</v>
      </c>
      <c r="L10102">
        <v>769.49</v>
      </c>
      <c r="M10102">
        <v>61.5592</v>
      </c>
      <c r="P10102">
        <f>Sales[[#This Row],[UnitPrice]]*Sales[[#This Row],[OrderQuantity]]</f>
        <v>769.49</v>
      </c>
      <c r="Q10102">
        <f>Sales[[#This Row],[SalesAmount]]-P10102</f>
        <v>0</v>
      </c>
      <c r="S10102">
        <f>Sales[[#This Row],[SalesAmount]]-(Sales[[#This Row],[OrderQuantity]]*Sales[[#This Row],[TotalProductCost]])</f>
        <v>349.7116</v>
      </c>
      <c r="U10102">
        <f>VLOOKUP(Sales[[#This Row],[ProductKey]],Product[[ProductKey]:[ListPrice]],5,0)</f>
        <v>419.7784</v>
      </c>
      <c r="V10102">
        <f>VLOOKUP(Sales[[#This Row],[ProductKey]],Product[[ProductKey]:[ListPrice]],7,0)</f>
        <v>769.49</v>
      </c>
      <c r="X10102">
        <f>U10102-Sales[[#This Row],[TotalProductCost]]</f>
        <v>0</v>
      </c>
      <c r="Y10102">
        <f>Sales[[#This Row],[SalesAmount]]-V10102</f>
        <v>0</v>
      </c>
    </row>
    <row r="10103" spans="1:25">
      <c r="A10103">
        <v>222</v>
      </c>
      <c r="B10103" s="1">
        <v>42427</v>
      </c>
      <c r="C10103" s="1">
        <v>42432</v>
      </c>
      <c r="D10103">
        <v>13871</v>
      </c>
      <c r="E10103">
        <v>1</v>
      </c>
      <c r="F10103">
        <v>4</v>
      </c>
      <c r="G10103" s="2" t="s">
        <v>41081</v>
      </c>
      <c r="H10103">
        <v>2</v>
      </c>
      <c r="I10103">
        <v>1</v>
      </c>
      <c r="J10103">
        <v>34.99</v>
      </c>
      <c r="K10103">
        <v>13.0863</v>
      </c>
      <c r="L10103">
        <v>34.99</v>
      </c>
      <c r="M10103">
        <v>2.7992</v>
      </c>
      <c r="P10103">
        <f>Sales[[#This Row],[UnitPrice]]*Sales[[#This Row],[OrderQuantity]]</f>
        <v>34.99</v>
      </c>
      <c r="Q10103">
        <f>Sales[[#This Row],[SalesAmount]]-P10103</f>
        <v>0</v>
      </c>
      <c r="S10103">
        <f>Sales[[#This Row],[SalesAmount]]-(Sales[[#This Row],[OrderQuantity]]*Sales[[#This Row],[TotalProductCost]])</f>
        <v>21.9037</v>
      </c>
      <c r="U10103">
        <f>VLOOKUP(Sales[[#This Row],[ProductKey]],Product[[ProductKey]:[ListPrice]],5,0)</f>
        <v>13.0863</v>
      </c>
      <c r="V10103">
        <f>VLOOKUP(Sales[[#This Row],[ProductKey]],Product[[ProductKey]:[ListPrice]],7,0)</f>
        <v>34.99</v>
      </c>
      <c r="X10103">
        <f>U10103-Sales[[#This Row],[TotalProductCost]]</f>
        <v>0</v>
      </c>
      <c r="Y10103">
        <f>Sales[[#This Row],[SalesAmount]]-V10103</f>
        <v>0</v>
      </c>
    </row>
    <row r="10104" spans="1:25">
      <c r="A10104">
        <v>231</v>
      </c>
      <c r="B10104" s="1">
        <v>42427</v>
      </c>
      <c r="C10104" s="1">
        <v>42432</v>
      </c>
      <c r="D10104">
        <v>13871</v>
      </c>
      <c r="E10104">
        <v>1</v>
      </c>
      <c r="F10104">
        <v>4</v>
      </c>
      <c r="G10104" s="2" t="s">
        <v>41081</v>
      </c>
      <c r="H10104">
        <v>3</v>
      </c>
      <c r="I10104">
        <v>1</v>
      </c>
      <c r="J10104">
        <v>49.99</v>
      </c>
      <c r="K10104">
        <v>38.4923</v>
      </c>
      <c r="L10104">
        <v>49.99</v>
      </c>
      <c r="M10104">
        <v>3.9992</v>
      </c>
      <c r="P10104">
        <f>Sales[[#This Row],[UnitPrice]]*Sales[[#This Row],[OrderQuantity]]</f>
        <v>49.99</v>
      </c>
      <c r="Q10104">
        <f>Sales[[#This Row],[SalesAmount]]-P10104</f>
        <v>0</v>
      </c>
      <c r="S10104">
        <f>Sales[[#This Row],[SalesAmount]]-(Sales[[#This Row],[OrderQuantity]]*Sales[[#This Row],[TotalProductCost]])</f>
        <v>11.4977</v>
      </c>
      <c r="U10104">
        <f>VLOOKUP(Sales[[#This Row],[ProductKey]],Product[[ProductKey]:[ListPrice]],5,0)</f>
        <v>38.4923</v>
      </c>
      <c r="V10104">
        <f>VLOOKUP(Sales[[#This Row],[ProductKey]],Product[[ProductKey]:[ListPrice]],7,0)</f>
        <v>49.99</v>
      </c>
      <c r="X10104">
        <f>U10104-Sales[[#This Row],[TotalProductCost]]</f>
        <v>0</v>
      </c>
      <c r="Y10104">
        <f>Sales[[#This Row],[SalesAmount]]-V10104</f>
        <v>0</v>
      </c>
    </row>
    <row r="10105" spans="1:25">
      <c r="A10105">
        <v>463</v>
      </c>
      <c r="B10105" s="1">
        <v>42427</v>
      </c>
      <c r="C10105" s="1">
        <v>42432</v>
      </c>
      <c r="D10105">
        <v>13871</v>
      </c>
      <c r="E10105">
        <v>1</v>
      </c>
      <c r="F10105">
        <v>4</v>
      </c>
      <c r="G10105" s="2" t="s">
        <v>41081</v>
      </c>
      <c r="H10105">
        <v>4</v>
      </c>
      <c r="I10105">
        <v>1</v>
      </c>
      <c r="J10105">
        <v>24.49</v>
      </c>
      <c r="K10105">
        <v>9.1593</v>
      </c>
      <c r="L10105">
        <v>24.49</v>
      </c>
      <c r="M10105">
        <v>1.9592</v>
      </c>
      <c r="P10105">
        <f>Sales[[#This Row],[UnitPrice]]*Sales[[#This Row],[OrderQuantity]]</f>
        <v>24.49</v>
      </c>
      <c r="Q10105">
        <f>Sales[[#This Row],[SalesAmount]]-P10105</f>
        <v>0</v>
      </c>
      <c r="S10105">
        <f>Sales[[#This Row],[SalesAmount]]-(Sales[[#This Row],[OrderQuantity]]*Sales[[#This Row],[TotalProductCost]])</f>
        <v>15.3307</v>
      </c>
      <c r="U10105">
        <f>VLOOKUP(Sales[[#This Row],[ProductKey]],Product[[ProductKey]:[ListPrice]],5,0)</f>
        <v>9.1593</v>
      </c>
      <c r="V10105">
        <f>VLOOKUP(Sales[[#This Row],[ProductKey]],Product[[ProductKey]:[ListPrice]],7,0)</f>
        <v>24.49</v>
      </c>
      <c r="X10105">
        <f>U10105-Sales[[#This Row],[TotalProductCost]]</f>
        <v>0</v>
      </c>
      <c r="Y10105">
        <f>Sales[[#This Row],[SalesAmount]]-V10105</f>
        <v>0</v>
      </c>
    </row>
    <row r="10106" spans="1:25">
      <c r="A10106">
        <v>361</v>
      </c>
      <c r="B10106" s="1">
        <v>42427</v>
      </c>
      <c r="C10106" s="1">
        <v>42432</v>
      </c>
      <c r="D10106">
        <v>11303</v>
      </c>
      <c r="E10106">
        <v>1</v>
      </c>
      <c r="F10106">
        <v>1</v>
      </c>
      <c r="G10106" s="2" t="s">
        <v>41082</v>
      </c>
      <c r="H10106">
        <v>1</v>
      </c>
      <c r="I10106">
        <v>1</v>
      </c>
      <c r="J10106">
        <v>2294.99</v>
      </c>
      <c r="K10106">
        <v>1251.9813</v>
      </c>
      <c r="L10106">
        <v>2294.99</v>
      </c>
      <c r="M10106">
        <v>183.5992</v>
      </c>
      <c r="P10106">
        <f>Sales[[#This Row],[UnitPrice]]*Sales[[#This Row],[OrderQuantity]]</f>
        <v>2294.99</v>
      </c>
      <c r="Q10106">
        <f>Sales[[#This Row],[SalesAmount]]-P10106</f>
        <v>0</v>
      </c>
      <c r="S10106">
        <f>Sales[[#This Row],[SalesAmount]]-(Sales[[#This Row],[OrderQuantity]]*Sales[[#This Row],[TotalProductCost]])</f>
        <v>1043.0087</v>
      </c>
      <c r="U10106">
        <f>VLOOKUP(Sales[[#This Row],[ProductKey]],Product[[ProductKey]:[ListPrice]],5,0)</f>
        <v>1251.9813</v>
      </c>
      <c r="V10106">
        <f>VLOOKUP(Sales[[#This Row],[ProductKey]],Product[[ProductKey]:[ListPrice]],7,0)</f>
        <v>2294.99</v>
      </c>
      <c r="X10106">
        <f>U10106-Sales[[#This Row],[TotalProductCost]]</f>
        <v>0</v>
      </c>
      <c r="Y10106">
        <f>Sales[[#This Row],[SalesAmount]]-V10106</f>
        <v>0</v>
      </c>
    </row>
    <row r="10107" spans="1:25">
      <c r="A10107">
        <v>480</v>
      </c>
      <c r="B10107" s="1">
        <v>42427</v>
      </c>
      <c r="C10107" s="1">
        <v>42432</v>
      </c>
      <c r="D10107">
        <v>11303</v>
      </c>
      <c r="E10107">
        <v>1</v>
      </c>
      <c r="F10107">
        <v>1</v>
      </c>
      <c r="G10107" s="2" t="s">
        <v>41082</v>
      </c>
      <c r="H10107">
        <v>2</v>
      </c>
      <c r="I10107">
        <v>1</v>
      </c>
      <c r="J10107">
        <v>2.29</v>
      </c>
      <c r="K10107">
        <v>0.8565</v>
      </c>
      <c r="L10107">
        <v>2.29</v>
      </c>
      <c r="M10107">
        <v>0.1832</v>
      </c>
      <c r="P10107">
        <f>Sales[[#This Row],[UnitPrice]]*Sales[[#This Row],[OrderQuantity]]</f>
        <v>2.29</v>
      </c>
      <c r="Q10107">
        <f>Sales[[#This Row],[SalesAmount]]-P10107</f>
        <v>0</v>
      </c>
      <c r="S10107">
        <f>Sales[[#This Row],[SalesAmount]]-(Sales[[#This Row],[OrderQuantity]]*Sales[[#This Row],[TotalProductCost]])</f>
        <v>1.4335</v>
      </c>
      <c r="U10107">
        <f>VLOOKUP(Sales[[#This Row],[ProductKey]],Product[[ProductKey]:[ListPrice]],5,0)</f>
        <v>0.8565</v>
      </c>
      <c r="V10107">
        <f>VLOOKUP(Sales[[#This Row],[ProductKey]],Product[[ProductKey]:[ListPrice]],7,0)</f>
        <v>2.29</v>
      </c>
      <c r="X10107">
        <f>U10107-Sales[[#This Row],[TotalProductCost]]</f>
        <v>0</v>
      </c>
      <c r="Y10107">
        <f>Sales[[#This Row],[SalesAmount]]-V10107</f>
        <v>0</v>
      </c>
    </row>
    <row r="10108" spans="1:25">
      <c r="A10108">
        <v>564</v>
      </c>
      <c r="B10108" s="1">
        <v>42427</v>
      </c>
      <c r="C10108" s="1">
        <v>42432</v>
      </c>
      <c r="D10108">
        <v>28208</v>
      </c>
      <c r="E10108">
        <v>1</v>
      </c>
      <c r="F10108">
        <v>9</v>
      </c>
      <c r="G10108" s="2" t="s">
        <v>41083</v>
      </c>
      <c r="H10108">
        <v>1</v>
      </c>
      <c r="I10108">
        <v>1</v>
      </c>
      <c r="J10108">
        <v>2384.07</v>
      </c>
      <c r="K10108">
        <v>1481.9379</v>
      </c>
      <c r="L10108">
        <v>2384.07</v>
      </c>
      <c r="M10108">
        <v>190.7256</v>
      </c>
      <c r="P10108">
        <f>Sales[[#This Row],[UnitPrice]]*Sales[[#This Row],[OrderQuantity]]</f>
        <v>2384.07</v>
      </c>
      <c r="Q10108">
        <f>Sales[[#This Row],[SalesAmount]]-P10108</f>
        <v>0</v>
      </c>
      <c r="S10108">
        <f>Sales[[#This Row],[SalesAmount]]-(Sales[[#This Row],[OrderQuantity]]*Sales[[#This Row],[TotalProductCost]])</f>
        <v>902.1321</v>
      </c>
      <c r="U10108">
        <f>VLOOKUP(Sales[[#This Row],[ProductKey]],Product[[ProductKey]:[ListPrice]],5,0)</f>
        <v>1481.9379</v>
      </c>
      <c r="V10108">
        <f>VLOOKUP(Sales[[#This Row],[ProductKey]],Product[[ProductKey]:[ListPrice]],7,0)</f>
        <v>2384.07</v>
      </c>
      <c r="X10108">
        <f>U10108-Sales[[#This Row],[TotalProductCost]]</f>
        <v>0</v>
      </c>
      <c r="Y10108">
        <f>Sales[[#This Row],[SalesAmount]]-V10108</f>
        <v>0</v>
      </c>
    </row>
    <row r="10109" spans="1:25">
      <c r="A10109">
        <v>479</v>
      </c>
      <c r="B10109" s="1">
        <v>42427</v>
      </c>
      <c r="C10109" s="1">
        <v>42432</v>
      </c>
      <c r="D10109">
        <v>28208</v>
      </c>
      <c r="E10109">
        <v>1</v>
      </c>
      <c r="F10109">
        <v>9</v>
      </c>
      <c r="G10109" s="2" t="s">
        <v>41083</v>
      </c>
      <c r="H10109">
        <v>2</v>
      </c>
      <c r="I10109">
        <v>1</v>
      </c>
      <c r="J10109">
        <v>8.99</v>
      </c>
      <c r="K10109">
        <v>3.3623</v>
      </c>
      <c r="L10109">
        <v>8.99</v>
      </c>
      <c r="M10109">
        <v>0.7192</v>
      </c>
      <c r="P10109">
        <f>Sales[[#This Row],[UnitPrice]]*Sales[[#This Row],[OrderQuantity]]</f>
        <v>8.99</v>
      </c>
      <c r="Q10109">
        <f>Sales[[#This Row],[SalesAmount]]-P10109</f>
        <v>0</v>
      </c>
      <c r="S10109">
        <f>Sales[[#This Row],[SalesAmount]]-(Sales[[#This Row],[OrderQuantity]]*Sales[[#This Row],[TotalProductCost]])</f>
        <v>5.6277</v>
      </c>
      <c r="U10109">
        <f>VLOOKUP(Sales[[#This Row],[ProductKey]],Product[[ProductKey]:[ListPrice]],5,0)</f>
        <v>3.3623</v>
      </c>
      <c r="V10109">
        <f>VLOOKUP(Sales[[#This Row],[ProductKey]],Product[[ProductKey]:[ListPrice]],7,0)</f>
        <v>8.99</v>
      </c>
      <c r="X10109">
        <f>U10109-Sales[[#This Row],[TotalProductCost]]</f>
        <v>0</v>
      </c>
      <c r="Y10109">
        <f>Sales[[#This Row],[SalesAmount]]-V10109</f>
        <v>0</v>
      </c>
    </row>
    <row r="10110" spans="1:25">
      <c r="A10110">
        <v>477</v>
      </c>
      <c r="B10110" s="1">
        <v>42427</v>
      </c>
      <c r="C10110" s="1">
        <v>42432</v>
      </c>
      <c r="D10110">
        <v>28208</v>
      </c>
      <c r="E10110">
        <v>1</v>
      </c>
      <c r="F10110">
        <v>9</v>
      </c>
      <c r="G10110" s="2" t="s">
        <v>41083</v>
      </c>
      <c r="H10110">
        <v>3</v>
      </c>
      <c r="I10110">
        <v>1</v>
      </c>
      <c r="J10110">
        <v>4.99</v>
      </c>
      <c r="K10110">
        <v>1.8663</v>
      </c>
      <c r="L10110">
        <v>4.99</v>
      </c>
      <c r="M10110">
        <v>0.3992</v>
      </c>
      <c r="P10110">
        <f>Sales[[#This Row],[UnitPrice]]*Sales[[#This Row],[OrderQuantity]]</f>
        <v>4.99</v>
      </c>
      <c r="Q10110">
        <f>Sales[[#This Row],[SalesAmount]]-P10110</f>
        <v>0</v>
      </c>
      <c r="S10110">
        <f>Sales[[#This Row],[SalesAmount]]-(Sales[[#This Row],[OrderQuantity]]*Sales[[#This Row],[TotalProductCost]])</f>
        <v>3.1237</v>
      </c>
      <c r="U10110">
        <f>VLOOKUP(Sales[[#This Row],[ProductKey]],Product[[ProductKey]:[ListPrice]],5,0)</f>
        <v>1.8663</v>
      </c>
      <c r="V10110">
        <f>VLOOKUP(Sales[[#This Row],[ProductKey]],Product[[ProductKey]:[ListPrice]],7,0)</f>
        <v>4.99</v>
      </c>
      <c r="X10110">
        <f>U10110-Sales[[#This Row],[TotalProductCost]]</f>
        <v>0</v>
      </c>
      <c r="Y10110">
        <f>Sales[[#This Row],[SalesAmount]]-V10110</f>
        <v>0</v>
      </c>
    </row>
    <row r="10111" spans="1:25">
      <c r="A10111">
        <v>561</v>
      </c>
      <c r="B10111" s="1">
        <v>42427</v>
      </c>
      <c r="C10111" s="1">
        <v>42432</v>
      </c>
      <c r="D10111">
        <v>11002</v>
      </c>
      <c r="E10111">
        <v>1</v>
      </c>
      <c r="F10111">
        <v>9</v>
      </c>
      <c r="G10111" s="2" t="s">
        <v>41084</v>
      </c>
      <c r="H10111">
        <v>1</v>
      </c>
      <c r="I10111">
        <v>1</v>
      </c>
      <c r="J10111">
        <v>2384.07</v>
      </c>
      <c r="K10111">
        <v>1481.9379</v>
      </c>
      <c r="L10111">
        <v>2384.07</v>
      </c>
      <c r="M10111">
        <v>190.7256</v>
      </c>
      <c r="P10111">
        <f>Sales[[#This Row],[UnitPrice]]*Sales[[#This Row],[OrderQuantity]]</f>
        <v>2384.07</v>
      </c>
      <c r="Q10111">
        <f>Sales[[#This Row],[SalesAmount]]-P10111</f>
        <v>0</v>
      </c>
      <c r="S10111">
        <f>Sales[[#This Row],[SalesAmount]]-(Sales[[#This Row],[OrderQuantity]]*Sales[[#This Row],[TotalProductCost]])</f>
        <v>902.1321</v>
      </c>
      <c r="U10111">
        <f>VLOOKUP(Sales[[#This Row],[ProductKey]],Product[[ProductKey]:[ListPrice]],5,0)</f>
        <v>1481.9379</v>
      </c>
      <c r="V10111">
        <f>VLOOKUP(Sales[[#This Row],[ProductKey]],Product[[ProductKey]:[ListPrice]],7,0)</f>
        <v>2384.07</v>
      </c>
      <c r="X10111">
        <f>U10111-Sales[[#This Row],[TotalProductCost]]</f>
        <v>0</v>
      </c>
      <c r="Y10111">
        <f>Sales[[#This Row],[SalesAmount]]-V10111</f>
        <v>0</v>
      </c>
    </row>
    <row r="10112" spans="1:25">
      <c r="A10112">
        <v>222</v>
      </c>
      <c r="B10112" s="1">
        <v>42427</v>
      </c>
      <c r="C10112" s="1">
        <v>42432</v>
      </c>
      <c r="D10112">
        <v>11002</v>
      </c>
      <c r="E10112">
        <v>1</v>
      </c>
      <c r="F10112">
        <v>9</v>
      </c>
      <c r="G10112" s="2" t="s">
        <v>41084</v>
      </c>
      <c r="H10112">
        <v>2</v>
      </c>
      <c r="I10112">
        <v>1</v>
      </c>
      <c r="J10112">
        <v>34.99</v>
      </c>
      <c r="K10112">
        <v>13.0863</v>
      </c>
      <c r="L10112">
        <v>34.99</v>
      </c>
      <c r="M10112">
        <v>2.7992</v>
      </c>
      <c r="P10112">
        <f>Sales[[#This Row],[UnitPrice]]*Sales[[#This Row],[OrderQuantity]]</f>
        <v>34.99</v>
      </c>
      <c r="Q10112">
        <f>Sales[[#This Row],[SalesAmount]]-P10112</f>
        <v>0</v>
      </c>
      <c r="S10112">
        <f>Sales[[#This Row],[SalesAmount]]-(Sales[[#This Row],[OrderQuantity]]*Sales[[#This Row],[TotalProductCost]])</f>
        <v>21.9037</v>
      </c>
      <c r="U10112">
        <f>VLOOKUP(Sales[[#This Row],[ProductKey]],Product[[ProductKey]:[ListPrice]],5,0)</f>
        <v>13.0863</v>
      </c>
      <c r="V10112">
        <f>VLOOKUP(Sales[[#This Row],[ProductKey]],Product[[ProductKey]:[ListPrice]],7,0)</f>
        <v>34.99</v>
      </c>
      <c r="X10112">
        <f>U10112-Sales[[#This Row],[TotalProductCost]]</f>
        <v>0</v>
      </c>
      <c r="Y10112">
        <f>Sales[[#This Row],[SalesAmount]]-V10112</f>
        <v>0</v>
      </c>
    </row>
    <row r="10113" spans="1:25">
      <c r="A10113">
        <v>578</v>
      </c>
      <c r="B10113" s="1">
        <v>42427</v>
      </c>
      <c r="C10113" s="1">
        <v>42432</v>
      </c>
      <c r="D10113">
        <v>25099</v>
      </c>
      <c r="E10113">
        <v>1</v>
      </c>
      <c r="F10113">
        <v>4</v>
      </c>
      <c r="G10113" s="2" t="s">
        <v>41085</v>
      </c>
      <c r="H10113">
        <v>1</v>
      </c>
      <c r="I10113">
        <v>1</v>
      </c>
      <c r="J10113">
        <v>1214.85</v>
      </c>
      <c r="K10113">
        <v>755.1508</v>
      </c>
      <c r="L10113">
        <v>1214.85</v>
      </c>
      <c r="M10113">
        <v>97.188</v>
      </c>
      <c r="P10113">
        <f>Sales[[#This Row],[UnitPrice]]*Sales[[#This Row],[OrderQuantity]]</f>
        <v>1214.85</v>
      </c>
      <c r="Q10113">
        <f>Sales[[#This Row],[SalesAmount]]-P10113</f>
        <v>0</v>
      </c>
      <c r="S10113">
        <f>Sales[[#This Row],[SalesAmount]]-(Sales[[#This Row],[OrderQuantity]]*Sales[[#This Row],[TotalProductCost]])</f>
        <v>459.6992</v>
      </c>
      <c r="U10113">
        <f>VLOOKUP(Sales[[#This Row],[ProductKey]],Product[[ProductKey]:[ListPrice]],5,0)</f>
        <v>755.1508</v>
      </c>
      <c r="V10113">
        <f>VLOOKUP(Sales[[#This Row],[ProductKey]],Product[[ProductKey]:[ListPrice]],7,0)</f>
        <v>1214.85</v>
      </c>
      <c r="X10113">
        <f>U10113-Sales[[#This Row],[TotalProductCost]]</f>
        <v>0</v>
      </c>
      <c r="Y10113">
        <f>Sales[[#This Row],[SalesAmount]]-V10113</f>
        <v>0</v>
      </c>
    </row>
    <row r="10114" spans="1:25">
      <c r="A10114">
        <v>222</v>
      </c>
      <c r="B10114" s="1">
        <v>42427</v>
      </c>
      <c r="C10114" s="1">
        <v>42432</v>
      </c>
      <c r="D10114">
        <v>25099</v>
      </c>
      <c r="E10114">
        <v>1</v>
      </c>
      <c r="F10114">
        <v>4</v>
      </c>
      <c r="G10114" s="2" t="s">
        <v>41085</v>
      </c>
      <c r="H10114">
        <v>2</v>
      </c>
      <c r="I10114">
        <v>1</v>
      </c>
      <c r="J10114">
        <v>34.99</v>
      </c>
      <c r="K10114">
        <v>13.0863</v>
      </c>
      <c r="L10114">
        <v>34.99</v>
      </c>
      <c r="M10114">
        <v>2.7992</v>
      </c>
      <c r="P10114">
        <f>Sales[[#This Row],[UnitPrice]]*Sales[[#This Row],[OrderQuantity]]</f>
        <v>34.99</v>
      </c>
      <c r="Q10114">
        <f>Sales[[#This Row],[SalesAmount]]-P10114</f>
        <v>0</v>
      </c>
      <c r="S10114">
        <f>Sales[[#This Row],[SalesAmount]]-(Sales[[#This Row],[OrderQuantity]]*Sales[[#This Row],[TotalProductCost]])</f>
        <v>21.9037</v>
      </c>
      <c r="U10114">
        <f>VLOOKUP(Sales[[#This Row],[ProductKey]],Product[[ProductKey]:[ListPrice]],5,0)</f>
        <v>13.0863</v>
      </c>
      <c r="V10114">
        <f>VLOOKUP(Sales[[#This Row],[ProductKey]],Product[[ProductKey]:[ListPrice]],7,0)</f>
        <v>34.99</v>
      </c>
      <c r="X10114">
        <f>U10114-Sales[[#This Row],[TotalProductCost]]</f>
        <v>0</v>
      </c>
      <c r="Y10114">
        <f>Sales[[#This Row],[SalesAmount]]-V10114</f>
        <v>0</v>
      </c>
    </row>
    <row r="10115" spans="1:25">
      <c r="A10115">
        <v>584</v>
      </c>
      <c r="B10115" s="1">
        <v>42427</v>
      </c>
      <c r="C10115" s="1">
        <v>42432</v>
      </c>
      <c r="D10115">
        <v>22334</v>
      </c>
      <c r="E10115">
        <v>1</v>
      </c>
      <c r="F10115">
        <v>1</v>
      </c>
      <c r="G10115" s="2" t="s">
        <v>41086</v>
      </c>
      <c r="H10115">
        <v>1</v>
      </c>
      <c r="I10115">
        <v>1</v>
      </c>
      <c r="J10115">
        <v>539.99</v>
      </c>
      <c r="K10115">
        <v>343.6496</v>
      </c>
      <c r="L10115">
        <v>539.99</v>
      </c>
      <c r="M10115">
        <v>43.1992</v>
      </c>
      <c r="P10115">
        <f>Sales[[#This Row],[UnitPrice]]*Sales[[#This Row],[OrderQuantity]]</f>
        <v>539.99</v>
      </c>
      <c r="Q10115">
        <f>Sales[[#This Row],[SalesAmount]]-P10115</f>
        <v>0</v>
      </c>
      <c r="S10115">
        <f>Sales[[#This Row],[SalesAmount]]-(Sales[[#This Row],[OrderQuantity]]*Sales[[#This Row],[TotalProductCost]])</f>
        <v>196.3404</v>
      </c>
      <c r="U10115">
        <f>VLOOKUP(Sales[[#This Row],[ProductKey]],Product[[ProductKey]:[ListPrice]],5,0)</f>
        <v>343.6496</v>
      </c>
      <c r="V10115">
        <f>VLOOKUP(Sales[[#This Row],[ProductKey]],Product[[ProductKey]:[ListPrice]],7,0)</f>
        <v>539.99</v>
      </c>
      <c r="X10115">
        <f>U10115-Sales[[#This Row],[TotalProductCost]]</f>
        <v>0</v>
      </c>
      <c r="Y10115">
        <f>Sales[[#This Row],[SalesAmount]]-V10115</f>
        <v>0</v>
      </c>
    </row>
    <row r="10116" spans="1:25">
      <c r="A10116">
        <v>479</v>
      </c>
      <c r="B10116" s="1">
        <v>42427</v>
      </c>
      <c r="C10116" s="1">
        <v>42432</v>
      </c>
      <c r="D10116">
        <v>22334</v>
      </c>
      <c r="E10116">
        <v>1</v>
      </c>
      <c r="F10116">
        <v>1</v>
      </c>
      <c r="G10116" s="2" t="s">
        <v>41086</v>
      </c>
      <c r="H10116">
        <v>2</v>
      </c>
      <c r="I10116">
        <v>1</v>
      </c>
      <c r="J10116">
        <v>8.99</v>
      </c>
      <c r="K10116">
        <v>3.3623</v>
      </c>
      <c r="L10116">
        <v>8.99</v>
      </c>
      <c r="M10116">
        <v>0.7192</v>
      </c>
      <c r="P10116">
        <f>Sales[[#This Row],[UnitPrice]]*Sales[[#This Row],[OrderQuantity]]</f>
        <v>8.99</v>
      </c>
      <c r="Q10116">
        <f>Sales[[#This Row],[SalesAmount]]-P10116</f>
        <v>0</v>
      </c>
      <c r="S10116">
        <f>Sales[[#This Row],[SalesAmount]]-(Sales[[#This Row],[OrderQuantity]]*Sales[[#This Row],[TotalProductCost]])</f>
        <v>5.6277</v>
      </c>
      <c r="U10116">
        <f>VLOOKUP(Sales[[#This Row],[ProductKey]],Product[[ProductKey]:[ListPrice]],5,0)</f>
        <v>3.3623</v>
      </c>
      <c r="V10116">
        <f>VLOOKUP(Sales[[#This Row],[ProductKey]],Product[[ProductKey]:[ListPrice]],7,0)</f>
        <v>8.99</v>
      </c>
      <c r="X10116">
        <f>U10116-Sales[[#This Row],[TotalProductCost]]</f>
        <v>0</v>
      </c>
      <c r="Y10116">
        <f>Sales[[#This Row],[SalesAmount]]-V10116</f>
        <v>0</v>
      </c>
    </row>
    <row r="10117" spans="1:25">
      <c r="A10117">
        <v>363</v>
      </c>
      <c r="B10117" s="1">
        <v>42428</v>
      </c>
      <c r="C10117" s="1">
        <v>42433</v>
      </c>
      <c r="D10117">
        <v>11421</v>
      </c>
      <c r="E10117">
        <v>2</v>
      </c>
      <c r="F10117">
        <v>8</v>
      </c>
      <c r="G10117" s="2" t="s">
        <v>41087</v>
      </c>
      <c r="H10117">
        <v>1</v>
      </c>
      <c r="I10117">
        <v>1</v>
      </c>
      <c r="J10117">
        <v>2294.99</v>
      </c>
      <c r="K10117">
        <v>1251.9813</v>
      </c>
      <c r="L10117">
        <v>2294.99</v>
      </c>
      <c r="M10117">
        <v>183.5992</v>
      </c>
      <c r="P10117">
        <f>Sales[[#This Row],[UnitPrice]]*Sales[[#This Row],[OrderQuantity]]</f>
        <v>2294.99</v>
      </c>
      <c r="Q10117">
        <f>Sales[[#This Row],[SalesAmount]]-P10117</f>
        <v>0</v>
      </c>
      <c r="S10117">
        <f>Sales[[#This Row],[SalesAmount]]-(Sales[[#This Row],[OrderQuantity]]*Sales[[#This Row],[TotalProductCost]])</f>
        <v>1043.0087</v>
      </c>
      <c r="U10117">
        <f>VLOOKUP(Sales[[#This Row],[ProductKey]],Product[[ProductKey]:[ListPrice]],5,0)</f>
        <v>1251.9813</v>
      </c>
      <c r="V10117">
        <f>VLOOKUP(Sales[[#This Row],[ProductKey]],Product[[ProductKey]:[ListPrice]],7,0)</f>
        <v>2294.99</v>
      </c>
      <c r="X10117">
        <f>U10117-Sales[[#This Row],[TotalProductCost]]</f>
        <v>0</v>
      </c>
      <c r="Y10117">
        <f>Sales[[#This Row],[SalesAmount]]-V10117</f>
        <v>0</v>
      </c>
    </row>
    <row r="10118" spans="1:25">
      <c r="A10118">
        <v>361</v>
      </c>
      <c r="B10118" s="1">
        <v>42428</v>
      </c>
      <c r="C10118" s="1">
        <v>42433</v>
      </c>
      <c r="D10118">
        <v>11423</v>
      </c>
      <c r="E10118">
        <v>1</v>
      </c>
      <c r="F10118">
        <v>8</v>
      </c>
      <c r="G10118" s="2" t="s">
        <v>41088</v>
      </c>
      <c r="H10118">
        <v>1</v>
      </c>
      <c r="I10118">
        <v>1</v>
      </c>
      <c r="J10118">
        <v>2294.99</v>
      </c>
      <c r="K10118">
        <v>1251.9813</v>
      </c>
      <c r="L10118">
        <v>2294.99</v>
      </c>
      <c r="M10118">
        <v>183.5992</v>
      </c>
      <c r="P10118">
        <f>Sales[[#This Row],[UnitPrice]]*Sales[[#This Row],[OrderQuantity]]</f>
        <v>2294.99</v>
      </c>
      <c r="Q10118">
        <f>Sales[[#This Row],[SalesAmount]]-P10118</f>
        <v>0</v>
      </c>
      <c r="S10118">
        <f>Sales[[#This Row],[SalesAmount]]-(Sales[[#This Row],[OrderQuantity]]*Sales[[#This Row],[TotalProductCost]])</f>
        <v>1043.0087</v>
      </c>
      <c r="U10118">
        <f>VLOOKUP(Sales[[#This Row],[ProductKey]],Product[[ProductKey]:[ListPrice]],5,0)</f>
        <v>1251.9813</v>
      </c>
      <c r="V10118">
        <f>VLOOKUP(Sales[[#This Row],[ProductKey]],Product[[ProductKey]:[ListPrice]],7,0)</f>
        <v>2294.99</v>
      </c>
      <c r="X10118">
        <f>U10118-Sales[[#This Row],[TotalProductCost]]</f>
        <v>0</v>
      </c>
      <c r="Y10118">
        <f>Sales[[#This Row],[SalesAmount]]-V10118</f>
        <v>0</v>
      </c>
    </row>
    <row r="10119" spans="1:25">
      <c r="A10119">
        <v>485</v>
      </c>
      <c r="B10119" s="1">
        <v>42428</v>
      </c>
      <c r="C10119" s="1">
        <v>42433</v>
      </c>
      <c r="D10119">
        <v>11423</v>
      </c>
      <c r="E10119">
        <v>1</v>
      </c>
      <c r="F10119">
        <v>8</v>
      </c>
      <c r="G10119" s="2" t="s">
        <v>41088</v>
      </c>
      <c r="H10119">
        <v>2</v>
      </c>
      <c r="I10119">
        <v>1</v>
      </c>
      <c r="J10119">
        <v>21.98</v>
      </c>
      <c r="K10119">
        <v>8.2205</v>
      </c>
      <c r="L10119">
        <v>21.98</v>
      </c>
      <c r="M10119">
        <v>1.7584</v>
      </c>
      <c r="P10119">
        <f>Sales[[#This Row],[UnitPrice]]*Sales[[#This Row],[OrderQuantity]]</f>
        <v>21.98</v>
      </c>
      <c r="Q10119">
        <f>Sales[[#This Row],[SalesAmount]]-P10119</f>
        <v>0</v>
      </c>
      <c r="S10119">
        <f>Sales[[#This Row],[SalesAmount]]-(Sales[[#This Row],[OrderQuantity]]*Sales[[#This Row],[TotalProductCost]])</f>
        <v>13.7595</v>
      </c>
      <c r="U10119">
        <f>VLOOKUP(Sales[[#This Row],[ProductKey]],Product[[ProductKey]:[ListPrice]],5,0)</f>
        <v>8.2205</v>
      </c>
      <c r="V10119">
        <f>VLOOKUP(Sales[[#This Row],[ProductKey]],Product[[ProductKey]:[ListPrice]],7,0)</f>
        <v>21.98</v>
      </c>
      <c r="X10119">
        <f>U10119-Sales[[#This Row],[TotalProductCost]]</f>
        <v>0</v>
      </c>
      <c r="Y10119">
        <f>Sales[[#This Row],[SalesAmount]]-V10119</f>
        <v>0</v>
      </c>
    </row>
    <row r="10120" spans="1:25">
      <c r="A10120">
        <v>353</v>
      </c>
      <c r="B10120" s="1">
        <v>42428</v>
      </c>
      <c r="C10120" s="1">
        <v>42433</v>
      </c>
      <c r="D10120">
        <v>11482</v>
      </c>
      <c r="E10120">
        <v>1</v>
      </c>
      <c r="F10120">
        <v>10</v>
      </c>
      <c r="G10120" s="2" t="s">
        <v>41089</v>
      </c>
      <c r="H10120">
        <v>1</v>
      </c>
      <c r="I10120">
        <v>1</v>
      </c>
      <c r="J10120">
        <v>2319.99</v>
      </c>
      <c r="K10120">
        <v>1265.6195</v>
      </c>
      <c r="L10120">
        <v>2319.99</v>
      </c>
      <c r="M10120">
        <v>185.5992</v>
      </c>
      <c r="P10120">
        <f>Sales[[#This Row],[UnitPrice]]*Sales[[#This Row],[OrderQuantity]]</f>
        <v>2319.99</v>
      </c>
      <c r="Q10120">
        <f>Sales[[#This Row],[SalesAmount]]-P10120</f>
        <v>0</v>
      </c>
      <c r="S10120">
        <f>Sales[[#This Row],[SalesAmount]]-(Sales[[#This Row],[OrderQuantity]]*Sales[[#This Row],[TotalProductCost]])</f>
        <v>1054.3705</v>
      </c>
      <c r="U10120">
        <f>VLOOKUP(Sales[[#This Row],[ProductKey]],Product[[ProductKey]:[ListPrice]],5,0)</f>
        <v>1265.6195</v>
      </c>
      <c r="V10120">
        <f>VLOOKUP(Sales[[#This Row],[ProductKey]],Product[[ProductKey]:[ListPrice]],7,0)</f>
        <v>2319.99</v>
      </c>
      <c r="X10120">
        <f>U10120-Sales[[#This Row],[TotalProductCost]]</f>
        <v>0</v>
      </c>
      <c r="Y10120">
        <f>Sales[[#This Row],[SalesAmount]]-V10120</f>
        <v>0</v>
      </c>
    </row>
    <row r="10121" spans="1:25">
      <c r="A10121">
        <v>217</v>
      </c>
      <c r="B10121" s="1">
        <v>42428</v>
      </c>
      <c r="C10121" s="1">
        <v>42433</v>
      </c>
      <c r="D10121">
        <v>11482</v>
      </c>
      <c r="E10121">
        <v>1</v>
      </c>
      <c r="F10121">
        <v>10</v>
      </c>
      <c r="G10121" s="2" t="s">
        <v>41089</v>
      </c>
      <c r="H10121">
        <v>2</v>
      </c>
      <c r="I10121">
        <v>1</v>
      </c>
      <c r="J10121">
        <v>34.99</v>
      </c>
      <c r="K10121">
        <v>13.0863</v>
      </c>
      <c r="L10121">
        <v>34.99</v>
      </c>
      <c r="M10121">
        <v>2.7992</v>
      </c>
      <c r="P10121">
        <f>Sales[[#This Row],[UnitPrice]]*Sales[[#This Row],[OrderQuantity]]</f>
        <v>34.99</v>
      </c>
      <c r="Q10121">
        <f>Sales[[#This Row],[SalesAmount]]-P10121</f>
        <v>0</v>
      </c>
      <c r="S10121">
        <f>Sales[[#This Row],[SalesAmount]]-(Sales[[#This Row],[OrderQuantity]]*Sales[[#This Row],[TotalProductCost]])</f>
        <v>21.9037</v>
      </c>
      <c r="U10121">
        <f>VLOOKUP(Sales[[#This Row],[ProductKey]],Product[[ProductKey]:[ListPrice]],5,0)</f>
        <v>13.0863</v>
      </c>
      <c r="V10121">
        <f>VLOOKUP(Sales[[#This Row],[ProductKey]],Product[[ProductKey]:[ListPrice]],7,0)</f>
        <v>34.99</v>
      </c>
      <c r="X10121">
        <f>U10121-Sales[[#This Row],[TotalProductCost]]</f>
        <v>0</v>
      </c>
      <c r="Y10121">
        <f>Sales[[#This Row],[SalesAmount]]-V10121</f>
        <v>0</v>
      </c>
    </row>
    <row r="10122" spans="1:25">
      <c r="A10122">
        <v>217</v>
      </c>
      <c r="B10122" s="1">
        <v>42428</v>
      </c>
      <c r="C10122" s="1">
        <v>42433</v>
      </c>
      <c r="D10122">
        <v>11331</v>
      </c>
      <c r="E10122">
        <v>1</v>
      </c>
      <c r="F10122">
        <v>6</v>
      </c>
      <c r="G10122" s="2" t="s">
        <v>41090</v>
      </c>
      <c r="H10122">
        <v>1</v>
      </c>
      <c r="I10122">
        <v>1</v>
      </c>
      <c r="J10122">
        <v>34.99</v>
      </c>
      <c r="K10122">
        <v>13.0863</v>
      </c>
      <c r="L10122">
        <v>34.99</v>
      </c>
      <c r="M10122">
        <v>2.7992</v>
      </c>
      <c r="P10122">
        <f>Sales[[#This Row],[UnitPrice]]*Sales[[#This Row],[OrderQuantity]]</f>
        <v>34.99</v>
      </c>
      <c r="Q10122">
        <f>Sales[[#This Row],[SalesAmount]]-P10122</f>
        <v>0</v>
      </c>
      <c r="S10122">
        <f>Sales[[#This Row],[SalesAmount]]-(Sales[[#This Row],[OrderQuantity]]*Sales[[#This Row],[TotalProductCost]])</f>
        <v>21.9037</v>
      </c>
      <c r="U10122">
        <f>VLOOKUP(Sales[[#This Row],[ProductKey]],Product[[ProductKey]:[ListPrice]],5,0)</f>
        <v>13.0863</v>
      </c>
      <c r="V10122">
        <f>VLOOKUP(Sales[[#This Row],[ProductKey]],Product[[ProductKey]:[ListPrice]],7,0)</f>
        <v>34.99</v>
      </c>
      <c r="X10122">
        <f>U10122-Sales[[#This Row],[TotalProductCost]]</f>
        <v>0</v>
      </c>
      <c r="Y10122">
        <f>Sales[[#This Row],[SalesAmount]]-V10122</f>
        <v>0</v>
      </c>
    </row>
    <row r="10123" spans="1:25">
      <c r="A10123">
        <v>529</v>
      </c>
      <c r="B10123" s="1">
        <v>42428</v>
      </c>
      <c r="C10123" s="1">
        <v>42433</v>
      </c>
      <c r="D10123">
        <v>16173</v>
      </c>
      <c r="E10123">
        <v>1</v>
      </c>
      <c r="F10123">
        <v>9</v>
      </c>
      <c r="G10123" s="2" t="s">
        <v>41091</v>
      </c>
      <c r="H10123">
        <v>1</v>
      </c>
      <c r="I10123">
        <v>1</v>
      </c>
      <c r="J10123">
        <v>3.99</v>
      </c>
      <c r="K10123">
        <v>1.4923</v>
      </c>
      <c r="L10123">
        <v>3.99</v>
      </c>
      <c r="M10123">
        <v>0.3192</v>
      </c>
      <c r="P10123">
        <f>Sales[[#This Row],[UnitPrice]]*Sales[[#This Row],[OrderQuantity]]</f>
        <v>3.99</v>
      </c>
      <c r="Q10123">
        <f>Sales[[#This Row],[SalesAmount]]-P10123</f>
        <v>0</v>
      </c>
      <c r="S10123">
        <f>Sales[[#This Row],[SalesAmount]]-(Sales[[#This Row],[OrderQuantity]]*Sales[[#This Row],[TotalProductCost]])</f>
        <v>2.4977</v>
      </c>
      <c r="U10123">
        <f>VLOOKUP(Sales[[#This Row],[ProductKey]],Product[[ProductKey]:[ListPrice]],5,0)</f>
        <v>1.4923</v>
      </c>
      <c r="V10123">
        <f>VLOOKUP(Sales[[#This Row],[ProductKey]],Product[[ProductKey]:[ListPrice]],7,0)</f>
        <v>3.99</v>
      </c>
      <c r="X10123">
        <f>U10123-Sales[[#This Row],[TotalProductCost]]</f>
        <v>0</v>
      </c>
      <c r="Y10123">
        <f>Sales[[#This Row],[SalesAmount]]-V10123</f>
        <v>0</v>
      </c>
    </row>
    <row r="10124" spans="1:25">
      <c r="A10124">
        <v>539</v>
      </c>
      <c r="B10124" s="1">
        <v>42428</v>
      </c>
      <c r="C10124" s="1">
        <v>42433</v>
      </c>
      <c r="D10124">
        <v>16173</v>
      </c>
      <c r="E10124">
        <v>1</v>
      </c>
      <c r="F10124">
        <v>9</v>
      </c>
      <c r="G10124" s="2" t="s">
        <v>41091</v>
      </c>
      <c r="H10124">
        <v>2</v>
      </c>
      <c r="I10124">
        <v>1</v>
      </c>
      <c r="J10124">
        <v>24.99</v>
      </c>
      <c r="K10124">
        <v>9.3463</v>
      </c>
      <c r="L10124">
        <v>24.99</v>
      </c>
      <c r="M10124">
        <v>1.9992</v>
      </c>
      <c r="P10124">
        <f>Sales[[#This Row],[UnitPrice]]*Sales[[#This Row],[OrderQuantity]]</f>
        <v>24.99</v>
      </c>
      <c r="Q10124">
        <f>Sales[[#This Row],[SalesAmount]]-P10124</f>
        <v>0</v>
      </c>
      <c r="S10124">
        <f>Sales[[#This Row],[SalesAmount]]-(Sales[[#This Row],[OrderQuantity]]*Sales[[#This Row],[TotalProductCost]])</f>
        <v>15.6437</v>
      </c>
      <c r="U10124">
        <f>VLOOKUP(Sales[[#This Row],[ProductKey]],Product[[ProductKey]:[ListPrice]],5,0)</f>
        <v>9.3463</v>
      </c>
      <c r="V10124">
        <f>VLOOKUP(Sales[[#This Row],[ProductKey]],Product[[ProductKey]:[ListPrice]],7,0)</f>
        <v>24.99</v>
      </c>
      <c r="X10124">
        <f>U10124-Sales[[#This Row],[TotalProductCost]]</f>
        <v>0</v>
      </c>
      <c r="Y10124">
        <f>Sales[[#This Row],[SalesAmount]]-V10124</f>
        <v>0</v>
      </c>
    </row>
    <row r="10125" spans="1:25">
      <c r="A10125">
        <v>480</v>
      </c>
      <c r="B10125" s="1">
        <v>42428</v>
      </c>
      <c r="C10125" s="1">
        <v>42433</v>
      </c>
      <c r="D10125">
        <v>16173</v>
      </c>
      <c r="E10125">
        <v>1</v>
      </c>
      <c r="F10125">
        <v>9</v>
      </c>
      <c r="G10125" s="2" t="s">
        <v>41091</v>
      </c>
      <c r="H10125">
        <v>3</v>
      </c>
      <c r="I10125">
        <v>1</v>
      </c>
      <c r="J10125">
        <v>2.29</v>
      </c>
      <c r="K10125">
        <v>0.8565</v>
      </c>
      <c r="L10125">
        <v>2.29</v>
      </c>
      <c r="M10125">
        <v>0.1832</v>
      </c>
      <c r="P10125">
        <f>Sales[[#This Row],[UnitPrice]]*Sales[[#This Row],[OrderQuantity]]</f>
        <v>2.29</v>
      </c>
      <c r="Q10125">
        <f>Sales[[#This Row],[SalesAmount]]-P10125</f>
        <v>0</v>
      </c>
      <c r="S10125">
        <f>Sales[[#This Row],[SalesAmount]]-(Sales[[#This Row],[OrderQuantity]]*Sales[[#This Row],[TotalProductCost]])</f>
        <v>1.4335</v>
      </c>
      <c r="U10125">
        <f>VLOOKUP(Sales[[#This Row],[ProductKey]],Product[[ProductKey]:[ListPrice]],5,0)</f>
        <v>0.8565</v>
      </c>
      <c r="V10125">
        <f>VLOOKUP(Sales[[#This Row],[ProductKey]],Product[[ProductKey]:[ListPrice]],7,0)</f>
        <v>2.29</v>
      </c>
      <c r="X10125">
        <f>U10125-Sales[[#This Row],[TotalProductCost]]</f>
        <v>0</v>
      </c>
      <c r="Y10125">
        <f>Sales[[#This Row],[SalesAmount]]-V10125</f>
        <v>0</v>
      </c>
    </row>
    <row r="10126" spans="1:25">
      <c r="A10126">
        <v>537</v>
      </c>
      <c r="B10126" s="1">
        <v>42428</v>
      </c>
      <c r="C10126" s="1">
        <v>42433</v>
      </c>
      <c r="D10126">
        <v>21566</v>
      </c>
      <c r="E10126">
        <v>1</v>
      </c>
      <c r="F10126">
        <v>9</v>
      </c>
      <c r="G10126" s="2" t="s">
        <v>41092</v>
      </c>
      <c r="H10126">
        <v>1</v>
      </c>
      <c r="I10126">
        <v>1</v>
      </c>
      <c r="J10126">
        <v>35</v>
      </c>
      <c r="K10126">
        <v>13.09</v>
      </c>
      <c r="L10126">
        <v>35</v>
      </c>
      <c r="M10126">
        <v>2.8</v>
      </c>
      <c r="P10126">
        <f>Sales[[#This Row],[UnitPrice]]*Sales[[#This Row],[OrderQuantity]]</f>
        <v>35</v>
      </c>
      <c r="Q10126">
        <f>Sales[[#This Row],[SalesAmount]]-P10126</f>
        <v>0</v>
      </c>
      <c r="S10126">
        <f>Sales[[#This Row],[SalesAmount]]-(Sales[[#This Row],[OrderQuantity]]*Sales[[#This Row],[TotalProductCost]])</f>
        <v>21.91</v>
      </c>
      <c r="U10126">
        <f>VLOOKUP(Sales[[#This Row],[ProductKey]],Product[[ProductKey]:[ListPrice]],5,0)</f>
        <v>13.09</v>
      </c>
      <c r="V10126">
        <f>VLOOKUP(Sales[[#This Row],[ProductKey]],Product[[ProductKey]:[ListPrice]],7,0)</f>
        <v>35</v>
      </c>
      <c r="X10126">
        <f>U10126-Sales[[#This Row],[TotalProductCost]]</f>
        <v>0</v>
      </c>
      <c r="Y10126">
        <f>Sales[[#This Row],[SalesAmount]]-V10126</f>
        <v>0</v>
      </c>
    </row>
    <row r="10127" spans="1:25">
      <c r="A10127">
        <v>528</v>
      </c>
      <c r="B10127" s="1">
        <v>42428</v>
      </c>
      <c r="C10127" s="1">
        <v>42433</v>
      </c>
      <c r="D10127">
        <v>21566</v>
      </c>
      <c r="E10127">
        <v>1</v>
      </c>
      <c r="F10127">
        <v>9</v>
      </c>
      <c r="G10127" s="2" t="s">
        <v>41092</v>
      </c>
      <c r="H10127">
        <v>2</v>
      </c>
      <c r="I10127">
        <v>1</v>
      </c>
      <c r="J10127">
        <v>4.99</v>
      </c>
      <c r="K10127">
        <v>1.8663</v>
      </c>
      <c r="L10127">
        <v>4.99</v>
      </c>
      <c r="M10127">
        <v>0.3992</v>
      </c>
      <c r="P10127">
        <f>Sales[[#This Row],[UnitPrice]]*Sales[[#This Row],[OrderQuantity]]</f>
        <v>4.99</v>
      </c>
      <c r="Q10127">
        <f>Sales[[#This Row],[SalesAmount]]-P10127</f>
        <v>0</v>
      </c>
      <c r="S10127">
        <f>Sales[[#This Row],[SalesAmount]]-(Sales[[#This Row],[OrderQuantity]]*Sales[[#This Row],[TotalProductCost]])</f>
        <v>3.1237</v>
      </c>
      <c r="U10127">
        <f>VLOOKUP(Sales[[#This Row],[ProductKey]],Product[[ProductKey]:[ListPrice]],5,0)</f>
        <v>1.8663</v>
      </c>
      <c r="V10127">
        <f>VLOOKUP(Sales[[#This Row],[ProductKey]],Product[[ProductKey]:[ListPrice]],7,0)</f>
        <v>4.99</v>
      </c>
      <c r="X10127">
        <f>U10127-Sales[[#This Row],[TotalProductCost]]</f>
        <v>0</v>
      </c>
      <c r="Y10127">
        <f>Sales[[#This Row],[SalesAmount]]-V10127</f>
        <v>0</v>
      </c>
    </row>
    <row r="10128" spans="1:25">
      <c r="A10128">
        <v>480</v>
      </c>
      <c r="B10128" s="1">
        <v>42428</v>
      </c>
      <c r="C10128" s="1">
        <v>42433</v>
      </c>
      <c r="D10128">
        <v>21566</v>
      </c>
      <c r="E10128">
        <v>1</v>
      </c>
      <c r="F10128">
        <v>9</v>
      </c>
      <c r="G10128" s="2" t="s">
        <v>41092</v>
      </c>
      <c r="H10128">
        <v>3</v>
      </c>
      <c r="I10128">
        <v>1</v>
      </c>
      <c r="J10128">
        <v>2.29</v>
      </c>
      <c r="K10128">
        <v>0.8565</v>
      </c>
      <c r="L10128">
        <v>2.29</v>
      </c>
      <c r="M10128">
        <v>0.1832</v>
      </c>
      <c r="P10128">
        <f>Sales[[#This Row],[UnitPrice]]*Sales[[#This Row],[OrderQuantity]]</f>
        <v>2.29</v>
      </c>
      <c r="Q10128">
        <f>Sales[[#This Row],[SalesAmount]]-P10128</f>
        <v>0</v>
      </c>
      <c r="S10128">
        <f>Sales[[#This Row],[SalesAmount]]-(Sales[[#This Row],[OrderQuantity]]*Sales[[#This Row],[TotalProductCost]])</f>
        <v>1.4335</v>
      </c>
      <c r="U10128">
        <f>VLOOKUP(Sales[[#This Row],[ProductKey]],Product[[ProductKey]:[ListPrice]],5,0)</f>
        <v>0.8565</v>
      </c>
      <c r="V10128">
        <f>VLOOKUP(Sales[[#This Row],[ProductKey]],Product[[ProductKey]:[ListPrice]],7,0)</f>
        <v>2.29</v>
      </c>
      <c r="X10128">
        <f>U10128-Sales[[#This Row],[TotalProductCost]]</f>
        <v>0</v>
      </c>
      <c r="Y10128">
        <f>Sales[[#This Row],[SalesAmount]]-V10128</f>
        <v>0</v>
      </c>
    </row>
    <row r="10129" spans="1:25">
      <c r="A10129">
        <v>538</v>
      </c>
      <c r="B10129" s="1">
        <v>42428</v>
      </c>
      <c r="C10129" s="1">
        <v>42433</v>
      </c>
      <c r="D10129">
        <v>19798</v>
      </c>
      <c r="E10129">
        <v>1</v>
      </c>
      <c r="F10129">
        <v>9</v>
      </c>
      <c r="G10129" s="2" t="s">
        <v>41093</v>
      </c>
      <c r="H10129">
        <v>1</v>
      </c>
      <c r="I10129">
        <v>1</v>
      </c>
      <c r="J10129">
        <v>21.49</v>
      </c>
      <c r="K10129">
        <v>8.0373</v>
      </c>
      <c r="L10129">
        <v>21.49</v>
      </c>
      <c r="M10129">
        <v>1.7192</v>
      </c>
      <c r="P10129">
        <f>Sales[[#This Row],[UnitPrice]]*Sales[[#This Row],[OrderQuantity]]</f>
        <v>21.49</v>
      </c>
      <c r="Q10129">
        <f>Sales[[#This Row],[SalesAmount]]-P10129</f>
        <v>0</v>
      </c>
      <c r="S10129">
        <f>Sales[[#This Row],[SalesAmount]]-(Sales[[#This Row],[OrderQuantity]]*Sales[[#This Row],[TotalProductCost]])</f>
        <v>13.4527</v>
      </c>
      <c r="U10129">
        <f>VLOOKUP(Sales[[#This Row],[ProductKey]],Product[[ProductKey]:[ListPrice]],5,0)</f>
        <v>8.0373</v>
      </c>
      <c r="V10129">
        <f>VLOOKUP(Sales[[#This Row],[ProductKey]],Product[[ProductKey]:[ListPrice]],7,0)</f>
        <v>21.49</v>
      </c>
      <c r="X10129">
        <f>U10129-Sales[[#This Row],[TotalProductCost]]</f>
        <v>0</v>
      </c>
      <c r="Y10129">
        <f>Sales[[#This Row],[SalesAmount]]-V10129</f>
        <v>0</v>
      </c>
    </row>
    <row r="10130" spans="1:25">
      <c r="A10130">
        <v>529</v>
      </c>
      <c r="B10130" s="1">
        <v>42428</v>
      </c>
      <c r="C10130" s="1">
        <v>42433</v>
      </c>
      <c r="D10130">
        <v>19798</v>
      </c>
      <c r="E10130">
        <v>1</v>
      </c>
      <c r="F10130">
        <v>9</v>
      </c>
      <c r="G10130" s="2" t="s">
        <v>41093</v>
      </c>
      <c r="H10130">
        <v>2</v>
      </c>
      <c r="I10130">
        <v>1</v>
      </c>
      <c r="J10130">
        <v>3.99</v>
      </c>
      <c r="K10130">
        <v>1.4923</v>
      </c>
      <c r="L10130">
        <v>3.99</v>
      </c>
      <c r="M10130">
        <v>0.3192</v>
      </c>
      <c r="P10130">
        <f>Sales[[#This Row],[UnitPrice]]*Sales[[#This Row],[OrderQuantity]]</f>
        <v>3.99</v>
      </c>
      <c r="Q10130">
        <f>Sales[[#This Row],[SalesAmount]]-P10130</f>
        <v>0</v>
      </c>
      <c r="S10130">
        <f>Sales[[#This Row],[SalesAmount]]-(Sales[[#This Row],[OrderQuantity]]*Sales[[#This Row],[TotalProductCost]])</f>
        <v>2.4977</v>
      </c>
      <c r="U10130">
        <f>VLOOKUP(Sales[[#This Row],[ProductKey]],Product[[ProductKey]:[ListPrice]],5,0)</f>
        <v>1.4923</v>
      </c>
      <c r="V10130">
        <f>VLOOKUP(Sales[[#This Row],[ProductKey]],Product[[ProductKey]:[ListPrice]],7,0)</f>
        <v>3.99</v>
      </c>
      <c r="X10130">
        <f>U10130-Sales[[#This Row],[TotalProductCost]]</f>
        <v>0</v>
      </c>
      <c r="Y10130">
        <f>Sales[[#This Row],[SalesAmount]]-V10130</f>
        <v>0</v>
      </c>
    </row>
    <row r="10131" spans="1:25">
      <c r="A10131">
        <v>217</v>
      </c>
      <c r="B10131" s="1">
        <v>42428</v>
      </c>
      <c r="C10131" s="1">
        <v>42433</v>
      </c>
      <c r="D10131">
        <v>19798</v>
      </c>
      <c r="E10131">
        <v>1</v>
      </c>
      <c r="F10131">
        <v>9</v>
      </c>
      <c r="G10131" s="2" t="s">
        <v>41093</v>
      </c>
      <c r="H10131">
        <v>3</v>
      </c>
      <c r="I10131">
        <v>1</v>
      </c>
      <c r="J10131">
        <v>34.99</v>
      </c>
      <c r="K10131">
        <v>13.0863</v>
      </c>
      <c r="L10131">
        <v>34.99</v>
      </c>
      <c r="M10131">
        <v>2.7992</v>
      </c>
      <c r="P10131">
        <f>Sales[[#This Row],[UnitPrice]]*Sales[[#This Row],[OrderQuantity]]</f>
        <v>34.99</v>
      </c>
      <c r="Q10131">
        <f>Sales[[#This Row],[SalesAmount]]-P10131</f>
        <v>0</v>
      </c>
      <c r="S10131">
        <f>Sales[[#This Row],[SalesAmount]]-(Sales[[#This Row],[OrderQuantity]]*Sales[[#This Row],[TotalProductCost]])</f>
        <v>21.9037</v>
      </c>
      <c r="U10131">
        <f>VLOOKUP(Sales[[#This Row],[ProductKey]],Product[[ProductKey]:[ListPrice]],5,0)</f>
        <v>13.0863</v>
      </c>
      <c r="V10131">
        <f>VLOOKUP(Sales[[#This Row],[ProductKey]],Product[[ProductKey]:[ListPrice]],7,0)</f>
        <v>34.99</v>
      </c>
      <c r="X10131">
        <f>U10131-Sales[[#This Row],[TotalProductCost]]</f>
        <v>0</v>
      </c>
      <c r="Y10131">
        <f>Sales[[#This Row],[SalesAmount]]-V10131</f>
        <v>0</v>
      </c>
    </row>
    <row r="10132" spans="1:25">
      <c r="A10132">
        <v>217</v>
      </c>
      <c r="B10132" s="1">
        <v>42428</v>
      </c>
      <c r="C10132" s="1">
        <v>42433</v>
      </c>
      <c r="D10132">
        <v>18263</v>
      </c>
      <c r="E10132">
        <v>1</v>
      </c>
      <c r="F10132">
        <v>9</v>
      </c>
      <c r="G10132" s="2" t="s">
        <v>41094</v>
      </c>
      <c r="H10132">
        <v>1</v>
      </c>
      <c r="I10132">
        <v>1</v>
      </c>
      <c r="J10132">
        <v>34.99</v>
      </c>
      <c r="K10132">
        <v>13.0863</v>
      </c>
      <c r="L10132">
        <v>34.99</v>
      </c>
      <c r="M10132">
        <v>2.7992</v>
      </c>
      <c r="P10132">
        <f>Sales[[#This Row],[UnitPrice]]*Sales[[#This Row],[OrderQuantity]]</f>
        <v>34.99</v>
      </c>
      <c r="Q10132">
        <f>Sales[[#This Row],[SalesAmount]]-P10132</f>
        <v>0</v>
      </c>
      <c r="S10132">
        <f>Sales[[#This Row],[SalesAmount]]-(Sales[[#This Row],[OrderQuantity]]*Sales[[#This Row],[TotalProductCost]])</f>
        <v>21.9037</v>
      </c>
      <c r="U10132">
        <f>VLOOKUP(Sales[[#This Row],[ProductKey]],Product[[ProductKey]:[ListPrice]],5,0)</f>
        <v>13.0863</v>
      </c>
      <c r="V10132">
        <f>VLOOKUP(Sales[[#This Row],[ProductKey]],Product[[ProductKey]:[ListPrice]],7,0)</f>
        <v>34.99</v>
      </c>
      <c r="X10132">
        <f>U10132-Sales[[#This Row],[TotalProductCost]]</f>
        <v>0</v>
      </c>
      <c r="Y10132">
        <f>Sales[[#This Row],[SalesAmount]]-V10132</f>
        <v>0</v>
      </c>
    </row>
    <row r="10133" spans="1:25">
      <c r="A10133">
        <v>480</v>
      </c>
      <c r="B10133" s="1">
        <v>42428</v>
      </c>
      <c r="C10133" s="1">
        <v>42433</v>
      </c>
      <c r="D10133">
        <v>19086</v>
      </c>
      <c r="E10133">
        <v>1</v>
      </c>
      <c r="F10133">
        <v>9</v>
      </c>
      <c r="G10133" s="2" t="s">
        <v>41095</v>
      </c>
      <c r="H10133">
        <v>1</v>
      </c>
      <c r="I10133">
        <v>1</v>
      </c>
      <c r="J10133">
        <v>2.29</v>
      </c>
      <c r="K10133">
        <v>0.8565</v>
      </c>
      <c r="L10133">
        <v>2.29</v>
      </c>
      <c r="M10133">
        <v>0.1832</v>
      </c>
      <c r="P10133">
        <f>Sales[[#This Row],[UnitPrice]]*Sales[[#This Row],[OrderQuantity]]</f>
        <v>2.29</v>
      </c>
      <c r="Q10133">
        <f>Sales[[#This Row],[SalesAmount]]-P10133</f>
        <v>0</v>
      </c>
      <c r="S10133">
        <f>Sales[[#This Row],[SalesAmount]]-(Sales[[#This Row],[OrderQuantity]]*Sales[[#This Row],[TotalProductCost]])</f>
        <v>1.4335</v>
      </c>
      <c r="U10133">
        <f>VLOOKUP(Sales[[#This Row],[ProductKey]],Product[[ProductKey]:[ListPrice]],5,0)</f>
        <v>0.8565</v>
      </c>
      <c r="V10133">
        <f>VLOOKUP(Sales[[#This Row],[ProductKey]],Product[[ProductKey]:[ListPrice]],7,0)</f>
        <v>2.29</v>
      </c>
      <c r="X10133">
        <f>U10133-Sales[[#This Row],[TotalProductCost]]</f>
        <v>0</v>
      </c>
      <c r="Y10133">
        <f>Sales[[#This Row],[SalesAmount]]-V10133</f>
        <v>0</v>
      </c>
    </row>
    <row r="10134" spans="1:25">
      <c r="A10134">
        <v>378</v>
      </c>
      <c r="B10134" s="1">
        <v>42428</v>
      </c>
      <c r="C10134" s="1">
        <v>42433</v>
      </c>
      <c r="D10134">
        <v>22449</v>
      </c>
      <c r="E10134">
        <v>1</v>
      </c>
      <c r="F10134">
        <v>7</v>
      </c>
      <c r="G10134" s="2" t="s">
        <v>41096</v>
      </c>
      <c r="H10134">
        <v>1</v>
      </c>
      <c r="I10134">
        <v>1</v>
      </c>
      <c r="J10134">
        <v>2443.35</v>
      </c>
      <c r="K10134">
        <v>1554.9479</v>
      </c>
      <c r="L10134">
        <v>2443.35</v>
      </c>
      <c r="M10134">
        <v>195.468</v>
      </c>
      <c r="P10134">
        <f>Sales[[#This Row],[UnitPrice]]*Sales[[#This Row],[OrderQuantity]]</f>
        <v>2443.35</v>
      </c>
      <c r="Q10134">
        <f>Sales[[#This Row],[SalesAmount]]-P10134</f>
        <v>0</v>
      </c>
      <c r="S10134">
        <f>Sales[[#This Row],[SalesAmount]]-(Sales[[#This Row],[OrderQuantity]]*Sales[[#This Row],[TotalProductCost]])</f>
        <v>888.4021</v>
      </c>
      <c r="U10134">
        <f>VLOOKUP(Sales[[#This Row],[ProductKey]],Product[[ProductKey]:[ListPrice]],5,0)</f>
        <v>1554.9479</v>
      </c>
      <c r="V10134">
        <f>VLOOKUP(Sales[[#This Row],[ProductKey]],Product[[ProductKey]:[ListPrice]],7,0)</f>
        <v>2443.35</v>
      </c>
      <c r="X10134">
        <f>U10134-Sales[[#This Row],[TotalProductCost]]</f>
        <v>0</v>
      </c>
      <c r="Y10134">
        <f>Sales[[#This Row],[SalesAmount]]-V10134</f>
        <v>0</v>
      </c>
    </row>
    <row r="10135" spans="1:25">
      <c r="A10135">
        <v>540</v>
      </c>
      <c r="B10135" s="1">
        <v>42428</v>
      </c>
      <c r="C10135" s="1">
        <v>42433</v>
      </c>
      <c r="D10135">
        <v>22449</v>
      </c>
      <c r="E10135">
        <v>1</v>
      </c>
      <c r="F10135">
        <v>7</v>
      </c>
      <c r="G10135" s="2" t="s">
        <v>41096</v>
      </c>
      <c r="H10135">
        <v>2</v>
      </c>
      <c r="I10135">
        <v>1</v>
      </c>
      <c r="J10135">
        <v>32.6</v>
      </c>
      <c r="K10135">
        <v>12.1924</v>
      </c>
      <c r="L10135">
        <v>32.6</v>
      </c>
      <c r="M10135">
        <v>2.608</v>
      </c>
      <c r="P10135">
        <f>Sales[[#This Row],[UnitPrice]]*Sales[[#This Row],[OrderQuantity]]</f>
        <v>32.6</v>
      </c>
      <c r="Q10135">
        <f>Sales[[#This Row],[SalesAmount]]-P10135</f>
        <v>0</v>
      </c>
      <c r="S10135">
        <f>Sales[[#This Row],[SalesAmount]]-(Sales[[#This Row],[OrderQuantity]]*Sales[[#This Row],[TotalProductCost]])</f>
        <v>20.4076</v>
      </c>
      <c r="U10135">
        <f>VLOOKUP(Sales[[#This Row],[ProductKey]],Product[[ProductKey]:[ListPrice]],5,0)</f>
        <v>12.1924</v>
      </c>
      <c r="V10135">
        <f>VLOOKUP(Sales[[#This Row],[ProductKey]],Product[[ProductKey]:[ListPrice]],7,0)</f>
        <v>32.6</v>
      </c>
      <c r="X10135">
        <f>U10135-Sales[[#This Row],[TotalProductCost]]</f>
        <v>0</v>
      </c>
      <c r="Y10135">
        <f>Sales[[#This Row],[SalesAmount]]-V10135</f>
        <v>0</v>
      </c>
    </row>
    <row r="10136" spans="1:25">
      <c r="A10136">
        <v>529</v>
      </c>
      <c r="B10136" s="1">
        <v>42428</v>
      </c>
      <c r="C10136" s="1">
        <v>42433</v>
      </c>
      <c r="D10136">
        <v>22449</v>
      </c>
      <c r="E10136">
        <v>1</v>
      </c>
      <c r="F10136">
        <v>7</v>
      </c>
      <c r="G10136" s="2" t="s">
        <v>41096</v>
      </c>
      <c r="H10136">
        <v>3</v>
      </c>
      <c r="I10136">
        <v>1</v>
      </c>
      <c r="J10136">
        <v>3.99</v>
      </c>
      <c r="K10136">
        <v>1.4923</v>
      </c>
      <c r="L10136">
        <v>3.99</v>
      </c>
      <c r="M10136">
        <v>0.3192</v>
      </c>
      <c r="P10136">
        <f>Sales[[#This Row],[UnitPrice]]*Sales[[#This Row],[OrderQuantity]]</f>
        <v>3.99</v>
      </c>
      <c r="Q10136">
        <f>Sales[[#This Row],[SalesAmount]]-P10136</f>
        <v>0</v>
      </c>
      <c r="S10136">
        <f>Sales[[#This Row],[SalesAmount]]-(Sales[[#This Row],[OrderQuantity]]*Sales[[#This Row],[TotalProductCost]])</f>
        <v>2.4977</v>
      </c>
      <c r="U10136">
        <f>VLOOKUP(Sales[[#This Row],[ProductKey]],Product[[ProductKey]:[ListPrice]],5,0)</f>
        <v>1.4923</v>
      </c>
      <c r="V10136">
        <f>VLOOKUP(Sales[[#This Row],[ProductKey]],Product[[ProductKey]:[ListPrice]],7,0)</f>
        <v>3.99</v>
      </c>
      <c r="X10136">
        <f>U10136-Sales[[#This Row],[TotalProductCost]]</f>
        <v>0</v>
      </c>
      <c r="Y10136">
        <f>Sales[[#This Row],[SalesAmount]]-V10136</f>
        <v>0</v>
      </c>
    </row>
    <row r="10137" spans="1:25">
      <c r="A10137">
        <v>217</v>
      </c>
      <c r="B10137" s="1">
        <v>42428</v>
      </c>
      <c r="C10137" s="1">
        <v>42433</v>
      </c>
      <c r="D10137">
        <v>22449</v>
      </c>
      <c r="E10137">
        <v>1</v>
      </c>
      <c r="F10137">
        <v>7</v>
      </c>
      <c r="G10137" s="2" t="s">
        <v>41096</v>
      </c>
      <c r="H10137">
        <v>4</v>
      </c>
      <c r="I10137">
        <v>1</v>
      </c>
      <c r="J10137">
        <v>34.99</v>
      </c>
      <c r="K10137">
        <v>13.0863</v>
      </c>
      <c r="L10137">
        <v>34.99</v>
      </c>
      <c r="M10137">
        <v>2.7992</v>
      </c>
      <c r="P10137">
        <f>Sales[[#This Row],[UnitPrice]]*Sales[[#This Row],[OrderQuantity]]</f>
        <v>34.99</v>
      </c>
      <c r="Q10137">
        <f>Sales[[#This Row],[SalesAmount]]-P10137</f>
        <v>0</v>
      </c>
      <c r="S10137">
        <f>Sales[[#This Row],[SalesAmount]]-(Sales[[#This Row],[OrderQuantity]]*Sales[[#This Row],[TotalProductCost]])</f>
        <v>21.9037</v>
      </c>
      <c r="U10137">
        <f>VLOOKUP(Sales[[#This Row],[ProductKey]],Product[[ProductKey]:[ListPrice]],5,0)</f>
        <v>13.0863</v>
      </c>
      <c r="V10137">
        <f>VLOOKUP(Sales[[#This Row],[ProductKey]],Product[[ProductKey]:[ListPrice]],7,0)</f>
        <v>34.99</v>
      </c>
      <c r="X10137">
        <f>U10137-Sales[[#This Row],[TotalProductCost]]</f>
        <v>0</v>
      </c>
      <c r="Y10137">
        <f>Sales[[#This Row],[SalesAmount]]-V10137</f>
        <v>0</v>
      </c>
    </row>
    <row r="10138" spans="1:25">
      <c r="A10138">
        <v>590</v>
      </c>
      <c r="B10138" s="1">
        <v>42428</v>
      </c>
      <c r="C10138" s="1">
        <v>42433</v>
      </c>
      <c r="D10138">
        <v>20860</v>
      </c>
      <c r="E10138">
        <v>1</v>
      </c>
      <c r="F10138">
        <v>8</v>
      </c>
      <c r="G10138" s="2" t="s">
        <v>41097</v>
      </c>
      <c r="H10138">
        <v>1</v>
      </c>
      <c r="I10138">
        <v>1</v>
      </c>
      <c r="J10138">
        <v>769.49</v>
      </c>
      <c r="K10138">
        <v>419.7784</v>
      </c>
      <c r="L10138">
        <v>769.49</v>
      </c>
      <c r="M10138">
        <v>61.5592</v>
      </c>
      <c r="P10138">
        <f>Sales[[#This Row],[UnitPrice]]*Sales[[#This Row],[OrderQuantity]]</f>
        <v>769.49</v>
      </c>
      <c r="Q10138">
        <f>Sales[[#This Row],[SalesAmount]]-P10138</f>
        <v>0</v>
      </c>
      <c r="S10138">
        <f>Sales[[#This Row],[SalesAmount]]-(Sales[[#This Row],[OrderQuantity]]*Sales[[#This Row],[TotalProductCost]])</f>
        <v>349.7116</v>
      </c>
      <c r="U10138">
        <f>VLOOKUP(Sales[[#This Row],[ProductKey]],Product[[ProductKey]:[ListPrice]],5,0)</f>
        <v>419.7784</v>
      </c>
      <c r="V10138">
        <f>VLOOKUP(Sales[[#This Row],[ProductKey]],Product[[ProductKey]:[ListPrice]],7,0)</f>
        <v>769.49</v>
      </c>
      <c r="X10138">
        <f>U10138-Sales[[#This Row],[TotalProductCost]]</f>
        <v>0</v>
      </c>
      <c r="Y10138">
        <f>Sales[[#This Row],[SalesAmount]]-V10138</f>
        <v>0</v>
      </c>
    </row>
    <row r="10139" spans="1:25">
      <c r="A10139">
        <v>231</v>
      </c>
      <c r="B10139" s="1">
        <v>42428</v>
      </c>
      <c r="C10139" s="1">
        <v>42433</v>
      </c>
      <c r="D10139">
        <v>20860</v>
      </c>
      <c r="E10139">
        <v>1</v>
      </c>
      <c r="F10139">
        <v>8</v>
      </c>
      <c r="G10139" s="2" t="s">
        <v>41097</v>
      </c>
      <c r="H10139">
        <v>2</v>
      </c>
      <c r="I10139">
        <v>1</v>
      </c>
      <c r="J10139">
        <v>49.99</v>
      </c>
      <c r="K10139">
        <v>38.4923</v>
      </c>
      <c r="L10139">
        <v>49.99</v>
      </c>
      <c r="M10139">
        <v>3.9992</v>
      </c>
      <c r="P10139">
        <f>Sales[[#This Row],[UnitPrice]]*Sales[[#This Row],[OrderQuantity]]</f>
        <v>49.99</v>
      </c>
      <c r="Q10139">
        <f>Sales[[#This Row],[SalesAmount]]-P10139</f>
        <v>0</v>
      </c>
      <c r="S10139">
        <f>Sales[[#This Row],[SalesAmount]]-(Sales[[#This Row],[OrderQuantity]]*Sales[[#This Row],[TotalProductCost]])</f>
        <v>11.4977</v>
      </c>
      <c r="U10139">
        <f>VLOOKUP(Sales[[#This Row],[ProductKey]],Product[[ProductKey]:[ListPrice]],5,0)</f>
        <v>38.4923</v>
      </c>
      <c r="V10139">
        <f>VLOOKUP(Sales[[#This Row],[ProductKey]],Product[[ProductKey]:[ListPrice]],7,0)</f>
        <v>49.99</v>
      </c>
      <c r="X10139">
        <f>U10139-Sales[[#This Row],[TotalProductCost]]</f>
        <v>0</v>
      </c>
      <c r="Y10139">
        <f>Sales[[#This Row],[SalesAmount]]-V10139</f>
        <v>0</v>
      </c>
    </row>
    <row r="10140" spans="1:25">
      <c r="A10140">
        <v>530</v>
      </c>
      <c r="B10140" s="1">
        <v>42428</v>
      </c>
      <c r="C10140" s="1">
        <v>42433</v>
      </c>
      <c r="D10140">
        <v>28175</v>
      </c>
      <c r="E10140">
        <v>1</v>
      </c>
      <c r="F10140">
        <v>1</v>
      </c>
      <c r="G10140" s="2" t="s">
        <v>41098</v>
      </c>
      <c r="H10140">
        <v>1</v>
      </c>
      <c r="I10140">
        <v>1</v>
      </c>
      <c r="J10140">
        <v>4.99</v>
      </c>
      <c r="K10140">
        <v>1.8663</v>
      </c>
      <c r="L10140">
        <v>4.99</v>
      </c>
      <c r="M10140">
        <v>0.3992</v>
      </c>
      <c r="P10140">
        <f>Sales[[#This Row],[UnitPrice]]*Sales[[#This Row],[OrderQuantity]]</f>
        <v>4.99</v>
      </c>
      <c r="Q10140">
        <f>Sales[[#This Row],[SalesAmount]]-P10140</f>
        <v>0</v>
      </c>
      <c r="S10140">
        <f>Sales[[#This Row],[SalesAmount]]-(Sales[[#This Row],[OrderQuantity]]*Sales[[#This Row],[TotalProductCost]])</f>
        <v>3.1237</v>
      </c>
      <c r="U10140">
        <f>VLOOKUP(Sales[[#This Row],[ProductKey]],Product[[ProductKey]:[ListPrice]],5,0)</f>
        <v>1.8663</v>
      </c>
      <c r="V10140">
        <f>VLOOKUP(Sales[[#This Row],[ProductKey]],Product[[ProductKey]:[ListPrice]],7,0)</f>
        <v>4.99</v>
      </c>
      <c r="X10140">
        <f>U10140-Sales[[#This Row],[TotalProductCost]]</f>
        <v>0</v>
      </c>
      <c r="Y10140">
        <f>Sales[[#This Row],[SalesAmount]]-V10140</f>
        <v>0</v>
      </c>
    </row>
    <row r="10141" spans="1:25">
      <c r="A10141">
        <v>480</v>
      </c>
      <c r="B10141" s="1">
        <v>42428</v>
      </c>
      <c r="C10141" s="1">
        <v>42433</v>
      </c>
      <c r="D10141">
        <v>28175</v>
      </c>
      <c r="E10141">
        <v>2</v>
      </c>
      <c r="F10141">
        <v>1</v>
      </c>
      <c r="G10141" s="2" t="s">
        <v>41098</v>
      </c>
      <c r="H10141">
        <v>2</v>
      </c>
      <c r="I10141">
        <v>1</v>
      </c>
      <c r="J10141">
        <v>2.29</v>
      </c>
      <c r="K10141">
        <v>0.8565</v>
      </c>
      <c r="L10141">
        <v>2.29</v>
      </c>
      <c r="M10141">
        <v>0.1832</v>
      </c>
      <c r="P10141">
        <f>Sales[[#This Row],[UnitPrice]]*Sales[[#This Row],[OrderQuantity]]</f>
        <v>2.29</v>
      </c>
      <c r="Q10141">
        <f>Sales[[#This Row],[SalesAmount]]-P10141</f>
        <v>0</v>
      </c>
      <c r="S10141">
        <f>Sales[[#This Row],[SalesAmount]]-(Sales[[#This Row],[OrderQuantity]]*Sales[[#This Row],[TotalProductCost]])</f>
        <v>1.4335</v>
      </c>
      <c r="U10141">
        <f>VLOOKUP(Sales[[#This Row],[ProductKey]],Product[[ProductKey]:[ListPrice]],5,0)</f>
        <v>0.8565</v>
      </c>
      <c r="V10141">
        <f>VLOOKUP(Sales[[#This Row],[ProductKey]],Product[[ProductKey]:[ListPrice]],7,0)</f>
        <v>2.29</v>
      </c>
      <c r="X10141">
        <f>U10141-Sales[[#This Row],[TotalProductCost]]</f>
        <v>0</v>
      </c>
      <c r="Y10141">
        <f>Sales[[#This Row],[SalesAmount]]-V10141</f>
        <v>0</v>
      </c>
    </row>
    <row r="10142" spans="1:25">
      <c r="A10142">
        <v>535</v>
      </c>
      <c r="B10142" s="1">
        <v>42428</v>
      </c>
      <c r="C10142" s="1">
        <v>42433</v>
      </c>
      <c r="D10142">
        <v>26078</v>
      </c>
      <c r="E10142">
        <v>1</v>
      </c>
      <c r="F10142">
        <v>1</v>
      </c>
      <c r="G10142" s="2" t="s">
        <v>41099</v>
      </c>
      <c r="H10142">
        <v>1</v>
      </c>
      <c r="I10142">
        <v>1</v>
      </c>
      <c r="J10142">
        <v>24.99</v>
      </c>
      <c r="K10142">
        <v>9.3463</v>
      </c>
      <c r="L10142">
        <v>24.99</v>
      </c>
      <c r="M10142">
        <v>1.9992</v>
      </c>
      <c r="P10142">
        <f>Sales[[#This Row],[UnitPrice]]*Sales[[#This Row],[OrderQuantity]]</f>
        <v>24.99</v>
      </c>
      <c r="Q10142">
        <f>Sales[[#This Row],[SalesAmount]]-P10142</f>
        <v>0</v>
      </c>
      <c r="S10142">
        <f>Sales[[#This Row],[SalesAmount]]-(Sales[[#This Row],[OrderQuantity]]*Sales[[#This Row],[TotalProductCost]])</f>
        <v>15.6437</v>
      </c>
      <c r="U10142">
        <f>VLOOKUP(Sales[[#This Row],[ProductKey]],Product[[ProductKey]:[ListPrice]],5,0)</f>
        <v>9.3463</v>
      </c>
      <c r="V10142">
        <f>VLOOKUP(Sales[[#This Row],[ProductKey]],Product[[ProductKey]:[ListPrice]],7,0)</f>
        <v>24.99</v>
      </c>
      <c r="X10142">
        <f>U10142-Sales[[#This Row],[TotalProductCost]]</f>
        <v>0</v>
      </c>
      <c r="Y10142">
        <f>Sales[[#This Row],[SalesAmount]]-V10142</f>
        <v>0</v>
      </c>
    </row>
    <row r="10143" spans="1:25">
      <c r="A10143">
        <v>528</v>
      </c>
      <c r="B10143" s="1">
        <v>42428</v>
      </c>
      <c r="C10143" s="1">
        <v>42433</v>
      </c>
      <c r="D10143">
        <v>26078</v>
      </c>
      <c r="E10143">
        <v>1</v>
      </c>
      <c r="F10143">
        <v>1</v>
      </c>
      <c r="G10143" s="2" t="s">
        <v>41099</v>
      </c>
      <c r="H10143">
        <v>2</v>
      </c>
      <c r="I10143">
        <v>1</v>
      </c>
      <c r="J10143">
        <v>4.99</v>
      </c>
      <c r="K10143">
        <v>1.8663</v>
      </c>
      <c r="L10143">
        <v>4.99</v>
      </c>
      <c r="M10143">
        <v>0.3992</v>
      </c>
      <c r="P10143">
        <f>Sales[[#This Row],[UnitPrice]]*Sales[[#This Row],[OrderQuantity]]</f>
        <v>4.99</v>
      </c>
      <c r="Q10143">
        <f>Sales[[#This Row],[SalesAmount]]-P10143</f>
        <v>0</v>
      </c>
      <c r="S10143">
        <f>Sales[[#This Row],[SalesAmount]]-(Sales[[#This Row],[OrderQuantity]]*Sales[[#This Row],[TotalProductCost]])</f>
        <v>3.1237</v>
      </c>
      <c r="U10143">
        <f>VLOOKUP(Sales[[#This Row],[ProductKey]],Product[[ProductKey]:[ListPrice]],5,0)</f>
        <v>1.8663</v>
      </c>
      <c r="V10143">
        <f>VLOOKUP(Sales[[#This Row],[ProductKey]],Product[[ProductKey]:[ListPrice]],7,0)</f>
        <v>4.99</v>
      </c>
      <c r="X10143">
        <f>U10143-Sales[[#This Row],[TotalProductCost]]</f>
        <v>0</v>
      </c>
      <c r="Y10143">
        <f>Sales[[#This Row],[SalesAmount]]-V10143</f>
        <v>0</v>
      </c>
    </row>
    <row r="10144" spans="1:25">
      <c r="A10144">
        <v>222</v>
      </c>
      <c r="B10144" s="1">
        <v>42428</v>
      </c>
      <c r="C10144" s="1">
        <v>42433</v>
      </c>
      <c r="D10144">
        <v>26078</v>
      </c>
      <c r="E10144">
        <v>1</v>
      </c>
      <c r="F10144">
        <v>1</v>
      </c>
      <c r="G10144" s="2" t="s">
        <v>41099</v>
      </c>
      <c r="H10144">
        <v>3</v>
      </c>
      <c r="I10144">
        <v>1</v>
      </c>
      <c r="J10144">
        <v>34.99</v>
      </c>
      <c r="K10144">
        <v>13.0863</v>
      </c>
      <c r="L10144">
        <v>34.99</v>
      </c>
      <c r="M10144">
        <v>2.7992</v>
      </c>
      <c r="P10144">
        <f>Sales[[#This Row],[UnitPrice]]*Sales[[#This Row],[OrderQuantity]]</f>
        <v>34.99</v>
      </c>
      <c r="Q10144">
        <f>Sales[[#This Row],[SalesAmount]]-P10144</f>
        <v>0</v>
      </c>
      <c r="S10144">
        <f>Sales[[#This Row],[SalesAmount]]-(Sales[[#This Row],[OrderQuantity]]*Sales[[#This Row],[TotalProductCost]])</f>
        <v>21.9037</v>
      </c>
      <c r="U10144">
        <f>VLOOKUP(Sales[[#This Row],[ProductKey]],Product[[ProductKey]:[ListPrice]],5,0)</f>
        <v>13.0863</v>
      </c>
      <c r="V10144">
        <f>VLOOKUP(Sales[[#This Row],[ProductKey]],Product[[ProductKey]:[ListPrice]],7,0)</f>
        <v>34.99</v>
      </c>
      <c r="X10144">
        <f>U10144-Sales[[#This Row],[TotalProductCost]]</f>
        <v>0</v>
      </c>
      <c r="Y10144">
        <f>Sales[[#This Row],[SalesAmount]]-V10144</f>
        <v>0</v>
      </c>
    </row>
    <row r="10145" spans="1:25">
      <c r="A10145">
        <v>538</v>
      </c>
      <c r="B10145" s="1">
        <v>42428</v>
      </c>
      <c r="C10145" s="1">
        <v>42433</v>
      </c>
      <c r="D10145">
        <v>27661</v>
      </c>
      <c r="E10145">
        <v>1</v>
      </c>
      <c r="F10145">
        <v>4</v>
      </c>
      <c r="G10145" s="2" t="s">
        <v>41100</v>
      </c>
      <c r="H10145">
        <v>1</v>
      </c>
      <c r="I10145">
        <v>1</v>
      </c>
      <c r="J10145">
        <v>21.49</v>
      </c>
      <c r="K10145">
        <v>8.0373</v>
      </c>
      <c r="L10145">
        <v>21.49</v>
      </c>
      <c r="M10145">
        <v>1.7192</v>
      </c>
      <c r="P10145">
        <f>Sales[[#This Row],[UnitPrice]]*Sales[[#This Row],[OrderQuantity]]</f>
        <v>21.49</v>
      </c>
      <c r="Q10145">
        <f>Sales[[#This Row],[SalesAmount]]-P10145</f>
        <v>0</v>
      </c>
      <c r="S10145">
        <f>Sales[[#This Row],[SalesAmount]]-(Sales[[#This Row],[OrderQuantity]]*Sales[[#This Row],[TotalProductCost]])</f>
        <v>13.4527</v>
      </c>
      <c r="U10145">
        <f>VLOOKUP(Sales[[#This Row],[ProductKey]],Product[[ProductKey]:[ListPrice]],5,0)</f>
        <v>8.0373</v>
      </c>
      <c r="V10145">
        <f>VLOOKUP(Sales[[#This Row],[ProductKey]],Product[[ProductKey]:[ListPrice]],7,0)</f>
        <v>21.49</v>
      </c>
      <c r="X10145">
        <f>U10145-Sales[[#This Row],[TotalProductCost]]</f>
        <v>0</v>
      </c>
      <c r="Y10145">
        <f>Sales[[#This Row],[SalesAmount]]-V10145</f>
        <v>0</v>
      </c>
    </row>
    <row r="10146" spans="1:25">
      <c r="A10146">
        <v>480</v>
      </c>
      <c r="B10146" s="1">
        <v>42428</v>
      </c>
      <c r="C10146" s="1">
        <v>42433</v>
      </c>
      <c r="D10146">
        <v>27661</v>
      </c>
      <c r="E10146">
        <v>1</v>
      </c>
      <c r="F10146">
        <v>4</v>
      </c>
      <c r="G10146" s="2" t="s">
        <v>41100</v>
      </c>
      <c r="H10146">
        <v>2</v>
      </c>
      <c r="I10146">
        <v>1</v>
      </c>
      <c r="J10146">
        <v>2.29</v>
      </c>
      <c r="K10146">
        <v>0.8565</v>
      </c>
      <c r="L10146">
        <v>2.29</v>
      </c>
      <c r="M10146">
        <v>0.1832</v>
      </c>
      <c r="P10146">
        <f>Sales[[#This Row],[UnitPrice]]*Sales[[#This Row],[OrderQuantity]]</f>
        <v>2.29</v>
      </c>
      <c r="Q10146">
        <f>Sales[[#This Row],[SalesAmount]]-P10146</f>
        <v>0</v>
      </c>
      <c r="S10146">
        <f>Sales[[#This Row],[SalesAmount]]-(Sales[[#This Row],[OrderQuantity]]*Sales[[#This Row],[TotalProductCost]])</f>
        <v>1.4335</v>
      </c>
      <c r="U10146">
        <f>VLOOKUP(Sales[[#This Row],[ProductKey]],Product[[ProductKey]:[ListPrice]],5,0)</f>
        <v>0.8565</v>
      </c>
      <c r="V10146">
        <f>VLOOKUP(Sales[[#This Row],[ProductKey]],Product[[ProductKey]:[ListPrice]],7,0)</f>
        <v>2.29</v>
      </c>
      <c r="X10146">
        <f>U10146-Sales[[#This Row],[TotalProductCost]]</f>
        <v>0</v>
      </c>
      <c r="Y10146">
        <f>Sales[[#This Row],[SalesAmount]]-V10146</f>
        <v>0</v>
      </c>
    </row>
    <row r="10147" spans="1:25">
      <c r="A10147">
        <v>540</v>
      </c>
      <c r="B10147" s="1">
        <v>42428</v>
      </c>
      <c r="C10147" s="1">
        <v>42433</v>
      </c>
      <c r="D10147">
        <v>24969</v>
      </c>
      <c r="E10147">
        <v>1</v>
      </c>
      <c r="F10147">
        <v>1</v>
      </c>
      <c r="G10147" s="2" t="s">
        <v>41101</v>
      </c>
      <c r="H10147">
        <v>1</v>
      </c>
      <c r="I10147">
        <v>1</v>
      </c>
      <c r="J10147">
        <v>32.6</v>
      </c>
      <c r="K10147">
        <v>12.1924</v>
      </c>
      <c r="L10147">
        <v>32.6</v>
      </c>
      <c r="M10147">
        <v>2.608</v>
      </c>
      <c r="P10147">
        <f>Sales[[#This Row],[UnitPrice]]*Sales[[#This Row],[OrderQuantity]]</f>
        <v>32.6</v>
      </c>
      <c r="Q10147">
        <f>Sales[[#This Row],[SalesAmount]]-P10147</f>
        <v>0</v>
      </c>
      <c r="S10147">
        <f>Sales[[#This Row],[SalesAmount]]-(Sales[[#This Row],[OrderQuantity]]*Sales[[#This Row],[TotalProductCost]])</f>
        <v>20.4076</v>
      </c>
      <c r="U10147">
        <f>VLOOKUP(Sales[[#This Row],[ProductKey]],Product[[ProductKey]:[ListPrice]],5,0)</f>
        <v>12.1924</v>
      </c>
      <c r="V10147">
        <f>VLOOKUP(Sales[[#This Row],[ProductKey]],Product[[ProductKey]:[ListPrice]],7,0)</f>
        <v>32.6</v>
      </c>
      <c r="X10147">
        <f>U10147-Sales[[#This Row],[TotalProductCost]]</f>
        <v>0</v>
      </c>
      <c r="Y10147">
        <f>Sales[[#This Row],[SalesAmount]]-V10147</f>
        <v>0</v>
      </c>
    </row>
    <row r="10148" spans="1:25">
      <c r="A10148">
        <v>480</v>
      </c>
      <c r="B10148" s="1">
        <v>42428</v>
      </c>
      <c r="C10148" s="1">
        <v>42433</v>
      </c>
      <c r="D10148">
        <v>24969</v>
      </c>
      <c r="E10148">
        <v>1</v>
      </c>
      <c r="F10148">
        <v>1</v>
      </c>
      <c r="G10148" s="2" t="s">
        <v>41101</v>
      </c>
      <c r="H10148">
        <v>2</v>
      </c>
      <c r="I10148">
        <v>1</v>
      </c>
      <c r="J10148">
        <v>2.29</v>
      </c>
      <c r="K10148">
        <v>0.8565</v>
      </c>
      <c r="L10148">
        <v>2.29</v>
      </c>
      <c r="M10148">
        <v>0.1832</v>
      </c>
      <c r="P10148">
        <f>Sales[[#This Row],[UnitPrice]]*Sales[[#This Row],[OrderQuantity]]</f>
        <v>2.29</v>
      </c>
      <c r="Q10148">
        <f>Sales[[#This Row],[SalesAmount]]-P10148</f>
        <v>0</v>
      </c>
      <c r="S10148">
        <f>Sales[[#This Row],[SalesAmount]]-(Sales[[#This Row],[OrderQuantity]]*Sales[[#This Row],[TotalProductCost]])</f>
        <v>1.4335</v>
      </c>
      <c r="U10148">
        <f>VLOOKUP(Sales[[#This Row],[ProductKey]],Product[[ProductKey]:[ListPrice]],5,0)</f>
        <v>0.8565</v>
      </c>
      <c r="V10148">
        <f>VLOOKUP(Sales[[#This Row],[ProductKey]],Product[[ProductKey]:[ListPrice]],7,0)</f>
        <v>2.29</v>
      </c>
      <c r="X10148">
        <f>U10148-Sales[[#This Row],[TotalProductCost]]</f>
        <v>0</v>
      </c>
      <c r="Y10148">
        <f>Sales[[#This Row],[SalesAmount]]-V10148</f>
        <v>0</v>
      </c>
    </row>
    <row r="10149" spans="1:25">
      <c r="A10149">
        <v>536</v>
      </c>
      <c r="B10149" s="1">
        <v>42428</v>
      </c>
      <c r="C10149" s="1">
        <v>42433</v>
      </c>
      <c r="D10149">
        <v>17442</v>
      </c>
      <c r="E10149">
        <v>1</v>
      </c>
      <c r="F10149">
        <v>6</v>
      </c>
      <c r="G10149" s="2" t="s">
        <v>41102</v>
      </c>
      <c r="H10149">
        <v>1</v>
      </c>
      <c r="I10149">
        <v>1</v>
      </c>
      <c r="J10149">
        <v>29.99</v>
      </c>
      <c r="K10149">
        <v>11.2163</v>
      </c>
      <c r="L10149">
        <v>29.99</v>
      </c>
      <c r="M10149">
        <v>2.3992</v>
      </c>
      <c r="P10149">
        <f>Sales[[#This Row],[UnitPrice]]*Sales[[#This Row],[OrderQuantity]]</f>
        <v>29.99</v>
      </c>
      <c r="Q10149">
        <f>Sales[[#This Row],[SalesAmount]]-P10149</f>
        <v>0</v>
      </c>
      <c r="S10149">
        <f>Sales[[#This Row],[SalesAmount]]-(Sales[[#This Row],[OrderQuantity]]*Sales[[#This Row],[TotalProductCost]])</f>
        <v>18.7737</v>
      </c>
      <c r="U10149">
        <f>VLOOKUP(Sales[[#This Row],[ProductKey]],Product[[ProductKey]:[ListPrice]],5,0)</f>
        <v>11.2163</v>
      </c>
      <c r="V10149">
        <f>VLOOKUP(Sales[[#This Row],[ProductKey]],Product[[ProductKey]:[ListPrice]],7,0)</f>
        <v>29.99</v>
      </c>
      <c r="X10149">
        <f>U10149-Sales[[#This Row],[TotalProductCost]]</f>
        <v>0</v>
      </c>
      <c r="Y10149">
        <f>Sales[[#This Row],[SalesAmount]]-V10149</f>
        <v>0</v>
      </c>
    </row>
    <row r="10150" spans="1:25">
      <c r="A10150">
        <v>528</v>
      </c>
      <c r="B10150" s="1">
        <v>42428</v>
      </c>
      <c r="C10150" s="1">
        <v>42433</v>
      </c>
      <c r="D10150">
        <v>17442</v>
      </c>
      <c r="E10150">
        <v>1</v>
      </c>
      <c r="F10150">
        <v>6</v>
      </c>
      <c r="G10150" s="2" t="s">
        <v>41102</v>
      </c>
      <c r="H10150">
        <v>2</v>
      </c>
      <c r="I10150">
        <v>1</v>
      </c>
      <c r="J10150">
        <v>4.99</v>
      </c>
      <c r="K10150">
        <v>1.8663</v>
      </c>
      <c r="L10150">
        <v>4.99</v>
      </c>
      <c r="M10150">
        <v>0.3992</v>
      </c>
      <c r="P10150">
        <f>Sales[[#This Row],[UnitPrice]]*Sales[[#This Row],[OrderQuantity]]</f>
        <v>4.99</v>
      </c>
      <c r="Q10150">
        <f>Sales[[#This Row],[SalesAmount]]-P10150</f>
        <v>0</v>
      </c>
      <c r="S10150">
        <f>Sales[[#This Row],[SalesAmount]]-(Sales[[#This Row],[OrderQuantity]]*Sales[[#This Row],[TotalProductCost]])</f>
        <v>3.1237</v>
      </c>
      <c r="U10150">
        <f>VLOOKUP(Sales[[#This Row],[ProductKey]],Product[[ProductKey]:[ListPrice]],5,0)</f>
        <v>1.8663</v>
      </c>
      <c r="V10150">
        <f>VLOOKUP(Sales[[#This Row],[ProductKey]],Product[[ProductKey]:[ListPrice]],7,0)</f>
        <v>4.99</v>
      </c>
      <c r="X10150">
        <f>U10150-Sales[[#This Row],[TotalProductCost]]</f>
        <v>0</v>
      </c>
      <c r="Y10150">
        <f>Sales[[#This Row],[SalesAmount]]-V10150</f>
        <v>0</v>
      </c>
    </row>
    <row r="10151" spans="1:25">
      <c r="A10151">
        <v>485</v>
      </c>
      <c r="B10151" s="1">
        <v>42428</v>
      </c>
      <c r="C10151" s="1">
        <v>42433</v>
      </c>
      <c r="D10151">
        <v>17442</v>
      </c>
      <c r="E10151">
        <v>1</v>
      </c>
      <c r="F10151">
        <v>6</v>
      </c>
      <c r="G10151" s="2" t="s">
        <v>41102</v>
      </c>
      <c r="H10151">
        <v>3</v>
      </c>
      <c r="I10151">
        <v>1</v>
      </c>
      <c r="J10151">
        <v>21.98</v>
      </c>
      <c r="K10151">
        <v>8.2205</v>
      </c>
      <c r="L10151">
        <v>21.98</v>
      </c>
      <c r="M10151">
        <v>1.7584</v>
      </c>
      <c r="P10151">
        <f>Sales[[#This Row],[UnitPrice]]*Sales[[#This Row],[OrderQuantity]]</f>
        <v>21.98</v>
      </c>
      <c r="Q10151">
        <f>Sales[[#This Row],[SalesAmount]]-P10151</f>
        <v>0</v>
      </c>
      <c r="S10151">
        <f>Sales[[#This Row],[SalesAmount]]-(Sales[[#This Row],[OrderQuantity]]*Sales[[#This Row],[TotalProductCost]])</f>
        <v>13.7595</v>
      </c>
      <c r="U10151">
        <f>VLOOKUP(Sales[[#This Row],[ProductKey]],Product[[ProductKey]:[ListPrice]],5,0)</f>
        <v>8.2205</v>
      </c>
      <c r="V10151">
        <f>VLOOKUP(Sales[[#This Row],[ProductKey]],Product[[ProductKey]:[ListPrice]],7,0)</f>
        <v>21.98</v>
      </c>
      <c r="X10151">
        <f>U10151-Sales[[#This Row],[TotalProductCost]]</f>
        <v>0</v>
      </c>
      <c r="Y10151">
        <f>Sales[[#This Row],[SalesAmount]]-V10151</f>
        <v>0</v>
      </c>
    </row>
    <row r="10152" spans="1:25">
      <c r="A10152">
        <v>222</v>
      </c>
      <c r="B10152" s="1">
        <v>42428</v>
      </c>
      <c r="C10152" s="1">
        <v>42433</v>
      </c>
      <c r="D10152">
        <v>17442</v>
      </c>
      <c r="E10152">
        <v>1</v>
      </c>
      <c r="F10152">
        <v>6</v>
      </c>
      <c r="G10152" s="2" t="s">
        <v>41102</v>
      </c>
      <c r="H10152">
        <v>4</v>
      </c>
      <c r="I10152">
        <v>1</v>
      </c>
      <c r="J10152">
        <v>34.99</v>
      </c>
      <c r="K10152">
        <v>13.0863</v>
      </c>
      <c r="L10152">
        <v>34.99</v>
      </c>
      <c r="M10152">
        <v>2.7992</v>
      </c>
      <c r="P10152">
        <f>Sales[[#This Row],[UnitPrice]]*Sales[[#This Row],[OrderQuantity]]</f>
        <v>34.99</v>
      </c>
      <c r="Q10152">
        <f>Sales[[#This Row],[SalesAmount]]-P10152</f>
        <v>0</v>
      </c>
      <c r="S10152">
        <f>Sales[[#This Row],[SalesAmount]]-(Sales[[#This Row],[OrderQuantity]]*Sales[[#This Row],[TotalProductCost]])</f>
        <v>21.9037</v>
      </c>
      <c r="U10152">
        <f>VLOOKUP(Sales[[#This Row],[ProductKey]],Product[[ProductKey]:[ListPrice]],5,0)</f>
        <v>13.0863</v>
      </c>
      <c r="V10152">
        <f>VLOOKUP(Sales[[#This Row],[ProductKey]],Product[[ProductKey]:[ListPrice]],7,0)</f>
        <v>34.99</v>
      </c>
      <c r="X10152">
        <f>U10152-Sales[[#This Row],[TotalProductCost]]</f>
        <v>0</v>
      </c>
      <c r="Y10152">
        <f>Sales[[#This Row],[SalesAmount]]-V10152</f>
        <v>0</v>
      </c>
    </row>
    <row r="10153" spans="1:25">
      <c r="A10153">
        <v>225</v>
      </c>
      <c r="B10153" s="1">
        <v>42428</v>
      </c>
      <c r="C10153" s="1">
        <v>42433</v>
      </c>
      <c r="D10153">
        <v>17442</v>
      </c>
      <c r="E10153">
        <v>1</v>
      </c>
      <c r="F10153">
        <v>6</v>
      </c>
      <c r="G10153" s="2" t="s">
        <v>41102</v>
      </c>
      <c r="H10153">
        <v>5</v>
      </c>
      <c r="I10153">
        <v>1</v>
      </c>
      <c r="J10153">
        <v>8.99</v>
      </c>
      <c r="K10153">
        <v>6.9223</v>
      </c>
      <c r="L10153">
        <v>8.99</v>
      </c>
      <c r="M10153">
        <v>0.7192</v>
      </c>
      <c r="P10153">
        <f>Sales[[#This Row],[UnitPrice]]*Sales[[#This Row],[OrderQuantity]]</f>
        <v>8.99</v>
      </c>
      <c r="Q10153">
        <f>Sales[[#This Row],[SalesAmount]]-P10153</f>
        <v>0</v>
      </c>
      <c r="S10153">
        <f>Sales[[#This Row],[SalesAmount]]-(Sales[[#This Row],[OrderQuantity]]*Sales[[#This Row],[TotalProductCost]])</f>
        <v>2.0677</v>
      </c>
      <c r="U10153">
        <f>VLOOKUP(Sales[[#This Row],[ProductKey]],Product[[ProductKey]:[ListPrice]],5,0)</f>
        <v>6.9223</v>
      </c>
      <c r="V10153">
        <f>VLOOKUP(Sales[[#This Row],[ProductKey]],Product[[ProductKey]:[ListPrice]],7,0)</f>
        <v>8.99</v>
      </c>
      <c r="X10153">
        <f>U10153-Sales[[#This Row],[TotalProductCost]]</f>
        <v>0</v>
      </c>
      <c r="Y10153">
        <f>Sales[[#This Row],[SalesAmount]]-V10153</f>
        <v>0</v>
      </c>
    </row>
    <row r="10154" spans="1:25">
      <c r="A10154">
        <v>491</v>
      </c>
      <c r="B10154" s="1">
        <v>42428</v>
      </c>
      <c r="C10154" s="1">
        <v>42433</v>
      </c>
      <c r="D10154">
        <v>17442</v>
      </c>
      <c r="E10154">
        <v>1</v>
      </c>
      <c r="F10154">
        <v>6</v>
      </c>
      <c r="G10154" s="2" t="s">
        <v>41102</v>
      </c>
      <c r="H10154">
        <v>6</v>
      </c>
      <c r="I10154">
        <v>1</v>
      </c>
      <c r="J10154">
        <v>53.99</v>
      </c>
      <c r="K10154">
        <v>41.5723</v>
      </c>
      <c r="L10154">
        <v>53.99</v>
      </c>
      <c r="M10154">
        <v>4.3192</v>
      </c>
      <c r="P10154">
        <f>Sales[[#This Row],[UnitPrice]]*Sales[[#This Row],[OrderQuantity]]</f>
        <v>53.99</v>
      </c>
      <c r="Q10154">
        <f>Sales[[#This Row],[SalesAmount]]-P10154</f>
        <v>0</v>
      </c>
      <c r="S10154">
        <f>Sales[[#This Row],[SalesAmount]]-(Sales[[#This Row],[OrderQuantity]]*Sales[[#This Row],[TotalProductCost]])</f>
        <v>12.4177</v>
      </c>
      <c r="U10154">
        <f>VLOOKUP(Sales[[#This Row],[ProductKey]],Product[[ProductKey]:[ListPrice]],5,0)</f>
        <v>41.5723</v>
      </c>
      <c r="V10154">
        <f>VLOOKUP(Sales[[#This Row],[ProductKey]],Product[[ProductKey]:[ListPrice]],7,0)</f>
        <v>53.99</v>
      </c>
      <c r="X10154">
        <f>U10154-Sales[[#This Row],[TotalProductCost]]</f>
        <v>0</v>
      </c>
      <c r="Y10154">
        <f>Sales[[#This Row],[SalesAmount]]-V10154</f>
        <v>0</v>
      </c>
    </row>
    <row r="10155" spans="1:25">
      <c r="A10155">
        <v>478</v>
      </c>
      <c r="B10155" s="1">
        <v>42428</v>
      </c>
      <c r="C10155" s="1">
        <v>42433</v>
      </c>
      <c r="D10155">
        <v>22734</v>
      </c>
      <c r="E10155">
        <v>1</v>
      </c>
      <c r="F10155">
        <v>4</v>
      </c>
      <c r="G10155" s="2" t="s">
        <v>41103</v>
      </c>
      <c r="H10155">
        <v>1</v>
      </c>
      <c r="I10155">
        <v>1</v>
      </c>
      <c r="J10155">
        <v>9.99</v>
      </c>
      <c r="K10155">
        <v>3.7363</v>
      </c>
      <c r="L10155">
        <v>9.99</v>
      </c>
      <c r="M10155">
        <v>0.7992</v>
      </c>
      <c r="P10155">
        <f>Sales[[#This Row],[UnitPrice]]*Sales[[#This Row],[OrderQuantity]]</f>
        <v>9.99</v>
      </c>
      <c r="Q10155">
        <f>Sales[[#This Row],[SalesAmount]]-P10155</f>
        <v>0</v>
      </c>
      <c r="S10155">
        <f>Sales[[#This Row],[SalesAmount]]-(Sales[[#This Row],[OrderQuantity]]*Sales[[#This Row],[TotalProductCost]])</f>
        <v>6.2537</v>
      </c>
      <c r="U10155">
        <f>VLOOKUP(Sales[[#This Row],[ProductKey]],Product[[ProductKey]:[ListPrice]],5,0)</f>
        <v>3.7363</v>
      </c>
      <c r="V10155">
        <f>VLOOKUP(Sales[[#This Row],[ProductKey]],Product[[ProductKey]:[ListPrice]],7,0)</f>
        <v>9.99</v>
      </c>
      <c r="X10155">
        <f>U10155-Sales[[#This Row],[TotalProductCost]]</f>
        <v>0</v>
      </c>
      <c r="Y10155">
        <f>Sales[[#This Row],[SalesAmount]]-V10155</f>
        <v>0</v>
      </c>
    </row>
    <row r="10156" spans="1:25">
      <c r="A10156">
        <v>477</v>
      </c>
      <c r="B10156" s="1">
        <v>42428</v>
      </c>
      <c r="C10156" s="1">
        <v>42433</v>
      </c>
      <c r="D10156">
        <v>22734</v>
      </c>
      <c r="E10156">
        <v>1</v>
      </c>
      <c r="F10156">
        <v>4</v>
      </c>
      <c r="G10156" s="2" t="s">
        <v>41103</v>
      </c>
      <c r="H10156">
        <v>2</v>
      </c>
      <c r="I10156">
        <v>1</v>
      </c>
      <c r="J10156">
        <v>4.99</v>
      </c>
      <c r="K10156">
        <v>1.8663</v>
      </c>
      <c r="L10156">
        <v>4.99</v>
      </c>
      <c r="M10156">
        <v>0.3992</v>
      </c>
      <c r="P10156">
        <f>Sales[[#This Row],[UnitPrice]]*Sales[[#This Row],[OrderQuantity]]</f>
        <v>4.99</v>
      </c>
      <c r="Q10156">
        <f>Sales[[#This Row],[SalesAmount]]-P10156</f>
        <v>0</v>
      </c>
      <c r="S10156">
        <f>Sales[[#This Row],[SalesAmount]]-(Sales[[#This Row],[OrderQuantity]]*Sales[[#This Row],[TotalProductCost]])</f>
        <v>3.1237</v>
      </c>
      <c r="U10156">
        <f>VLOOKUP(Sales[[#This Row],[ProductKey]],Product[[ProductKey]:[ListPrice]],5,0)</f>
        <v>1.8663</v>
      </c>
      <c r="V10156">
        <f>VLOOKUP(Sales[[#This Row],[ProductKey]],Product[[ProductKey]:[ListPrice]],7,0)</f>
        <v>4.99</v>
      </c>
      <c r="X10156">
        <f>U10156-Sales[[#This Row],[TotalProductCost]]</f>
        <v>0</v>
      </c>
      <c r="Y10156">
        <f>Sales[[#This Row],[SalesAmount]]-V10156</f>
        <v>0</v>
      </c>
    </row>
    <row r="10157" spans="1:25">
      <c r="A10157">
        <v>237</v>
      </c>
      <c r="B10157" s="1">
        <v>42428</v>
      </c>
      <c r="C10157" s="1">
        <v>42433</v>
      </c>
      <c r="D10157">
        <v>22734</v>
      </c>
      <c r="E10157">
        <v>1</v>
      </c>
      <c r="F10157">
        <v>4</v>
      </c>
      <c r="G10157" s="2" t="s">
        <v>41103</v>
      </c>
      <c r="H10157">
        <v>3</v>
      </c>
      <c r="I10157">
        <v>1</v>
      </c>
      <c r="J10157">
        <v>49.99</v>
      </c>
      <c r="K10157">
        <v>38.4923</v>
      </c>
      <c r="L10157">
        <v>49.99</v>
      </c>
      <c r="M10157">
        <v>3.9992</v>
      </c>
      <c r="P10157">
        <f>Sales[[#This Row],[UnitPrice]]*Sales[[#This Row],[OrderQuantity]]</f>
        <v>49.99</v>
      </c>
      <c r="Q10157">
        <f>Sales[[#This Row],[SalesAmount]]-P10157</f>
        <v>0</v>
      </c>
      <c r="S10157">
        <f>Sales[[#This Row],[SalesAmount]]-(Sales[[#This Row],[OrderQuantity]]*Sales[[#This Row],[TotalProductCost]])</f>
        <v>11.4977</v>
      </c>
      <c r="U10157">
        <f>VLOOKUP(Sales[[#This Row],[ProductKey]],Product[[ProductKey]:[ListPrice]],5,0)</f>
        <v>38.4923</v>
      </c>
      <c r="V10157">
        <f>VLOOKUP(Sales[[#This Row],[ProductKey]],Product[[ProductKey]:[ListPrice]],7,0)</f>
        <v>49.99</v>
      </c>
      <c r="X10157">
        <f>U10157-Sales[[#This Row],[TotalProductCost]]</f>
        <v>0</v>
      </c>
      <c r="Y10157">
        <f>Sales[[#This Row],[SalesAmount]]-V10157</f>
        <v>0</v>
      </c>
    </row>
    <row r="10158" spans="1:25">
      <c r="A10158">
        <v>225</v>
      </c>
      <c r="B10158" s="1">
        <v>42428</v>
      </c>
      <c r="C10158" s="1">
        <v>42433</v>
      </c>
      <c r="D10158">
        <v>22734</v>
      </c>
      <c r="E10158">
        <v>1</v>
      </c>
      <c r="F10158">
        <v>4</v>
      </c>
      <c r="G10158" s="2" t="s">
        <v>41103</v>
      </c>
      <c r="H10158">
        <v>4</v>
      </c>
      <c r="I10158">
        <v>1</v>
      </c>
      <c r="J10158">
        <v>8.99</v>
      </c>
      <c r="K10158">
        <v>6.9223</v>
      </c>
      <c r="L10158">
        <v>8.99</v>
      </c>
      <c r="M10158">
        <v>0.7192</v>
      </c>
      <c r="P10158">
        <f>Sales[[#This Row],[UnitPrice]]*Sales[[#This Row],[OrderQuantity]]</f>
        <v>8.99</v>
      </c>
      <c r="Q10158">
        <f>Sales[[#This Row],[SalesAmount]]-P10158</f>
        <v>0</v>
      </c>
      <c r="S10158">
        <f>Sales[[#This Row],[SalesAmount]]-(Sales[[#This Row],[OrderQuantity]]*Sales[[#This Row],[TotalProductCost]])</f>
        <v>2.0677</v>
      </c>
      <c r="U10158">
        <f>VLOOKUP(Sales[[#This Row],[ProductKey]],Product[[ProductKey]:[ListPrice]],5,0)</f>
        <v>6.9223</v>
      </c>
      <c r="V10158">
        <f>VLOOKUP(Sales[[#This Row],[ProductKey]],Product[[ProductKey]:[ListPrice]],7,0)</f>
        <v>8.99</v>
      </c>
      <c r="X10158">
        <f>U10158-Sales[[#This Row],[TotalProductCost]]</f>
        <v>0</v>
      </c>
      <c r="Y10158">
        <f>Sales[[#This Row],[SalesAmount]]-V10158</f>
        <v>0</v>
      </c>
    </row>
    <row r="10159" spans="1:25">
      <c r="A10159">
        <v>478</v>
      </c>
      <c r="B10159" s="1">
        <v>42428</v>
      </c>
      <c r="C10159" s="1">
        <v>42433</v>
      </c>
      <c r="D10159">
        <v>15007</v>
      </c>
      <c r="E10159">
        <v>1</v>
      </c>
      <c r="F10159">
        <v>6</v>
      </c>
      <c r="G10159" s="2" t="s">
        <v>41104</v>
      </c>
      <c r="H10159">
        <v>1</v>
      </c>
      <c r="I10159">
        <v>1</v>
      </c>
      <c r="J10159">
        <v>9.99</v>
      </c>
      <c r="K10159">
        <v>3.7363</v>
      </c>
      <c r="L10159">
        <v>9.99</v>
      </c>
      <c r="M10159">
        <v>0.7992</v>
      </c>
      <c r="P10159">
        <f>Sales[[#This Row],[UnitPrice]]*Sales[[#This Row],[OrderQuantity]]</f>
        <v>9.99</v>
      </c>
      <c r="Q10159">
        <f>Sales[[#This Row],[SalesAmount]]-P10159</f>
        <v>0</v>
      </c>
      <c r="S10159">
        <f>Sales[[#This Row],[SalesAmount]]-(Sales[[#This Row],[OrderQuantity]]*Sales[[#This Row],[TotalProductCost]])</f>
        <v>6.2537</v>
      </c>
      <c r="U10159">
        <f>VLOOKUP(Sales[[#This Row],[ProductKey]],Product[[ProductKey]:[ListPrice]],5,0)</f>
        <v>3.7363</v>
      </c>
      <c r="V10159">
        <f>VLOOKUP(Sales[[#This Row],[ProductKey]],Product[[ProductKey]:[ListPrice]],7,0)</f>
        <v>9.99</v>
      </c>
      <c r="X10159">
        <f>U10159-Sales[[#This Row],[TotalProductCost]]</f>
        <v>0</v>
      </c>
      <c r="Y10159">
        <f>Sales[[#This Row],[SalesAmount]]-V10159</f>
        <v>0</v>
      </c>
    </row>
    <row r="10160" spans="1:25">
      <c r="A10160">
        <v>477</v>
      </c>
      <c r="B10160" s="1">
        <v>42428</v>
      </c>
      <c r="C10160" s="1">
        <v>42433</v>
      </c>
      <c r="D10160">
        <v>15007</v>
      </c>
      <c r="E10160">
        <v>1</v>
      </c>
      <c r="F10160">
        <v>6</v>
      </c>
      <c r="G10160" s="2" t="s">
        <v>41104</v>
      </c>
      <c r="H10160">
        <v>2</v>
      </c>
      <c r="I10160">
        <v>1</v>
      </c>
      <c r="J10160">
        <v>4.99</v>
      </c>
      <c r="K10160">
        <v>1.8663</v>
      </c>
      <c r="L10160">
        <v>4.99</v>
      </c>
      <c r="M10160">
        <v>0.3992</v>
      </c>
      <c r="P10160">
        <f>Sales[[#This Row],[UnitPrice]]*Sales[[#This Row],[OrderQuantity]]</f>
        <v>4.99</v>
      </c>
      <c r="Q10160">
        <f>Sales[[#This Row],[SalesAmount]]-P10160</f>
        <v>0</v>
      </c>
      <c r="S10160">
        <f>Sales[[#This Row],[SalesAmount]]-(Sales[[#This Row],[OrderQuantity]]*Sales[[#This Row],[TotalProductCost]])</f>
        <v>3.1237</v>
      </c>
      <c r="U10160">
        <f>VLOOKUP(Sales[[#This Row],[ProductKey]],Product[[ProductKey]:[ListPrice]],5,0)</f>
        <v>1.8663</v>
      </c>
      <c r="V10160">
        <f>VLOOKUP(Sales[[#This Row],[ProductKey]],Product[[ProductKey]:[ListPrice]],7,0)</f>
        <v>4.99</v>
      </c>
      <c r="X10160">
        <f>U10160-Sales[[#This Row],[TotalProductCost]]</f>
        <v>0</v>
      </c>
      <c r="Y10160">
        <f>Sales[[#This Row],[SalesAmount]]-V10160</f>
        <v>0</v>
      </c>
    </row>
    <row r="10161" spans="1:25">
      <c r="A10161">
        <v>217</v>
      </c>
      <c r="B10161" s="1">
        <v>42428</v>
      </c>
      <c r="C10161" s="1">
        <v>42433</v>
      </c>
      <c r="D10161">
        <v>15007</v>
      </c>
      <c r="E10161">
        <v>1</v>
      </c>
      <c r="F10161">
        <v>6</v>
      </c>
      <c r="G10161" s="2" t="s">
        <v>41104</v>
      </c>
      <c r="H10161">
        <v>3</v>
      </c>
      <c r="I10161">
        <v>1</v>
      </c>
      <c r="J10161">
        <v>34.99</v>
      </c>
      <c r="K10161">
        <v>13.0863</v>
      </c>
      <c r="L10161">
        <v>34.99</v>
      </c>
      <c r="M10161">
        <v>2.7992</v>
      </c>
      <c r="P10161">
        <f>Sales[[#This Row],[UnitPrice]]*Sales[[#This Row],[OrderQuantity]]</f>
        <v>34.99</v>
      </c>
      <c r="Q10161">
        <f>Sales[[#This Row],[SalesAmount]]-P10161</f>
        <v>0</v>
      </c>
      <c r="S10161">
        <f>Sales[[#This Row],[SalesAmount]]-(Sales[[#This Row],[OrderQuantity]]*Sales[[#This Row],[TotalProductCost]])</f>
        <v>21.9037</v>
      </c>
      <c r="U10161">
        <f>VLOOKUP(Sales[[#This Row],[ProductKey]],Product[[ProductKey]:[ListPrice]],5,0)</f>
        <v>13.0863</v>
      </c>
      <c r="V10161">
        <f>VLOOKUP(Sales[[#This Row],[ProductKey]],Product[[ProductKey]:[ListPrice]],7,0)</f>
        <v>34.99</v>
      </c>
      <c r="X10161">
        <f>U10161-Sales[[#This Row],[TotalProductCost]]</f>
        <v>0</v>
      </c>
      <c r="Y10161">
        <f>Sales[[#This Row],[SalesAmount]]-V10161</f>
        <v>0</v>
      </c>
    </row>
    <row r="10162" spans="1:25">
      <c r="A10162">
        <v>478</v>
      </c>
      <c r="B10162" s="1">
        <v>42428</v>
      </c>
      <c r="C10162" s="1">
        <v>42433</v>
      </c>
      <c r="D10162">
        <v>17119</v>
      </c>
      <c r="E10162">
        <v>1</v>
      </c>
      <c r="F10162">
        <v>6</v>
      </c>
      <c r="G10162" s="2" t="s">
        <v>41105</v>
      </c>
      <c r="H10162">
        <v>1</v>
      </c>
      <c r="I10162">
        <v>1</v>
      </c>
      <c r="J10162">
        <v>9.99</v>
      </c>
      <c r="K10162">
        <v>3.7363</v>
      </c>
      <c r="L10162">
        <v>9.99</v>
      </c>
      <c r="M10162">
        <v>0.7992</v>
      </c>
      <c r="P10162">
        <f>Sales[[#This Row],[UnitPrice]]*Sales[[#This Row],[OrderQuantity]]</f>
        <v>9.99</v>
      </c>
      <c r="Q10162">
        <f>Sales[[#This Row],[SalesAmount]]-P10162</f>
        <v>0</v>
      </c>
      <c r="S10162">
        <f>Sales[[#This Row],[SalesAmount]]-(Sales[[#This Row],[OrderQuantity]]*Sales[[#This Row],[TotalProductCost]])</f>
        <v>6.2537</v>
      </c>
      <c r="U10162">
        <f>VLOOKUP(Sales[[#This Row],[ProductKey]],Product[[ProductKey]:[ListPrice]],5,0)</f>
        <v>3.7363</v>
      </c>
      <c r="V10162">
        <f>VLOOKUP(Sales[[#This Row],[ProductKey]],Product[[ProductKey]:[ListPrice]],7,0)</f>
        <v>9.99</v>
      </c>
      <c r="X10162">
        <f>U10162-Sales[[#This Row],[TotalProductCost]]</f>
        <v>0</v>
      </c>
      <c r="Y10162">
        <f>Sales[[#This Row],[SalesAmount]]-V10162</f>
        <v>0</v>
      </c>
    </row>
    <row r="10163" spans="1:25">
      <c r="A10163">
        <v>477</v>
      </c>
      <c r="B10163" s="1">
        <v>42428</v>
      </c>
      <c r="C10163" s="1">
        <v>42433</v>
      </c>
      <c r="D10163">
        <v>17119</v>
      </c>
      <c r="E10163">
        <v>1</v>
      </c>
      <c r="F10163">
        <v>6</v>
      </c>
      <c r="G10163" s="2" t="s">
        <v>41105</v>
      </c>
      <c r="H10163">
        <v>2</v>
      </c>
      <c r="I10163">
        <v>1</v>
      </c>
      <c r="J10163">
        <v>4.99</v>
      </c>
      <c r="K10163">
        <v>1.8663</v>
      </c>
      <c r="L10163">
        <v>4.99</v>
      </c>
      <c r="M10163">
        <v>0.3992</v>
      </c>
      <c r="P10163">
        <f>Sales[[#This Row],[UnitPrice]]*Sales[[#This Row],[OrderQuantity]]</f>
        <v>4.99</v>
      </c>
      <c r="Q10163">
        <f>Sales[[#This Row],[SalesAmount]]-P10163</f>
        <v>0</v>
      </c>
      <c r="S10163">
        <f>Sales[[#This Row],[SalesAmount]]-(Sales[[#This Row],[OrderQuantity]]*Sales[[#This Row],[TotalProductCost]])</f>
        <v>3.1237</v>
      </c>
      <c r="U10163">
        <f>VLOOKUP(Sales[[#This Row],[ProductKey]],Product[[ProductKey]:[ListPrice]],5,0)</f>
        <v>1.8663</v>
      </c>
      <c r="V10163">
        <f>VLOOKUP(Sales[[#This Row],[ProductKey]],Product[[ProductKey]:[ListPrice]],7,0)</f>
        <v>4.99</v>
      </c>
      <c r="X10163">
        <f>U10163-Sales[[#This Row],[TotalProductCost]]</f>
        <v>0</v>
      </c>
      <c r="Y10163">
        <f>Sales[[#This Row],[SalesAmount]]-V10163</f>
        <v>0</v>
      </c>
    </row>
    <row r="10164" spans="1:25">
      <c r="A10164">
        <v>225</v>
      </c>
      <c r="B10164" s="1">
        <v>42428</v>
      </c>
      <c r="C10164" s="1">
        <v>42433</v>
      </c>
      <c r="D10164">
        <v>17119</v>
      </c>
      <c r="E10164">
        <v>1</v>
      </c>
      <c r="F10164">
        <v>6</v>
      </c>
      <c r="G10164" s="2" t="s">
        <v>41105</v>
      </c>
      <c r="H10164">
        <v>3</v>
      </c>
      <c r="I10164">
        <v>1</v>
      </c>
      <c r="J10164">
        <v>8.99</v>
      </c>
      <c r="K10164">
        <v>6.9223</v>
      </c>
      <c r="L10164">
        <v>8.99</v>
      </c>
      <c r="M10164">
        <v>0.7192</v>
      </c>
      <c r="P10164">
        <f>Sales[[#This Row],[UnitPrice]]*Sales[[#This Row],[OrderQuantity]]</f>
        <v>8.99</v>
      </c>
      <c r="Q10164">
        <f>Sales[[#This Row],[SalesAmount]]-P10164</f>
        <v>0</v>
      </c>
      <c r="S10164">
        <f>Sales[[#This Row],[SalesAmount]]-(Sales[[#This Row],[OrderQuantity]]*Sales[[#This Row],[TotalProductCost]])</f>
        <v>2.0677</v>
      </c>
      <c r="U10164">
        <f>VLOOKUP(Sales[[#This Row],[ProductKey]],Product[[ProductKey]:[ListPrice]],5,0)</f>
        <v>6.9223</v>
      </c>
      <c r="V10164">
        <f>VLOOKUP(Sales[[#This Row],[ProductKey]],Product[[ProductKey]:[ListPrice]],7,0)</f>
        <v>8.99</v>
      </c>
      <c r="X10164">
        <f>U10164-Sales[[#This Row],[TotalProductCost]]</f>
        <v>0</v>
      </c>
      <c r="Y10164">
        <f>Sales[[#This Row],[SalesAmount]]-V10164</f>
        <v>0</v>
      </c>
    </row>
    <row r="10165" spans="1:25">
      <c r="A10165">
        <v>490</v>
      </c>
      <c r="B10165" s="1">
        <v>42428</v>
      </c>
      <c r="C10165" s="1">
        <v>42433</v>
      </c>
      <c r="D10165">
        <v>17119</v>
      </c>
      <c r="E10165">
        <v>1</v>
      </c>
      <c r="F10165">
        <v>6</v>
      </c>
      <c r="G10165" s="2" t="s">
        <v>41105</v>
      </c>
      <c r="H10165">
        <v>4</v>
      </c>
      <c r="I10165">
        <v>1</v>
      </c>
      <c r="J10165">
        <v>53.99</v>
      </c>
      <c r="K10165">
        <v>41.5723</v>
      </c>
      <c r="L10165">
        <v>53.99</v>
      </c>
      <c r="M10165">
        <v>4.3192</v>
      </c>
      <c r="P10165">
        <f>Sales[[#This Row],[UnitPrice]]*Sales[[#This Row],[OrderQuantity]]</f>
        <v>53.99</v>
      </c>
      <c r="Q10165">
        <f>Sales[[#This Row],[SalesAmount]]-P10165</f>
        <v>0</v>
      </c>
      <c r="S10165">
        <f>Sales[[#This Row],[SalesAmount]]-(Sales[[#This Row],[OrderQuantity]]*Sales[[#This Row],[TotalProductCost]])</f>
        <v>12.4177</v>
      </c>
      <c r="U10165">
        <f>VLOOKUP(Sales[[#This Row],[ProductKey]],Product[[ProductKey]:[ListPrice]],5,0)</f>
        <v>41.5723</v>
      </c>
      <c r="V10165">
        <f>VLOOKUP(Sales[[#This Row],[ProductKey]],Product[[ProductKey]:[ListPrice]],7,0)</f>
        <v>53.99</v>
      </c>
      <c r="X10165">
        <f>U10165-Sales[[#This Row],[TotalProductCost]]</f>
        <v>0</v>
      </c>
      <c r="Y10165">
        <f>Sales[[#This Row],[SalesAmount]]-V10165</f>
        <v>0</v>
      </c>
    </row>
    <row r="10166" spans="1:25">
      <c r="A10166">
        <v>478</v>
      </c>
      <c r="B10166" s="1">
        <v>42428</v>
      </c>
      <c r="C10166" s="1">
        <v>42433</v>
      </c>
      <c r="D10166">
        <v>20439</v>
      </c>
      <c r="E10166">
        <v>1</v>
      </c>
      <c r="F10166">
        <v>4</v>
      </c>
      <c r="G10166" s="2" t="s">
        <v>41106</v>
      </c>
      <c r="H10166">
        <v>1</v>
      </c>
      <c r="I10166">
        <v>1</v>
      </c>
      <c r="J10166">
        <v>9.99</v>
      </c>
      <c r="K10166">
        <v>3.7363</v>
      </c>
      <c r="L10166">
        <v>9.99</v>
      </c>
      <c r="M10166">
        <v>0.7992</v>
      </c>
      <c r="P10166">
        <f>Sales[[#This Row],[UnitPrice]]*Sales[[#This Row],[OrderQuantity]]</f>
        <v>9.99</v>
      </c>
      <c r="Q10166">
        <f>Sales[[#This Row],[SalesAmount]]-P10166</f>
        <v>0</v>
      </c>
      <c r="S10166">
        <f>Sales[[#This Row],[SalesAmount]]-(Sales[[#This Row],[OrderQuantity]]*Sales[[#This Row],[TotalProductCost]])</f>
        <v>6.2537</v>
      </c>
      <c r="U10166">
        <f>VLOOKUP(Sales[[#This Row],[ProductKey]],Product[[ProductKey]:[ListPrice]],5,0)</f>
        <v>3.7363</v>
      </c>
      <c r="V10166">
        <f>VLOOKUP(Sales[[#This Row],[ProductKey]],Product[[ProductKey]:[ListPrice]],7,0)</f>
        <v>9.99</v>
      </c>
      <c r="X10166">
        <f>U10166-Sales[[#This Row],[TotalProductCost]]</f>
        <v>0</v>
      </c>
      <c r="Y10166">
        <f>Sales[[#This Row],[SalesAmount]]-V10166</f>
        <v>0</v>
      </c>
    </row>
    <row r="10167" spans="1:25">
      <c r="A10167">
        <v>477</v>
      </c>
      <c r="B10167" s="1">
        <v>42428</v>
      </c>
      <c r="C10167" s="1">
        <v>42433</v>
      </c>
      <c r="D10167">
        <v>20439</v>
      </c>
      <c r="E10167">
        <v>1</v>
      </c>
      <c r="F10167">
        <v>4</v>
      </c>
      <c r="G10167" s="2" t="s">
        <v>41106</v>
      </c>
      <c r="H10167">
        <v>2</v>
      </c>
      <c r="I10167">
        <v>1</v>
      </c>
      <c r="J10167">
        <v>4.99</v>
      </c>
      <c r="K10167">
        <v>1.8663</v>
      </c>
      <c r="L10167">
        <v>4.99</v>
      </c>
      <c r="M10167">
        <v>0.3992</v>
      </c>
      <c r="P10167">
        <f>Sales[[#This Row],[UnitPrice]]*Sales[[#This Row],[OrderQuantity]]</f>
        <v>4.99</v>
      </c>
      <c r="Q10167">
        <f>Sales[[#This Row],[SalesAmount]]-P10167</f>
        <v>0</v>
      </c>
      <c r="S10167">
        <f>Sales[[#This Row],[SalesAmount]]-(Sales[[#This Row],[OrderQuantity]]*Sales[[#This Row],[TotalProductCost]])</f>
        <v>3.1237</v>
      </c>
      <c r="U10167">
        <f>VLOOKUP(Sales[[#This Row],[ProductKey]],Product[[ProductKey]:[ListPrice]],5,0)</f>
        <v>1.8663</v>
      </c>
      <c r="V10167">
        <f>VLOOKUP(Sales[[#This Row],[ProductKey]],Product[[ProductKey]:[ListPrice]],7,0)</f>
        <v>4.99</v>
      </c>
      <c r="X10167">
        <f>U10167-Sales[[#This Row],[TotalProductCost]]</f>
        <v>0</v>
      </c>
      <c r="Y10167">
        <f>Sales[[#This Row],[SalesAmount]]-V10167</f>
        <v>0</v>
      </c>
    </row>
    <row r="10168" spans="1:25">
      <c r="A10168">
        <v>478</v>
      </c>
      <c r="B10168" s="1">
        <v>42428</v>
      </c>
      <c r="C10168" s="1">
        <v>42433</v>
      </c>
      <c r="D10168">
        <v>21474</v>
      </c>
      <c r="E10168">
        <v>1</v>
      </c>
      <c r="F10168">
        <v>1</v>
      </c>
      <c r="G10168" s="2" t="s">
        <v>41107</v>
      </c>
      <c r="H10168">
        <v>1</v>
      </c>
      <c r="I10168">
        <v>1</v>
      </c>
      <c r="J10168">
        <v>9.99</v>
      </c>
      <c r="K10168">
        <v>3.7363</v>
      </c>
      <c r="L10168">
        <v>9.99</v>
      </c>
      <c r="M10168">
        <v>0.7992</v>
      </c>
      <c r="P10168">
        <f>Sales[[#This Row],[UnitPrice]]*Sales[[#This Row],[OrderQuantity]]</f>
        <v>9.99</v>
      </c>
      <c r="Q10168">
        <f>Sales[[#This Row],[SalesAmount]]-P10168</f>
        <v>0</v>
      </c>
      <c r="S10168">
        <f>Sales[[#This Row],[SalesAmount]]-(Sales[[#This Row],[OrderQuantity]]*Sales[[#This Row],[TotalProductCost]])</f>
        <v>6.2537</v>
      </c>
      <c r="U10168">
        <f>VLOOKUP(Sales[[#This Row],[ProductKey]],Product[[ProductKey]:[ListPrice]],5,0)</f>
        <v>3.7363</v>
      </c>
      <c r="V10168">
        <f>VLOOKUP(Sales[[#This Row],[ProductKey]],Product[[ProductKey]:[ListPrice]],7,0)</f>
        <v>9.99</v>
      </c>
      <c r="X10168">
        <f>U10168-Sales[[#This Row],[TotalProductCost]]</f>
        <v>0</v>
      </c>
      <c r="Y10168">
        <f>Sales[[#This Row],[SalesAmount]]-V10168</f>
        <v>0</v>
      </c>
    </row>
    <row r="10169" spans="1:25">
      <c r="A10169">
        <v>217</v>
      </c>
      <c r="B10169" s="1">
        <v>42428</v>
      </c>
      <c r="C10169" s="1">
        <v>42433</v>
      </c>
      <c r="D10169">
        <v>21474</v>
      </c>
      <c r="E10169">
        <v>1</v>
      </c>
      <c r="F10169">
        <v>1</v>
      </c>
      <c r="G10169" s="2" t="s">
        <v>41107</v>
      </c>
      <c r="H10169">
        <v>2</v>
      </c>
      <c r="I10169">
        <v>1</v>
      </c>
      <c r="J10169">
        <v>34.99</v>
      </c>
      <c r="K10169">
        <v>13.0863</v>
      </c>
      <c r="L10169">
        <v>34.99</v>
      </c>
      <c r="M10169">
        <v>2.7992</v>
      </c>
      <c r="P10169">
        <f>Sales[[#This Row],[UnitPrice]]*Sales[[#This Row],[OrderQuantity]]</f>
        <v>34.99</v>
      </c>
      <c r="Q10169">
        <f>Sales[[#This Row],[SalesAmount]]-P10169</f>
        <v>0</v>
      </c>
      <c r="S10169">
        <f>Sales[[#This Row],[SalesAmount]]-(Sales[[#This Row],[OrderQuantity]]*Sales[[#This Row],[TotalProductCost]])</f>
        <v>21.9037</v>
      </c>
      <c r="U10169">
        <f>VLOOKUP(Sales[[#This Row],[ProductKey]],Product[[ProductKey]:[ListPrice]],5,0)</f>
        <v>13.0863</v>
      </c>
      <c r="V10169">
        <f>VLOOKUP(Sales[[#This Row],[ProductKey]],Product[[ProductKey]:[ListPrice]],7,0)</f>
        <v>34.99</v>
      </c>
      <c r="X10169">
        <f>U10169-Sales[[#This Row],[TotalProductCost]]</f>
        <v>0</v>
      </c>
      <c r="Y10169">
        <f>Sales[[#This Row],[SalesAmount]]-V10169</f>
        <v>0</v>
      </c>
    </row>
    <row r="10170" spans="1:25">
      <c r="A10170">
        <v>476</v>
      </c>
      <c r="B10170" s="1">
        <v>42428</v>
      </c>
      <c r="C10170" s="1">
        <v>42433</v>
      </c>
      <c r="D10170">
        <v>20366</v>
      </c>
      <c r="E10170">
        <v>1</v>
      </c>
      <c r="F10170">
        <v>4</v>
      </c>
      <c r="G10170" s="2" t="s">
        <v>41108</v>
      </c>
      <c r="H10170">
        <v>1</v>
      </c>
      <c r="I10170">
        <v>1</v>
      </c>
      <c r="J10170">
        <v>69.99</v>
      </c>
      <c r="K10170">
        <v>26.1763</v>
      </c>
      <c r="L10170">
        <v>69.99</v>
      </c>
      <c r="M10170">
        <v>5.5992</v>
      </c>
      <c r="P10170">
        <f>Sales[[#This Row],[UnitPrice]]*Sales[[#This Row],[OrderQuantity]]</f>
        <v>69.99</v>
      </c>
      <c r="Q10170">
        <f>Sales[[#This Row],[SalesAmount]]-P10170</f>
        <v>0</v>
      </c>
      <c r="S10170">
        <f>Sales[[#This Row],[SalesAmount]]-(Sales[[#This Row],[OrderQuantity]]*Sales[[#This Row],[TotalProductCost]])</f>
        <v>43.8137</v>
      </c>
      <c r="U10170">
        <f>VLOOKUP(Sales[[#This Row],[ProductKey]],Product[[ProductKey]:[ListPrice]],5,0)</f>
        <v>26.1763</v>
      </c>
      <c r="V10170">
        <f>VLOOKUP(Sales[[#This Row],[ProductKey]],Product[[ProductKey]:[ListPrice]],7,0)</f>
        <v>69.99</v>
      </c>
      <c r="X10170">
        <f>U10170-Sales[[#This Row],[TotalProductCost]]</f>
        <v>0</v>
      </c>
      <c r="Y10170">
        <f>Sales[[#This Row],[SalesAmount]]-V10170</f>
        <v>0</v>
      </c>
    </row>
    <row r="10171" spans="1:25">
      <c r="A10171">
        <v>477</v>
      </c>
      <c r="B10171" s="1">
        <v>42428</v>
      </c>
      <c r="C10171" s="1">
        <v>42433</v>
      </c>
      <c r="D10171">
        <v>16777</v>
      </c>
      <c r="E10171">
        <v>1</v>
      </c>
      <c r="F10171">
        <v>1</v>
      </c>
      <c r="G10171" s="2" t="s">
        <v>41109</v>
      </c>
      <c r="H10171">
        <v>1</v>
      </c>
      <c r="I10171">
        <v>1</v>
      </c>
      <c r="J10171">
        <v>4.99</v>
      </c>
      <c r="K10171">
        <v>1.8663</v>
      </c>
      <c r="L10171">
        <v>4.99</v>
      </c>
      <c r="M10171">
        <v>0.3992</v>
      </c>
      <c r="P10171">
        <f>Sales[[#This Row],[UnitPrice]]*Sales[[#This Row],[OrderQuantity]]</f>
        <v>4.99</v>
      </c>
      <c r="Q10171">
        <f>Sales[[#This Row],[SalesAmount]]-P10171</f>
        <v>0</v>
      </c>
      <c r="S10171">
        <f>Sales[[#This Row],[SalesAmount]]-(Sales[[#This Row],[OrderQuantity]]*Sales[[#This Row],[TotalProductCost]])</f>
        <v>3.1237</v>
      </c>
      <c r="U10171">
        <f>VLOOKUP(Sales[[#This Row],[ProductKey]],Product[[ProductKey]:[ListPrice]],5,0)</f>
        <v>1.8663</v>
      </c>
      <c r="V10171">
        <f>VLOOKUP(Sales[[#This Row],[ProductKey]],Product[[ProductKey]:[ListPrice]],7,0)</f>
        <v>4.99</v>
      </c>
      <c r="X10171">
        <f>U10171-Sales[[#This Row],[TotalProductCost]]</f>
        <v>0</v>
      </c>
      <c r="Y10171">
        <f>Sales[[#This Row],[SalesAmount]]-V10171</f>
        <v>0</v>
      </c>
    </row>
    <row r="10172" spans="1:25">
      <c r="A10172">
        <v>483</v>
      </c>
      <c r="B10172" s="1">
        <v>42428</v>
      </c>
      <c r="C10172" s="1">
        <v>42433</v>
      </c>
      <c r="D10172">
        <v>16777</v>
      </c>
      <c r="E10172">
        <v>1</v>
      </c>
      <c r="F10172">
        <v>1</v>
      </c>
      <c r="G10172" s="2" t="s">
        <v>41109</v>
      </c>
      <c r="H10172">
        <v>2</v>
      </c>
      <c r="I10172">
        <v>1</v>
      </c>
      <c r="J10172">
        <v>120</v>
      </c>
      <c r="K10172">
        <v>44.88</v>
      </c>
      <c r="L10172">
        <v>120</v>
      </c>
      <c r="M10172">
        <v>9.6</v>
      </c>
      <c r="P10172">
        <f>Sales[[#This Row],[UnitPrice]]*Sales[[#This Row],[OrderQuantity]]</f>
        <v>120</v>
      </c>
      <c r="Q10172">
        <f>Sales[[#This Row],[SalesAmount]]-P10172</f>
        <v>0</v>
      </c>
      <c r="S10172">
        <f>Sales[[#This Row],[SalesAmount]]-(Sales[[#This Row],[OrderQuantity]]*Sales[[#This Row],[TotalProductCost]])</f>
        <v>75.12</v>
      </c>
      <c r="U10172">
        <f>VLOOKUP(Sales[[#This Row],[ProductKey]],Product[[ProductKey]:[ListPrice]],5,0)</f>
        <v>44.88</v>
      </c>
      <c r="V10172">
        <f>VLOOKUP(Sales[[#This Row],[ProductKey]],Product[[ProductKey]:[ListPrice]],7,0)</f>
        <v>120</v>
      </c>
      <c r="X10172">
        <f>U10172-Sales[[#This Row],[TotalProductCost]]</f>
        <v>0</v>
      </c>
      <c r="Y10172">
        <f>Sales[[#This Row],[SalesAmount]]-V10172</f>
        <v>0</v>
      </c>
    </row>
    <row r="10173" spans="1:25">
      <c r="A10173">
        <v>528</v>
      </c>
      <c r="B10173" s="1">
        <v>42428</v>
      </c>
      <c r="C10173" s="1">
        <v>42433</v>
      </c>
      <c r="D10173">
        <v>14909</v>
      </c>
      <c r="E10173">
        <v>1</v>
      </c>
      <c r="F10173">
        <v>1</v>
      </c>
      <c r="G10173" s="2" t="s">
        <v>41110</v>
      </c>
      <c r="H10173">
        <v>1</v>
      </c>
      <c r="I10173">
        <v>1</v>
      </c>
      <c r="J10173">
        <v>4.99</v>
      </c>
      <c r="K10173">
        <v>1.8663</v>
      </c>
      <c r="L10173">
        <v>4.99</v>
      </c>
      <c r="M10173">
        <v>0.3992</v>
      </c>
      <c r="P10173">
        <f>Sales[[#This Row],[UnitPrice]]*Sales[[#This Row],[OrderQuantity]]</f>
        <v>4.99</v>
      </c>
      <c r="Q10173">
        <f>Sales[[#This Row],[SalesAmount]]-P10173</f>
        <v>0</v>
      </c>
      <c r="S10173">
        <f>Sales[[#This Row],[SalesAmount]]-(Sales[[#This Row],[OrderQuantity]]*Sales[[#This Row],[TotalProductCost]])</f>
        <v>3.1237</v>
      </c>
      <c r="U10173">
        <f>VLOOKUP(Sales[[#This Row],[ProductKey]],Product[[ProductKey]:[ListPrice]],5,0)</f>
        <v>1.8663</v>
      </c>
      <c r="V10173">
        <f>VLOOKUP(Sales[[#This Row],[ProductKey]],Product[[ProductKey]:[ListPrice]],7,0)</f>
        <v>4.99</v>
      </c>
      <c r="X10173">
        <f>U10173-Sales[[#This Row],[TotalProductCost]]</f>
        <v>0</v>
      </c>
      <c r="Y10173">
        <f>Sales[[#This Row],[SalesAmount]]-V10173</f>
        <v>0</v>
      </c>
    </row>
    <row r="10174" spans="1:25">
      <c r="A10174">
        <v>485</v>
      </c>
      <c r="B10174" s="1">
        <v>42428</v>
      </c>
      <c r="C10174" s="1">
        <v>42433</v>
      </c>
      <c r="D10174">
        <v>22728</v>
      </c>
      <c r="E10174">
        <v>1</v>
      </c>
      <c r="F10174">
        <v>6</v>
      </c>
      <c r="G10174" s="2" t="s">
        <v>41111</v>
      </c>
      <c r="H10174">
        <v>1</v>
      </c>
      <c r="I10174">
        <v>1</v>
      </c>
      <c r="J10174">
        <v>21.98</v>
      </c>
      <c r="K10174">
        <v>8.2205</v>
      </c>
      <c r="L10174">
        <v>21.98</v>
      </c>
      <c r="M10174">
        <v>1.7584</v>
      </c>
      <c r="P10174">
        <f>Sales[[#This Row],[UnitPrice]]*Sales[[#This Row],[OrderQuantity]]</f>
        <v>21.98</v>
      </c>
      <c r="Q10174">
        <f>Sales[[#This Row],[SalesAmount]]-P10174</f>
        <v>0</v>
      </c>
      <c r="S10174">
        <f>Sales[[#This Row],[SalesAmount]]-(Sales[[#This Row],[OrderQuantity]]*Sales[[#This Row],[TotalProductCost]])</f>
        <v>13.7595</v>
      </c>
      <c r="U10174">
        <f>VLOOKUP(Sales[[#This Row],[ProductKey]],Product[[ProductKey]:[ListPrice]],5,0)</f>
        <v>8.2205</v>
      </c>
      <c r="V10174">
        <f>VLOOKUP(Sales[[#This Row],[ProductKey]],Product[[ProductKey]:[ListPrice]],7,0)</f>
        <v>21.98</v>
      </c>
      <c r="X10174">
        <f>U10174-Sales[[#This Row],[TotalProductCost]]</f>
        <v>0</v>
      </c>
      <c r="Y10174">
        <f>Sales[[#This Row],[SalesAmount]]-V10174</f>
        <v>0</v>
      </c>
    </row>
    <row r="10175" spans="1:25">
      <c r="A10175">
        <v>484</v>
      </c>
      <c r="B10175" s="1">
        <v>42428</v>
      </c>
      <c r="C10175" s="1">
        <v>42433</v>
      </c>
      <c r="D10175">
        <v>22728</v>
      </c>
      <c r="E10175">
        <v>1</v>
      </c>
      <c r="F10175">
        <v>6</v>
      </c>
      <c r="G10175" s="2" t="s">
        <v>41111</v>
      </c>
      <c r="H10175">
        <v>2</v>
      </c>
      <c r="I10175">
        <v>1</v>
      </c>
      <c r="J10175">
        <v>7.95</v>
      </c>
      <c r="K10175">
        <v>2.9733</v>
      </c>
      <c r="L10175">
        <v>7.95</v>
      </c>
      <c r="M10175">
        <v>0.636</v>
      </c>
      <c r="P10175">
        <f>Sales[[#This Row],[UnitPrice]]*Sales[[#This Row],[OrderQuantity]]</f>
        <v>7.95</v>
      </c>
      <c r="Q10175">
        <f>Sales[[#This Row],[SalesAmount]]-P10175</f>
        <v>0</v>
      </c>
      <c r="S10175">
        <f>Sales[[#This Row],[SalesAmount]]-(Sales[[#This Row],[OrderQuantity]]*Sales[[#This Row],[TotalProductCost]])</f>
        <v>4.9767</v>
      </c>
      <c r="U10175">
        <f>VLOOKUP(Sales[[#This Row],[ProductKey]],Product[[ProductKey]:[ListPrice]],5,0)</f>
        <v>2.9733</v>
      </c>
      <c r="V10175">
        <f>VLOOKUP(Sales[[#This Row],[ProductKey]],Product[[ProductKey]:[ListPrice]],7,0)</f>
        <v>7.95</v>
      </c>
      <c r="X10175">
        <f>U10175-Sales[[#This Row],[TotalProductCost]]</f>
        <v>0</v>
      </c>
      <c r="Y10175">
        <f>Sales[[#This Row],[SalesAmount]]-V10175</f>
        <v>0</v>
      </c>
    </row>
    <row r="10176" spans="1:25">
      <c r="A10176">
        <v>483</v>
      </c>
      <c r="B10176" s="1">
        <v>42428</v>
      </c>
      <c r="C10176" s="1">
        <v>42433</v>
      </c>
      <c r="D10176">
        <v>22728</v>
      </c>
      <c r="E10176">
        <v>1</v>
      </c>
      <c r="F10176">
        <v>6</v>
      </c>
      <c r="G10176" s="2" t="s">
        <v>41111</v>
      </c>
      <c r="H10176">
        <v>3</v>
      </c>
      <c r="I10176">
        <v>1</v>
      </c>
      <c r="J10176">
        <v>120</v>
      </c>
      <c r="K10176">
        <v>44.88</v>
      </c>
      <c r="L10176">
        <v>120</v>
      </c>
      <c r="M10176">
        <v>9.6</v>
      </c>
      <c r="P10176">
        <f>Sales[[#This Row],[UnitPrice]]*Sales[[#This Row],[OrderQuantity]]</f>
        <v>120</v>
      </c>
      <c r="Q10176">
        <f>Sales[[#This Row],[SalesAmount]]-P10176</f>
        <v>0</v>
      </c>
      <c r="S10176">
        <f>Sales[[#This Row],[SalesAmount]]-(Sales[[#This Row],[OrderQuantity]]*Sales[[#This Row],[TotalProductCost]])</f>
        <v>75.12</v>
      </c>
      <c r="U10176">
        <f>VLOOKUP(Sales[[#This Row],[ProductKey]],Product[[ProductKey]:[ListPrice]],5,0)</f>
        <v>44.88</v>
      </c>
      <c r="V10176">
        <f>VLOOKUP(Sales[[#This Row],[ProductKey]],Product[[ProductKey]:[ListPrice]],7,0)</f>
        <v>120</v>
      </c>
      <c r="X10176">
        <f>U10176-Sales[[#This Row],[TotalProductCost]]</f>
        <v>0</v>
      </c>
      <c r="Y10176">
        <f>Sales[[#This Row],[SalesAmount]]-V10176</f>
        <v>0</v>
      </c>
    </row>
    <row r="10177" spans="1:25">
      <c r="A10177">
        <v>485</v>
      </c>
      <c r="B10177" s="1">
        <v>42428</v>
      </c>
      <c r="C10177" s="1">
        <v>42433</v>
      </c>
      <c r="D10177">
        <v>15000</v>
      </c>
      <c r="E10177">
        <v>1</v>
      </c>
      <c r="F10177">
        <v>8</v>
      </c>
      <c r="G10177" s="2" t="s">
        <v>41112</v>
      </c>
      <c r="H10177">
        <v>1</v>
      </c>
      <c r="I10177">
        <v>1</v>
      </c>
      <c r="J10177">
        <v>21.98</v>
      </c>
      <c r="K10177">
        <v>8.2205</v>
      </c>
      <c r="L10177">
        <v>21.98</v>
      </c>
      <c r="M10177">
        <v>1.7584</v>
      </c>
      <c r="P10177">
        <f>Sales[[#This Row],[UnitPrice]]*Sales[[#This Row],[OrderQuantity]]</f>
        <v>21.98</v>
      </c>
      <c r="Q10177">
        <f>Sales[[#This Row],[SalesAmount]]-P10177</f>
        <v>0</v>
      </c>
      <c r="S10177">
        <f>Sales[[#This Row],[SalesAmount]]-(Sales[[#This Row],[OrderQuantity]]*Sales[[#This Row],[TotalProductCost]])</f>
        <v>13.7595</v>
      </c>
      <c r="U10177">
        <f>VLOOKUP(Sales[[#This Row],[ProductKey]],Product[[ProductKey]:[ListPrice]],5,0)</f>
        <v>8.2205</v>
      </c>
      <c r="V10177">
        <f>VLOOKUP(Sales[[#This Row],[ProductKey]],Product[[ProductKey]:[ListPrice]],7,0)</f>
        <v>21.98</v>
      </c>
      <c r="X10177">
        <f>U10177-Sales[[#This Row],[TotalProductCost]]</f>
        <v>0</v>
      </c>
      <c r="Y10177">
        <f>Sales[[#This Row],[SalesAmount]]-V10177</f>
        <v>0</v>
      </c>
    </row>
    <row r="10178" spans="1:25">
      <c r="A10178">
        <v>465</v>
      </c>
      <c r="B10178" s="1">
        <v>42428</v>
      </c>
      <c r="C10178" s="1">
        <v>42433</v>
      </c>
      <c r="D10178">
        <v>15000</v>
      </c>
      <c r="E10178">
        <v>1</v>
      </c>
      <c r="F10178">
        <v>8</v>
      </c>
      <c r="G10178" s="2" t="s">
        <v>41112</v>
      </c>
      <c r="H10178">
        <v>2</v>
      </c>
      <c r="I10178">
        <v>1</v>
      </c>
      <c r="J10178">
        <v>24.49</v>
      </c>
      <c r="K10178">
        <v>9.1593</v>
      </c>
      <c r="L10178">
        <v>24.49</v>
      </c>
      <c r="M10178">
        <v>1.9592</v>
      </c>
      <c r="P10178">
        <f>Sales[[#This Row],[UnitPrice]]*Sales[[#This Row],[OrderQuantity]]</f>
        <v>24.49</v>
      </c>
      <c r="Q10178">
        <f>Sales[[#This Row],[SalesAmount]]-P10178</f>
        <v>0</v>
      </c>
      <c r="S10178">
        <f>Sales[[#This Row],[SalesAmount]]-(Sales[[#This Row],[OrderQuantity]]*Sales[[#This Row],[TotalProductCost]])</f>
        <v>15.3307</v>
      </c>
      <c r="U10178">
        <f>VLOOKUP(Sales[[#This Row],[ProductKey]],Product[[ProductKey]:[ListPrice]],5,0)</f>
        <v>9.1593</v>
      </c>
      <c r="V10178">
        <f>VLOOKUP(Sales[[#This Row],[ProductKey]],Product[[ProductKey]:[ListPrice]],7,0)</f>
        <v>24.49</v>
      </c>
      <c r="X10178">
        <f>U10178-Sales[[#This Row],[TotalProductCost]]</f>
        <v>0</v>
      </c>
      <c r="Y10178">
        <f>Sales[[#This Row],[SalesAmount]]-V10178</f>
        <v>0</v>
      </c>
    </row>
    <row r="10179" spans="1:25">
      <c r="A10179">
        <v>477</v>
      </c>
      <c r="B10179" s="1">
        <v>42428</v>
      </c>
      <c r="C10179" s="1">
        <v>42433</v>
      </c>
      <c r="D10179">
        <v>23743</v>
      </c>
      <c r="E10179">
        <v>1</v>
      </c>
      <c r="F10179">
        <v>10</v>
      </c>
      <c r="G10179" s="2" t="s">
        <v>41113</v>
      </c>
      <c r="H10179">
        <v>1</v>
      </c>
      <c r="I10179">
        <v>1</v>
      </c>
      <c r="J10179">
        <v>4.99</v>
      </c>
      <c r="K10179">
        <v>1.8663</v>
      </c>
      <c r="L10179">
        <v>4.99</v>
      </c>
      <c r="M10179">
        <v>0.3992</v>
      </c>
      <c r="P10179">
        <f>Sales[[#This Row],[UnitPrice]]*Sales[[#This Row],[OrderQuantity]]</f>
        <v>4.99</v>
      </c>
      <c r="Q10179">
        <f>Sales[[#This Row],[SalesAmount]]-P10179</f>
        <v>0</v>
      </c>
      <c r="S10179">
        <f>Sales[[#This Row],[SalesAmount]]-(Sales[[#This Row],[OrderQuantity]]*Sales[[#This Row],[TotalProductCost]])</f>
        <v>3.1237</v>
      </c>
      <c r="U10179">
        <f>VLOOKUP(Sales[[#This Row],[ProductKey]],Product[[ProductKey]:[ListPrice]],5,0)</f>
        <v>1.8663</v>
      </c>
      <c r="V10179">
        <f>VLOOKUP(Sales[[#This Row],[ProductKey]],Product[[ProductKey]:[ListPrice]],7,0)</f>
        <v>4.99</v>
      </c>
      <c r="X10179">
        <f>U10179-Sales[[#This Row],[TotalProductCost]]</f>
        <v>0</v>
      </c>
      <c r="Y10179">
        <f>Sales[[#This Row],[SalesAmount]]-V10179</f>
        <v>0</v>
      </c>
    </row>
    <row r="10180" spans="1:25">
      <c r="A10180">
        <v>214</v>
      </c>
      <c r="B10180" s="1">
        <v>42428</v>
      </c>
      <c r="C10180" s="1">
        <v>42433</v>
      </c>
      <c r="D10180">
        <v>23743</v>
      </c>
      <c r="E10180">
        <v>1</v>
      </c>
      <c r="F10180">
        <v>10</v>
      </c>
      <c r="G10180" s="2" t="s">
        <v>41113</v>
      </c>
      <c r="H10180">
        <v>2</v>
      </c>
      <c r="I10180">
        <v>1</v>
      </c>
      <c r="J10180">
        <v>34.99</v>
      </c>
      <c r="K10180">
        <v>13.0863</v>
      </c>
      <c r="L10180">
        <v>34.99</v>
      </c>
      <c r="M10180">
        <v>2.7992</v>
      </c>
      <c r="P10180">
        <f>Sales[[#This Row],[UnitPrice]]*Sales[[#This Row],[OrderQuantity]]</f>
        <v>34.99</v>
      </c>
      <c r="Q10180">
        <f>Sales[[#This Row],[SalesAmount]]-P10180</f>
        <v>0</v>
      </c>
      <c r="S10180">
        <f>Sales[[#This Row],[SalesAmount]]-(Sales[[#This Row],[OrderQuantity]]*Sales[[#This Row],[TotalProductCost]])</f>
        <v>21.9037</v>
      </c>
      <c r="U10180">
        <f>VLOOKUP(Sales[[#This Row],[ProductKey]],Product[[ProductKey]:[ListPrice]],5,0)</f>
        <v>13.0863</v>
      </c>
      <c r="V10180">
        <f>VLOOKUP(Sales[[#This Row],[ProductKey]],Product[[ProductKey]:[ListPrice]],7,0)</f>
        <v>34.99</v>
      </c>
      <c r="X10180">
        <f>U10180-Sales[[#This Row],[TotalProductCost]]</f>
        <v>0</v>
      </c>
      <c r="Y10180">
        <f>Sales[[#This Row],[SalesAmount]]-V10180</f>
        <v>0</v>
      </c>
    </row>
    <row r="10181" spans="1:25">
      <c r="A10181">
        <v>529</v>
      </c>
      <c r="B10181" s="1">
        <v>42428</v>
      </c>
      <c r="C10181" s="1">
        <v>42433</v>
      </c>
      <c r="D10181">
        <v>23959</v>
      </c>
      <c r="E10181">
        <v>1</v>
      </c>
      <c r="F10181">
        <v>8</v>
      </c>
      <c r="G10181" s="2" t="s">
        <v>41114</v>
      </c>
      <c r="H10181">
        <v>1</v>
      </c>
      <c r="I10181">
        <v>1</v>
      </c>
      <c r="J10181">
        <v>3.99</v>
      </c>
      <c r="K10181">
        <v>1.4923</v>
      </c>
      <c r="L10181">
        <v>3.99</v>
      </c>
      <c r="M10181">
        <v>0.3192</v>
      </c>
      <c r="P10181">
        <f>Sales[[#This Row],[UnitPrice]]*Sales[[#This Row],[OrderQuantity]]</f>
        <v>3.99</v>
      </c>
      <c r="Q10181">
        <f>Sales[[#This Row],[SalesAmount]]-P10181</f>
        <v>0</v>
      </c>
      <c r="S10181">
        <f>Sales[[#This Row],[SalesAmount]]-(Sales[[#This Row],[OrderQuantity]]*Sales[[#This Row],[TotalProductCost]])</f>
        <v>2.4977</v>
      </c>
      <c r="U10181">
        <f>VLOOKUP(Sales[[#This Row],[ProductKey]],Product[[ProductKey]:[ListPrice]],5,0)</f>
        <v>1.4923</v>
      </c>
      <c r="V10181">
        <f>VLOOKUP(Sales[[#This Row],[ProductKey]],Product[[ProductKey]:[ListPrice]],7,0)</f>
        <v>3.99</v>
      </c>
      <c r="X10181">
        <f>U10181-Sales[[#This Row],[TotalProductCost]]</f>
        <v>0</v>
      </c>
      <c r="Y10181">
        <f>Sales[[#This Row],[SalesAmount]]-V10181</f>
        <v>0</v>
      </c>
    </row>
    <row r="10182" spans="1:25">
      <c r="A10182">
        <v>214</v>
      </c>
      <c r="B10182" s="1">
        <v>42428</v>
      </c>
      <c r="C10182" s="1">
        <v>42433</v>
      </c>
      <c r="D10182">
        <v>23959</v>
      </c>
      <c r="E10182">
        <v>1</v>
      </c>
      <c r="F10182">
        <v>8</v>
      </c>
      <c r="G10182" s="2" t="s">
        <v>41114</v>
      </c>
      <c r="H10182">
        <v>2</v>
      </c>
      <c r="I10182">
        <v>1</v>
      </c>
      <c r="J10182">
        <v>34.99</v>
      </c>
      <c r="K10182">
        <v>13.0863</v>
      </c>
      <c r="L10182">
        <v>34.99</v>
      </c>
      <c r="M10182">
        <v>2.7992</v>
      </c>
      <c r="P10182">
        <f>Sales[[#This Row],[UnitPrice]]*Sales[[#This Row],[OrderQuantity]]</f>
        <v>34.99</v>
      </c>
      <c r="Q10182">
        <f>Sales[[#This Row],[SalesAmount]]-P10182</f>
        <v>0</v>
      </c>
      <c r="S10182">
        <f>Sales[[#This Row],[SalesAmount]]-(Sales[[#This Row],[OrderQuantity]]*Sales[[#This Row],[TotalProductCost]])</f>
        <v>21.9037</v>
      </c>
      <c r="U10182">
        <f>VLOOKUP(Sales[[#This Row],[ProductKey]],Product[[ProductKey]:[ListPrice]],5,0)</f>
        <v>13.0863</v>
      </c>
      <c r="V10182">
        <f>VLOOKUP(Sales[[#This Row],[ProductKey]],Product[[ProductKey]:[ListPrice]],7,0)</f>
        <v>34.99</v>
      </c>
      <c r="X10182">
        <f>U10182-Sales[[#This Row],[TotalProductCost]]</f>
        <v>0</v>
      </c>
      <c r="Y10182">
        <f>Sales[[#This Row],[SalesAmount]]-V10182</f>
        <v>0</v>
      </c>
    </row>
    <row r="10183" spans="1:25">
      <c r="A10183">
        <v>538</v>
      </c>
      <c r="B10183" s="1">
        <v>42428</v>
      </c>
      <c r="C10183" s="1">
        <v>42433</v>
      </c>
      <c r="D10183">
        <v>27904</v>
      </c>
      <c r="E10183">
        <v>1</v>
      </c>
      <c r="F10183">
        <v>10</v>
      </c>
      <c r="G10183" s="2" t="s">
        <v>41115</v>
      </c>
      <c r="H10183">
        <v>1</v>
      </c>
      <c r="I10183">
        <v>1</v>
      </c>
      <c r="J10183">
        <v>21.49</v>
      </c>
      <c r="K10183">
        <v>8.0373</v>
      </c>
      <c r="L10183">
        <v>21.49</v>
      </c>
      <c r="M10183">
        <v>1.7192</v>
      </c>
      <c r="P10183">
        <f>Sales[[#This Row],[UnitPrice]]*Sales[[#This Row],[OrderQuantity]]</f>
        <v>21.49</v>
      </c>
      <c r="Q10183">
        <f>Sales[[#This Row],[SalesAmount]]-P10183</f>
        <v>0</v>
      </c>
      <c r="S10183">
        <f>Sales[[#This Row],[SalesAmount]]-(Sales[[#This Row],[OrderQuantity]]*Sales[[#This Row],[TotalProductCost]])</f>
        <v>13.4527</v>
      </c>
      <c r="U10183">
        <f>VLOOKUP(Sales[[#This Row],[ProductKey]],Product[[ProductKey]:[ListPrice]],5,0)</f>
        <v>8.0373</v>
      </c>
      <c r="V10183">
        <f>VLOOKUP(Sales[[#This Row],[ProductKey]],Product[[ProductKey]:[ListPrice]],7,0)</f>
        <v>21.49</v>
      </c>
      <c r="X10183">
        <f>U10183-Sales[[#This Row],[TotalProductCost]]</f>
        <v>0</v>
      </c>
      <c r="Y10183">
        <f>Sales[[#This Row],[SalesAmount]]-V10183</f>
        <v>0</v>
      </c>
    </row>
    <row r="10184" spans="1:25">
      <c r="A10184">
        <v>529</v>
      </c>
      <c r="B10184" s="1">
        <v>42428</v>
      </c>
      <c r="C10184" s="1">
        <v>42433</v>
      </c>
      <c r="D10184">
        <v>27904</v>
      </c>
      <c r="E10184">
        <v>1</v>
      </c>
      <c r="F10184">
        <v>10</v>
      </c>
      <c r="G10184" s="2" t="s">
        <v>41115</v>
      </c>
      <c r="H10184">
        <v>2</v>
      </c>
      <c r="I10184">
        <v>1</v>
      </c>
      <c r="J10184">
        <v>3.99</v>
      </c>
      <c r="K10184">
        <v>1.4923</v>
      </c>
      <c r="L10184">
        <v>3.99</v>
      </c>
      <c r="M10184">
        <v>0.3192</v>
      </c>
      <c r="P10184">
        <f>Sales[[#This Row],[UnitPrice]]*Sales[[#This Row],[OrderQuantity]]</f>
        <v>3.99</v>
      </c>
      <c r="Q10184">
        <f>Sales[[#This Row],[SalesAmount]]-P10184</f>
        <v>0</v>
      </c>
      <c r="S10184">
        <f>Sales[[#This Row],[SalesAmount]]-(Sales[[#This Row],[OrderQuantity]]*Sales[[#This Row],[TotalProductCost]])</f>
        <v>2.4977</v>
      </c>
      <c r="U10184">
        <f>VLOOKUP(Sales[[#This Row],[ProductKey]],Product[[ProductKey]:[ListPrice]],5,0)</f>
        <v>1.4923</v>
      </c>
      <c r="V10184">
        <f>VLOOKUP(Sales[[#This Row],[ProductKey]],Product[[ProductKey]:[ListPrice]],7,0)</f>
        <v>3.99</v>
      </c>
      <c r="X10184">
        <f>U10184-Sales[[#This Row],[TotalProductCost]]</f>
        <v>0</v>
      </c>
      <c r="Y10184">
        <f>Sales[[#This Row],[SalesAmount]]-V10184</f>
        <v>0</v>
      </c>
    </row>
    <row r="10185" spans="1:25">
      <c r="A10185">
        <v>480</v>
      </c>
      <c r="B10185" s="1">
        <v>42428</v>
      </c>
      <c r="C10185" s="1">
        <v>42433</v>
      </c>
      <c r="D10185">
        <v>27904</v>
      </c>
      <c r="E10185">
        <v>1</v>
      </c>
      <c r="F10185">
        <v>10</v>
      </c>
      <c r="G10185" s="2" t="s">
        <v>41115</v>
      </c>
      <c r="H10185">
        <v>3</v>
      </c>
      <c r="I10185">
        <v>1</v>
      </c>
      <c r="J10185">
        <v>2.29</v>
      </c>
      <c r="K10185">
        <v>0.8565</v>
      </c>
      <c r="L10185">
        <v>2.29</v>
      </c>
      <c r="M10185">
        <v>0.1832</v>
      </c>
      <c r="P10185">
        <f>Sales[[#This Row],[UnitPrice]]*Sales[[#This Row],[OrderQuantity]]</f>
        <v>2.29</v>
      </c>
      <c r="Q10185">
        <f>Sales[[#This Row],[SalesAmount]]-P10185</f>
        <v>0</v>
      </c>
      <c r="S10185">
        <f>Sales[[#This Row],[SalesAmount]]-(Sales[[#This Row],[OrderQuantity]]*Sales[[#This Row],[TotalProductCost]])</f>
        <v>1.4335</v>
      </c>
      <c r="U10185">
        <f>VLOOKUP(Sales[[#This Row],[ProductKey]],Product[[ProductKey]:[ListPrice]],5,0)</f>
        <v>0.8565</v>
      </c>
      <c r="V10185">
        <f>VLOOKUP(Sales[[#This Row],[ProductKey]],Product[[ProductKey]:[ListPrice]],7,0)</f>
        <v>2.29</v>
      </c>
      <c r="X10185">
        <f>U10185-Sales[[#This Row],[TotalProductCost]]</f>
        <v>0</v>
      </c>
      <c r="Y10185">
        <f>Sales[[#This Row],[SalesAmount]]-V10185</f>
        <v>0</v>
      </c>
    </row>
    <row r="10186" spans="1:25">
      <c r="A10186">
        <v>483</v>
      </c>
      <c r="B10186" s="1">
        <v>42428</v>
      </c>
      <c r="C10186" s="1">
        <v>42433</v>
      </c>
      <c r="D10186">
        <v>27904</v>
      </c>
      <c r="E10186">
        <v>1</v>
      </c>
      <c r="F10186">
        <v>10</v>
      </c>
      <c r="G10186" s="2" t="s">
        <v>41115</v>
      </c>
      <c r="H10186">
        <v>4</v>
      </c>
      <c r="I10186">
        <v>1</v>
      </c>
      <c r="J10186">
        <v>120</v>
      </c>
      <c r="K10186">
        <v>44.88</v>
      </c>
      <c r="L10186">
        <v>120</v>
      </c>
      <c r="M10186">
        <v>9.6</v>
      </c>
      <c r="P10186">
        <f>Sales[[#This Row],[UnitPrice]]*Sales[[#This Row],[OrderQuantity]]</f>
        <v>120</v>
      </c>
      <c r="Q10186">
        <f>Sales[[#This Row],[SalesAmount]]-P10186</f>
        <v>0</v>
      </c>
      <c r="S10186">
        <f>Sales[[#This Row],[SalesAmount]]-(Sales[[#This Row],[OrderQuantity]]*Sales[[#This Row],[TotalProductCost]])</f>
        <v>75.12</v>
      </c>
      <c r="U10186">
        <f>VLOOKUP(Sales[[#This Row],[ProductKey]],Product[[ProductKey]:[ListPrice]],5,0)</f>
        <v>44.88</v>
      </c>
      <c r="V10186">
        <f>VLOOKUP(Sales[[#This Row],[ProductKey]],Product[[ProductKey]:[ListPrice]],7,0)</f>
        <v>120</v>
      </c>
      <c r="X10186">
        <f>U10186-Sales[[#This Row],[TotalProductCost]]</f>
        <v>0</v>
      </c>
      <c r="Y10186">
        <f>Sales[[#This Row],[SalesAmount]]-V10186</f>
        <v>0</v>
      </c>
    </row>
    <row r="10187" spans="1:25">
      <c r="A10187">
        <v>225</v>
      </c>
      <c r="B10187" s="1">
        <v>42428</v>
      </c>
      <c r="C10187" s="1">
        <v>42433</v>
      </c>
      <c r="D10187">
        <v>27904</v>
      </c>
      <c r="E10187">
        <v>1</v>
      </c>
      <c r="F10187">
        <v>10</v>
      </c>
      <c r="G10187" s="2" t="s">
        <v>41115</v>
      </c>
      <c r="H10187">
        <v>5</v>
      </c>
      <c r="I10187">
        <v>1</v>
      </c>
      <c r="J10187">
        <v>8.99</v>
      </c>
      <c r="K10187">
        <v>6.9223</v>
      </c>
      <c r="L10187">
        <v>8.99</v>
      </c>
      <c r="M10187">
        <v>0.7192</v>
      </c>
      <c r="P10187">
        <f>Sales[[#This Row],[UnitPrice]]*Sales[[#This Row],[OrderQuantity]]</f>
        <v>8.99</v>
      </c>
      <c r="Q10187">
        <f>Sales[[#This Row],[SalesAmount]]-P10187</f>
        <v>0</v>
      </c>
      <c r="S10187">
        <f>Sales[[#This Row],[SalesAmount]]-(Sales[[#This Row],[OrderQuantity]]*Sales[[#This Row],[TotalProductCost]])</f>
        <v>2.0677</v>
      </c>
      <c r="U10187">
        <f>VLOOKUP(Sales[[#This Row],[ProductKey]],Product[[ProductKey]:[ListPrice]],5,0)</f>
        <v>6.9223</v>
      </c>
      <c r="V10187">
        <f>VLOOKUP(Sales[[#This Row],[ProductKey]],Product[[ProductKey]:[ListPrice]],7,0)</f>
        <v>8.99</v>
      </c>
      <c r="X10187">
        <f>U10187-Sales[[#This Row],[TotalProductCost]]</f>
        <v>0</v>
      </c>
      <c r="Y10187">
        <f>Sales[[#This Row],[SalesAmount]]-V10187</f>
        <v>0</v>
      </c>
    </row>
    <row r="10188" spans="1:25">
      <c r="A10188">
        <v>530</v>
      </c>
      <c r="B10188" s="1">
        <v>42428</v>
      </c>
      <c r="C10188" s="1">
        <v>42433</v>
      </c>
      <c r="D10188">
        <v>14531</v>
      </c>
      <c r="E10188">
        <v>1</v>
      </c>
      <c r="F10188">
        <v>10</v>
      </c>
      <c r="G10188" s="2" t="s">
        <v>41116</v>
      </c>
      <c r="H10188">
        <v>1</v>
      </c>
      <c r="I10188">
        <v>1</v>
      </c>
      <c r="J10188">
        <v>4.99</v>
      </c>
      <c r="K10188">
        <v>1.8663</v>
      </c>
      <c r="L10188">
        <v>4.99</v>
      </c>
      <c r="M10188">
        <v>0.3992</v>
      </c>
      <c r="P10188">
        <f>Sales[[#This Row],[UnitPrice]]*Sales[[#This Row],[OrderQuantity]]</f>
        <v>4.99</v>
      </c>
      <c r="Q10188">
        <f>Sales[[#This Row],[SalesAmount]]-P10188</f>
        <v>0</v>
      </c>
      <c r="S10188">
        <f>Sales[[#This Row],[SalesAmount]]-(Sales[[#This Row],[OrderQuantity]]*Sales[[#This Row],[TotalProductCost]])</f>
        <v>3.1237</v>
      </c>
      <c r="U10188">
        <f>VLOOKUP(Sales[[#This Row],[ProductKey]],Product[[ProductKey]:[ListPrice]],5,0)</f>
        <v>1.8663</v>
      </c>
      <c r="V10188">
        <f>VLOOKUP(Sales[[#This Row],[ProductKey]],Product[[ProductKey]:[ListPrice]],7,0)</f>
        <v>4.99</v>
      </c>
      <c r="X10188">
        <f>U10188-Sales[[#This Row],[TotalProductCost]]</f>
        <v>0</v>
      </c>
      <c r="Y10188">
        <f>Sales[[#This Row],[SalesAmount]]-V10188</f>
        <v>0</v>
      </c>
    </row>
    <row r="10189" spans="1:25">
      <c r="A10189">
        <v>541</v>
      </c>
      <c r="B10189" s="1">
        <v>42428</v>
      </c>
      <c r="C10189" s="1">
        <v>42433</v>
      </c>
      <c r="D10189">
        <v>14531</v>
      </c>
      <c r="E10189">
        <v>1</v>
      </c>
      <c r="F10189">
        <v>10</v>
      </c>
      <c r="G10189" s="2" t="s">
        <v>41116</v>
      </c>
      <c r="H10189">
        <v>2</v>
      </c>
      <c r="I10189">
        <v>1</v>
      </c>
      <c r="J10189">
        <v>28.99</v>
      </c>
      <c r="K10189">
        <v>10.8423</v>
      </c>
      <c r="L10189">
        <v>28.99</v>
      </c>
      <c r="M10189">
        <v>2.3192</v>
      </c>
      <c r="P10189">
        <f>Sales[[#This Row],[UnitPrice]]*Sales[[#This Row],[OrderQuantity]]</f>
        <v>28.99</v>
      </c>
      <c r="Q10189">
        <f>Sales[[#This Row],[SalesAmount]]-P10189</f>
        <v>0</v>
      </c>
      <c r="S10189">
        <f>Sales[[#This Row],[SalesAmount]]-(Sales[[#This Row],[OrderQuantity]]*Sales[[#This Row],[TotalProductCost]])</f>
        <v>18.1477</v>
      </c>
      <c r="U10189">
        <f>VLOOKUP(Sales[[#This Row],[ProductKey]],Product[[ProductKey]:[ListPrice]],5,0)</f>
        <v>10.8423</v>
      </c>
      <c r="V10189">
        <f>VLOOKUP(Sales[[#This Row],[ProductKey]],Product[[ProductKey]:[ListPrice]],7,0)</f>
        <v>28.99</v>
      </c>
      <c r="X10189">
        <f>U10189-Sales[[#This Row],[TotalProductCost]]</f>
        <v>0</v>
      </c>
      <c r="Y10189">
        <f>Sales[[#This Row],[SalesAmount]]-V10189</f>
        <v>0</v>
      </c>
    </row>
    <row r="10190" spans="1:25">
      <c r="A10190">
        <v>222</v>
      </c>
      <c r="B10190" s="1">
        <v>42428</v>
      </c>
      <c r="C10190" s="1">
        <v>42433</v>
      </c>
      <c r="D10190">
        <v>14531</v>
      </c>
      <c r="E10190">
        <v>1</v>
      </c>
      <c r="F10190">
        <v>10</v>
      </c>
      <c r="G10190" s="2" t="s">
        <v>41116</v>
      </c>
      <c r="H10190">
        <v>3</v>
      </c>
      <c r="I10190">
        <v>1</v>
      </c>
      <c r="J10190">
        <v>34.99</v>
      </c>
      <c r="K10190">
        <v>13.0863</v>
      </c>
      <c r="L10190">
        <v>34.99</v>
      </c>
      <c r="M10190">
        <v>2.7992</v>
      </c>
      <c r="P10190">
        <f>Sales[[#This Row],[UnitPrice]]*Sales[[#This Row],[OrderQuantity]]</f>
        <v>34.99</v>
      </c>
      <c r="Q10190">
        <f>Sales[[#This Row],[SalesAmount]]-P10190</f>
        <v>0</v>
      </c>
      <c r="S10190">
        <f>Sales[[#This Row],[SalesAmount]]-(Sales[[#This Row],[OrderQuantity]]*Sales[[#This Row],[TotalProductCost]])</f>
        <v>21.9037</v>
      </c>
      <c r="U10190">
        <f>VLOOKUP(Sales[[#This Row],[ProductKey]],Product[[ProductKey]:[ListPrice]],5,0)</f>
        <v>13.0863</v>
      </c>
      <c r="V10190">
        <f>VLOOKUP(Sales[[#This Row],[ProductKey]],Product[[ProductKey]:[ListPrice]],7,0)</f>
        <v>34.99</v>
      </c>
      <c r="X10190">
        <f>U10190-Sales[[#This Row],[TotalProductCost]]</f>
        <v>0</v>
      </c>
      <c r="Y10190">
        <f>Sales[[#This Row],[SalesAmount]]-V10190</f>
        <v>0</v>
      </c>
    </row>
    <row r="10191" spans="1:25">
      <c r="A10191">
        <v>231</v>
      </c>
      <c r="B10191" s="1">
        <v>42428</v>
      </c>
      <c r="C10191" s="1">
        <v>42433</v>
      </c>
      <c r="D10191">
        <v>14531</v>
      </c>
      <c r="E10191">
        <v>1</v>
      </c>
      <c r="F10191">
        <v>10</v>
      </c>
      <c r="G10191" s="2" t="s">
        <v>41116</v>
      </c>
      <c r="H10191">
        <v>4</v>
      </c>
      <c r="I10191">
        <v>1</v>
      </c>
      <c r="J10191">
        <v>49.99</v>
      </c>
      <c r="K10191">
        <v>38.4923</v>
      </c>
      <c r="L10191">
        <v>49.99</v>
      </c>
      <c r="M10191">
        <v>3.9992</v>
      </c>
      <c r="P10191">
        <f>Sales[[#This Row],[UnitPrice]]*Sales[[#This Row],[OrderQuantity]]</f>
        <v>49.99</v>
      </c>
      <c r="Q10191">
        <f>Sales[[#This Row],[SalesAmount]]-P10191</f>
        <v>0</v>
      </c>
      <c r="S10191">
        <f>Sales[[#This Row],[SalesAmount]]-(Sales[[#This Row],[OrderQuantity]]*Sales[[#This Row],[TotalProductCost]])</f>
        <v>11.4977</v>
      </c>
      <c r="U10191">
        <f>VLOOKUP(Sales[[#This Row],[ProductKey]],Product[[ProductKey]:[ListPrice]],5,0)</f>
        <v>38.4923</v>
      </c>
      <c r="V10191">
        <f>VLOOKUP(Sales[[#This Row],[ProductKey]],Product[[ProductKey]:[ListPrice]],7,0)</f>
        <v>49.99</v>
      </c>
      <c r="X10191">
        <f>U10191-Sales[[#This Row],[TotalProductCost]]</f>
        <v>0</v>
      </c>
      <c r="Y10191">
        <f>Sales[[#This Row],[SalesAmount]]-V10191</f>
        <v>0</v>
      </c>
    </row>
    <row r="10192" spans="1:25">
      <c r="A10192">
        <v>538</v>
      </c>
      <c r="B10192" s="1">
        <v>42428</v>
      </c>
      <c r="C10192" s="1">
        <v>42433</v>
      </c>
      <c r="D10192">
        <v>25529</v>
      </c>
      <c r="E10192">
        <v>1</v>
      </c>
      <c r="F10192">
        <v>8</v>
      </c>
      <c r="G10192" s="2" t="s">
        <v>41117</v>
      </c>
      <c r="H10192">
        <v>1</v>
      </c>
      <c r="I10192">
        <v>1</v>
      </c>
      <c r="J10192">
        <v>21.49</v>
      </c>
      <c r="K10192">
        <v>8.0373</v>
      </c>
      <c r="L10192">
        <v>21.49</v>
      </c>
      <c r="M10192">
        <v>1.7192</v>
      </c>
      <c r="P10192">
        <f>Sales[[#This Row],[UnitPrice]]*Sales[[#This Row],[OrderQuantity]]</f>
        <v>21.49</v>
      </c>
      <c r="Q10192">
        <f>Sales[[#This Row],[SalesAmount]]-P10192</f>
        <v>0</v>
      </c>
      <c r="S10192">
        <f>Sales[[#This Row],[SalesAmount]]-(Sales[[#This Row],[OrderQuantity]]*Sales[[#This Row],[TotalProductCost]])</f>
        <v>13.4527</v>
      </c>
      <c r="U10192">
        <f>VLOOKUP(Sales[[#This Row],[ProductKey]],Product[[ProductKey]:[ListPrice]],5,0)</f>
        <v>8.0373</v>
      </c>
      <c r="V10192">
        <f>VLOOKUP(Sales[[#This Row],[ProductKey]],Product[[ProductKey]:[ListPrice]],7,0)</f>
        <v>21.49</v>
      </c>
      <c r="X10192">
        <f>U10192-Sales[[#This Row],[TotalProductCost]]</f>
        <v>0</v>
      </c>
      <c r="Y10192">
        <f>Sales[[#This Row],[SalesAmount]]-V10192</f>
        <v>0</v>
      </c>
    </row>
    <row r="10193" spans="1:25">
      <c r="A10193">
        <v>541</v>
      </c>
      <c r="B10193" s="1">
        <v>42428</v>
      </c>
      <c r="C10193" s="1">
        <v>42433</v>
      </c>
      <c r="D10193">
        <v>23981</v>
      </c>
      <c r="E10193">
        <v>1</v>
      </c>
      <c r="F10193">
        <v>7</v>
      </c>
      <c r="G10193" s="2" t="s">
        <v>41118</v>
      </c>
      <c r="H10193">
        <v>1</v>
      </c>
      <c r="I10193">
        <v>1</v>
      </c>
      <c r="J10193">
        <v>28.99</v>
      </c>
      <c r="K10193">
        <v>10.8423</v>
      </c>
      <c r="L10193">
        <v>28.99</v>
      </c>
      <c r="M10193">
        <v>2.3192</v>
      </c>
      <c r="P10193">
        <f>Sales[[#This Row],[UnitPrice]]*Sales[[#This Row],[OrderQuantity]]</f>
        <v>28.99</v>
      </c>
      <c r="Q10193">
        <f>Sales[[#This Row],[SalesAmount]]-P10193</f>
        <v>0</v>
      </c>
      <c r="S10193">
        <f>Sales[[#This Row],[SalesAmount]]-(Sales[[#This Row],[OrderQuantity]]*Sales[[#This Row],[TotalProductCost]])</f>
        <v>18.1477</v>
      </c>
      <c r="U10193">
        <f>VLOOKUP(Sales[[#This Row],[ProductKey]],Product[[ProductKey]:[ListPrice]],5,0)</f>
        <v>10.8423</v>
      </c>
      <c r="V10193">
        <f>VLOOKUP(Sales[[#This Row],[ProductKey]],Product[[ProductKey]:[ListPrice]],7,0)</f>
        <v>28.99</v>
      </c>
      <c r="X10193">
        <f>U10193-Sales[[#This Row],[TotalProductCost]]</f>
        <v>0</v>
      </c>
      <c r="Y10193">
        <f>Sales[[#This Row],[SalesAmount]]-V10193</f>
        <v>0</v>
      </c>
    </row>
    <row r="10194" spans="1:25">
      <c r="A10194">
        <v>530</v>
      </c>
      <c r="B10194" s="1">
        <v>42428</v>
      </c>
      <c r="C10194" s="1">
        <v>42433</v>
      </c>
      <c r="D10194">
        <v>23981</v>
      </c>
      <c r="E10194">
        <v>1</v>
      </c>
      <c r="F10194">
        <v>7</v>
      </c>
      <c r="G10194" s="2" t="s">
        <v>41118</v>
      </c>
      <c r="H10194">
        <v>2</v>
      </c>
      <c r="I10194">
        <v>1</v>
      </c>
      <c r="J10194">
        <v>4.99</v>
      </c>
      <c r="K10194">
        <v>1.8663</v>
      </c>
      <c r="L10194">
        <v>4.99</v>
      </c>
      <c r="M10194">
        <v>0.3992</v>
      </c>
      <c r="P10194">
        <f>Sales[[#This Row],[UnitPrice]]*Sales[[#This Row],[OrderQuantity]]</f>
        <v>4.99</v>
      </c>
      <c r="Q10194">
        <f>Sales[[#This Row],[SalesAmount]]-P10194</f>
        <v>0</v>
      </c>
      <c r="S10194">
        <f>Sales[[#This Row],[SalesAmount]]-(Sales[[#This Row],[OrderQuantity]]*Sales[[#This Row],[TotalProductCost]])</f>
        <v>3.1237</v>
      </c>
      <c r="U10194">
        <f>VLOOKUP(Sales[[#This Row],[ProductKey]],Product[[ProductKey]:[ListPrice]],5,0)</f>
        <v>1.8663</v>
      </c>
      <c r="V10194">
        <f>VLOOKUP(Sales[[#This Row],[ProductKey]],Product[[ProductKey]:[ListPrice]],7,0)</f>
        <v>4.99</v>
      </c>
      <c r="X10194">
        <f>U10194-Sales[[#This Row],[TotalProductCost]]</f>
        <v>0</v>
      </c>
      <c r="Y10194">
        <f>Sales[[#This Row],[SalesAmount]]-V10194</f>
        <v>0</v>
      </c>
    </row>
    <row r="10195" spans="1:25">
      <c r="A10195">
        <v>530</v>
      </c>
      <c r="B10195" s="1">
        <v>42428</v>
      </c>
      <c r="C10195" s="1">
        <v>42433</v>
      </c>
      <c r="D10195">
        <v>13497</v>
      </c>
      <c r="E10195">
        <v>1</v>
      </c>
      <c r="F10195">
        <v>8</v>
      </c>
      <c r="G10195" s="2" t="s">
        <v>41119</v>
      </c>
      <c r="H10195">
        <v>1</v>
      </c>
      <c r="I10195">
        <v>1</v>
      </c>
      <c r="J10195">
        <v>4.99</v>
      </c>
      <c r="K10195">
        <v>1.8663</v>
      </c>
      <c r="L10195">
        <v>4.99</v>
      </c>
      <c r="M10195">
        <v>0.3992</v>
      </c>
      <c r="P10195">
        <f>Sales[[#This Row],[UnitPrice]]*Sales[[#This Row],[OrderQuantity]]</f>
        <v>4.99</v>
      </c>
      <c r="Q10195">
        <f>Sales[[#This Row],[SalesAmount]]-P10195</f>
        <v>0</v>
      </c>
      <c r="S10195">
        <f>Sales[[#This Row],[SalesAmount]]-(Sales[[#This Row],[OrderQuantity]]*Sales[[#This Row],[TotalProductCost]])</f>
        <v>3.1237</v>
      </c>
      <c r="U10195">
        <f>VLOOKUP(Sales[[#This Row],[ProductKey]],Product[[ProductKey]:[ListPrice]],5,0)</f>
        <v>1.8663</v>
      </c>
      <c r="V10195">
        <f>VLOOKUP(Sales[[#This Row],[ProductKey]],Product[[ProductKey]:[ListPrice]],7,0)</f>
        <v>4.99</v>
      </c>
      <c r="X10195">
        <f>U10195-Sales[[#This Row],[TotalProductCost]]</f>
        <v>0</v>
      </c>
      <c r="Y10195">
        <f>Sales[[#This Row],[SalesAmount]]-V10195</f>
        <v>0</v>
      </c>
    </row>
    <row r="10196" spans="1:25">
      <c r="A10196">
        <v>217</v>
      </c>
      <c r="B10196" s="1">
        <v>42428</v>
      </c>
      <c r="C10196" s="1">
        <v>42433</v>
      </c>
      <c r="D10196">
        <v>13497</v>
      </c>
      <c r="E10196">
        <v>1</v>
      </c>
      <c r="F10196">
        <v>8</v>
      </c>
      <c r="G10196" s="2" t="s">
        <v>41119</v>
      </c>
      <c r="H10196">
        <v>2</v>
      </c>
      <c r="I10196">
        <v>1</v>
      </c>
      <c r="J10196">
        <v>34.99</v>
      </c>
      <c r="K10196">
        <v>13.0863</v>
      </c>
      <c r="L10196">
        <v>34.99</v>
      </c>
      <c r="M10196">
        <v>2.7992</v>
      </c>
      <c r="P10196">
        <f>Sales[[#This Row],[UnitPrice]]*Sales[[#This Row],[OrderQuantity]]</f>
        <v>34.99</v>
      </c>
      <c r="Q10196">
        <f>Sales[[#This Row],[SalesAmount]]-P10196</f>
        <v>0</v>
      </c>
      <c r="S10196">
        <f>Sales[[#This Row],[SalesAmount]]-(Sales[[#This Row],[OrderQuantity]]*Sales[[#This Row],[TotalProductCost]])</f>
        <v>21.9037</v>
      </c>
      <c r="U10196">
        <f>VLOOKUP(Sales[[#This Row],[ProductKey]],Product[[ProductKey]:[ListPrice]],5,0)</f>
        <v>13.0863</v>
      </c>
      <c r="V10196">
        <f>VLOOKUP(Sales[[#This Row],[ProductKey]],Product[[ProductKey]:[ListPrice]],7,0)</f>
        <v>34.99</v>
      </c>
      <c r="X10196">
        <f>U10196-Sales[[#This Row],[TotalProductCost]]</f>
        <v>0</v>
      </c>
      <c r="Y10196">
        <f>Sales[[#This Row],[SalesAmount]]-V10196</f>
        <v>0</v>
      </c>
    </row>
    <row r="10197" spans="1:25">
      <c r="A10197">
        <v>528</v>
      </c>
      <c r="B10197" s="1">
        <v>42428</v>
      </c>
      <c r="C10197" s="1">
        <v>42433</v>
      </c>
      <c r="D10197">
        <v>11293</v>
      </c>
      <c r="E10197">
        <v>1</v>
      </c>
      <c r="F10197">
        <v>1</v>
      </c>
      <c r="G10197" s="2" t="s">
        <v>41120</v>
      </c>
      <c r="H10197">
        <v>1</v>
      </c>
      <c r="I10197">
        <v>1</v>
      </c>
      <c r="J10197">
        <v>4.99</v>
      </c>
      <c r="K10197">
        <v>1.8663</v>
      </c>
      <c r="L10197">
        <v>4.99</v>
      </c>
      <c r="M10197">
        <v>0.3992</v>
      </c>
      <c r="P10197">
        <f>Sales[[#This Row],[UnitPrice]]*Sales[[#This Row],[OrderQuantity]]</f>
        <v>4.99</v>
      </c>
      <c r="Q10197">
        <f>Sales[[#This Row],[SalesAmount]]-P10197</f>
        <v>0</v>
      </c>
      <c r="S10197">
        <f>Sales[[#This Row],[SalesAmount]]-(Sales[[#This Row],[OrderQuantity]]*Sales[[#This Row],[TotalProductCost]])</f>
        <v>3.1237</v>
      </c>
      <c r="U10197">
        <f>VLOOKUP(Sales[[#This Row],[ProductKey]],Product[[ProductKey]:[ListPrice]],5,0)</f>
        <v>1.8663</v>
      </c>
      <c r="V10197">
        <f>VLOOKUP(Sales[[#This Row],[ProductKey]],Product[[ProductKey]:[ListPrice]],7,0)</f>
        <v>4.99</v>
      </c>
      <c r="X10197">
        <f>U10197-Sales[[#This Row],[TotalProductCost]]</f>
        <v>0</v>
      </c>
      <c r="Y10197">
        <f>Sales[[#This Row],[SalesAmount]]-V10197</f>
        <v>0</v>
      </c>
    </row>
    <row r="10198" spans="1:25">
      <c r="A10198">
        <v>537</v>
      </c>
      <c r="B10198" s="1">
        <v>42428</v>
      </c>
      <c r="C10198" s="1">
        <v>42433</v>
      </c>
      <c r="D10198">
        <v>11293</v>
      </c>
      <c r="E10198">
        <v>1</v>
      </c>
      <c r="F10198">
        <v>1</v>
      </c>
      <c r="G10198" s="2" t="s">
        <v>41120</v>
      </c>
      <c r="H10198">
        <v>2</v>
      </c>
      <c r="I10198">
        <v>1</v>
      </c>
      <c r="J10198">
        <v>35</v>
      </c>
      <c r="K10198">
        <v>13.09</v>
      </c>
      <c r="L10198">
        <v>35</v>
      </c>
      <c r="M10198">
        <v>2.8</v>
      </c>
      <c r="P10198">
        <f>Sales[[#This Row],[UnitPrice]]*Sales[[#This Row],[OrderQuantity]]</f>
        <v>35</v>
      </c>
      <c r="Q10198">
        <f>Sales[[#This Row],[SalesAmount]]-P10198</f>
        <v>0</v>
      </c>
      <c r="S10198">
        <f>Sales[[#This Row],[SalesAmount]]-(Sales[[#This Row],[OrderQuantity]]*Sales[[#This Row],[TotalProductCost]])</f>
        <v>21.91</v>
      </c>
      <c r="U10198">
        <f>VLOOKUP(Sales[[#This Row],[ProductKey]],Product[[ProductKey]:[ListPrice]],5,0)</f>
        <v>13.09</v>
      </c>
      <c r="V10198">
        <f>VLOOKUP(Sales[[#This Row],[ProductKey]],Product[[ProductKey]:[ListPrice]],7,0)</f>
        <v>35</v>
      </c>
      <c r="X10198">
        <f>U10198-Sales[[#This Row],[TotalProductCost]]</f>
        <v>0</v>
      </c>
      <c r="Y10198">
        <f>Sales[[#This Row],[SalesAmount]]-V10198</f>
        <v>0</v>
      </c>
    </row>
    <row r="10199" spans="1:25">
      <c r="A10199">
        <v>217</v>
      </c>
      <c r="B10199" s="1">
        <v>42428</v>
      </c>
      <c r="C10199" s="1">
        <v>42433</v>
      </c>
      <c r="D10199">
        <v>11293</v>
      </c>
      <c r="E10199">
        <v>1</v>
      </c>
      <c r="F10199">
        <v>1</v>
      </c>
      <c r="G10199" s="2" t="s">
        <v>41120</v>
      </c>
      <c r="H10199">
        <v>3</v>
      </c>
      <c r="I10199">
        <v>1</v>
      </c>
      <c r="J10199">
        <v>34.99</v>
      </c>
      <c r="K10199">
        <v>13.0863</v>
      </c>
      <c r="L10199">
        <v>34.99</v>
      </c>
      <c r="M10199">
        <v>2.7992</v>
      </c>
      <c r="P10199">
        <f>Sales[[#This Row],[UnitPrice]]*Sales[[#This Row],[OrderQuantity]]</f>
        <v>34.99</v>
      </c>
      <c r="Q10199">
        <f>Sales[[#This Row],[SalesAmount]]-P10199</f>
        <v>0</v>
      </c>
      <c r="S10199">
        <f>Sales[[#This Row],[SalesAmount]]-(Sales[[#This Row],[OrderQuantity]]*Sales[[#This Row],[TotalProductCost]])</f>
        <v>21.9037</v>
      </c>
      <c r="U10199">
        <f>VLOOKUP(Sales[[#This Row],[ProductKey]],Product[[ProductKey]:[ListPrice]],5,0)</f>
        <v>13.0863</v>
      </c>
      <c r="V10199">
        <f>VLOOKUP(Sales[[#This Row],[ProductKey]],Product[[ProductKey]:[ListPrice]],7,0)</f>
        <v>34.99</v>
      </c>
      <c r="X10199">
        <f>U10199-Sales[[#This Row],[TotalProductCost]]</f>
        <v>0</v>
      </c>
      <c r="Y10199">
        <f>Sales[[#This Row],[SalesAmount]]-V10199</f>
        <v>0</v>
      </c>
    </row>
    <row r="10200" spans="1:25">
      <c r="A10200">
        <v>537</v>
      </c>
      <c r="B10200" s="1">
        <v>42428</v>
      </c>
      <c r="C10200" s="1">
        <v>42433</v>
      </c>
      <c r="D10200">
        <v>11735</v>
      </c>
      <c r="E10200">
        <v>1</v>
      </c>
      <c r="F10200">
        <v>1</v>
      </c>
      <c r="G10200" s="2" t="s">
        <v>41121</v>
      </c>
      <c r="H10200">
        <v>1</v>
      </c>
      <c r="I10200">
        <v>1</v>
      </c>
      <c r="J10200">
        <v>35</v>
      </c>
      <c r="K10200">
        <v>13.09</v>
      </c>
      <c r="L10200">
        <v>35</v>
      </c>
      <c r="M10200">
        <v>2.8</v>
      </c>
      <c r="P10200">
        <f>Sales[[#This Row],[UnitPrice]]*Sales[[#This Row],[OrderQuantity]]</f>
        <v>35</v>
      </c>
      <c r="Q10200">
        <f>Sales[[#This Row],[SalesAmount]]-P10200</f>
        <v>0</v>
      </c>
      <c r="S10200">
        <f>Sales[[#This Row],[SalesAmount]]-(Sales[[#This Row],[OrderQuantity]]*Sales[[#This Row],[TotalProductCost]])</f>
        <v>21.91</v>
      </c>
      <c r="U10200">
        <f>VLOOKUP(Sales[[#This Row],[ProductKey]],Product[[ProductKey]:[ListPrice]],5,0)</f>
        <v>13.09</v>
      </c>
      <c r="V10200">
        <f>VLOOKUP(Sales[[#This Row],[ProductKey]],Product[[ProductKey]:[ListPrice]],7,0)</f>
        <v>35</v>
      </c>
      <c r="X10200">
        <f>U10200-Sales[[#This Row],[TotalProductCost]]</f>
        <v>0</v>
      </c>
      <c r="Y10200">
        <f>Sales[[#This Row],[SalesAmount]]-V10200</f>
        <v>0</v>
      </c>
    </row>
    <row r="10201" spans="1:25">
      <c r="A10201">
        <v>528</v>
      </c>
      <c r="B10201" s="1">
        <v>42428</v>
      </c>
      <c r="C10201" s="1">
        <v>42433</v>
      </c>
      <c r="D10201">
        <v>11735</v>
      </c>
      <c r="E10201">
        <v>1</v>
      </c>
      <c r="F10201">
        <v>1</v>
      </c>
      <c r="G10201" s="2" t="s">
        <v>41121</v>
      </c>
      <c r="H10201">
        <v>2</v>
      </c>
      <c r="I10201">
        <v>1</v>
      </c>
      <c r="J10201">
        <v>4.99</v>
      </c>
      <c r="K10201">
        <v>1.8663</v>
      </c>
      <c r="L10201">
        <v>4.99</v>
      </c>
      <c r="M10201">
        <v>0.3992</v>
      </c>
      <c r="P10201">
        <f>Sales[[#This Row],[UnitPrice]]*Sales[[#This Row],[OrderQuantity]]</f>
        <v>4.99</v>
      </c>
      <c r="Q10201">
        <f>Sales[[#This Row],[SalesAmount]]-P10201</f>
        <v>0</v>
      </c>
      <c r="S10201">
        <f>Sales[[#This Row],[SalesAmount]]-(Sales[[#This Row],[OrderQuantity]]*Sales[[#This Row],[TotalProductCost]])</f>
        <v>3.1237</v>
      </c>
      <c r="U10201">
        <f>VLOOKUP(Sales[[#This Row],[ProductKey]],Product[[ProductKey]:[ListPrice]],5,0)</f>
        <v>1.8663</v>
      </c>
      <c r="V10201">
        <f>VLOOKUP(Sales[[#This Row],[ProductKey]],Product[[ProductKey]:[ListPrice]],7,0)</f>
        <v>4.99</v>
      </c>
      <c r="X10201">
        <f>U10201-Sales[[#This Row],[TotalProductCost]]</f>
        <v>0</v>
      </c>
      <c r="Y10201">
        <f>Sales[[#This Row],[SalesAmount]]-V10201</f>
        <v>0</v>
      </c>
    </row>
    <row r="10202" spans="1:25">
      <c r="A10202">
        <v>214</v>
      </c>
      <c r="B10202" s="1">
        <v>42428</v>
      </c>
      <c r="C10202" s="1">
        <v>42433</v>
      </c>
      <c r="D10202">
        <v>11735</v>
      </c>
      <c r="E10202">
        <v>1</v>
      </c>
      <c r="F10202">
        <v>1</v>
      </c>
      <c r="G10202" s="2" t="s">
        <v>41121</v>
      </c>
      <c r="H10202">
        <v>3</v>
      </c>
      <c r="I10202">
        <v>1</v>
      </c>
      <c r="J10202">
        <v>34.99</v>
      </c>
      <c r="K10202">
        <v>13.0863</v>
      </c>
      <c r="L10202">
        <v>34.99</v>
      </c>
      <c r="M10202">
        <v>2.7992</v>
      </c>
      <c r="P10202">
        <f>Sales[[#This Row],[UnitPrice]]*Sales[[#This Row],[OrderQuantity]]</f>
        <v>34.99</v>
      </c>
      <c r="Q10202">
        <f>Sales[[#This Row],[SalesAmount]]-P10202</f>
        <v>0</v>
      </c>
      <c r="S10202">
        <f>Sales[[#This Row],[SalesAmount]]-(Sales[[#This Row],[OrderQuantity]]*Sales[[#This Row],[TotalProductCost]])</f>
        <v>21.9037</v>
      </c>
      <c r="U10202">
        <f>VLOOKUP(Sales[[#This Row],[ProductKey]],Product[[ProductKey]:[ListPrice]],5,0)</f>
        <v>13.0863</v>
      </c>
      <c r="V10202">
        <f>VLOOKUP(Sales[[#This Row],[ProductKey]],Product[[ProductKey]:[ListPrice]],7,0)</f>
        <v>34.99</v>
      </c>
      <c r="X10202">
        <f>U10202-Sales[[#This Row],[TotalProductCost]]</f>
        <v>0</v>
      </c>
      <c r="Y10202">
        <f>Sales[[#This Row],[SalesAmount]]-V10202</f>
        <v>0</v>
      </c>
    </row>
    <row r="10203" spans="1:25">
      <c r="A10203">
        <v>537</v>
      </c>
      <c r="B10203" s="1">
        <v>42428</v>
      </c>
      <c r="C10203" s="1">
        <v>42433</v>
      </c>
      <c r="D10203">
        <v>12062</v>
      </c>
      <c r="E10203">
        <v>1</v>
      </c>
      <c r="F10203">
        <v>4</v>
      </c>
      <c r="G10203" s="2" t="s">
        <v>41122</v>
      </c>
      <c r="H10203">
        <v>1</v>
      </c>
      <c r="I10203">
        <v>1</v>
      </c>
      <c r="J10203">
        <v>35</v>
      </c>
      <c r="K10203">
        <v>13.09</v>
      </c>
      <c r="L10203">
        <v>35</v>
      </c>
      <c r="M10203">
        <v>2.8</v>
      </c>
      <c r="P10203">
        <f>Sales[[#This Row],[UnitPrice]]*Sales[[#This Row],[OrderQuantity]]</f>
        <v>35</v>
      </c>
      <c r="Q10203">
        <f>Sales[[#This Row],[SalesAmount]]-P10203</f>
        <v>0</v>
      </c>
      <c r="S10203">
        <f>Sales[[#This Row],[SalesAmount]]-(Sales[[#This Row],[OrderQuantity]]*Sales[[#This Row],[TotalProductCost]])</f>
        <v>21.91</v>
      </c>
      <c r="U10203">
        <f>VLOOKUP(Sales[[#This Row],[ProductKey]],Product[[ProductKey]:[ListPrice]],5,0)</f>
        <v>13.09</v>
      </c>
      <c r="V10203">
        <f>VLOOKUP(Sales[[#This Row],[ProductKey]],Product[[ProductKey]:[ListPrice]],7,0)</f>
        <v>35</v>
      </c>
      <c r="X10203">
        <f>U10203-Sales[[#This Row],[TotalProductCost]]</f>
        <v>0</v>
      </c>
      <c r="Y10203">
        <f>Sales[[#This Row],[SalesAmount]]-V10203</f>
        <v>0</v>
      </c>
    </row>
    <row r="10204" spans="1:25">
      <c r="A10204">
        <v>480</v>
      </c>
      <c r="B10204" s="1">
        <v>42428</v>
      </c>
      <c r="C10204" s="1">
        <v>42433</v>
      </c>
      <c r="D10204">
        <v>12062</v>
      </c>
      <c r="E10204">
        <v>1</v>
      </c>
      <c r="F10204">
        <v>4</v>
      </c>
      <c r="G10204" s="2" t="s">
        <v>41122</v>
      </c>
      <c r="H10204">
        <v>2</v>
      </c>
      <c r="I10204">
        <v>1</v>
      </c>
      <c r="J10204">
        <v>2.29</v>
      </c>
      <c r="K10204">
        <v>0.8565</v>
      </c>
      <c r="L10204">
        <v>2.29</v>
      </c>
      <c r="M10204">
        <v>0.1832</v>
      </c>
      <c r="P10204">
        <f>Sales[[#This Row],[UnitPrice]]*Sales[[#This Row],[OrderQuantity]]</f>
        <v>2.29</v>
      </c>
      <c r="Q10204">
        <f>Sales[[#This Row],[SalesAmount]]-P10204</f>
        <v>0</v>
      </c>
      <c r="S10204">
        <f>Sales[[#This Row],[SalesAmount]]-(Sales[[#This Row],[OrderQuantity]]*Sales[[#This Row],[TotalProductCost]])</f>
        <v>1.4335</v>
      </c>
      <c r="U10204">
        <f>VLOOKUP(Sales[[#This Row],[ProductKey]],Product[[ProductKey]:[ListPrice]],5,0)</f>
        <v>0.8565</v>
      </c>
      <c r="V10204">
        <f>VLOOKUP(Sales[[#This Row],[ProductKey]],Product[[ProductKey]:[ListPrice]],7,0)</f>
        <v>2.29</v>
      </c>
      <c r="X10204">
        <f>U10204-Sales[[#This Row],[TotalProductCost]]</f>
        <v>0</v>
      </c>
      <c r="Y10204">
        <f>Sales[[#This Row],[SalesAmount]]-V10204</f>
        <v>0</v>
      </c>
    </row>
    <row r="10205" spans="1:25">
      <c r="A10205">
        <v>537</v>
      </c>
      <c r="B10205" s="1">
        <v>42428</v>
      </c>
      <c r="C10205" s="1">
        <v>42433</v>
      </c>
      <c r="D10205">
        <v>12159</v>
      </c>
      <c r="E10205">
        <v>1</v>
      </c>
      <c r="F10205">
        <v>6</v>
      </c>
      <c r="G10205" s="2" t="s">
        <v>41123</v>
      </c>
      <c r="H10205">
        <v>1</v>
      </c>
      <c r="I10205">
        <v>1</v>
      </c>
      <c r="J10205">
        <v>35</v>
      </c>
      <c r="K10205">
        <v>13.09</v>
      </c>
      <c r="L10205">
        <v>35</v>
      </c>
      <c r="M10205">
        <v>2.8</v>
      </c>
      <c r="P10205">
        <f>Sales[[#This Row],[UnitPrice]]*Sales[[#This Row],[OrderQuantity]]</f>
        <v>35</v>
      </c>
      <c r="Q10205">
        <f>Sales[[#This Row],[SalesAmount]]-P10205</f>
        <v>0</v>
      </c>
      <c r="S10205">
        <f>Sales[[#This Row],[SalesAmount]]-(Sales[[#This Row],[OrderQuantity]]*Sales[[#This Row],[TotalProductCost]])</f>
        <v>21.91</v>
      </c>
      <c r="U10205">
        <f>VLOOKUP(Sales[[#This Row],[ProductKey]],Product[[ProductKey]:[ListPrice]],5,0)</f>
        <v>13.09</v>
      </c>
      <c r="V10205">
        <f>VLOOKUP(Sales[[#This Row],[ProductKey]],Product[[ProductKey]:[ListPrice]],7,0)</f>
        <v>35</v>
      </c>
      <c r="X10205">
        <f>U10205-Sales[[#This Row],[TotalProductCost]]</f>
        <v>0</v>
      </c>
      <c r="Y10205">
        <f>Sales[[#This Row],[SalesAmount]]-V10205</f>
        <v>0</v>
      </c>
    </row>
    <row r="10206" spans="1:25">
      <c r="A10206">
        <v>528</v>
      </c>
      <c r="B10206" s="1">
        <v>42428</v>
      </c>
      <c r="C10206" s="1">
        <v>42433</v>
      </c>
      <c r="D10206">
        <v>12159</v>
      </c>
      <c r="E10206">
        <v>1</v>
      </c>
      <c r="F10206">
        <v>6</v>
      </c>
      <c r="G10206" s="2" t="s">
        <v>41123</v>
      </c>
      <c r="H10206">
        <v>2</v>
      </c>
      <c r="I10206">
        <v>1</v>
      </c>
      <c r="J10206">
        <v>4.99</v>
      </c>
      <c r="K10206">
        <v>1.8663</v>
      </c>
      <c r="L10206">
        <v>4.99</v>
      </c>
      <c r="M10206">
        <v>0.3992</v>
      </c>
      <c r="P10206">
        <f>Sales[[#This Row],[UnitPrice]]*Sales[[#This Row],[OrderQuantity]]</f>
        <v>4.99</v>
      </c>
      <c r="Q10206">
        <f>Sales[[#This Row],[SalesAmount]]-P10206</f>
        <v>0</v>
      </c>
      <c r="S10206">
        <f>Sales[[#This Row],[SalesAmount]]-(Sales[[#This Row],[OrderQuantity]]*Sales[[#This Row],[TotalProductCost]])</f>
        <v>3.1237</v>
      </c>
      <c r="U10206">
        <f>VLOOKUP(Sales[[#This Row],[ProductKey]],Product[[ProductKey]:[ListPrice]],5,0)</f>
        <v>1.8663</v>
      </c>
      <c r="V10206">
        <f>VLOOKUP(Sales[[#This Row],[ProductKey]],Product[[ProductKey]:[ListPrice]],7,0)</f>
        <v>4.99</v>
      </c>
      <c r="X10206">
        <f>U10206-Sales[[#This Row],[TotalProductCost]]</f>
        <v>0</v>
      </c>
      <c r="Y10206">
        <f>Sales[[#This Row],[SalesAmount]]-V10206</f>
        <v>0</v>
      </c>
    </row>
    <row r="10207" spans="1:25">
      <c r="A10207">
        <v>217</v>
      </c>
      <c r="B10207" s="1">
        <v>42428</v>
      </c>
      <c r="C10207" s="1">
        <v>42433</v>
      </c>
      <c r="D10207">
        <v>12159</v>
      </c>
      <c r="E10207">
        <v>1</v>
      </c>
      <c r="F10207">
        <v>6</v>
      </c>
      <c r="G10207" s="2" t="s">
        <v>41123</v>
      </c>
      <c r="H10207">
        <v>3</v>
      </c>
      <c r="I10207">
        <v>1</v>
      </c>
      <c r="J10207">
        <v>34.99</v>
      </c>
      <c r="K10207">
        <v>13.0863</v>
      </c>
      <c r="L10207">
        <v>34.99</v>
      </c>
      <c r="M10207">
        <v>2.7992</v>
      </c>
      <c r="P10207">
        <f>Sales[[#This Row],[UnitPrice]]*Sales[[#This Row],[OrderQuantity]]</f>
        <v>34.99</v>
      </c>
      <c r="Q10207">
        <f>Sales[[#This Row],[SalesAmount]]-P10207</f>
        <v>0</v>
      </c>
      <c r="S10207">
        <f>Sales[[#This Row],[SalesAmount]]-(Sales[[#This Row],[OrderQuantity]]*Sales[[#This Row],[TotalProductCost]])</f>
        <v>21.9037</v>
      </c>
      <c r="U10207">
        <f>VLOOKUP(Sales[[#This Row],[ProductKey]],Product[[ProductKey]:[ListPrice]],5,0)</f>
        <v>13.0863</v>
      </c>
      <c r="V10207">
        <f>VLOOKUP(Sales[[#This Row],[ProductKey]],Product[[ProductKey]:[ListPrice]],7,0)</f>
        <v>34.99</v>
      </c>
      <c r="X10207">
        <f>U10207-Sales[[#This Row],[TotalProductCost]]</f>
        <v>0</v>
      </c>
      <c r="Y10207">
        <f>Sales[[#This Row],[SalesAmount]]-V10207</f>
        <v>0</v>
      </c>
    </row>
    <row r="10208" spans="1:25">
      <c r="A10208">
        <v>231</v>
      </c>
      <c r="B10208" s="1">
        <v>42428</v>
      </c>
      <c r="C10208" s="1">
        <v>42433</v>
      </c>
      <c r="D10208">
        <v>12159</v>
      </c>
      <c r="E10208">
        <v>1</v>
      </c>
      <c r="F10208">
        <v>6</v>
      </c>
      <c r="G10208" s="2" t="s">
        <v>41123</v>
      </c>
      <c r="H10208">
        <v>4</v>
      </c>
      <c r="I10208">
        <v>1</v>
      </c>
      <c r="J10208">
        <v>49.99</v>
      </c>
      <c r="K10208">
        <v>38.4923</v>
      </c>
      <c r="L10208">
        <v>49.99</v>
      </c>
      <c r="M10208">
        <v>3.9992</v>
      </c>
      <c r="P10208">
        <f>Sales[[#This Row],[UnitPrice]]*Sales[[#This Row],[OrderQuantity]]</f>
        <v>49.99</v>
      </c>
      <c r="Q10208">
        <f>Sales[[#This Row],[SalesAmount]]-P10208</f>
        <v>0</v>
      </c>
      <c r="S10208">
        <f>Sales[[#This Row],[SalesAmount]]-(Sales[[#This Row],[OrderQuantity]]*Sales[[#This Row],[TotalProductCost]])</f>
        <v>11.4977</v>
      </c>
      <c r="U10208">
        <f>VLOOKUP(Sales[[#This Row],[ProductKey]],Product[[ProductKey]:[ListPrice]],5,0)</f>
        <v>38.4923</v>
      </c>
      <c r="V10208">
        <f>VLOOKUP(Sales[[#This Row],[ProductKey]],Product[[ProductKey]:[ListPrice]],7,0)</f>
        <v>49.99</v>
      </c>
      <c r="X10208">
        <f>U10208-Sales[[#This Row],[TotalProductCost]]</f>
        <v>0</v>
      </c>
      <c r="Y10208">
        <f>Sales[[#This Row],[SalesAmount]]-V10208</f>
        <v>0</v>
      </c>
    </row>
    <row r="10209" spans="1:25">
      <c r="A10209">
        <v>225</v>
      </c>
      <c r="B10209" s="1">
        <v>42428</v>
      </c>
      <c r="C10209" s="1">
        <v>42433</v>
      </c>
      <c r="D10209">
        <v>12159</v>
      </c>
      <c r="E10209">
        <v>1</v>
      </c>
      <c r="F10209">
        <v>6</v>
      </c>
      <c r="G10209" s="2" t="s">
        <v>41123</v>
      </c>
      <c r="H10209">
        <v>5</v>
      </c>
      <c r="I10209">
        <v>1</v>
      </c>
      <c r="J10209">
        <v>8.99</v>
      </c>
      <c r="K10209">
        <v>6.9223</v>
      </c>
      <c r="L10209">
        <v>8.99</v>
      </c>
      <c r="M10209">
        <v>0.7192</v>
      </c>
      <c r="P10209">
        <f>Sales[[#This Row],[UnitPrice]]*Sales[[#This Row],[OrderQuantity]]</f>
        <v>8.99</v>
      </c>
      <c r="Q10209">
        <f>Sales[[#This Row],[SalesAmount]]-P10209</f>
        <v>0</v>
      </c>
      <c r="S10209">
        <f>Sales[[#This Row],[SalesAmount]]-(Sales[[#This Row],[OrderQuantity]]*Sales[[#This Row],[TotalProductCost]])</f>
        <v>2.0677</v>
      </c>
      <c r="U10209">
        <f>VLOOKUP(Sales[[#This Row],[ProductKey]],Product[[ProductKey]:[ListPrice]],5,0)</f>
        <v>6.9223</v>
      </c>
      <c r="V10209">
        <f>VLOOKUP(Sales[[#This Row],[ProductKey]],Product[[ProductKey]:[ListPrice]],7,0)</f>
        <v>8.99</v>
      </c>
      <c r="X10209">
        <f>U10209-Sales[[#This Row],[TotalProductCost]]</f>
        <v>0</v>
      </c>
      <c r="Y10209">
        <f>Sales[[#This Row],[SalesAmount]]-V10209</f>
        <v>0</v>
      </c>
    </row>
    <row r="10210" spans="1:25">
      <c r="A10210">
        <v>537</v>
      </c>
      <c r="B10210" s="1">
        <v>42428</v>
      </c>
      <c r="C10210" s="1">
        <v>42433</v>
      </c>
      <c r="D10210">
        <v>15377</v>
      </c>
      <c r="E10210">
        <v>1</v>
      </c>
      <c r="F10210">
        <v>6</v>
      </c>
      <c r="G10210" s="2" t="s">
        <v>41124</v>
      </c>
      <c r="H10210">
        <v>1</v>
      </c>
      <c r="I10210">
        <v>1</v>
      </c>
      <c r="J10210">
        <v>35</v>
      </c>
      <c r="K10210">
        <v>13.09</v>
      </c>
      <c r="L10210">
        <v>35</v>
      </c>
      <c r="M10210">
        <v>2.8</v>
      </c>
      <c r="P10210">
        <f>Sales[[#This Row],[UnitPrice]]*Sales[[#This Row],[OrderQuantity]]</f>
        <v>35</v>
      </c>
      <c r="Q10210">
        <f>Sales[[#This Row],[SalesAmount]]-P10210</f>
        <v>0</v>
      </c>
      <c r="S10210">
        <f>Sales[[#This Row],[SalesAmount]]-(Sales[[#This Row],[OrderQuantity]]*Sales[[#This Row],[TotalProductCost]])</f>
        <v>21.91</v>
      </c>
      <c r="U10210">
        <f>VLOOKUP(Sales[[#This Row],[ProductKey]],Product[[ProductKey]:[ListPrice]],5,0)</f>
        <v>13.09</v>
      </c>
      <c r="V10210">
        <f>VLOOKUP(Sales[[#This Row],[ProductKey]],Product[[ProductKey]:[ListPrice]],7,0)</f>
        <v>35</v>
      </c>
      <c r="X10210">
        <f>U10210-Sales[[#This Row],[TotalProductCost]]</f>
        <v>0</v>
      </c>
      <c r="Y10210">
        <f>Sales[[#This Row],[SalesAmount]]-V10210</f>
        <v>0</v>
      </c>
    </row>
    <row r="10211" spans="1:25">
      <c r="A10211">
        <v>528</v>
      </c>
      <c r="B10211" s="1">
        <v>42428</v>
      </c>
      <c r="C10211" s="1">
        <v>42433</v>
      </c>
      <c r="D10211">
        <v>15377</v>
      </c>
      <c r="E10211">
        <v>1</v>
      </c>
      <c r="F10211">
        <v>6</v>
      </c>
      <c r="G10211" s="2" t="s">
        <v>41124</v>
      </c>
      <c r="H10211">
        <v>2</v>
      </c>
      <c r="I10211">
        <v>1</v>
      </c>
      <c r="J10211">
        <v>4.99</v>
      </c>
      <c r="K10211">
        <v>1.8663</v>
      </c>
      <c r="L10211">
        <v>4.99</v>
      </c>
      <c r="M10211">
        <v>0.3992</v>
      </c>
      <c r="P10211">
        <f>Sales[[#This Row],[UnitPrice]]*Sales[[#This Row],[OrderQuantity]]</f>
        <v>4.99</v>
      </c>
      <c r="Q10211">
        <f>Sales[[#This Row],[SalesAmount]]-P10211</f>
        <v>0</v>
      </c>
      <c r="S10211">
        <f>Sales[[#This Row],[SalesAmount]]-(Sales[[#This Row],[OrderQuantity]]*Sales[[#This Row],[TotalProductCost]])</f>
        <v>3.1237</v>
      </c>
      <c r="U10211">
        <f>VLOOKUP(Sales[[#This Row],[ProductKey]],Product[[ProductKey]:[ListPrice]],5,0)</f>
        <v>1.8663</v>
      </c>
      <c r="V10211">
        <f>VLOOKUP(Sales[[#This Row],[ProductKey]],Product[[ProductKey]:[ListPrice]],7,0)</f>
        <v>4.99</v>
      </c>
      <c r="X10211">
        <f>U10211-Sales[[#This Row],[TotalProductCost]]</f>
        <v>0</v>
      </c>
      <c r="Y10211">
        <f>Sales[[#This Row],[SalesAmount]]-V10211</f>
        <v>0</v>
      </c>
    </row>
    <row r="10212" spans="1:25">
      <c r="A10212">
        <v>217</v>
      </c>
      <c r="B10212" s="1">
        <v>42428</v>
      </c>
      <c r="C10212" s="1">
        <v>42433</v>
      </c>
      <c r="D10212">
        <v>15377</v>
      </c>
      <c r="E10212">
        <v>1</v>
      </c>
      <c r="F10212">
        <v>6</v>
      </c>
      <c r="G10212" s="2" t="s">
        <v>41124</v>
      </c>
      <c r="H10212">
        <v>3</v>
      </c>
      <c r="I10212">
        <v>1</v>
      </c>
      <c r="J10212">
        <v>34.99</v>
      </c>
      <c r="K10212">
        <v>13.0863</v>
      </c>
      <c r="L10212">
        <v>34.99</v>
      </c>
      <c r="M10212">
        <v>2.7992</v>
      </c>
      <c r="P10212">
        <f>Sales[[#This Row],[UnitPrice]]*Sales[[#This Row],[OrderQuantity]]</f>
        <v>34.99</v>
      </c>
      <c r="Q10212">
        <f>Sales[[#This Row],[SalesAmount]]-P10212</f>
        <v>0</v>
      </c>
      <c r="S10212">
        <f>Sales[[#This Row],[SalesAmount]]-(Sales[[#This Row],[OrderQuantity]]*Sales[[#This Row],[TotalProductCost]])</f>
        <v>21.9037</v>
      </c>
      <c r="U10212">
        <f>VLOOKUP(Sales[[#This Row],[ProductKey]],Product[[ProductKey]:[ListPrice]],5,0)</f>
        <v>13.0863</v>
      </c>
      <c r="V10212">
        <f>VLOOKUP(Sales[[#This Row],[ProductKey]],Product[[ProductKey]:[ListPrice]],7,0)</f>
        <v>34.99</v>
      </c>
      <c r="X10212">
        <f>U10212-Sales[[#This Row],[TotalProductCost]]</f>
        <v>0</v>
      </c>
      <c r="Y10212">
        <f>Sales[[#This Row],[SalesAmount]]-V10212</f>
        <v>0</v>
      </c>
    </row>
    <row r="10213" spans="1:25">
      <c r="A10213">
        <v>485</v>
      </c>
      <c r="B10213" s="1">
        <v>42428</v>
      </c>
      <c r="C10213" s="1">
        <v>42433</v>
      </c>
      <c r="D10213">
        <v>19217</v>
      </c>
      <c r="E10213">
        <v>1</v>
      </c>
      <c r="F10213">
        <v>6</v>
      </c>
      <c r="G10213" s="2" t="s">
        <v>41125</v>
      </c>
      <c r="H10213">
        <v>1</v>
      </c>
      <c r="I10213">
        <v>1</v>
      </c>
      <c r="J10213">
        <v>21.98</v>
      </c>
      <c r="K10213">
        <v>8.2205</v>
      </c>
      <c r="L10213">
        <v>21.98</v>
      </c>
      <c r="M10213">
        <v>1.7584</v>
      </c>
      <c r="P10213">
        <f>Sales[[#This Row],[UnitPrice]]*Sales[[#This Row],[OrderQuantity]]</f>
        <v>21.98</v>
      </c>
      <c r="Q10213">
        <f>Sales[[#This Row],[SalesAmount]]-P10213</f>
        <v>0</v>
      </c>
      <c r="S10213">
        <f>Sales[[#This Row],[SalesAmount]]-(Sales[[#This Row],[OrderQuantity]]*Sales[[#This Row],[TotalProductCost]])</f>
        <v>13.7595</v>
      </c>
      <c r="U10213">
        <f>VLOOKUP(Sales[[#This Row],[ProductKey]],Product[[ProductKey]:[ListPrice]],5,0)</f>
        <v>8.2205</v>
      </c>
      <c r="V10213">
        <f>VLOOKUP(Sales[[#This Row],[ProductKey]],Product[[ProductKey]:[ListPrice]],7,0)</f>
        <v>21.98</v>
      </c>
      <c r="X10213">
        <f>U10213-Sales[[#This Row],[TotalProductCost]]</f>
        <v>0</v>
      </c>
      <c r="Y10213">
        <f>Sales[[#This Row],[SalesAmount]]-V10213</f>
        <v>0</v>
      </c>
    </row>
    <row r="10214" spans="1:25">
      <c r="A10214">
        <v>478</v>
      </c>
      <c r="B10214" s="1">
        <v>42428</v>
      </c>
      <c r="C10214" s="1">
        <v>42433</v>
      </c>
      <c r="D10214">
        <v>19217</v>
      </c>
      <c r="E10214">
        <v>1</v>
      </c>
      <c r="F10214">
        <v>6</v>
      </c>
      <c r="G10214" s="2" t="s">
        <v>41125</v>
      </c>
      <c r="H10214">
        <v>2</v>
      </c>
      <c r="I10214">
        <v>1</v>
      </c>
      <c r="J10214">
        <v>9.99</v>
      </c>
      <c r="K10214">
        <v>3.7363</v>
      </c>
      <c r="L10214">
        <v>9.99</v>
      </c>
      <c r="M10214">
        <v>0.7992</v>
      </c>
      <c r="P10214">
        <f>Sales[[#This Row],[UnitPrice]]*Sales[[#This Row],[OrderQuantity]]</f>
        <v>9.99</v>
      </c>
      <c r="Q10214">
        <f>Sales[[#This Row],[SalesAmount]]-P10214</f>
        <v>0</v>
      </c>
      <c r="S10214">
        <f>Sales[[#This Row],[SalesAmount]]-(Sales[[#This Row],[OrderQuantity]]*Sales[[#This Row],[TotalProductCost]])</f>
        <v>6.2537</v>
      </c>
      <c r="U10214">
        <f>VLOOKUP(Sales[[#This Row],[ProductKey]],Product[[ProductKey]:[ListPrice]],5,0)</f>
        <v>3.7363</v>
      </c>
      <c r="V10214">
        <f>VLOOKUP(Sales[[#This Row],[ProductKey]],Product[[ProductKey]:[ListPrice]],7,0)</f>
        <v>9.99</v>
      </c>
      <c r="X10214">
        <f>U10214-Sales[[#This Row],[TotalProductCost]]</f>
        <v>0</v>
      </c>
      <c r="Y10214">
        <f>Sales[[#This Row],[SalesAmount]]-V10214</f>
        <v>0</v>
      </c>
    </row>
    <row r="10215" spans="1:25">
      <c r="A10215">
        <v>477</v>
      </c>
      <c r="B10215" s="1">
        <v>42428</v>
      </c>
      <c r="C10215" s="1">
        <v>42433</v>
      </c>
      <c r="D10215">
        <v>19217</v>
      </c>
      <c r="E10215">
        <v>1</v>
      </c>
      <c r="F10215">
        <v>6</v>
      </c>
      <c r="G10215" s="2" t="s">
        <v>41125</v>
      </c>
      <c r="H10215">
        <v>3</v>
      </c>
      <c r="I10215">
        <v>1</v>
      </c>
      <c r="J10215">
        <v>4.99</v>
      </c>
      <c r="K10215">
        <v>1.8663</v>
      </c>
      <c r="L10215">
        <v>4.99</v>
      </c>
      <c r="M10215">
        <v>0.3992</v>
      </c>
      <c r="P10215">
        <f>Sales[[#This Row],[UnitPrice]]*Sales[[#This Row],[OrderQuantity]]</f>
        <v>4.99</v>
      </c>
      <c r="Q10215">
        <f>Sales[[#This Row],[SalesAmount]]-P10215</f>
        <v>0</v>
      </c>
      <c r="S10215">
        <f>Sales[[#This Row],[SalesAmount]]-(Sales[[#This Row],[OrderQuantity]]*Sales[[#This Row],[TotalProductCost]])</f>
        <v>3.1237</v>
      </c>
      <c r="U10215">
        <f>VLOOKUP(Sales[[#This Row],[ProductKey]],Product[[ProductKey]:[ListPrice]],5,0)</f>
        <v>1.8663</v>
      </c>
      <c r="V10215">
        <f>VLOOKUP(Sales[[#This Row],[ProductKey]],Product[[ProductKey]:[ListPrice]],7,0)</f>
        <v>4.99</v>
      </c>
      <c r="X10215">
        <f>U10215-Sales[[#This Row],[TotalProductCost]]</f>
        <v>0</v>
      </c>
      <c r="Y10215">
        <f>Sales[[#This Row],[SalesAmount]]-V10215</f>
        <v>0</v>
      </c>
    </row>
    <row r="10216" spans="1:25">
      <c r="A10216">
        <v>487</v>
      </c>
      <c r="B10216" s="1">
        <v>42428</v>
      </c>
      <c r="C10216" s="1">
        <v>42433</v>
      </c>
      <c r="D10216">
        <v>19217</v>
      </c>
      <c r="E10216">
        <v>1</v>
      </c>
      <c r="F10216">
        <v>6</v>
      </c>
      <c r="G10216" s="2" t="s">
        <v>41125</v>
      </c>
      <c r="H10216">
        <v>4</v>
      </c>
      <c r="I10216">
        <v>1</v>
      </c>
      <c r="J10216">
        <v>54.99</v>
      </c>
      <c r="K10216">
        <v>20.5663</v>
      </c>
      <c r="L10216">
        <v>54.99</v>
      </c>
      <c r="M10216">
        <v>4.3992</v>
      </c>
      <c r="P10216">
        <f>Sales[[#This Row],[UnitPrice]]*Sales[[#This Row],[OrderQuantity]]</f>
        <v>54.99</v>
      </c>
      <c r="Q10216">
        <f>Sales[[#This Row],[SalesAmount]]-P10216</f>
        <v>0</v>
      </c>
      <c r="S10216">
        <f>Sales[[#This Row],[SalesAmount]]-(Sales[[#This Row],[OrderQuantity]]*Sales[[#This Row],[TotalProductCost]])</f>
        <v>34.4237</v>
      </c>
      <c r="U10216">
        <f>VLOOKUP(Sales[[#This Row],[ProductKey]],Product[[ProductKey]:[ListPrice]],5,0)</f>
        <v>20.5663</v>
      </c>
      <c r="V10216">
        <f>VLOOKUP(Sales[[#This Row],[ProductKey]],Product[[ProductKey]:[ListPrice]],7,0)</f>
        <v>54.99</v>
      </c>
      <c r="X10216">
        <f>U10216-Sales[[#This Row],[TotalProductCost]]</f>
        <v>0</v>
      </c>
      <c r="Y10216">
        <f>Sales[[#This Row],[SalesAmount]]-V10216</f>
        <v>0</v>
      </c>
    </row>
    <row r="10217" spans="1:25">
      <c r="A10217">
        <v>363</v>
      </c>
      <c r="B10217" s="1">
        <v>42428</v>
      </c>
      <c r="C10217" s="1">
        <v>42433</v>
      </c>
      <c r="D10217">
        <v>11815</v>
      </c>
      <c r="E10217">
        <v>1</v>
      </c>
      <c r="F10217">
        <v>1</v>
      </c>
      <c r="G10217" s="2" t="s">
        <v>41126</v>
      </c>
      <c r="H10217">
        <v>1</v>
      </c>
      <c r="I10217">
        <v>1</v>
      </c>
      <c r="J10217">
        <v>2294.99</v>
      </c>
      <c r="K10217">
        <v>1251.9813</v>
      </c>
      <c r="L10217">
        <v>2294.99</v>
      </c>
      <c r="M10217">
        <v>183.5992</v>
      </c>
      <c r="P10217">
        <f>Sales[[#This Row],[UnitPrice]]*Sales[[#This Row],[OrderQuantity]]</f>
        <v>2294.99</v>
      </c>
      <c r="Q10217">
        <f>Sales[[#This Row],[SalesAmount]]-P10217</f>
        <v>0</v>
      </c>
      <c r="S10217">
        <f>Sales[[#This Row],[SalesAmount]]-(Sales[[#This Row],[OrderQuantity]]*Sales[[#This Row],[TotalProductCost]])</f>
        <v>1043.0087</v>
      </c>
      <c r="U10217">
        <f>VLOOKUP(Sales[[#This Row],[ProductKey]],Product[[ProductKey]:[ListPrice]],5,0)</f>
        <v>1251.9813</v>
      </c>
      <c r="V10217">
        <f>VLOOKUP(Sales[[#This Row],[ProductKey]],Product[[ProductKey]:[ListPrice]],7,0)</f>
        <v>2294.99</v>
      </c>
      <c r="X10217">
        <f>U10217-Sales[[#This Row],[TotalProductCost]]</f>
        <v>0</v>
      </c>
      <c r="Y10217">
        <f>Sales[[#This Row],[SalesAmount]]-V10217</f>
        <v>0</v>
      </c>
    </row>
    <row r="10218" spans="1:25">
      <c r="A10218">
        <v>528</v>
      </c>
      <c r="B10218" s="1">
        <v>42428</v>
      </c>
      <c r="C10218" s="1">
        <v>42433</v>
      </c>
      <c r="D10218">
        <v>11815</v>
      </c>
      <c r="E10218">
        <v>1</v>
      </c>
      <c r="F10218">
        <v>1</v>
      </c>
      <c r="G10218" s="2" t="s">
        <v>41126</v>
      </c>
      <c r="H10218">
        <v>2</v>
      </c>
      <c r="I10218">
        <v>1</v>
      </c>
      <c r="J10218">
        <v>4.99</v>
      </c>
      <c r="K10218">
        <v>1.8663</v>
      </c>
      <c r="L10218">
        <v>4.99</v>
      </c>
      <c r="M10218">
        <v>0.3992</v>
      </c>
      <c r="P10218">
        <f>Sales[[#This Row],[UnitPrice]]*Sales[[#This Row],[OrderQuantity]]</f>
        <v>4.99</v>
      </c>
      <c r="Q10218">
        <f>Sales[[#This Row],[SalesAmount]]-P10218</f>
        <v>0</v>
      </c>
      <c r="S10218">
        <f>Sales[[#This Row],[SalesAmount]]-(Sales[[#This Row],[OrderQuantity]]*Sales[[#This Row],[TotalProductCost]])</f>
        <v>3.1237</v>
      </c>
      <c r="U10218">
        <f>VLOOKUP(Sales[[#This Row],[ProductKey]],Product[[ProductKey]:[ListPrice]],5,0)</f>
        <v>1.8663</v>
      </c>
      <c r="V10218">
        <f>VLOOKUP(Sales[[#This Row],[ProductKey]],Product[[ProductKey]:[ListPrice]],7,0)</f>
        <v>4.99</v>
      </c>
      <c r="X10218">
        <f>U10218-Sales[[#This Row],[TotalProductCost]]</f>
        <v>0</v>
      </c>
      <c r="Y10218">
        <f>Sales[[#This Row],[SalesAmount]]-V10218</f>
        <v>0</v>
      </c>
    </row>
    <row r="10219" spans="1:25">
      <c r="A10219">
        <v>537</v>
      </c>
      <c r="B10219" s="1">
        <v>42428</v>
      </c>
      <c r="C10219" s="1">
        <v>42433</v>
      </c>
      <c r="D10219">
        <v>11815</v>
      </c>
      <c r="E10219">
        <v>1</v>
      </c>
      <c r="F10219">
        <v>1</v>
      </c>
      <c r="G10219" s="2" t="s">
        <v>41126</v>
      </c>
      <c r="H10219">
        <v>3</v>
      </c>
      <c r="I10219">
        <v>1</v>
      </c>
      <c r="J10219">
        <v>35</v>
      </c>
      <c r="K10219">
        <v>13.09</v>
      </c>
      <c r="L10219">
        <v>35</v>
      </c>
      <c r="M10219">
        <v>2.8</v>
      </c>
      <c r="P10219">
        <f>Sales[[#This Row],[UnitPrice]]*Sales[[#This Row],[OrderQuantity]]</f>
        <v>35</v>
      </c>
      <c r="Q10219">
        <f>Sales[[#This Row],[SalesAmount]]-P10219</f>
        <v>0</v>
      </c>
      <c r="S10219">
        <f>Sales[[#This Row],[SalesAmount]]-(Sales[[#This Row],[OrderQuantity]]*Sales[[#This Row],[TotalProductCost]])</f>
        <v>21.91</v>
      </c>
      <c r="U10219">
        <f>VLOOKUP(Sales[[#This Row],[ProductKey]],Product[[ProductKey]:[ListPrice]],5,0)</f>
        <v>13.09</v>
      </c>
      <c r="V10219">
        <f>VLOOKUP(Sales[[#This Row],[ProductKey]],Product[[ProductKey]:[ListPrice]],7,0)</f>
        <v>35</v>
      </c>
      <c r="X10219">
        <f>U10219-Sales[[#This Row],[TotalProductCost]]</f>
        <v>0</v>
      </c>
      <c r="Y10219">
        <f>Sales[[#This Row],[SalesAmount]]-V10219</f>
        <v>0</v>
      </c>
    </row>
    <row r="10220" spans="1:25">
      <c r="A10220">
        <v>217</v>
      </c>
      <c r="B10220" s="1">
        <v>42428</v>
      </c>
      <c r="C10220" s="1">
        <v>42433</v>
      </c>
      <c r="D10220">
        <v>11815</v>
      </c>
      <c r="E10220">
        <v>1</v>
      </c>
      <c r="F10220">
        <v>1</v>
      </c>
      <c r="G10220" s="2" t="s">
        <v>41126</v>
      </c>
      <c r="H10220">
        <v>4</v>
      </c>
      <c r="I10220">
        <v>1</v>
      </c>
      <c r="J10220">
        <v>34.99</v>
      </c>
      <c r="K10220">
        <v>13.0863</v>
      </c>
      <c r="L10220">
        <v>34.99</v>
      </c>
      <c r="M10220">
        <v>2.7992</v>
      </c>
      <c r="P10220">
        <f>Sales[[#This Row],[UnitPrice]]*Sales[[#This Row],[OrderQuantity]]</f>
        <v>34.99</v>
      </c>
      <c r="Q10220">
        <f>Sales[[#This Row],[SalesAmount]]-P10220</f>
        <v>0</v>
      </c>
      <c r="S10220">
        <f>Sales[[#This Row],[SalesAmount]]-(Sales[[#This Row],[OrderQuantity]]*Sales[[#This Row],[TotalProductCost]])</f>
        <v>21.9037</v>
      </c>
      <c r="U10220">
        <f>VLOOKUP(Sales[[#This Row],[ProductKey]],Product[[ProductKey]:[ListPrice]],5,0)</f>
        <v>13.0863</v>
      </c>
      <c r="V10220">
        <f>VLOOKUP(Sales[[#This Row],[ProductKey]],Product[[ProductKey]:[ListPrice]],7,0)</f>
        <v>34.99</v>
      </c>
      <c r="X10220">
        <f>U10220-Sales[[#This Row],[TotalProductCost]]</f>
        <v>0</v>
      </c>
      <c r="Y10220">
        <f>Sales[[#This Row],[SalesAmount]]-V10220</f>
        <v>0</v>
      </c>
    </row>
    <row r="10221" spans="1:25">
      <c r="A10221">
        <v>361</v>
      </c>
      <c r="B10221" s="1">
        <v>42428</v>
      </c>
      <c r="C10221" s="1">
        <v>42433</v>
      </c>
      <c r="D10221">
        <v>11274</v>
      </c>
      <c r="E10221">
        <v>1</v>
      </c>
      <c r="F10221">
        <v>1</v>
      </c>
      <c r="G10221" s="2" t="s">
        <v>41127</v>
      </c>
      <c r="H10221">
        <v>1</v>
      </c>
      <c r="I10221">
        <v>1</v>
      </c>
      <c r="J10221">
        <v>2294.99</v>
      </c>
      <c r="K10221">
        <v>1251.9813</v>
      </c>
      <c r="L10221">
        <v>2294.99</v>
      </c>
      <c r="M10221">
        <v>183.5992</v>
      </c>
      <c r="P10221">
        <f>Sales[[#This Row],[UnitPrice]]*Sales[[#This Row],[OrderQuantity]]</f>
        <v>2294.99</v>
      </c>
      <c r="Q10221">
        <f>Sales[[#This Row],[SalesAmount]]-P10221</f>
        <v>0</v>
      </c>
      <c r="S10221">
        <f>Sales[[#This Row],[SalesAmount]]-(Sales[[#This Row],[OrderQuantity]]*Sales[[#This Row],[TotalProductCost]])</f>
        <v>1043.0087</v>
      </c>
      <c r="U10221">
        <f>VLOOKUP(Sales[[#This Row],[ProductKey]],Product[[ProductKey]:[ListPrice]],5,0)</f>
        <v>1251.9813</v>
      </c>
      <c r="V10221">
        <f>VLOOKUP(Sales[[#This Row],[ProductKey]],Product[[ProductKey]:[ListPrice]],7,0)</f>
        <v>2294.99</v>
      </c>
      <c r="X10221">
        <f>U10221-Sales[[#This Row],[TotalProductCost]]</f>
        <v>0</v>
      </c>
      <c r="Y10221">
        <f>Sales[[#This Row],[SalesAmount]]-V10221</f>
        <v>0</v>
      </c>
    </row>
    <row r="10222" spans="1:25">
      <c r="A10222">
        <v>477</v>
      </c>
      <c r="B10222" s="1">
        <v>42428</v>
      </c>
      <c r="C10222" s="1">
        <v>42433</v>
      </c>
      <c r="D10222">
        <v>11274</v>
      </c>
      <c r="E10222">
        <v>1</v>
      </c>
      <c r="F10222">
        <v>1</v>
      </c>
      <c r="G10222" s="2" t="s">
        <v>41127</v>
      </c>
      <c r="H10222">
        <v>2</v>
      </c>
      <c r="I10222">
        <v>1</v>
      </c>
      <c r="J10222">
        <v>4.99</v>
      </c>
      <c r="K10222">
        <v>1.8663</v>
      </c>
      <c r="L10222">
        <v>4.99</v>
      </c>
      <c r="M10222">
        <v>0.3992</v>
      </c>
      <c r="P10222">
        <f>Sales[[#This Row],[UnitPrice]]*Sales[[#This Row],[OrderQuantity]]</f>
        <v>4.99</v>
      </c>
      <c r="Q10222">
        <f>Sales[[#This Row],[SalesAmount]]-P10222</f>
        <v>0</v>
      </c>
      <c r="S10222">
        <f>Sales[[#This Row],[SalesAmount]]-(Sales[[#This Row],[OrderQuantity]]*Sales[[#This Row],[TotalProductCost]])</f>
        <v>3.1237</v>
      </c>
      <c r="U10222">
        <f>VLOOKUP(Sales[[#This Row],[ProductKey]],Product[[ProductKey]:[ListPrice]],5,0)</f>
        <v>1.8663</v>
      </c>
      <c r="V10222">
        <f>VLOOKUP(Sales[[#This Row],[ProductKey]],Product[[ProductKey]:[ListPrice]],7,0)</f>
        <v>4.99</v>
      </c>
      <c r="X10222">
        <f>U10222-Sales[[#This Row],[TotalProductCost]]</f>
        <v>0</v>
      </c>
      <c r="Y10222">
        <f>Sales[[#This Row],[SalesAmount]]-V10222</f>
        <v>0</v>
      </c>
    </row>
    <row r="10223" spans="1:25">
      <c r="A10223">
        <v>478</v>
      </c>
      <c r="B10223" s="1">
        <v>42428</v>
      </c>
      <c r="C10223" s="1">
        <v>42433</v>
      </c>
      <c r="D10223">
        <v>11274</v>
      </c>
      <c r="E10223">
        <v>1</v>
      </c>
      <c r="F10223">
        <v>1</v>
      </c>
      <c r="G10223" s="2" t="s">
        <v>41127</v>
      </c>
      <c r="H10223">
        <v>3</v>
      </c>
      <c r="I10223">
        <v>1</v>
      </c>
      <c r="J10223">
        <v>9.99</v>
      </c>
      <c r="K10223">
        <v>3.7363</v>
      </c>
      <c r="L10223">
        <v>9.99</v>
      </c>
      <c r="M10223">
        <v>0.7992</v>
      </c>
      <c r="P10223">
        <f>Sales[[#This Row],[UnitPrice]]*Sales[[#This Row],[OrderQuantity]]</f>
        <v>9.99</v>
      </c>
      <c r="Q10223">
        <f>Sales[[#This Row],[SalesAmount]]-P10223</f>
        <v>0</v>
      </c>
      <c r="S10223">
        <f>Sales[[#This Row],[SalesAmount]]-(Sales[[#This Row],[OrderQuantity]]*Sales[[#This Row],[TotalProductCost]])</f>
        <v>6.2537</v>
      </c>
      <c r="U10223">
        <f>VLOOKUP(Sales[[#This Row],[ProductKey]],Product[[ProductKey]:[ListPrice]],5,0)</f>
        <v>3.7363</v>
      </c>
      <c r="V10223">
        <f>VLOOKUP(Sales[[#This Row],[ProductKey]],Product[[ProductKey]:[ListPrice]],7,0)</f>
        <v>9.99</v>
      </c>
      <c r="X10223">
        <f>U10223-Sales[[#This Row],[TotalProductCost]]</f>
        <v>0</v>
      </c>
      <c r="Y10223">
        <f>Sales[[#This Row],[SalesAmount]]-V10223</f>
        <v>0</v>
      </c>
    </row>
    <row r="10224" spans="1:25">
      <c r="A10224">
        <v>359</v>
      </c>
      <c r="B10224" s="1">
        <v>42428</v>
      </c>
      <c r="C10224" s="1">
        <v>42433</v>
      </c>
      <c r="D10224">
        <v>11299</v>
      </c>
      <c r="E10224">
        <v>1</v>
      </c>
      <c r="F10224">
        <v>4</v>
      </c>
      <c r="G10224" s="2" t="s">
        <v>41128</v>
      </c>
      <c r="H10224">
        <v>1</v>
      </c>
      <c r="I10224">
        <v>1</v>
      </c>
      <c r="J10224">
        <v>2294.99</v>
      </c>
      <c r="K10224">
        <v>1251.9813</v>
      </c>
      <c r="L10224">
        <v>2294.99</v>
      </c>
      <c r="M10224">
        <v>183.5992</v>
      </c>
      <c r="P10224">
        <f>Sales[[#This Row],[UnitPrice]]*Sales[[#This Row],[OrderQuantity]]</f>
        <v>2294.99</v>
      </c>
      <c r="Q10224">
        <f>Sales[[#This Row],[SalesAmount]]-P10224</f>
        <v>0</v>
      </c>
      <c r="S10224">
        <f>Sales[[#This Row],[SalesAmount]]-(Sales[[#This Row],[OrderQuantity]]*Sales[[#This Row],[TotalProductCost]])</f>
        <v>1043.0087</v>
      </c>
      <c r="U10224">
        <f>VLOOKUP(Sales[[#This Row],[ProductKey]],Product[[ProductKey]:[ListPrice]],5,0)</f>
        <v>1251.9813</v>
      </c>
      <c r="V10224">
        <f>VLOOKUP(Sales[[#This Row],[ProductKey]],Product[[ProductKey]:[ListPrice]],7,0)</f>
        <v>2294.99</v>
      </c>
      <c r="X10224">
        <f>U10224-Sales[[#This Row],[TotalProductCost]]</f>
        <v>0</v>
      </c>
      <c r="Y10224">
        <f>Sales[[#This Row],[SalesAmount]]-V10224</f>
        <v>0</v>
      </c>
    </row>
    <row r="10225" spans="1:25">
      <c r="A10225">
        <v>485</v>
      </c>
      <c r="B10225" s="1">
        <v>42428</v>
      </c>
      <c r="C10225" s="1">
        <v>42433</v>
      </c>
      <c r="D10225">
        <v>11299</v>
      </c>
      <c r="E10225">
        <v>1</v>
      </c>
      <c r="F10225">
        <v>4</v>
      </c>
      <c r="G10225" s="2" t="s">
        <v>41128</v>
      </c>
      <c r="H10225">
        <v>2</v>
      </c>
      <c r="I10225">
        <v>1</v>
      </c>
      <c r="J10225">
        <v>21.98</v>
      </c>
      <c r="K10225">
        <v>8.2205</v>
      </c>
      <c r="L10225">
        <v>21.98</v>
      </c>
      <c r="M10225">
        <v>1.7584</v>
      </c>
      <c r="P10225">
        <f>Sales[[#This Row],[UnitPrice]]*Sales[[#This Row],[OrderQuantity]]</f>
        <v>21.98</v>
      </c>
      <c r="Q10225">
        <f>Sales[[#This Row],[SalesAmount]]-P10225</f>
        <v>0</v>
      </c>
      <c r="S10225">
        <f>Sales[[#This Row],[SalesAmount]]-(Sales[[#This Row],[OrderQuantity]]*Sales[[#This Row],[TotalProductCost]])</f>
        <v>13.7595</v>
      </c>
      <c r="U10225">
        <f>VLOOKUP(Sales[[#This Row],[ProductKey]],Product[[ProductKey]:[ListPrice]],5,0)</f>
        <v>8.2205</v>
      </c>
      <c r="V10225">
        <f>VLOOKUP(Sales[[#This Row],[ProductKey]],Product[[ProductKey]:[ListPrice]],7,0)</f>
        <v>21.98</v>
      </c>
      <c r="X10225">
        <f>U10225-Sales[[#This Row],[TotalProductCost]]</f>
        <v>0</v>
      </c>
      <c r="Y10225">
        <f>Sales[[#This Row],[SalesAmount]]-V10225</f>
        <v>0</v>
      </c>
    </row>
    <row r="10226" spans="1:25">
      <c r="A10226">
        <v>483</v>
      </c>
      <c r="B10226" s="1">
        <v>42428</v>
      </c>
      <c r="C10226" s="1">
        <v>42433</v>
      </c>
      <c r="D10226">
        <v>11299</v>
      </c>
      <c r="E10226">
        <v>1</v>
      </c>
      <c r="F10226">
        <v>4</v>
      </c>
      <c r="G10226" s="2" t="s">
        <v>41128</v>
      </c>
      <c r="H10226">
        <v>3</v>
      </c>
      <c r="I10226">
        <v>1</v>
      </c>
      <c r="J10226">
        <v>120</v>
      </c>
      <c r="K10226">
        <v>44.88</v>
      </c>
      <c r="L10226">
        <v>120</v>
      </c>
      <c r="M10226">
        <v>9.6</v>
      </c>
      <c r="P10226">
        <f>Sales[[#This Row],[UnitPrice]]*Sales[[#This Row],[OrderQuantity]]</f>
        <v>120</v>
      </c>
      <c r="Q10226">
        <f>Sales[[#This Row],[SalesAmount]]-P10226</f>
        <v>0</v>
      </c>
      <c r="S10226">
        <f>Sales[[#This Row],[SalesAmount]]-(Sales[[#This Row],[OrderQuantity]]*Sales[[#This Row],[TotalProductCost]])</f>
        <v>75.12</v>
      </c>
      <c r="U10226">
        <f>VLOOKUP(Sales[[#This Row],[ProductKey]],Product[[ProductKey]:[ListPrice]],5,0)</f>
        <v>44.88</v>
      </c>
      <c r="V10226">
        <f>VLOOKUP(Sales[[#This Row],[ProductKey]],Product[[ProductKey]:[ListPrice]],7,0)</f>
        <v>120</v>
      </c>
      <c r="X10226">
        <f>U10226-Sales[[#This Row],[TotalProductCost]]</f>
        <v>0</v>
      </c>
      <c r="Y10226">
        <f>Sales[[#This Row],[SalesAmount]]-V10226</f>
        <v>0</v>
      </c>
    </row>
    <row r="10227" spans="1:25">
      <c r="A10227">
        <v>363</v>
      </c>
      <c r="B10227" s="1">
        <v>42428</v>
      </c>
      <c r="C10227" s="1">
        <v>42433</v>
      </c>
      <c r="D10227">
        <v>11319</v>
      </c>
      <c r="E10227">
        <v>1</v>
      </c>
      <c r="F10227">
        <v>4</v>
      </c>
      <c r="G10227" s="2" t="s">
        <v>41129</v>
      </c>
      <c r="H10227">
        <v>1</v>
      </c>
      <c r="I10227">
        <v>1</v>
      </c>
      <c r="J10227">
        <v>2294.99</v>
      </c>
      <c r="K10227">
        <v>1251.9813</v>
      </c>
      <c r="L10227">
        <v>2294.99</v>
      </c>
      <c r="M10227">
        <v>183.5992</v>
      </c>
      <c r="P10227">
        <f>Sales[[#This Row],[UnitPrice]]*Sales[[#This Row],[OrderQuantity]]</f>
        <v>2294.99</v>
      </c>
      <c r="Q10227">
        <f>Sales[[#This Row],[SalesAmount]]-P10227</f>
        <v>0</v>
      </c>
      <c r="S10227">
        <f>Sales[[#This Row],[SalesAmount]]-(Sales[[#This Row],[OrderQuantity]]*Sales[[#This Row],[TotalProductCost]])</f>
        <v>1043.0087</v>
      </c>
      <c r="U10227">
        <f>VLOOKUP(Sales[[#This Row],[ProductKey]],Product[[ProductKey]:[ListPrice]],5,0)</f>
        <v>1251.9813</v>
      </c>
      <c r="V10227">
        <f>VLOOKUP(Sales[[#This Row],[ProductKey]],Product[[ProductKey]:[ListPrice]],7,0)</f>
        <v>2294.99</v>
      </c>
      <c r="X10227">
        <f>U10227-Sales[[#This Row],[TotalProductCost]]</f>
        <v>0</v>
      </c>
      <c r="Y10227">
        <f>Sales[[#This Row],[SalesAmount]]-V10227</f>
        <v>0</v>
      </c>
    </row>
    <row r="10228" spans="1:25">
      <c r="A10228">
        <v>485</v>
      </c>
      <c r="B10228" s="1">
        <v>42428</v>
      </c>
      <c r="C10228" s="1">
        <v>42433</v>
      </c>
      <c r="D10228">
        <v>11319</v>
      </c>
      <c r="E10228">
        <v>1</v>
      </c>
      <c r="F10228">
        <v>4</v>
      </c>
      <c r="G10228" s="2" t="s">
        <v>41129</v>
      </c>
      <c r="H10228">
        <v>2</v>
      </c>
      <c r="I10228">
        <v>1</v>
      </c>
      <c r="J10228">
        <v>21.98</v>
      </c>
      <c r="K10228">
        <v>8.2205</v>
      </c>
      <c r="L10228">
        <v>21.98</v>
      </c>
      <c r="M10228">
        <v>1.7584</v>
      </c>
      <c r="P10228">
        <f>Sales[[#This Row],[UnitPrice]]*Sales[[#This Row],[OrderQuantity]]</f>
        <v>21.98</v>
      </c>
      <c r="Q10228">
        <f>Sales[[#This Row],[SalesAmount]]-P10228</f>
        <v>0</v>
      </c>
      <c r="S10228">
        <f>Sales[[#This Row],[SalesAmount]]-(Sales[[#This Row],[OrderQuantity]]*Sales[[#This Row],[TotalProductCost]])</f>
        <v>13.7595</v>
      </c>
      <c r="U10228">
        <f>VLOOKUP(Sales[[#This Row],[ProductKey]],Product[[ProductKey]:[ListPrice]],5,0)</f>
        <v>8.2205</v>
      </c>
      <c r="V10228">
        <f>VLOOKUP(Sales[[#This Row],[ProductKey]],Product[[ProductKey]:[ListPrice]],7,0)</f>
        <v>21.98</v>
      </c>
      <c r="X10228">
        <f>U10228-Sales[[#This Row],[TotalProductCost]]</f>
        <v>0</v>
      </c>
      <c r="Y10228">
        <f>Sales[[#This Row],[SalesAmount]]-V10228</f>
        <v>0</v>
      </c>
    </row>
    <row r="10229" spans="1:25">
      <c r="A10229">
        <v>217</v>
      </c>
      <c r="B10229" s="1">
        <v>42428</v>
      </c>
      <c r="C10229" s="1">
        <v>42433</v>
      </c>
      <c r="D10229">
        <v>11319</v>
      </c>
      <c r="E10229">
        <v>1</v>
      </c>
      <c r="F10229">
        <v>4</v>
      </c>
      <c r="G10229" s="2" t="s">
        <v>41129</v>
      </c>
      <c r="H10229">
        <v>3</v>
      </c>
      <c r="I10229">
        <v>1</v>
      </c>
      <c r="J10229">
        <v>34.99</v>
      </c>
      <c r="K10229">
        <v>13.0863</v>
      </c>
      <c r="L10229">
        <v>34.99</v>
      </c>
      <c r="M10229">
        <v>2.7992</v>
      </c>
      <c r="P10229">
        <f>Sales[[#This Row],[UnitPrice]]*Sales[[#This Row],[OrderQuantity]]</f>
        <v>34.99</v>
      </c>
      <c r="Q10229">
        <f>Sales[[#This Row],[SalesAmount]]-P10229</f>
        <v>0</v>
      </c>
      <c r="S10229">
        <f>Sales[[#This Row],[SalesAmount]]-(Sales[[#This Row],[OrderQuantity]]*Sales[[#This Row],[TotalProductCost]])</f>
        <v>21.9037</v>
      </c>
      <c r="U10229">
        <f>VLOOKUP(Sales[[#This Row],[ProductKey]],Product[[ProductKey]:[ListPrice]],5,0)</f>
        <v>13.0863</v>
      </c>
      <c r="V10229">
        <f>VLOOKUP(Sales[[#This Row],[ProductKey]],Product[[ProductKey]:[ListPrice]],7,0)</f>
        <v>34.99</v>
      </c>
      <c r="X10229">
        <f>U10229-Sales[[#This Row],[TotalProductCost]]</f>
        <v>0</v>
      </c>
      <c r="Y10229">
        <f>Sales[[#This Row],[SalesAmount]]-V10229</f>
        <v>0</v>
      </c>
    </row>
    <row r="10230" spans="1:25">
      <c r="A10230">
        <v>564</v>
      </c>
      <c r="B10230" s="1">
        <v>42428</v>
      </c>
      <c r="C10230" s="1">
        <v>42433</v>
      </c>
      <c r="D10230">
        <v>24340</v>
      </c>
      <c r="E10230">
        <v>14</v>
      </c>
      <c r="F10230">
        <v>4</v>
      </c>
      <c r="G10230" s="2" t="s">
        <v>41130</v>
      </c>
      <c r="H10230">
        <v>1</v>
      </c>
      <c r="I10230">
        <v>1</v>
      </c>
      <c r="J10230">
        <v>2384.07</v>
      </c>
      <c r="K10230">
        <v>1481.9379</v>
      </c>
      <c r="L10230">
        <v>2384.07</v>
      </c>
      <c r="M10230">
        <v>190.7256</v>
      </c>
      <c r="P10230">
        <f>Sales[[#This Row],[UnitPrice]]*Sales[[#This Row],[OrderQuantity]]</f>
        <v>2384.07</v>
      </c>
      <c r="Q10230">
        <f>Sales[[#This Row],[SalesAmount]]-P10230</f>
        <v>0</v>
      </c>
      <c r="S10230">
        <f>Sales[[#This Row],[SalesAmount]]-(Sales[[#This Row],[OrderQuantity]]*Sales[[#This Row],[TotalProductCost]])</f>
        <v>902.1321</v>
      </c>
      <c r="U10230">
        <f>VLOOKUP(Sales[[#This Row],[ProductKey]],Product[[ProductKey]:[ListPrice]],5,0)</f>
        <v>1481.9379</v>
      </c>
      <c r="V10230">
        <f>VLOOKUP(Sales[[#This Row],[ProductKey]],Product[[ProductKey]:[ListPrice]],7,0)</f>
        <v>2384.07</v>
      </c>
      <c r="X10230">
        <f>U10230-Sales[[#This Row],[TotalProductCost]]</f>
        <v>0</v>
      </c>
      <c r="Y10230">
        <f>Sales[[#This Row],[SalesAmount]]-V10230</f>
        <v>0</v>
      </c>
    </row>
    <row r="10231" spans="1:25">
      <c r="A10231">
        <v>479</v>
      </c>
      <c r="B10231" s="1">
        <v>42428</v>
      </c>
      <c r="C10231" s="1">
        <v>42433</v>
      </c>
      <c r="D10231">
        <v>24340</v>
      </c>
      <c r="E10231">
        <v>1</v>
      </c>
      <c r="F10231">
        <v>4</v>
      </c>
      <c r="G10231" s="2" t="s">
        <v>41130</v>
      </c>
      <c r="H10231">
        <v>2</v>
      </c>
      <c r="I10231">
        <v>1</v>
      </c>
      <c r="J10231">
        <v>8.99</v>
      </c>
      <c r="K10231">
        <v>3.3623</v>
      </c>
      <c r="L10231">
        <v>8.99</v>
      </c>
      <c r="M10231">
        <v>0.7192</v>
      </c>
      <c r="P10231">
        <f>Sales[[#This Row],[UnitPrice]]*Sales[[#This Row],[OrderQuantity]]</f>
        <v>8.99</v>
      </c>
      <c r="Q10231">
        <f>Sales[[#This Row],[SalesAmount]]-P10231</f>
        <v>0</v>
      </c>
      <c r="S10231">
        <f>Sales[[#This Row],[SalesAmount]]-(Sales[[#This Row],[OrderQuantity]]*Sales[[#This Row],[TotalProductCost]])</f>
        <v>5.6277</v>
      </c>
      <c r="U10231">
        <f>VLOOKUP(Sales[[#This Row],[ProductKey]],Product[[ProductKey]:[ListPrice]],5,0)</f>
        <v>3.3623</v>
      </c>
      <c r="V10231">
        <f>VLOOKUP(Sales[[#This Row],[ProductKey]],Product[[ProductKey]:[ListPrice]],7,0)</f>
        <v>8.99</v>
      </c>
      <c r="X10231">
        <f>U10231-Sales[[#This Row],[TotalProductCost]]</f>
        <v>0</v>
      </c>
      <c r="Y10231">
        <f>Sales[[#This Row],[SalesAmount]]-V10231</f>
        <v>0</v>
      </c>
    </row>
    <row r="10232" spans="1:25">
      <c r="A10232">
        <v>575</v>
      </c>
      <c r="B10232" s="1">
        <v>42428</v>
      </c>
      <c r="C10232" s="1">
        <v>42433</v>
      </c>
      <c r="D10232">
        <v>24341</v>
      </c>
      <c r="E10232">
        <v>1</v>
      </c>
      <c r="F10232">
        <v>4</v>
      </c>
      <c r="G10232" s="2" t="s">
        <v>41131</v>
      </c>
      <c r="H10232">
        <v>1</v>
      </c>
      <c r="I10232">
        <v>1</v>
      </c>
      <c r="J10232">
        <v>2384.07</v>
      </c>
      <c r="K10232">
        <v>1481.9379</v>
      </c>
      <c r="L10232">
        <v>2384.07</v>
      </c>
      <c r="M10232">
        <v>190.7256</v>
      </c>
      <c r="P10232">
        <f>Sales[[#This Row],[UnitPrice]]*Sales[[#This Row],[OrderQuantity]]</f>
        <v>2384.07</v>
      </c>
      <c r="Q10232">
        <f>Sales[[#This Row],[SalesAmount]]-P10232</f>
        <v>0</v>
      </c>
      <c r="S10232">
        <f>Sales[[#This Row],[SalesAmount]]-(Sales[[#This Row],[OrderQuantity]]*Sales[[#This Row],[TotalProductCost]])</f>
        <v>902.1321</v>
      </c>
      <c r="U10232">
        <f>VLOOKUP(Sales[[#This Row],[ProductKey]],Product[[ProductKey]:[ListPrice]],5,0)</f>
        <v>1481.9379</v>
      </c>
      <c r="V10232">
        <f>VLOOKUP(Sales[[#This Row],[ProductKey]],Product[[ProductKey]:[ListPrice]],7,0)</f>
        <v>2384.07</v>
      </c>
      <c r="X10232">
        <f>U10232-Sales[[#This Row],[TotalProductCost]]</f>
        <v>0</v>
      </c>
      <c r="Y10232">
        <f>Sales[[#This Row],[SalesAmount]]-V10232</f>
        <v>0</v>
      </c>
    </row>
    <row r="10233" spans="1:25">
      <c r="A10233">
        <v>479</v>
      </c>
      <c r="B10233" s="1">
        <v>42428</v>
      </c>
      <c r="C10233" s="1">
        <v>42433</v>
      </c>
      <c r="D10233">
        <v>24341</v>
      </c>
      <c r="E10233">
        <v>1</v>
      </c>
      <c r="F10233">
        <v>4</v>
      </c>
      <c r="G10233" s="2" t="s">
        <v>41131</v>
      </c>
      <c r="H10233">
        <v>2</v>
      </c>
      <c r="I10233">
        <v>1</v>
      </c>
      <c r="J10233">
        <v>8.99</v>
      </c>
      <c r="K10233">
        <v>3.3623</v>
      </c>
      <c r="L10233">
        <v>8.99</v>
      </c>
      <c r="M10233">
        <v>0.7192</v>
      </c>
      <c r="P10233">
        <f>Sales[[#This Row],[UnitPrice]]*Sales[[#This Row],[OrderQuantity]]</f>
        <v>8.99</v>
      </c>
      <c r="Q10233">
        <f>Sales[[#This Row],[SalesAmount]]-P10233</f>
        <v>0</v>
      </c>
      <c r="S10233">
        <f>Sales[[#This Row],[SalesAmount]]-(Sales[[#This Row],[OrderQuantity]]*Sales[[#This Row],[TotalProductCost]])</f>
        <v>5.6277</v>
      </c>
      <c r="U10233">
        <f>VLOOKUP(Sales[[#This Row],[ProductKey]],Product[[ProductKey]:[ListPrice]],5,0)</f>
        <v>3.3623</v>
      </c>
      <c r="V10233">
        <f>VLOOKUP(Sales[[#This Row],[ProductKey]],Product[[ProductKey]:[ListPrice]],7,0)</f>
        <v>8.99</v>
      </c>
      <c r="X10233">
        <f>U10233-Sales[[#This Row],[TotalProductCost]]</f>
        <v>0</v>
      </c>
      <c r="Y10233">
        <f>Sales[[#This Row],[SalesAmount]]-V10233</f>
        <v>0</v>
      </c>
    </row>
    <row r="10234" spans="1:25">
      <c r="A10234">
        <v>477</v>
      </c>
      <c r="B10234" s="1">
        <v>42428</v>
      </c>
      <c r="C10234" s="1">
        <v>42433</v>
      </c>
      <c r="D10234">
        <v>24341</v>
      </c>
      <c r="E10234">
        <v>1</v>
      </c>
      <c r="F10234">
        <v>4</v>
      </c>
      <c r="G10234" s="2" t="s">
        <v>41131</v>
      </c>
      <c r="H10234">
        <v>3</v>
      </c>
      <c r="I10234">
        <v>1</v>
      </c>
      <c r="J10234">
        <v>4.99</v>
      </c>
      <c r="K10234">
        <v>1.8663</v>
      </c>
      <c r="L10234">
        <v>4.99</v>
      </c>
      <c r="M10234">
        <v>0.3992</v>
      </c>
      <c r="P10234">
        <f>Sales[[#This Row],[UnitPrice]]*Sales[[#This Row],[OrderQuantity]]</f>
        <v>4.99</v>
      </c>
      <c r="Q10234">
        <f>Sales[[#This Row],[SalesAmount]]-P10234</f>
        <v>0</v>
      </c>
      <c r="S10234">
        <f>Sales[[#This Row],[SalesAmount]]-(Sales[[#This Row],[OrderQuantity]]*Sales[[#This Row],[TotalProductCost]])</f>
        <v>3.1237</v>
      </c>
      <c r="U10234">
        <f>VLOOKUP(Sales[[#This Row],[ProductKey]],Product[[ProductKey]:[ListPrice]],5,0)</f>
        <v>1.8663</v>
      </c>
      <c r="V10234">
        <f>VLOOKUP(Sales[[#This Row],[ProductKey]],Product[[ProductKey]:[ListPrice]],7,0)</f>
        <v>4.99</v>
      </c>
      <c r="X10234">
        <f>U10234-Sales[[#This Row],[TotalProductCost]]</f>
        <v>0</v>
      </c>
      <c r="Y10234">
        <f>Sales[[#This Row],[SalesAmount]]-V10234</f>
        <v>0</v>
      </c>
    </row>
    <row r="10235" spans="1:25">
      <c r="A10235">
        <v>487</v>
      </c>
      <c r="B10235" s="1">
        <v>42428</v>
      </c>
      <c r="C10235" s="1">
        <v>42433</v>
      </c>
      <c r="D10235">
        <v>24341</v>
      </c>
      <c r="E10235">
        <v>1</v>
      </c>
      <c r="F10235">
        <v>4</v>
      </c>
      <c r="G10235" s="2" t="s">
        <v>41131</v>
      </c>
      <c r="H10235">
        <v>4</v>
      </c>
      <c r="I10235">
        <v>1</v>
      </c>
      <c r="J10235">
        <v>54.99</v>
      </c>
      <c r="K10235">
        <v>20.5663</v>
      </c>
      <c r="L10235">
        <v>54.99</v>
      </c>
      <c r="M10235">
        <v>4.3992</v>
      </c>
      <c r="P10235">
        <f>Sales[[#This Row],[UnitPrice]]*Sales[[#This Row],[OrderQuantity]]</f>
        <v>54.99</v>
      </c>
      <c r="Q10235">
        <f>Sales[[#This Row],[SalesAmount]]-P10235</f>
        <v>0</v>
      </c>
      <c r="S10235">
        <f>Sales[[#This Row],[SalesAmount]]-(Sales[[#This Row],[OrderQuantity]]*Sales[[#This Row],[TotalProductCost]])</f>
        <v>34.4237</v>
      </c>
      <c r="U10235">
        <f>VLOOKUP(Sales[[#This Row],[ProductKey]],Product[[ProductKey]:[ListPrice]],5,0)</f>
        <v>20.5663</v>
      </c>
      <c r="V10235">
        <f>VLOOKUP(Sales[[#This Row],[ProductKey]],Product[[ProductKey]:[ListPrice]],7,0)</f>
        <v>54.99</v>
      </c>
      <c r="X10235">
        <f>U10235-Sales[[#This Row],[TotalProductCost]]</f>
        <v>0</v>
      </c>
      <c r="Y10235">
        <f>Sales[[#This Row],[SalesAmount]]-V10235</f>
        <v>0</v>
      </c>
    </row>
    <row r="10236" spans="1:25">
      <c r="A10236">
        <v>604</v>
      </c>
      <c r="B10236" s="1">
        <v>42428</v>
      </c>
      <c r="C10236" s="1">
        <v>42433</v>
      </c>
      <c r="D10236">
        <v>22329</v>
      </c>
      <c r="E10236">
        <v>1</v>
      </c>
      <c r="F10236">
        <v>1</v>
      </c>
      <c r="G10236" s="2" t="s">
        <v>41132</v>
      </c>
      <c r="H10236">
        <v>1</v>
      </c>
      <c r="I10236">
        <v>1</v>
      </c>
      <c r="J10236">
        <v>539.99</v>
      </c>
      <c r="K10236">
        <v>343.6496</v>
      </c>
      <c r="L10236">
        <v>539.99</v>
      </c>
      <c r="M10236">
        <v>43.1992</v>
      </c>
      <c r="P10236">
        <f>Sales[[#This Row],[UnitPrice]]*Sales[[#This Row],[OrderQuantity]]</f>
        <v>539.99</v>
      </c>
      <c r="Q10236">
        <f>Sales[[#This Row],[SalesAmount]]-P10236</f>
        <v>0</v>
      </c>
      <c r="S10236">
        <f>Sales[[#This Row],[SalesAmount]]-(Sales[[#This Row],[OrderQuantity]]*Sales[[#This Row],[TotalProductCost]])</f>
        <v>196.3404</v>
      </c>
      <c r="U10236">
        <f>VLOOKUP(Sales[[#This Row],[ProductKey]],Product[[ProductKey]:[ListPrice]],5,0)</f>
        <v>343.6496</v>
      </c>
      <c r="V10236">
        <f>VLOOKUP(Sales[[#This Row],[ProductKey]],Product[[ProductKey]:[ListPrice]],7,0)</f>
        <v>539.99</v>
      </c>
      <c r="X10236">
        <f>U10236-Sales[[#This Row],[TotalProductCost]]</f>
        <v>0</v>
      </c>
      <c r="Y10236">
        <f>Sales[[#This Row],[SalesAmount]]-V10236</f>
        <v>0</v>
      </c>
    </row>
    <row r="10237" spans="1:25">
      <c r="A10237">
        <v>214</v>
      </c>
      <c r="B10237" s="1">
        <v>42428</v>
      </c>
      <c r="C10237" s="1">
        <v>42433</v>
      </c>
      <c r="D10237">
        <v>22329</v>
      </c>
      <c r="E10237">
        <v>1</v>
      </c>
      <c r="F10237">
        <v>1</v>
      </c>
      <c r="G10237" s="2" t="s">
        <v>41132</v>
      </c>
      <c r="H10237">
        <v>2</v>
      </c>
      <c r="I10237">
        <v>1</v>
      </c>
      <c r="J10237">
        <v>34.99</v>
      </c>
      <c r="K10237">
        <v>13.0863</v>
      </c>
      <c r="L10237">
        <v>34.99</v>
      </c>
      <c r="M10237">
        <v>2.7992</v>
      </c>
      <c r="P10237">
        <f>Sales[[#This Row],[UnitPrice]]*Sales[[#This Row],[OrderQuantity]]</f>
        <v>34.99</v>
      </c>
      <c r="Q10237">
        <f>Sales[[#This Row],[SalesAmount]]-P10237</f>
        <v>0</v>
      </c>
      <c r="S10237">
        <f>Sales[[#This Row],[SalesAmount]]-(Sales[[#This Row],[OrderQuantity]]*Sales[[#This Row],[TotalProductCost]])</f>
        <v>21.9037</v>
      </c>
      <c r="U10237">
        <f>VLOOKUP(Sales[[#This Row],[ProductKey]],Product[[ProductKey]:[ListPrice]],5,0)</f>
        <v>13.0863</v>
      </c>
      <c r="V10237">
        <f>VLOOKUP(Sales[[#This Row],[ProductKey]],Product[[ProductKey]:[ListPrice]],7,0)</f>
        <v>34.99</v>
      </c>
      <c r="X10237">
        <f>U10237-Sales[[#This Row],[TotalProductCost]]</f>
        <v>0</v>
      </c>
      <c r="Y10237">
        <f>Sales[[#This Row],[SalesAmount]]-V10237</f>
        <v>0</v>
      </c>
    </row>
    <row r="10238" spans="1:25">
      <c r="A10238">
        <v>605</v>
      </c>
      <c r="B10238" s="1">
        <v>42428</v>
      </c>
      <c r="C10238" s="1">
        <v>42433</v>
      </c>
      <c r="D10238">
        <v>21611</v>
      </c>
      <c r="E10238">
        <v>1</v>
      </c>
      <c r="F10238">
        <v>4</v>
      </c>
      <c r="G10238" s="2" t="s">
        <v>41133</v>
      </c>
      <c r="H10238">
        <v>1</v>
      </c>
      <c r="I10238">
        <v>1</v>
      </c>
      <c r="J10238">
        <v>539.99</v>
      </c>
      <c r="K10238">
        <v>343.6496</v>
      </c>
      <c r="L10238">
        <v>539.99</v>
      </c>
      <c r="M10238">
        <v>43.1992</v>
      </c>
      <c r="P10238">
        <f>Sales[[#This Row],[UnitPrice]]*Sales[[#This Row],[OrderQuantity]]</f>
        <v>539.99</v>
      </c>
      <c r="Q10238">
        <f>Sales[[#This Row],[SalesAmount]]-P10238</f>
        <v>0</v>
      </c>
      <c r="S10238">
        <f>Sales[[#This Row],[SalesAmount]]-(Sales[[#This Row],[OrderQuantity]]*Sales[[#This Row],[TotalProductCost]])</f>
        <v>196.3404</v>
      </c>
      <c r="U10238">
        <f>VLOOKUP(Sales[[#This Row],[ProductKey]],Product[[ProductKey]:[ListPrice]],5,0)</f>
        <v>343.6496</v>
      </c>
      <c r="V10238">
        <f>VLOOKUP(Sales[[#This Row],[ProductKey]],Product[[ProductKey]:[ListPrice]],7,0)</f>
        <v>539.99</v>
      </c>
      <c r="X10238">
        <f>U10238-Sales[[#This Row],[TotalProductCost]]</f>
        <v>0</v>
      </c>
      <c r="Y10238">
        <f>Sales[[#This Row],[SalesAmount]]-V10238</f>
        <v>0</v>
      </c>
    </row>
    <row r="10239" spans="1:25">
      <c r="A10239">
        <v>479</v>
      </c>
      <c r="B10239" s="1">
        <v>42428</v>
      </c>
      <c r="C10239" s="1">
        <v>42433</v>
      </c>
      <c r="D10239">
        <v>21611</v>
      </c>
      <c r="E10239">
        <v>1</v>
      </c>
      <c r="F10239">
        <v>4</v>
      </c>
      <c r="G10239" s="2" t="s">
        <v>41133</v>
      </c>
      <c r="H10239">
        <v>2</v>
      </c>
      <c r="I10239">
        <v>1</v>
      </c>
      <c r="J10239">
        <v>8.99</v>
      </c>
      <c r="K10239">
        <v>3.3623</v>
      </c>
      <c r="L10239">
        <v>8.99</v>
      </c>
      <c r="M10239">
        <v>0.7192</v>
      </c>
      <c r="P10239">
        <f>Sales[[#This Row],[UnitPrice]]*Sales[[#This Row],[OrderQuantity]]</f>
        <v>8.99</v>
      </c>
      <c r="Q10239">
        <f>Sales[[#This Row],[SalesAmount]]-P10239</f>
        <v>0</v>
      </c>
      <c r="S10239">
        <f>Sales[[#This Row],[SalesAmount]]-(Sales[[#This Row],[OrderQuantity]]*Sales[[#This Row],[TotalProductCost]])</f>
        <v>5.6277</v>
      </c>
      <c r="U10239">
        <f>VLOOKUP(Sales[[#This Row],[ProductKey]],Product[[ProductKey]:[ListPrice]],5,0)</f>
        <v>3.3623</v>
      </c>
      <c r="V10239">
        <f>VLOOKUP(Sales[[#This Row],[ProductKey]],Product[[ProductKey]:[ListPrice]],7,0)</f>
        <v>8.99</v>
      </c>
      <c r="X10239">
        <f>U10239-Sales[[#This Row],[TotalProductCost]]</f>
        <v>0</v>
      </c>
      <c r="Y10239">
        <f>Sales[[#This Row],[SalesAmount]]-V10239</f>
        <v>0</v>
      </c>
    </row>
    <row r="10240" spans="1:25">
      <c r="A10240">
        <v>477</v>
      </c>
      <c r="B10240" s="1">
        <v>42428</v>
      </c>
      <c r="C10240" s="1">
        <v>42433</v>
      </c>
      <c r="D10240">
        <v>21611</v>
      </c>
      <c r="E10240">
        <v>1</v>
      </c>
      <c r="F10240">
        <v>4</v>
      </c>
      <c r="G10240" s="2" t="s">
        <v>41133</v>
      </c>
      <c r="H10240">
        <v>3</v>
      </c>
      <c r="I10240">
        <v>1</v>
      </c>
      <c r="J10240">
        <v>4.99</v>
      </c>
      <c r="K10240">
        <v>1.8663</v>
      </c>
      <c r="L10240">
        <v>4.99</v>
      </c>
      <c r="M10240">
        <v>0.3992</v>
      </c>
      <c r="P10240">
        <f>Sales[[#This Row],[UnitPrice]]*Sales[[#This Row],[OrderQuantity]]</f>
        <v>4.99</v>
      </c>
      <c r="Q10240">
        <f>Sales[[#This Row],[SalesAmount]]-P10240</f>
        <v>0</v>
      </c>
      <c r="S10240">
        <f>Sales[[#This Row],[SalesAmount]]-(Sales[[#This Row],[OrderQuantity]]*Sales[[#This Row],[TotalProductCost]])</f>
        <v>3.1237</v>
      </c>
      <c r="U10240">
        <f>VLOOKUP(Sales[[#This Row],[ProductKey]],Product[[ProductKey]:[ListPrice]],5,0)</f>
        <v>1.8663</v>
      </c>
      <c r="V10240">
        <f>VLOOKUP(Sales[[#This Row],[ProductKey]],Product[[ProductKey]:[ListPrice]],7,0)</f>
        <v>4.99</v>
      </c>
      <c r="X10240">
        <f>U10240-Sales[[#This Row],[TotalProductCost]]</f>
        <v>0</v>
      </c>
      <c r="Y10240">
        <f>Sales[[#This Row],[SalesAmount]]-V10240</f>
        <v>0</v>
      </c>
    </row>
    <row r="10241" spans="1:25">
      <c r="A10241">
        <v>471</v>
      </c>
      <c r="B10241" s="1">
        <v>42428</v>
      </c>
      <c r="C10241" s="1">
        <v>42433</v>
      </c>
      <c r="D10241">
        <v>21611</v>
      </c>
      <c r="E10241">
        <v>1</v>
      </c>
      <c r="F10241">
        <v>4</v>
      </c>
      <c r="G10241" s="2" t="s">
        <v>41133</v>
      </c>
      <c r="H10241">
        <v>4</v>
      </c>
      <c r="I10241">
        <v>1</v>
      </c>
      <c r="J10241">
        <v>63.5</v>
      </c>
      <c r="K10241">
        <v>23.749</v>
      </c>
      <c r="L10241">
        <v>63.5</v>
      </c>
      <c r="M10241">
        <v>5.08</v>
      </c>
      <c r="P10241">
        <f>Sales[[#This Row],[UnitPrice]]*Sales[[#This Row],[OrderQuantity]]</f>
        <v>63.5</v>
      </c>
      <c r="Q10241">
        <f>Sales[[#This Row],[SalesAmount]]-P10241</f>
        <v>0</v>
      </c>
      <c r="S10241">
        <f>Sales[[#This Row],[SalesAmount]]-(Sales[[#This Row],[OrderQuantity]]*Sales[[#This Row],[TotalProductCost]])</f>
        <v>39.751</v>
      </c>
      <c r="U10241">
        <f>VLOOKUP(Sales[[#This Row],[ProductKey]],Product[[ProductKey]:[ListPrice]],5,0)</f>
        <v>23.749</v>
      </c>
      <c r="V10241">
        <f>VLOOKUP(Sales[[#This Row],[ProductKey]],Product[[ProductKey]:[ListPrice]],7,0)</f>
        <v>63.5</v>
      </c>
      <c r="X10241">
        <f>U10241-Sales[[#This Row],[TotalProductCost]]</f>
        <v>0</v>
      </c>
      <c r="Y10241">
        <f>Sales[[#This Row],[SalesAmount]]-V10241</f>
        <v>0</v>
      </c>
    </row>
    <row r="10242" spans="1:25">
      <c r="A10242">
        <v>386</v>
      </c>
      <c r="B10242" s="1">
        <v>42428</v>
      </c>
      <c r="C10242" s="1">
        <v>42433</v>
      </c>
      <c r="D10242">
        <v>19395</v>
      </c>
      <c r="E10242">
        <v>1</v>
      </c>
      <c r="F10242">
        <v>4</v>
      </c>
      <c r="G10242" s="2" t="s">
        <v>41134</v>
      </c>
      <c r="H10242">
        <v>1</v>
      </c>
      <c r="I10242">
        <v>1</v>
      </c>
      <c r="J10242">
        <v>1120.49</v>
      </c>
      <c r="K10242">
        <v>713.0798</v>
      </c>
      <c r="L10242">
        <v>1120.49</v>
      </c>
      <c r="M10242">
        <v>89.6392</v>
      </c>
      <c r="P10242">
        <f>Sales[[#This Row],[UnitPrice]]*Sales[[#This Row],[OrderQuantity]]</f>
        <v>1120.49</v>
      </c>
      <c r="Q10242">
        <f>Sales[[#This Row],[SalesAmount]]-P10242</f>
        <v>0</v>
      </c>
      <c r="S10242">
        <f>Sales[[#This Row],[SalesAmount]]-(Sales[[#This Row],[OrderQuantity]]*Sales[[#This Row],[TotalProductCost]])</f>
        <v>407.4102</v>
      </c>
      <c r="U10242">
        <f>VLOOKUP(Sales[[#This Row],[ProductKey]],Product[[ProductKey]:[ListPrice]],5,0)</f>
        <v>713.0798</v>
      </c>
      <c r="V10242">
        <f>VLOOKUP(Sales[[#This Row],[ProductKey]],Product[[ProductKey]:[ListPrice]],7,0)</f>
        <v>1120.49</v>
      </c>
      <c r="X10242">
        <f>U10242-Sales[[#This Row],[TotalProductCost]]</f>
        <v>0</v>
      </c>
      <c r="Y10242">
        <f>Sales[[#This Row],[SalesAmount]]-V10242</f>
        <v>0</v>
      </c>
    </row>
    <row r="10243" spans="1:25">
      <c r="A10243">
        <v>222</v>
      </c>
      <c r="B10243" s="1">
        <v>42428</v>
      </c>
      <c r="C10243" s="1">
        <v>42433</v>
      </c>
      <c r="D10243">
        <v>19395</v>
      </c>
      <c r="E10243">
        <v>1</v>
      </c>
      <c r="F10243">
        <v>4</v>
      </c>
      <c r="G10243" s="2" t="s">
        <v>41134</v>
      </c>
      <c r="H10243">
        <v>2</v>
      </c>
      <c r="I10243">
        <v>1</v>
      </c>
      <c r="J10243">
        <v>34.99</v>
      </c>
      <c r="K10243">
        <v>13.0863</v>
      </c>
      <c r="L10243">
        <v>34.99</v>
      </c>
      <c r="M10243">
        <v>2.7992</v>
      </c>
      <c r="P10243">
        <f>Sales[[#This Row],[UnitPrice]]*Sales[[#This Row],[OrderQuantity]]</f>
        <v>34.99</v>
      </c>
      <c r="Q10243">
        <f>Sales[[#This Row],[SalesAmount]]-P10243</f>
        <v>0</v>
      </c>
      <c r="S10243">
        <f>Sales[[#This Row],[SalesAmount]]-(Sales[[#This Row],[OrderQuantity]]*Sales[[#This Row],[TotalProductCost]])</f>
        <v>21.9037</v>
      </c>
      <c r="U10243">
        <f>VLOOKUP(Sales[[#This Row],[ProductKey]],Product[[ProductKey]:[ListPrice]],5,0)</f>
        <v>13.0863</v>
      </c>
      <c r="V10243">
        <f>VLOOKUP(Sales[[#This Row],[ProductKey]],Product[[ProductKey]:[ListPrice]],7,0)</f>
        <v>34.99</v>
      </c>
      <c r="X10243">
        <f>U10243-Sales[[#This Row],[TotalProductCost]]</f>
        <v>0</v>
      </c>
      <c r="Y10243">
        <f>Sales[[#This Row],[SalesAmount]]-V10243</f>
        <v>0</v>
      </c>
    </row>
    <row r="10244" spans="1:25">
      <c r="A10244">
        <v>584</v>
      </c>
      <c r="B10244" s="1">
        <v>42428</v>
      </c>
      <c r="C10244" s="1">
        <v>42433</v>
      </c>
      <c r="D10244">
        <v>25642</v>
      </c>
      <c r="E10244">
        <v>1</v>
      </c>
      <c r="F10244">
        <v>10</v>
      </c>
      <c r="G10244" s="2" t="s">
        <v>41135</v>
      </c>
      <c r="H10244">
        <v>1</v>
      </c>
      <c r="I10244">
        <v>1</v>
      </c>
      <c r="J10244">
        <v>539.99</v>
      </c>
      <c r="K10244">
        <v>343.6496</v>
      </c>
      <c r="L10244">
        <v>539.99</v>
      </c>
      <c r="M10244">
        <v>43.1992</v>
      </c>
      <c r="P10244">
        <f>Sales[[#This Row],[UnitPrice]]*Sales[[#This Row],[OrderQuantity]]</f>
        <v>539.99</v>
      </c>
      <c r="Q10244">
        <f>Sales[[#This Row],[SalesAmount]]-P10244</f>
        <v>0</v>
      </c>
      <c r="S10244">
        <f>Sales[[#This Row],[SalesAmount]]-(Sales[[#This Row],[OrderQuantity]]*Sales[[#This Row],[TotalProductCost]])</f>
        <v>196.3404</v>
      </c>
      <c r="U10244">
        <f>VLOOKUP(Sales[[#This Row],[ProductKey]],Product[[ProductKey]:[ListPrice]],5,0)</f>
        <v>343.6496</v>
      </c>
      <c r="V10244">
        <f>VLOOKUP(Sales[[#This Row],[ProductKey]],Product[[ProductKey]:[ListPrice]],7,0)</f>
        <v>539.99</v>
      </c>
      <c r="X10244">
        <f>U10244-Sales[[#This Row],[TotalProductCost]]</f>
        <v>0</v>
      </c>
      <c r="Y10244">
        <f>Sales[[#This Row],[SalesAmount]]-V10244</f>
        <v>0</v>
      </c>
    </row>
    <row r="10245" spans="1:25">
      <c r="A10245">
        <v>225</v>
      </c>
      <c r="B10245" s="1">
        <v>42428</v>
      </c>
      <c r="C10245" s="1">
        <v>42433</v>
      </c>
      <c r="D10245">
        <v>25642</v>
      </c>
      <c r="E10245">
        <v>1</v>
      </c>
      <c r="F10245">
        <v>10</v>
      </c>
      <c r="G10245" s="2" t="s">
        <v>41135</v>
      </c>
      <c r="H10245">
        <v>2</v>
      </c>
      <c r="I10245">
        <v>1</v>
      </c>
      <c r="J10245">
        <v>8.99</v>
      </c>
      <c r="K10245">
        <v>6.9223</v>
      </c>
      <c r="L10245">
        <v>8.99</v>
      </c>
      <c r="M10245">
        <v>0.7192</v>
      </c>
      <c r="P10245">
        <f>Sales[[#This Row],[UnitPrice]]*Sales[[#This Row],[OrderQuantity]]</f>
        <v>8.99</v>
      </c>
      <c r="Q10245">
        <f>Sales[[#This Row],[SalesAmount]]-P10245</f>
        <v>0</v>
      </c>
      <c r="S10245">
        <f>Sales[[#This Row],[SalesAmount]]-(Sales[[#This Row],[OrderQuantity]]*Sales[[#This Row],[TotalProductCost]])</f>
        <v>2.0677</v>
      </c>
      <c r="U10245">
        <f>VLOOKUP(Sales[[#This Row],[ProductKey]],Product[[ProductKey]:[ListPrice]],5,0)</f>
        <v>6.9223</v>
      </c>
      <c r="V10245">
        <f>VLOOKUP(Sales[[#This Row],[ProductKey]],Product[[ProductKey]:[ListPrice]],7,0)</f>
        <v>8.99</v>
      </c>
      <c r="X10245">
        <f>U10245-Sales[[#This Row],[TotalProductCost]]</f>
        <v>0</v>
      </c>
      <c r="Y10245">
        <f>Sales[[#This Row],[SalesAmount]]-V10245</f>
        <v>0</v>
      </c>
    </row>
    <row r="10246" spans="1:25">
      <c r="A10246">
        <v>217</v>
      </c>
      <c r="B10246" s="1">
        <v>42428</v>
      </c>
      <c r="C10246" s="1">
        <v>42433</v>
      </c>
      <c r="D10246">
        <v>25642</v>
      </c>
      <c r="E10246">
        <v>1</v>
      </c>
      <c r="F10246">
        <v>10</v>
      </c>
      <c r="G10246" s="2" t="s">
        <v>41135</v>
      </c>
      <c r="H10246">
        <v>3</v>
      </c>
      <c r="I10246">
        <v>1</v>
      </c>
      <c r="J10246">
        <v>34.99</v>
      </c>
      <c r="K10246">
        <v>13.0863</v>
      </c>
      <c r="L10246">
        <v>34.99</v>
      </c>
      <c r="M10246">
        <v>2.7992</v>
      </c>
      <c r="P10246">
        <f>Sales[[#This Row],[UnitPrice]]*Sales[[#This Row],[OrderQuantity]]</f>
        <v>34.99</v>
      </c>
      <c r="Q10246">
        <f>Sales[[#This Row],[SalesAmount]]-P10246</f>
        <v>0</v>
      </c>
      <c r="S10246">
        <f>Sales[[#This Row],[SalesAmount]]-(Sales[[#This Row],[OrderQuantity]]*Sales[[#This Row],[TotalProductCost]])</f>
        <v>21.9037</v>
      </c>
      <c r="U10246">
        <f>VLOOKUP(Sales[[#This Row],[ProductKey]],Product[[ProductKey]:[ListPrice]],5,0)</f>
        <v>13.0863</v>
      </c>
      <c r="V10246">
        <f>VLOOKUP(Sales[[#This Row],[ProductKey]],Product[[ProductKey]:[ListPrice]],7,0)</f>
        <v>34.99</v>
      </c>
      <c r="X10246">
        <f>U10246-Sales[[#This Row],[TotalProductCost]]</f>
        <v>0</v>
      </c>
      <c r="Y10246">
        <f>Sales[[#This Row],[SalesAmount]]-V10246</f>
        <v>0</v>
      </c>
    </row>
    <row r="10247" spans="1:25">
      <c r="A10247">
        <v>376</v>
      </c>
      <c r="B10247" s="1">
        <v>42429</v>
      </c>
      <c r="C10247" s="1">
        <v>42434</v>
      </c>
      <c r="D10247">
        <v>18248</v>
      </c>
      <c r="E10247">
        <v>1</v>
      </c>
      <c r="F10247">
        <v>9</v>
      </c>
      <c r="G10247" s="2" t="s">
        <v>41136</v>
      </c>
      <c r="H10247">
        <v>1</v>
      </c>
      <c r="I10247">
        <v>1</v>
      </c>
      <c r="J10247">
        <v>2443.35</v>
      </c>
      <c r="K10247">
        <v>1554.9479</v>
      </c>
      <c r="L10247">
        <v>2443.35</v>
      </c>
      <c r="M10247">
        <v>195.468</v>
      </c>
      <c r="P10247">
        <f>Sales[[#This Row],[UnitPrice]]*Sales[[#This Row],[OrderQuantity]]</f>
        <v>2443.35</v>
      </c>
      <c r="Q10247">
        <f>Sales[[#This Row],[SalesAmount]]-P10247</f>
        <v>0</v>
      </c>
      <c r="S10247">
        <f>Sales[[#This Row],[SalesAmount]]-(Sales[[#This Row],[OrderQuantity]]*Sales[[#This Row],[TotalProductCost]])</f>
        <v>888.4021</v>
      </c>
      <c r="U10247">
        <f>VLOOKUP(Sales[[#This Row],[ProductKey]],Product[[ProductKey]:[ListPrice]],5,0)</f>
        <v>1554.9479</v>
      </c>
      <c r="V10247">
        <f>VLOOKUP(Sales[[#This Row],[ProductKey]],Product[[ProductKey]:[ListPrice]],7,0)</f>
        <v>2443.35</v>
      </c>
      <c r="X10247">
        <f>U10247-Sales[[#This Row],[TotalProductCost]]</f>
        <v>0</v>
      </c>
      <c r="Y10247">
        <f>Sales[[#This Row],[SalesAmount]]-V10247</f>
        <v>0</v>
      </c>
    </row>
    <row r="10248" spans="1:25">
      <c r="A10248">
        <v>477</v>
      </c>
      <c r="B10248" s="1">
        <v>42429</v>
      </c>
      <c r="C10248" s="1">
        <v>42434</v>
      </c>
      <c r="D10248">
        <v>18248</v>
      </c>
      <c r="E10248">
        <v>1</v>
      </c>
      <c r="F10248">
        <v>9</v>
      </c>
      <c r="G10248" s="2" t="s">
        <v>41136</v>
      </c>
      <c r="H10248">
        <v>2</v>
      </c>
      <c r="I10248">
        <v>1</v>
      </c>
      <c r="J10248">
        <v>4.99</v>
      </c>
      <c r="K10248">
        <v>1.8663</v>
      </c>
      <c r="L10248">
        <v>4.99</v>
      </c>
      <c r="M10248">
        <v>0.3992</v>
      </c>
      <c r="P10248">
        <f>Sales[[#This Row],[UnitPrice]]*Sales[[#This Row],[OrderQuantity]]</f>
        <v>4.99</v>
      </c>
      <c r="Q10248">
        <f>Sales[[#This Row],[SalesAmount]]-P10248</f>
        <v>0</v>
      </c>
      <c r="S10248">
        <f>Sales[[#This Row],[SalesAmount]]-(Sales[[#This Row],[OrderQuantity]]*Sales[[#This Row],[TotalProductCost]])</f>
        <v>3.1237</v>
      </c>
      <c r="U10248">
        <f>VLOOKUP(Sales[[#This Row],[ProductKey]],Product[[ProductKey]:[ListPrice]],5,0)</f>
        <v>1.8663</v>
      </c>
      <c r="V10248">
        <f>VLOOKUP(Sales[[#This Row],[ProductKey]],Product[[ProductKey]:[ListPrice]],7,0)</f>
        <v>4.99</v>
      </c>
      <c r="X10248">
        <f>U10248-Sales[[#This Row],[TotalProductCost]]</f>
        <v>0</v>
      </c>
      <c r="Y10248">
        <f>Sales[[#This Row],[SalesAmount]]-V10248</f>
        <v>0</v>
      </c>
    </row>
    <row r="10249" spans="1:25">
      <c r="A10249">
        <v>479</v>
      </c>
      <c r="B10249" s="1">
        <v>42429</v>
      </c>
      <c r="C10249" s="1">
        <v>42434</v>
      </c>
      <c r="D10249">
        <v>18248</v>
      </c>
      <c r="E10249">
        <v>1</v>
      </c>
      <c r="F10249">
        <v>9</v>
      </c>
      <c r="G10249" s="2" t="s">
        <v>41136</v>
      </c>
      <c r="H10249">
        <v>3</v>
      </c>
      <c r="I10249">
        <v>1</v>
      </c>
      <c r="J10249">
        <v>8.99</v>
      </c>
      <c r="K10249">
        <v>3.3623</v>
      </c>
      <c r="L10249">
        <v>8.99</v>
      </c>
      <c r="M10249">
        <v>0.7192</v>
      </c>
      <c r="P10249">
        <f>Sales[[#This Row],[UnitPrice]]*Sales[[#This Row],[OrderQuantity]]</f>
        <v>8.99</v>
      </c>
      <c r="Q10249">
        <f>Sales[[#This Row],[SalesAmount]]-P10249</f>
        <v>0</v>
      </c>
      <c r="S10249">
        <f>Sales[[#This Row],[SalesAmount]]-(Sales[[#This Row],[OrderQuantity]]*Sales[[#This Row],[TotalProductCost]])</f>
        <v>5.6277</v>
      </c>
      <c r="U10249">
        <f>VLOOKUP(Sales[[#This Row],[ProductKey]],Product[[ProductKey]:[ListPrice]],5,0)</f>
        <v>3.3623</v>
      </c>
      <c r="V10249">
        <f>VLOOKUP(Sales[[#This Row],[ProductKey]],Product[[ProductKey]:[ListPrice]],7,0)</f>
        <v>8.99</v>
      </c>
      <c r="X10249">
        <f>U10249-Sales[[#This Row],[TotalProductCost]]</f>
        <v>0</v>
      </c>
      <c r="Y10249">
        <f>Sales[[#This Row],[SalesAmount]]-V10249</f>
        <v>0</v>
      </c>
    </row>
    <row r="10250" spans="1:25">
      <c r="A10250">
        <v>480</v>
      </c>
      <c r="B10250" s="1">
        <v>42429</v>
      </c>
      <c r="C10250" s="1">
        <v>42434</v>
      </c>
      <c r="D10250">
        <v>18248</v>
      </c>
      <c r="E10250">
        <v>1</v>
      </c>
      <c r="F10250">
        <v>9</v>
      </c>
      <c r="G10250" s="2" t="s">
        <v>41136</v>
      </c>
      <c r="H10250">
        <v>4</v>
      </c>
      <c r="I10250">
        <v>1</v>
      </c>
      <c r="J10250">
        <v>2.29</v>
      </c>
      <c r="K10250">
        <v>0.8565</v>
      </c>
      <c r="L10250">
        <v>2.29</v>
      </c>
      <c r="M10250">
        <v>0.1832</v>
      </c>
      <c r="P10250">
        <f>Sales[[#This Row],[UnitPrice]]*Sales[[#This Row],[OrderQuantity]]</f>
        <v>2.29</v>
      </c>
      <c r="Q10250">
        <f>Sales[[#This Row],[SalesAmount]]-P10250</f>
        <v>0</v>
      </c>
      <c r="S10250">
        <f>Sales[[#This Row],[SalesAmount]]-(Sales[[#This Row],[OrderQuantity]]*Sales[[#This Row],[TotalProductCost]])</f>
        <v>1.4335</v>
      </c>
      <c r="U10250">
        <f>VLOOKUP(Sales[[#This Row],[ProductKey]],Product[[ProductKey]:[ListPrice]],5,0)</f>
        <v>0.8565</v>
      </c>
      <c r="V10250">
        <f>VLOOKUP(Sales[[#This Row],[ProductKey]],Product[[ProductKey]:[ListPrice]],7,0)</f>
        <v>2.29</v>
      </c>
      <c r="X10250">
        <f>U10250-Sales[[#This Row],[TotalProductCost]]</f>
        <v>0</v>
      </c>
      <c r="Y10250">
        <f>Sales[[#This Row],[SalesAmount]]-V10250</f>
        <v>0</v>
      </c>
    </row>
    <row r="10251" spans="1:25">
      <c r="A10251">
        <v>363</v>
      </c>
      <c r="B10251" s="1">
        <v>42429</v>
      </c>
      <c r="C10251" s="1">
        <v>42434</v>
      </c>
      <c r="D10251">
        <v>11429</v>
      </c>
      <c r="E10251">
        <v>1</v>
      </c>
      <c r="F10251">
        <v>7</v>
      </c>
      <c r="G10251" s="2" t="s">
        <v>41137</v>
      </c>
      <c r="H10251">
        <v>1</v>
      </c>
      <c r="I10251">
        <v>1</v>
      </c>
      <c r="J10251">
        <v>2294.99</v>
      </c>
      <c r="K10251">
        <v>1251.9813</v>
      </c>
      <c r="L10251">
        <v>2294.99</v>
      </c>
      <c r="M10251">
        <v>183.5992</v>
      </c>
      <c r="P10251">
        <f>Sales[[#This Row],[UnitPrice]]*Sales[[#This Row],[OrderQuantity]]</f>
        <v>2294.99</v>
      </c>
      <c r="Q10251">
        <f>Sales[[#This Row],[SalesAmount]]-P10251</f>
        <v>0</v>
      </c>
      <c r="S10251">
        <f>Sales[[#This Row],[SalesAmount]]-(Sales[[#This Row],[OrderQuantity]]*Sales[[#This Row],[TotalProductCost]])</f>
        <v>1043.0087</v>
      </c>
      <c r="U10251">
        <f>VLOOKUP(Sales[[#This Row],[ProductKey]],Product[[ProductKey]:[ListPrice]],5,0)</f>
        <v>1251.9813</v>
      </c>
      <c r="V10251">
        <f>VLOOKUP(Sales[[#This Row],[ProductKey]],Product[[ProductKey]:[ListPrice]],7,0)</f>
        <v>2294.99</v>
      </c>
      <c r="X10251">
        <f>U10251-Sales[[#This Row],[TotalProductCost]]</f>
        <v>0</v>
      </c>
      <c r="Y10251">
        <f>Sales[[#This Row],[SalesAmount]]-V10251</f>
        <v>0</v>
      </c>
    </row>
    <row r="10252" spans="1:25">
      <c r="A10252">
        <v>222</v>
      </c>
      <c r="B10252" s="1">
        <v>42429</v>
      </c>
      <c r="C10252" s="1">
        <v>42434</v>
      </c>
      <c r="D10252">
        <v>11429</v>
      </c>
      <c r="E10252">
        <v>1</v>
      </c>
      <c r="F10252">
        <v>7</v>
      </c>
      <c r="G10252" s="2" t="s">
        <v>41137</v>
      </c>
      <c r="H10252">
        <v>2</v>
      </c>
      <c r="I10252">
        <v>1</v>
      </c>
      <c r="J10252">
        <v>34.99</v>
      </c>
      <c r="K10252">
        <v>13.0863</v>
      </c>
      <c r="L10252">
        <v>34.99</v>
      </c>
      <c r="M10252">
        <v>2.7992</v>
      </c>
      <c r="P10252">
        <f>Sales[[#This Row],[UnitPrice]]*Sales[[#This Row],[OrderQuantity]]</f>
        <v>34.99</v>
      </c>
      <c r="Q10252">
        <f>Sales[[#This Row],[SalesAmount]]-P10252</f>
        <v>0</v>
      </c>
      <c r="S10252">
        <f>Sales[[#This Row],[SalesAmount]]-(Sales[[#This Row],[OrderQuantity]]*Sales[[#This Row],[TotalProductCost]])</f>
        <v>21.9037</v>
      </c>
      <c r="U10252">
        <f>VLOOKUP(Sales[[#This Row],[ProductKey]],Product[[ProductKey]:[ListPrice]],5,0)</f>
        <v>13.0863</v>
      </c>
      <c r="V10252">
        <f>VLOOKUP(Sales[[#This Row],[ProductKey]],Product[[ProductKey]:[ListPrice]],7,0)</f>
        <v>34.99</v>
      </c>
      <c r="X10252">
        <f>U10252-Sales[[#This Row],[TotalProductCost]]</f>
        <v>0</v>
      </c>
      <c r="Y10252">
        <f>Sales[[#This Row],[SalesAmount]]-V10252</f>
        <v>0</v>
      </c>
    </row>
    <row r="10253" spans="1:25">
      <c r="A10253">
        <v>363</v>
      </c>
      <c r="B10253" s="1">
        <v>42429</v>
      </c>
      <c r="C10253" s="1">
        <v>42434</v>
      </c>
      <c r="D10253">
        <v>12738</v>
      </c>
      <c r="E10253">
        <v>1</v>
      </c>
      <c r="F10253">
        <v>8</v>
      </c>
      <c r="G10253" s="2" t="s">
        <v>41138</v>
      </c>
      <c r="H10253">
        <v>1</v>
      </c>
      <c r="I10253">
        <v>1</v>
      </c>
      <c r="J10253">
        <v>2294.99</v>
      </c>
      <c r="K10253">
        <v>1251.9813</v>
      </c>
      <c r="L10253">
        <v>2294.99</v>
      </c>
      <c r="M10253">
        <v>183.5992</v>
      </c>
      <c r="P10253">
        <f>Sales[[#This Row],[UnitPrice]]*Sales[[#This Row],[OrderQuantity]]</f>
        <v>2294.99</v>
      </c>
      <c r="Q10253">
        <f>Sales[[#This Row],[SalesAmount]]-P10253</f>
        <v>0</v>
      </c>
      <c r="S10253">
        <f>Sales[[#This Row],[SalesAmount]]-(Sales[[#This Row],[OrderQuantity]]*Sales[[#This Row],[TotalProductCost]])</f>
        <v>1043.0087</v>
      </c>
      <c r="U10253">
        <f>VLOOKUP(Sales[[#This Row],[ProductKey]],Product[[ProductKey]:[ListPrice]],5,0)</f>
        <v>1251.9813</v>
      </c>
      <c r="V10253">
        <f>VLOOKUP(Sales[[#This Row],[ProductKey]],Product[[ProductKey]:[ListPrice]],7,0)</f>
        <v>2294.99</v>
      </c>
      <c r="X10253">
        <f>U10253-Sales[[#This Row],[TotalProductCost]]</f>
        <v>0</v>
      </c>
      <c r="Y10253">
        <f>Sales[[#This Row],[SalesAmount]]-V10253</f>
        <v>0</v>
      </c>
    </row>
    <row r="10254" spans="1:25">
      <c r="A10254">
        <v>485</v>
      </c>
      <c r="B10254" s="1">
        <v>42429</v>
      </c>
      <c r="C10254" s="1">
        <v>42434</v>
      </c>
      <c r="D10254">
        <v>12738</v>
      </c>
      <c r="E10254">
        <v>1</v>
      </c>
      <c r="F10254">
        <v>8</v>
      </c>
      <c r="G10254" s="2" t="s">
        <v>41138</v>
      </c>
      <c r="H10254">
        <v>2</v>
      </c>
      <c r="I10254">
        <v>1</v>
      </c>
      <c r="J10254">
        <v>21.98</v>
      </c>
      <c r="K10254">
        <v>8.2205</v>
      </c>
      <c r="L10254">
        <v>21.98</v>
      </c>
      <c r="M10254">
        <v>1.7584</v>
      </c>
      <c r="P10254">
        <f>Sales[[#This Row],[UnitPrice]]*Sales[[#This Row],[OrderQuantity]]</f>
        <v>21.98</v>
      </c>
      <c r="Q10254">
        <f>Sales[[#This Row],[SalesAmount]]-P10254</f>
        <v>0</v>
      </c>
      <c r="S10254">
        <f>Sales[[#This Row],[SalesAmount]]-(Sales[[#This Row],[OrderQuantity]]*Sales[[#This Row],[TotalProductCost]])</f>
        <v>13.7595</v>
      </c>
      <c r="U10254">
        <f>VLOOKUP(Sales[[#This Row],[ProductKey]],Product[[ProductKey]:[ListPrice]],5,0)</f>
        <v>8.2205</v>
      </c>
      <c r="V10254">
        <f>VLOOKUP(Sales[[#This Row],[ProductKey]],Product[[ProductKey]:[ListPrice]],7,0)</f>
        <v>21.98</v>
      </c>
      <c r="X10254">
        <f>U10254-Sales[[#This Row],[TotalProductCost]]</f>
        <v>0</v>
      </c>
      <c r="Y10254">
        <f>Sales[[#This Row],[SalesAmount]]-V10254</f>
        <v>0</v>
      </c>
    </row>
    <row r="10255" spans="1:25">
      <c r="A10255">
        <v>478</v>
      </c>
      <c r="B10255" s="1">
        <v>42429</v>
      </c>
      <c r="C10255" s="1">
        <v>42434</v>
      </c>
      <c r="D10255">
        <v>12738</v>
      </c>
      <c r="E10255">
        <v>1</v>
      </c>
      <c r="F10255">
        <v>8</v>
      </c>
      <c r="G10255" s="2" t="s">
        <v>41138</v>
      </c>
      <c r="H10255">
        <v>3</v>
      </c>
      <c r="I10255">
        <v>1</v>
      </c>
      <c r="J10255">
        <v>9.99</v>
      </c>
      <c r="K10255">
        <v>3.7363</v>
      </c>
      <c r="L10255">
        <v>9.99</v>
      </c>
      <c r="M10255">
        <v>0.7992</v>
      </c>
      <c r="P10255">
        <f>Sales[[#This Row],[UnitPrice]]*Sales[[#This Row],[OrderQuantity]]</f>
        <v>9.99</v>
      </c>
      <c r="Q10255">
        <f>Sales[[#This Row],[SalesAmount]]-P10255</f>
        <v>0</v>
      </c>
      <c r="S10255">
        <f>Sales[[#This Row],[SalesAmount]]-(Sales[[#This Row],[OrderQuantity]]*Sales[[#This Row],[TotalProductCost]])</f>
        <v>6.2537</v>
      </c>
      <c r="U10255">
        <f>VLOOKUP(Sales[[#This Row],[ProductKey]],Product[[ProductKey]:[ListPrice]],5,0)</f>
        <v>3.7363</v>
      </c>
      <c r="V10255">
        <f>VLOOKUP(Sales[[#This Row],[ProductKey]],Product[[ProductKey]:[ListPrice]],7,0)</f>
        <v>9.99</v>
      </c>
      <c r="X10255">
        <f>U10255-Sales[[#This Row],[TotalProductCost]]</f>
        <v>0</v>
      </c>
      <c r="Y10255">
        <f>Sales[[#This Row],[SalesAmount]]-V10255</f>
        <v>0</v>
      </c>
    </row>
    <row r="10256" spans="1:25">
      <c r="A10256">
        <v>477</v>
      </c>
      <c r="B10256" s="1">
        <v>42429</v>
      </c>
      <c r="C10256" s="1">
        <v>42434</v>
      </c>
      <c r="D10256">
        <v>12738</v>
      </c>
      <c r="E10256">
        <v>1</v>
      </c>
      <c r="F10256">
        <v>8</v>
      </c>
      <c r="G10256" s="2" t="s">
        <v>41138</v>
      </c>
      <c r="H10256">
        <v>4</v>
      </c>
      <c r="I10256">
        <v>1</v>
      </c>
      <c r="J10256">
        <v>4.99</v>
      </c>
      <c r="K10256">
        <v>1.8663</v>
      </c>
      <c r="L10256">
        <v>4.99</v>
      </c>
      <c r="M10256">
        <v>0.3992</v>
      </c>
      <c r="P10256">
        <f>Sales[[#This Row],[UnitPrice]]*Sales[[#This Row],[OrderQuantity]]</f>
        <v>4.99</v>
      </c>
      <c r="Q10256">
        <f>Sales[[#This Row],[SalesAmount]]-P10256</f>
        <v>0</v>
      </c>
      <c r="S10256">
        <f>Sales[[#This Row],[SalesAmount]]-(Sales[[#This Row],[OrderQuantity]]*Sales[[#This Row],[TotalProductCost]])</f>
        <v>3.1237</v>
      </c>
      <c r="U10256">
        <f>VLOOKUP(Sales[[#This Row],[ProductKey]],Product[[ProductKey]:[ListPrice]],5,0)</f>
        <v>1.8663</v>
      </c>
      <c r="V10256">
        <f>VLOOKUP(Sales[[#This Row],[ProductKey]],Product[[ProductKey]:[ListPrice]],7,0)</f>
        <v>4.99</v>
      </c>
      <c r="X10256">
        <f>U10256-Sales[[#This Row],[TotalProductCost]]</f>
        <v>0</v>
      </c>
      <c r="Y10256">
        <f>Sales[[#This Row],[SalesAmount]]-V10256</f>
        <v>0</v>
      </c>
    </row>
    <row r="10257" spans="1:25">
      <c r="A10257">
        <v>217</v>
      </c>
      <c r="B10257" s="1">
        <v>42429</v>
      </c>
      <c r="C10257" s="1">
        <v>42434</v>
      </c>
      <c r="D10257">
        <v>12738</v>
      </c>
      <c r="E10257">
        <v>1</v>
      </c>
      <c r="F10257">
        <v>8</v>
      </c>
      <c r="G10257" s="2" t="s">
        <v>41138</v>
      </c>
      <c r="H10257">
        <v>5</v>
      </c>
      <c r="I10257">
        <v>1</v>
      </c>
      <c r="J10257">
        <v>34.99</v>
      </c>
      <c r="K10257">
        <v>13.0863</v>
      </c>
      <c r="L10257">
        <v>34.99</v>
      </c>
      <c r="M10257">
        <v>2.7992</v>
      </c>
      <c r="P10257">
        <f>Sales[[#This Row],[UnitPrice]]*Sales[[#This Row],[OrderQuantity]]</f>
        <v>34.99</v>
      </c>
      <c r="Q10257">
        <f>Sales[[#This Row],[SalesAmount]]-P10257</f>
        <v>0</v>
      </c>
      <c r="S10257">
        <f>Sales[[#This Row],[SalesAmount]]-(Sales[[#This Row],[OrderQuantity]]*Sales[[#This Row],[TotalProductCost]])</f>
        <v>21.9037</v>
      </c>
      <c r="U10257">
        <f>VLOOKUP(Sales[[#This Row],[ProductKey]],Product[[ProductKey]:[ListPrice]],5,0)</f>
        <v>13.0863</v>
      </c>
      <c r="V10257">
        <f>VLOOKUP(Sales[[#This Row],[ProductKey]],Product[[ProductKey]:[ListPrice]],7,0)</f>
        <v>34.99</v>
      </c>
      <c r="X10257">
        <f>U10257-Sales[[#This Row],[TotalProductCost]]</f>
        <v>0</v>
      </c>
      <c r="Y10257">
        <f>Sales[[#This Row],[SalesAmount]]-V10257</f>
        <v>0</v>
      </c>
    </row>
    <row r="10258" spans="1:25">
      <c r="A10258">
        <v>539</v>
      </c>
      <c r="B10258" s="1">
        <v>42429</v>
      </c>
      <c r="C10258" s="1">
        <v>42434</v>
      </c>
      <c r="D10258">
        <v>15018</v>
      </c>
      <c r="E10258">
        <v>1</v>
      </c>
      <c r="F10258">
        <v>9</v>
      </c>
      <c r="G10258" s="2" t="s">
        <v>41139</v>
      </c>
      <c r="H10258">
        <v>1</v>
      </c>
      <c r="I10258">
        <v>1</v>
      </c>
      <c r="J10258">
        <v>24.99</v>
      </c>
      <c r="K10258">
        <v>9.3463</v>
      </c>
      <c r="L10258">
        <v>24.99</v>
      </c>
      <c r="M10258">
        <v>1.9992</v>
      </c>
      <c r="P10258">
        <f>Sales[[#This Row],[UnitPrice]]*Sales[[#This Row],[OrderQuantity]]</f>
        <v>24.99</v>
      </c>
      <c r="Q10258">
        <f>Sales[[#This Row],[SalesAmount]]-P10258</f>
        <v>0</v>
      </c>
      <c r="S10258">
        <f>Sales[[#This Row],[SalesAmount]]-(Sales[[#This Row],[OrderQuantity]]*Sales[[#This Row],[TotalProductCost]])</f>
        <v>15.6437</v>
      </c>
      <c r="U10258">
        <f>VLOOKUP(Sales[[#This Row],[ProductKey]],Product[[ProductKey]:[ListPrice]],5,0)</f>
        <v>9.3463</v>
      </c>
      <c r="V10258">
        <f>VLOOKUP(Sales[[#This Row],[ProductKey]],Product[[ProductKey]:[ListPrice]],7,0)</f>
        <v>24.99</v>
      </c>
      <c r="X10258">
        <f>U10258-Sales[[#This Row],[TotalProductCost]]</f>
        <v>0</v>
      </c>
      <c r="Y10258">
        <f>Sales[[#This Row],[SalesAmount]]-V10258</f>
        <v>0</v>
      </c>
    </row>
    <row r="10259" spans="1:25">
      <c r="A10259">
        <v>490</v>
      </c>
      <c r="B10259" s="1">
        <v>42429</v>
      </c>
      <c r="C10259" s="1">
        <v>42434</v>
      </c>
      <c r="D10259">
        <v>15018</v>
      </c>
      <c r="E10259">
        <v>1</v>
      </c>
      <c r="F10259">
        <v>9</v>
      </c>
      <c r="G10259" s="2" t="s">
        <v>41139</v>
      </c>
      <c r="H10259">
        <v>2</v>
      </c>
      <c r="I10259">
        <v>1</v>
      </c>
      <c r="J10259">
        <v>53.99</v>
      </c>
      <c r="K10259">
        <v>41.5723</v>
      </c>
      <c r="L10259">
        <v>53.99</v>
      </c>
      <c r="M10259">
        <v>4.3192</v>
      </c>
      <c r="P10259">
        <f>Sales[[#This Row],[UnitPrice]]*Sales[[#This Row],[OrderQuantity]]</f>
        <v>53.99</v>
      </c>
      <c r="Q10259">
        <f>Sales[[#This Row],[SalesAmount]]-P10259</f>
        <v>0</v>
      </c>
      <c r="S10259">
        <f>Sales[[#This Row],[SalesAmount]]-(Sales[[#This Row],[OrderQuantity]]*Sales[[#This Row],[TotalProductCost]])</f>
        <v>12.4177</v>
      </c>
      <c r="U10259">
        <f>VLOOKUP(Sales[[#This Row],[ProductKey]],Product[[ProductKey]:[ListPrice]],5,0)</f>
        <v>41.5723</v>
      </c>
      <c r="V10259">
        <f>VLOOKUP(Sales[[#This Row],[ProductKey]],Product[[ProductKey]:[ListPrice]],7,0)</f>
        <v>53.99</v>
      </c>
      <c r="X10259">
        <f>U10259-Sales[[#This Row],[TotalProductCost]]</f>
        <v>0</v>
      </c>
      <c r="Y10259">
        <f>Sales[[#This Row],[SalesAmount]]-V10259</f>
        <v>0</v>
      </c>
    </row>
    <row r="10260" spans="1:25">
      <c r="A10260">
        <v>465</v>
      </c>
      <c r="B10260" s="1">
        <v>42429</v>
      </c>
      <c r="C10260" s="1">
        <v>42434</v>
      </c>
      <c r="D10260">
        <v>15018</v>
      </c>
      <c r="E10260">
        <v>1</v>
      </c>
      <c r="F10260">
        <v>9</v>
      </c>
      <c r="G10260" s="2" t="s">
        <v>41139</v>
      </c>
      <c r="H10260">
        <v>3</v>
      </c>
      <c r="I10260">
        <v>1</v>
      </c>
      <c r="J10260">
        <v>24.49</v>
      </c>
      <c r="K10260">
        <v>9.1593</v>
      </c>
      <c r="L10260">
        <v>24.49</v>
      </c>
      <c r="M10260">
        <v>1.9592</v>
      </c>
      <c r="P10260">
        <f>Sales[[#This Row],[UnitPrice]]*Sales[[#This Row],[OrderQuantity]]</f>
        <v>24.49</v>
      </c>
      <c r="Q10260">
        <f>Sales[[#This Row],[SalesAmount]]-P10260</f>
        <v>0</v>
      </c>
      <c r="S10260">
        <f>Sales[[#This Row],[SalesAmount]]-(Sales[[#This Row],[OrderQuantity]]*Sales[[#This Row],[TotalProductCost]])</f>
        <v>15.3307</v>
      </c>
      <c r="U10260">
        <f>VLOOKUP(Sales[[#This Row],[ProductKey]],Product[[ProductKey]:[ListPrice]],5,0)</f>
        <v>9.1593</v>
      </c>
      <c r="V10260">
        <f>VLOOKUP(Sales[[#This Row],[ProductKey]],Product[[ProductKey]:[ListPrice]],7,0)</f>
        <v>24.49</v>
      </c>
      <c r="X10260">
        <f>U10260-Sales[[#This Row],[TotalProductCost]]</f>
        <v>0</v>
      </c>
      <c r="Y10260">
        <f>Sales[[#This Row],[SalesAmount]]-V10260</f>
        <v>0</v>
      </c>
    </row>
    <row r="10261" spans="1:25">
      <c r="A10261">
        <v>529</v>
      </c>
      <c r="B10261" s="1">
        <v>42429</v>
      </c>
      <c r="C10261" s="1">
        <v>42434</v>
      </c>
      <c r="D10261">
        <v>19627</v>
      </c>
      <c r="E10261">
        <v>1</v>
      </c>
      <c r="F10261">
        <v>9</v>
      </c>
      <c r="G10261" s="2" t="s">
        <v>41140</v>
      </c>
      <c r="H10261">
        <v>1</v>
      </c>
      <c r="I10261">
        <v>1</v>
      </c>
      <c r="J10261">
        <v>3.99</v>
      </c>
      <c r="K10261">
        <v>1.4923</v>
      </c>
      <c r="L10261">
        <v>3.99</v>
      </c>
      <c r="M10261">
        <v>0.3192</v>
      </c>
      <c r="P10261">
        <f>Sales[[#This Row],[UnitPrice]]*Sales[[#This Row],[OrderQuantity]]</f>
        <v>3.99</v>
      </c>
      <c r="Q10261">
        <f>Sales[[#This Row],[SalesAmount]]-P10261</f>
        <v>0</v>
      </c>
      <c r="S10261">
        <f>Sales[[#This Row],[SalesAmount]]-(Sales[[#This Row],[OrderQuantity]]*Sales[[#This Row],[TotalProductCost]])</f>
        <v>2.4977</v>
      </c>
      <c r="U10261">
        <f>VLOOKUP(Sales[[#This Row],[ProductKey]],Product[[ProductKey]:[ListPrice]],5,0)</f>
        <v>1.4923</v>
      </c>
      <c r="V10261">
        <f>VLOOKUP(Sales[[#This Row],[ProductKey]],Product[[ProductKey]:[ListPrice]],7,0)</f>
        <v>3.99</v>
      </c>
      <c r="X10261">
        <f>U10261-Sales[[#This Row],[TotalProductCost]]</f>
        <v>0</v>
      </c>
      <c r="Y10261">
        <f>Sales[[#This Row],[SalesAmount]]-V10261</f>
        <v>0</v>
      </c>
    </row>
    <row r="10262" spans="1:25">
      <c r="A10262">
        <v>538</v>
      </c>
      <c r="B10262" s="1">
        <v>42429</v>
      </c>
      <c r="C10262" s="1">
        <v>42434</v>
      </c>
      <c r="D10262">
        <v>19627</v>
      </c>
      <c r="E10262">
        <v>1</v>
      </c>
      <c r="F10262">
        <v>9</v>
      </c>
      <c r="G10262" s="2" t="s">
        <v>41140</v>
      </c>
      <c r="H10262">
        <v>2</v>
      </c>
      <c r="I10262">
        <v>1</v>
      </c>
      <c r="J10262">
        <v>21.49</v>
      </c>
      <c r="K10262">
        <v>8.0373</v>
      </c>
      <c r="L10262">
        <v>21.49</v>
      </c>
      <c r="M10262">
        <v>1.7192</v>
      </c>
      <c r="P10262">
        <f>Sales[[#This Row],[UnitPrice]]*Sales[[#This Row],[OrderQuantity]]</f>
        <v>21.49</v>
      </c>
      <c r="Q10262">
        <f>Sales[[#This Row],[SalesAmount]]-P10262</f>
        <v>0</v>
      </c>
      <c r="S10262">
        <f>Sales[[#This Row],[SalesAmount]]-(Sales[[#This Row],[OrderQuantity]]*Sales[[#This Row],[TotalProductCost]])</f>
        <v>13.4527</v>
      </c>
      <c r="U10262">
        <f>VLOOKUP(Sales[[#This Row],[ProductKey]],Product[[ProductKey]:[ListPrice]],5,0)</f>
        <v>8.0373</v>
      </c>
      <c r="V10262">
        <f>VLOOKUP(Sales[[#This Row],[ProductKey]],Product[[ProductKey]:[ListPrice]],7,0)</f>
        <v>21.49</v>
      </c>
      <c r="X10262">
        <f>U10262-Sales[[#This Row],[TotalProductCost]]</f>
        <v>0</v>
      </c>
      <c r="Y10262">
        <f>Sales[[#This Row],[SalesAmount]]-V10262</f>
        <v>0</v>
      </c>
    </row>
    <row r="10263" spans="1:25">
      <c r="A10263">
        <v>480</v>
      </c>
      <c r="B10263" s="1">
        <v>42429</v>
      </c>
      <c r="C10263" s="1">
        <v>42434</v>
      </c>
      <c r="D10263">
        <v>19627</v>
      </c>
      <c r="E10263">
        <v>1</v>
      </c>
      <c r="F10263">
        <v>9</v>
      </c>
      <c r="G10263" s="2" t="s">
        <v>41140</v>
      </c>
      <c r="H10263">
        <v>3</v>
      </c>
      <c r="I10263">
        <v>1</v>
      </c>
      <c r="J10263">
        <v>2.29</v>
      </c>
      <c r="K10263">
        <v>0.8565</v>
      </c>
      <c r="L10263">
        <v>2.29</v>
      </c>
      <c r="M10263">
        <v>0.1832</v>
      </c>
      <c r="P10263">
        <f>Sales[[#This Row],[UnitPrice]]*Sales[[#This Row],[OrderQuantity]]</f>
        <v>2.29</v>
      </c>
      <c r="Q10263">
        <f>Sales[[#This Row],[SalesAmount]]-P10263</f>
        <v>0</v>
      </c>
      <c r="S10263">
        <f>Sales[[#This Row],[SalesAmount]]-(Sales[[#This Row],[OrderQuantity]]*Sales[[#This Row],[TotalProductCost]])</f>
        <v>1.4335</v>
      </c>
      <c r="U10263">
        <f>VLOOKUP(Sales[[#This Row],[ProductKey]],Product[[ProductKey]:[ListPrice]],5,0)</f>
        <v>0.8565</v>
      </c>
      <c r="V10263">
        <f>VLOOKUP(Sales[[#This Row],[ProductKey]],Product[[ProductKey]:[ListPrice]],7,0)</f>
        <v>2.29</v>
      </c>
      <c r="X10263">
        <f>U10263-Sales[[#This Row],[TotalProductCost]]</f>
        <v>0</v>
      </c>
      <c r="Y10263">
        <f>Sales[[#This Row],[SalesAmount]]-V10263</f>
        <v>0</v>
      </c>
    </row>
    <row r="10264" spans="1:25">
      <c r="A10264">
        <v>231</v>
      </c>
      <c r="B10264" s="1">
        <v>42429</v>
      </c>
      <c r="C10264" s="1">
        <v>42434</v>
      </c>
      <c r="D10264">
        <v>14309</v>
      </c>
      <c r="E10264">
        <v>1</v>
      </c>
      <c r="F10264">
        <v>9</v>
      </c>
      <c r="G10264" s="2" t="s">
        <v>41141</v>
      </c>
      <c r="H10264">
        <v>1</v>
      </c>
      <c r="I10264">
        <v>1</v>
      </c>
      <c r="J10264">
        <v>49.99</v>
      </c>
      <c r="K10264">
        <v>38.4923</v>
      </c>
      <c r="L10264">
        <v>49.99</v>
      </c>
      <c r="M10264">
        <v>3.9992</v>
      </c>
      <c r="P10264">
        <f>Sales[[#This Row],[UnitPrice]]*Sales[[#This Row],[OrderQuantity]]</f>
        <v>49.99</v>
      </c>
      <c r="Q10264">
        <f>Sales[[#This Row],[SalesAmount]]-P10264</f>
        <v>0</v>
      </c>
      <c r="S10264">
        <f>Sales[[#This Row],[SalesAmount]]-(Sales[[#This Row],[OrderQuantity]]*Sales[[#This Row],[TotalProductCost]])</f>
        <v>11.4977</v>
      </c>
      <c r="U10264">
        <f>VLOOKUP(Sales[[#This Row],[ProductKey]],Product[[ProductKey]:[ListPrice]],5,0)</f>
        <v>38.4923</v>
      </c>
      <c r="V10264">
        <f>VLOOKUP(Sales[[#This Row],[ProductKey]],Product[[ProductKey]:[ListPrice]],7,0)</f>
        <v>49.99</v>
      </c>
      <c r="X10264">
        <f>U10264-Sales[[#This Row],[TotalProductCost]]</f>
        <v>0</v>
      </c>
      <c r="Y10264">
        <f>Sales[[#This Row],[SalesAmount]]-V10264</f>
        <v>0</v>
      </c>
    </row>
    <row r="10265" spans="1:25">
      <c r="A10265">
        <v>465</v>
      </c>
      <c r="B10265" s="1">
        <v>42429</v>
      </c>
      <c r="C10265" s="1">
        <v>42434</v>
      </c>
      <c r="D10265">
        <v>14309</v>
      </c>
      <c r="E10265">
        <v>1</v>
      </c>
      <c r="F10265">
        <v>9</v>
      </c>
      <c r="G10265" s="2" t="s">
        <v>41141</v>
      </c>
      <c r="H10265">
        <v>2</v>
      </c>
      <c r="I10265">
        <v>1</v>
      </c>
      <c r="J10265">
        <v>24.49</v>
      </c>
      <c r="K10265">
        <v>9.1593</v>
      </c>
      <c r="L10265">
        <v>24.49</v>
      </c>
      <c r="M10265">
        <v>1.9592</v>
      </c>
      <c r="P10265">
        <f>Sales[[#This Row],[UnitPrice]]*Sales[[#This Row],[OrderQuantity]]</f>
        <v>24.49</v>
      </c>
      <c r="Q10265">
        <f>Sales[[#This Row],[SalesAmount]]-P10265</f>
        <v>0</v>
      </c>
      <c r="S10265">
        <f>Sales[[#This Row],[SalesAmount]]-(Sales[[#This Row],[OrderQuantity]]*Sales[[#This Row],[TotalProductCost]])</f>
        <v>15.3307</v>
      </c>
      <c r="U10265">
        <f>VLOOKUP(Sales[[#This Row],[ProductKey]],Product[[ProductKey]:[ListPrice]],5,0)</f>
        <v>9.1593</v>
      </c>
      <c r="V10265">
        <f>VLOOKUP(Sales[[#This Row],[ProductKey]],Product[[ProductKey]:[ListPrice]],7,0)</f>
        <v>24.49</v>
      </c>
      <c r="X10265">
        <f>U10265-Sales[[#This Row],[TotalProductCost]]</f>
        <v>0</v>
      </c>
      <c r="Y10265">
        <f>Sales[[#This Row],[SalesAmount]]-V10265</f>
        <v>0</v>
      </c>
    </row>
    <row r="10266" spans="1:25">
      <c r="A10266">
        <v>486</v>
      </c>
      <c r="B10266" s="1">
        <v>42429</v>
      </c>
      <c r="C10266" s="1">
        <v>42434</v>
      </c>
      <c r="D10266">
        <v>13002</v>
      </c>
      <c r="E10266">
        <v>1</v>
      </c>
      <c r="F10266">
        <v>9</v>
      </c>
      <c r="G10266" s="2" t="s">
        <v>41142</v>
      </c>
      <c r="H10266">
        <v>1</v>
      </c>
      <c r="I10266">
        <v>1</v>
      </c>
      <c r="J10266">
        <v>159</v>
      </c>
      <c r="K10266">
        <v>59.466</v>
      </c>
      <c r="L10266">
        <v>159</v>
      </c>
      <c r="M10266">
        <v>12.72</v>
      </c>
      <c r="P10266">
        <f>Sales[[#This Row],[UnitPrice]]*Sales[[#This Row],[OrderQuantity]]</f>
        <v>159</v>
      </c>
      <c r="Q10266">
        <f>Sales[[#This Row],[SalesAmount]]-P10266</f>
        <v>0</v>
      </c>
      <c r="S10266">
        <f>Sales[[#This Row],[SalesAmount]]-(Sales[[#This Row],[OrderQuantity]]*Sales[[#This Row],[TotalProductCost]])</f>
        <v>99.534</v>
      </c>
      <c r="U10266">
        <f>VLOOKUP(Sales[[#This Row],[ProductKey]],Product[[ProductKey]:[ListPrice]],5,0)</f>
        <v>59.466</v>
      </c>
      <c r="V10266">
        <f>VLOOKUP(Sales[[#This Row],[ProductKey]],Product[[ProductKey]:[ListPrice]],7,0)</f>
        <v>159</v>
      </c>
      <c r="X10266">
        <f>U10266-Sales[[#This Row],[TotalProductCost]]</f>
        <v>0</v>
      </c>
      <c r="Y10266">
        <f>Sales[[#This Row],[SalesAmount]]-V10266</f>
        <v>0</v>
      </c>
    </row>
    <row r="10267" spans="1:25">
      <c r="A10267">
        <v>225</v>
      </c>
      <c r="B10267" s="1">
        <v>42429</v>
      </c>
      <c r="C10267" s="1">
        <v>42434</v>
      </c>
      <c r="D10267">
        <v>13002</v>
      </c>
      <c r="E10267">
        <v>1</v>
      </c>
      <c r="F10267">
        <v>9</v>
      </c>
      <c r="G10267" s="2" t="s">
        <v>41142</v>
      </c>
      <c r="H10267">
        <v>2</v>
      </c>
      <c r="I10267">
        <v>1</v>
      </c>
      <c r="J10267">
        <v>8.99</v>
      </c>
      <c r="K10267">
        <v>6.9223</v>
      </c>
      <c r="L10267">
        <v>8.99</v>
      </c>
      <c r="M10267">
        <v>0.7192</v>
      </c>
      <c r="P10267">
        <f>Sales[[#This Row],[UnitPrice]]*Sales[[#This Row],[OrderQuantity]]</f>
        <v>8.99</v>
      </c>
      <c r="Q10267">
        <f>Sales[[#This Row],[SalesAmount]]-P10267</f>
        <v>0</v>
      </c>
      <c r="S10267">
        <f>Sales[[#This Row],[SalesAmount]]-(Sales[[#This Row],[OrderQuantity]]*Sales[[#This Row],[TotalProductCost]])</f>
        <v>2.0677</v>
      </c>
      <c r="U10267">
        <f>VLOOKUP(Sales[[#This Row],[ProductKey]],Product[[ProductKey]:[ListPrice]],5,0)</f>
        <v>6.9223</v>
      </c>
      <c r="V10267">
        <f>VLOOKUP(Sales[[#This Row],[ProductKey]],Product[[ProductKey]:[ListPrice]],7,0)</f>
        <v>8.99</v>
      </c>
      <c r="X10267">
        <f>U10267-Sales[[#This Row],[TotalProductCost]]</f>
        <v>0</v>
      </c>
      <c r="Y10267">
        <f>Sales[[#This Row],[SalesAmount]]-V10267</f>
        <v>0</v>
      </c>
    </row>
    <row r="10268" spans="1:25">
      <c r="A10268">
        <v>540</v>
      </c>
      <c r="B10268" s="1">
        <v>42429</v>
      </c>
      <c r="C10268" s="1">
        <v>42434</v>
      </c>
      <c r="D10268">
        <v>16697</v>
      </c>
      <c r="E10268">
        <v>1</v>
      </c>
      <c r="F10268">
        <v>9</v>
      </c>
      <c r="G10268" s="2" t="s">
        <v>41143</v>
      </c>
      <c r="H10268">
        <v>1</v>
      </c>
      <c r="I10268">
        <v>1</v>
      </c>
      <c r="J10268">
        <v>32.6</v>
      </c>
      <c r="K10268">
        <v>12.1924</v>
      </c>
      <c r="L10268">
        <v>32.6</v>
      </c>
      <c r="M10268">
        <v>2.608</v>
      </c>
      <c r="P10268">
        <f>Sales[[#This Row],[UnitPrice]]*Sales[[#This Row],[OrderQuantity]]</f>
        <v>32.6</v>
      </c>
      <c r="Q10268">
        <f>Sales[[#This Row],[SalesAmount]]-P10268</f>
        <v>0</v>
      </c>
      <c r="S10268">
        <f>Sales[[#This Row],[SalesAmount]]-(Sales[[#This Row],[OrderQuantity]]*Sales[[#This Row],[TotalProductCost]])</f>
        <v>20.4076</v>
      </c>
      <c r="U10268">
        <f>VLOOKUP(Sales[[#This Row],[ProductKey]],Product[[ProductKey]:[ListPrice]],5,0)</f>
        <v>12.1924</v>
      </c>
      <c r="V10268">
        <f>VLOOKUP(Sales[[#This Row],[ProductKey]],Product[[ProductKey]:[ListPrice]],7,0)</f>
        <v>32.6</v>
      </c>
      <c r="X10268">
        <f>U10268-Sales[[#This Row],[TotalProductCost]]</f>
        <v>0</v>
      </c>
      <c r="Y10268">
        <f>Sales[[#This Row],[SalesAmount]]-V10268</f>
        <v>0</v>
      </c>
    </row>
    <row r="10269" spans="1:25">
      <c r="A10269">
        <v>463</v>
      </c>
      <c r="B10269" s="1">
        <v>42429</v>
      </c>
      <c r="C10269" s="1">
        <v>42434</v>
      </c>
      <c r="D10269">
        <v>16697</v>
      </c>
      <c r="E10269">
        <v>1</v>
      </c>
      <c r="F10269">
        <v>9</v>
      </c>
      <c r="G10269" s="2" t="s">
        <v>41143</v>
      </c>
      <c r="H10269">
        <v>2</v>
      </c>
      <c r="I10269">
        <v>1</v>
      </c>
      <c r="J10269">
        <v>24.49</v>
      </c>
      <c r="K10269">
        <v>9.1593</v>
      </c>
      <c r="L10269">
        <v>24.49</v>
      </c>
      <c r="M10269">
        <v>1.9592</v>
      </c>
      <c r="P10269">
        <f>Sales[[#This Row],[UnitPrice]]*Sales[[#This Row],[OrderQuantity]]</f>
        <v>24.49</v>
      </c>
      <c r="Q10269">
        <f>Sales[[#This Row],[SalesAmount]]-P10269</f>
        <v>0</v>
      </c>
      <c r="S10269">
        <f>Sales[[#This Row],[SalesAmount]]-(Sales[[#This Row],[OrderQuantity]]*Sales[[#This Row],[TotalProductCost]])</f>
        <v>15.3307</v>
      </c>
      <c r="U10269">
        <f>VLOOKUP(Sales[[#This Row],[ProductKey]],Product[[ProductKey]:[ListPrice]],5,0)</f>
        <v>9.1593</v>
      </c>
      <c r="V10269">
        <f>VLOOKUP(Sales[[#This Row],[ProductKey]],Product[[ProductKey]:[ListPrice]],7,0)</f>
        <v>24.49</v>
      </c>
      <c r="X10269">
        <f>U10269-Sales[[#This Row],[TotalProductCost]]</f>
        <v>0</v>
      </c>
      <c r="Y10269">
        <f>Sales[[#This Row],[SalesAmount]]-V10269</f>
        <v>0</v>
      </c>
    </row>
    <row r="10270" spans="1:25">
      <c r="A10270">
        <v>580</v>
      </c>
      <c r="B10270" s="1">
        <v>42429</v>
      </c>
      <c r="C10270" s="1">
        <v>42434</v>
      </c>
      <c r="D10270">
        <v>20848</v>
      </c>
      <c r="E10270">
        <v>1</v>
      </c>
      <c r="F10270">
        <v>10</v>
      </c>
      <c r="G10270" s="2" t="s">
        <v>41144</v>
      </c>
      <c r="H10270">
        <v>1</v>
      </c>
      <c r="I10270">
        <v>1</v>
      </c>
      <c r="J10270">
        <v>1700.99</v>
      </c>
      <c r="K10270">
        <v>1082.51</v>
      </c>
      <c r="L10270">
        <v>1700.99</v>
      </c>
      <c r="M10270">
        <v>136.0792</v>
      </c>
      <c r="P10270">
        <f>Sales[[#This Row],[UnitPrice]]*Sales[[#This Row],[OrderQuantity]]</f>
        <v>1700.99</v>
      </c>
      <c r="Q10270">
        <f>Sales[[#This Row],[SalesAmount]]-P10270</f>
        <v>0</v>
      </c>
      <c r="S10270">
        <f>Sales[[#This Row],[SalesAmount]]-(Sales[[#This Row],[OrderQuantity]]*Sales[[#This Row],[TotalProductCost]])</f>
        <v>618.48</v>
      </c>
      <c r="U10270">
        <f>VLOOKUP(Sales[[#This Row],[ProductKey]],Product[[ProductKey]:[ListPrice]],5,0)</f>
        <v>1082.51</v>
      </c>
      <c r="V10270">
        <f>VLOOKUP(Sales[[#This Row],[ProductKey]],Product[[ProductKey]:[ListPrice]],7,0)</f>
        <v>1700.99</v>
      </c>
      <c r="X10270">
        <f>U10270-Sales[[#This Row],[TotalProductCost]]</f>
        <v>0</v>
      </c>
      <c r="Y10270">
        <f>Sales[[#This Row],[SalesAmount]]-V10270</f>
        <v>0</v>
      </c>
    </row>
    <row r="10271" spans="1:25">
      <c r="A10271">
        <v>228</v>
      </c>
      <c r="B10271" s="1">
        <v>42429</v>
      </c>
      <c r="C10271" s="1">
        <v>42434</v>
      </c>
      <c r="D10271">
        <v>20848</v>
      </c>
      <c r="E10271">
        <v>1</v>
      </c>
      <c r="F10271">
        <v>10</v>
      </c>
      <c r="G10271" s="2" t="s">
        <v>41144</v>
      </c>
      <c r="H10271">
        <v>2</v>
      </c>
      <c r="I10271">
        <v>1</v>
      </c>
      <c r="J10271">
        <v>49.99</v>
      </c>
      <c r="K10271">
        <v>38.4923</v>
      </c>
      <c r="L10271">
        <v>49.99</v>
      </c>
      <c r="M10271">
        <v>3.9992</v>
      </c>
      <c r="P10271">
        <f>Sales[[#This Row],[UnitPrice]]*Sales[[#This Row],[OrderQuantity]]</f>
        <v>49.99</v>
      </c>
      <c r="Q10271">
        <f>Sales[[#This Row],[SalesAmount]]-P10271</f>
        <v>0</v>
      </c>
      <c r="S10271">
        <f>Sales[[#This Row],[SalesAmount]]-(Sales[[#This Row],[OrderQuantity]]*Sales[[#This Row],[TotalProductCost]])</f>
        <v>11.4977</v>
      </c>
      <c r="U10271">
        <f>VLOOKUP(Sales[[#This Row],[ProductKey]],Product[[ProductKey]:[ListPrice]],5,0)</f>
        <v>38.4923</v>
      </c>
      <c r="V10271">
        <f>VLOOKUP(Sales[[#This Row],[ProductKey]],Product[[ProductKey]:[ListPrice]],7,0)</f>
        <v>49.99</v>
      </c>
      <c r="X10271">
        <f>U10271-Sales[[#This Row],[TotalProductCost]]</f>
        <v>0</v>
      </c>
      <c r="Y10271">
        <f>Sales[[#This Row],[SalesAmount]]-V10271</f>
        <v>0</v>
      </c>
    </row>
    <row r="10272" spans="1:25">
      <c r="A10272">
        <v>465</v>
      </c>
      <c r="B10272" s="1">
        <v>42429</v>
      </c>
      <c r="C10272" s="1">
        <v>42434</v>
      </c>
      <c r="D10272">
        <v>20848</v>
      </c>
      <c r="E10272">
        <v>1</v>
      </c>
      <c r="F10272">
        <v>10</v>
      </c>
      <c r="G10272" s="2" t="s">
        <v>41144</v>
      </c>
      <c r="H10272">
        <v>3</v>
      </c>
      <c r="I10272">
        <v>1</v>
      </c>
      <c r="J10272">
        <v>24.49</v>
      </c>
      <c r="K10272">
        <v>9.1593</v>
      </c>
      <c r="L10272">
        <v>24.49</v>
      </c>
      <c r="M10272">
        <v>1.9592</v>
      </c>
      <c r="P10272">
        <f>Sales[[#This Row],[UnitPrice]]*Sales[[#This Row],[OrderQuantity]]</f>
        <v>24.49</v>
      </c>
      <c r="Q10272">
        <f>Sales[[#This Row],[SalesAmount]]-P10272</f>
        <v>0</v>
      </c>
      <c r="S10272">
        <f>Sales[[#This Row],[SalesAmount]]-(Sales[[#This Row],[OrderQuantity]]*Sales[[#This Row],[TotalProductCost]])</f>
        <v>15.3307</v>
      </c>
      <c r="U10272">
        <f>VLOOKUP(Sales[[#This Row],[ProductKey]],Product[[ProductKey]:[ListPrice]],5,0)</f>
        <v>9.1593</v>
      </c>
      <c r="V10272">
        <f>VLOOKUP(Sales[[#This Row],[ProductKey]],Product[[ProductKey]:[ListPrice]],7,0)</f>
        <v>24.49</v>
      </c>
      <c r="X10272">
        <f>U10272-Sales[[#This Row],[TotalProductCost]]</f>
        <v>0</v>
      </c>
      <c r="Y10272">
        <f>Sales[[#This Row],[SalesAmount]]-V10272</f>
        <v>0</v>
      </c>
    </row>
    <row r="10273" spans="1:25">
      <c r="A10273">
        <v>477</v>
      </c>
      <c r="B10273" s="1">
        <v>42429</v>
      </c>
      <c r="C10273" s="1">
        <v>42434</v>
      </c>
      <c r="D10273">
        <v>19796</v>
      </c>
      <c r="E10273">
        <v>1</v>
      </c>
      <c r="F10273">
        <v>9</v>
      </c>
      <c r="G10273" s="2" t="s">
        <v>41145</v>
      </c>
      <c r="H10273">
        <v>1</v>
      </c>
      <c r="I10273">
        <v>1</v>
      </c>
      <c r="J10273">
        <v>4.99</v>
      </c>
      <c r="K10273">
        <v>1.8663</v>
      </c>
      <c r="L10273">
        <v>4.99</v>
      </c>
      <c r="M10273">
        <v>0.3992</v>
      </c>
      <c r="P10273">
        <f>Sales[[#This Row],[UnitPrice]]*Sales[[#This Row],[OrderQuantity]]</f>
        <v>4.99</v>
      </c>
      <c r="Q10273">
        <f>Sales[[#This Row],[SalesAmount]]-P10273</f>
        <v>0</v>
      </c>
      <c r="S10273">
        <f>Sales[[#This Row],[SalesAmount]]-(Sales[[#This Row],[OrderQuantity]]*Sales[[#This Row],[TotalProductCost]])</f>
        <v>3.1237</v>
      </c>
      <c r="U10273">
        <f>VLOOKUP(Sales[[#This Row],[ProductKey]],Product[[ProductKey]:[ListPrice]],5,0)</f>
        <v>1.8663</v>
      </c>
      <c r="V10273">
        <f>VLOOKUP(Sales[[#This Row],[ProductKey]],Product[[ProductKey]:[ListPrice]],7,0)</f>
        <v>4.99</v>
      </c>
      <c r="X10273">
        <f>U10273-Sales[[#This Row],[TotalProductCost]]</f>
        <v>0</v>
      </c>
      <c r="Y10273">
        <f>Sales[[#This Row],[SalesAmount]]-V10273</f>
        <v>0</v>
      </c>
    </row>
    <row r="10274" spans="1:25">
      <c r="A10274">
        <v>479</v>
      </c>
      <c r="B10274" s="1">
        <v>42429</v>
      </c>
      <c r="C10274" s="1">
        <v>42434</v>
      </c>
      <c r="D10274">
        <v>19796</v>
      </c>
      <c r="E10274">
        <v>1</v>
      </c>
      <c r="F10274">
        <v>9</v>
      </c>
      <c r="G10274" s="2" t="s">
        <v>41145</v>
      </c>
      <c r="H10274">
        <v>2</v>
      </c>
      <c r="I10274">
        <v>1</v>
      </c>
      <c r="J10274">
        <v>8.99</v>
      </c>
      <c r="K10274">
        <v>3.3623</v>
      </c>
      <c r="L10274">
        <v>8.99</v>
      </c>
      <c r="M10274">
        <v>0.7192</v>
      </c>
      <c r="P10274">
        <f>Sales[[#This Row],[UnitPrice]]*Sales[[#This Row],[OrderQuantity]]</f>
        <v>8.99</v>
      </c>
      <c r="Q10274">
        <f>Sales[[#This Row],[SalesAmount]]-P10274</f>
        <v>0</v>
      </c>
      <c r="S10274">
        <f>Sales[[#This Row],[SalesAmount]]-(Sales[[#This Row],[OrderQuantity]]*Sales[[#This Row],[TotalProductCost]])</f>
        <v>5.6277</v>
      </c>
      <c r="U10274">
        <f>VLOOKUP(Sales[[#This Row],[ProductKey]],Product[[ProductKey]:[ListPrice]],5,0)</f>
        <v>3.3623</v>
      </c>
      <c r="V10274">
        <f>VLOOKUP(Sales[[#This Row],[ProductKey]],Product[[ProductKey]:[ListPrice]],7,0)</f>
        <v>8.99</v>
      </c>
      <c r="X10274">
        <f>U10274-Sales[[#This Row],[TotalProductCost]]</f>
        <v>0</v>
      </c>
      <c r="Y10274">
        <f>Sales[[#This Row],[SalesAmount]]-V10274</f>
        <v>0</v>
      </c>
    </row>
    <row r="10275" spans="1:25">
      <c r="A10275">
        <v>529</v>
      </c>
      <c r="B10275" s="1">
        <v>42429</v>
      </c>
      <c r="C10275" s="1">
        <v>42434</v>
      </c>
      <c r="D10275">
        <v>11087</v>
      </c>
      <c r="E10275">
        <v>1</v>
      </c>
      <c r="F10275">
        <v>4</v>
      </c>
      <c r="G10275" s="2" t="s">
        <v>41146</v>
      </c>
      <c r="H10275">
        <v>1</v>
      </c>
      <c r="I10275">
        <v>1</v>
      </c>
      <c r="J10275">
        <v>3.99</v>
      </c>
      <c r="K10275">
        <v>1.4923</v>
      </c>
      <c r="L10275">
        <v>3.99</v>
      </c>
      <c r="M10275">
        <v>0.3192</v>
      </c>
      <c r="P10275">
        <f>Sales[[#This Row],[UnitPrice]]*Sales[[#This Row],[OrderQuantity]]</f>
        <v>3.99</v>
      </c>
      <c r="Q10275">
        <f>Sales[[#This Row],[SalesAmount]]-P10275</f>
        <v>0</v>
      </c>
      <c r="S10275">
        <f>Sales[[#This Row],[SalesAmount]]-(Sales[[#This Row],[OrderQuantity]]*Sales[[#This Row],[TotalProductCost]])</f>
        <v>2.4977</v>
      </c>
      <c r="U10275">
        <f>VLOOKUP(Sales[[#This Row],[ProductKey]],Product[[ProductKey]:[ListPrice]],5,0)</f>
        <v>1.4923</v>
      </c>
      <c r="V10275">
        <f>VLOOKUP(Sales[[#This Row],[ProductKey]],Product[[ProductKey]:[ListPrice]],7,0)</f>
        <v>3.99</v>
      </c>
      <c r="X10275">
        <f>U10275-Sales[[#This Row],[TotalProductCost]]</f>
        <v>0</v>
      </c>
      <c r="Y10275">
        <f>Sales[[#This Row],[SalesAmount]]-V10275</f>
        <v>0</v>
      </c>
    </row>
    <row r="10276" spans="1:25">
      <c r="A10276">
        <v>486</v>
      </c>
      <c r="B10276" s="1">
        <v>42429</v>
      </c>
      <c r="C10276" s="1">
        <v>42434</v>
      </c>
      <c r="D10276">
        <v>11087</v>
      </c>
      <c r="E10276">
        <v>1</v>
      </c>
      <c r="F10276">
        <v>4</v>
      </c>
      <c r="G10276" s="2" t="s">
        <v>41146</v>
      </c>
      <c r="H10276">
        <v>2</v>
      </c>
      <c r="I10276">
        <v>1</v>
      </c>
      <c r="J10276">
        <v>159</v>
      </c>
      <c r="K10276">
        <v>59.466</v>
      </c>
      <c r="L10276">
        <v>159</v>
      </c>
      <c r="M10276">
        <v>12.72</v>
      </c>
      <c r="P10276">
        <f>Sales[[#This Row],[UnitPrice]]*Sales[[#This Row],[OrderQuantity]]</f>
        <v>159</v>
      </c>
      <c r="Q10276">
        <f>Sales[[#This Row],[SalesAmount]]-P10276</f>
        <v>0</v>
      </c>
      <c r="S10276">
        <f>Sales[[#This Row],[SalesAmount]]-(Sales[[#This Row],[OrderQuantity]]*Sales[[#This Row],[TotalProductCost]])</f>
        <v>99.534</v>
      </c>
      <c r="U10276">
        <f>VLOOKUP(Sales[[#This Row],[ProductKey]],Product[[ProductKey]:[ListPrice]],5,0)</f>
        <v>59.466</v>
      </c>
      <c r="V10276">
        <f>VLOOKUP(Sales[[#This Row],[ProductKey]],Product[[ProductKey]:[ListPrice]],7,0)</f>
        <v>159</v>
      </c>
      <c r="X10276">
        <f>U10276-Sales[[#This Row],[TotalProductCost]]</f>
        <v>0</v>
      </c>
      <c r="Y10276">
        <f>Sales[[#This Row],[SalesAmount]]-V10276</f>
        <v>0</v>
      </c>
    </row>
    <row r="10277" spans="1:25">
      <c r="A10277">
        <v>539</v>
      </c>
      <c r="B10277" s="1">
        <v>42429</v>
      </c>
      <c r="C10277" s="1">
        <v>42434</v>
      </c>
      <c r="D10277">
        <v>28862</v>
      </c>
      <c r="E10277">
        <v>1</v>
      </c>
      <c r="F10277">
        <v>1</v>
      </c>
      <c r="G10277" s="2" t="s">
        <v>41147</v>
      </c>
      <c r="H10277">
        <v>1</v>
      </c>
      <c r="I10277">
        <v>1</v>
      </c>
      <c r="J10277">
        <v>24.99</v>
      </c>
      <c r="K10277">
        <v>9.3463</v>
      </c>
      <c r="L10277">
        <v>24.99</v>
      </c>
      <c r="M10277">
        <v>1.9992</v>
      </c>
      <c r="P10277">
        <f>Sales[[#This Row],[UnitPrice]]*Sales[[#This Row],[OrderQuantity]]</f>
        <v>24.99</v>
      </c>
      <c r="Q10277">
        <f>Sales[[#This Row],[SalesAmount]]-P10277</f>
        <v>0</v>
      </c>
      <c r="S10277">
        <f>Sales[[#This Row],[SalesAmount]]-(Sales[[#This Row],[OrderQuantity]]*Sales[[#This Row],[TotalProductCost]])</f>
        <v>15.6437</v>
      </c>
      <c r="U10277">
        <f>VLOOKUP(Sales[[#This Row],[ProductKey]],Product[[ProductKey]:[ListPrice]],5,0)</f>
        <v>9.3463</v>
      </c>
      <c r="V10277">
        <f>VLOOKUP(Sales[[#This Row],[ProductKey]],Product[[ProductKey]:[ListPrice]],7,0)</f>
        <v>24.99</v>
      </c>
      <c r="X10277">
        <f>U10277-Sales[[#This Row],[TotalProductCost]]</f>
        <v>0</v>
      </c>
      <c r="Y10277">
        <f>Sales[[#This Row],[SalesAmount]]-V10277</f>
        <v>0</v>
      </c>
    </row>
    <row r="10278" spans="1:25">
      <c r="A10278">
        <v>541</v>
      </c>
      <c r="B10278" s="1">
        <v>42429</v>
      </c>
      <c r="C10278" s="1">
        <v>42434</v>
      </c>
      <c r="D10278">
        <v>27059</v>
      </c>
      <c r="E10278">
        <v>1</v>
      </c>
      <c r="F10278">
        <v>4</v>
      </c>
      <c r="G10278" s="2" t="s">
        <v>41148</v>
      </c>
      <c r="H10278">
        <v>1</v>
      </c>
      <c r="I10278">
        <v>1</v>
      </c>
      <c r="J10278">
        <v>28.99</v>
      </c>
      <c r="K10278">
        <v>10.8423</v>
      </c>
      <c r="L10278">
        <v>28.99</v>
      </c>
      <c r="M10278">
        <v>2.3192</v>
      </c>
      <c r="P10278">
        <f>Sales[[#This Row],[UnitPrice]]*Sales[[#This Row],[OrderQuantity]]</f>
        <v>28.99</v>
      </c>
      <c r="Q10278">
        <f>Sales[[#This Row],[SalesAmount]]-P10278</f>
        <v>0</v>
      </c>
      <c r="S10278">
        <f>Sales[[#This Row],[SalesAmount]]-(Sales[[#This Row],[OrderQuantity]]*Sales[[#This Row],[TotalProductCost]])</f>
        <v>18.1477</v>
      </c>
      <c r="U10278">
        <f>VLOOKUP(Sales[[#This Row],[ProductKey]],Product[[ProductKey]:[ListPrice]],5,0)</f>
        <v>10.8423</v>
      </c>
      <c r="V10278">
        <f>VLOOKUP(Sales[[#This Row],[ProductKey]],Product[[ProductKey]:[ListPrice]],7,0)</f>
        <v>28.99</v>
      </c>
      <c r="X10278">
        <f>U10278-Sales[[#This Row],[TotalProductCost]]</f>
        <v>0</v>
      </c>
      <c r="Y10278">
        <f>Sales[[#This Row],[SalesAmount]]-V10278</f>
        <v>0</v>
      </c>
    </row>
    <row r="10279" spans="1:25">
      <c r="A10279">
        <v>530</v>
      </c>
      <c r="B10279" s="1">
        <v>42429</v>
      </c>
      <c r="C10279" s="1">
        <v>42434</v>
      </c>
      <c r="D10279">
        <v>27059</v>
      </c>
      <c r="E10279">
        <v>1</v>
      </c>
      <c r="F10279">
        <v>4</v>
      </c>
      <c r="G10279" s="2" t="s">
        <v>41148</v>
      </c>
      <c r="H10279">
        <v>2</v>
      </c>
      <c r="I10279">
        <v>1</v>
      </c>
      <c r="J10279">
        <v>4.99</v>
      </c>
      <c r="K10279">
        <v>1.8663</v>
      </c>
      <c r="L10279">
        <v>4.99</v>
      </c>
      <c r="M10279">
        <v>0.3992</v>
      </c>
      <c r="P10279">
        <f>Sales[[#This Row],[UnitPrice]]*Sales[[#This Row],[OrderQuantity]]</f>
        <v>4.99</v>
      </c>
      <c r="Q10279">
        <f>Sales[[#This Row],[SalesAmount]]-P10279</f>
        <v>0</v>
      </c>
      <c r="S10279">
        <f>Sales[[#This Row],[SalesAmount]]-(Sales[[#This Row],[OrderQuantity]]*Sales[[#This Row],[TotalProductCost]])</f>
        <v>3.1237</v>
      </c>
      <c r="U10279">
        <f>VLOOKUP(Sales[[#This Row],[ProductKey]],Product[[ProductKey]:[ListPrice]],5,0)</f>
        <v>1.8663</v>
      </c>
      <c r="V10279">
        <f>VLOOKUP(Sales[[#This Row],[ProductKey]],Product[[ProductKey]:[ListPrice]],7,0)</f>
        <v>4.99</v>
      </c>
      <c r="X10279">
        <f>U10279-Sales[[#This Row],[TotalProductCost]]</f>
        <v>0</v>
      </c>
      <c r="Y10279">
        <f>Sales[[#This Row],[SalesAmount]]-V10279</f>
        <v>0</v>
      </c>
    </row>
    <row r="10280" spans="1:25">
      <c r="A10280">
        <v>222</v>
      </c>
      <c r="B10280" s="1">
        <v>42429</v>
      </c>
      <c r="C10280" s="1">
        <v>42434</v>
      </c>
      <c r="D10280">
        <v>27059</v>
      </c>
      <c r="E10280">
        <v>1</v>
      </c>
      <c r="F10280">
        <v>4</v>
      </c>
      <c r="G10280" s="2" t="s">
        <v>41148</v>
      </c>
      <c r="H10280">
        <v>3</v>
      </c>
      <c r="I10280">
        <v>1</v>
      </c>
      <c r="J10280">
        <v>34.99</v>
      </c>
      <c r="K10280">
        <v>13.0863</v>
      </c>
      <c r="L10280">
        <v>34.99</v>
      </c>
      <c r="M10280">
        <v>2.7992</v>
      </c>
      <c r="P10280">
        <f>Sales[[#This Row],[UnitPrice]]*Sales[[#This Row],[OrderQuantity]]</f>
        <v>34.99</v>
      </c>
      <c r="Q10280">
        <f>Sales[[#This Row],[SalesAmount]]-P10280</f>
        <v>0</v>
      </c>
      <c r="S10280">
        <f>Sales[[#This Row],[SalesAmount]]-(Sales[[#This Row],[OrderQuantity]]*Sales[[#This Row],[TotalProductCost]])</f>
        <v>21.9037</v>
      </c>
      <c r="U10280">
        <f>VLOOKUP(Sales[[#This Row],[ProductKey]],Product[[ProductKey]:[ListPrice]],5,0)</f>
        <v>13.0863</v>
      </c>
      <c r="V10280">
        <f>VLOOKUP(Sales[[#This Row],[ProductKey]],Product[[ProductKey]:[ListPrice]],7,0)</f>
        <v>34.99</v>
      </c>
      <c r="X10280">
        <f>U10280-Sales[[#This Row],[TotalProductCost]]</f>
        <v>0</v>
      </c>
      <c r="Y10280">
        <f>Sales[[#This Row],[SalesAmount]]-V10280</f>
        <v>0</v>
      </c>
    </row>
    <row r="10281" spans="1:25">
      <c r="A10281">
        <v>237</v>
      </c>
      <c r="B10281" s="1">
        <v>42429</v>
      </c>
      <c r="C10281" s="1">
        <v>42434</v>
      </c>
      <c r="D10281">
        <v>27059</v>
      </c>
      <c r="E10281">
        <v>1</v>
      </c>
      <c r="F10281">
        <v>4</v>
      </c>
      <c r="G10281" s="2" t="s">
        <v>41148</v>
      </c>
      <c r="H10281">
        <v>4</v>
      </c>
      <c r="I10281">
        <v>1</v>
      </c>
      <c r="J10281">
        <v>49.99</v>
      </c>
      <c r="K10281">
        <v>38.4923</v>
      </c>
      <c r="L10281">
        <v>49.99</v>
      </c>
      <c r="M10281">
        <v>3.9992</v>
      </c>
      <c r="P10281">
        <f>Sales[[#This Row],[UnitPrice]]*Sales[[#This Row],[OrderQuantity]]</f>
        <v>49.99</v>
      </c>
      <c r="Q10281">
        <f>Sales[[#This Row],[SalesAmount]]-P10281</f>
        <v>0</v>
      </c>
      <c r="S10281">
        <f>Sales[[#This Row],[SalesAmount]]-(Sales[[#This Row],[OrderQuantity]]*Sales[[#This Row],[TotalProductCost]])</f>
        <v>11.4977</v>
      </c>
      <c r="U10281">
        <f>VLOOKUP(Sales[[#This Row],[ProductKey]],Product[[ProductKey]:[ListPrice]],5,0)</f>
        <v>38.4923</v>
      </c>
      <c r="V10281">
        <f>VLOOKUP(Sales[[#This Row],[ProductKey]],Product[[ProductKey]:[ListPrice]],7,0)</f>
        <v>49.99</v>
      </c>
      <c r="X10281">
        <f>U10281-Sales[[#This Row],[TotalProductCost]]</f>
        <v>0</v>
      </c>
      <c r="Y10281">
        <f>Sales[[#This Row],[SalesAmount]]-V10281</f>
        <v>0</v>
      </c>
    </row>
    <row r="10282" spans="1:25">
      <c r="A10282">
        <v>541</v>
      </c>
      <c r="B10282" s="1">
        <v>42429</v>
      </c>
      <c r="C10282" s="1">
        <v>42434</v>
      </c>
      <c r="D10282">
        <v>13708</v>
      </c>
      <c r="E10282">
        <v>1</v>
      </c>
      <c r="F10282">
        <v>6</v>
      </c>
      <c r="G10282" s="2" t="s">
        <v>41149</v>
      </c>
      <c r="H10282">
        <v>1</v>
      </c>
      <c r="I10282">
        <v>1</v>
      </c>
      <c r="J10282">
        <v>28.99</v>
      </c>
      <c r="K10282">
        <v>10.8423</v>
      </c>
      <c r="L10282">
        <v>28.99</v>
      </c>
      <c r="M10282">
        <v>2.3192</v>
      </c>
      <c r="P10282">
        <f>Sales[[#This Row],[UnitPrice]]*Sales[[#This Row],[OrderQuantity]]</f>
        <v>28.99</v>
      </c>
      <c r="Q10282">
        <f>Sales[[#This Row],[SalesAmount]]-P10282</f>
        <v>0</v>
      </c>
      <c r="S10282">
        <f>Sales[[#This Row],[SalesAmount]]-(Sales[[#This Row],[OrderQuantity]]*Sales[[#This Row],[TotalProductCost]])</f>
        <v>18.1477</v>
      </c>
      <c r="U10282">
        <f>VLOOKUP(Sales[[#This Row],[ProductKey]],Product[[ProductKey]:[ListPrice]],5,0)</f>
        <v>10.8423</v>
      </c>
      <c r="V10282">
        <f>VLOOKUP(Sales[[#This Row],[ProductKey]],Product[[ProductKey]:[ListPrice]],7,0)</f>
        <v>28.99</v>
      </c>
      <c r="X10282">
        <f>U10282-Sales[[#This Row],[TotalProductCost]]</f>
        <v>0</v>
      </c>
      <c r="Y10282">
        <f>Sales[[#This Row],[SalesAmount]]-V10282</f>
        <v>0</v>
      </c>
    </row>
    <row r="10283" spans="1:25">
      <c r="A10283">
        <v>530</v>
      </c>
      <c r="B10283" s="1">
        <v>42429</v>
      </c>
      <c r="C10283" s="1">
        <v>42434</v>
      </c>
      <c r="D10283">
        <v>13708</v>
      </c>
      <c r="E10283">
        <v>1</v>
      </c>
      <c r="F10283">
        <v>6</v>
      </c>
      <c r="G10283" s="2" t="s">
        <v>41149</v>
      </c>
      <c r="H10283">
        <v>2</v>
      </c>
      <c r="I10283">
        <v>1</v>
      </c>
      <c r="J10283">
        <v>4.99</v>
      </c>
      <c r="K10283">
        <v>1.8663</v>
      </c>
      <c r="L10283">
        <v>4.99</v>
      </c>
      <c r="M10283">
        <v>0.3992</v>
      </c>
      <c r="P10283">
        <f>Sales[[#This Row],[UnitPrice]]*Sales[[#This Row],[OrderQuantity]]</f>
        <v>4.99</v>
      </c>
      <c r="Q10283">
        <f>Sales[[#This Row],[SalesAmount]]-P10283</f>
        <v>0</v>
      </c>
      <c r="S10283">
        <f>Sales[[#This Row],[SalesAmount]]-(Sales[[#This Row],[OrderQuantity]]*Sales[[#This Row],[TotalProductCost]])</f>
        <v>3.1237</v>
      </c>
      <c r="U10283">
        <f>VLOOKUP(Sales[[#This Row],[ProductKey]],Product[[ProductKey]:[ListPrice]],5,0)</f>
        <v>1.8663</v>
      </c>
      <c r="V10283">
        <f>VLOOKUP(Sales[[#This Row],[ProductKey]],Product[[ProductKey]:[ListPrice]],7,0)</f>
        <v>4.99</v>
      </c>
      <c r="X10283">
        <f>U10283-Sales[[#This Row],[TotalProductCost]]</f>
        <v>0</v>
      </c>
      <c r="Y10283">
        <f>Sales[[#This Row],[SalesAmount]]-V10283</f>
        <v>0</v>
      </c>
    </row>
    <row r="10284" spans="1:25">
      <c r="A10284">
        <v>217</v>
      </c>
      <c r="B10284" s="1">
        <v>42429</v>
      </c>
      <c r="C10284" s="1">
        <v>42434</v>
      </c>
      <c r="D10284">
        <v>13708</v>
      </c>
      <c r="E10284">
        <v>1</v>
      </c>
      <c r="F10284">
        <v>6</v>
      </c>
      <c r="G10284" s="2" t="s">
        <v>41149</v>
      </c>
      <c r="H10284">
        <v>3</v>
      </c>
      <c r="I10284">
        <v>1</v>
      </c>
      <c r="J10284">
        <v>34.99</v>
      </c>
      <c r="K10284">
        <v>13.0863</v>
      </c>
      <c r="L10284">
        <v>34.99</v>
      </c>
      <c r="M10284">
        <v>2.7992</v>
      </c>
      <c r="P10284">
        <f>Sales[[#This Row],[UnitPrice]]*Sales[[#This Row],[OrderQuantity]]</f>
        <v>34.99</v>
      </c>
      <c r="Q10284">
        <f>Sales[[#This Row],[SalesAmount]]-P10284</f>
        <v>0</v>
      </c>
      <c r="S10284">
        <f>Sales[[#This Row],[SalesAmount]]-(Sales[[#This Row],[OrderQuantity]]*Sales[[#This Row],[TotalProductCost]])</f>
        <v>21.9037</v>
      </c>
      <c r="U10284">
        <f>VLOOKUP(Sales[[#This Row],[ProductKey]],Product[[ProductKey]:[ListPrice]],5,0)</f>
        <v>13.0863</v>
      </c>
      <c r="V10284">
        <f>VLOOKUP(Sales[[#This Row],[ProductKey]],Product[[ProductKey]:[ListPrice]],7,0)</f>
        <v>34.99</v>
      </c>
      <c r="X10284">
        <f>U10284-Sales[[#This Row],[TotalProductCost]]</f>
        <v>0</v>
      </c>
      <c r="Y10284">
        <f>Sales[[#This Row],[SalesAmount]]-V10284</f>
        <v>0</v>
      </c>
    </row>
    <row r="10285" spans="1:25">
      <c r="A10285">
        <v>536</v>
      </c>
      <c r="B10285" s="1">
        <v>42429</v>
      </c>
      <c r="C10285" s="1">
        <v>42434</v>
      </c>
      <c r="D10285">
        <v>23580</v>
      </c>
      <c r="E10285">
        <v>1</v>
      </c>
      <c r="F10285">
        <v>4</v>
      </c>
      <c r="G10285" s="2" t="s">
        <v>41150</v>
      </c>
      <c r="H10285">
        <v>1</v>
      </c>
      <c r="I10285">
        <v>1</v>
      </c>
      <c r="J10285">
        <v>29.99</v>
      </c>
      <c r="K10285">
        <v>11.2163</v>
      </c>
      <c r="L10285">
        <v>29.99</v>
      </c>
      <c r="M10285">
        <v>2.3992</v>
      </c>
      <c r="P10285">
        <f>Sales[[#This Row],[UnitPrice]]*Sales[[#This Row],[OrderQuantity]]</f>
        <v>29.99</v>
      </c>
      <c r="Q10285">
        <f>Sales[[#This Row],[SalesAmount]]-P10285</f>
        <v>0</v>
      </c>
      <c r="S10285">
        <f>Sales[[#This Row],[SalesAmount]]-(Sales[[#This Row],[OrderQuantity]]*Sales[[#This Row],[TotalProductCost]])</f>
        <v>18.7737</v>
      </c>
      <c r="U10285">
        <f>VLOOKUP(Sales[[#This Row],[ProductKey]],Product[[ProductKey]:[ListPrice]],5,0)</f>
        <v>11.2163</v>
      </c>
      <c r="V10285">
        <f>VLOOKUP(Sales[[#This Row],[ProductKey]],Product[[ProductKey]:[ListPrice]],7,0)</f>
        <v>29.99</v>
      </c>
      <c r="X10285">
        <f>U10285-Sales[[#This Row],[TotalProductCost]]</f>
        <v>0</v>
      </c>
      <c r="Y10285">
        <f>Sales[[#This Row],[SalesAmount]]-V10285</f>
        <v>0</v>
      </c>
    </row>
    <row r="10286" spans="1:25">
      <c r="A10286">
        <v>528</v>
      </c>
      <c r="B10286" s="1">
        <v>42429</v>
      </c>
      <c r="C10286" s="1">
        <v>42434</v>
      </c>
      <c r="D10286">
        <v>23580</v>
      </c>
      <c r="E10286">
        <v>1</v>
      </c>
      <c r="F10286">
        <v>4</v>
      </c>
      <c r="G10286" s="2" t="s">
        <v>41150</v>
      </c>
      <c r="H10286">
        <v>2</v>
      </c>
      <c r="I10286">
        <v>1</v>
      </c>
      <c r="J10286">
        <v>4.99</v>
      </c>
      <c r="K10286">
        <v>1.8663</v>
      </c>
      <c r="L10286">
        <v>4.99</v>
      </c>
      <c r="M10286">
        <v>0.3992</v>
      </c>
      <c r="P10286">
        <f>Sales[[#This Row],[UnitPrice]]*Sales[[#This Row],[OrderQuantity]]</f>
        <v>4.99</v>
      </c>
      <c r="Q10286">
        <f>Sales[[#This Row],[SalesAmount]]-P10286</f>
        <v>0</v>
      </c>
      <c r="S10286">
        <f>Sales[[#This Row],[SalesAmount]]-(Sales[[#This Row],[OrderQuantity]]*Sales[[#This Row],[TotalProductCost]])</f>
        <v>3.1237</v>
      </c>
      <c r="U10286">
        <f>VLOOKUP(Sales[[#This Row],[ProductKey]],Product[[ProductKey]:[ListPrice]],5,0)</f>
        <v>1.8663</v>
      </c>
      <c r="V10286">
        <f>VLOOKUP(Sales[[#This Row],[ProductKey]],Product[[ProductKey]:[ListPrice]],7,0)</f>
        <v>4.99</v>
      </c>
      <c r="X10286">
        <f>U10286-Sales[[#This Row],[TotalProductCost]]</f>
        <v>0</v>
      </c>
      <c r="Y10286">
        <f>Sales[[#This Row],[SalesAmount]]-V10286</f>
        <v>0</v>
      </c>
    </row>
    <row r="10287" spans="1:25">
      <c r="A10287">
        <v>214</v>
      </c>
      <c r="B10287" s="1">
        <v>42429</v>
      </c>
      <c r="C10287" s="1">
        <v>42434</v>
      </c>
      <c r="D10287">
        <v>23580</v>
      </c>
      <c r="E10287">
        <v>1</v>
      </c>
      <c r="F10287">
        <v>4</v>
      </c>
      <c r="G10287" s="2" t="s">
        <v>41150</v>
      </c>
      <c r="H10287">
        <v>3</v>
      </c>
      <c r="I10287">
        <v>1</v>
      </c>
      <c r="J10287">
        <v>34.99</v>
      </c>
      <c r="K10287">
        <v>13.0863</v>
      </c>
      <c r="L10287">
        <v>34.99</v>
      </c>
      <c r="M10287">
        <v>2.7992</v>
      </c>
      <c r="P10287">
        <f>Sales[[#This Row],[UnitPrice]]*Sales[[#This Row],[OrderQuantity]]</f>
        <v>34.99</v>
      </c>
      <c r="Q10287">
        <f>Sales[[#This Row],[SalesAmount]]-P10287</f>
        <v>0</v>
      </c>
      <c r="S10287">
        <f>Sales[[#This Row],[SalesAmount]]-(Sales[[#This Row],[OrderQuantity]]*Sales[[#This Row],[TotalProductCost]])</f>
        <v>21.9037</v>
      </c>
      <c r="U10287">
        <f>VLOOKUP(Sales[[#This Row],[ProductKey]],Product[[ProductKey]:[ListPrice]],5,0)</f>
        <v>13.0863</v>
      </c>
      <c r="V10287">
        <f>VLOOKUP(Sales[[#This Row],[ProductKey]],Product[[ProductKey]:[ListPrice]],7,0)</f>
        <v>34.99</v>
      </c>
      <c r="X10287">
        <f>U10287-Sales[[#This Row],[TotalProductCost]]</f>
        <v>0</v>
      </c>
      <c r="Y10287">
        <f>Sales[[#This Row],[SalesAmount]]-V10287</f>
        <v>0</v>
      </c>
    </row>
    <row r="10288" spans="1:25">
      <c r="A10288">
        <v>528</v>
      </c>
      <c r="B10288" s="1">
        <v>42429</v>
      </c>
      <c r="C10288" s="1">
        <v>42434</v>
      </c>
      <c r="D10288">
        <v>25855</v>
      </c>
      <c r="E10288">
        <v>1</v>
      </c>
      <c r="F10288">
        <v>1</v>
      </c>
      <c r="G10288" s="2" t="s">
        <v>41151</v>
      </c>
      <c r="H10288">
        <v>1</v>
      </c>
      <c r="I10288">
        <v>1</v>
      </c>
      <c r="J10288">
        <v>4.99</v>
      </c>
      <c r="K10288">
        <v>1.8663</v>
      </c>
      <c r="L10288">
        <v>4.99</v>
      </c>
      <c r="M10288">
        <v>0.3992</v>
      </c>
      <c r="P10288">
        <f>Sales[[#This Row],[UnitPrice]]*Sales[[#This Row],[OrderQuantity]]</f>
        <v>4.99</v>
      </c>
      <c r="Q10288">
        <f>Sales[[#This Row],[SalesAmount]]-P10288</f>
        <v>0</v>
      </c>
      <c r="S10288">
        <f>Sales[[#This Row],[SalesAmount]]-(Sales[[#This Row],[OrderQuantity]]*Sales[[#This Row],[TotalProductCost]])</f>
        <v>3.1237</v>
      </c>
      <c r="U10288">
        <f>VLOOKUP(Sales[[#This Row],[ProductKey]],Product[[ProductKey]:[ListPrice]],5,0)</f>
        <v>1.8663</v>
      </c>
      <c r="V10288">
        <f>VLOOKUP(Sales[[#This Row],[ProductKey]],Product[[ProductKey]:[ListPrice]],7,0)</f>
        <v>4.99</v>
      </c>
      <c r="X10288">
        <f>U10288-Sales[[#This Row],[TotalProductCost]]</f>
        <v>0</v>
      </c>
      <c r="Y10288">
        <f>Sales[[#This Row],[SalesAmount]]-V10288</f>
        <v>0</v>
      </c>
    </row>
    <row r="10289" spans="1:25">
      <c r="A10289">
        <v>535</v>
      </c>
      <c r="B10289" s="1">
        <v>42429</v>
      </c>
      <c r="C10289" s="1">
        <v>42434</v>
      </c>
      <c r="D10289">
        <v>25855</v>
      </c>
      <c r="E10289">
        <v>1</v>
      </c>
      <c r="F10289">
        <v>1</v>
      </c>
      <c r="G10289" s="2" t="s">
        <v>41151</v>
      </c>
      <c r="H10289">
        <v>2</v>
      </c>
      <c r="I10289">
        <v>1</v>
      </c>
      <c r="J10289">
        <v>24.99</v>
      </c>
      <c r="K10289">
        <v>9.3463</v>
      </c>
      <c r="L10289">
        <v>24.99</v>
      </c>
      <c r="M10289">
        <v>1.9992</v>
      </c>
      <c r="P10289">
        <f>Sales[[#This Row],[UnitPrice]]*Sales[[#This Row],[OrderQuantity]]</f>
        <v>24.99</v>
      </c>
      <c r="Q10289">
        <f>Sales[[#This Row],[SalesAmount]]-P10289</f>
        <v>0</v>
      </c>
      <c r="S10289">
        <f>Sales[[#This Row],[SalesAmount]]-(Sales[[#This Row],[OrderQuantity]]*Sales[[#This Row],[TotalProductCost]])</f>
        <v>15.6437</v>
      </c>
      <c r="U10289">
        <f>VLOOKUP(Sales[[#This Row],[ProductKey]],Product[[ProductKey]:[ListPrice]],5,0)</f>
        <v>9.3463</v>
      </c>
      <c r="V10289">
        <f>VLOOKUP(Sales[[#This Row],[ProductKey]],Product[[ProductKey]:[ListPrice]],7,0)</f>
        <v>24.99</v>
      </c>
      <c r="X10289">
        <f>U10289-Sales[[#This Row],[TotalProductCost]]</f>
        <v>0</v>
      </c>
      <c r="Y10289">
        <f>Sales[[#This Row],[SalesAmount]]-V10289</f>
        <v>0</v>
      </c>
    </row>
    <row r="10290" spans="1:25">
      <c r="A10290">
        <v>480</v>
      </c>
      <c r="B10290" s="1">
        <v>42429</v>
      </c>
      <c r="C10290" s="1">
        <v>42434</v>
      </c>
      <c r="D10290">
        <v>25855</v>
      </c>
      <c r="E10290">
        <v>2</v>
      </c>
      <c r="F10290">
        <v>1</v>
      </c>
      <c r="G10290" s="2" t="s">
        <v>41151</v>
      </c>
      <c r="H10290">
        <v>3</v>
      </c>
      <c r="I10290">
        <v>1</v>
      </c>
      <c r="J10290">
        <v>2.29</v>
      </c>
      <c r="K10290">
        <v>0.8565</v>
      </c>
      <c r="L10290">
        <v>2.29</v>
      </c>
      <c r="M10290">
        <v>0.1832</v>
      </c>
      <c r="P10290">
        <f>Sales[[#This Row],[UnitPrice]]*Sales[[#This Row],[OrderQuantity]]</f>
        <v>2.29</v>
      </c>
      <c r="Q10290">
        <f>Sales[[#This Row],[SalesAmount]]-P10290</f>
        <v>0</v>
      </c>
      <c r="S10290">
        <f>Sales[[#This Row],[SalesAmount]]-(Sales[[#This Row],[OrderQuantity]]*Sales[[#This Row],[TotalProductCost]])</f>
        <v>1.4335</v>
      </c>
      <c r="U10290">
        <f>VLOOKUP(Sales[[#This Row],[ProductKey]],Product[[ProductKey]:[ListPrice]],5,0)</f>
        <v>0.8565</v>
      </c>
      <c r="V10290">
        <f>VLOOKUP(Sales[[#This Row],[ProductKey]],Product[[ProductKey]:[ListPrice]],7,0)</f>
        <v>2.29</v>
      </c>
      <c r="X10290">
        <f>U10290-Sales[[#This Row],[TotalProductCost]]</f>
        <v>0</v>
      </c>
      <c r="Y10290">
        <f>Sales[[#This Row],[SalesAmount]]-V10290</f>
        <v>0</v>
      </c>
    </row>
    <row r="10291" spans="1:25">
      <c r="A10291">
        <v>484</v>
      </c>
      <c r="B10291" s="1">
        <v>42429</v>
      </c>
      <c r="C10291" s="1">
        <v>42434</v>
      </c>
      <c r="D10291">
        <v>25855</v>
      </c>
      <c r="E10291">
        <v>1</v>
      </c>
      <c r="F10291">
        <v>1</v>
      </c>
      <c r="G10291" s="2" t="s">
        <v>41151</v>
      </c>
      <c r="H10291">
        <v>4</v>
      </c>
      <c r="I10291">
        <v>1</v>
      </c>
      <c r="J10291">
        <v>7.95</v>
      </c>
      <c r="K10291">
        <v>2.9733</v>
      </c>
      <c r="L10291">
        <v>7.95</v>
      </c>
      <c r="M10291">
        <v>0.636</v>
      </c>
      <c r="P10291">
        <f>Sales[[#This Row],[UnitPrice]]*Sales[[#This Row],[OrderQuantity]]</f>
        <v>7.95</v>
      </c>
      <c r="Q10291">
        <f>Sales[[#This Row],[SalesAmount]]-P10291</f>
        <v>0</v>
      </c>
      <c r="S10291">
        <f>Sales[[#This Row],[SalesAmount]]-(Sales[[#This Row],[OrderQuantity]]*Sales[[#This Row],[TotalProductCost]])</f>
        <v>4.9767</v>
      </c>
      <c r="U10291">
        <f>VLOOKUP(Sales[[#This Row],[ProductKey]],Product[[ProductKey]:[ListPrice]],5,0)</f>
        <v>2.9733</v>
      </c>
      <c r="V10291">
        <f>VLOOKUP(Sales[[#This Row],[ProductKey]],Product[[ProductKey]:[ListPrice]],7,0)</f>
        <v>7.95</v>
      </c>
      <c r="X10291">
        <f>U10291-Sales[[#This Row],[TotalProductCost]]</f>
        <v>0</v>
      </c>
      <c r="Y10291">
        <f>Sales[[#This Row],[SalesAmount]]-V10291</f>
        <v>0</v>
      </c>
    </row>
    <row r="10292" spans="1:25">
      <c r="A10292">
        <v>529</v>
      </c>
      <c r="B10292" s="1">
        <v>42429</v>
      </c>
      <c r="C10292" s="1">
        <v>42434</v>
      </c>
      <c r="D10292">
        <v>19220</v>
      </c>
      <c r="E10292">
        <v>1</v>
      </c>
      <c r="F10292">
        <v>6</v>
      </c>
      <c r="G10292" s="2" t="s">
        <v>41152</v>
      </c>
      <c r="H10292">
        <v>1</v>
      </c>
      <c r="I10292">
        <v>1</v>
      </c>
      <c r="J10292">
        <v>3.99</v>
      </c>
      <c r="K10292">
        <v>1.4923</v>
      </c>
      <c r="L10292">
        <v>3.99</v>
      </c>
      <c r="M10292">
        <v>0.3192</v>
      </c>
      <c r="P10292">
        <f>Sales[[#This Row],[UnitPrice]]*Sales[[#This Row],[OrderQuantity]]</f>
        <v>3.99</v>
      </c>
      <c r="Q10292">
        <f>Sales[[#This Row],[SalesAmount]]-P10292</f>
        <v>0</v>
      </c>
      <c r="S10292">
        <f>Sales[[#This Row],[SalesAmount]]-(Sales[[#This Row],[OrderQuantity]]*Sales[[#This Row],[TotalProductCost]])</f>
        <v>2.4977</v>
      </c>
      <c r="U10292">
        <f>VLOOKUP(Sales[[#This Row],[ProductKey]],Product[[ProductKey]:[ListPrice]],5,0)</f>
        <v>1.4923</v>
      </c>
      <c r="V10292">
        <f>VLOOKUP(Sales[[#This Row],[ProductKey]],Product[[ProductKey]:[ListPrice]],7,0)</f>
        <v>3.99</v>
      </c>
      <c r="X10292">
        <f>U10292-Sales[[#This Row],[TotalProductCost]]</f>
        <v>0</v>
      </c>
      <c r="Y10292">
        <f>Sales[[#This Row],[SalesAmount]]-V10292</f>
        <v>0</v>
      </c>
    </row>
    <row r="10293" spans="1:25">
      <c r="A10293">
        <v>540</v>
      </c>
      <c r="B10293" s="1">
        <v>42429</v>
      </c>
      <c r="C10293" s="1">
        <v>42434</v>
      </c>
      <c r="D10293">
        <v>19220</v>
      </c>
      <c r="E10293">
        <v>1</v>
      </c>
      <c r="F10293">
        <v>6</v>
      </c>
      <c r="G10293" s="2" t="s">
        <v>41152</v>
      </c>
      <c r="H10293">
        <v>2</v>
      </c>
      <c r="I10293">
        <v>1</v>
      </c>
      <c r="J10293">
        <v>32.6</v>
      </c>
      <c r="K10293">
        <v>12.1924</v>
      </c>
      <c r="L10293">
        <v>32.6</v>
      </c>
      <c r="M10293">
        <v>2.608</v>
      </c>
      <c r="P10293">
        <f>Sales[[#This Row],[UnitPrice]]*Sales[[#This Row],[OrderQuantity]]</f>
        <v>32.6</v>
      </c>
      <c r="Q10293">
        <f>Sales[[#This Row],[SalesAmount]]-P10293</f>
        <v>0</v>
      </c>
      <c r="S10293">
        <f>Sales[[#This Row],[SalesAmount]]-(Sales[[#This Row],[OrderQuantity]]*Sales[[#This Row],[TotalProductCost]])</f>
        <v>20.4076</v>
      </c>
      <c r="U10293">
        <f>VLOOKUP(Sales[[#This Row],[ProductKey]],Product[[ProductKey]:[ListPrice]],5,0)</f>
        <v>12.1924</v>
      </c>
      <c r="V10293">
        <f>VLOOKUP(Sales[[#This Row],[ProductKey]],Product[[ProductKey]:[ListPrice]],7,0)</f>
        <v>32.6</v>
      </c>
      <c r="X10293">
        <f>U10293-Sales[[#This Row],[TotalProductCost]]</f>
        <v>0</v>
      </c>
      <c r="Y10293">
        <f>Sales[[#This Row],[SalesAmount]]-V10293</f>
        <v>0</v>
      </c>
    </row>
    <row r="10294" spans="1:25">
      <c r="A10294">
        <v>480</v>
      </c>
      <c r="B10294" s="1">
        <v>42429</v>
      </c>
      <c r="C10294" s="1">
        <v>42434</v>
      </c>
      <c r="D10294">
        <v>19220</v>
      </c>
      <c r="E10294">
        <v>1</v>
      </c>
      <c r="F10294">
        <v>6</v>
      </c>
      <c r="G10294" s="2" t="s">
        <v>41152</v>
      </c>
      <c r="H10294">
        <v>3</v>
      </c>
      <c r="I10294">
        <v>1</v>
      </c>
      <c r="J10294">
        <v>2.29</v>
      </c>
      <c r="K10294">
        <v>0.8565</v>
      </c>
      <c r="L10294">
        <v>2.29</v>
      </c>
      <c r="M10294">
        <v>0.1832</v>
      </c>
      <c r="P10294">
        <f>Sales[[#This Row],[UnitPrice]]*Sales[[#This Row],[OrderQuantity]]</f>
        <v>2.29</v>
      </c>
      <c r="Q10294">
        <f>Sales[[#This Row],[SalesAmount]]-P10294</f>
        <v>0</v>
      </c>
      <c r="S10294">
        <f>Sales[[#This Row],[SalesAmount]]-(Sales[[#This Row],[OrderQuantity]]*Sales[[#This Row],[TotalProductCost]])</f>
        <v>1.4335</v>
      </c>
      <c r="U10294">
        <f>VLOOKUP(Sales[[#This Row],[ProductKey]],Product[[ProductKey]:[ListPrice]],5,0)</f>
        <v>0.8565</v>
      </c>
      <c r="V10294">
        <f>VLOOKUP(Sales[[#This Row],[ProductKey]],Product[[ProductKey]:[ListPrice]],7,0)</f>
        <v>2.29</v>
      </c>
      <c r="X10294">
        <f>U10294-Sales[[#This Row],[TotalProductCost]]</f>
        <v>0</v>
      </c>
      <c r="Y10294">
        <f>Sales[[#This Row],[SalesAmount]]-V10294</f>
        <v>0</v>
      </c>
    </row>
    <row r="10295" spans="1:25">
      <c r="A10295">
        <v>536</v>
      </c>
      <c r="B10295" s="1">
        <v>42429</v>
      </c>
      <c r="C10295" s="1">
        <v>42434</v>
      </c>
      <c r="D10295">
        <v>23402</v>
      </c>
      <c r="E10295">
        <v>1</v>
      </c>
      <c r="F10295">
        <v>1</v>
      </c>
      <c r="G10295" s="2" t="s">
        <v>41153</v>
      </c>
      <c r="H10295">
        <v>1</v>
      </c>
      <c r="I10295">
        <v>1</v>
      </c>
      <c r="J10295">
        <v>29.99</v>
      </c>
      <c r="K10295">
        <v>11.2163</v>
      </c>
      <c r="L10295">
        <v>29.99</v>
      </c>
      <c r="M10295">
        <v>2.3992</v>
      </c>
      <c r="P10295">
        <f>Sales[[#This Row],[UnitPrice]]*Sales[[#This Row],[OrderQuantity]]</f>
        <v>29.99</v>
      </c>
      <c r="Q10295">
        <f>Sales[[#This Row],[SalesAmount]]-P10295</f>
        <v>0</v>
      </c>
      <c r="S10295">
        <f>Sales[[#This Row],[SalesAmount]]-(Sales[[#This Row],[OrderQuantity]]*Sales[[#This Row],[TotalProductCost]])</f>
        <v>18.7737</v>
      </c>
      <c r="U10295">
        <f>VLOOKUP(Sales[[#This Row],[ProductKey]],Product[[ProductKey]:[ListPrice]],5,0)</f>
        <v>11.2163</v>
      </c>
      <c r="V10295">
        <f>VLOOKUP(Sales[[#This Row],[ProductKey]],Product[[ProductKey]:[ListPrice]],7,0)</f>
        <v>29.99</v>
      </c>
      <c r="X10295">
        <f>U10295-Sales[[#This Row],[TotalProductCost]]</f>
        <v>0</v>
      </c>
      <c r="Y10295">
        <f>Sales[[#This Row],[SalesAmount]]-V10295</f>
        <v>0</v>
      </c>
    </row>
    <row r="10296" spans="1:25">
      <c r="A10296">
        <v>478</v>
      </c>
      <c r="B10296" s="1">
        <v>42429</v>
      </c>
      <c r="C10296" s="1">
        <v>42434</v>
      </c>
      <c r="D10296">
        <v>21783</v>
      </c>
      <c r="E10296">
        <v>1</v>
      </c>
      <c r="F10296">
        <v>1</v>
      </c>
      <c r="G10296" s="2" t="s">
        <v>41154</v>
      </c>
      <c r="H10296">
        <v>1</v>
      </c>
      <c r="I10296">
        <v>1</v>
      </c>
      <c r="J10296">
        <v>9.99</v>
      </c>
      <c r="K10296">
        <v>3.7363</v>
      </c>
      <c r="L10296">
        <v>9.99</v>
      </c>
      <c r="M10296">
        <v>0.7992</v>
      </c>
      <c r="P10296">
        <f>Sales[[#This Row],[UnitPrice]]*Sales[[#This Row],[OrderQuantity]]</f>
        <v>9.99</v>
      </c>
      <c r="Q10296">
        <f>Sales[[#This Row],[SalesAmount]]-P10296</f>
        <v>0</v>
      </c>
      <c r="S10296">
        <f>Sales[[#This Row],[SalesAmount]]-(Sales[[#This Row],[OrderQuantity]]*Sales[[#This Row],[TotalProductCost]])</f>
        <v>6.2537</v>
      </c>
      <c r="U10296">
        <f>VLOOKUP(Sales[[#This Row],[ProductKey]],Product[[ProductKey]:[ListPrice]],5,0)</f>
        <v>3.7363</v>
      </c>
      <c r="V10296">
        <f>VLOOKUP(Sales[[#This Row],[ProductKey]],Product[[ProductKey]:[ListPrice]],7,0)</f>
        <v>9.99</v>
      </c>
      <c r="X10296">
        <f>U10296-Sales[[#This Row],[TotalProductCost]]</f>
        <v>0</v>
      </c>
      <c r="Y10296">
        <f>Sales[[#This Row],[SalesAmount]]-V10296</f>
        <v>0</v>
      </c>
    </row>
    <row r="10297" spans="1:25">
      <c r="A10297">
        <v>477</v>
      </c>
      <c r="B10297" s="1">
        <v>42429</v>
      </c>
      <c r="C10297" s="1">
        <v>42434</v>
      </c>
      <c r="D10297">
        <v>21783</v>
      </c>
      <c r="E10297">
        <v>1</v>
      </c>
      <c r="F10297">
        <v>1</v>
      </c>
      <c r="G10297" s="2" t="s">
        <v>41154</v>
      </c>
      <c r="H10297">
        <v>2</v>
      </c>
      <c r="I10297">
        <v>1</v>
      </c>
      <c r="J10297">
        <v>4.99</v>
      </c>
      <c r="K10297">
        <v>1.8663</v>
      </c>
      <c r="L10297">
        <v>4.99</v>
      </c>
      <c r="M10297">
        <v>0.3992</v>
      </c>
      <c r="P10297">
        <f>Sales[[#This Row],[UnitPrice]]*Sales[[#This Row],[OrderQuantity]]</f>
        <v>4.99</v>
      </c>
      <c r="Q10297">
        <f>Sales[[#This Row],[SalesAmount]]-P10297</f>
        <v>0</v>
      </c>
      <c r="S10297">
        <f>Sales[[#This Row],[SalesAmount]]-(Sales[[#This Row],[OrderQuantity]]*Sales[[#This Row],[TotalProductCost]])</f>
        <v>3.1237</v>
      </c>
      <c r="U10297">
        <f>VLOOKUP(Sales[[#This Row],[ProductKey]],Product[[ProductKey]:[ListPrice]],5,0)</f>
        <v>1.8663</v>
      </c>
      <c r="V10297">
        <f>VLOOKUP(Sales[[#This Row],[ProductKey]],Product[[ProductKey]:[ListPrice]],7,0)</f>
        <v>4.99</v>
      </c>
      <c r="X10297">
        <f>U10297-Sales[[#This Row],[TotalProductCost]]</f>
        <v>0</v>
      </c>
      <c r="Y10297">
        <f>Sales[[#This Row],[SalesAmount]]-V10297</f>
        <v>0</v>
      </c>
    </row>
    <row r="10298" spans="1:25">
      <c r="A10298">
        <v>217</v>
      </c>
      <c r="B10298" s="1">
        <v>42429</v>
      </c>
      <c r="C10298" s="1">
        <v>42434</v>
      </c>
      <c r="D10298">
        <v>21783</v>
      </c>
      <c r="E10298">
        <v>1</v>
      </c>
      <c r="F10298">
        <v>1</v>
      </c>
      <c r="G10298" s="2" t="s">
        <v>41154</v>
      </c>
      <c r="H10298">
        <v>3</v>
      </c>
      <c r="I10298">
        <v>1</v>
      </c>
      <c r="J10298">
        <v>34.99</v>
      </c>
      <c r="K10298">
        <v>13.0863</v>
      </c>
      <c r="L10298">
        <v>34.99</v>
      </c>
      <c r="M10298">
        <v>2.7992</v>
      </c>
      <c r="P10298">
        <f>Sales[[#This Row],[UnitPrice]]*Sales[[#This Row],[OrderQuantity]]</f>
        <v>34.99</v>
      </c>
      <c r="Q10298">
        <f>Sales[[#This Row],[SalesAmount]]-P10298</f>
        <v>0</v>
      </c>
      <c r="S10298">
        <f>Sales[[#This Row],[SalesAmount]]-(Sales[[#This Row],[OrderQuantity]]*Sales[[#This Row],[TotalProductCost]])</f>
        <v>21.9037</v>
      </c>
      <c r="U10298">
        <f>VLOOKUP(Sales[[#This Row],[ProductKey]],Product[[ProductKey]:[ListPrice]],5,0)</f>
        <v>13.0863</v>
      </c>
      <c r="V10298">
        <f>VLOOKUP(Sales[[#This Row],[ProductKey]],Product[[ProductKey]:[ListPrice]],7,0)</f>
        <v>34.99</v>
      </c>
      <c r="X10298">
        <f>U10298-Sales[[#This Row],[TotalProductCost]]</f>
        <v>0</v>
      </c>
      <c r="Y10298">
        <f>Sales[[#This Row],[SalesAmount]]-V10298</f>
        <v>0</v>
      </c>
    </row>
    <row r="10299" spans="1:25">
      <c r="A10299">
        <v>474</v>
      </c>
      <c r="B10299" s="1">
        <v>42429</v>
      </c>
      <c r="C10299" s="1">
        <v>42434</v>
      </c>
      <c r="D10299">
        <v>11802</v>
      </c>
      <c r="E10299">
        <v>1</v>
      </c>
      <c r="F10299">
        <v>6</v>
      </c>
      <c r="G10299" s="2" t="s">
        <v>41155</v>
      </c>
      <c r="H10299">
        <v>1</v>
      </c>
      <c r="I10299">
        <v>1</v>
      </c>
      <c r="J10299">
        <v>69.99</v>
      </c>
      <c r="K10299">
        <v>26.1763</v>
      </c>
      <c r="L10299">
        <v>69.99</v>
      </c>
      <c r="M10299">
        <v>5.5992</v>
      </c>
      <c r="P10299">
        <f>Sales[[#This Row],[UnitPrice]]*Sales[[#This Row],[OrderQuantity]]</f>
        <v>69.99</v>
      </c>
      <c r="Q10299">
        <f>Sales[[#This Row],[SalesAmount]]-P10299</f>
        <v>0</v>
      </c>
      <c r="S10299">
        <f>Sales[[#This Row],[SalesAmount]]-(Sales[[#This Row],[OrderQuantity]]*Sales[[#This Row],[TotalProductCost]])</f>
        <v>43.8137</v>
      </c>
      <c r="U10299">
        <f>VLOOKUP(Sales[[#This Row],[ProductKey]],Product[[ProductKey]:[ListPrice]],5,0)</f>
        <v>26.1763</v>
      </c>
      <c r="V10299">
        <f>VLOOKUP(Sales[[#This Row],[ProductKey]],Product[[ProductKey]:[ListPrice]],7,0)</f>
        <v>69.99</v>
      </c>
      <c r="X10299">
        <f>U10299-Sales[[#This Row],[TotalProductCost]]</f>
        <v>0</v>
      </c>
      <c r="Y10299">
        <f>Sales[[#This Row],[SalesAmount]]-V10299</f>
        <v>0</v>
      </c>
    </row>
    <row r="10300" spans="1:25">
      <c r="A10300">
        <v>481</v>
      </c>
      <c r="B10300" s="1">
        <v>42429</v>
      </c>
      <c r="C10300" s="1">
        <v>42434</v>
      </c>
      <c r="D10300">
        <v>11802</v>
      </c>
      <c r="E10300">
        <v>1</v>
      </c>
      <c r="F10300">
        <v>6</v>
      </c>
      <c r="G10300" s="2" t="s">
        <v>41155</v>
      </c>
      <c r="H10300">
        <v>2</v>
      </c>
      <c r="I10300">
        <v>1</v>
      </c>
      <c r="J10300">
        <v>8.99</v>
      </c>
      <c r="K10300">
        <v>3.3623</v>
      </c>
      <c r="L10300">
        <v>8.99</v>
      </c>
      <c r="M10300">
        <v>0.7192</v>
      </c>
      <c r="P10300">
        <f>Sales[[#This Row],[UnitPrice]]*Sales[[#This Row],[OrderQuantity]]</f>
        <v>8.99</v>
      </c>
      <c r="Q10300">
        <f>Sales[[#This Row],[SalesAmount]]-P10300</f>
        <v>0</v>
      </c>
      <c r="S10300">
        <f>Sales[[#This Row],[SalesAmount]]-(Sales[[#This Row],[OrderQuantity]]*Sales[[#This Row],[TotalProductCost]])</f>
        <v>5.6277</v>
      </c>
      <c r="U10300">
        <f>VLOOKUP(Sales[[#This Row],[ProductKey]],Product[[ProductKey]:[ListPrice]],5,0)</f>
        <v>3.3623</v>
      </c>
      <c r="V10300">
        <f>VLOOKUP(Sales[[#This Row],[ProductKey]],Product[[ProductKey]:[ListPrice]],7,0)</f>
        <v>8.99</v>
      </c>
      <c r="X10300">
        <f>U10300-Sales[[#This Row],[TotalProductCost]]</f>
        <v>0</v>
      </c>
      <c r="Y10300">
        <f>Sales[[#This Row],[SalesAmount]]-V10300</f>
        <v>0</v>
      </c>
    </row>
    <row r="10301" spans="1:25">
      <c r="A10301">
        <v>477</v>
      </c>
      <c r="B10301" s="1">
        <v>42429</v>
      </c>
      <c r="C10301" s="1">
        <v>42434</v>
      </c>
      <c r="D10301">
        <v>18223</v>
      </c>
      <c r="E10301">
        <v>1</v>
      </c>
      <c r="F10301">
        <v>1</v>
      </c>
      <c r="G10301" s="2" t="s">
        <v>41156</v>
      </c>
      <c r="H10301">
        <v>1</v>
      </c>
      <c r="I10301">
        <v>1</v>
      </c>
      <c r="J10301">
        <v>4.99</v>
      </c>
      <c r="K10301">
        <v>1.8663</v>
      </c>
      <c r="L10301">
        <v>4.99</v>
      </c>
      <c r="M10301">
        <v>0.3992</v>
      </c>
      <c r="P10301">
        <f>Sales[[#This Row],[UnitPrice]]*Sales[[#This Row],[OrderQuantity]]</f>
        <v>4.99</v>
      </c>
      <c r="Q10301">
        <f>Sales[[#This Row],[SalesAmount]]-P10301</f>
        <v>0</v>
      </c>
      <c r="S10301">
        <f>Sales[[#This Row],[SalesAmount]]-(Sales[[#This Row],[OrderQuantity]]*Sales[[#This Row],[TotalProductCost]])</f>
        <v>3.1237</v>
      </c>
      <c r="U10301">
        <f>VLOOKUP(Sales[[#This Row],[ProductKey]],Product[[ProductKey]:[ListPrice]],5,0)</f>
        <v>1.8663</v>
      </c>
      <c r="V10301">
        <f>VLOOKUP(Sales[[#This Row],[ProductKey]],Product[[ProductKey]:[ListPrice]],7,0)</f>
        <v>4.99</v>
      </c>
      <c r="X10301">
        <f>U10301-Sales[[#This Row],[TotalProductCost]]</f>
        <v>0</v>
      </c>
      <c r="Y10301">
        <f>Sales[[#This Row],[SalesAmount]]-V10301</f>
        <v>0</v>
      </c>
    </row>
    <row r="10302" spans="1:25">
      <c r="A10302">
        <v>217</v>
      </c>
      <c r="B10302" s="1">
        <v>42429</v>
      </c>
      <c r="C10302" s="1">
        <v>42434</v>
      </c>
      <c r="D10302">
        <v>18223</v>
      </c>
      <c r="E10302">
        <v>1</v>
      </c>
      <c r="F10302">
        <v>1</v>
      </c>
      <c r="G10302" s="2" t="s">
        <v>41156</v>
      </c>
      <c r="H10302">
        <v>2</v>
      </c>
      <c r="I10302">
        <v>1</v>
      </c>
      <c r="J10302">
        <v>34.99</v>
      </c>
      <c r="K10302">
        <v>13.0863</v>
      </c>
      <c r="L10302">
        <v>34.99</v>
      </c>
      <c r="M10302">
        <v>2.7992</v>
      </c>
      <c r="P10302">
        <f>Sales[[#This Row],[UnitPrice]]*Sales[[#This Row],[OrderQuantity]]</f>
        <v>34.99</v>
      </c>
      <c r="Q10302">
        <f>Sales[[#This Row],[SalesAmount]]-P10302</f>
        <v>0</v>
      </c>
      <c r="S10302">
        <f>Sales[[#This Row],[SalesAmount]]-(Sales[[#This Row],[OrderQuantity]]*Sales[[#This Row],[TotalProductCost]])</f>
        <v>21.9037</v>
      </c>
      <c r="U10302">
        <f>VLOOKUP(Sales[[#This Row],[ProductKey]],Product[[ProductKey]:[ListPrice]],5,0)</f>
        <v>13.0863</v>
      </c>
      <c r="V10302">
        <f>VLOOKUP(Sales[[#This Row],[ProductKey]],Product[[ProductKey]:[ListPrice]],7,0)</f>
        <v>34.99</v>
      </c>
      <c r="X10302">
        <f>U10302-Sales[[#This Row],[TotalProductCost]]</f>
        <v>0</v>
      </c>
      <c r="Y10302">
        <f>Sales[[#This Row],[SalesAmount]]-V10302</f>
        <v>0</v>
      </c>
    </row>
    <row r="10303" spans="1:25">
      <c r="A10303">
        <v>475</v>
      </c>
      <c r="B10303" s="1">
        <v>42429</v>
      </c>
      <c r="C10303" s="1">
        <v>42434</v>
      </c>
      <c r="D10303">
        <v>16841</v>
      </c>
      <c r="E10303">
        <v>1</v>
      </c>
      <c r="F10303">
        <v>6</v>
      </c>
      <c r="G10303" s="2" t="s">
        <v>41157</v>
      </c>
      <c r="H10303">
        <v>1</v>
      </c>
      <c r="I10303">
        <v>1</v>
      </c>
      <c r="J10303">
        <v>69.99</v>
      </c>
      <c r="K10303">
        <v>26.1763</v>
      </c>
      <c r="L10303">
        <v>69.99</v>
      </c>
      <c r="M10303">
        <v>5.5992</v>
      </c>
      <c r="P10303">
        <f>Sales[[#This Row],[UnitPrice]]*Sales[[#This Row],[OrderQuantity]]</f>
        <v>69.99</v>
      </c>
      <c r="Q10303">
        <f>Sales[[#This Row],[SalesAmount]]-P10303</f>
        <v>0</v>
      </c>
      <c r="S10303">
        <f>Sales[[#This Row],[SalesAmount]]-(Sales[[#This Row],[OrderQuantity]]*Sales[[#This Row],[TotalProductCost]])</f>
        <v>43.8137</v>
      </c>
      <c r="U10303">
        <f>VLOOKUP(Sales[[#This Row],[ProductKey]],Product[[ProductKey]:[ListPrice]],5,0)</f>
        <v>26.1763</v>
      </c>
      <c r="V10303">
        <f>VLOOKUP(Sales[[#This Row],[ProductKey]],Product[[ProductKey]:[ListPrice]],7,0)</f>
        <v>69.99</v>
      </c>
      <c r="X10303">
        <f>U10303-Sales[[#This Row],[TotalProductCost]]</f>
        <v>0</v>
      </c>
      <c r="Y10303">
        <f>Sales[[#This Row],[SalesAmount]]-V10303</f>
        <v>0</v>
      </c>
    </row>
    <row r="10304" spans="1:25">
      <c r="A10304">
        <v>477</v>
      </c>
      <c r="B10304" s="1">
        <v>42429</v>
      </c>
      <c r="C10304" s="1">
        <v>42434</v>
      </c>
      <c r="D10304">
        <v>18348</v>
      </c>
      <c r="E10304">
        <v>1</v>
      </c>
      <c r="F10304">
        <v>4</v>
      </c>
      <c r="G10304" s="2" t="s">
        <v>41158</v>
      </c>
      <c r="H10304">
        <v>1</v>
      </c>
      <c r="I10304">
        <v>1</v>
      </c>
      <c r="J10304">
        <v>4.99</v>
      </c>
      <c r="K10304">
        <v>1.8663</v>
      </c>
      <c r="L10304">
        <v>4.99</v>
      </c>
      <c r="M10304">
        <v>0.3992</v>
      </c>
      <c r="P10304">
        <f>Sales[[#This Row],[UnitPrice]]*Sales[[#This Row],[OrderQuantity]]</f>
        <v>4.99</v>
      </c>
      <c r="Q10304">
        <f>Sales[[#This Row],[SalesAmount]]-P10304</f>
        <v>0</v>
      </c>
      <c r="S10304">
        <f>Sales[[#This Row],[SalesAmount]]-(Sales[[#This Row],[OrderQuantity]]*Sales[[#This Row],[TotalProductCost]])</f>
        <v>3.1237</v>
      </c>
      <c r="U10304">
        <f>VLOOKUP(Sales[[#This Row],[ProductKey]],Product[[ProductKey]:[ListPrice]],5,0)</f>
        <v>1.8663</v>
      </c>
      <c r="V10304">
        <f>VLOOKUP(Sales[[#This Row],[ProductKey]],Product[[ProductKey]:[ListPrice]],7,0)</f>
        <v>4.99</v>
      </c>
      <c r="X10304">
        <f>U10304-Sales[[#This Row],[TotalProductCost]]</f>
        <v>0</v>
      </c>
      <c r="Y10304">
        <f>Sales[[#This Row],[SalesAmount]]-V10304</f>
        <v>0</v>
      </c>
    </row>
    <row r="10305" spans="1:25">
      <c r="A10305">
        <v>467</v>
      </c>
      <c r="B10305" s="1">
        <v>42429</v>
      </c>
      <c r="C10305" s="1">
        <v>42434</v>
      </c>
      <c r="D10305">
        <v>18348</v>
      </c>
      <c r="E10305">
        <v>1</v>
      </c>
      <c r="F10305">
        <v>4</v>
      </c>
      <c r="G10305" s="2" t="s">
        <v>41158</v>
      </c>
      <c r="H10305">
        <v>2</v>
      </c>
      <c r="I10305">
        <v>1</v>
      </c>
      <c r="J10305">
        <v>24.49</v>
      </c>
      <c r="K10305">
        <v>9.1593</v>
      </c>
      <c r="L10305">
        <v>24.49</v>
      </c>
      <c r="M10305">
        <v>1.9592</v>
      </c>
      <c r="P10305">
        <f>Sales[[#This Row],[UnitPrice]]*Sales[[#This Row],[OrderQuantity]]</f>
        <v>24.49</v>
      </c>
      <c r="Q10305">
        <f>Sales[[#This Row],[SalesAmount]]-P10305</f>
        <v>0</v>
      </c>
      <c r="S10305">
        <f>Sales[[#This Row],[SalesAmount]]-(Sales[[#This Row],[OrderQuantity]]*Sales[[#This Row],[TotalProductCost]])</f>
        <v>15.3307</v>
      </c>
      <c r="U10305">
        <f>VLOOKUP(Sales[[#This Row],[ProductKey]],Product[[ProductKey]:[ListPrice]],5,0)</f>
        <v>9.1593</v>
      </c>
      <c r="V10305">
        <f>VLOOKUP(Sales[[#This Row],[ProductKey]],Product[[ProductKey]:[ListPrice]],7,0)</f>
        <v>24.49</v>
      </c>
      <c r="X10305">
        <f>U10305-Sales[[#This Row],[TotalProductCost]]</f>
        <v>0</v>
      </c>
      <c r="Y10305">
        <f>Sales[[#This Row],[SalesAmount]]-V10305</f>
        <v>0</v>
      </c>
    </row>
    <row r="10306" spans="1:25">
      <c r="A10306">
        <v>528</v>
      </c>
      <c r="B10306" s="1">
        <v>42429</v>
      </c>
      <c r="C10306" s="1">
        <v>42434</v>
      </c>
      <c r="D10306">
        <v>17336</v>
      </c>
      <c r="E10306">
        <v>1</v>
      </c>
      <c r="F10306">
        <v>4</v>
      </c>
      <c r="G10306" s="2" t="s">
        <v>41159</v>
      </c>
      <c r="H10306">
        <v>1</v>
      </c>
      <c r="I10306">
        <v>1</v>
      </c>
      <c r="J10306">
        <v>4.99</v>
      </c>
      <c r="K10306">
        <v>1.8663</v>
      </c>
      <c r="L10306">
        <v>4.99</v>
      </c>
      <c r="M10306">
        <v>0.3992</v>
      </c>
      <c r="P10306">
        <f>Sales[[#This Row],[UnitPrice]]*Sales[[#This Row],[OrderQuantity]]</f>
        <v>4.99</v>
      </c>
      <c r="Q10306">
        <f>Sales[[#This Row],[SalesAmount]]-P10306</f>
        <v>0</v>
      </c>
      <c r="S10306">
        <f>Sales[[#This Row],[SalesAmount]]-(Sales[[#This Row],[OrderQuantity]]*Sales[[#This Row],[TotalProductCost]])</f>
        <v>3.1237</v>
      </c>
      <c r="U10306">
        <f>VLOOKUP(Sales[[#This Row],[ProductKey]],Product[[ProductKey]:[ListPrice]],5,0)</f>
        <v>1.8663</v>
      </c>
      <c r="V10306">
        <f>VLOOKUP(Sales[[#This Row],[ProductKey]],Product[[ProductKey]:[ListPrice]],7,0)</f>
        <v>4.99</v>
      </c>
      <c r="X10306">
        <f>U10306-Sales[[#This Row],[TotalProductCost]]</f>
        <v>0</v>
      </c>
      <c r="Y10306">
        <f>Sales[[#This Row],[SalesAmount]]-V10306</f>
        <v>0</v>
      </c>
    </row>
    <row r="10307" spans="1:25">
      <c r="A10307">
        <v>485</v>
      </c>
      <c r="B10307" s="1">
        <v>42429</v>
      </c>
      <c r="C10307" s="1">
        <v>42434</v>
      </c>
      <c r="D10307">
        <v>17336</v>
      </c>
      <c r="E10307">
        <v>1</v>
      </c>
      <c r="F10307">
        <v>4</v>
      </c>
      <c r="G10307" s="2" t="s">
        <v>41159</v>
      </c>
      <c r="H10307">
        <v>2</v>
      </c>
      <c r="I10307">
        <v>1</v>
      </c>
      <c r="J10307">
        <v>21.98</v>
      </c>
      <c r="K10307">
        <v>8.2205</v>
      </c>
      <c r="L10307">
        <v>21.98</v>
      </c>
      <c r="M10307">
        <v>1.7584</v>
      </c>
      <c r="P10307">
        <f>Sales[[#This Row],[UnitPrice]]*Sales[[#This Row],[OrderQuantity]]</f>
        <v>21.98</v>
      </c>
      <c r="Q10307">
        <f>Sales[[#This Row],[SalesAmount]]-P10307</f>
        <v>0</v>
      </c>
      <c r="S10307">
        <f>Sales[[#This Row],[SalesAmount]]-(Sales[[#This Row],[OrderQuantity]]*Sales[[#This Row],[TotalProductCost]])</f>
        <v>13.7595</v>
      </c>
      <c r="U10307">
        <f>VLOOKUP(Sales[[#This Row],[ProductKey]],Product[[ProductKey]:[ListPrice]],5,0)</f>
        <v>8.2205</v>
      </c>
      <c r="V10307">
        <f>VLOOKUP(Sales[[#This Row],[ProductKey]],Product[[ProductKey]:[ListPrice]],7,0)</f>
        <v>21.98</v>
      </c>
      <c r="X10307">
        <f>U10307-Sales[[#This Row],[TotalProductCost]]</f>
        <v>0</v>
      </c>
      <c r="Y10307">
        <f>Sales[[#This Row],[SalesAmount]]-V10307</f>
        <v>0</v>
      </c>
    </row>
    <row r="10308" spans="1:25">
      <c r="A10308">
        <v>477</v>
      </c>
      <c r="B10308" s="1">
        <v>42429</v>
      </c>
      <c r="C10308" s="1">
        <v>42434</v>
      </c>
      <c r="D10308">
        <v>23676</v>
      </c>
      <c r="E10308">
        <v>1</v>
      </c>
      <c r="F10308">
        <v>6</v>
      </c>
      <c r="G10308" s="2" t="s">
        <v>41160</v>
      </c>
      <c r="H10308">
        <v>1</v>
      </c>
      <c r="I10308">
        <v>1</v>
      </c>
      <c r="J10308">
        <v>4.99</v>
      </c>
      <c r="K10308">
        <v>1.8663</v>
      </c>
      <c r="L10308">
        <v>4.99</v>
      </c>
      <c r="M10308">
        <v>0.3992</v>
      </c>
      <c r="P10308">
        <f>Sales[[#This Row],[UnitPrice]]*Sales[[#This Row],[OrderQuantity]]</f>
        <v>4.99</v>
      </c>
      <c r="Q10308">
        <f>Sales[[#This Row],[SalesAmount]]-P10308</f>
        <v>0</v>
      </c>
      <c r="S10308">
        <f>Sales[[#This Row],[SalesAmount]]-(Sales[[#This Row],[OrderQuantity]]*Sales[[#This Row],[TotalProductCost]])</f>
        <v>3.1237</v>
      </c>
      <c r="U10308">
        <f>VLOOKUP(Sales[[#This Row],[ProductKey]],Product[[ProductKey]:[ListPrice]],5,0)</f>
        <v>1.8663</v>
      </c>
      <c r="V10308">
        <f>VLOOKUP(Sales[[#This Row],[ProductKey]],Product[[ProductKey]:[ListPrice]],7,0)</f>
        <v>4.99</v>
      </c>
      <c r="X10308">
        <f>U10308-Sales[[#This Row],[TotalProductCost]]</f>
        <v>0</v>
      </c>
      <c r="Y10308">
        <f>Sales[[#This Row],[SalesAmount]]-V10308</f>
        <v>0</v>
      </c>
    </row>
    <row r="10309" spans="1:25">
      <c r="A10309">
        <v>528</v>
      </c>
      <c r="B10309" s="1">
        <v>42429</v>
      </c>
      <c r="C10309" s="1">
        <v>42434</v>
      </c>
      <c r="D10309">
        <v>19817</v>
      </c>
      <c r="E10309">
        <v>1</v>
      </c>
      <c r="F10309">
        <v>6</v>
      </c>
      <c r="G10309" s="2" t="s">
        <v>41161</v>
      </c>
      <c r="H10309">
        <v>1</v>
      </c>
      <c r="I10309">
        <v>1</v>
      </c>
      <c r="J10309">
        <v>4.99</v>
      </c>
      <c r="K10309">
        <v>1.8663</v>
      </c>
      <c r="L10309">
        <v>4.99</v>
      </c>
      <c r="M10309">
        <v>0.3992</v>
      </c>
      <c r="P10309">
        <f>Sales[[#This Row],[UnitPrice]]*Sales[[#This Row],[OrderQuantity]]</f>
        <v>4.99</v>
      </c>
      <c r="Q10309">
        <f>Sales[[#This Row],[SalesAmount]]-P10309</f>
        <v>0</v>
      </c>
      <c r="S10309">
        <f>Sales[[#This Row],[SalesAmount]]-(Sales[[#This Row],[OrderQuantity]]*Sales[[#This Row],[TotalProductCost]])</f>
        <v>3.1237</v>
      </c>
      <c r="U10309">
        <f>VLOOKUP(Sales[[#This Row],[ProductKey]],Product[[ProductKey]:[ListPrice]],5,0)</f>
        <v>1.8663</v>
      </c>
      <c r="V10309">
        <f>VLOOKUP(Sales[[#This Row],[ProductKey]],Product[[ProductKey]:[ListPrice]],7,0)</f>
        <v>4.99</v>
      </c>
      <c r="X10309">
        <f>U10309-Sales[[#This Row],[TotalProductCost]]</f>
        <v>0</v>
      </c>
      <c r="Y10309">
        <f>Sales[[#This Row],[SalesAmount]]-V10309</f>
        <v>0</v>
      </c>
    </row>
    <row r="10310" spans="1:25">
      <c r="A10310">
        <v>217</v>
      </c>
      <c r="B10310" s="1">
        <v>42429</v>
      </c>
      <c r="C10310" s="1">
        <v>42434</v>
      </c>
      <c r="D10310">
        <v>19817</v>
      </c>
      <c r="E10310">
        <v>1</v>
      </c>
      <c r="F10310">
        <v>6</v>
      </c>
      <c r="G10310" s="2" t="s">
        <v>41161</v>
      </c>
      <c r="H10310">
        <v>2</v>
      </c>
      <c r="I10310">
        <v>1</v>
      </c>
      <c r="J10310">
        <v>34.99</v>
      </c>
      <c r="K10310">
        <v>13.0863</v>
      </c>
      <c r="L10310">
        <v>34.99</v>
      </c>
      <c r="M10310">
        <v>2.7992</v>
      </c>
      <c r="P10310">
        <f>Sales[[#This Row],[UnitPrice]]*Sales[[#This Row],[OrderQuantity]]</f>
        <v>34.99</v>
      </c>
      <c r="Q10310">
        <f>Sales[[#This Row],[SalesAmount]]-P10310</f>
        <v>0</v>
      </c>
      <c r="S10310">
        <f>Sales[[#This Row],[SalesAmount]]-(Sales[[#This Row],[OrderQuantity]]*Sales[[#This Row],[TotalProductCost]])</f>
        <v>21.9037</v>
      </c>
      <c r="U10310">
        <f>VLOOKUP(Sales[[#This Row],[ProductKey]],Product[[ProductKey]:[ListPrice]],5,0)</f>
        <v>13.0863</v>
      </c>
      <c r="V10310">
        <f>VLOOKUP(Sales[[#This Row],[ProductKey]],Product[[ProductKey]:[ListPrice]],7,0)</f>
        <v>34.99</v>
      </c>
      <c r="X10310">
        <f>U10310-Sales[[#This Row],[TotalProductCost]]</f>
        <v>0</v>
      </c>
      <c r="Y10310">
        <f>Sales[[#This Row],[SalesAmount]]-V10310</f>
        <v>0</v>
      </c>
    </row>
    <row r="10311" spans="1:25">
      <c r="A10311">
        <v>529</v>
      </c>
      <c r="B10311" s="1">
        <v>42429</v>
      </c>
      <c r="C10311" s="1">
        <v>42434</v>
      </c>
      <c r="D10311">
        <v>19913</v>
      </c>
      <c r="E10311">
        <v>1</v>
      </c>
      <c r="F10311">
        <v>7</v>
      </c>
      <c r="G10311" s="2" t="s">
        <v>41162</v>
      </c>
      <c r="H10311">
        <v>1</v>
      </c>
      <c r="I10311">
        <v>1</v>
      </c>
      <c r="J10311">
        <v>3.99</v>
      </c>
      <c r="K10311">
        <v>1.4923</v>
      </c>
      <c r="L10311">
        <v>3.99</v>
      </c>
      <c r="M10311">
        <v>0.3192</v>
      </c>
      <c r="P10311">
        <f>Sales[[#This Row],[UnitPrice]]*Sales[[#This Row],[OrderQuantity]]</f>
        <v>3.99</v>
      </c>
      <c r="Q10311">
        <f>Sales[[#This Row],[SalesAmount]]-P10311</f>
        <v>0</v>
      </c>
      <c r="S10311">
        <f>Sales[[#This Row],[SalesAmount]]-(Sales[[#This Row],[OrderQuantity]]*Sales[[#This Row],[TotalProductCost]])</f>
        <v>2.4977</v>
      </c>
      <c r="U10311">
        <f>VLOOKUP(Sales[[#This Row],[ProductKey]],Product[[ProductKey]:[ListPrice]],5,0)</f>
        <v>1.4923</v>
      </c>
      <c r="V10311">
        <f>VLOOKUP(Sales[[#This Row],[ProductKey]],Product[[ProductKey]:[ListPrice]],7,0)</f>
        <v>3.99</v>
      </c>
      <c r="X10311">
        <f>U10311-Sales[[#This Row],[TotalProductCost]]</f>
        <v>0</v>
      </c>
      <c r="Y10311">
        <f>Sales[[#This Row],[SalesAmount]]-V10311</f>
        <v>0</v>
      </c>
    </row>
    <row r="10312" spans="1:25">
      <c r="A10312">
        <v>539</v>
      </c>
      <c r="B10312" s="1">
        <v>42429</v>
      </c>
      <c r="C10312" s="1">
        <v>42434</v>
      </c>
      <c r="D10312">
        <v>19913</v>
      </c>
      <c r="E10312">
        <v>1</v>
      </c>
      <c r="F10312">
        <v>7</v>
      </c>
      <c r="G10312" s="2" t="s">
        <v>41162</v>
      </c>
      <c r="H10312">
        <v>2</v>
      </c>
      <c r="I10312">
        <v>1</v>
      </c>
      <c r="J10312">
        <v>24.99</v>
      </c>
      <c r="K10312">
        <v>9.3463</v>
      </c>
      <c r="L10312">
        <v>24.99</v>
      </c>
      <c r="M10312">
        <v>1.9992</v>
      </c>
      <c r="P10312">
        <f>Sales[[#This Row],[UnitPrice]]*Sales[[#This Row],[OrderQuantity]]</f>
        <v>24.99</v>
      </c>
      <c r="Q10312">
        <f>Sales[[#This Row],[SalesAmount]]-P10312</f>
        <v>0</v>
      </c>
      <c r="S10312">
        <f>Sales[[#This Row],[SalesAmount]]-(Sales[[#This Row],[OrderQuantity]]*Sales[[#This Row],[TotalProductCost]])</f>
        <v>15.6437</v>
      </c>
      <c r="U10312">
        <f>VLOOKUP(Sales[[#This Row],[ProductKey]],Product[[ProductKey]:[ListPrice]],5,0)</f>
        <v>9.3463</v>
      </c>
      <c r="V10312">
        <f>VLOOKUP(Sales[[#This Row],[ProductKey]],Product[[ProductKey]:[ListPrice]],7,0)</f>
        <v>24.99</v>
      </c>
      <c r="X10312">
        <f>U10312-Sales[[#This Row],[TotalProductCost]]</f>
        <v>0</v>
      </c>
      <c r="Y10312">
        <f>Sales[[#This Row],[SalesAmount]]-V10312</f>
        <v>0</v>
      </c>
    </row>
    <row r="10313" spans="1:25">
      <c r="A10313">
        <v>529</v>
      </c>
      <c r="B10313" s="1">
        <v>42429</v>
      </c>
      <c r="C10313" s="1">
        <v>42434</v>
      </c>
      <c r="D10313">
        <v>24551</v>
      </c>
      <c r="E10313">
        <v>1</v>
      </c>
      <c r="F10313">
        <v>7</v>
      </c>
      <c r="G10313" s="2" t="s">
        <v>41163</v>
      </c>
      <c r="H10313">
        <v>1</v>
      </c>
      <c r="I10313">
        <v>1</v>
      </c>
      <c r="J10313">
        <v>3.99</v>
      </c>
      <c r="K10313">
        <v>1.4923</v>
      </c>
      <c r="L10313">
        <v>3.99</v>
      </c>
      <c r="M10313">
        <v>0.3192</v>
      </c>
      <c r="P10313">
        <f>Sales[[#This Row],[UnitPrice]]*Sales[[#This Row],[OrderQuantity]]</f>
        <v>3.99</v>
      </c>
      <c r="Q10313">
        <f>Sales[[#This Row],[SalesAmount]]-P10313</f>
        <v>0</v>
      </c>
      <c r="S10313">
        <f>Sales[[#This Row],[SalesAmount]]-(Sales[[#This Row],[OrderQuantity]]*Sales[[#This Row],[TotalProductCost]])</f>
        <v>2.4977</v>
      </c>
      <c r="U10313">
        <f>VLOOKUP(Sales[[#This Row],[ProductKey]],Product[[ProductKey]:[ListPrice]],5,0)</f>
        <v>1.4923</v>
      </c>
      <c r="V10313">
        <f>VLOOKUP(Sales[[#This Row],[ProductKey]],Product[[ProductKey]:[ListPrice]],7,0)</f>
        <v>3.99</v>
      </c>
      <c r="X10313">
        <f>U10313-Sales[[#This Row],[TotalProductCost]]</f>
        <v>0</v>
      </c>
      <c r="Y10313">
        <f>Sales[[#This Row],[SalesAmount]]-V10313</f>
        <v>0</v>
      </c>
    </row>
    <row r="10314" spans="1:25">
      <c r="A10314">
        <v>539</v>
      </c>
      <c r="B10314" s="1">
        <v>42429</v>
      </c>
      <c r="C10314" s="1">
        <v>42434</v>
      </c>
      <c r="D10314">
        <v>24551</v>
      </c>
      <c r="E10314">
        <v>1</v>
      </c>
      <c r="F10314">
        <v>7</v>
      </c>
      <c r="G10314" s="2" t="s">
        <v>41163</v>
      </c>
      <c r="H10314">
        <v>2</v>
      </c>
      <c r="I10314">
        <v>1</v>
      </c>
      <c r="J10314">
        <v>24.99</v>
      </c>
      <c r="K10314">
        <v>9.3463</v>
      </c>
      <c r="L10314">
        <v>24.99</v>
      </c>
      <c r="M10314">
        <v>1.9992</v>
      </c>
      <c r="P10314">
        <f>Sales[[#This Row],[UnitPrice]]*Sales[[#This Row],[OrderQuantity]]</f>
        <v>24.99</v>
      </c>
      <c r="Q10314">
        <f>Sales[[#This Row],[SalesAmount]]-P10314</f>
        <v>0</v>
      </c>
      <c r="S10314">
        <f>Sales[[#This Row],[SalesAmount]]-(Sales[[#This Row],[OrderQuantity]]*Sales[[#This Row],[TotalProductCost]])</f>
        <v>15.6437</v>
      </c>
      <c r="U10314">
        <f>VLOOKUP(Sales[[#This Row],[ProductKey]],Product[[ProductKey]:[ListPrice]],5,0)</f>
        <v>9.3463</v>
      </c>
      <c r="V10314">
        <f>VLOOKUP(Sales[[#This Row],[ProductKey]],Product[[ProductKey]:[ListPrice]],7,0)</f>
        <v>24.99</v>
      </c>
      <c r="X10314">
        <f>U10314-Sales[[#This Row],[TotalProductCost]]</f>
        <v>0</v>
      </c>
      <c r="Y10314">
        <f>Sales[[#This Row],[SalesAmount]]-V10314</f>
        <v>0</v>
      </c>
    </row>
    <row r="10315" spans="1:25">
      <c r="A10315">
        <v>217</v>
      </c>
      <c r="B10315" s="1">
        <v>42429</v>
      </c>
      <c r="C10315" s="1">
        <v>42434</v>
      </c>
      <c r="D10315">
        <v>24551</v>
      </c>
      <c r="E10315">
        <v>1</v>
      </c>
      <c r="F10315">
        <v>7</v>
      </c>
      <c r="G10315" s="2" t="s">
        <v>41163</v>
      </c>
      <c r="H10315">
        <v>3</v>
      </c>
      <c r="I10315">
        <v>1</v>
      </c>
      <c r="J10315">
        <v>34.99</v>
      </c>
      <c r="K10315">
        <v>13.0863</v>
      </c>
      <c r="L10315">
        <v>34.99</v>
      </c>
      <c r="M10315">
        <v>2.7992</v>
      </c>
      <c r="P10315">
        <f>Sales[[#This Row],[UnitPrice]]*Sales[[#This Row],[OrderQuantity]]</f>
        <v>34.99</v>
      </c>
      <c r="Q10315">
        <f>Sales[[#This Row],[SalesAmount]]-P10315</f>
        <v>0</v>
      </c>
      <c r="S10315">
        <f>Sales[[#This Row],[SalesAmount]]-(Sales[[#This Row],[OrderQuantity]]*Sales[[#This Row],[TotalProductCost]])</f>
        <v>21.9037</v>
      </c>
      <c r="U10315">
        <f>VLOOKUP(Sales[[#This Row],[ProductKey]],Product[[ProductKey]:[ListPrice]],5,0)</f>
        <v>13.0863</v>
      </c>
      <c r="V10315">
        <f>VLOOKUP(Sales[[#This Row],[ProductKey]],Product[[ProductKey]:[ListPrice]],7,0)</f>
        <v>34.99</v>
      </c>
      <c r="X10315">
        <f>U10315-Sales[[#This Row],[TotalProductCost]]</f>
        <v>0</v>
      </c>
      <c r="Y10315">
        <f>Sales[[#This Row],[SalesAmount]]-V10315</f>
        <v>0</v>
      </c>
    </row>
    <row r="10316" spans="1:25">
      <c r="A10316">
        <v>489</v>
      </c>
      <c r="B10316" s="1">
        <v>42429</v>
      </c>
      <c r="C10316" s="1">
        <v>42434</v>
      </c>
      <c r="D10316">
        <v>24551</v>
      </c>
      <c r="E10316">
        <v>1</v>
      </c>
      <c r="F10316">
        <v>7</v>
      </c>
      <c r="G10316" s="2" t="s">
        <v>41163</v>
      </c>
      <c r="H10316">
        <v>4</v>
      </c>
      <c r="I10316">
        <v>1</v>
      </c>
      <c r="J10316">
        <v>53.99</v>
      </c>
      <c r="K10316">
        <v>41.5723</v>
      </c>
      <c r="L10316">
        <v>53.99</v>
      </c>
      <c r="M10316">
        <v>4.3192</v>
      </c>
      <c r="P10316">
        <f>Sales[[#This Row],[UnitPrice]]*Sales[[#This Row],[OrderQuantity]]</f>
        <v>53.99</v>
      </c>
      <c r="Q10316">
        <f>Sales[[#This Row],[SalesAmount]]-P10316</f>
        <v>0</v>
      </c>
      <c r="S10316">
        <f>Sales[[#This Row],[SalesAmount]]-(Sales[[#This Row],[OrderQuantity]]*Sales[[#This Row],[TotalProductCost]])</f>
        <v>12.4177</v>
      </c>
      <c r="U10316">
        <f>VLOOKUP(Sales[[#This Row],[ProductKey]],Product[[ProductKey]:[ListPrice]],5,0)</f>
        <v>41.5723</v>
      </c>
      <c r="V10316">
        <f>VLOOKUP(Sales[[#This Row],[ProductKey]],Product[[ProductKey]:[ListPrice]],7,0)</f>
        <v>53.99</v>
      </c>
      <c r="X10316">
        <f>U10316-Sales[[#This Row],[TotalProductCost]]</f>
        <v>0</v>
      </c>
      <c r="Y10316">
        <f>Sales[[#This Row],[SalesAmount]]-V10316</f>
        <v>0</v>
      </c>
    </row>
    <row r="10317" spans="1:25">
      <c r="A10317">
        <v>467</v>
      </c>
      <c r="B10317" s="1">
        <v>42429</v>
      </c>
      <c r="C10317" s="1">
        <v>42434</v>
      </c>
      <c r="D10317">
        <v>24551</v>
      </c>
      <c r="E10317">
        <v>1</v>
      </c>
      <c r="F10317">
        <v>7</v>
      </c>
      <c r="G10317" s="2" t="s">
        <v>41163</v>
      </c>
      <c r="H10317">
        <v>5</v>
      </c>
      <c r="I10317">
        <v>1</v>
      </c>
      <c r="J10317">
        <v>24.49</v>
      </c>
      <c r="K10317">
        <v>9.1593</v>
      </c>
      <c r="L10317">
        <v>24.49</v>
      </c>
      <c r="M10317">
        <v>1.9592</v>
      </c>
      <c r="P10317">
        <f>Sales[[#This Row],[UnitPrice]]*Sales[[#This Row],[OrderQuantity]]</f>
        <v>24.49</v>
      </c>
      <c r="Q10317">
        <f>Sales[[#This Row],[SalesAmount]]-P10317</f>
        <v>0</v>
      </c>
      <c r="S10317">
        <f>Sales[[#This Row],[SalesAmount]]-(Sales[[#This Row],[OrderQuantity]]*Sales[[#This Row],[TotalProductCost]])</f>
        <v>15.3307</v>
      </c>
      <c r="U10317">
        <f>VLOOKUP(Sales[[#This Row],[ProductKey]],Product[[ProductKey]:[ListPrice]],5,0)</f>
        <v>9.1593</v>
      </c>
      <c r="V10317">
        <f>VLOOKUP(Sales[[#This Row],[ProductKey]],Product[[ProductKey]:[ListPrice]],7,0)</f>
        <v>24.49</v>
      </c>
      <c r="X10317">
        <f>U10317-Sales[[#This Row],[TotalProductCost]]</f>
        <v>0</v>
      </c>
      <c r="Y10317">
        <f>Sales[[#This Row],[SalesAmount]]-V10317</f>
        <v>0</v>
      </c>
    </row>
    <row r="10318" spans="1:25">
      <c r="A10318">
        <v>535</v>
      </c>
      <c r="B10318" s="1">
        <v>42429</v>
      </c>
      <c r="C10318" s="1">
        <v>42434</v>
      </c>
      <c r="D10318">
        <v>17814</v>
      </c>
      <c r="E10318">
        <v>1</v>
      </c>
      <c r="F10318">
        <v>10</v>
      </c>
      <c r="G10318" s="2" t="s">
        <v>41164</v>
      </c>
      <c r="H10318">
        <v>1</v>
      </c>
      <c r="I10318">
        <v>1</v>
      </c>
      <c r="J10318">
        <v>24.99</v>
      </c>
      <c r="K10318">
        <v>9.3463</v>
      </c>
      <c r="L10318">
        <v>24.99</v>
      </c>
      <c r="M10318">
        <v>1.9992</v>
      </c>
      <c r="P10318">
        <f>Sales[[#This Row],[UnitPrice]]*Sales[[#This Row],[OrderQuantity]]</f>
        <v>24.99</v>
      </c>
      <c r="Q10318">
        <f>Sales[[#This Row],[SalesAmount]]-P10318</f>
        <v>0</v>
      </c>
      <c r="S10318">
        <f>Sales[[#This Row],[SalesAmount]]-(Sales[[#This Row],[OrderQuantity]]*Sales[[#This Row],[TotalProductCost]])</f>
        <v>15.6437</v>
      </c>
      <c r="U10318">
        <f>VLOOKUP(Sales[[#This Row],[ProductKey]],Product[[ProductKey]:[ListPrice]],5,0)</f>
        <v>9.3463</v>
      </c>
      <c r="V10318">
        <f>VLOOKUP(Sales[[#This Row],[ProductKey]],Product[[ProductKey]:[ListPrice]],7,0)</f>
        <v>24.99</v>
      </c>
      <c r="X10318">
        <f>U10318-Sales[[#This Row],[TotalProductCost]]</f>
        <v>0</v>
      </c>
      <c r="Y10318">
        <f>Sales[[#This Row],[SalesAmount]]-V10318</f>
        <v>0</v>
      </c>
    </row>
    <row r="10319" spans="1:25">
      <c r="A10319">
        <v>528</v>
      </c>
      <c r="B10319" s="1">
        <v>42429</v>
      </c>
      <c r="C10319" s="1">
        <v>42434</v>
      </c>
      <c r="D10319">
        <v>17814</v>
      </c>
      <c r="E10319">
        <v>1</v>
      </c>
      <c r="F10319">
        <v>10</v>
      </c>
      <c r="G10319" s="2" t="s">
        <v>41164</v>
      </c>
      <c r="H10319">
        <v>2</v>
      </c>
      <c r="I10319">
        <v>1</v>
      </c>
      <c r="J10319">
        <v>4.99</v>
      </c>
      <c r="K10319">
        <v>1.8663</v>
      </c>
      <c r="L10319">
        <v>4.99</v>
      </c>
      <c r="M10319">
        <v>0.3992</v>
      </c>
      <c r="P10319">
        <f>Sales[[#This Row],[UnitPrice]]*Sales[[#This Row],[OrderQuantity]]</f>
        <v>4.99</v>
      </c>
      <c r="Q10319">
        <f>Sales[[#This Row],[SalesAmount]]-P10319</f>
        <v>0</v>
      </c>
      <c r="S10319">
        <f>Sales[[#This Row],[SalesAmount]]-(Sales[[#This Row],[OrderQuantity]]*Sales[[#This Row],[TotalProductCost]])</f>
        <v>3.1237</v>
      </c>
      <c r="U10319">
        <f>VLOOKUP(Sales[[#This Row],[ProductKey]],Product[[ProductKey]:[ListPrice]],5,0)</f>
        <v>1.8663</v>
      </c>
      <c r="V10319">
        <f>VLOOKUP(Sales[[#This Row],[ProductKey]],Product[[ProductKey]:[ListPrice]],7,0)</f>
        <v>4.99</v>
      </c>
      <c r="X10319">
        <f>U10319-Sales[[#This Row],[TotalProductCost]]</f>
        <v>0</v>
      </c>
      <c r="Y10319">
        <f>Sales[[#This Row],[SalesAmount]]-V10319</f>
        <v>0</v>
      </c>
    </row>
    <row r="10320" spans="1:25">
      <c r="A10320">
        <v>529</v>
      </c>
      <c r="B10320" s="1">
        <v>42429</v>
      </c>
      <c r="C10320" s="1">
        <v>42434</v>
      </c>
      <c r="D10320">
        <v>28411</v>
      </c>
      <c r="E10320">
        <v>1</v>
      </c>
      <c r="F10320">
        <v>10</v>
      </c>
      <c r="G10320" s="2" t="s">
        <v>41165</v>
      </c>
      <c r="H10320">
        <v>1</v>
      </c>
      <c r="I10320">
        <v>1</v>
      </c>
      <c r="J10320">
        <v>3.99</v>
      </c>
      <c r="K10320">
        <v>1.4923</v>
      </c>
      <c r="L10320">
        <v>3.99</v>
      </c>
      <c r="M10320">
        <v>0.3192</v>
      </c>
      <c r="P10320">
        <f>Sales[[#This Row],[UnitPrice]]*Sales[[#This Row],[OrderQuantity]]</f>
        <v>3.99</v>
      </c>
      <c r="Q10320">
        <f>Sales[[#This Row],[SalesAmount]]-P10320</f>
        <v>0</v>
      </c>
      <c r="S10320">
        <f>Sales[[#This Row],[SalesAmount]]-(Sales[[#This Row],[OrderQuantity]]*Sales[[#This Row],[TotalProductCost]])</f>
        <v>2.4977</v>
      </c>
      <c r="U10320">
        <f>VLOOKUP(Sales[[#This Row],[ProductKey]],Product[[ProductKey]:[ListPrice]],5,0)</f>
        <v>1.4923</v>
      </c>
      <c r="V10320">
        <f>VLOOKUP(Sales[[#This Row],[ProductKey]],Product[[ProductKey]:[ListPrice]],7,0)</f>
        <v>3.99</v>
      </c>
      <c r="X10320">
        <f>U10320-Sales[[#This Row],[TotalProductCost]]</f>
        <v>0</v>
      </c>
      <c r="Y10320">
        <f>Sales[[#This Row],[SalesAmount]]-V10320</f>
        <v>0</v>
      </c>
    </row>
    <row r="10321" spans="1:25">
      <c r="A10321">
        <v>538</v>
      </c>
      <c r="B10321" s="1">
        <v>42429</v>
      </c>
      <c r="C10321" s="1">
        <v>42434</v>
      </c>
      <c r="D10321">
        <v>28411</v>
      </c>
      <c r="E10321">
        <v>1</v>
      </c>
      <c r="F10321">
        <v>10</v>
      </c>
      <c r="G10321" s="2" t="s">
        <v>41165</v>
      </c>
      <c r="H10321">
        <v>2</v>
      </c>
      <c r="I10321">
        <v>1</v>
      </c>
      <c r="J10321">
        <v>21.49</v>
      </c>
      <c r="K10321">
        <v>8.0373</v>
      </c>
      <c r="L10321">
        <v>21.49</v>
      </c>
      <c r="M10321">
        <v>1.7192</v>
      </c>
      <c r="P10321">
        <f>Sales[[#This Row],[UnitPrice]]*Sales[[#This Row],[OrderQuantity]]</f>
        <v>21.49</v>
      </c>
      <c r="Q10321">
        <f>Sales[[#This Row],[SalesAmount]]-P10321</f>
        <v>0</v>
      </c>
      <c r="S10321">
        <f>Sales[[#This Row],[SalesAmount]]-(Sales[[#This Row],[OrderQuantity]]*Sales[[#This Row],[TotalProductCost]])</f>
        <v>13.4527</v>
      </c>
      <c r="U10321">
        <f>VLOOKUP(Sales[[#This Row],[ProductKey]],Product[[ProductKey]:[ListPrice]],5,0)</f>
        <v>8.0373</v>
      </c>
      <c r="V10321">
        <f>VLOOKUP(Sales[[#This Row],[ProductKey]],Product[[ProductKey]:[ListPrice]],7,0)</f>
        <v>21.49</v>
      </c>
      <c r="X10321">
        <f>U10321-Sales[[#This Row],[TotalProductCost]]</f>
        <v>0</v>
      </c>
      <c r="Y10321">
        <f>Sales[[#This Row],[SalesAmount]]-V10321</f>
        <v>0</v>
      </c>
    </row>
    <row r="10322" spans="1:25">
      <c r="A10322">
        <v>222</v>
      </c>
      <c r="B10322" s="1">
        <v>42429</v>
      </c>
      <c r="C10322" s="1">
        <v>42434</v>
      </c>
      <c r="D10322">
        <v>28411</v>
      </c>
      <c r="E10322">
        <v>1</v>
      </c>
      <c r="F10322">
        <v>10</v>
      </c>
      <c r="G10322" s="2" t="s">
        <v>41165</v>
      </c>
      <c r="H10322">
        <v>3</v>
      </c>
      <c r="I10322">
        <v>1</v>
      </c>
      <c r="J10322">
        <v>34.99</v>
      </c>
      <c r="K10322">
        <v>13.0863</v>
      </c>
      <c r="L10322">
        <v>34.99</v>
      </c>
      <c r="M10322">
        <v>2.7992</v>
      </c>
      <c r="P10322">
        <f>Sales[[#This Row],[UnitPrice]]*Sales[[#This Row],[OrderQuantity]]</f>
        <v>34.99</v>
      </c>
      <c r="Q10322">
        <f>Sales[[#This Row],[SalesAmount]]-P10322</f>
        <v>0</v>
      </c>
      <c r="S10322">
        <f>Sales[[#This Row],[SalesAmount]]-(Sales[[#This Row],[OrderQuantity]]*Sales[[#This Row],[TotalProductCost]])</f>
        <v>21.9037</v>
      </c>
      <c r="U10322">
        <f>VLOOKUP(Sales[[#This Row],[ProductKey]],Product[[ProductKey]:[ListPrice]],5,0)</f>
        <v>13.0863</v>
      </c>
      <c r="V10322">
        <f>VLOOKUP(Sales[[#This Row],[ProductKey]],Product[[ProductKey]:[ListPrice]],7,0)</f>
        <v>34.99</v>
      </c>
      <c r="X10322">
        <f>U10322-Sales[[#This Row],[TotalProductCost]]</f>
        <v>0</v>
      </c>
      <c r="Y10322">
        <f>Sales[[#This Row],[SalesAmount]]-V10322</f>
        <v>0</v>
      </c>
    </row>
    <row r="10323" spans="1:25">
      <c r="A10323">
        <v>231</v>
      </c>
      <c r="B10323" s="1">
        <v>42429</v>
      </c>
      <c r="C10323" s="1">
        <v>42434</v>
      </c>
      <c r="D10323">
        <v>28411</v>
      </c>
      <c r="E10323">
        <v>1</v>
      </c>
      <c r="F10323">
        <v>10</v>
      </c>
      <c r="G10323" s="2" t="s">
        <v>41165</v>
      </c>
      <c r="H10323">
        <v>4</v>
      </c>
      <c r="I10323">
        <v>1</v>
      </c>
      <c r="J10323">
        <v>49.99</v>
      </c>
      <c r="K10323">
        <v>38.4923</v>
      </c>
      <c r="L10323">
        <v>49.99</v>
      </c>
      <c r="M10323">
        <v>3.9992</v>
      </c>
      <c r="P10323">
        <f>Sales[[#This Row],[UnitPrice]]*Sales[[#This Row],[OrderQuantity]]</f>
        <v>49.99</v>
      </c>
      <c r="Q10323">
        <f>Sales[[#This Row],[SalesAmount]]-P10323</f>
        <v>0</v>
      </c>
      <c r="S10323">
        <f>Sales[[#This Row],[SalesAmount]]-(Sales[[#This Row],[OrderQuantity]]*Sales[[#This Row],[TotalProductCost]])</f>
        <v>11.4977</v>
      </c>
      <c r="U10323">
        <f>VLOOKUP(Sales[[#This Row],[ProductKey]],Product[[ProductKey]:[ListPrice]],5,0)</f>
        <v>38.4923</v>
      </c>
      <c r="V10323">
        <f>VLOOKUP(Sales[[#This Row],[ProductKey]],Product[[ProductKey]:[ListPrice]],7,0)</f>
        <v>49.99</v>
      </c>
      <c r="X10323">
        <f>U10323-Sales[[#This Row],[TotalProductCost]]</f>
        <v>0</v>
      </c>
      <c r="Y10323">
        <f>Sales[[#This Row],[SalesAmount]]-V10323</f>
        <v>0</v>
      </c>
    </row>
    <row r="10324" spans="1:25">
      <c r="A10324">
        <v>467</v>
      </c>
      <c r="B10324" s="1">
        <v>42429</v>
      </c>
      <c r="C10324" s="1">
        <v>42434</v>
      </c>
      <c r="D10324">
        <v>28411</v>
      </c>
      <c r="E10324">
        <v>1</v>
      </c>
      <c r="F10324">
        <v>10</v>
      </c>
      <c r="G10324" s="2" t="s">
        <v>41165</v>
      </c>
      <c r="H10324">
        <v>5</v>
      </c>
      <c r="I10324">
        <v>1</v>
      </c>
      <c r="J10324">
        <v>24.49</v>
      </c>
      <c r="K10324">
        <v>9.1593</v>
      </c>
      <c r="L10324">
        <v>24.49</v>
      </c>
      <c r="M10324">
        <v>1.9592</v>
      </c>
      <c r="P10324">
        <f>Sales[[#This Row],[UnitPrice]]*Sales[[#This Row],[OrderQuantity]]</f>
        <v>24.49</v>
      </c>
      <c r="Q10324">
        <f>Sales[[#This Row],[SalesAmount]]-P10324</f>
        <v>0</v>
      </c>
      <c r="S10324">
        <f>Sales[[#This Row],[SalesAmount]]-(Sales[[#This Row],[OrderQuantity]]*Sales[[#This Row],[TotalProductCost]])</f>
        <v>15.3307</v>
      </c>
      <c r="U10324">
        <f>VLOOKUP(Sales[[#This Row],[ProductKey]],Product[[ProductKey]:[ListPrice]],5,0)</f>
        <v>9.1593</v>
      </c>
      <c r="V10324">
        <f>VLOOKUP(Sales[[#This Row],[ProductKey]],Product[[ProductKey]:[ListPrice]],7,0)</f>
        <v>24.49</v>
      </c>
      <c r="X10324">
        <f>U10324-Sales[[#This Row],[TotalProductCost]]</f>
        <v>0</v>
      </c>
      <c r="Y10324">
        <f>Sales[[#This Row],[SalesAmount]]-V10324</f>
        <v>0</v>
      </c>
    </row>
    <row r="10325" spans="1:25">
      <c r="A10325">
        <v>530</v>
      </c>
      <c r="B10325" s="1">
        <v>42429</v>
      </c>
      <c r="C10325" s="1">
        <v>42434</v>
      </c>
      <c r="D10325">
        <v>12864</v>
      </c>
      <c r="E10325">
        <v>1</v>
      </c>
      <c r="F10325">
        <v>10</v>
      </c>
      <c r="G10325" s="2" t="s">
        <v>41166</v>
      </c>
      <c r="H10325">
        <v>1</v>
      </c>
      <c r="I10325">
        <v>1</v>
      </c>
      <c r="J10325">
        <v>4.99</v>
      </c>
      <c r="K10325">
        <v>1.8663</v>
      </c>
      <c r="L10325">
        <v>4.99</v>
      </c>
      <c r="M10325">
        <v>0.3992</v>
      </c>
      <c r="P10325">
        <f>Sales[[#This Row],[UnitPrice]]*Sales[[#This Row],[OrderQuantity]]</f>
        <v>4.99</v>
      </c>
      <c r="Q10325">
        <f>Sales[[#This Row],[SalesAmount]]-P10325</f>
        <v>0</v>
      </c>
      <c r="S10325">
        <f>Sales[[#This Row],[SalesAmount]]-(Sales[[#This Row],[OrderQuantity]]*Sales[[#This Row],[TotalProductCost]])</f>
        <v>3.1237</v>
      </c>
      <c r="U10325">
        <f>VLOOKUP(Sales[[#This Row],[ProductKey]],Product[[ProductKey]:[ListPrice]],5,0)</f>
        <v>1.8663</v>
      </c>
      <c r="V10325">
        <f>VLOOKUP(Sales[[#This Row],[ProductKey]],Product[[ProductKey]:[ListPrice]],7,0)</f>
        <v>4.99</v>
      </c>
      <c r="X10325">
        <f>U10325-Sales[[#This Row],[TotalProductCost]]</f>
        <v>0</v>
      </c>
      <c r="Y10325">
        <f>Sales[[#This Row],[SalesAmount]]-V10325</f>
        <v>0</v>
      </c>
    </row>
    <row r="10326" spans="1:25">
      <c r="A10326">
        <v>541</v>
      </c>
      <c r="B10326" s="1">
        <v>42429</v>
      </c>
      <c r="C10326" s="1">
        <v>42434</v>
      </c>
      <c r="D10326">
        <v>12864</v>
      </c>
      <c r="E10326">
        <v>1</v>
      </c>
      <c r="F10326">
        <v>10</v>
      </c>
      <c r="G10326" s="2" t="s">
        <v>41166</v>
      </c>
      <c r="H10326">
        <v>2</v>
      </c>
      <c r="I10326">
        <v>1</v>
      </c>
      <c r="J10326">
        <v>28.99</v>
      </c>
      <c r="K10326">
        <v>10.8423</v>
      </c>
      <c r="L10326">
        <v>28.99</v>
      </c>
      <c r="M10326">
        <v>2.3192</v>
      </c>
      <c r="P10326">
        <f>Sales[[#This Row],[UnitPrice]]*Sales[[#This Row],[OrderQuantity]]</f>
        <v>28.99</v>
      </c>
      <c r="Q10326">
        <f>Sales[[#This Row],[SalesAmount]]-P10326</f>
        <v>0</v>
      </c>
      <c r="S10326">
        <f>Sales[[#This Row],[SalesAmount]]-(Sales[[#This Row],[OrderQuantity]]*Sales[[#This Row],[TotalProductCost]])</f>
        <v>18.1477</v>
      </c>
      <c r="U10326">
        <f>VLOOKUP(Sales[[#This Row],[ProductKey]],Product[[ProductKey]:[ListPrice]],5,0)</f>
        <v>10.8423</v>
      </c>
      <c r="V10326">
        <f>VLOOKUP(Sales[[#This Row],[ProductKey]],Product[[ProductKey]:[ListPrice]],7,0)</f>
        <v>28.99</v>
      </c>
      <c r="X10326">
        <f>U10326-Sales[[#This Row],[TotalProductCost]]</f>
        <v>0</v>
      </c>
      <c r="Y10326">
        <f>Sales[[#This Row],[SalesAmount]]-V10326</f>
        <v>0</v>
      </c>
    </row>
    <row r="10327" spans="1:25">
      <c r="A10327">
        <v>480</v>
      </c>
      <c r="B10327" s="1">
        <v>42429</v>
      </c>
      <c r="C10327" s="1">
        <v>42434</v>
      </c>
      <c r="D10327">
        <v>12864</v>
      </c>
      <c r="E10327">
        <v>2</v>
      </c>
      <c r="F10327">
        <v>10</v>
      </c>
      <c r="G10327" s="2" t="s">
        <v>41166</v>
      </c>
      <c r="H10327">
        <v>3</v>
      </c>
      <c r="I10327">
        <v>1</v>
      </c>
      <c r="J10327">
        <v>2.29</v>
      </c>
      <c r="K10327">
        <v>0.8565</v>
      </c>
      <c r="L10327">
        <v>2.29</v>
      </c>
      <c r="M10327">
        <v>0.1832</v>
      </c>
      <c r="P10327">
        <f>Sales[[#This Row],[UnitPrice]]*Sales[[#This Row],[OrderQuantity]]</f>
        <v>2.29</v>
      </c>
      <c r="Q10327">
        <f>Sales[[#This Row],[SalesAmount]]-P10327</f>
        <v>0</v>
      </c>
      <c r="S10327">
        <f>Sales[[#This Row],[SalesAmount]]-(Sales[[#This Row],[OrderQuantity]]*Sales[[#This Row],[TotalProductCost]])</f>
        <v>1.4335</v>
      </c>
      <c r="U10327">
        <f>VLOOKUP(Sales[[#This Row],[ProductKey]],Product[[ProductKey]:[ListPrice]],5,0)</f>
        <v>0.8565</v>
      </c>
      <c r="V10327">
        <f>VLOOKUP(Sales[[#This Row],[ProductKey]],Product[[ProductKey]:[ListPrice]],7,0)</f>
        <v>2.29</v>
      </c>
      <c r="X10327">
        <f>U10327-Sales[[#This Row],[TotalProductCost]]</f>
        <v>0</v>
      </c>
      <c r="Y10327">
        <f>Sales[[#This Row],[SalesAmount]]-V10327</f>
        <v>0</v>
      </c>
    </row>
    <row r="10328" spans="1:25">
      <c r="A10328">
        <v>529</v>
      </c>
      <c r="B10328" s="1">
        <v>42429</v>
      </c>
      <c r="C10328" s="1">
        <v>42434</v>
      </c>
      <c r="D10328">
        <v>27782</v>
      </c>
      <c r="E10328">
        <v>1</v>
      </c>
      <c r="F10328">
        <v>10</v>
      </c>
      <c r="G10328" s="2" t="s">
        <v>41167</v>
      </c>
      <c r="H10328">
        <v>1</v>
      </c>
      <c r="I10328">
        <v>1</v>
      </c>
      <c r="J10328">
        <v>3.99</v>
      </c>
      <c r="K10328">
        <v>1.4923</v>
      </c>
      <c r="L10328">
        <v>3.99</v>
      </c>
      <c r="M10328">
        <v>0.3192</v>
      </c>
      <c r="P10328">
        <f>Sales[[#This Row],[UnitPrice]]*Sales[[#This Row],[OrderQuantity]]</f>
        <v>3.99</v>
      </c>
      <c r="Q10328">
        <f>Sales[[#This Row],[SalesAmount]]-P10328</f>
        <v>0</v>
      </c>
      <c r="S10328">
        <f>Sales[[#This Row],[SalesAmount]]-(Sales[[#This Row],[OrderQuantity]]*Sales[[#This Row],[TotalProductCost]])</f>
        <v>2.4977</v>
      </c>
      <c r="U10328">
        <f>VLOOKUP(Sales[[#This Row],[ProductKey]],Product[[ProductKey]:[ListPrice]],5,0)</f>
        <v>1.4923</v>
      </c>
      <c r="V10328">
        <f>VLOOKUP(Sales[[#This Row],[ProductKey]],Product[[ProductKey]:[ListPrice]],7,0)</f>
        <v>3.99</v>
      </c>
      <c r="X10328">
        <f>U10328-Sales[[#This Row],[TotalProductCost]]</f>
        <v>0</v>
      </c>
      <c r="Y10328">
        <f>Sales[[#This Row],[SalesAmount]]-V10328</f>
        <v>0</v>
      </c>
    </row>
    <row r="10329" spans="1:25">
      <c r="A10329">
        <v>214</v>
      </c>
      <c r="B10329" s="1">
        <v>42429</v>
      </c>
      <c r="C10329" s="1">
        <v>42434</v>
      </c>
      <c r="D10329">
        <v>27782</v>
      </c>
      <c r="E10329">
        <v>1</v>
      </c>
      <c r="F10329">
        <v>10</v>
      </c>
      <c r="G10329" s="2" t="s">
        <v>41167</v>
      </c>
      <c r="H10329">
        <v>2</v>
      </c>
      <c r="I10329">
        <v>1</v>
      </c>
      <c r="J10329">
        <v>34.99</v>
      </c>
      <c r="K10329">
        <v>13.0863</v>
      </c>
      <c r="L10329">
        <v>34.99</v>
      </c>
      <c r="M10329">
        <v>2.7992</v>
      </c>
      <c r="P10329">
        <f>Sales[[#This Row],[UnitPrice]]*Sales[[#This Row],[OrderQuantity]]</f>
        <v>34.99</v>
      </c>
      <c r="Q10329">
        <f>Sales[[#This Row],[SalesAmount]]-P10329</f>
        <v>0</v>
      </c>
      <c r="S10329">
        <f>Sales[[#This Row],[SalesAmount]]-(Sales[[#This Row],[OrderQuantity]]*Sales[[#This Row],[TotalProductCost]])</f>
        <v>21.9037</v>
      </c>
      <c r="U10329">
        <f>VLOOKUP(Sales[[#This Row],[ProductKey]],Product[[ProductKey]:[ListPrice]],5,0)</f>
        <v>13.0863</v>
      </c>
      <c r="V10329">
        <f>VLOOKUP(Sales[[#This Row],[ProductKey]],Product[[ProductKey]:[ListPrice]],7,0)</f>
        <v>34.99</v>
      </c>
      <c r="X10329">
        <f>U10329-Sales[[#This Row],[TotalProductCost]]</f>
        <v>0</v>
      </c>
      <c r="Y10329">
        <f>Sales[[#This Row],[SalesAmount]]-V10329</f>
        <v>0</v>
      </c>
    </row>
    <row r="10330" spans="1:25">
      <c r="A10330">
        <v>225</v>
      </c>
      <c r="B10330" s="1">
        <v>42429</v>
      </c>
      <c r="C10330" s="1">
        <v>42434</v>
      </c>
      <c r="D10330">
        <v>27782</v>
      </c>
      <c r="E10330">
        <v>1</v>
      </c>
      <c r="F10330">
        <v>10</v>
      </c>
      <c r="G10330" s="2" t="s">
        <v>41167</v>
      </c>
      <c r="H10330">
        <v>3</v>
      </c>
      <c r="I10330">
        <v>1</v>
      </c>
      <c r="J10330">
        <v>8.99</v>
      </c>
      <c r="K10330">
        <v>6.9223</v>
      </c>
      <c r="L10330">
        <v>8.99</v>
      </c>
      <c r="M10330">
        <v>0.7192</v>
      </c>
      <c r="P10330">
        <f>Sales[[#This Row],[UnitPrice]]*Sales[[#This Row],[OrderQuantity]]</f>
        <v>8.99</v>
      </c>
      <c r="Q10330">
        <f>Sales[[#This Row],[SalesAmount]]-P10330</f>
        <v>0</v>
      </c>
      <c r="S10330">
        <f>Sales[[#This Row],[SalesAmount]]-(Sales[[#This Row],[OrderQuantity]]*Sales[[#This Row],[TotalProductCost]])</f>
        <v>2.0677</v>
      </c>
      <c r="U10330">
        <f>VLOOKUP(Sales[[#This Row],[ProductKey]],Product[[ProductKey]:[ListPrice]],5,0)</f>
        <v>6.9223</v>
      </c>
      <c r="V10330">
        <f>VLOOKUP(Sales[[#This Row],[ProductKey]],Product[[ProductKey]:[ListPrice]],7,0)</f>
        <v>8.99</v>
      </c>
      <c r="X10330">
        <f>U10330-Sales[[#This Row],[TotalProductCost]]</f>
        <v>0</v>
      </c>
      <c r="Y10330">
        <f>Sales[[#This Row],[SalesAmount]]-V10330</f>
        <v>0</v>
      </c>
    </row>
    <row r="10331" spans="1:25">
      <c r="A10331">
        <v>541</v>
      </c>
      <c r="B10331" s="1">
        <v>42429</v>
      </c>
      <c r="C10331" s="1">
        <v>42434</v>
      </c>
      <c r="D10331">
        <v>22625</v>
      </c>
      <c r="E10331">
        <v>1</v>
      </c>
      <c r="F10331">
        <v>7</v>
      </c>
      <c r="G10331" s="2" t="s">
        <v>41168</v>
      </c>
      <c r="H10331">
        <v>1</v>
      </c>
      <c r="I10331">
        <v>1</v>
      </c>
      <c r="J10331">
        <v>28.99</v>
      </c>
      <c r="K10331">
        <v>10.8423</v>
      </c>
      <c r="L10331">
        <v>28.99</v>
      </c>
      <c r="M10331">
        <v>2.3192</v>
      </c>
      <c r="P10331">
        <f>Sales[[#This Row],[UnitPrice]]*Sales[[#This Row],[OrderQuantity]]</f>
        <v>28.99</v>
      </c>
      <c r="Q10331">
        <f>Sales[[#This Row],[SalesAmount]]-P10331</f>
        <v>0</v>
      </c>
      <c r="S10331">
        <f>Sales[[#This Row],[SalesAmount]]-(Sales[[#This Row],[OrderQuantity]]*Sales[[#This Row],[TotalProductCost]])</f>
        <v>18.1477</v>
      </c>
      <c r="U10331">
        <f>VLOOKUP(Sales[[#This Row],[ProductKey]],Product[[ProductKey]:[ListPrice]],5,0)</f>
        <v>10.8423</v>
      </c>
      <c r="V10331">
        <f>VLOOKUP(Sales[[#This Row],[ProductKey]],Product[[ProductKey]:[ListPrice]],7,0)</f>
        <v>28.99</v>
      </c>
      <c r="X10331">
        <f>U10331-Sales[[#This Row],[TotalProductCost]]</f>
        <v>0</v>
      </c>
      <c r="Y10331">
        <f>Sales[[#This Row],[SalesAmount]]-V10331</f>
        <v>0</v>
      </c>
    </row>
    <row r="10332" spans="1:25">
      <c r="A10332">
        <v>530</v>
      </c>
      <c r="B10332" s="1">
        <v>42429</v>
      </c>
      <c r="C10332" s="1">
        <v>42434</v>
      </c>
      <c r="D10332">
        <v>22625</v>
      </c>
      <c r="E10332">
        <v>1</v>
      </c>
      <c r="F10332">
        <v>7</v>
      </c>
      <c r="G10332" s="2" t="s">
        <v>41168</v>
      </c>
      <c r="H10332">
        <v>2</v>
      </c>
      <c r="I10332">
        <v>1</v>
      </c>
      <c r="J10332">
        <v>4.99</v>
      </c>
      <c r="K10332">
        <v>1.8663</v>
      </c>
      <c r="L10332">
        <v>4.99</v>
      </c>
      <c r="M10332">
        <v>0.3992</v>
      </c>
      <c r="P10332">
        <f>Sales[[#This Row],[UnitPrice]]*Sales[[#This Row],[OrderQuantity]]</f>
        <v>4.99</v>
      </c>
      <c r="Q10332">
        <f>Sales[[#This Row],[SalesAmount]]-P10332</f>
        <v>0</v>
      </c>
      <c r="S10332">
        <f>Sales[[#This Row],[SalesAmount]]-(Sales[[#This Row],[OrderQuantity]]*Sales[[#This Row],[TotalProductCost]])</f>
        <v>3.1237</v>
      </c>
      <c r="U10332">
        <f>VLOOKUP(Sales[[#This Row],[ProductKey]],Product[[ProductKey]:[ListPrice]],5,0)</f>
        <v>1.8663</v>
      </c>
      <c r="V10332">
        <f>VLOOKUP(Sales[[#This Row],[ProductKey]],Product[[ProductKey]:[ListPrice]],7,0)</f>
        <v>4.99</v>
      </c>
      <c r="X10332">
        <f>U10332-Sales[[#This Row],[TotalProductCost]]</f>
        <v>0</v>
      </c>
      <c r="Y10332">
        <f>Sales[[#This Row],[SalesAmount]]-V10332</f>
        <v>0</v>
      </c>
    </row>
    <row r="10333" spans="1:25">
      <c r="A10333">
        <v>222</v>
      </c>
      <c r="B10333" s="1">
        <v>42429</v>
      </c>
      <c r="C10333" s="1">
        <v>42434</v>
      </c>
      <c r="D10333">
        <v>22625</v>
      </c>
      <c r="E10333">
        <v>1</v>
      </c>
      <c r="F10333">
        <v>7</v>
      </c>
      <c r="G10333" s="2" t="s">
        <v>41168</v>
      </c>
      <c r="H10333">
        <v>3</v>
      </c>
      <c r="I10333">
        <v>1</v>
      </c>
      <c r="J10333">
        <v>34.99</v>
      </c>
      <c r="K10333">
        <v>13.0863</v>
      </c>
      <c r="L10333">
        <v>34.99</v>
      </c>
      <c r="M10333">
        <v>2.7992</v>
      </c>
      <c r="P10333">
        <f>Sales[[#This Row],[UnitPrice]]*Sales[[#This Row],[OrderQuantity]]</f>
        <v>34.99</v>
      </c>
      <c r="Q10333">
        <f>Sales[[#This Row],[SalesAmount]]-P10333</f>
        <v>0</v>
      </c>
      <c r="S10333">
        <f>Sales[[#This Row],[SalesAmount]]-(Sales[[#This Row],[OrderQuantity]]*Sales[[#This Row],[TotalProductCost]])</f>
        <v>21.9037</v>
      </c>
      <c r="U10333">
        <f>VLOOKUP(Sales[[#This Row],[ProductKey]],Product[[ProductKey]:[ListPrice]],5,0)</f>
        <v>13.0863</v>
      </c>
      <c r="V10333">
        <f>VLOOKUP(Sales[[#This Row],[ProductKey]],Product[[ProductKey]:[ListPrice]],7,0)</f>
        <v>34.99</v>
      </c>
      <c r="X10333">
        <f>U10333-Sales[[#This Row],[TotalProductCost]]</f>
        <v>0</v>
      </c>
      <c r="Y10333">
        <f>Sales[[#This Row],[SalesAmount]]-V10333</f>
        <v>0</v>
      </c>
    </row>
    <row r="10334" spans="1:25">
      <c r="A10334">
        <v>225</v>
      </c>
      <c r="B10334" s="1">
        <v>42429</v>
      </c>
      <c r="C10334" s="1">
        <v>42434</v>
      </c>
      <c r="D10334">
        <v>22625</v>
      </c>
      <c r="E10334">
        <v>1</v>
      </c>
      <c r="F10334">
        <v>7</v>
      </c>
      <c r="G10334" s="2" t="s">
        <v>41168</v>
      </c>
      <c r="H10334">
        <v>4</v>
      </c>
      <c r="I10334">
        <v>1</v>
      </c>
      <c r="J10334">
        <v>8.99</v>
      </c>
      <c r="K10334">
        <v>6.9223</v>
      </c>
      <c r="L10334">
        <v>8.99</v>
      </c>
      <c r="M10334">
        <v>0.7192</v>
      </c>
      <c r="P10334">
        <f>Sales[[#This Row],[UnitPrice]]*Sales[[#This Row],[OrderQuantity]]</f>
        <v>8.99</v>
      </c>
      <c r="Q10334">
        <f>Sales[[#This Row],[SalesAmount]]-P10334</f>
        <v>0</v>
      </c>
      <c r="S10334">
        <f>Sales[[#This Row],[SalesAmount]]-(Sales[[#This Row],[OrderQuantity]]*Sales[[#This Row],[TotalProductCost]])</f>
        <v>2.0677</v>
      </c>
      <c r="U10334">
        <f>VLOOKUP(Sales[[#This Row],[ProductKey]],Product[[ProductKey]:[ListPrice]],5,0)</f>
        <v>6.9223</v>
      </c>
      <c r="V10334">
        <f>VLOOKUP(Sales[[#This Row],[ProductKey]],Product[[ProductKey]:[ListPrice]],7,0)</f>
        <v>8.99</v>
      </c>
      <c r="X10334">
        <f>U10334-Sales[[#This Row],[TotalProductCost]]</f>
        <v>0</v>
      </c>
      <c r="Y10334">
        <f>Sales[[#This Row],[SalesAmount]]-V10334</f>
        <v>0</v>
      </c>
    </row>
    <row r="10335" spans="1:25">
      <c r="A10335">
        <v>529</v>
      </c>
      <c r="B10335" s="1">
        <v>42429</v>
      </c>
      <c r="C10335" s="1">
        <v>42434</v>
      </c>
      <c r="D10335">
        <v>27787</v>
      </c>
      <c r="E10335">
        <v>1</v>
      </c>
      <c r="F10335">
        <v>8</v>
      </c>
      <c r="G10335" s="2" t="s">
        <v>41169</v>
      </c>
      <c r="H10335">
        <v>1</v>
      </c>
      <c r="I10335">
        <v>1</v>
      </c>
      <c r="J10335">
        <v>3.99</v>
      </c>
      <c r="K10335">
        <v>1.4923</v>
      </c>
      <c r="L10335">
        <v>3.99</v>
      </c>
      <c r="M10335">
        <v>0.3192</v>
      </c>
      <c r="P10335">
        <f>Sales[[#This Row],[UnitPrice]]*Sales[[#This Row],[OrderQuantity]]</f>
        <v>3.99</v>
      </c>
      <c r="Q10335">
        <f>Sales[[#This Row],[SalesAmount]]-P10335</f>
        <v>0</v>
      </c>
      <c r="S10335">
        <f>Sales[[#This Row],[SalesAmount]]-(Sales[[#This Row],[OrderQuantity]]*Sales[[#This Row],[TotalProductCost]])</f>
        <v>2.4977</v>
      </c>
      <c r="U10335">
        <f>VLOOKUP(Sales[[#This Row],[ProductKey]],Product[[ProductKey]:[ListPrice]],5,0)</f>
        <v>1.4923</v>
      </c>
      <c r="V10335">
        <f>VLOOKUP(Sales[[#This Row],[ProductKey]],Product[[ProductKey]:[ListPrice]],7,0)</f>
        <v>3.99</v>
      </c>
      <c r="X10335">
        <f>U10335-Sales[[#This Row],[TotalProductCost]]</f>
        <v>0</v>
      </c>
      <c r="Y10335">
        <f>Sales[[#This Row],[SalesAmount]]-V10335</f>
        <v>0</v>
      </c>
    </row>
    <row r="10336" spans="1:25">
      <c r="A10336">
        <v>538</v>
      </c>
      <c r="B10336" s="1">
        <v>42429</v>
      </c>
      <c r="C10336" s="1">
        <v>42434</v>
      </c>
      <c r="D10336">
        <v>27787</v>
      </c>
      <c r="E10336">
        <v>1</v>
      </c>
      <c r="F10336">
        <v>8</v>
      </c>
      <c r="G10336" s="2" t="s">
        <v>41169</v>
      </c>
      <c r="H10336">
        <v>2</v>
      </c>
      <c r="I10336">
        <v>1</v>
      </c>
      <c r="J10336">
        <v>21.49</v>
      </c>
      <c r="K10336">
        <v>8.0373</v>
      </c>
      <c r="L10336">
        <v>21.49</v>
      </c>
      <c r="M10336">
        <v>1.7192</v>
      </c>
      <c r="P10336">
        <f>Sales[[#This Row],[UnitPrice]]*Sales[[#This Row],[OrderQuantity]]</f>
        <v>21.49</v>
      </c>
      <c r="Q10336">
        <f>Sales[[#This Row],[SalesAmount]]-P10336</f>
        <v>0</v>
      </c>
      <c r="S10336">
        <f>Sales[[#This Row],[SalesAmount]]-(Sales[[#This Row],[OrderQuantity]]*Sales[[#This Row],[TotalProductCost]])</f>
        <v>13.4527</v>
      </c>
      <c r="U10336">
        <f>VLOOKUP(Sales[[#This Row],[ProductKey]],Product[[ProductKey]:[ListPrice]],5,0)</f>
        <v>8.0373</v>
      </c>
      <c r="V10336">
        <f>VLOOKUP(Sales[[#This Row],[ProductKey]],Product[[ProductKey]:[ListPrice]],7,0)</f>
        <v>21.49</v>
      </c>
      <c r="X10336">
        <f>U10336-Sales[[#This Row],[TotalProductCost]]</f>
        <v>0</v>
      </c>
      <c r="Y10336">
        <f>Sales[[#This Row],[SalesAmount]]-V10336</f>
        <v>0</v>
      </c>
    </row>
    <row r="10337" spans="1:25">
      <c r="A10337">
        <v>225</v>
      </c>
      <c r="B10337" s="1">
        <v>42429</v>
      </c>
      <c r="C10337" s="1">
        <v>42434</v>
      </c>
      <c r="D10337">
        <v>27787</v>
      </c>
      <c r="E10337">
        <v>1</v>
      </c>
      <c r="F10337">
        <v>8</v>
      </c>
      <c r="G10337" s="2" t="s">
        <v>41169</v>
      </c>
      <c r="H10337">
        <v>3</v>
      </c>
      <c r="I10337">
        <v>1</v>
      </c>
      <c r="J10337">
        <v>8.99</v>
      </c>
      <c r="K10337">
        <v>6.9223</v>
      </c>
      <c r="L10337">
        <v>8.99</v>
      </c>
      <c r="M10337">
        <v>0.7192</v>
      </c>
      <c r="P10337">
        <f>Sales[[#This Row],[UnitPrice]]*Sales[[#This Row],[OrderQuantity]]</f>
        <v>8.99</v>
      </c>
      <c r="Q10337">
        <f>Sales[[#This Row],[SalesAmount]]-P10337</f>
        <v>0</v>
      </c>
      <c r="S10337">
        <f>Sales[[#This Row],[SalesAmount]]-(Sales[[#This Row],[OrderQuantity]]*Sales[[#This Row],[TotalProductCost]])</f>
        <v>2.0677</v>
      </c>
      <c r="U10337">
        <f>VLOOKUP(Sales[[#This Row],[ProductKey]],Product[[ProductKey]:[ListPrice]],5,0)</f>
        <v>6.9223</v>
      </c>
      <c r="V10337">
        <f>VLOOKUP(Sales[[#This Row],[ProductKey]],Product[[ProductKey]:[ListPrice]],7,0)</f>
        <v>8.99</v>
      </c>
      <c r="X10337">
        <f>U10337-Sales[[#This Row],[TotalProductCost]]</f>
        <v>0</v>
      </c>
      <c r="Y10337">
        <f>Sales[[#This Row],[SalesAmount]]-V10337</f>
        <v>0</v>
      </c>
    </row>
    <row r="10338" spans="1:25">
      <c r="A10338">
        <v>217</v>
      </c>
      <c r="B10338" s="1">
        <v>42429</v>
      </c>
      <c r="C10338" s="1">
        <v>42434</v>
      </c>
      <c r="D10338">
        <v>27787</v>
      </c>
      <c r="E10338">
        <v>1</v>
      </c>
      <c r="F10338">
        <v>8</v>
      </c>
      <c r="G10338" s="2" t="s">
        <v>41169</v>
      </c>
      <c r="H10338">
        <v>4</v>
      </c>
      <c r="I10338">
        <v>1</v>
      </c>
      <c r="J10338">
        <v>34.99</v>
      </c>
      <c r="K10338">
        <v>13.0863</v>
      </c>
      <c r="L10338">
        <v>34.99</v>
      </c>
      <c r="M10338">
        <v>2.7992</v>
      </c>
      <c r="P10338">
        <f>Sales[[#This Row],[UnitPrice]]*Sales[[#This Row],[OrderQuantity]]</f>
        <v>34.99</v>
      </c>
      <c r="Q10338">
        <f>Sales[[#This Row],[SalesAmount]]-P10338</f>
        <v>0</v>
      </c>
      <c r="S10338">
        <f>Sales[[#This Row],[SalesAmount]]-(Sales[[#This Row],[OrderQuantity]]*Sales[[#This Row],[TotalProductCost]])</f>
        <v>21.9037</v>
      </c>
      <c r="U10338">
        <f>VLOOKUP(Sales[[#This Row],[ProductKey]],Product[[ProductKey]:[ListPrice]],5,0)</f>
        <v>13.0863</v>
      </c>
      <c r="V10338">
        <f>VLOOKUP(Sales[[#This Row],[ProductKey]],Product[[ProductKey]:[ListPrice]],7,0)</f>
        <v>34.99</v>
      </c>
      <c r="X10338">
        <f>U10338-Sales[[#This Row],[TotalProductCost]]</f>
        <v>0</v>
      </c>
      <c r="Y10338">
        <f>Sales[[#This Row],[SalesAmount]]-V10338</f>
        <v>0</v>
      </c>
    </row>
    <row r="10339" spans="1:25">
      <c r="A10339">
        <v>530</v>
      </c>
      <c r="B10339" s="1">
        <v>42429</v>
      </c>
      <c r="C10339" s="1">
        <v>42434</v>
      </c>
      <c r="D10339">
        <v>23964</v>
      </c>
      <c r="E10339">
        <v>1</v>
      </c>
      <c r="F10339">
        <v>7</v>
      </c>
      <c r="G10339" s="2" t="s">
        <v>41170</v>
      </c>
      <c r="H10339">
        <v>1</v>
      </c>
      <c r="I10339">
        <v>1</v>
      </c>
      <c r="J10339">
        <v>4.99</v>
      </c>
      <c r="K10339">
        <v>1.8663</v>
      </c>
      <c r="L10339">
        <v>4.99</v>
      </c>
      <c r="M10339">
        <v>0.3992</v>
      </c>
      <c r="P10339">
        <f>Sales[[#This Row],[UnitPrice]]*Sales[[#This Row],[OrderQuantity]]</f>
        <v>4.99</v>
      </c>
      <c r="Q10339">
        <f>Sales[[#This Row],[SalesAmount]]-P10339</f>
        <v>0</v>
      </c>
      <c r="S10339">
        <f>Sales[[#This Row],[SalesAmount]]-(Sales[[#This Row],[OrderQuantity]]*Sales[[#This Row],[TotalProductCost]])</f>
        <v>3.1237</v>
      </c>
      <c r="U10339">
        <f>VLOOKUP(Sales[[#This Row],[ProductKey]],Product[[ProductKey]:[ListPrice]],5,0)</f>
        <v>1.8663</v>
      </c>
      <c r="V10339">
        <f>VLOOKUP(Sales[[#This Row],[ProductKey]],Product[[ProductKey]:[ListPrice]],7,0)</f>
        <v>4.99</v>
      </c>
      <c r="X10339">
        <f>U10339-Sales[[#This Row],[TotalProductCost]]</f>
        <v>0</v>
      </c>
      <c r="Y10339">
        <f>Sales[[#This Row],[SalesAmount]]-V10339</f>
        <v>0</v>
      </c>
    </row>
    <row r="10340" spans="1:25">
      <c r="A10340">
        <v>541</v>
      </c>
      <c r="B10340" s="1">
        <v>42429</v>
      </c>
      <c r="C10340" s="1">
        <v>42434</v>
      </c>
      <c r="D10340">
        <v>23964</v>
      </c>
      <c r="E10340">
        <v>1</v>
      </c>
      <c r="F10340">
        <v>7</v>
      </c>
      <c r="G10340" s="2" t="s">
        <v>41170</v>
      </c>
      <c r="H10340">
        <v>2</v>
      </c>
      <c r="I10340">
        <v>1</v>
      </c>
      <c r="J10340">
        <v>28.99</v>
      </c>
      <c r="K10340">
        <v>10.8423</v>
      </c>
      <c r="L10340">
        <v>28.99</v>
      </c>
      <c r="M10340">
        <v>2.3192</v>
      </c>
      <c r="P10340">
        <f>Sales[[#This Row],[UnitPrice]]*Sales[[#This Row],[OrderQuantity]]</f>
        <v>28.99</v>
      </c>
      <c r="Q10340">
        <f>Sales[[#This Row],[SalesAmount]]-P10340</f>
        <v>0</v>
      </c>
      <c r="S10340">
        <f>Sales[[#This Row],[SalesAmount]]-(Sales[[#This Row],[OrderQuantity]]*Sales[[#This Row],[TotalProductCost]])</f>
        <v>18.1477</v>
      </c>
      <c r="U10340">
        <f>VLOOKUP(Sales[[#This Row],[ProductKey]],Product[[ProductKey]:[ListPrice]],5,0)</f>
        <v>10.8423</v>
      </c>
      <c r="V10340">
        <f>VLOOKUP(Sales[[#This Row],[ProductKey]],Product[[ProductKey]:[ListPrice]],7,0)</f>
        <v>28.99</v>
      </c>
      <c r="X10340">
        <f>U10340-Sales[[#This Row],[TotalProductCost]]</f>
        <v>0</v>
      </c>
      <c r="Y10340">
        <f>Sales[[#This Row],[SalesAmount]]-V10340</f>
        <v>0</v>
      </c>
    </row>
    <row r="10341" spans="1:25">
      <c r="A10341">
        <v>480</v>
      </c>
      <c r="B10341" s="1">
        <v>42429</v>
      </c>
      <c r="C10341" s="1">
        <v>42434</v>
      </c>
      <c r="D10341">
        <v>23964</v>
      </c>
      <c r="E10341">
        <v>2</v>
      </c>
      <c r="F10341">
        <v>7</v>
      </c>
      <c r="G10341" s="2" t="s">
        <v>41170</v>
      </c>
      <c r="H10341">
        <v>3</v>
      </c>
      <c r="I10341">
        <v>1</v>
      </c>
      <c r="J10341">
        <v>2.29</v>
      </c>
      <c r="K10341">
        <v>0.8565</v>
      </c>
      <c r="L10341">
        <v>2.29</v>
      </c>
      <c r="M10341">
        <v>0.1832</v>
      </c>
      <c r="P10341">
        <f>Sales[[#This Row],[UnitPrice]]*Sales[[#This Row],[OrderQuantity]]</f>
        <v>2.29</v>
      </c>
      <c r="Q10341">
        <f>Sales[[#This Row],[SalesAmount]]-P10341</f>
        <v>0</v>
      </c>
      <c r="S10341">
        <f>Sales[[#This Row],[SalesAmount]]-(Sales[[#This Row],[OrderQuantity]]*Sales[[#This Row],[TotalProductCost]])</f>
        <v>1.4335</v>
      </c>
      <c r="U10341">
        <f>VLOOKUP(Sales[[#This Row],[ProductKey]],Product[[ProductKey]:[ListPrice]],5,0)</f>
        <v>0.8565</v>
      </c>
      <c r="V10341">
        <f>VLOOKUP(Sales[[#This Row],[ProductKey]],Product[[ProductKey]:[ListPrice]],7,0)</f>
        <v>2.29</v>
      </c>
      <c r="X10341">
        <f>U10341-Sales[[#This Row],[TotalProductCost]]</f>
        <v>0</v>
      </c>
      <c r="Y10341">
        <f>Sales[[#This Row],[SalesAmount]]-V10341</f>
        <v>0</v>
      </c>
    </row>
    <row r="10342" spans="1:25">
      <c r="A10342">
        <v>530</v>
      </c>
      <c r="B10342" s="1">
        <v>42429</v>
      </c>
      <c r="C10342" s="1">
        <v>42434</v>
      </c>
      <c r="D10342">
        <v>25324</v>
      </c>
      <c r="E10342">
        <v>1</v>
      </c>
      <c r="F10342">
        <v>10</v>
      </c>
      <c r="G10342" s="2" t="s">
        <v>41171</v>
      </c>
      <c r="H10342">
        <v>1</v>
      </c>
      <c r="I10342">
        <v>1</v>
      </c>
      <c r="J10342">
        <v>4.99</v>
      </c>
      <c r="K10342">
        <v>1.8663</v>
      </c>
      <c r="L10342">
        <v>4.99</v>
      </c>
      <c r="M10342">
        <v>0.3992</v>
      </c>
      <c r="P10342">
        <f>Sales[[#This Row],[UnitPrice]]*Sales[[#This Row],[OrderQuantity]]</f>
        <v>4.99</v>
      </c>
      <c r="Q10342">
        <f>Sales[[#This Row],[SalesAmount]]-P10342</f>
        <v>0</v>
      </c>
      <c r="S10342">
        <f>Sales[[#This Row],[SalesAmount]]-(Sales[[#This Row],[OrderQuantity]]*Sales[[#This Row],[TotalProductCost]])</f>
        <v>3.1237</v>
      </c>
      <c r="U10342">
        <f>VLOOKUP(Sales[[#This Row],[ProductKey]],Product[[ProductKey]:[ListPrice]],5,0)</f>
        <v>1.8663</v>
      </c>
      <c r="V10342">
        <f>VLOOKUP(Sales[[#This Row],[ProductKey]],Product[[ProductKey]:[ListPrice]],7,0)</f>
        <v>4.99</v>
      </c>
      <c r="X10342">
        <f>U10342-Sales[[#This Row],[TotalProductCost]]</f>
        <v>0</v>
      </c>
      <c r="Y10342">
        <f>Sales[[#This Row],[SalesAmount]]-V10342</f>
        <v>0</v>
      </c>
    </row>
    <row r="10343" spans="1:25">
      <c r="A10343">
        <v>214</v>
      </c>
      <c r="B10343" s="1">
        <v>42429</v>
      </c>
      <c r="C10343" s="1">
        <v>42434</v>
      </c>
      <c r="D10343">
        <v>25324</v>
      </c>
      <c r="E10343">
        <v>1</v>
      </c>
      <c r="F10343">
        <v>10</v>
      </c>
      <c r="G10343" s="2" t="s">
        <v>41171</v>
      </c>
      <c r="H10343">
        <v>2</v>
      </c>
      <c r="I10343">
        <v>1</v>
      </c>
      <c r="J10343">
        <v>34.99</v>
      </c>
      <c r="K10343">
        <v>13.0863</v>
      </c>
      <c r="L10343">
        <v>34.99</v>
      </c>
      <c r="M10343">
        <v>2.7992</v>
      </c>
      <c r="P10343">
        <f>Sales[[#This Row],[UnitPrice]]*Sales[[#This Row],[OrderQuantity]]</f>
        <v>34.99</v>
      </c>
      <c r="Q10343">
        <f>Sales[[#This Row],[SalesAmount]]-P10343</f>
        <v>0</v>
      </c>
      <c r="S10343">
        <f>Sales[[#This Row],[SalesAmount]]-(Sales[[#This Row],[OrderQuantity]]*Sales[[#This Row],[TotalProductCost]])</f>
        <v>21.9037</v>
      </c>
      <c r="U10343">
        <f>VLOOKUP(Sales[[#This Row],[ProductKey]],Product[[ProductKey]:[ListPrice]],5,0)</f>
        <v>13.0863</v>
      </c>
      <c r="V10343">
        <f>VLOOKUP(Sales[[#This Row],[ProductKey]],Product[[ProductKey]:[ListPrice]],7,0)</f>
        <v>34.99</v>
      </c>
      <c r="X10343">
        <f>U10343-Sales[[#This Row],[TotalProductCost]]</f>
        <v>0</v>
      </c>
      <c r="Y10343">
        <f>Sales[[#This Row],[SalesAmount]]-V10343</f>
        <v>0</v>
      </c>
    </row>
    <row r="10344" spans="1:25">
      <c r="A10344">
        <v>537</v>
      </c>
      <c r="B10344" s="1">
        <v>42429</v>
      </c>
      <c r="C10344" s="1">
        <v>42434</v>
      </c>
      <c r="D10344">
        <v>11193</v>
      </c>
      <c r="E10344">
        <v>1</v>
      </c>
      <c r="F10344">
        <v>1</v>
      </c>
      <c r="G10344" s="2" t="s">
        <v>41172</v>
      </c>
      <c r="H10344">
        <v>1</v>
      </c>
      <c r="I10344">
        <v>1</v>
      </c>
      <c r="J10344">
        <v>35</v>
      </c>
      <c r="K10344">
        <v>13.09</v>
      </c>
      <c r="L10344">
        <v>35</v>
      </c>
      <c r="M10344">
        <v>2.8</v>
      </c>
      <c r="P10344">
        <f>Sales[[#This Row],[UnitPrice]]*Sales[[#This Row],[OrderQuantity]]</f>
        <v>35</v>
      </c>
      <c r="Q10344">
        <f>Sales[[#This Row],[SalesAmount]]-P10344</f>
        <v>0</v>
      </c>
      <c r="S10344">
        <f>Sales[[#This Row],[SalesAmount]]-(Sales[[#This Row],[OrderQuantity]]*Sales[[#This Row],[TotalProductCost]])</f>
        <v>21.91</v>
      </c>
      <c r="U10344">
        <f>VLOOKUP(Sales[[#This Row],[ProductKey]],Product[[ProductKey]:[ListPrice]],5,0)</f>
        <v>13.09</v>
      </c>
      <c r="V10344">
        <f>VLOOKUP(Sales[[#This Row],[ProductKey]],Product[[ProductKey]:[ListPrice]],7,0)</f>
        <v>35</v>
      </c>
      <c r="X10344">
        <f>U10344-Sales[[#This Row],[TotalProductCost]]</f>
        <v>0</v>
      </c>
      <c r="Y10344">
        <f>Sales[[#This Row],[SalesAmount]]-V10344</f>
        <v>0</v>
      </c>
    </row>
    <row r="10345" spans="1:25">
      <c r="A10345">
        <v>537</v>
      </c>
      <c r="B10345" s="1">
        <v>42429</v>
      </c>
      <c r="C10345" s="1">
        <v>42434</v>
      </c>
      <c r="D10345">
        <v>11314</v>
      </c>
      <c r="E10345">
        <v>1</v>
      </c>
      <c r="F10345">
        <v>1</v>
      </c>
      <c r="G10345" s="2" t="s">
        <v>41173</v>
      </c>
      <c r="H10345">
        <v>1</v>
      </c>
      <c r="I10345">
        <v>1</v>
      </c>
      <c r="J10345">
        <v>35</v>
      </c>
      <c r="K10345">
        <v>13.09</v>
      </c>
      <c r="L10345">
        <v>35</v>
      </c>
      <c r="M10345">
        <v>2.8</v>
      </c>
      <c r="P10345">
        <f>Sales[[#This Row],[UnitPrice]]*Sales[[#This Row],[OrderQuantity]]</f>
        <v>35</v>
      </c>
      <c r="Q10345">
        <f>Sales[[#This Row],[SalesAmount]]-P10345</f>
        <v>0</v>
      </c>
      <c r="S10345">
        <f>Sales[[#This Row],[SalesAmount]]-(Sales[[#This Row],[OrderQuantity]]*Sales[[#This Row],[TotalProductCost]])</f>
        <v>21.91</v>
      </c>
      <c r="U10345">
        <f>VLOOKUP(Sales[[#This Row],[ProductKey]],Product[[ProductKey]:[ListPrice]],5,0)</f>
        <v>13.09</v>
      </c>
      <c r="V10345">
        <f>VLOOKUP(Sales[[#This Row],[ProductKey]],Product[[ProductKey]:[ListPrice]],7,0)</f>
        <v>35</v>
      </c>
      <c r="X10345">
        <f>U10345-Sales[[#This Row],[TotalProductCost]]</f>
        <v>0</v>
      </c>
      <c r="Y10345">
        <f>Sales[[#This Row],[SalesAmount]]-V10345</f>
        <v>0</v>
      </c>
    </row>
    <row r="10346" spans="1:25">
      <c r="A10346">
        <v>480</v>
      </c>
      <c r="B10346" s="1">
        <v>42429</v>
      </c>
      <c r="C10346" s="1">
        <v>42434</v>
      </c>
      <c r="D10346">
        <v>11314</v>
      </c>
      <c r="E10346">
        <v>1</v>
      </c>
      <c r="F10346">
        <v>1</v>
      </c>
      <c r="G10346" s="2" t="s">
        <v>41173</v>
      </c>
      <c r="H10346">
        <v>2</v>
      </c>
      <c r="I10346">
        <v>1</v>
      </c>
      <c r="J10346">
        <v>2.29</v>
      </c>
      <c r="K10346">
        <v>0.8565</v>
      </c>
      <c r="L10346">
        <v>2.29</v>
      </c>
      <c r="M10346">
        <v>0.1832</v>
      </c>
      <c r="P10346">
        <f>Sales[[#This Row],[UnitPrice]]*Sales[[#This Row],[OrderQuantity]]</f>
        <v>2.29</v>
      </c>
      <c r="Q10346">
        <f>Sales[[#This Row],[SalesAmount]]-P10346</f>
        <v>0</v>
      </c>
      <c r="S10346">
        <f>Sales[[#This Row],[SalesAmount]]-(Sales[[#This Row],[OrderQuantity]]*Sales[[#This Row],[TotalProductCost]])</f>
        <v>1.4335</v>
      </c>
      <c r="U10346">
        <f>VLOOKUP(Sales[[#This Row],[ProductKey]],Product[[ProductKey]:[ListPrice]],5,0)</f>
        <v>0.8565</v>
      </c>
      <c r="V10346">
        <f>VLOOKUP(Sales[[#This Row],[ProductKey]],Product[[ProductKey]:[ListPrice]],7,0)</f>
        <v>2.29</v>
      </c>
      <c r="X10346">
        <f>U10346-Sales[[#This Row],[TotalProductCost]]</f>
        <v>0</v>
      </c>
      <c r="Y10346">
        <f>Sales[[#This Row],[SalesAmount]]-V10346</f>
        <v>0</v>
      </c>
    </row>
    <row r="10347" spans="1:25">
      <c r="A10347">
        <v>598</v>
      </c>
      <c r="B10347" s="1">
        <v>42429</v>
      </c>
      <c r="C10347" s="1">
        <v>42434</v>
      </c>
      <c r="D10347">
        <v>18974</v>
      </c>
      <c r="E10347">
        <v>1</v>
      </c>
      <c r="F10347">
        <v>4</v>
      </c>
      <c r="G10347" s="2" t="s">
        <v>41174</v>
      </c>
      <c r="H10347">
        <v>1</v>
      </c>
      <c r="I10347">
        <v>1</v>
      </c>
      <c r="J10347">
        <v>539.99</v>
      </c>
      <c r="K10347">
        <v>294.5797</v>
      </c>
      <c r="L10347">
        <v>539.99</v>
      </c>
      <c r="M10347">
        <v>43.1992</v>
      </c>
      <c r="P10347">
        <f>Sales[[#This Row],[UnitPrice]]*Sales[[#This Row],[OrderQuantity]]</f>
        <v>539.99</v>
      </c>
      <c r="Q10347">
        <f>Sales[[#This Row],[SalesAmount]]-P10347</f>
        <v>0</v>
      </c>
      <c r="S10347">
        <f>Sales[[#This Row],[SalesAmount]]-(Sales[[#This Row],[OrderQuantity]]*Sales[[#This Row],[TotalProductCost]])</f>
        <v>245.4103</v>
      </c>
      <c r="U10347">
        <f>VLOOKUP(Sales[[#This Row],[ProductKey]],Product[[ProductKey]:[ListPrice]],5,0)</f>
        <v>294.5797</v>
      </c>
      <c r="V10347">
        <f>VLOOKUP(Sales[[#This Row],[ProductKey]],Product[[ProductKey]:[ListPrice]],7,0)</f>
        <v>539.99</v>
      </c>
      <c r="X10347">
        <f>U10347-Sales[[#This Row],[TotalProductCost]]</f>
        <v>0</v>
      </c>
      <c r="Y10347">
        <f>Sales[[#This Row],[SalesAmount]]-V10347</f>
        <v>0</v>
      </c>
    </row>
    <row r="10348" spans="1:25">
      <c r="A10348">
        <v>485</v>
      </c>
      <c r="B10348" s="1">
        <v>42429</v>
      </c>
      <c r="C10348" s="1">
        <v>42434</v>
      </c>
      <c r="D10348">
        <v>18974</v>
      </c>
      <c r="E10348">
        <v>1</v>
      </c>
      <c r="F10348">
        <v>4</v>
      </c>
      <c r="G10348" s="2" t="s">
        <v>41174</v>
      </c>
      <c r="H10348">
        <v>2</v>
      </c>
      <c r="I10348">
        <v>1</v>
      </c>
      <c r="J10348">
        <v>21.98</v>
      </c>
      <c r="K10348">
        <v>8.2205</v>
      </c>
      <c r="L10348">
        <v>21.98</v>
      </c>
      <c r="M10348">
        <v>1.7584</v>
      </c>
      <c r="P10348">
        <f>Sales[[#This Row],[UnitPrice]]*Sales[[#This Row],[OrderQuantity]]</f>
        <v>21.98</v>
      </c>
      <c r="Q10348">
        <f>Sales[[#This Row],[SalesAmount]]-P10348</f>
        <v>0</v>
      </c>
      <c r="S10348">
        <f>Sales[[#This Row],[SalesAmount]]-(Sales[[#This Row],[OrderQuantity]]*Sales[[#This Row],[TotalProductCost]])</f>
        <v>13.7595</v>
      </c>
      <c r="U10348">
        <f>VLOOKUP(Sales[[#This Row],[ProductKey]],Product[[ProductKey]:[ListPrice]],5,0)</f>
        <v>8.2205</v>
      </c>
      <c r="V10348">
        <f>VLOOKUP(Sales[[#This Row],[ProductKey]],Product[[ProductKey]:[ListPrice]],7,0)</f>
        <v>21.98</v>
      </c>
      <c r="X10348">
        <f>U10348-Sales[[#This Row],[TotalProductCost]]</f>
        <v>0</v>
      </c>
      <c r="Y10348">
        <f>Sales[[#This Row],[SalesAmount]]-V10348</f>
        <v>0</v>
      </c>
    </row>
    <row r="10349" spans="1:25">
      <c r="A10349">
        <v>478</v>
      </c>
      <c r="B10349" s="1">
        <v>42429</v>
      </c>
      <c r="C10349" s="1">
        <v>42434</v>
      </c>
      <c r="D10349">
        <v>18974</v>
      </c>
      <c r="E10349">
        <v>1</v>
      </c>
      <c r="F10349">
        <v>4</v>
      </c>
      <c r="G10349" s="2" t="s">
        <v>41174</v>
      </c>
      <c r="H10349">
        <v>3</v>
      </c>
      <c r="I10349">
        <v>1</v>
      </c>
      <c r="J10349">
        <v>9.99</v>
      </c>
      <c r="K10349">
        <v>3.7363</v>
      </c>
      <c r="L10349">
        <v>9.99</v>
      </c>
      <c r="M10349">
        <v>0.7992</v>
      </c>
      <c r="P10349">
        <f>Sales[[#This Row],[UnitPrice]]*Sales[[#This Row],[OrderQuantity]]</f>
        <v>9.99</v>
      </c>
      <c r="Q10349">
        <f>Sales[[#This Row],[SalesAmount]]-P10349</f>
        <v>0</v>
      </c>
      <c r="S10349">
        <f>Sales[[#This Row],[SalesAmount]]-(Sales[[#This Row],[OrderQuantity]]*Sales[[#This Row],[TotalProductCost]])</f>
        <v>6.2537</v>
      </c>
      <c r="U10349">
        <f>VLOOKUP(Sales[[#This Row],[ProductKey]],Product[[ProductKey]:[ListPrice]],5,0)</f>
        <v>3.7363</v>
      </c>
      <c r="V10349">
        <f>VLOOKUP(Sales[[#This Row],[ProductKey]],Product[[ProductKey]:[ListPrice]],7,0)</f>
        <v>9.99</v>
      </c>
      <c r="X10349">
        <f>U10349-Sales[[#This Row],[TotalProductCost]]</f>
        <v>0</v>
      </c>
      <c r="Y10349">
        <f>Sales[[#This Row],[SalesAmount]]-V10349</f>
        <v>0</v>
      </c>
    </row>
    <row r="10350" spans="1:25">
      <c r="A10350">
        <v>477</v>
      </c>
      <c r="B10350" s="1">
        <v>42429</v>
      </c>
      <c r="C10350" s="1">
        <v>42434</v>
      </c>
      <c r="D10350">
        <v>18974</v>
      </c>
      <c r="E10350">
        <v>1</v>
      </c>
      <c r="F10350">
        <v>4</v>
      </c>
      <c r="G10350" s="2" t="s">
        <v>41174</v>
      </c>
      <c r="H10350">
        <v>4</v>
      </c>
      <c r="I10350">
        <v>1</v>
      </c>
      <c r="J10350">
        <v>4.99</v>
      </c>
      <c r="K10350">
        <v>1.8663</v>
      </c>
      <c r="L10350">
        <v>4.99</v>
      </c>
      <c r="M10350">
        <v>0.3992</v>
      </c>
      <c r="P10350">
        <f>Sales[[#This Row],[UnitPrice]]*Sales[[#This Row],[OrderQuantity]]</f>
        <v>4.99</v>
      </c>
      <c r="Q10350">
        <f>Sales[[#This Row],[SalesAmount]]-P10350</f>
        <v>0</v>
      </c>
      <c r="S10350">
        <f>Sales[[#This Row],[SalesAmount]]-(Sales[[#This Row],[OrderQuantity]]*Sales[[#This Row],[TotalProductCost]])</f>
        <v>3.1237</v>
      </c>
      <c r="U10350">
        <f>VLOOKUP(Sales[[#This Row],[ProductKey]],Product[[ProductKey]:[ListPrice]],5,0)</f>
        <v>1.8663</v>
      </c>
      <c r="V10350">
        <f>VLOOKUP(Sales[[#This Row],[ProductKey]],Product[[ProductKey]:[ListPrice]],7,0)</f>
        <v>4.99</v>
      </c>
      <c r="X10350">
        <f>U10350-Sales[[#This Row],[TotalProductCost]]</f>
        <v>0</v>
      </c>
      <c r="Y10350">
        <f>Sales[[#This Row],[SalesAmount]]-V10350</f>
        <v>0</v>
      </c>
    </row>
    <row r="10351" spans="1:25">
      <c r="A10351">
        <v>481</v>
      </c>
      <c r="B10351" s="1">
        <v>42429</v>
      </c>
      <c r="C10351" s="1">
        <v>42434</v>
      </c>
      <c r="D10351">
        <v>18974</v>
      </c>
      <c r="E10351">
        <v>1</v>
      </c>
      <c r="F10351">
        <v>4</v>
      </c>
      <c r="G10351" s="2" t="s">
        <v>41174</v>
      </c>
      <c r="H10351">
        <v>5</v>
      </c>
      <c r="I10351">
        <v>1</v>
      </c>
      <c r="J10351">
        <v>8.99</v>
      </c>
      <c r="K10351">
        <v>3.3623</v>
      </c>
      <c r="L10351">
        <v>8.99</v>
      </c>
      <c r="M10351">
        <v>0.7192</v>
      </c>
      <c r="P10351">
        <f>Sales[[#This Row],[UnitPrice]]*Sales[[#This Row],[OrderQuantity]]</f>
        <v>8.99</v>
      </c>
      <c r="Q10351">
        <f>Sales[[#This Row],[SalesAmount]]-P10351</f>
        <v>0</v>
      </c>
      <c r="S10351">
        <f>Sales[[#This Row],[SalesAmount]]-(Sales[[#This Row],[OrderQuantity]]*Sales[[#This Row],[TotalProductCost]])</f>
        <v>5.6277</v>
      </c>
      <c r="U10351">
        <f>VLOOKUP(Sales[[#This Row],[ProductKey]],Product[[ProductKey]:[ListPrice]],5,0)</f>
        <v>3.3623</v>
      </c>
      <c r="V10351">
        <f>VLOOKUP(Sales[[#This Row],[ProductKey]],Product[[ProductKey]:[ListPrice]],7,0)</f>
        <v>8.99</v>
      </c>
      <c r="X10351">
        <f>U10351-Sales[[#This Row],[TotalProductCost]]</f>
        <v>0</v>
      </c>
      <c r="Y10351">
        <f>Sales[[#This Row],[SalesAmount]]-V10351</f>
        <v>0</v>
      </c>
    </row>
    <row r="10352" spans="1:25">
      <c r="A10352">
        <v>588</v>
      </c>
      <c r="B10352" s="1">
        <v>42429</v>
      </c>
      <c r="C10352" s="1">
        <v>42434</v>
      </c>
      <c r="D10352">
        <v>13889</v>
      </c>
      <c r="E10352">
        <v>1</v>
      </c>
      <c r="F10352">
        <v>1</v>
      </c>
      <c r="G10352" s="2" t="s">
        <v>41175</v>
      </c>
      <c r="H10352">
        <v>1</v>
      </c>
      <c r="I10352">
        <v>1</v>
      </c>
      <c r="J10352">
        <v>769.49</v>
      </c>
      <c r="K10352">
        <v>419.7784</v>
      </c>
      <c r="L10352">
        <v>769.49</v>
      </c>
      <c r="M10352">
        <v>61.5592</v>
      </c>
      <c r="P10352">
        <f>Sales[[#This Row],[UnitPrice]]*Sales[[#This Row],[OrderQuantity]]</f>
        <v>769.49</v>
      </c>
      <c r="Q10352">
        <f>Sales[[#This Row],[SalesAmount]]-P10352</f>
        <v>0</v>
      </c>
      <c r="S10352">
        <f>Sales[[#This Row],[SalesAmount]]-(Sales[[#This Row],[OrderQuantity]]*Sales[[#This Row],[TotalProductCost]])</f>
        <v>349.7116</v>
      </c>
      <c r="U10352">
        <f>VLOOKUP(Sales[[#This Row],[ProductKey]],Product[[ProductKey]:[ListPrice]],5,0)</f>
        <v>419.7784</v>
      </c>
      <c r="V10352">
        <f>VLOOKUP(Sales[[#This Row],[ProductKey]],Product[[ProductKey]:[ListPrice]],7,0)</f>
        <v>769.49</v>
      </c>
      <c r="X10352">
        <f>U10352-Sales[[#This Row],[TotalProductCost]]</f>
        <v>0</v>
      </c>
      <c r="Y10352">
        <f>Sales[[#This Row],[SalesAmount]]-V10352</f>
        <v>0</v>
      </c>
    </row>
    <row r="10353" spans="1:25">
      <c r="A10353">
        <v>476</v>
      </c>
      <c r="B10353" s="1">
        <v>42429</v>
      </c>
      <c r="C10353" s="1">
        <v>42434</v>
      </c>
      <c r="D10353">
        <v>13889</v>
      </c>
      <c r="E10353">
        <v>1</v>
      </c>
      <c r="F10353">
        <v>1</v>
      </c>
      <c r="G10353" s="2" t="s">
        <v>41175</v>
      </c>
      <c r="H10353">
        <v>2</v>
      </c>
      <c r="I10353">
        <v>1</v>
      </c>
      <c r="J10353">
        <v>69.99</v>
      </c>
      <c r="K10353">
        <v>26.1763</v>
      </c>
      <c r="L10353">
        <v>69.99</v>
      </c>
      <c r="M10353">
        <v>5.5992</v>
      </c>
      <c r="P10353">
        <f>Sales[[#This Row],[UnitPrice]]*Sales[[#This Row],[OrderQuantity]]</f>
        <v>69.99</v>
      </c>
      <c r="Q10353">
        <f>Sales[[#This Row],[SalesAmount]]-P10353</f>
        <v>0</v>
      </c>
      <c r="S10353">
        <f>Sales[[#This Row],[SalesAmount]]-(Sales[[#This Row],[OrderQuantity]]*Sales[[#This Row],[TotalProductCost]])</f>
        <v>43.8137</v>
      </c>
      <c r="U10353">
        <f>VLOOKUP(Sales[[#This Row],[ProductKey]],Product[[ProductKey]:[ListPrice]],5,0)</f>
        <v>26.1763</v>
      </c>
      <c r="V10353">
        <f>VLOOKUP(Sales[[#This Row],[ProductKey]],Product[[ProductKey]:[ListPrice]],7,0)</f>
        <v>69.99</v>
      </c>
      <c r="X10353">
        <f>U10353-Sales[[#This Row],[TotalProductCost]]</f>
        <v>0</v>
      </c>
      <c r="Y10353">
        <f>Sales[[#This Row],[SalesAmount]]-V10353</f>
        <v>0</v>
      </c>
    </row>
    <row r="10354" spans="1:25">
      <c r="A10354">
        <v>491</v>
      </c>
      <c r="B10354" s="1">
        <v>42429</v>
      </c>
      <c r="C10354" s="1">
        <v>42434</v>
      </c>
      <c r="D10354">
        <v>13889</v>
      </c>
      <c r="E10354">
        <v>1</v>
      </c>
      <c r="F10354">
        <v>1</v>
      </c>
      <c r="G10354" s="2" t="s">
        <v>41175</v>
      </c>
      <c r="H10354">
        <v>3</v>
      </c>
      <c r="I10354">
        <v>1</v>
      </c>
      <c r="J10354">
        <v>53.99</v>
      </c>
      <c r="K10354">
        <v>41.5723</v>
      </c>
      <c r="L10354">
        <v>53.99</v>
      </c>
      <c r="M10354">
        <v>4.3192</v>
      </c>
      <c r="P10354">
        <f>Sales[[#This Row],[UnitPrice]]*Sales[[#This Row],[OrderQuantity]]</f>
        <v>53.99</v>
      </c>
      <c r="Q10354">
        <f>Sales[[#This Row],[SalesAmount]]-P10354</f>
        <v>0</v>
      </c>
      <c r="S10354">
        <f>Sales[[#This Row],[SalesAmount]]-(Sales[[#This Row],[OrderQuantity]]*Sales[[#This Row],[TotalProductCost]])</f>
        <v>12.4177</v>
      </c>
      <c r="U10354">
        <f>VLOOKUP(Sales[[#This Row],[ProductKey]],Product[[ProductKey]:[ListPrice]],5,0)</f>
        <v>41.5723</v>
      </c>
      <c r="V10354">
        <f>VLOOKUP(Sales[[#This Row],[ProductKey]],Product[[ProductKey]:[ListPrice]],7,0)</f>
        <v>53.99</v>
      </c>
      <c r="X10354">
        <f>U10354-Sales[[#This Row],[TotalProductCost]]</f>
        <v>0</v>
      </c>
      <c r="Y10354">
        <f>Sales[[#This Row],[SalesAmount]]-V10354</f>
        <v>0</v>
      </c>
    </row>
    <row r="10355" spans="1:25">
      <c r="A10355">
        <v>225</v>
      </c>
      <c r="B10355" s="1">
        <v>42429</v>
      </c>
      <c r="C10355" s="1">
        <v>42434</v>
      </c>
      <c r="D10355">
        <v>13889</v>
      </c>
      <c r="E10355">
        <v>1</v>
      </c>
      <c r="F10355">
        <v>1</v>
      </c>
      <c r="G10355" s="2" t="s">
        <v>41175</v>
      </c>
      <c r="H10355">
        <v>4</v>
      </c>
      <c r="I10355">
        <v>1</v>
      </c>
      <c r="J10355">
        <v>8.99</v>
      </c>
      <c r="K10355">
        <v>6.9223</v>
      </c>
      <c r="L10355">
        <v>8.99</v>
      </c>
      <c r="M10355">
        <v>0.7192</v>
      </c>
      <c r="P10355">
        <f>Sales[[#This Row],[UnitPrice]]*Sales[[#This Row],[OrderQuantity]]</f>
        <v>8.99</v>
      </c>
      <c r="Q10355">
        <f>Sales[[#This Row],[SalesAmount]]-P10355</f>
        <v>0</v>
      </c>
      <c r="S10355">
        <f>Sales[[#This Row],[SalesAmount]]-(Sales[[#This Row],[OrderQuantity]]*Sales[[#This Row],[TotalProductCost]])</f>
        <v>2.0677</v>
      </c>
      <c r="U10355">
        <f>VLOOKUP(Sales[[#This Row],[ProductKey]],Product[[ProductKey]:[ListPrice]],5,0)</f>
        <v>6.9223</v>
      </c>
      <c r="V10355">
        <f>VLOOKUP(Sales[[#This Row],[ProductKey]],Product[[ProductKey]:[ListPrice]],7,0)</f>
        <v>8.99</v>
      </c>
      <c r="X10355">
        <f>U10355-Sales[[#This Row],[TotalProductCost]]</f>
        <v>0</v>
      </c>
      <c r="Y10355">
        <f>Sales[[#This Row],[SalesAmount]]-V10355</f>
        <v>0</v>
      </c>
    </row>
    <row r="10356" spans="1:25">
      <c r="A10356">
        <v>579</v>
      </c>
      <c r="B10356" s="1">
        <v>42429</v>
      </c>
      <c r="C10356" s="1">
        <v>42434</v>
      </c>
      <c r="D10356">
        <v>26884</v>
      </c>
      <c r="E10356">
        <v>1</v>
      </c>
      <c r="F10356">
        <v>8</v>
      </c>
      <c r="G10356" s="2" t="s">
        <v>41176</v>
      </c>
      <c r="H10356">
        <v>1</v>
      </c>
      <c r="I10356">
        <v>1</v>
      </c>
      <c r="J10356">
        <v>1214.85</v>
      </c>
      <c r="K10356">
        <v>755.1508</v>
      </c>
      <c r="L10356">
        <v>1214.85</v>
      </c>
      <c r="M10356">
        <v>97.188</v>
      </c>
      <c r="P10356">
        <f>Sales[[#This Row],[UnitPrice]]*Sales[[#This Row],[OrderQuantity]]</f>
        <v>1214.85</v>
      </c>
      <c r="Q10356">
        <f>Sales[[#This Row],[SalesAmount]]-P10356</f>
        <v>0</v>
      </c>
      <c r="S10356">
        <f>Sales[[#This Row],[SalesAmount]]-(Sales[[#This Row],[OrderQuantity]]*Sales[[#This Row],[TotalProductCost]])</f>
        <v>459.6992</v>
      </c>
      <c r="U10356">
        <f>VLOOKUP(Sales[[#This Row],[ProductKey]],Product[[ProductKey]:[ListPrice]],5,0)</f>
        <v>755.1508</v>
      </c>
      <c r="V10356">
        <f>VLOOKUP(Sales[[#This Row],[ProductKey]],Product[[ProductKey]:[ListPrice]],7,0)</f>
        <v>1214.85</v>
      </c>
      <c r="X10356">
        <f>U10356-Sales[[#This Row],[TotalProductCost]]</f>
        <v>0</v>
      </c>
      <c r="Y10356">
        <f>Sales[[#This Row],[SalesAmount]]-V10356</f>
        <v>0</v>
      </c>
    </row>
    <row r="10357" spans="1:25">
      <c r="A10357">
        <v>225</v>
      </c>
      <c r="B10357" s="1">
        <v>42429</v>
      </c>
      <c r="C10357" s="1">
        <v>42434</v>
      </c>
      <c r="D10357">
        <v>26884</v>
      </c>
      <c r="E10357">
        <v>1</v>
      </c>
      <c r="F10357">
        <v>8</v>
      </c>
      <c r="G10357" s="2" t="s">
        <v>41176</v>
      </c>
      <c r="H10357">
        <v>2</v>
      </c>
      <c r="I10357">
        <v>1</v>
      </c>
      <c r="J10357">
        <v>8.99</v>
      </c>
      <c r="K10357">
        <v>6.9223</v>
      </c>
      <c r="L10357">
        <v>8.99</v>
      </c>
      <c r="M10357">
        <v>0.7192</v>
      </c>
      <c r="P10357">
        <f>Sales[[#This Row],[UnitPrice]]*Sales[[#This Row],[OrderQuantity]]</f>
        <v>8.99</v>
      </c>
      <c r="Q10357">
        <f>Sales[[#This Row],[SalesAmount]]-P10357</f>
        <v>0</v>
      </c>
      <c r="S10357">
        <f>Sales[[#This Row],[SalesAmount]]-(Sales[[#This Row],[OrderQuantity]]*Sales[[#This Row],[TotalProductCost]])</f>
        <v>2.0677</v>
      </c>
      <c r="U10357">
        <f>VLOOKUP(Sales[[#This Row],[ProductKey]],Product[[ProductKey]:[ListPrice]],5,0)</f>
        <v>6.9223</v>
      </c>
      <c r="V10357">
        <f>VLOOKUP(Sales[[#This Row],[ProductKey]],Product[[ProductKey]:[ListPrice]],7,0)</f>
        <v>8.99</v>
      </c>
      <c r="X10357">
        <f>U10357-Sales[[#This Row],[TotalProductCost]]</f>
        <v>0</v>
      </c>
      <c r="Y10357">
        <f>Sales[[#This Row],[SalesAmount]]-V10357</f>
        <v>0</v>
      </c>
    </row>
    <row r="10358" spans="1:25">
      <c r="A10358">
        <v>228</v>
      </c>
      <c r="B10358" s="1">
        <v>42429</v>
      </c>
      <c r="C10358" s="1">
        <v>42434</v>
      </c>
      <c r="D10358">
        <v>26884</v>
      </c>
      <c r="E10358">
        <v>1</v>
      </c>
      <c r="F10358">
        <v>8</v>
      </c>
      <c r="G10358" s="2" t="s">
        <v>41176</v>
      </c>
      <c r="H10358">
        <v>3</v>
      </c>
      <c r="I10358">
        <v>1</v>
      </c>
      <c r="J10358">
        <v>49.99</v>
      </c>
      <c r="K10358">
        <v>38.4923</v>
      </c>
      <c r="L10358">
        <v>49.99</v>
      </c>
      <c r="M10358">
        <v>3.9992</v>
      </c>
      <c r="P10358">
        <f>Sales[[#This Row],[UnitPrice]]*Sales[[#This Row],[OrderQuantity]]</f>
        <v>49.99</v>
      </c>
      <c r="Q10358">
        <f>Sales[[#This Row],[SalesAmount]]-P10358</f>
        <v>0</v>
      </c>
      <c r="S10358">
        <f>Sales[[#This Row],[SalesAmount]]-(Sales[[#This Row],[OrderQuantity]]*Sales[[#This Row],[TotalProductCost]])</f>
        <v>11.4977</v>
      </c>
      <c r="U10358">
        <f>VLOOKUP(Sales[[#This Row],[ProductKey]],Product[[ProductKey]:[ListPrice]],5,0)</f>
        <v>38.4923</v>
      </c>
      <c r="V10358">
        <f>VLOOKUP(Sales[[#This Row],[ProductKey]],Product[[ProductKey]:[ListPrice]],7,0)</f>
        <v>49.99</v>
      </c>
      <c r="X10358">
        <f>U10358-Sales[[#This Row],[TotalProductCost]]</f>
        <v>0</v>
      </c>
      <c r="Y10358">
        <f>Sales[[#This Row],[SalesAmount]]-V10358</f>
        <v>0</v>
      </c>
    </row>
    <row r="10359" spans="1:25">
      <c r="A10359">
        <v>581</v>
      </c>
      <c r="B10359" s="1">
        <v>42429</v>
      </c>
      <c r="C10359" s="1">
        <v>42434</v>
      </c>
      <c r="D10359">
        <v>18702</v>
      </c>
      <c r="E10359">
        <v>1</v>
      </c>
      <c r="F10359">
        <v>9</v>
      </c>
      <c r="G10359" s="2" t="s">
        <v>41177</v>
      </c>
      <c r="H10359">
        <v>1</v>
      </c>
      <c r="I10359">
        <v>1</v>
      </c>
      <c r="J10359">
        <v>1700.99</v>
      </c>
      <c r="K10359">
        <v>1082.51</v>
      </c>
      <c r="L10359">
        <v>1700.99</v>
      </c>
      <c r="M10359">
        <v>136.0792</v>
      </c>
      <c r="P10359">
        <f>Sales[[#This Row],[UnitPrice]]*Sales[[#This Row],[OrderQuantity]]</f>
        <v>1700.99</v>
      </c>
      <c r="Q10359">
        <f>Sales[[#This Row],[SalesAmount]]-P10359</f>
        <v>0</v>
      </c>
      <c r="S10359">
        <f>Sales[[#This Row],[SalesAmount]]-(Sales[[#This Row],[OrderQuantity]]*Sales[[#This Row],[TotalProductCost]])</f>
        <v>618.48</v>
      </c>
      <c r="U10359">
        <f>VLOOKUP(Sales[[#This Row],[ProductKey]],Product[[ProductKey]:[ListPrice]],5,0)</f>
        <v>1082.51</v>
      </c>
      <c r="V10359">
        <f>VLOOKUP(Sales[[#This Row],[ProductKey]],Product[[ProductKey]:[ListPrice]],7,0)</f>
        <v>1700.99</v>
      </c>
      <c r="X10359">
        <f>U10359-Sales[[#This Row],[TotalProductCost]]</f>
        <v>0</v>
      </c>
      <c r="Y10359">
        <f>Sales[[#This Row],[SalesAmount]]-V10359</f>
        <v>0</v>
      </c>
    </row>
    <row r="10360" spans="1:25">
      <c r="A10360">
        <v>489</v>
      </c>
      <c r="B10360" s="1">
        <v>42429</v>
      </c>
      <c r="C10360" s="1">
        <v>42434</v>
      </c>
      <c r="D10360">
        <v>18702</v>
      </c>
      <c r="E10360">
        <v>1</v>
      </c>
      <c r="F10360">
        <v>9</v>
      </c>
      <c r="G10360" s="2" t="s">
        <v>41177</v>
      </c>
      <c r="H10360">
        <v>2</v>
      </c>
      <c r="I10360">
        <v>1</v>
      </c>
      <c r="J10360">
        <v>53.99</v>
      </c>
      <c r="K10360">
        <v>41.5723</v>
      </c>
      <c r="L10360">
        <v>53.99</v>
      </c>
      <c r="M10360">
        <v>4.3192</v>
      </c>
      <c r="P10360">
        <f>Sales[[#This Row],[UnitPrice]]*Sales[[#This Row],[OrderQuantity]]</f>
        <v>53.99</v>
      </c>
      <c r="Q10360">
        <f>Sales[[#This Row],[SalesAmount]]-P10360</f>
        <v>0</v>
      </c>
      <c r="S10360">
        <f>Sales[[#This Row],[SalesAmount]]-(Sales[[#This Row],[OrderQuantity]]*Sales[[#This Row],[TotalProductCost]])</f>
        <v>12.4177</v>
      </c>
      <c r="U10360">
        <f>VLOOKUP(Sales[[#This Row],[ProductKey]],Product[[ProductKey]:[ListPrice]],5,0)</f>
        <v>41.5723</v>
      </c>
      <c r="V10360">
        <f>VLOOKUP(Sales[[#This Row],[ProductKey]],Product[[ProductKey]:[ListPrice]],7,0)</f>
        <v>53.99</v>
      </c>
      <c r="X10360">
        <f>U10360-Sales[[#This Row],[TotalProductCost]]</f>
        <v>0</v>
      </c>
      <c r="Y10360">
        <f>Sales[[#This Row],[SalesAmount]]-V10360</f>
        <v>0</v>
      </c>
    </row>
    <row r="10361" spans="1:25">
      <c r="A10361">
        <v>605</v>
      </c>
      <c r="B10361" s="1">
        <v>42429</v>
      </c>
      <c r="C10361" s="1">
        <v>42434</v>
      </c>
      <c r="D10361">
        <v>20418</v>
      </c>
      <c r="E10361">
        <v>1</v>
      </c>
      <c r="F10361">
        <v>9</v>
      </c>
      <c r="G10361" s="2" t="s">
        <v>41178</v>
      </c>
      <c r="H10361">
        <v>1</v>
      </c>
      <c r="I10361">
        <v>1</v>
      </c>
      <c r="J10361">
        <v>539.99</v>
      </c>
      <c r="K10361">
        <v>343.6496</v>
      </c>
      <c r="L10361">
        <v>539.99</v>
      </c>
      <c r="M10361">
        <v>43.1992</v>
      </c>
      <c r="P10361">
        <f>Sales[[#This Row],[UnitPrice]]*Sales[[#This Row],[OrderQuantity]]</f>
        <v>539.99</v>
      </c>
      <c r="Q10361">
        <f>Sales[[#This Row],[SalesAmount]]-P10361</f>
        <v>0</v>
      </c>
      <c r="S10361">
        <f>Sales[[#This Row],[SalesAmount]]-(Sales[[#This Row],[OrderQuantity]]*Sales[[#This Row],[TotalProductCost]])</f>
        <v>196.3404</v>
      </c>
      <c r="U10361">
        <f>VLOOKUP(Sales[[#This Row],[ProductKey]],Product[[ProductKey]:[ListPrice]],5,0)</f>
        <v>343.6496</v>
      </c>
      <c r="V10361">
        <f>VLOOKUP(Sales[[#This Row],[ProductKey]],Product[[ProductKey]:[ListPrice]],7,0)</f>
        <v>539.99</v>
      </c>
      <c r="X10361">
        <f>U10361-Sales[[#This Row],[TotalProductCost]]</f>
        <v>0</v>
      </c>
      <c r="Y10361">
        <f>Sales[[#This Row],[SalesAmount]]-V10361</f>
        <v>0</v>
      </c>
    </row>
    <row r="10362" spans="1:25">
      <c r="A10362">
        <v>217</v>
      </c>
      <c r="B10362" s="1">
        <v>42429</v>
      </c>
      <c r="C10362" s="1">
        <v>42434</v>
      </c>
      <c r="D10362">
        <v>20418</v>
      </c>
      <c r="E10362">
        <v>1</v>
      </c>
      <c r="F10362">
        <v>9</v>
      </c>
      <c r="G10362" s="2" t="s">
        <v>41178</v>
      </c>
      <c r="H10362">
        <v>2</v>
      </c>
      <c r="I10362">
        <v>1</v>
      </c>
      <c r="J10362">
        <v>34.99</v>
      </c>
      <c r="K10362">
        <v>13.0863</v>
      </c>
      <c r="L10362">
        <v>34.99</v>
      </c>
      <c r="M10362">
        <v>2.7992</v>
      </c>
      <c r="P10362">
        <f>Sales[[#This Row],[UnitPrice]]*Sales[[#This Row],[OrderQuantity]]</f>
        <v>34.99</v>
      </c>
      <c r="Q10362">
        <f>Sales[[#This Row],[SalesAmount]]-P10362</f>
        <v>0</v>
      </c>
      <c r="S10362">
        <f>Sales[[#This Row],[SalesAmount]]-(Sales[[#This Row],[OrderQuantity]]*Sales[[#This Row],[TotalProductCost]])</f>
        <v>21.9037</v>
      </c>
      <c r="U10362">
        <f>VLOOKUP(Sales[[#This Row],[ProductKey]],Product[[ProductKey]:[ListPrice]],5,0)</f>
        <v>13.0863</v>
      </c>
      <c r="V10362">
        <f>VLOOKUP(Sales[[#This Row],[ProductKey]],Product[[ProductKey]:[ListPrice]],7,0)</f>
        <v>34.99</v>
      </c>
      <c r="X10362">
        <f>U10362-Sales[[#This Row],[TotalProductCost]]</f>
        <v>0</v>
      </c>
      <c r="Y10362">
        <f>Sales[[#This Row],[SalesAmount]]-V10362</f>
        <v>0</v>
      </c>
    </row>
    <row r="10363" spans="1:25">
      <c r="A10363">
        <v>491</v>
      </c>
      <c r="B10363" s="1">
        <v>42429</v>
      </c>
      <c r="C10363" s="1">
        <v>42434</v>
      </c>
      <c r="D10363">
        <v>20418</v>
      </c>
      <c r="E10363">
        <v>1</v>
      </c>
      <c r="F10363">
        <v>9</v>
      </c>
      <c r="G10363" s="2" t="s">
        <v>41178</v>
      </c>
      <c r="H10363">
        <v>3</v>
      </c>
      <c r="I10363">
        <v>1</v>
      </c>
      <c r="J10363">
        <v>53.99</v>
      </c>
      <c r="K10363">
        <v>41.5723</v>
      </c>
      <c r="L10363">
        <v>53.99</v>
      </c>
      <c r="M10363">
        <v>4.3192</v>
      </c>
      <c r="P10363">
        <f>Sales[[#This Row],[UnitPrice]]*Sales[[#This Row],[OrderQuantity]]</f>
        <v>53.99</v>
      </c>
      <c r="Q10363">
        <f>Sales[[#This Row],[SalesAmount]]-P10363</f>
        <v>0</v>
      </c>
      <c r="S10363">
        <f>Sales[[#This Row],[SalesAmount]]-(Sales[[#This Row],[OrderQuantity]]*Sales[[#This Row],[TotalProductCost]])</f>
        <v>12.4177</v>
      </c>
      <c r="U10363">
        <f>VLOOKUP(Sales[[#This Row],[ProductKey]],Product[[ProductKey]:[ListPrice]],5,0)</f>
        <v>41.5723</v>
      </c>
      <c r="V10363">
        <f>VLOOKUP(Sales[[#This Row],[ProductKey]],Product[[ProductKey]:[ListPrice]],7,0)</f>
        <v>53.99</v>
      </c>
      <c r="X10363">
        <f>U10363-Sales[[#This Row],[TotalProductCost]]</f>
        <v>0</v>
      </c>
      <c r="Y10363">
        <f>Sales[[#This Row],[SalesAmount]]-V10363</f>
        <v>0</v>
      </c>
    </row>
    <row r="10364" spans="1:25">
      <c r="A10364">
        <v>605</v>
      </c>
      <c r="B10364" s="1">
        <v>42429</v>
      </c>
      <c r="C10364" s="1">
        <v>42434</v>
      </c>
      <c r="D10364">
        <v>28114</v>
      </c>
      <c r="E10364">
        <v>1</v>
      </c>
      <c r="F10364">
        <v>9</v>
      </c>
      <c r="G10364" s="2" t="s">
        <v>41179</v>
      </c>
      <c r="H10364">
        <v>1</v>
      </c>
      <c r="I10364">
        <v>1</v>
      </c>
      <c r="J10364">
        <v>539.99</v>
      </c>
      <c r="K10364">
        <v>343.6496</v>
      </c>
      <c r="L10364">
        <v>539.99</v>
      </c>
      <c r="M10364">
        <v>43.1992</v>
      </c>
      <c r="P10364">
        <f>Sales[[#This Row],[UnitPrice]]*Sales[[#This Row],[OrderQuantity]]</f>
        <v>539.99</v>
      </c>
      <c r="Q10364">
        <f>Sales[[#This Row],[SalesAmount]]-P10364</f>
        <v>0</v>
      </c>
      <c r="S10364">
        <f>Sales[[#This Row],[SalesAmount]]-(Sales[[#This Row],[OrderQuantity]]*Sales[[#This Row],[TotalProductCost]])</f>
        <v>196.3404</v>
      </c>
      <c r="U10364">
        <f>VLOOKUP(Sales[[#This Row],[ProductKey]],Product[[ProductKey]:[ListPrice]],5,0)</f>
        <v>343.6496</v>
      </c>
      <c r="V10364">
        <f>VLOOKUP(Sales[[#This Row],[ProductKey]],Product[[ProductKey]:[ListPrice]],7,0)</f>
        <v>539.99</v>
      </c>
      <c r="X10364">
        <f>U10364-Sales[[#This Row],[TotalProductCost]]</f>
        <v>0</v>
      </c>
      <c r="Y10364">
        <f>Sales[[#This Row],[SalesAmount]]-V10364</f>
        <v>0</v>
      </c>
    </row>
    <row r="10365" spans="1:25">
      <c r="A10365">
        <v>538</v>
      </c>
      <c r="B10365" s="1">
        <v>42429</v>
      </c>
      <c r="C10365" s="1">
        <v>42434</v>
      </c>
      <c r="D10365">
        <v>28114</v>
      </c>
      <c r="E10365">
        <v>1</v>
      </c>
      <c r="F10365">
        <v>9</v>
      </c>
      <c r="G10365" s="2" t="s">
        <v>41179</v>
      </c>
      <c r="H10365">
        <v>2</v>
      </c>
      <c r="I10365">
        <v>1</v>
      </c>
      <c r="J10365">
        <v>21.49</v>
      </c>
      <c r="K10365">
        <v>8.0373</v>
      </c>
      <c r="L10365">
        <v>21.49</v>
      </c>
      <c r="M10365">
        <v>1.7192</v>
      </c>
      <c r="P10365">
        <f>Sales[[#This Row],[UnitPrice]]*Sales[[#This Row],[OrderQuantity]]</f>
        <v>21.49</v>
      </c>
      <c r="Q10365">
        <f>Sales[[#This Row],[SalesAmount]]-P10365</f>
        <v>0</v>
      </c>
      <c r="S10365">
        <f>Sales[[#This Row],[SalesAmount]]-(Sales[[#This Row],[OrderQuantity]]*Sales[[#This Row],[TotalProductCost]])</f>
        <v>13.4527</v>
      </c>
      <c r="U10365">
        <f>VLOOKUP(Sales[[#This Row],[ProductKey]],Product[[ProductKey]:[ListPrice]],5,0)</f>
        <v>8.0373</v>
      </c>
      <c r="V10365">
        <f>VLOOKUP(Sales[[#This Row],[ProductKey]],Product[[ProductKey]:[ListPrice]],7,0)</f>
        <v>21.49</v>
      </c>
      <c r="X10365">
        <f>U10365-Sales[[#This Row],[TotalProductCost]]</f>
        <v>0</v>
      </c>
      <c r="Y10365">
        <f>Sales[[#This Row],[SalesAmount]]-V10365</f>
        <v>0</v>
      </c>
    </row>
    <row r="10366" spans="1:25">
      <c r="A10366">
        <v>225</v>
      </c>
      <c r="B10366" s="1">
        <v>42429</v>
      </c>
      <c r="C10366" s="1">
        <v>42434</v>
      </c>
      <c r="D10366">
        <v>28114</v>
      </c>
      <c r="E10366">
        <v>1</v>
      </c>
      <c r="F10366">
        <v>9</v>
      </c>
      <c r="G10366" s="2" t="s">
        <v>41179</v>
      </c>
      <c r="H10366">
        <v>3</v>
      </c>
      <c r="I10366">
        <v>1</v>
      </c>
      <c r="J10366">
        <v>8.99</v>
      </c>
      <c r="K10366">
        <v>6.9223</v>
      </c>
      <c r="L10366">
        <v>8.99</v>
      </c>
      <c r="M10366">
        <v>0.7192</v>
      </c>
      <c r="P10366">
        <f>Sales[[#This Row],[UnitPrice]]*Sales[[#This Row],[OrderQuantity]]</f>
        <v>8.99</v>
      </c>
      <c r="Q10366">
        <f>Sales[[#This Row],[SalesAmount]]-P10366</f>
        <v>0</v>
      </c>
      <c r="S10366">
        <f>Sales[[#This Row],[SalesAmount]]-(Sales[[#This Row],[OrderQuantity]]*Sales[[#This Row],[TotalProductCost]])</f>
        <v>2.0677</v>
      </c>
      <c r="U10366">
        <f>VLOOKUP(Sales[[#This Row],[ProductKey]],Product[[ProductKey]:[ListPrice]],5,0)</f>
        <v>6.9223</v>
      </c>
      <c r="V10366">
        <f>VLOOKUP(Sales[[#This Row],[ProductKey]],Product[[ProductKey]:[ListPrice]],7,0)</f>
        <v>8.99</v>
      </c>
      <c r="X10366">
        <f>U10366-Sales[[#This Row],[TotalProductCost]]</f>
        <v>0</v>
      </c>
      <c r="Y10366">
        <f>Sales[[#This Row],[SalesAmount]]-V10366</f>
        <v>0</v>
      </c>
    </row>
    <row r="10367" spans="1:25">
      <c r="A10367">
        <v>605</v>
      </c>
      <c r="B10367" s="1">
        <v>42429</v>
      </c>
      <c r="C10367" s="1">
        <v>42434</v>
      </c>
      <c r="D10367">
        <v>20156</v>
      </c>
      <c r="E10367">
        <v>1</v>
      </c>
      <c r="F10367">
        <v>9</v>
      </c>
      <c r="G10367" s="2" t="s">
        <v>41180</v>
      </c>
      <c r="H10367">
        <v>1</v>
      </c>
      <c r="I10367">
        <v>1</v>
      </c>
      <c r="J10367">
        <v>539.99</v>
      </c>
      <c r="K10367">
        <v>343.6496</v>
      </c>
      <c r="L10367">
        <v>539.99</v>
      </c>
      <c r="M10367">
        <v>43.1992</v>
      </c>
      <c r="P10367">
        <f>Sales[[#This Row],[UnitPrice]]*Sales[[#This Row],[OrderQuantity]]</f>
        <v>539.99</v>
      </c>
      <c r="Q10367">
        <f>Sales[[#This Row],[SalesAmount]]-P10367</f>
        <v>0</v>
      </c>
      <c r="S10367">
        <f>Sales[[#This Row],[SalesAmount]]-(Sales[[#This Row],[OrderQuantity]]*Sales[[#This Row],[TotalProductCost]])</f>
        <v>196.3404</v>
      </c>
      <c r="U10367">
        <f>VLOOKUP(Sales[[#This Row],[ProductKey]],Product[[ProductKey]:[ListPrice]],5,0)</f>
        <v>343.6496</v>
      </c>
      <c r="V10367">
        <f>VLOOKUP(Sales[[#This Row],[ProductKey]],Product[[ProductKey]:[ListPrice]],7,0)</f>
        <v>539.99</v>
      </c>
      <c r="X10367">
        <f>U10367-Sales[[#This Row],[TotalProductCost]]</f>
        <v>0</v>
      </c>
      <c r="Y10367">
        <f>Sales[[#This Row],[SalesAmount]]-V10367</f>
        <v>0</v>
      </c>
    </row>
    <row r="10368" spans="1:25">
      <c r="A10368">
        <v>538</v>
      </c>
      <c r="B10368" s="1">
        <v>42429</v>
      </c>
      <c r="C10368" s="1">
        <v>42434</v>
      </c>
      <c r="D10368">
        <v>20156</v>
      </c>
      <c r="E10368">
        <v>1</v>
      </c>
      <c r="F10368">
        <v>9</v>
      </c>
      <c r="G10368" s="2" t="s">
        <v>41180</v>
      </c>
      <c r="H10368">
        <v>2</v>
      </c>
      <c r="I10368">
        <v>1</v>
      </c>
      <c r="J10368">
        <v>21.49</v>
      </c>
      <c r="K10368">
        <v>8.0373</v>
      </c>
      <c r="L10368">
        <v>21.49</v>
      </c>
      <c r="M10368">
        <v>1.7192</v>
      </c>
      <c r="P10368">
        <f>Sales[[#This Row],[UnitPrice]]*Sales[[#This Row],[OrderQuantity]]</f>
        <v>21.49</v>
      </c>
      <c r="Q10368">
        <f>Sales[[#This Row],[SalesAmount]]-P10368</f>
        <v>0</v>
      </c>
      <c r="S10368">
        <f>Sales[[#This Row],[SalesAmount]]-(Sales[[#This Row],[OrderQuantity]]*Sales[[#This Row],[TotalProductCost]])</f>
        <v>13.4527</v>
      </c>
      <c r="U10368">
        <f>VLOOKUP(Sales[[#This Row],[ProductKey]],Product[[ProductKey]:[ListPrice]],5,0)</f>
        <v>8.0373</v>
      </c>
      <c r="V10368">
        <f>VLOOKUP(Sales[[#This Row],[ProductKey]],Product[[ProductKey]:[ListPrice]],7,0)</f>
        <v>21.49</v>
      </c>
      <c r="X10368">
        <f>U10368-Sales[[#This Row],[TotalProductCost]]</f>
        <v>0</v>
      </c>
      <c r="Y10368">
        <f>Sales[[#This Row],[SalesAmount]]-V10368</f>
        <v>0</v>
      </c>
    </row>
    <row r="10369" spans="1:25">
      <c r="A10369">
        <v>573</v>
      </c>
      <c r="B10369" s="1">
        <v>42429</v>
      </c>
      <c r="C10369" s="1">
        <v>42434</v>
      </c>
      <c r="D10369">
        <v>28217</v>
      </c>
      <c r="E10369">
        <v>1</v>
      </c>
      <c r="F10369">
        <v>9</v>
      </c>
      <c r="G10369" s="2" t="s">
        <v>41181</v>
      </c>
      <c r="H10369">
        <v>1</v>
      </c>
      <c r="I10369">
        <v>1</v>
      </c>
      <c r="J10369">
        <v>2384.07</v>
      </c>
      <c r="K10369">
        <v>1481.9379</v>
      </c>
      <c r="L10369">
        <v>2384.07</v>
      </c>
      <c r="M10369">
        <v>190.7256</v>
      </c>
      <c r="P10369">
        <f>Sales[[#This Row],[UnitPrice]]*Sales[[#This Row],[OrderQuantity]]</f>
        <v>2384.07</v>
      </c>
      <c r="Q10369">
        <f>Sales[[#This Row],[SalesAmount]]-P10369</f>
        <v>0</v>
      </c>
      <c r="S10369">
        <f>Sales[[#This Row],[SalesAmount]]-(Sales[[#This Row],[OrderQuantity]]*Sales[[#This Row],[TotalProductCost]])</f>
        <v>902.1321</v>
      </c>
      <c r="U10369">
        <f>VLOOKUP(Sales[[#This Row],[ProductKey]],Product[[ProductKey]:[ListPrice]],5,0)</f>
        <v>1481.9379</v>
      </c>
      <c r="V10369">
        <f>VLOOKUP(Sales[[#This Row],[ProductKey]],Product[[ProductKey]:[ListPrice]],7,0)</f>
        <v>2384.07</v>
      </c>
      <c r="X10369">
        <f>U10369-Sales[[#This Row],[TotalProductCost]]</f>
        <v>0</v>
      </c>
      <c r="Y10369">
        <f>Sales[[#This Row],[SalesAmount]]-V10369</f>
        <v>0</v>
      </c>
    </row>
    <row r="10370" spans="1:25">
      <c r="A10370">
        <v>479</v>
      </c>
      <c r="B10370" s="1">
        <v>42429</v>
      </c>
      <c r="C10370" s="1">
        <v>42434</v>
      </c>
      <c r="D10370">
        <v>28217</v>
      </c>
      <c r="E10370">
        <v>1</v>
      </c>
      <c r="F10370">
        <v>9</v>
      </c>
      <c r="G10370" s="2" t="s">
        <v>41181</v>
      </c>
      <c r="H10370">
        <v>2</v>
      </c>
      <c r="I10370">
        <v>1</v>
      </c>
      <c r="J10370">
        <v>8.99</v>
      </c>
      <c r="K10370">
        <v>3.3623</v>
      </c>
      <c r="L10370">
        <v>8.99</v>
      </c>
      <c r="M10370">
        <v>0.7192</v>
      </c>
      <c r="P10370">
        <f>Sales[[#This Row],[UnitPrice]]*Sales[[#This Row],[OrderQuantity]]</f>
        <v>8.99</v>
      </c>
      <c r="Q10370">
        <f>Sales[[#This Row],[SalesAmount]]-P10370</f>
        <v>0</v>
      </c>
      <c r="S10370">
        <f>Sales[[#This Row],[SalesAmount]]-(Sales[[#This Row],[OrderQuantity]]*Sales[[#This Row],[TotalProductCost]])</f>
        <v>5.6277</v>
      </c>
      <c r="U10370">
        <f>VLOOKUP(Sales[[#This Row],[ProductKey]],Product[[ProductKey]:[ListPrice]],5,0)</f>
        <v>3.3623</v>
      </c>
      <c r="V10370">
        <f>VLOOKUP(Sales[[#This Row],[ProductKey]],Product[[ProductKey]:[ListPrice]],7,0)</f>
        <v>8.99</v>
      </c>
      <c r="X10370">
        <f>U10370-Sales[[#This Row],[TotalProductCost]]</f>
        <v>0</v>
      </c>
      <c r="Y10370">
        <f>Sales[[#This Row],[SalesAmount]]-V10370</f>
        <v>0</v>
      </c>
    </row>
    <row r="10371" spans="1:25">
      <c r="A10371">
        <v>477</v>
      </c>
      <c r="B10371" s="1">
        <v>42429</v>
      </c>
      <c r="C10371" s="1">
        <v>42434</v>
      </c>
      <c r="D10371">
        <v>28217</v>
      </c>
      <c r="E10371">
        <v>1</v>
      </c>
      <c r="F10371">
        <v>9</v>
      </c>
      <c r="G10371" s="2" t="s">
        <v>41181</v>
      </c>
      <c r="H10371">
        <v>3</v>
      </c>
      <c r="I10371">
        <v>1</v>
      </c>
      <c r="J10371">
        <v>4.99</v>
      </c>
      <c r="K10371">
        <v>1.8663</v>
      </c>
      <c r="L10371">
        <v>4.99</v>
      </c>
      <c r="M10371">
        <v>0.3992</v>
      </c>
      <c r="P10371">
        <f>Sales[[#This Row],[UnitPrice]]*Sales[[#This Row],[OrderQuantity]]</f>
        <v>4.99</v>
      </c>
      <c r="Q10371">
        <f>Sales[[#This Row],[SalesAmount]]-P10371</f>
        <v>0</v>
      </c>
      <c r="S10371">
        <f>Sales[[#This Row],[SalesAmount]]-(Sales[[#This Row],[OrderQuantity]]*Sales[[#This Row],[TotalProductCost]])</f>
        <v>3.1237</v>
      </c>
      <c r="U10371">
        <f>VLOOKUP(Sales[[#This Row],[ProductKey]],Product[[ProductKey]:[ListPrice]],5,0)</f>
        <v>1.8663</v>
      </c>
      <c r="V10371">
        <f>VLOOKUP(Sales[[#This Row],[ProductKey]],Product[[ProductKey]:[ListPrice]],7,0)</f>
        <v>4.99</v>
      </c>
      <c r="X10371">
        <f>U10371-Sales[[#This Row],[TotalProductCost]]</f>
        <v>0</v>
      </c>
      <c r="Y10371">
        <f>Sales[[#This Row],[SalesAmount]]-V10371</f>
        <v>0</v>
      </c>
    </row>
    <row r="10372" spans="1:25">
      <c r="A10372">
        <v>480</v>
      </c>
      <c r="B10372" s="1">
        <v>42429</v>
      </c>
      <c r="C10372" s="1">
        <v>42434</v>
      </c>
      <c r="D10372">
        <v>28217</v>
      </c>
      <c r="E10372">
        <v>1</v>
      </c>
      <c r="F10372">
        <v>9</v>
      </c>
      <c r="G10372" s="2" t="s">
        <v>41181</v>
      </c>
      <c r="H10372">
        <v>4</v>
      </c>
      <c r="I10372">
        <v>1</v>
      </c>
      <c r="J10372">
        <v>2.29</v>
      </c>
      <c r="K10372">
        <v>0.8565</v>
      </c>
      <c r="L10372">
        <v>2.29</v>
      </c>
      <c r="M10372">
        <v>0.1832</v>
      </c>
      <c r="P10372">
        <f>Sales[[#This Row],[UnitPrice]]*Sales[[#This Row],[OrderQuantity]]</f>
        <v>2.29</v>
      </c>
      <c r="Q10372">
        <f>Sales[[#This Row],[SalesAmount]]-P10372</f>
        <v>0</v>
      </c>
      <c r="S10372">
        <f>Sales[[#This Row],[SalesAmount]]-(Sales[[#This Row],[OrderQuantity]]*Sales[[#This Row],[TotalProductCost]])</f>
        <v>1.4335</v>
      </c>
      <c r="U10372">
        <f>VLOOKUP(Sales[[#This Row],[ProductKey]],Product[[ProductKey]:[ListPrice]],5,0)</f>
        <v>0.8565</v>
      </c>
      <c r="V10372">
        <f>VLOOKUP(Sales[[#This Row],[ProductKey]],Product[[ProductKey]:[ListPrice]],7,0)</f>
        <v>2.29</v>
      </c>
      <c r="X10372">
        <f>U10372-Sales[[#This Row],[TotalProductCost]]</f>
        <v>0</v>
      </c>
      <c r="Y10372">
        <f>Sales[[#This Row],[SalesAmount]]-V10372</f>
        <v>0</v>
      </c>
    </row>
    <row r="10373" spans="1:25">
      <c r="A10373">
        <v>484</v>
      </c>
      <c r="B10373" s="1">
        <v>42429</v>
      </c>
      <c r="C10373" s="1">
        <v>42434</v>
      </c>
      <c r="D10373">
        <v>28217</v>
      </c>
      <c r="E10373">
        <v>1</v>
      </c>
      <c r="F10373">
        <v>9</v>
      </c>
      <c r="G10373" s="2" t="s">
        <v>41181</v>
      </c>
      <c r="H10373">
        <v>5</v>
      </c>
      <c r="I10373">
        <v>1</v>
      </c>
      <c r="J10373">
        <v>7.95</v>
      </c>
      <c r="K10373">
        <v>2.9733</v>
      </c>
      <c r="L10373">
        <v>7.95</v>
      </c>
      <c r="M10373">
        <v>0.636</v>
      </c>
      <c r="P10373">
        <f>Sales[[#This Row],[UnitPrice]]*Sales[[#This Row],[OrderQuantity]]</f>
        <v>7.95</v>
      </c>
      <c r="Q10373">
        <f>Sales[[#This Row],[SalesAmount]]-P10373</f>
        <v>0</v>
      </c>
      <c r="S10373">
        <f>Sales[[#This Row],[SalesAmount]]-(Sales[[#This Row],[OrderQuantity]]*Sales[[#This Row],[TotalProductCost]])</f>
        <v>4.9767</v>
      </c>
      <c r="U10373">
        <f>VLOOKUP(Sales[[#This Row],[ProductKey]],Product[[ProductKey]:[ListPrice]],5,0)</f>
        <v>2.9733</v>
      </c>
      <c r="V10373">
        <f>VLOOKUP(Sales[[#This Row],[ProductKey]],Product[[ProductKey]:[ListPrice]],7,0)</f>
        <v>7.95</v>
      </c>
      <c r="X10373">
        <f>U10373-Sales[[#This Row],[TotalProductCost]]</f>
        <v>0</v>
      </c>
      <c r="Y10373">
        <f>Sales[[#This Row],[SalesAmount]]-V10373</f>
        <v>0</v>
      </c>
    </row>
    <row r="10374" spans="1:25">
      <c r="A10374">
        <v>575</v>
      </c>
      <c r="B10374" s="1">
        <v>42429</v>
      </c>
      <c r="C10374" s="1">
        <v>42434</v>
      </c>
      <c r="D10374">
        <v>28714</v>
      </c>
      <c r="E10374">
        <v>1</v>
      </c>
      <c r="F10374">
        <v>9</v>
      </c>
      <c r="G10374" s="2" t="s">
        <v>41182</v>
      </c>
      <c r="H10374">
        <v>1</v>
      </c>
      <c r="I10374">
        <v>1</v>
      </c>
      <c r="J10374">
        <v>2384.07</v>
      </c>
      <c r="K10374">
        <v>1481.9379</v>
      </c>
      <c r="L10374">
        <v>2384.07</v>
      </c>
      <c r="M10374">
        <v>190.7256</v>
      </c>
      <c r="P10374">
        <f>Sales[[#This Row],[UnitPrice]]*Sales[[#This Row],[OrderQuantity]]</f>
        <v>2384.07</v>
      </c>
      <c r="Q10374">
        <f>Sales[[#This Row],[SalesAmount]]-P10374</f>
        <v>0</v>
      </c>
      <c r="S10374">
        <f>Sales[[#This Row],[SalesAmount]]-(Sales[[#This Row],[OrderQuantity]]*Sales[[#This Row],[TotalProductCost]])</f>
        <v>902.1321</v>
      </c>
      <c r="U10374">
        <f>VLOOKUP(Sales[[#This Row],[ProductKey]],Product[[ProductKey]:[ListPrice]],5,0)</f>
        <v>1481.9379</v>
      </c>
      <c r="V10374">
        <f>VLOOKUP(Sales[[#This Row],[ProductKey]],Product[[ProductKey]:[ListPrice]],7,0)</f>
        <v>2384.07</v>
      </c>
      <c r="X10374">
        <f>U10374-Sales[[#This Row],[TotalProductCost]]</f>
        <v>0</v>
      </c>
      <c r="Y10374">
        <f>Sales[[#This Row],[SalesAmount]]-V10374</f>
        <v>0</v>
      </c>
    </row>
    <row r="10375" spans="1:25">
      <c r="A10375">
        <v>479</v>
      </c>
      <c r="B10375" s="1">
        <v>42429</v>
      </c>
      <c r="C10375" s="1">
        <v>42434</v>
      </c>
      <c r="D10375">
        <v>28714</v>
      </c>
      <c r="E10375">
        <v>1</v>
      </c>
      <c r="F10375">
        <v>9</v>
      </c>
      <c r="G10375" s="2" t="s">
        <v>41182</v>
      </c>
      <c r="H10375">
        <v>2</v>
      </c>
      <c r="I10375">
        <v>1</v>
      </c>
      <c r="J10375">
        <v>8.99</v>
      </c>
      <c r="K10375">
        <v>3.3623</v>
      </c>
      <c r="L10375">
        <v>8.99</v>
      </c>
      <c r="M10375">
        <v>0.7192</v>
      </c>
      <c r="P10375">
        <f>Sales[[#This Row],[UnitPrice]]*Sales[[#This Row],[OrderQuantity]]</f>
        <v>8.99</v>
      </c>
      <c r="Q10375">
        <f>Sales[[#This Row],[SalesAmount]]-P10375</f>
        <v>0</v>
      </c>
      <c r="S10375">
        <f>Sales[[#This Row],[SalesAmount]]-(Sales[[#This Row],[OrderQuantity]]*Sales[[#This Row],[TotalProductCost]])</f>
        <v>5.6277</v>
      </c>
      <c r="U10375">
        <f>VLOOKUP(Sales[[#This Row],[ProductKey]],Product[[ProductKey]:[ListPrice]],5,0)</f>
        <v>3.3623</v>
      </c>
      <c r="V10375">
        <f>VLOOKUP(Sales[[#This Row],[ProductKey]],Product[[ProductKey]:[ListPrice]],7,0)</f>
        <v>8.99</v>
      </c>
      <c r="X10375">
        <f>U10375-Sales[[#This Row],[TotalProductCost]]</f>
        <v>0</v>
      </c>
      <c r="Y10375">
        <f>Sales[[#This Row],[SalesAmount]]-V10375</f>
        <v>0</v>
      </c>
    </row>
    <row r="10376" spans="1:25">
      <c r="A10376">
        <v>477</v>
      </c>
      <c r="B10376" s="1">
        <v>42429</v>
      </c>
      <c r="C10376" s="1">
        <v>42434</v>
      </c>
      <c r="D10376">
        <v>28714</v>
      </c>
      <c r="E10376">
        <v>1</v>
      </c>
      <c r="F10376">
        <v>9</v>
      </c>
      <c r="G10376" s="2" t="s">
        <v>41182</v>
      </c>
      <c r="H10376">
        <v>3</v>
      </c>
      <c r="I10376">
        <v>1</v>
      </c>
      <c r="J10376">
        <v>4.99</v>
      </c>
      <c r="K10376">
        <v>1.8663</v>
      </c>
      <c r="L10376">
        <v>4.99</v>
      </c>
      <c r="M10376">
        <v>0.3992</v>
      </c>
      <c r="P10376">
        <f>Sales[[#This Row],[UnitPrice]]*Sales[[#This Row],[OrderQuantity]]</f>
        <v>4.99</v>
      </c>
      <c r="Q10376">
        <f>Sales[[#This Row],[SalesAmount]]-P10376</f>
        <v>0</v>
      </c>
      <c r="S10376">
        <f>Sales[[#This Row],[SalesAmount]]-(Sales[[#This Row],[OrderQuantity]]*Sales[[#This Row],[TotalProductCost]])</f>
        <v>3.1237</v>
      </c>
      <c r="U10376">
        <f>VLOOKUP(Sales[[#This Row],[ProductKey]],Product[[ProductKey]:[ListPrice]],5,0)</f>
        <v>1.8663</v>
      </c>
      <c r="V10376">
        <f>VLOOKUP(Sales[[#This Row],[ProductKey]],Product[[ProductKey]:[ListPrice]],7,0)</f>
        <v>4.99</v>
      </c>
      <c r="X10376">
        <f>U10376-Sales[[#This Row],[TotalProductCost]]</f>
        <v>0</v>
      </c>
      <c r="Y10376">
        <f>Sales[[#This Row],[SalesAmount]]-V10376</f>
        <v>0</v>
      </c>
    </row>
    <row r="10377" spans="1:25">
      <c r="A10377">
        <v>214</v>
      </c>
      <c r="B10377" s="1">
        <v>42429</v>
      </c>
      <c r="C10377" s="1">
        <v>42434</v>
      </c>
      <c r="D10377">
        <v>28714</v>
      </c>
      <c r="E10377">
        <v>1</v>
      </c>
      <c r="F10377">
        <v>9</v>
      </c>
      <c r="G10377" s="2" t="s">
        <v>41182</v>
      </c>
      <c r="H10377">
        <v>4</v>
      </c>
      <c r="I10377">
        <v>1</v>
      </c>
      <c r="J10377">
        <v>34.99</v>
      </c>
      <c r="K10377">
        <v>13.0863</v>
      </c>
      <c r="L10377">
        <v>34.99</v>
      </c>
      <c r="M10377">
        <v>2.7992</v>
      </c>
      <c r="P10377">
        <f>Sales[[#This Row],[UnitPrice]]*Sales[[#This Row],[OrderQuantity]]</f>
        <v>34.99</v>
      </c>
      <c r="Q10377">
        <f>Sales[[#This Row],[SalesAmount]]-P10377</f>
        <v>0</v>
      </c>
      <c r="S10377">
        <f>Sales[[#This Row],[SalesAmount]]-(Sales[[#This Row],[OrderQuantity]]*Sales[[#This Row],[TotalProductCost]])</f>
        <v>21.9037</v>
      </c>
      <c r="U10377">
        <f>VLOOKUP(Sales[[#This Row],[ProductKey]],Product[[ProductKey]:[ListPrice]],5,0)</f>
        <v>13.0863</v>
      </c>
      <c r="V10377">
        <f>VLOOKUP(Sales[[#This Row],[ProductKey]],Product[[ProductKey]:[ListPrice]],7,0)</f>
        <v>34.99</v>
      </c>
      <c r="X10377">
        <f>U10377-Sales[[#This Row],[TotalProductCost]]</f>
        <v>0</v>
      </c>
      <c r="Y10377">
        <f>Sales[[#This Row],[SalesAmount]]-V10377</f>
        <v>0</v>
      </c>
    </row>
    <row r="10378" spans="1:25">
      <c r="A10378">
        <v>584</v>
      </c>
      <c r="B10378" s="1">
        <v>42429</v>
      </c>
      <c r="C10378" s="1">
        <v>42434</v>
      </c>
      <c r="D10378">
        <v>20151</v>
      </c>
      <c r="E10378">
        <v>1</v>
      </c>
      <c r="F10378">
        <v>9</v>
      </c>
      <c r="G10378" s="2" t="s">
        <v>41183</v>
      </c>
      <c r="H10378">
        <v>1</v>
      </c>
      <c r="I10378">
        <v>1</v>
      </c>
      <c r="J10378">
        <v>539.99</v>
      </c>
      <c r="K10378">
        <v>343.6496</v>
      </c>
      <c r="L10378">
        <v>539.99</v>
      </c>
      <c r="M10378">
        <v>43.1992</v>
      </c>
      <c r="P10378">
        <f>Sales[[#This Row],[UnitPrice]]*Sales[[#This Row],[OrderQuantity]]</f>
        <v>539.99</v>
      </c>
      <c r="Q10378">
        <f>Sales[[#This Row],[SalesAmount]]-P10378</f>
        <v>0</v>
      </c>
      <c r="S10378">
        <f>Sales[[#This Row],[SalesAmount]]-(Sales[[#This Row],[OrderQuantity]]*Sales[[#This Row],[TotalProductCost]])</f>
        <v>196.3404</v>
      </c>
      <c r="U10378">
        <f>VLOOKUP(Sales[[#This Row],[ProductKey]],Product[[ProductKey]:[ListPrice]],5,0)</f>
        <v>343.6496</v>
      </c>
      <c r="V10378">
        <f>VLOOKUP(Sales[[#This Row],[ProductKey]],Product[[ProductKey]:[ListPrice]],7,0)</f>
        <v>539.99</v>
      </c>
      <c r="X10378">
        <f>U10378-Sales[[#This Row],[TotalProductCost]]</f>
        <v>0</v>
      </c>
      <c r="Y10378">
        <f>Sales[[#This Row],[SalesAmount]]-V10378</f>
        <v>0</v>
      </c>
    </row>
    <row r="10379" spans="1:25">
      <c r="A10379">
        <v>538</v>
      </c>
      <c r="B10379" s="1">
        <v>42429</v>
      </c>
      <c r="C10379" s="1">
        <v>42434</v>
      </c>
      <c r="D10379">
        <v>20151</v>
      </c>
      <c r="E10379">
        <v>1</v>
      </c>
      <c r="F10379">
        <v>9</v>
      </c>
      <c r="G10379" s="2" t="s">
        <v>41183</v>
      </c>
      <c r="H10379">
        <v>2</v>
      </c>
      <c r="I10379">
        <v>1</v>
      </c>
      <c r="J10379">
        <v>21.49</v>
      </c>
      <c r="K10379">
        <v>8.0373</v>
      </c>
      <c r="L10379">
        <v>21.49</v>
      </c>
      <c r="M10379">
        <v>1.7192</v>
      </c>
      <c r="P10379">
        <f>Sales[[#This Row],[UnitPrice]]*Sales[[#This Row],[OrderQuantity]]</f>
        <v>21.49</v>
      </c>
      <c r="Q10379">
        <f>Sales[[#This Row],[SalesAmount]]-P10379</f>
        <v>0</v>
      </c>
      <c r="S10379">
        <f>Sales[[#This Row],[SalesAmount]]-(Sales[[#This Row],[OrderQuantity]]*Sales[[#This Row],[TotalProductCost]])</f>
        <v>13.4527</v>
      </c>
      <c r="U10379">
        <f>VLOOKUP(Sales[[#This Row],[ProductKey]],Product[[ProductKey]:[ListPrice]],5,0)</f>
        <v>8.0373</v>
      </c>
      <c r="V10379">
        <f>VLOOKUP(Sales[[#This Row],[ProductKey]],Product[[ProductKey]:[ListPrice]],7,0)</f>
        <v>21.49</v>
      </c>
      <c r="X10379">
        <f>U10379-Sales[[#This Row],[TotalProductCost]]</f>
        <v>0</v>
      </c>
      <c r="Y10379">
        <f>Sales[[#This Row],[SalesAmount]]-V10379</f>
        <v>0</v>
      </c>
    </row>
    <row r="10380" spans="1:25">
      <c r="A10380">
        <v>529</v>
      </c>
      <c r="B10380" s="1">
        <v>42429</v>
      </c>
      <c r="C10380" s="1">
        <v>42434</v>
      </c>
      <c r="D10380">
        <v>20151</v>
      </c>
      <c r="E10380">
        <v>1</v>
      </c>
      <c r="F10380">
        <v>9</v>
      </c>
      <c r="G10380" s="2" t="s">
        <v>41183</v>
      </c>
      <c r="H10380">
        <v>3</v>
      </c>
      <c r="I10380">
        <v>1</v>
      </c>
      <c r="J10380">
        <v>3.99</v>
      </c>
      <c r="K10380">
        <v>1.4923</v>
      </c>
      <c r="L10380">
        <v>3.99</v>
      </c>
      <c r="M10380">
        <v>0.3192</v>
      </c>
      <c r="P10380">
        <f>Sales[[#This Row],[UnitPrice]]*Sales[[#This Row],[OrderQuantity]]</f>
        <v>3.99</v>
      </c>
      <c r="Q10380">
        <f>Sales[[#This Row],[SalesAmount]]-P10380</f>
        <v>0</v>
      </c>
      <c r="S10380">
        <f>Sales[[#This Row],[SalesAmount]]-(Sales[[#This Row],[OrderQuantity]]*Sales[[#This Row],[TotalProductCost]])</f>
        <v>2.4977</v>
      </c>
      <c r="U10380">
        <f>VLOOKUP(Sales[[#This Row],[ProductKey]],Product[[ProductKey]:[ListPrice]],5,0)</f>
        <v>1.4923</v>
      </c>
      <c r="V10380">
        <f>VLOOKUP(Sales[[#This Row],[ProductKey]],Product[[ProductKey]:[ListPrice]],7,0)</f>
        <v>3.99</v>
      </c>
      <c r="X10380">
        <f>U10380-Sales[[#This Row],[TotalProductCost]]</f>
        <v>0</v>
      </c>
      <c r="Y10380">
        <f>Sales[[#This Row],[SalesAmount]]-V10380</f>
        <v>0</v>
      </c>
    </row>
    <row r="10381" spans="1:25">
      <c r="A10381">
        <v>482</v>
      </c>
      <c r="B10381" s="1">
        <v>42429</v>
      </c>
      <c r="C10381" s="1">
        <v>42434</v>
      </c>
      <c r="D10381">
        <v>20151</v>
      </c>
      <c r="E10381">
        <v>1</v>
      </c>
      <c r="F10381">
        <v>9</v>
      </c>
      <c r="G10381" s="2" t="s">
        <v>41183</v>
      </c>
      <c r="H10381">
        <v>4</v>
      </c>
      <c r="I10381">
        <v>1</v>
      </c>
      <c r="J10381">
        <v>8.99</v>
      </c>
      <c r="K10381">
        <v>3.3623</v>
      </c>
      <c r="L10381">
        <v>8.99</v>
      </c>
      <c r="M10381">
        <v>0.7192</v>
      </c>
      <c r="P10381">
        <f>Sales[[#This Row],[UnitPrice]]*Sales[[#This Row],[OrderQuantity]]</f>
        <v>8.99</v>
      </c>
      <c r="Q10381">
        <f>Sales[[#This Row],[SalesAmount]]-P10381</f>
        <v>0</v>
      </c>
      <c r="S10381">
        <f>Sales[[#This Row],[SalesAmount]]-(Sales[[#This Row],[OrderQuantity]]*Sales[[#This Row],[TotalProductCost]])</f>
        <v>5.6277</v>
      </c>
      <c r="U10381">
        <f>VLOOKUP(Sales[[#This Row],[ProductKey]],Product[[ProductKey]:[ListPrice]],5,0)</f>
        <v>3.3623</v>
      </c>
      <c r="V10381">
        <f>VLOOKUP(Sales[[#This Row],[ProductKey]],Product[[ProductKey]:[ListPrice]],7,0)</f>
        <v>8.99</v>
      </c>
      <c r="X10381">
        <f>U10381-Sales[[#This Row],[TotalProductCost]]</f>
        <v>0</v>
      </c>
      <c r="Y10381">
        <f>Sales[[#This Row],[SalesAmount]]-V10381</f>
        <v>0</v>
      </c>
    </row>
    <row r="10382" spans="1:25">
      <c r="A10382">
        <v>596</v>
      </c>
      <c r="B10382" s="1">
        <v>42429</v>
      </c>
      <c r="C10382" s="1">
        <v>42434</v>
      </c>
      <c r="D10382">
        <v>11944</v>
      </c>
      <c r="E10382">
        <v>1</v>
      </c>
      <c r="F10382">
        <v>9</v>
      </c>
      <c r="G10382" s="2" t="s">
        <v>41184</v>
      </c>
      <c r="H10382">
        <v>1</v>
      </c>
      <c r="I10382">
        <v>1</v>
      </c>
      <c r="J10382">
        <v>539.99</v>
      </c>
      <c r="K10382">
        <v>294.5797</v>
      </c>
      <c r="L10382">
        <v>539.99</v>
      </c>
      <c r="M10382">
        <v>43.1992</v>
      </c>
      <c r="P10382">
        <f>Sales[[#This Row],[UnitPrice]]*Sales[[#This Row],[OrderQuantity]]</f>
        <v>539.99</v>
      </c>
      <c r="Q10382">
        <f>Sales[[#This Row],[SalesAmount]]-P10382</f>
        <v>0</v>
      </c>
      <c r="S10382">
        <f>Sales[[#This Row],[SalesAmount]]-(Sales[[#This Row],[OrderQuantity]]*Sales[[#This Row],[TotalProductCost]])</f>
        <v>245.4103</v>
      </c>
      <c r="U10382">
        <f>VLOOKUP(Sales[[#This Row],[ProductKey]],Product[[ProductKey]:[ListPrice]],5,0)</f>
        <v>294.5797</v>
      </c>
      <c r="V10382">
        <f>VLOOKUP(Sales[[#This Row],[ProductKey]],Product[[ProductKey]:[ListPrice]],7,0)</f>
        <v>539.99</v>
      </c>
      <c r="X10382">
        <f>U10382-Sales[[#This Row],[TotalProductCost]]</f>
        <v>0</v>
      </c>
      <c r="Y10382">
        <f>Sales[[#This Row],[SalesAmount]]-V10382</f>
        <v>0</v>
      </c>
    </row>
    <row r="10383" spans="1:25">
      <c r="A10383">
        <v>478</v>
      </c>
      <c r="B10383" s="1">
        <v>42429</v>
      </c>
      <c r="C10383" s="1">
        <v>42434</v>
      </c>
      <c r="D10383">
        <v>11944</v>
      </c>
      <c r="E10383">
        <v>1</v>
      </c>
      <c r="F10383">
        <v>9</v>
      </c>
      <c r="G10383" s="2" t="s">
        <v>41184</v>
      </c>
      <c r="H10383">
        <v>2</v>
      </c>
      <c r="I10383">
        <v>1</v>
      </c>
      <c r="J10383">
        <v>9.99</v>
      </c>
      <c r="K10383">
        <v>3.7363</v>
      </c>
      <c r="L10383">
        <v>9.99</v>
      </c>
      <c r="M10383">
        <v>0.7992</v>
      </c>
      <c r="P10383">
        <f>Sales[[#This Row],[UnitPrice]]*Sales[[#This Row],[OrderQuantity]]</f>
        <v>9.99</v>
      </c>
      <c r="Q10383">
        <f>Sales[[#This Row],[SalesAmount]]-P10383</f>
        <v>0</v>
      </c>
      <c r="S10383">
        <f>Sales[[#This Row],[SalesAmount]]-(Sales[[#This Row],[OrderQuantity]]*Sales[[#This Row],[TotalProductCost]])</f>
        <v>6.2537</v>
      </c>
      <c r="U10383">
        <f>VLOOKUP(Sales[[#This Row],[ProductKey]],Product[[ProductKey]:[ListPrice]],5,0)</f>
        <v>3.7363</v>
      </c>
      <c r="V10383">
        <f>VLOOKUP(Sales[[#This Row],[ProductKey]],Product[[ProductKey]:[ListPrice]],7,0)</f>
        <v>9.99</v>
      </c>
      <c r="X10383">
        <f>U10383-Sales[[#This Row],[TotalProductCost]]</f>
        <v>0</v>
      </c>
      <c r="Y10383">
        <f>Sales[[#This Row],[SalesAmount]]-V10383</f>
        <v>0</v>
      </c>
    </row>
    <row r="10384" spans="1:25">
      <c r="A10384">
        <v>477</v>
      </c>
      <c r="B10384" s="1">
        <v>42429</v>
      </c>
      <c r="C10384" s="1">
        <v>42434</v>
      </c>
      <c r="D10384">
        <v>11944</v>
      </c>
      <c r="E10384">
        <v>1</v>
      </c>
      <c r="F10384">
        <v>9</v>
      </c>
      <c r="G10384" s="2" t="s">
        <v>41184</v>
      </c>
      <c r="H10384">
        <v>3</v>
      </c>
      <c r="I10384">
        <v>1</v>
      </c>
      <c r="J10384">
        <v>4.99</v>
      </c>
      <c r="K10384">
        <v>1.8663</v>
      </c>
      <c r="L10384">
        <v>4.99</v>
      </c>
      <c r="M10384">
        <v>0.3992</v>
      </c>
      <c r="P10384">
        <f>Sales[[#This Row],[UnitPrice]]*Sales[[#This Row],[OrderQuantity]]</f>
        <v>4.99</v>
      </c>
      <c r="Q10384">
        <f>Sales[[#This Row],[SalesAmount]]-P10384</f>
        <v>0</v>
      </c>
      <c r="S10384">
        <f>Sales[[#This Row],[SalesAmount]]-(Sales[[#This Row],[OrderQuantity]]*Sales[[#This Row],[TotalProductCost]])</f>
        <v>3.1237</v>
      </c>
      <c r="U10384">
        <f>VLOOKUP(Sales[[#This Row],[ProductKey]],Product[[ProductKey]:[ListPrice]],5,0)</f>
        <v>1.8663</v>
      </c>
      <c r="V10384">
        <f>VLOOKUP(Sales[[#This Row],[ProductKey]],Product[[ProductKey]:[ListPrice]],7,0)</f>
        <v>4.99</v>
      </c>
      <c r="X10384">
        <f>U10384-Sales[[#This Row],[TotalProductCost]]</f>
        <v>0</v>
      </c>
      <c r="Y10384">
        <f>Sales[[#This Row],[SalesAmount]]-V10384</f>
        <v>0</v>
      </c>
    </row>
    <row r="10385" spans="1:25">
      <c r="A10385">
        <v>487</v>
      </c>
      <c r="B10385" s="1">
        <v>42429</v>
      </c>
      <c r="C10385" s="1">
        <v>42434</v>
      </c>
      <c r="D10385">
        <v>11944</v>
      </c>
      <c r="E10385">
        <v>1</v>
      </c>
      <c r="F10385">
        <v>9</v>
      </c>
      <c r="G10385" s="2" t="s">
        <v>41184</v>
      </c>
      <c r="H10385">
        <v>4</v>
      </c>
      <c r="I10385">
        <v>1</v>
      </c>
      <c r="J10385">
        <v>54.99</v>
      </c>
      <c r="K10385">
        <v>20.5663</v>
      </c>
      <c r="L10385">
        <v>54.99</v>
      </c>
      <c r="M10385">
        <v>4.3992</v>
      </c>
      <c r="P10385">
        <f>Sales[[#This Row],[UnitPrice]]*Sales[[#This Row],[OrderQuantity]]</f>
        <v>54.99</v>
      </c>
      <c r="Q10385">
        <f>Sales[[#This Row],[SalesAmount]]-P10385</f>
        <v>0</v>
      </c>
      <c r="S10385">
        <f>Sales[[#This Row],[SalesAmount]]-(Sales[[#This Row],[OrderQuantity]]*Sales[[#This Row],[TotalProductCost]])</f>
        <v>34.4237</v>
      </c>
      <c r="U10385">
        <f>VLOOKUP(Sales[[#This Row],[ProductKey]],Product[[ProductKey]:[ListPrice]],5,0)</f>
        <v>20.5663</v>
      </c>
      <c r="V10385">
        <f>VLOOKUP(Sales[[#This Row],[ProductKey]],Product[[ProductKey]:[ListPrice]],7,0)</f>
        <v>54.99</v>
      </c>
      <c r="X10385">
        <f>U10385-Sales[[#This Row],[TotalProductCost]]</f>
        <v>0</v>
      </c>
      <c r="Y10385">
        <f>Sales[[#This Row],[SalesAmount]]-V10385</f>
        <v>0</v>
      </c>
    </row>
    <row r="10386" spans="1:25">
      <c r="A10386">
        <v>562</v>
      </c>
      <c r="B10386" s="1">
        <v>42429</v>
      </c>
      <c r="C10386" s="1">
        <v>42434</v>
      </c>
      <c r="D10386">
        <v>24436</v>
      </c>
      <c r="E10386">
        <v>1</v>
      </c>
      <c r="F10386">
        <v>4</v>
      </c>
      <c r="G10386" s="2" t="s">
        <v>41185</v>
      </c>
      <c r="H10386">
        <v>1</v>
      </c>
      <c r="I10386">
        <v>1</v>
      </c>
      <c r="J10386">
        <v>2384.07</v>
      </c>
      <c r="K10386">
        <v>1481.9379</v>
      </c>
      <c r="L10386">
        <v>2384.07</v>
      </c>
      <c r="M10386">
        <v>190.7256</v>
      </c>
      <c r="P10386">
        <f>Sales[[#This Row],[UnitPrice]]*Sales[[#This Row],[OrderQuantity]]</f>
        <v>2384.07</v>
      </c>
      <c r="Q10386">
        <f>Sales[[#This Row],[SalesAmount]]-P10386</f>
        <v>0</v>
      </c>
      <c r="S10386">
        <f>Sales[[#This Row],[SalesAmount]]-(Sales[[#This Row],[OrderQuantity]]*Sales[[#This Row],[TotalProductCost]])</f>
        <v>902.1321</v>
      </c>
      <c r="U10386">
        <f>VLOOKUP(Sales[[#This Row],[ProductKey]],Product[[ProductKey]:[ListPrice]],5,0)</f>
        <v>1481.9379</v>
      </c>
      <c r="V10386">
        <f>VLOOKUP(Sales[[#This Row],[ProductKey]],Product[[ProductKey]:[ListPrice]],7,0)</f>
        <v>2384.07</v>
      </c>
      <c r="X10386">
        <f>U10386-Sales[[#This Row],[TotalProductCost]]</f>
        <v>0</v>
      </c>
      <c r="Y10386">
        <f>Sales[[#This Row],[SalesAmount]]-V10386</f>
        <v>0</v>
      </c>
    </row>
    <row r="10387" spans="1:25">
      <c r="A10387">
        <v>489</v>
      </c>
      <c r="B10387" s="1">
        <v>42429</v>
      </c>
      <c r="C10387" s="1">
        <v>42434</v>
      </c>
      <c r="D10387">
        <v>24436</v>
      </c>
      <c r="E10387">
        <v>1</v>
      </c>
      <c r="F10387">
        <v>4</v>
      </c>
      <c r="G10387" s="2" t="s">
        <v>41185</v>
      </c>
      <c r="H10387">
        <v>2</v>
      </c>
      <c r="I10387">
        <v>1</v>
      </c>
      <c r="J10387">
        <v>53.99</v>
      </c>
      <c r="K10387">
        <v>41.5723</v>
      </c>
      <c r="L10387">
        <v>53.99</v>
      </c>
      <c r="M10387">
        <v>4.3192</v>
      </c>
      <c r="P10387">
        <f>Sales[[#This Row],[UnitPrice]]*Sales[[#This Row],[OrderQuantity]]</f>
        <v>53.99</v>
      </c>
      <c r="Q10387">
        <f>Sales[[#This Row],[SalesAmount]]-P10387</f>
        <v>0</v>
      </c>
      <c r="S10387">
        <f>Sales[[#This Row],[SalesAmount]]-(Sales[[#This Row],[OrderQuantity]]*Sales[[#This Row],[TotalProductCost]])</f>
        <v>12.4177</v>
      </c>
      <c r="U10387">
        <f>VLOOKUP(Sales[[#This Row],[ProductKey]],Product[[ProductKey]:[ListPrice]],5,0)</f>
        <v>41.5723</v>
      </c>
      <c r="V10387">
        <f>VLOOKUP(Sales[[#This Row],[ProductKey]],Product[[ProductKey]:[ListPrice]],7,0)</f>
        <v>53.99</v>
      </c>
      <c r="X10387">
        <f>U10387-Sales[[#This Row],[TotalProductCost]]</f>
        <v>0</v>
      </c>
      <c r="Y10387">
        <f>Sales[[#This Row],[SalesAmount]]-V10387</f>
        <v>0</v>
      </c>
    </row>
    <row r="10388" spans="1:25">
      <c r="A10388">
        <v>561</v>
      </c>
      <c r="B10388" s="1">
        <v>42429</v>
      </c>
      <c r="C10388" s="1">
        <v>42434</v>
      </c>
      <c r="D10388">
        <v>24526</v>
      </c>
      <c r="E10388">
        <v>1</v>
      </c>
      <c r="F10388">
        <v>4</v>
      </c>
      <c r="G10388" s="2" t="s">
        <v>41186</v>
      </c>
      <c r="H10388">
        <v>1</v>
      </c>
      <c r="I10388">
        <v>1</v>
      </c>
      <c r="J10388">
        <v>2384.07</v>
      </c>
      <c r="K10388">
        <v>1481.9379</v>
      </c>
      <c r="L10388">
        <v>2384.07</v>
      </c>
      <c r="M10388">
        <v>190.7256</v>
      </c>
      <c r="P10388">
        <f>Sales[[#This Row],[UnitPrice]]*Sales[[#This Row],[OrderQuantity]]</f>
        <v>2384.07</v>
      </c>
      <c r="Q10388">
        <f>Sales[[#This Row],[SalesAmount]]-P10388</f>
        <v>0</v>
      </c>
      <c r="S10388">
        <f>Sales[[#This Row],[SalesAmount]]-(Sales[[#This Row],[OrderQuantity]]*Sales[[#This Row],[TotalProductCost]])</f>
        <v>902.1321</v>
      </c>
      <c r="U10388">
        <f>VLOOKUP(Sales[[#This Row],[ProductKey]],Product[[ProductKey]:[ListPrice]],5,0)</f>
        <v>1481.9379</v>
      </c>
      <c r="V10388">
        <f>VLOOKUP(Sales[[#This Row],[ProductKey]],Product[[ProductKey]:[ListPrice]],7,0)</f>
        <v>2384.07</v>
      </c>
      <c r="X10388">
        <f>U10388-Sales[[#This Row],[TotalProductCost]]</f>
        <v>0</v>
      </c>
      <c r="Y10388">
        <f>Sales[[#This Row],[SalesAmount]]-V10388</f>
        <v>0</v>
      </c>
    </row>
    <row r="10389" spans="1:25">
      <c r="A10389">
        <v>214</v>
      </c>
      <c r="B10389" s="1">
        <v>42429</v>
      </c>
      <c r="C10389" s="1">
        <v>42434</v>
      </c>
      <c r="D10389">
        <v>24526</v>
      </c>
      <c r="E10389">
        <v>1</v>
      </c>
      <c r="F10389">
        <v>4</v>
      </c>
      <c r="G10389" s="2" t="s">
        <v>41186</v>
      </c>
      <c r="H10389">
        <v>2</v>
      </c>
      <c r="I10389">
        <v>1</v>
      </c>
      <c r="J10389">
        <v>34.99</v>
      </c>
      <c r="K10389">
        <v>13.0863</v>
      </c>
      <c r="L10389">
        <v>34.99</v>
      </c>
      <c r="M10389">
        <v>2.7992</v>
      </c>
      <c r="P10389">
        <f>Sales[[#This Row],[UnitPrice]]*Sales[[#This Row],[OrderQuantity]]</f>
        <v>34.99</v>
      </c>
      <c r="Q10389">
        <f>Sales[[#This Row],[SalesAmount]]-P10389</f>
        <v>0</v>
      </c>
      <c r="S10389">
        <f>Sales[[#This Row],[SalesAmount]]-(Sales[[#This Row],[OrderQuantity]]*Sales[[#This Row],[TotalProductCost]])</f>
        <v>21.9037</v>
      </c>
      <c r="U10389">
        <f>VLOOKUP(Sales[[#This Row],[ProductKey]],Product[[ProductKey]:[ListPrice]],5,0)</f>
        <v>13.0863</v>
      </c>
      <c r="V10389">
        <f>VLOOKUP(Sales[[#This Row],[ProductKey]],Product[[ProductKey]:[ListPrice]],7,0)</f>
        <v>34.99</v>
      </c>
      <c r="X10389">
        <f>U10389-Sales[[#This Row],[TotalProductCost]]</f>
        <v>0</v>
      </c>
      <c r="Y10389">
        <f>Sales[[#This Row],[SalesAmount]]-V10389</f>
        <v>0</v>
      </c>
    </row>
    <row r="10390" spans="1:25">
      <c r="A10390">
        <v>382</v>
      </c>
      <c r="B10390" s="1">
        <v>42429</v>
      </c>
      <c r="C10390" s="1">
        <v>42434</v>
      </c>
      <c r="D10390">
        <v>19410</v>
      </c>
      <c r="E10390">
        <v>1</v>
      </c>
      <c r="F10390">
        <v>1</v>
      </c>
      <c r="G10390" s="2" t="s">
        <v>41187</v>
      </c>
      <c r="H10390">
        <v>1</v>
      </c>
      <c r="I10390">
        <v>1</v>
      </c>
      <c r="J10390">
        <v>1120.49</v>
      </c>
      <c r="K10390">
        <v>713.0798</v>
      </c>
      <c r="L10390">
        <v>1120.49</v>
      </c>
      <c r="M10390">
        <v>89.6392</v>
      </c>
      <c r="P10390">
        <f>Sales[[#This Row],[UnitPrice]]*Sales[[#This Row],[OrderQuantity]]</f>
        <v>1120.49</v>
      </c>
      <c r="Q10390">
        <f>Sales[[#This Row],[SalesAmount]]-P10390</f>
        <v>0</v>
      </c>
      <c r="S10390">
        <f>Sales[[#This Row],[SalesAmount]]-(Sales[[#This Row],[OrderQuantity]]*Sales[[#This Row],[TotalProductCost]])</f>
        <v>407.4102</v>
      </c>
      <c r="U10390">
        <f>VLOOKUP(Sales[[#This Row],[ProductKey]],Product[[ProductKey]:[ListPrice]],5,0)</f>
        <v>713.0798</v>
      </c>
      <c r="V10390">
        <f>VLOOKUP(Sales[[#This Row],[ProductKey]],Product[[ProductKey]:[ListPrice]],7,0)</f>
        <v>1120.49</v>
      </c>
      <c r="X10390">
        <f>U10390-Sales[[#This Row],[TotalProductCost]]</f>
        <v>0</v>
      </c>
      <c r="Y10390">
        <f>Sales[[#This Row],[SalesAmount]]-V10390</f>
        <v>0</v>
      </c>
    </row>
    <row r="10391" spans="1:25">
      <c r="A10391">
        <v>384</v>
      </c>
      <c r="B10391" s="1">
        <v>42429</v>
      </c>
      <c r="C10391" s="1">
        <v>42434</v>
      </c>
      <c r="D10391">
        <v>19530</v>
      </c>
      <c r="E10391">
        <v>1</v>
      </c>
      <c r="F10391">
        <v>4</v>
      </c>
      <c r="G10391" s="2" t="s">
        <v>41188</v>
      </c>
      <c r="H10391">
        <v>1</v>
      </c>
      <c r="I10391">
        <v>1</v>
      </c>
      <c r="J10391">
        <v>1120.49</v>
      </c>
      <c r="K10391">
        <v>713.0798</v>
      </c>
      <c r="L10391">
        <v>1120.49</v>
      </c>
      <c r="M10391">
        <v>89.6392</v>
      </c>
      <c r="P10391">
        <f>Sales[[#This Row],[UnitPrice]]*Sales[[#This Row],[OrderQuantity]]</f>
        <v>1120.49</v>
      </c>
      <c r="Q10391">
        <f>Sales[[#This Row],[SalesAmount]]-P10391</f>
        <v>0</v>
      </c>
      <c r="S10391">
        <f>Sales[[#This Row],[SalesAmount]]-(Sales[[#This Row],[OrderQuantity]]*Sales[[#This Row],[TotalProductCost]])</f>
        <v>407.4102</v>
      </c>
      <c r="U10391">
        <f>VLOOKUP(Sales[[#This Row],[ProductKey]],Product[[ProductKey]:[ListPrice]],5,0)</f>
        <v>713.0798</v>
      </c>
      <c r="V10391">
        <f>VLOOKUP(Sales[[#This Row],[ProductKey]],Product[[ProductKey]:[ListPrice]],7,0)</f>
        <v>1120.49</v>
      </c>
      <c r="X10391">
        <f>U10391-Sales[[#This Row],[TotalProductCost]]</f>
        <v>0</v>
      </c>
      <c r="Y10391">
        <f>Sales[[#This Row],[SalesAmount]]-V10391</f>
        <v>0</v>
      </c>
    </row>
    <row r="10392" spans="1:25">
      <c r="A10392">
        <v>390</v>
      </c>
      <c r="B10392" s="1">
        <v>42429</v>
      </c>
      <c r="C10392" s="1">
        <v>42434</v>
      </c>
      <c r="D10392">
        <v>19429</v>
      </c>
      <c r="E10392">
        <v>1</v>
      </c>
      <c r="F10392">
        <v>8</v>
      </c>
      <c r="G10392" s="2" t="s">
        <v>41189</v>
      </c>
      <c r="H10392">
        <v>1</v>
      </c>
      <c r="I10392">
        <v>1</v>
      </c>
      <c r="J10392">
        <v>1120.49</v>
      </c>
      <c r="K10392">
        <v>713.0798</v>
      </c>
      <c r="L10392">
        <v>1120.49</v>
      </c>
      <c r="M10392">
        <v>89.6392</v>
      </c>
      <c r="P10392">
        <f>Sales[[#This Row],[UnitPrice]]*Sales[[#This Row],[OrderQuantity]]</f>
        <v>1120.49</v>
      </c>
      <c r="Q10392">
        <f>Sales[[#This Row],[SalesAmount]]-P10392</f>
        <v>0</v>
      </c>
      <c r="S10392">
        <f>Sales[[#This Row],[SalesAmount]]-(Sales[[#This Row],[OrderQuantity]]*Sales[[#This Row],[TotalProductCost]])</f>
        <v>407.4102</v>
      </c>
      <c r="U10392">
        <f>VLOOKUP(Sales[[#This Row],[ProductKey]],Product[[ProductKey]:[ListPrice]],5,0)</f>
        <v>713.0798</v>
      </c>
      <c r="V10392">
        <f>VLOOKUP(Sales[[#This Row],[ProductKey]],Product[[ProductKey]:[ListPrice]],7,0)</f>
        <v>1120.49</v>
      </c>
      <c r="X10392">
        <f>U10392-Sales[[#This Row],[TotalProductCost]]</f>
        <v>0</v>
      </c>
      <c r="Y10392">
        <f>Sales[[#This Row],[SalesAmount]]-V10392</f>
        <v>0</v>
      </c>
    </row>
    <row r="10393" spans="1:25">
      <c r="A10393">
        <v>217</v>
      </c>
      <c r="B10393" s="1">
        <v>42429</v>
      </c>
      <c r="C10393" s="1">
        <v>42434</v>
      </c>
      <c r="D10393">
        <v>19429</v>
      </c>
      <c r="E10393">
        <v>1</v>
      </c>
      <c r="F10393">
        <v>8</v>
      </c>
      <c r="G10393" s="2" t="s">
        <v>41189</v>
      </c>
      <c r="H10393">
        <v>2</v>
      </c>
      <c r="I10393">
        <v>1</v>
      </c>
      <c r="J10393">
        <v>34.99</v>
      </c>
      <c r="K10393">
        <v>13.0863</v>
      </c>
      <c r="L10393">
        <v>34.99</v>
      </c>
      <c r="M10393">
        <v>2.7992</v>
      </c>
      <c r="P10393">
        <f>Sales[[#This Row],[UnitPrice]]*Sales[[#This Row],[OrderQuantity]]</f>
        <v>34.99</v>
      </c>
      <c r="Q10393">
        <f>Sales[[#This Row],[SalesAmount]]-P10393</f>
        <v>0</v>
      </c>
      <c r="S10393">
        <f>Sales[[#This Row],[SalesAmount]]-(Sales[[#This Row],[OrderQuantity]]*Sales[[#This Row],[TotalProductCost]])</f>
        <v>21.9037</v>
      </c>
      <c r="U10393">
        <f>VLOOKUP(Sales[[#This Row],[ProductKey]],Product[[ProductKey]:[ListPrice]],5,0)</f>
        <v>13.0863</v>
      </c>
      <c r="V10393">
        <f>VLOOKUP(Sales[[#This Row],[ProductKey]],Product[[ProductKey]:[ListPrice]],7,0)</f>
        <v>34.99</v>
      </c>
      <c r="X10393">
        <f>U10393-Sales[[#This Row],[TotalProductCost]]</f>
        <v>0</v>
      </c>
      <c r="Y10393">
        <f>Sales[[#This Row],[SalesAmount]]-V10393</f>
        <v>0</v>
      </c>
    </row>
    <row r="10394" spans="1:25">
      <c r="A10394">
        <v>386</v>
      </c>
      <c r="B10394" s="1">
        <v>42429</v>
      </c>
      <c r="C10394" s="1">
        <v>42434</v>
      </c>
      <c r="D10394">
        <v>14733</v>
      </c>
      <c r="E10394">
        <v>1</v>
      </c>
      <c r="F10394">
        <v>4</v>
      </c>
      <c r="G10394" s="2" t="s">
        <v>41190</v>
      </c>
      <c r="H10394">
        <v>1</v>
      </c>
      <c r="I10394">
        <v>1</v>
      </c>
      <c r="J10394">
        <v>1120.49</v>
      </c>
      <c r="K10394">
        <v>713.0798</v>
      </c>
      <c r="L10394">
        <v>1120.49</v>
      </c>
      <c r="M10394">
        <v>89.6392</v>
      </c>
      <c r="P10394">
        <f>Sales[[#This Row],[UnitPrice]]*Sales[[#This Row],[OrderQuantity]]</f>
        <v>1120.49</v>
      </c>
      <c r="Q10394">
        <f>Sales[[#This Row],[SalesAmount]]-P10394</f>
        <v>0</v>
      </c>
      <c r="S10394">
        <f>Sales[[#This Row],[SalesAmount]]-(Sales[[#This Row],[OrderQuantity]]*Sales[[#This Row],[TotalProductCost]])</f>
        <v>407.4102</v>
      </c>
      <c r="U10394">
        <f>VLOOKUP(Sales[[#This Row],[ProductKey]],Product[[ProductKey]:[ListPrice]],5,0)</f>
        <v>713.0798</v>
      </c>
      <c r="V10394">
        <f>VLOOKUP(Sales[[#This Row],[ProductKey]],Product[[ProductKey]:[ListPrice]],7,0)</f>
        <v>1120.49</v>
      </c>
      <c r="X10394">
        <f>U10394-Sales[[#This Row],[TotalProductCost]]</f>
        <v>0</v>
      </c>
      <c r="Y10394">
        <f>Sales[[#This Row],[SalesAmount]]-V10394</f>
        <v>0</v>
      </c>
    </row>
    <row r="10395" spans="1:25">
      <c r="A10395">
        <v>214</v>
      </c>
      <c r="B10395" s="1">
        <v>42429</v>
      </c>
      <c r="C10395" s="1">
        <v>42434</v>
      </c>
      <c r="D10395">
        <v>14733</v>
      </c>
      <c r="E10395">
        <v>1</v>
      </c>
      <c r="F10395">
        <v>4</v>
      </c>
      <c r="G10395" s="2" t="s">
        <v>41190</v>
      </c>
      <c r="H10395">
        <v>2</v>
      </c>
      <c r="I10395">
        <v>1</v>
      </c>
      <c r="J10395">
        <v>34.99</v>
      </c>
      <c r="K10395">
        <v>13.0863</v>
      </c>
      <c r="L10395">
        <v>34.99</v>
      </c>
      <c r="M10395">
        <v>2.7992</v>
      </c>
      <c r="P10395">
        <f>Sales[[#This Row],[UnitPrice]]*Sales[[#This Row],[OrderQuantity]]</f>
        <v>34.99</v>
      </c>
      <c r="Q10395">
        <f>Sales[[#This Row],[SalesAmount]]-P10395</f>
        <v>0</v>
      </c>
      <c r="S10395">
        <f>Sales[[#This Row],[SalesAmount]]-(Sales[[#This Row],[OrderQuantity]]*Sales[[#This Row],[TotalProductCost]])</f>
        <v>21.9037</v>
      </c>
      <c r="U10395">
        <f>VLOOKUP(Sales[[#This Row],[ProductKey]],Product[[ProductKey]:[ListPrice]],5,0)</f>
        <v>13.0863</v>
      </c>
      <c r="V10395">
        <f>VLOOKUP(Sales[[#This Row],[ProductKey]],Product[[ProductKey]:[ListPrice]],7,0)</f>
        <v>34.99</v>
      </c>
      <c r="X10395">
        <f>U10395-Sales[[#This Row],[TotalProductCost]]</f>
        <v>0</v>
      </c>
      <c r="Y10395">
        <f>Sales[[#This Row],[SalesAmount]]-V10395</f>
        <v>0</v>
      </c>
    </row>
    <row r="10396" spans="1:25">
      <c r="A10396">
        <v>388</v>
      </c>
      <c r="B10396" s="1">
        <v>42429</v>
      </c>
      <c r="C10396" s="1">
        <v>42434</v>
      </c>
      <c r="D10396">
        <v>19343</v>
      </c>
      <c r="E10396">
        <v>1</v>
      </c>
      <c r="F10396">
        <v>7</v>
      </c>
      <c r="G10396" s="2" t="s">
        <v>41191</v>
      </c>
      <c r="H10396">
        <v>1</v>
      </c>
      <c r="I10396">
        <v>1</v>
      </c>
      <c r="J10396">
        <v>1120.49</v>
      </c>
      <c r="K10396">
        <v>713.0798</v>
      </c>
      <c r="L10396">
        <v>1120.49</v>
      </c>
      <c r="M10396">
        <v>89.6392</v>
      </c>
      <c r="P10396">
        <f>Sales[[#This Row],[UnitPrice]]*Sales[[#This Row],[OrderQuantity]]</f>
        <v>1120.49</v>
      </c>
      <c r="Q10396">
        <f>Sales[[#This Row],[SalesAmount]]-P10396</f>
        <v>0</v>
      </c>
      <c r="S10396">
        <f>Sales[[#This Row],[SalesAmount]]-(Sales[[#This Row],[OrderQuantity]]*Sales[[#This Row],[TotalProductCost]])</f>
        <v>407.4102</v>
      </c>
      <c r="U10396">
        <f>VLOOKUP(Sales[[#This Row],[ProductKey]],Product[[ProductKey]:[ListPrice]],5,0)</f>
        <v>713.0798</v>
      </c>
      <c r="V10396">
        <f>VLOOKUP(Sales[[#This Row],[ProductKey]],Product[[ProductKey]:[ListPrice]],7,0)</f>
        <v>1120.49</v>
      </c>
      <c r="X10396">
        <f>U10396-Sales[[#This Row],[TotalProductCost]]</f>
        <v>0</v>
      </c>
      <c r="Y10396">
        <f>Sales[[#This Row],[SalesAmount]]-V10396</f>
        <v>0</v>
      </c>
    </row>
    <row r="10397" spans="1:25">
      <c r="A10397">
        <v>479</v>
      </c>
      <c r="B10397" s="1">
        <v>42429</v>
      </c>
      <c r="C10397" s="1">
        <v>42434</v>
      </c>
      <c r="D10397">
        <v>19343</v>
      </c>
      <c r="E10397">
        <v>1</v>
      </c>
      <c r="F10397">
        <v>7</v>
      </c>
      <c r="G10397" s="2" t="s">
        <v>41191</v>
      </c>
      <c r="H10397">
        <v>2</v>
      </c>
      <c r="I10397">
        <v>1</v>
      </c>
      <c r="J10397">
        <v>8.99</v>
      </c>
      <c r="K10397">
        <v>3.3623</v>
      </c>
      <c r="L10397">
        <v>8.99</v>
      </c>
      <c r="M10397">
        <v>0.7192</v>
      </c>
      <c r="P10397">
        <f>Sales[[#This Row],[UnitPrice]]*Sales[[#This Row],[OrderQuantity]]</f>
        <v>8.99</v>
      </c>
      <c r="Q10397">
        <f>Sales[[#This Row],[SalesAmount]]-P10397</f>
        <v>0</v>
      </c>
      <c r="S10397">
        <f>Sales[[#This Row],[SalesAmount]]-(Sales[[#This Row],[OrderQuantity]]*Sales[[#This Row],[TotalProductCost]])</f>
        <v>5.6277</v>
      </c>
      <c r="U10397">
        <f>VLOOKUP(Sales[[#This Row],[ProductKey]],Product[[ProductKey]:[ListPrice]],5,0)</f>
        <v>3.3623</v>
      </c>
      <c r="V10397">
        <f>VLOOKUP(Sales[[#This Row],[ProductKey]],Product[[ProductKey]:[ListPrice]],7,0)</f>
        <v>8.99</v>
      </c>
      <c r="X10397">
        <f>U10397-Sales[[#This Row],[TotalProductCost]]</f>
        <v>0</v>
      </c>
      <c r="Y10397">
        <f>Sales[[#This Row],[SalesAmount]]-V10397</f>
        <v>0</v>
      </c>
    </row>
    <row r="10398" spans="1:25">
      <c r="A10398">
        <v>477</v>
      </c>
      <c r="B10398" s="1">
        <v>42429</v>
      </c>
      <c r="C10398" s="1">
        <v>42434</v>
      </c>
      <c r="D10398">
        <v>19343</v>
      </c>
      <c r="E10398">
        <v>1</v>
      </c>
      <c r="F10398">
        <v>7</v>
      </c>
      <c r="G10398" s="2" t="s">
        <v>41191</v>
      </c>
      <c r="H10398">
        <v>3</v>
      </c>
      <c r="I10398">
        <v>1</v>
      </c>
      <c r="J10398">
        <v>4.99</v>
      </c>
      <c r="K10398">
        <v>1.8663</v>
      </c>
      <c r="L10398">
        <v>4.99</v>
      </c>
      <c r="M10398">
        <v>0.3992</v>
      </c>
      <c r="P10398">
        <f>Sales[[#This Row],[UnitPrice]]*Sales[[#This Row],[OrderQuantity]]</f>
        <v>4.99</v>
      </c>
      <c r="Q10398">
        <f>Sales[[#This Row],[SalesAmount]]-P10398</f>
        <v>0</v>
      </c>
      <c r="S10398">
        <f>Sales[[#This Row],[SalesAmount]]-(Sales[[#This Row],[OrderQuantity]]*Sales[[#This Row],[TotalProductCost]])</f>
        <v>3.1237</v>
      </c>
      <c r="U10398">
        <f>VLOOKUP(Sales[[#This Row],[ProductKey]],Product[[ProductKey]:[ListPrice]],5,0)</f>
        <v>1.8663</v>
      </c>
      <c r="V10398">
        <f>VLOOKUP(Sales[[#This Row],[ProductKey]],Product[[ProductKey]:[ListPrice]],7,0)</f>
        <v>4.99</v>
      </c>
      <c r="X10398">
        <f>U10398-Sales[[#This Row],[TotalProductCost]]</f>
        <v>0</v>
      </c>
      <c r="Y10398">
        <f>Sales[[#This Row],[SalesAmount]]-V10398</f>
        <v>0</v>
      </c>
    </row>
    <row r="10399" spans="1:25">
      <c r="A10399">
        <v>222</v>
      </c>
      <c r="B10399" s="1">
        <v>42429</v>
      </c>
      <c r="C10399" s="1">
        <v>42434</v>
      </c>
      <c r="D10399">
        <v>19343</v>
      </c>
      <c r="E10399">
        <v>1</v>
      </c>
      <c r="F10399">
        <v>7</v>
      </c>
      <c r="G10399" s="2" t="s">
        <v>41191</v>
      </c>
      <c r="H10399">
        <v>4</v>
      </c>
      <c r="I10399">
        <v>1</v>
      </c>
      <c r="J10399">
        <v>34.99</v>
      </c>
      <c r="K10399">
        <v>13.0863</v>
      </c>
      <c r="L10399">
        <v>34.99</v>
      </c>
      <c r="M10399">
        <v>2.7992</v>
      </c>
      <c r="P10399">
        <f>Sales[[#This Row],[UnitPrice]]*Sales[[#This Row],[OrderQuantity]]</f>
        <v>34.99</v>
      </c>
      <c r="Q10399">
        <f>Sales[[#This Row],[SalesAmount]]-P10399</f>
        <v>0</v>
      </c>
      <c r="S10399">
        <f>Sales[[#This Row],[SalesAmount]]-(Sales[[#This Row],[OrderQuantity]]*Sales[[#This Row],[TotalProductCost]])</f>
        <v>21.9037</v>
      </c>
      <c r="U10399">
        <f>VLOOKUP(Sales[[#This Row],[ProductKey]],Product[[ProductKey]:[ListPrice]],5,0)</f>
        <v>13.0863</v>
      </c>
      <c r="V10399">
        <f>VLOOKUP(Sales[[#This Row],[ProductKey]],Product[[ProductKey]:[ListPrice]],7,0)</f>
        <v>34.99</v>
      </c>
      <c r="X10399">
        <f>U10399-Sales[[#This Row],[TotalProductCost]]</f>
        <v>0</v>
      </c>
      <c r="Y10399">
        <f>Sales[[#This Row],[SalesAmount]]-V10399</f>
        <v>0</v>
      </c>
    </row>
    <row r="10400" spans="1:25">
      <c r="A10400">
        <v>378</v>
      </c>
      <c r="B10400" s="1">
        <v>42429</v>
      </c>
      <c r="C10400" s="1">
        <v>42435</v>
      </c>
      <c r="D10400">
        <v>13520</v>
      </c>
      <c r="E10400">
        <v>1</v>
      </c>
      <c r="F10400">
        <v>9</v>
      </c>
      <c r="G10400" s="2" t="s">
        <v>41192</v>
      </c>
      <c r="H10400">
        <v>1</v>
      </c>
      <c r="I10400">
        <v>1</v>
      </c>
      <c r="J10400">
        <v>2443.35</v>
      </c>
      <c r="K10400">
        <v>1554.9479</v>
      </c>
      <c r="L10400">
        <v>2443.35</v>
      </c>
      <c r="M10400">
        <v>195.468</v>
      </c>
      <c r="P10400">
        <f>Sales[[#This Row],[UnitPrice]]*Sales[[#This Row],[OrderQuantity]]</f>
        <v>2443.35</v>
      </c>
      <c r="Q10400">
        <f>Sales[[#This Row],[SalesAmount]]-P10400</f>
        <v>0</v>
      </c>
      <c r="S10400">
        <f>Sales[[#This Row],[SalesAmount]]-(Sales[[#This Row],[OrderQuantity]]*Sales[[#This Row],[TotalProductCost]])</f>
        <v>888.4021</v>
      </c>
      <c r="U10400">
        <f>VLOOKUP(Sales[[#This Row],[ProductKey]],Product[[ProductKey]:[ListPrice]],5,0)</f>
        <v>1554.9479</v>
      </c>
      <c r="V10400">
        <f>VLOOKUP(Sales[[#This Row],[ProductKey]],Product[[ProductKey]:[ListPrice]],7,0)</f>
        <v>2443.35</v>
      </c>
      <c r="X10400">
        <f>U10400-Sales[[#This Row],[TotalProductCost]]</f>
        <v>0</v>
      </c>
      <c r="Y10400">
        <f>Sales[[#This Row],[SalesAmount]]-V10400</f>
        <v>0</v>
      </c>
    </row>
    <row r="10401" spans="1:25">
      <c r="A10401">
        <v>540</v>
      </c>
      <c r="B10401" s="1">
        <v>42429</v>
      </c>
      <c r="C10401" s="1">
        <v>42435</v>
      </c>
      <c r="D10401">
        <v>13520</v>
      </c>
      <c r="E10401">
        <v>1</v>
      </c>
      <c r="F10401">
        <v>9</v>
      </c>
      <c r="G10401" s="2" t="s">
        <v>41192</v>
      </c>
      <c r="H10401">
        <v>2</v>
      </c>
      <c r="I10401">
        <v>1</v>
      </c>
      <c r="J10401">
        <v>32.6</v>
      </c>
      <c r="K10401">
        <v>12.1924</v>
      </c>
      <c r="L10401">
        <v>32.6</v>
      </c>
      <c r="M10401">
        <v>2.608</v>
      </c>
      <c r="P10401">
        <f>Sales[[#This Row],[UnitPrice]]*Sales[[#This Row],[OrderQuantity]]</f>
        <v>32.6</v>
      </c>
      <c r="Q10401">
        <f>Sales[[#This Row],[SalesAmount]]-P10401</f>
        <v>0</v>
      </c>
      <c r="S10401">
        <f>Sales[[#This Row],[SalesAmount]]-(Sales[[#This Row],[OrderQuantity]]*Sales[[#This Row],[TotalProductCost]])</f>
        <v>20.4076</v>
      </c>
      <c r="U10401">
        <f>VLOOKUP(Sales[[#This Row],[ProductKey]],Product[[ProductKey]:[ListPrice]],5,0)</f>
        <v>12.1924</v>
      </c>
      <c r="V10401">
        <f>VLOOKUP(Sales[[#This Row],[ProductKey]],Product[[ProductKey]:[ListPrice]],7,0)</f>
        <v>32.6</v>
      </c>
      <c r="X10401">
        <f>U10401-Sales[[#This Row],[TotalProductCost]]</f>
        <v>0</v>
      </c>
      <c r="Y10401">
        <f>Sales[[#This Row],[SalesAmount]]-V10401</f>
        <v>0</v>
      </c>
    </row>
    <row r="10402" spans="1:25">
      <c r="A10402">
        <v>529</v>
      </c>
      <c r="B10402" s="1">
        <v>42429</v>
      </c>
      <c r="C10402" s="1">
        <v>42435</v>
      </c>
      <c r="D10402">
        <v>13520</v>
      </c>
      <c r="E10402">
        <v>1</v>
      </c>
      <c r="F10402">
        <v>9</v>
      </c>
      <c r="G10402" s="2" t="s">
        <v>41192</v>
      </c>
      <c r="H10402">
        <v>3</v>
      </c>
      <c r="I10402">
        <v>1</v>
      </c>
      <c r="J10402">
        <v>3.99</v>
      </c>
      <c r="K10402">
        <v>1.4923</v>
      </c>
      <c r="L10402">
        <v>3.99</v>
      </c>
      <c r="M10402">
        <v>0.3192</v>
      </c>
      <c r="P10402">
        <f>Sales[[#This Row],[UnitPrice]]*Sales[[#This Row],[OrderQuantity]]</f>
        <v>3.99</v>
      </c>
      <c r="Q10402">
        <f>Sales[[#This Row],[SalesAmount]]-P10402</f>
        <v>0</v>
      </c>
      <c r="S10402">
        <f>Sales[[#This Row],[SalesAmount]]-(Sales[[#This Row],[OrderQuantity]]*Sales[[#This Row],[TotalProductCost]])</f>
        <v>2.4977</v>
      </c>
      <c r="U10402">
        <f>VLOOKUP(Sales[[#This Row],[ProductKey]],Product[[ProductKey]:[ListPrice]],5,0)</f>
        <v>1.4923</v>
      </c>
      <c r="V10402">
        <f>VLOOKUP(Sales[[#This Row],[ProductKey]],Product[[ProductKey]:[ListPrice]],7,0)</f>
        <v>3.99</v>
      </c>
      <c r="X10402">
        <f>U10402-Sales[[#This Row],[TotalProductCost]]</f>
        <v>0</v>
      </c>
      <c r="Y10402">
        <f>Sales[[#This Row],[SalesAmount]]-V10402</f>
        <v>0</v>
      </c>
    </row>
    <row r="10403" spans="1:25">
      <c r="A10403">
        <v>376</v>
      </c>
      <c r="B10403" s="1">
        <v>42429</v>
      </c>
      <c r="C10403" s="1">
        <v>42435</v>
      </c>
      <c r="D10403">
        <v>18485</v>
      </c>
      <c r="E10403">
        <v>1</v>
      </c>
      <c r="F10403">
        <v>9</v>
      </c>
      <c r="G10403" s="2" t="s">
        <v>41193</v>
      </c>
      <c r="H10403">
        <v>1</v>
      </c>
      <c r="I10403">
        <v>1</v>
      </c>
      <c r="J10403">
        <v>2443.35</v>
      </c>
      <c r="K10403">
        <v>1554.9479</v>
      </c>
      <c r="L10403">
        <v>2443.35</v>
      </c>
      <c r="M10403">
        <v>195.468</v>
      </c>
      <c r="P10403">
        <f>Sales[[#This Row],[UnitPrice]]*Sales[[#This Row],[OrderQuantity]]</f>
        <v>2443.35</v>
      </c>
      <c r="Q10403">
        <f>Sales[[#This Row],[SalesAmount]]-P10403</f>
        <v>0</v>
      </c>
      <c r="S10403">
        <f>Sales[[#This Row],[SalesAmount]]-(Sales[[#This Row],[OrderQuantity]]*Sales[[#This Row],[TotalProductCost]])</f>
        <v>888.4021</v>
      </c>
      <c r="U10403">
        <f>VLOOKUP(Sales[[#This Row],[ProductKey]],Product[[ProductKey]:[ListPrice]],5,0)</f>
        <v>1554.9479</v>
      </c>
      <c r="V10403">
        <f>VLOOKUP(Sales[[#This Row],[ProductKey]],Product[[ProductKey]:[ListPrice]],7,0)</f>
        <v>2443.35</v>
      </c>
      <c r="X10403">
        <f>U10403-Sales[[#This Row],[TotalProductCost]]</f>
        <v>0</v>
      </c>
      <c r="Y10403">
        <f>Sales[[#This Row],[SalesAmount]]-V10403</f>
        <v>0</v>
      </c>
    </row>
    <row r="10404" spans="1:25">
      <c r="A10404">
        <v>225</v>
      </c>
      <c r="B10404" s="1">
        <v>42429</v>
      </c>
      <c r="C10404" s="1">
        <v>42435</v>
      </c>
      <c r="D10404">
        <v>18485</v>
      </c>
      <c r="E10404">
        <v>1</v>
      </c>
      <c r="F10404">
        <v>9</v>
      </c>
      <c r="G10404" s="2" t="s">
        <v>41193</v>
      </c>
      <c r="H10404">
        <v>2</v>
      </c>
      <c r="I10404">
        <v>1</v>
      </c>
      <c r="J10404">
        <v>8.99</v>
      </c>
      <c r="K10404">
        <v>6.9223</v>
      </c>
      <c r="L10404">
        <v>8.99</v>
      </c>
      <c r="M10404">
        <v>0.7192</v>
      </c>
      <c r="P10404">
        <f>Sales[[#This Row],[UnitPrice]]*Sales[[#This Row],[OrderQuantity]]</f>
        <v>8.99</v>
      </c>
      <c r="Q10404">
        <f>Sales[[#This Row],[SalesAmount]]-P10404</f>
        <v>0</v>
      </c>
      <c r="S10404">
        <f>Sales[[#This Row],[SalesAmount]]-(Sales[[#This Row],[OrderQuantity]]*Sales[[#This Row],[TotalProductCost]])</f>
        <v>2.0677</v>
      </c>
      <c r="U10404">
        <f>VLOOKUP(Sales[[#This Row],[ProductKey]],Product[[ProductKey]:[ListPrice]],5,0)</f>
        <v>6.9223</v>
      </c>
      <c r="V10404">
        <f>VLOOKUP(Sales[[#This Row],[ProductKey]],Product[[ProductKey]:[ListPrice]],7,0)</f>
        <v>8.99</v>
      </c>
      <c r="X10404">
        <f>U10404-Sales[[#This Row],[TotalProductCost]]</f>
        <v>0</v>
      </c>
      <c r="Y10404">
        <f>Sales[[#This Row],[SalesAmount]]-V10404</f>
        <v>0</v>
      </c>
    </row>
    <row r="10405" spans="1:25">
      <c r="A10405">
        <v>540</v>
      </c>
      <c r="B10405" s="1">
        <v>42429</v>
      </c>
      <c r="C10405" s="1">
        <v>42435</v>
      </c>
      <c r="D10405">
        <v>18485</v>
      </c>
      <c r="E10405">
        <v>1</v>
      </c>
      <c r="F10405">
        <v>9</v>
      </c>
      <c r="G10405" s="2" t="s">
        <v>41193</v>
      </c>
      <c r="H10405">
        <v>3</v>
      </c>
      <c r="I10405">
        <v>1</v>
      </c>
      <c r="J10405">
        <v>32.6</v>
      </c>
      <c r="K10405">
        <v>12.1924</v>
      </c>
      <c r="L10405">
        <v>32.6</v>
      </c>
      <c r="M10405">
        <v>2.608</v>
      </c>
      <c r="P10405">
        <f>Sales[[#This Row],[UnitPrice]]*Sales[[#This Row],[OrderQuantity]]</f>
        <v>32.6</v>
      </c>
      <c r="Q10405">
        <f>Sales[[#This Row],[SalesAmount]]-P10405</f>
        <v>0</v>
      </c>
      <c r="S10405">
        <f>Sales[[#This Row],[SalesAmount]]-(Sales[[#This Row],[OrderQuantity]]*Sales[[#This Row],[TotalProductCost]])</f>
        <v>20.4076</v>
      </c>
      <c r="U10405">
        <f>VLOOKUP(Sales[[#This Row],[ProductKey]],Product[[ProductKey]:[ListPrice]],5,0)</f>
        <v>12.1924</v>
      </c>
      <c r="V10405">
        <f>VLOOKUP(Sales[[#This Row],[ProductKey]],Product[[ProductKey]:[ListPrice]],7,0)</f>
        <v>32.6</v>
      </c>
      <c r="X10405">
        <f>U10405-Sales[[#This Row],[TotalProductCost]]</f>
        <v>0</v>
      </c>
      <c r="Y10405">
        <f>Sales[[#This Row],[SalesAmount]]-V10405</f>
        <v>0</v>
      </c>
    </row>
    <row r="10406" spans="1:25">
      <c r="A10406">
        <v>374</v>
      </c>
      <c r="B10406" s="1">
        <v>42429</v>
      </c>
      <c r="C10406" s="1">
        <v>42435</v>
      </c>
      <c r="D10406">
        <v>18260</v>
      </c>
      <c r="E10406">
        <v>1</v>
      </c>
      <c r="F10406">
        <v>9</v>
      </c>
      <c r="G10406" s="2" t="s">
        <v>41194</v>
      </c>
      <c r="H10406">
        <v>1</v>
      </c>
      <c r="I10406">
        <v>1</v>
      </c>
      <c r="J10406">
        <v>2443.35</v>
      </c>
      <c r="K10406">
        <v>1554.9479</v>
      </c>
      <c r="L10406">
        <v>2443.35</v>
      </c>
      <c r="M10406">
        <v>195.468</v>
      </c>
      <c r="P10406">
        <f>Sales[[#This Row],[UnitPrice]]*Sales[[#This Row],[OrderQuantity]]</f>
        <v>2443.35</v>
      </c>
      <c r="Q10406">
        <f>Sales[[#This Row],[SalesAmount]]-P10406</f>
        <v>0</v>
      </c>
      <c r="S10406">
        <f>Sales[[#This Row],[SalesAmount]]-(Sales[[#This Row],[OrderQuantity]]*Sales[[#This Row],[TotalProductCost]])</f>
        <v>888.4021</v>
      </c>
      <c r="U10406">
        <f>VLOOKUP(Sales[[#This Row],[ProductKey]],Product[[ProductKey]:[ListPrice]],5,0)</f>
        <v>1554.9479</v>
      </c>
      <c r="V10406">
        <f>VLOOKUP(Sales[[#This Row],[ProductKey]],Product[[ProductKey]:[ListPrice]],7,0)</f>
        <v>2443.35</v>
      </c>
      <c r="X10406">
        <f>U10406-Sales[[#This Row],[TotalProductCost]]</f>
        <v>0</v>
      </c>
      <c r="Y10406">
        <f>Sales[[#This Row],[SalesAmount]]-V10406</f>
        <v>0</v>
      </c>
    </row>
    <row r="10407" spans="1:25">
      <c r="A10407">
        <v>477</v>
      </c>
      <c r="B10407" s="1">
        <v>42429</v>
      </c>
      <c r="C10407" s="1">
        <v>42435</v>
      </c>
      <c r="D10407">
        <v>18260</v>
      </c>
      <c r="E10407">
        <v>1</v>
      </c>
      <c r="F10407">
        <v>9</v>
      </c>
      <c r="G10407" s="2" t="s">
        <v>41194</v>
      </c>
      <c r="H10407">
        <v>2</v>
      </c>
      <c r="I10407">
        <v>1</v>
      </c>
      <c r="J10407">
        <v>4.99</v>
      </c>
      <c r="K10407">
        <v>1.8663</v>
      </c>
      <c r="L10407">
        <v>4.99</v>
      </c>
      <c r="M10407">
        <v>0.3992</v>
      </c>
      <c r="P10407">
        <f>Sales[[#This Row],[UnitPrice]]*Sales[[#This Row],[OrderQuantity]]</f>
        <v>4.99</v>
      </c>
      <c r="Q10407">
        <f>Sales[[#This Row],[SalesAmount]]-P10407</f>
        <v>0</v>
      </c>
      <c r="S10407">
        <f>Sales[[#This Row],[SalesAmount]]-(Sales[[#This Row],[OrderQuantity]]*Sales[[#This Row],[TotalProductCost]])</f>
        <v>3.1237</v>
      </c>
      <c r="U10407">
        <f>VLOOKUP(Sales[[#This Row],[ProductKey]],Product[[ProductKey]:[ListPrice]],5,0)</f>
        <v>1.8663</v>
      </c>
      <c r="V10407">
        <f>VLOOKUP(Sales[[#This Row],[ProductKey]],Product[[ProductKey]:[ListPrice]],7,0)</f>
        <v>4.99</v>
      </c>
      <c r="X10407">
        <f>U10407-Sales[[#This Row],[TotalProductCost]]</f>
        <v>0</v>
      </c>
      <c r="Y10407">
        <f>Sales[[#This Row],[SalesAmount]]-V10407</f>
        <v>0</v>
      </c>
    </row>
    <row r="10408" spans="1:25">
      <c r="A10408">
        <v>479</v>
      </c>
      <c r="B10408" s="1">
        <v>42429</v>
      </c>
      <c r="C10408" s="1">
        <v>42435</v>
      </c>
      <c r="D10408">
        <v>18260</v>
      </c>
      <c r="E10408">
        <v>1</v>
      </c>
      <c r="F10408">
        <v>9</v>
      </c>
      <c r="G10408" s="2" t="s">
        <v>41194</v>
      </c>
      <c r="H10408">
        <v>3</v>
      </c>
      <c r="I10408">
        <v>1</v>
      </c>
      <c r="J10408">
        <v>8.99</v>
      </c>
      <c r="K10408">
        <v>3.3623</v>
      </c>
      <c r="L10408">
        <v>8.99</v>
      </c>
      <c r="M10408">
        <v>0.7192</v>
      </c>
      <c r="P10408">
        <f>Sales[[#This Row],[UnitPrice]]*Sales[[#This Row],[OrderQuantity]]</f>
        <v>8.99</v>
      </c>
      <c r="Q10408">
        <f>Sales[[#This Row],[SalesAmount]]-P10408</f>
        <v>0</v>
      </c>
      <c r="S10408">
        <f>Sales[[#This Row],[SalesAmount]]-(Sales[[#This Row],[OrderQuantity]]*Sales[[#This Row],[TotalProductCost]])</f>
        <v>5.6277</v>
      </c>
      <c r="U10408">
        <f>VLOOKUP(Sales[[#This Row],[ProductKey]],Product[[ProductKey]:[ListPrice]],5,0)</f>
        <v>3.3623</v>
      </c>
      <c r="V10408">
        <f>VLOOKUP(Sales[[#This Row],[ProductKey]],Product[[ProductKey]:[ListPrice]],7,0)</f>
        <v>8.99</v>
      </c>
      <c r="X10408">
        <f>U10408-Sales[[#This Row],[TotalProductCost]]</f>
        <v>0</v>
      </c>
      <c r="Y10408">
        <f>Sales[[#This Row],[SalesAmount]]-V10408</f>
        <v>0</v>
      </c>
    </row>
    <row r="10409" spans="1:25">
      <c r="A10409">
        <v>378</v>
      </c>
      <c r="B10409" s="1">
        <v>42429</v>
      </c>
      <c r="C10409" s="1">
        <v>42435</v>
      </c>
      <c r="D10409">
        <v>18284</v>
      </c>
      <c r="E10409">
        <v>1</v>
      </c>
      <c r="F10409">
        <v>9</v>
      </c>
      <c r="G10409" s="2" t="s">
        <v>41195</v>
      </c>
      <c r="H10409">
        <v>1</v>
      </c>
      <c r="I10409">
        <v>1</v>
      </c>
      <c r="J10409">
        <v>2443.35</v>
      </c>
      <c r="K10409">
        <v>1554.9479</v>
      </c>
      <c r="L10409">
        <v>2443.35</v>
      </c>
      <c r="M10409">
        <v>195.468</v>
      </c>
      <c r="P10409">
        <f>Sales[[#This Row],[UnitPrice]]*Sales[[#This Row],[OrderQuantity]]</f>
        <v>2443.35</v>
      </c>
      <c r="Q10409">
        <f>Sales[[#This Row],[SalesAmount]]-P10409</f>
        <v>0</v>
      </c>
      <c r="S10409">
        <f>Sales[[#This Row],[SalesAmount]]-(Sales[[#This Row],[OrderQuantity]]*Sales[[#This Row],[TotalProductCost]])</f>
        <v>888.4021</v>
      </c>
      <c r="U10409">
        <f>VLOOKUP(Sales[[#This Row],[ProductKey]],Product[[ProductKey]:[ListPrice]],5,0)</f>
        <v>1554.9479</v>
      </c>
      <c r="V10409">
        <f>VLOOKUP(Sales[[#This Row],[ProductKey]],Product[[ProductKey]:[ListPrice]],7,0)</f>
        <v>2443.35</v>
      </c>
      <c r="X10409">
        <f>U10409-Sales[[#This Row],[TotalProductCost]]</f>
        <v>0</v>
      </c>
      <c r="Y10409">
        <f>Sales[[#This Row],[SalesAmount]]-V10409</f>
        <v>0</v>
      </c>
    </row>
    <row r="10410" spans="1:25">
      <c r="A10410">
        <v>484</v>
      </c>
      <c r="B10410" s="1">
        <v>42429</v>
      </c>
      <c r="C10410" s="1">
        <v>42435</v>
      </c>
      <c r="D10410">
        <v>18284</v>
      </c>
      <c r="E10410">
        <v>1</v>
      </c>
      <c r="F10410">
        <v>9</v>
      </c>
      <c r="G10410" s="2" t="s">
        <v>41195</v>
      </c>
      <c r="H10410">
        <v>2</v>
      </c>
      <c r="I10410">
        <v>1</v>
      </c>
      <c r="J10410">
        <v>7.95</v>
      </c>
      <c r="K10410">
        <v>2.9733</v>
      </c>
      <c r="L10410">
        <v>7.95</v>
      </c>
      <c r="M10410">
        <v>0.636</v>
      </c>
      <c r="P10410">
        <f>Sales[[#This Row],[UnitPrice]]*Sales[[#This Row],[OrderQuantity]]</f>
        <v>7.95</v>
      </c>
      <c r="Q10410">
        <f>Sales[[#This Row],[SalesAmount]]-P10410</f>
        <v>0</v>
      </c>
      <c r="S10410">
        <f>Sales[[#This Row],[SalesAmount]]-(Sales[[#This Row],[OrderQuantity]]*Sales[[#This Row],[TotalProductCost]])</f>
        <v>4.9767</v>
      </c>
      <c r="U10410">
        <f>VLOOKUP(Sales[[#This Row],[ProductKey]],Product[[ProductKey]:[ListPrice]],5,0)</f>
        <v>2.9733</v>
      </c>
      <c r="V10410">
        <f>VLOOKUP(Sales[[#This Row],[ProductKey]],Product[[ProductKey]:[ListPrice]],7,0)</f>
        <v>7.95</v>
      </c>
      <c r="X10410">
        <f>U10410-Sales[[#This Row],[TotalProductCost]]</f>
        <v>0</v>
      </c>
      <c r="Y10410">
        <f>Sales[[#This Row],[SalesAmount]]-V10410</f>
        <v>0</v>
      </c>
    </row>
    <row r="10411" spans="1:25">
      <c r="A10411">
        <v>380</v>
      </c>
      <c r="B10411" s="1">
        <v>42429</v>
      </c>
      <c r="C10411" s="1">
        <v>42435</v>
      </c>
      <c r="D10411">
        <v>18297</v>
      </c>
      <c r="E10411">
        <v>1</v>
      </c>
      <c r="F10411">
        <v>9</v>
      </c>
      <c r="G10411" s="2" t="s">
        <v>41196</v>
      </c>
      <c r="H10411">
        <v>1</v>
      </c>
      <c r="I10411">
        <v>1</v>
      </c>
      <c r="J10411">
        <v>2443.35</v>
      </c>
      <c r="K10411">
        <v>1554.9479</v>
      </c>
      <c r="L10411">
        <v>2443.35</v>
      </c>
      <c r="M10411">
        <v>195.468</v>
      </c>
      <c r="P10411">
        <f>Sales[[#This Row],[UnitPrice]]*Sales[[#This Row],[OrderQuantity]]</f>
        <v>2443.35</v>
      </c>
      <c r="Q10411">
        <f>Sales[[#This Row],[SalesAmount]]-P10411</f>
        <v>0</v>
      </c>
      <c r="S10411">
        <f>Sales[[#This Row],[SalesAmount]]-(Sales[[#This Row],[OrderQuantity]]*Sales[[#This Row],[TotalProductCost]])</f>
        <v>888.4021</v>
      </c>
      <c r="U10411">
        <f>VLOOKUP(Sales[[#This Row],[ProductKey]],Product[[ProductKey]:[ListPrice]],5,0)</f>
        <v>1554.9479</v>
      </c>
      <c r="V10411">
        <f>VLOOKUP(Sales[[#This Row],[ProductKey]],Product[[ProductKey]:[ListPrice]],7,0)</f>
        <v>2443.35</v>
      </c>
      <c r="X10411">
        <f>U10411-Sales[[#This Row],[TotalProductCost]]</f>
        <v>0</v>
      </c>
      <c r="Y10411">
        <f>Sales[[#This Row],[SalesAmount]]-V10411</f>
        <v>0</v>
      </c>
    </row>
    <row r="10412" spans="1:25">
      <c r="A10412">
        <v>217</v>
      </c>
      <c r="B10412" s="1">
        <v>42429</v>
      </c>
      <c r="C10412" s="1">
        <v>42435</v>
      </c>
      <c r="D10412">
        <v>18297</v>
      </c>
      <c r="E10412">
        <v>1</v>
      </c>
      <c r="F10412">
        <v>9</v>
      </c>
      <c r="G10412" s="2" t="s">
        <v>41196</v>
      </c>
      <c r="H10412">
        <v>2</v>
      </c>
      <c r="I10412">
        <v>1</v>
      </c>
      <c r="J10412">
        <v>34.99</v>
      </c>
      <c r="K10412">
        <v>13.0863</v>
      </c>
      <c r="L10412">
        <v>34.99</v>
      </c>
      <c r="M10412">
        <v>2.7992</v>
      </c>
      <c r="P10412">
        <f>Sales[[#This Row],[UnitPrice]]*Sales[[#This Row],[OrderQuantity]]</f>
        <v>34.99</v>
      </c>
      <c r="Q10412">
        <f>Sales[[#This Row],[SalesAmount]]-P10412</f>
        <v>0</v>
      </c>
      <c r="S10412">
        <f>Sales[[#This Row],[SalesAmount]]-(Sales[[#This Row],[OrderQuantity]]*Sales[[#This Row],[TotalProductCost]])</f>
        <v>21.9037</v>
      </c>
      <c r="U10412">
        <f>VLOOKUP(Sales[[#This Row],[ProductKey]],Product[[ProductKey]:[ListPrice]],5,0)</f>
        <v>13.0863</v>
      </c>
      <c r="V10412">
        <f>VLOOKUP(Sales[[#This Row],[ProductKey]],Product[[ProductKey]:[ListPrice]],7,0)</f>
        <v>34.99</v>
      </c>
      <c r="X10412">
        <f>U10412-Sales[[#This Row],[TotalProductCost]]</f>
        <v>0</v>
      </c>
      <c r="Y10412">
        <f>Sales[[#This Row],[SalesAmount]]-V10412</f>
        <v>0</v>
      </c>
    </row>
    <row r="10413" spans="1:25">
      <c r="A10413">
        <v>225</v>
      </c>
      <c r="B10413" s="1">
        <v>42429</v>
      </c>
      <c r="C10413" s="1">
        <v>42435</v>
      </c>
      <c r="D10413">
        <v>18297</v>
      </c>
      <c r="E10413">
        <v>1</v>
      </c>
      <c r="F10413">
        <v>9</v>
      </c>
      <c r="G10413" s="2" t="s">
        <v>41196</v>
      </c>
      <c r="H10413">
        <v>3</v>
      </c>
      <c r="I10413">
        <v>1</v>
      </c>
      <c r="J10413">
        <v>8.99</v>
      </c>
      <c r="K10413">
        <v>6.9223</v>
      </c>
      <c r="L10413">
        <v>8.99</v>
      </c>
      <c r="M10413">
        <v>0.7192</v>
      </c>
      <c r="P10413">
        <f>Sales[[#This Row],[UnitPrice]]*Sales[[#This Row],[OrderQuantity]]</f>
        <v>8.99</v>
      </c>
      <c r="Q10413">
        <f>Sales[[#This Row],[SalesAmount]]-P10413</f>
        <v>0</v>
      </c>
      <c r="S10413">
        <f>Sales[[#This Row],[SalesAmount]]-(Sales[[#This Row],[OrderQuantity]]*Sales[[#This Row],[TotalProductCost]])</f>
        <v>2.0677</v>
      </c>
      <c r="U10413">
        <f>VLOOKUP(Sales[[#This Row],[ProductKey]],Product[[ProductKey]:[ListPrice]],5,0)</f>
        <v>6.9223</v>
      </c>
      <c r="V10413">
        <f>VLOOKUP(Sales[[#This Row],[ProductKey]],Product[[ProductKey]:[ListPrice]],7,0)</f>
        <v>8.99</v>
      </c>
      <c r="X10413">
        <f>U10413-Sales[[#This Row],[TotalProductCost]]</f>
        <v>0</v>
      </c>
      <c r="Y10413">
        <f>Sales[[#This Row],[SalesAmount]]-V10413</f>
        <v>0</v>
      </c>
    </row>
    <row r="10414" spans="1:25">
      <c r="A10414">
        <v>488</v>
      </c>
      <c r="B10414" s="1">
        <v>42429</v>
      </c>
      <c r="C10414" s="1">
        <v>42435</v>
      </c>
      <c r="D10414">
        <v>18297</v>
      </c>
      <c r="E10414">
        <v>1</v>
      </c>
      <c r="F10414">
        <v>9</v>
      </c>
      <c r="G10414" s="2" t="s">
        <v>41196</v>
      </c>
      <c r="H10414">
        <v>4</v>
      </c>
      <c r="I10414">
        <v>1</v>
      </c>
      <c r="J10414">
        <v>53.99</v>
      </c>
      <c r="K10414">
        <v>41.5723</v>
      </c>
      <c r="L10414">
        <v>53.99</v>
      </c>
      <c r="M10414">
        <v>4.3192</v>
      </c>
      <c r="P10414">
        <f>Sales[[#This Row],[UnitPrice]]*Sales[[#This Row],[OrderQuantity]]</f>
        <v>53.99</v>
      </c>
      <c r="Q10414">
        <f>Sales[[#This Row],[SalesAmount]]-P10414</f>
        <v>0</v>
      </c>
      <c r="S10414">
        <f>Sales[[#This Row],[SalesAmount]]-(Sales[[#This Row],[OrderQuantity]]*Sales[[#This Row],[TotalProductCost]])</f>
        <v>12.4177</v>
      </c>
      <c r="U10414">
        <f>VLOOKUP(Sales[[#This Row],[ProductKey]],Product[[ProductKey]:[ListPrice]],5,0)</f>
        <v>41.5723</v>
      </c>
      <c r="V10414">
        <f>VLOOKUP(Sales[[#This Row],[ProductKey]],Product[[ProductKey]:[ListPrice]],7,0)</f>
        <v>53.99</v>
      </c>
      <c r="X10414">
        <f>U10414-Sales[[#This Row],[TotalProductCost]]</f>
        <v>0</v>
      </c>
      <c r="Y10414">
        <f>Sales[[#This Row],[SalesAmount]]-V10414</f>
        <v>0</v>
      </c>
    </row>
    <row r="10415" spans="1:25">
      <c r="A10415">
        <v>355</v>
      </c>
      <c r="B10415" s="1">
        <v>42429</v>
      </c>
      <c r="C10415" s="1">
        <v>42435</v>
      </c>
      <c r="D10415">
        <v>11379</v>
      </c>
      <c r="E10415">
        <v>1</v>
      </c>
      <c r="F10415">
        <v>7</v>
      </c>
      <c r="G10415" s="2" t="s">
        <v>41197</v>
      </c>
      <c r="H10415">
        <v>1</v>
      </c>
      <c r="I10415">
        <v>1</v>
      </c>
      <c r="J10415">
        <v>2319.99</v>
      </c>
      <c r="K10415">
        <v>1265.6195</v>
      </c>
      <c r="L10415">
        <v>2319.99</v>
      </c>
      <c r="M10415">
        <v>185.5992</v>
      </c>
      <c r="P10415">
        <f>Sales[[#This Row],[UnitPrice]]*Sales[[#This Row],[OrderQuantity]]</f>
        <v>2319.99</v>
      </c>
      <c r="Q10415">
        <f>Sales[[#This Row],[SalesAmount]]-P10415</f>
        <v>0</v>
      </c>
      <c r="S10415">
        <f>Sales[[#This Row],[SalesAmount]]-(Sales[[#This Row],[OrderQuantity]]*Sales[[#This Row],[TotalProductCost]])</f>
        <v>1054.3705</v>
      </c>
      <c r="U10415">
        <f>VLOOKUP(Sales[[#This Row],[ProductKey]],Product[[ProductKey]:[ListPrice]],5,0)</f>
        <v>1265.6195</v>
      </c>
      <c r="V10415">
        <f>VLOOKUP(Sales[[#This Row],[ProductKey]],Product[[ProductKey]:[ListPrice]],7,0)</f>
        <v>2319.99</v>
      </c>
      <c r="X10415">
        <f>U10415-Sales[[#This Row],[TotalProductCost]]</f>
        <v>0</v>
      </c>
      <c r="Y10415">
        <f>Sales[[#This Row],[SalesAmount]]-V10415</f>
        <v>0</v>
      </c>
    </row>
    <row r="10416" spans="1:25">
      <c r="A10416">
        <v>485</v>
      </c>
      <c r="B10416" s="1">
        <v>42429</v>
      </c>
      <c r="C10416" s="1">
        <v>42435</v>
      </c>
      <c r="D10416">
        <v>11379</v>
      </c>
      <c r="E10416">
        <v>1</v>
      </c>
      <c r="F10416">
        <v>7</v>
      </c>
      <c r="G10416" s="2" t="s">
        <v>41197</v>
      </c>
      <c r="H10416">
        <v>2</v>
      </c>
      <c r="I10416">
        <v>1</v>
      </c>
      <c r="J10416">
        <v>21.98</v>
      </c>
      <c r="K10416">
        <v>8.2205</v>
      </c>
      <c r="L10416">
        <v>21.98</v>
      </c>
      <c r="M10416">
        <v>1.7584</v>
      </c>
      <c r="P10416">
        <f>Sales[[#This Row],[UnitPrice]]*Sales[[#This Row],[OrderQuantity]]</f>
        <v>21.98</v>
      </c>
      <c r="Q10416">
        <f>Sales[[#This Row],[SalesAmount]]-P10416</f>
        <v>0</v>
      </c>
      <c r="S10416">
        <f>Sales[[#This Row],[SalesAmount]]-(Sales[[#This Row],[OrderQuantity]]*Sales[[#This Row],[TotalProductCost]])</f>
        <v>13.7595</v>
      </c>
      <c r="U10416">
        <f>VLOOKUP(Sales[[#This Row],[ProductKey]],Product[[ProductKey]:[ListPrice]],5,0)</f>
        <v>8.2205</v>
      </c>
      <c r="V10416">
        <f>VLOOKUP(Sales[[#This Row],[ProductKey]],Product[[ProductKey]:[ListPrice]],7,0)</f>
        <v>21.98</v>
      </c>
      <c r="X10416">
        <f>U10416-Sales[[#This Row],[TotalProductCost]]</f>
        <v>0</v>
      </c>
      <c r="Y10416">
        <f>Sales[[#This Row],[SalesAmount]]-V10416</f>
        <v>0</v>
      </c>
    </row>
    <row r="10417" spans="1:25">
      <c r="A10417">
        <v>222</v>
      </c>
      <c r="B10417" s="1">
        <v>42429</v>
      </c>
      <c r="C10417" s="1">
        <v>42435</v>
      </c>
      <c r="D10417">
        <v>11379</v>
      </c>
      <c r="E10417">
        <v>1</v>
      </c>
      <c r="F10417">
        <v>7</v>
      </c>
      <c r="G10417" s="2" t="s">
        <v>41197</v>
      </c>
      <c r="H10417">
        <v>3</v>
      </c>
      <c r="I10417">
        <v>1</v>
      </c>
      <c r="J10417">
        <v>34.99</v>
      </c>
      <c r="K10417">
        <v>13.0863</v>
      </c>
      <c r="L10417">
        <v>34.99</v>
      </c>
      <c r="M10417">
        <v>2.7992</v>
      </c>
      <c r="P10417">
        <f>Sales[[#This Row],[UnitPrice]]*Sales[[#This Row],[OrderQuantity]]</f>
        <v>34.99</v>
      </c>
      <c r="Q10417">
        <f>Sales[[#This Row],[SalesAmount]]-P10417</f>
        <v>0</v>
      </c>
      <c r="S10417">
        <f>Sales[[#This Row],[SalesAmount]]-(Sales[[#This Row],[OrderQuantity]]*Sales[[#This Row],[TotalProductCost]])</f>
        <v>21.9037</v>
      </c>
      <c r="U10417">
        <f>VLOOKUP(Sales[[#This Row],[ProductKey]],Product[[ProductKey]:[ListPrice]],5,0)</f>
        <v>13.0863</v>
      </c>
      <c r="V10417">
        <f>VLOOKUP(Sales[[#This Row],[ProductKey]],Product[[ProductKey]:[ListPrice]],7,0)</f>
        <v>34.99</v>
      </c>
      <c r="X10417">
        <f>U10417-Sales[[#This Row],[TotalProductCost]]</f>
        <v>0</v>
      </c>
      <c r="Y10417">
        <f>Sales[[#This Row],[SalesAmount]]-V10417</f>
        <v>0</v>
      </c>
    </row>
    <row r="10418" spans="1:25">
      <c r="A10418">
        <v>484</v>
      </c>
      <c r="B10418" s="1">
        <v>42429</v>
      </c>
      <c r="C10418" s="1">
        <v>42435</v>
      </c>
      <c r="D10418">
        <v>12168</v>
      </c>
      <c r="E10418">
        <v>1</v>
      </c>
      <c r="F10418">
        <v>1</v>
      </c>
      <c r="G10418" s="2" t="s">
        <v>41198</v>
      </c>
      <c r="H10418">
        <v>1</v>
      </c>
      <c r="I10418">
        <v>1</v>
      </c>
      <c r="J10418">
        <v>7.95</v>
      </c>
      <c r="K10418">
        <v>2.9733</v>
      </c>
      <c r="L10418">
        <v>7.95</v>
      </c>
      <c r="M10418">
        <v>0.636</v>
      </c>
      <c r="P10418">
        <f>Sales[[#This Row],[UnitPrice]]*Sales[[#This Row],[OrderQuantity]]</f>
        <v>7.95</v>
      </c>
      <c r="Q10418">
        <f>Sales[[#This Row],[SalesAmount]]-P10418</f>
        <v>0</v>
      </c>
      <c r="S10418">
        <f>Sales[[#This Row],[SalesAmount]]-(Sales[[#This Row],[OrderQuantity]]*Sales[[#This Row],[TotalProductCost]])</f>
        <v>4.9767</v>
      </c>
      <c r="U10418">
        <f>VLOOKUP(Sales[[#This Row],[ProductKey]],Product[[ProductKey]:[ListPrice]],5,0)</f>
        <v>2.9733</v>
      </c>
      <c r="V10418">
        <f>VLOOKUP(Sales[[#This Row],[ProductKey]],Product[[ProductKey]:[ListPrice]],7,0)</f>
        <v>7.95</v>
      </c>
      <c r="X10418">
        <f>U10418-Sales[[#This Row],[TotalProductCost]]</f>
        <v>0</v>
      </c>
      <c r="Y10418">
        <f>Sales[[#This Row],[SalesAmount]]-V10418</f>
        <v>0</v>
      </c>
    </row>
    <row r="10419" spans="1:25">
      <c r="A10419">
        <v>536</v>
      </c>
      <c r="B10419" s="1">
        <v>42429</v>
      </c>
      <c r="C10419" s="1">
        <v>42435</v>
      </c>
      <c r="D10419">
        <v>18287</v>
      </c>
      <c r="E10419">
        <v>1</v>
      </c>
      <c r="F10419">
        <v>9</v>
      </c>
      <c r="G10419" s="2" t="s">
        <v>41199</v>
      </c>
      <c r="H10419">
        <v>1</v>
      </c>
      <c r="I10419">
        <v>1</v>
      </c>
      <c r="J10419">
        <v>29.99</v>
      </c>
      <c r="K10419">
        <v>11.2163</v>
      </c>
      <c r="L10419">
        <v>29.99</v>
      </c>
      <c r="M10419">
        <v>2.3992</v>
      </c>
      <c r="P10419">
        <f>Sales[[#This Row],[UnitPrice]]*Sales[[#This Row],[OrderQuantity]]</f>
        <v>29.99</v>
      </c>
      <c r="Q10419">
        <f>Sales[[#This Row],[SalesAmount]]-P10419</f>
        <v>0</v>
      </c>
      <c r="S10419">
        <f>Sales[[#This Row],[SalesAmount]]-(Sales[[#This Row],[OrderQuantity]]*Sales[[#This Row],[TotalProductCost]])</f>
        <v>18.7737</v>
      </c>
      <c r="U10419">
        <f>VLOOKUP(Sales[[#This Row],[ProductKey]],Product[[ProductKey]:[ListPrice]],5,0)</f>
        <v>11.2163</v>
      </c>
      <c r="V10419">
        <f>VLOOKUP(Sales[[#This Row],[ProductKey]],Product[[ProductKey]:[ListPrice]],7,0)</f>
        <v>29.99</v>
      </c>
      <c r="X10419">
        <f>U10419-Sales[[#This Row],[TotalProductCost]]</f>
        <v>0</v>
      </c>
      <c r="Y10419">
        <f>Sales[[#This Row],[SalesAmount]]-V10419</f>
        <v>0</v>
      </c>
    </row>
    <row r="10420" spans="1:25">
      <c r="A10420">
        <v>528</v>
      </c>
      <c r="B10420" s="1">
        <v>42429</v>
      </c>
      <c r="C10420" s="1">
        <v>42435</v>
      </c>
      <c r="D10420">
        <v>18287</v>
      </c>
      <c r="E10420">
        <v>1</v>
      </c>
      <c r="F10420">
        <v>9</v>
      </c>
      <c r="G10420" s="2" t="s">
        <v>41199</v>
      </c>
      <c r="H10420">
        <v>2</v>
      </c>
      <c r="I10420">
        <v>1</v>
      </c>
      <c r="J10420">
        <v>4.99</v>
      </c>
      <c r="K10420">
        <v>1.8663</v>
      </c>
      <c r="L10420">
        <v>4.99</v>
      </c>
      <c r="M10420">
        <v>0.3992</v>
      </c>
      <c r="P10420">
        <f>Sales[[#This Row],[UnitPrice]]*Sales[[#This Row],[OrderQuantity]]</f>
        <v>4.99</v>
      </c>
      <c r="Q10420">
        <f>Sales[[#This Row],[SalesAmount]]-P10420</f>
        <v>0</v>
      </c>
      <c r="S10420">
        <f>Sales[[#This Row],[SalesAmount]]-(Sales[[#This Row],[OrderQuantity]]*Sales[[#This Row],[TotalProductCost]])</f>
        <v>3.1237</v>
      </c>
      <c r="U10420">
        <f>VLOOKUP(Sales[[#This Row],[ProductKey]],Product[[ProductKey]:[ListPrice]],5,0)</f>
        <v>1.8663</v>
      </c>
      <c r="V10420">
        <f>VLOOKUP(Sales[[#This Row],[ProductKey]],Product[[ProductKey]:[ListPrice]],7,0)</f>
        <v>4.99</v>
      </c>
      <c r="X10420">
        <f>U10420-Sales[[#This Row],[TotalProductCost]]</f>
        <v>0</v>
      </c>
      <c r="Y10420">
        <f>Sales[[#This Row],[SalesAmount]]-V10420</f>
        <v>0</v>
      </c>
    </row>
    <row r="10421" spans="1:25">
      <c r="A10421">
        <v>480</v>
      </c>
      <c r="B10421" s="1">
        <v>42429</v>
      </c>
      <c r="C10421" s="1">
        <v>42435</v>
      </c>
      <c r="D10421">
        <v>18287</v>
      </c>
      <c r="E10421">
        <v>1</v>
      </c>
      <c r="F10421">
        <v>9</v>
      </c>
      <c r="G10421" s="2" t="s">
        <v>41199</v>
      </c>
      <c r="H10421">
        <v>3</v>
      </c>
      <c r="I10421">
        <v>1</v>
      </c>
      <c r="J10421">
        <v>2.29</v>
      </c>
      <c r="K10421">
        <v>0.8565</v>
      </c>
      <c r="L10421">
        <v>2.29</v>
      </c>
      <c r="M10421">
        <v>0.1832</v>
      </c>
      <c r="P10421">
        <f>Sales[[#This Row],[UnitPrice]]*Sales[[#This Row],[OrderQuantity]]</f>
        <v>2.29</v>
      </c>
      <c r="Q10421">
        <f>Sales[[#This Row],[SalesAmount]]-P10421</f>
        <v>0</v>
      </c>
      <c r="S10421">
        <f>Sales[[#This Row],[SalesAmount]]-(Sales[[#This Row],[OrderQuantity]]*Sales[[#This Row],[TotalProductCost]])</f>
        <v>1.4335</v>
      </c>
      <c r="U10421">
        <f>VLOOKUP(Sales[[#This Row],[ProductKey]],Product[[ProductKey]:[ListPrice]],5,0)</f>
        <v>0.8565</v>
      </c>
      <c r="V10421">
        <f>VLOOKUP(Sales[[#This Row],[ProductKey]],Product[[ProductKey]:[ListPrice]],7,0)</f>
        <v>2.29</v>
      </c>
      <c r="X10421">
        <f>U10421-Sales[[#This Row],[TotalProductCost]]</f>
        <v>0</v>
      </c>
      <c r="Y10421">
        <f>Sales[[#This Row],[SalesAmount]]-V10421</f>
        <v>0</v>
      </c>
    </row>
    <row r="10422" spans="1:25">
      <c r="A10422">
        <v>538</v>
      </c>
      <c r="B10422" s="1">
        <v>42429</v>
      </c>
      <c r="C10422" s="1">
        <v>42435</v>
      </c>
      <c r="D10422">
        <v>18895</v>
      </c>
      <c r="E10422">
        <v>1</v>
      </c>
      <c r="F10422">
        <v>9</v>
      </c>
      <c r="G10422" s="2" t="s">
        <v>41200</v>
      </c>
      <c r="H10422">
        <v>1</v>
      </c>
      <c r="I10422">
        <v>1</v>
      </c>
      <c r="J10422">
        <v>21.49</v>
      </c>
      <c r="K10422">
        <v>8.0373</v>
      </c>
      <c r="L10422">
        <v>21.49</v>
      </c>
      <c r="M10422">
        <v>1.7192</v>
      </c>
      <c r="P10422">
        <f>Sales[[#This Row],[UnitPrice]]*Sales[[#This Row],[OrderQuantity]]</f>
        <v>21.49</v>
      </c>
      <c r="Q10422">
        <f>Sales[[#This Row],[SalesAmount]]-P10422</f>
        <v>0</v>
      </c>
      <c r="S10422">
        <f>Sales[[#This Row],[SalesAmount]]-(Sales[[#This Row],[OrderQuantity]]*Sales[[#This Row],[TotalProductCost]])</f>
        <v>13.4527</v>
      </c>
      <c r="U10422">
        <f>VLOOKUP(Sales[[#This Row],[ProductKey]],Product[[ProductKey]:[ListPrice]],5,0)</f>
        <v>8.0373</v>
      </c>
      <c r="V10422">
        <f>VLOOKUP(Sales[[#This Row],[ProductKey]],Product[[ProductKey]:[ListPrice]],7,0)</f>
        <v>21.49</v>
      </c>
      <c r="X10422">
        <f>U10422-Sales[[#This Row],[TotalProductCost]]</f>
        <v>0</v>
      </c>
      <c r="Y10422">
        <f>Sales[[#This Row],[SalesAmount]]-V10422</f>
        <v>0</v>
      </c>
    </row>
    <row r="10423" spans="1:25">
      <c r="A10423">
        <v>529</v>
      </c>
      <c r="B10423" s="1">
        <v>42429</v>
      </c>
      <c r="C10423" s="1">
        <v>42435</v>
      </c>
      <c r="D10423">
        <v>18895</v>
      </c>
      <c r="E10423">
        <v>1</v>
      </c>
      <c r="F10423">
        <v>9</v>
      </c>
      <c r="G10423" s="2" t="s">
        <v>41200</v>
      </c>
      <c r="H10423">
        <v>2</v>
      </c>
      <c r="I10423">
        <v>1</v>
      </c>
      <c r="J10423">
        <v>3.99</v>
      </c>
      <c r="K10423">
        <v>1.4923</v>
      </c>
      <c r="L10423">
        <v>3.99</v>
      </c>
      <c r="M10423">
        <v>0.3192</v>
      </c>
      <c r="P10423">
        <f>Sales[[#This Row],[UnitPrice]]*Sales[[#This Row],[OrderQuantity]]</f>
        <v>3.99</v>
      </c>
      <c r="Q10423">
        <f>Sales[[#This Row],[SalesAmount]]-P10423</f>
        <v>0</v>
      </c>
      <c r="S10423">
        <f>Sales[[#This Row],[SalesAmount]]-(Sales[[#This Row],[OrderQuantity]]*Sales[[#This Row],[TotalProductCost]])</f>
        <v>2.4977</v>
      </c>
      <c r="U10423">
        <f>VLOOKUP(Sales[[#This Row],[ProductKey]],Product[[ProductKey]:[ListPrice]],5,0)</f>
        <v>1.4923</v>
      </c>
      <c r="V10423">
        <f>VLOOKUP(Sales[[#This Row],[ProductKey]],Product[[ProductKey]:[ListPrice]],7,0)</f>
        <v>3.99</v>
      </c>
      <c r="X10423">
        <f>U10423-Sales[[#This Row],[TotalProductCost]]</f>
        <v>0</v>
      </c>
      <c r="Y10423">
        <f>Sales[[#This Row],[SalesAmount]]-V10423</f>
        <v>0</v>
      </c>
    </row>
    <row r="10424" spans="1:25">
      <c r="A10424">
        <v>480</v>
      </c>
      <c r="B10424" s="1">
        <v>42429</v>
      </c>
      <c r="C10424" s="1">
        <v>42435</v>
      </c>
      <c r="D10424">
        <v>18895</v>
      </c>
      <c r="E10424">
        <v>1</v>
      </c>
      <c r="F10424">
        <v>9</v>
      </c>
      <c r="G10424" s="2" t="s">
        <v>41200</v>
      </c>
      <c r="H10424">
        <v>3</v>
      </c>
      <c r="I10424">
        <v>1</v>
      </c>
      <c r="J10424">
        <v>2.29</v>
      </c>
      <c r="K10424">
        <v>0.8565</v>
      </c>
      <c r="L10424">
        <v>2.29</v>
      </c>
      <c r="M10424">
        <v>0.1832</v>
      </c>
      <c r="P10424">
        <f>Sales[[#This Row],[UnitPrice]]*Sales[[#This Row],[OrderQuantity]]</f>
        <v>2.29</v>
      </c>
      <c r="Q10424">
        <f>Sales[[#This Row],[SalesAmount]]-P10424</f>
        <v>0</v>
      </c>
      <c r="S10424">
        <f>Sales[[#This Row],[SalesAmount]]-(Sales[[#This Row],[OrderQuantity]]*Sales[[#This Row],[TotalProductCost]])</f>
        <v>1.4335</v>
      </c>
      <c r="U10424">
        <f>VLOOKUP(Sales[[#This Row],[ProductKey]],Product[[ProductKey]:[ListPrice]],5,0)</f>
        <v>0.8565</v>
      </c>
      <c r="V10424">
        <f>VLOOKUP(Sales[[#This Row],[ProductKey]],Product[[ProductKey]:[ListPrice]],7,0)</f>
        <v>2.29</v>
      </c>
      <c r="X10424">
        <f>U10424-Sales[[#This Row],[TotalProductCost]]</f>
        <v>0</v>
      </c>
      <c r="Y10424">
        <f>Sales[[#This Row],[SalesAmount]]-V10424</f>
        <v>0</v>
      </c>
    </row>
    <row r="10425" spans="1:25">
      <c r="A10425">
        <v>477</v>
      </c>
      <c r="B10425" s="1">
        <v>42429</v>
      </c>
      <c r="C10425" s="1">
        <v>42435</v>
      </c>
      <c r="D10425">
        <v>20316</v>
      </c>
      <c r="E10425">
        <v>1</v>
      </c>
      <c r="F10425">
        <v>9</v>
      </c>
      <c r="G10425" s="2" t="s">
        <v>41201</v>
      </c>
      <c r="H10425">
        <v>1</v>
      </c>
      <c r="I10425">
        <v>1</v>
      </c>
      <c r="J10425">
        <v>4.99</v>
      </c>
      <c r="K10425">
        <v>1.8663</v>
      </c>
      <c r="L10425">
        <v>4.99</v>
      </c>
      <c r="M10425">
        <v>0.3992</v>
      </c>
      <c r="P10425">
        <f>Sales[[#This Row],[UnitPrice]]*Sales[[#This Row],[OrderQuantity]]</f>
        <v>4.99</v>
      </c>
      <c r="Q10425">
        <f>Sales[[#This Row],[SalesAmount]]-P10425</f>
        <v>0</v>
      </c>
      <c r="S10425">
        <f>Sales[[#This Row],[SalesAmount]]-(Sales[[#This Row],[OrderQuantity]]*Sales[[#This Row],[TotalProductCost]])</f>
        <v>3.1237</v>
      </c>
      <c r="U10425">
        <f>VLOOKUP(Sales[[#This Row],[ProductKey]],Product[[ProductKey]:[ListPrice]],5,0)</f>
        <v>1.8663</v>
      </c>
      <c r="V10425">
        <f>VLOOKUP(Sales[[#This Row],[ProductKey]],Product[[ProductKey]:[ListPrice]],7,0)</f>
        <v>4.99</v>
      </c>
      <c r="X10425">
        <f>U10425-Sales[[#This Row],[TotalProductCost]]</f>
        <v>0</v>
      </c>
      <c r="Y10425">
        <f>Sales[[#This Row],[SalesAmount]]-V10425</f>
        <v>0</v>
      </c>
    </row>
    <row r="10426" spans="1:25">
      <c r="A10426">
        <v>217</v>
      </c>
      <c r="B10426" s="1">
        <v>42429</v>
      </c>
      <c r="C10426" s="1">
        <v>42435</v>
      </c>
      <c r="D10426">
        <v>20316</v>
      </c>
      <c r="E10426">
        <v>1</v>
      </c>
      <c r="F10426">
        <v>9</v>
      </c>
      <c r="G10426" s="2" t="s">
        <v>41201</v>
      </c>
      <c r="H10426">
        <v>2</v>
      </c>
      <c r="I10426">
        <v>1</v>
      </c>
      <c r="J10426">
        <v>34.99</v>
      </c>
      <c r="K10426">
        <v>13.0863</v>
      </c>
      <c r="L10426">
        <v>34.99</v>
      </c>
      <c r="M10426">
        <v>2.7992</v>
      </c>
      <c r="P10426">
        <f>Sales[[#This Row],[UnitPrice]]*Sales[[#This Row],[OrderQuantity]]</f>
        <v>34.99</v>
      </c>
      <c r="Q10426">
        <f>Sales[[#This Row],[SalesAmount]]-P10426</f>
        <v>0</v>
      </c>
      <c r="S10426">
        <f>Sales[[#This Row],[SalesAmount]]-(Sales[[#This Row],[OrderQuantity]]*Sales[[#This Row],[TotalProductCost]])</f>
        <v>21.9037</v>
      </c>
      <c r="U10426">
        <f>VLOOKUP(Sales[[#This Row],[ProductKey]],Product[[ProductKey]:[ListPrice]],5,0)</f>
        <v>13.0863</v>
      </c>
      <c r="V10426">
        <f>VLOOKUP(Sales[[#This Row],[ProductKey]],Product[[ProductKey]:[ListPrice]],7,0)</f>
        <v>34.99</v>
      </c>
      <c r="X10426">
        <f>U10426-Sales[[#This Row],[TotalProductCost]]</f>
        <v>0</v>
      </c>
      <c r="Y10426">
        <f>Sales[[#This Row],[SalesAmount]]-V10426</f>
        <v>0</v>
      </c>
    </row>
    <row r="10427" spans="1:25">
      <c r="A10427">
        <v>474</v>
      </c>
      <c r="B10427" s="1">
        <v>42429</v>
      </c>
      <c r="C10427" s="1">
        <v>42435</v>
      </c>
      <c r="D10427">
        <v>22065</v>
      </c>
      <c r="E10427">
        <v>1</v>
      </c>
      <c r="F10427">
        <v>9</v>
      </c>
      <c r="G10427" s="2" t="s">
        <v>41202</v>
      </c>
      <c r="H10427">
        <v>1</v>
      </c>
      <c r="I10427">
        <v>1</v>
      </c>
      <c r="J10427">
        <v>69.99</v>
      </c>
      <c r="K10427">
        <v>26.1763</v>
      </c>
      <c r="L10427">
        <v>69.99</v>
      </c>
      <c r="M10427">
        <v>5.5992</v>
      </c>
      <c r="P10427">
        <f>Sales[[#This Row],[UnitPrice]]*Sales[[#This Row],[OrderQuantity]]</f>
        <v>69.99</v>
      </c>
      <c r="Q10427">
        <f>Sales[[#This Row],[SalesAmount]]-P10427</f>
        <v>0</v>
      </c>
      <c r="S10427">
        <f>Sales[[#This Row],[SalesAmount]]-(Sales[[#This Row],[OrderQuantity]]*Sales[[#This Row],[TotalProductCost]])</f>
        <v>43.8137</v>
      </c>
      <c r="U10427">
        <f>VLOOKUP(Sales[[#This Row],[ProductKey]],Product[[ProductKey]:[ListPrice]],5,0)</f>
        <v>26.1763</v>
      </c>
      <c r="V10427">
        <f>VLOOKUP(Sales[[#This Row],[ProductKey]],Product[[ProductKey]:[ListPrice]],7,0)</f>
        <v>69.99</v>
      </c>
      <c r="X10427">
        <f>U10427-Sales[[#This Row],[TotalProductCost]]</f>
        <v>0</v>
      </c>
      <c r="Y10427">
        <f>Sales[[#This Row],[SalesAmount]]-V10427</f>
        <v>0</v>
      </c>
    </row>
    <row r="10428" spans="1:25">
      <c r="A10428">
        <v>540</v>
      </c>
      <c r="B10428" s="1">
        <v>42429</v>
      </c>
      <c r="C10428" s="1">
        <v>42435</v>
      </c>
      <c r="D10428">
        <v>15806</v>
      </c>
      <c r="E10428">
        <v>1</v>
      </c>
      <c r="F10428">
        <v>9</v>
      </c>
      <c r="G10428" s="2" t="s">
        <v>41203</v>
      </c>
      <c r="H10428">
        <v>1</v>
      </c>
      <c r="I10428">
        <v>1</v>
      </c>
      <c r="J10428">
        <v>32.6</v>
      </c>
      <c r="K10428">
        <v>12.1924</v>
      </c>
      <c r="L10428">
        <v>32.6</v>
      </c>
      <c r="M10428">
        <v>2.608</v>
      </c>
      <c r="P10428">
        <f>Sales[[#This Row],[UnitPrice]]*Sales[[#This Row],[OrderQuantity]]</f>
        <v>32.6</v>
      </c>
      <c r="Q10428">
        <f>Sales[[#This Row],[SalesAmount]]-P10428</f>
        <v>0</v>
      </c>
      <c r="S10428">
        <f>Sales[[#This Row],[SalesAmount]]-(Sales[[#This Row],[OrderQuantity]]*Sales[[#This Row],[TotalProductCost]])</f>
        <v>20.4076</v>
      </c>
      <c r="U10428">
        <f>VLOOKUP(Sales[[#This Row],[ProductKey]],Product[[ProductKey]:[ListPrice]],5,0)</f>
        <v>12.1924</v>
      </c>
      <c r="V10428">
        <f>VLOOKUP(Sales[[#This Row],[ProductKey]],Product[[ProductKey]:[ListPrice]],7,0)</f>
        <v>32.6</v>
      </c>
      <c r="X10428">
        <f>U10428-Sales[[#This Row],[TotalProductCost]]</f>
        <v>0</v>
      </c>
      <c r="Y10428">
        <f>Sales[[#This Row],[SalesAmount]]-V10428</f>
        <v>0</v>
      </c>
    </row>
    <row r="10429" spans="1:25">
      <c r="A10429">
        <v>529</v>
      </c>
      <c r="B10429" s="1">
        <v>42429</v>
      </c>
      <c r="C10429" s="1">
        <v>42435</v>
      </c>
      <c r="D10429">
        <v>15806</v>
      </c>
      <c r="E10429">
        <v>1</v>
      </c>
      <c r="F10429">
        <v>9</v>
      </c>
      <c r="G10429" s="2" t="s">
        <v>41203</v>
      </c>
      <c r="H10429">
        <v>2</v>
      </c>
      <c r="I10429">
        <v>1</v>
      </c>
      <c r="J10429">
        <v>3.99</v>
      </c>
      <c r="K10429">
        <v>1.4923</v>
      </c>
      <c r="L10429">
        <v>3.99</v>
      </c>
      <c r="M10429">
        <v>0.3192</v>
      </c>
      <c r="P10429">
        <f>Sales[[#This Row],[UnitPrice]]*Sales[[#This Row],[OrderQuantity]]</f>
        <v>3.99</v>
      </c>
      <c r="Q10429">
        <f>Sales[[#This Row],[SalesAmount]]-P10429</f>
        <v>0</v>
      </c>
      <c r="S10429">
        <f>Sales[[#This Row],[SalesAmount]]-(Sales[[#This Row],[OrderQuantity]]*Sales[[#This Row],[TotalProductCost]])</f>
        <v>2.4977</v>
      </c>
      <c r="U10429">
        <f>VLOOKUP(Sales[[#This Row],[ProductKey]],Product[[ProductKey]:[ListPrice]],5,0)</f>
        <v>1.4923</v>
      </c>
      <c r="V10429">
        <f>VLOOKUP(Sales[[#This Row],[ProductKey]],Product[[ProductKey]:[ListPrice]],7,0)</f>
        <v>3.99</v>
      </c>
      <c r="X10429">
        <f>U10429-Sales[[#This Row],[TotalProductCost]]</f>
        <v>0</v>
      </c>
      <c r="Y10429">
        <f>Sales[[#This Row],[SalesAmount]]-V10429</f>
        <v>0</v>
      </c>
    </row>
    <row r="10430" spans="1:25">
      <c r="A10430">
        <v>480</v>
      </c>
      <c r="B10430" s="1">
        <v>42429</v>
      </c>
      <c r="C10430" s="1">
        <v>42435</v>
      </c>
      <c r="D10430">
        <v>15806</v>
      </c>
      <c r="E10430">
        <v>1</v>
      </c>
      <c r="F10430">
        <v>9</v>
      </c>
      <c r="G10430" s="2" t="s">
        <v>41203</v>
      </c>
      <c r="H10430">
        <v>3</v>
      </c>
      <c r="I10430">
        <v>1</v>
      </c>
      <c r="J10430">
        <v>2.29</v>
      </c>
      <c r="K10430">
        <v>0.8565</v>
      </c>
      <c r="L10430">
        <v>2.29</v>
      </c>
      <c r="M10430">
        <v>0.1832</v>
      </c>
      <c r="P10430">
        <f>Sales[[#This Row],[UnitPrice]]*Sales[[#This Row],[OrderQuantity]]</f>
        <v>2.29</v>
      </c>
      <c r="Q10430">
        <f>Sales[[#This Row],[SalesAmount]]-P10430</f>
        <v>0</v>
      </c>
      <c r="S10430">
        <f>Sales[[#This Row],[SalesAmount]]-(Sales[[#This Row],[OrderQuantity]]*Sales[[#This Row],[TotalProductCost]])</f>
        <v>1.4335</v>
      </c>
      <c r="U10430">
        <f>VLOOKUP(Sales[[#This Row],[ProductKey]],Product[[ProductKey]:[ListPrice]],5,0)</f>
        <v>0.8565</v>
      </c>
      <c r="V10430">
        <f>VLOOKUP(Sales[[#This Row],[ProductKey]],Product[[ProductKey]:[ListPrice]],7,0)</f>
        <v>2.29</v>
      </c>
      <c r="X10430">
        <f>U10430-Sales[[#This Row],[TotalProductCost]]</f>
        <v>0</v>
      </c>
      <c r="Y10430">
        <f>Sales[[#This Row],[SalesAmount]]-V10430</f>
        <v>0</v>
      </c>
    </row>
    <row r="10431" spans="1:25">
      <c r="A10431">
        <v>234</v>
      </c>
      <c r="B10431" s="1">
        <v>42429</v>
      </c>
      <c r="C10431" s="1">
        <v>42435</v>
      </c>
      <c r="D10431">
        <v>14227</v>
      </c>
      <c r="E10431">
        <v>1</v>
      </c>
      <c r="F10431">
        <v>9</v>
      </c>
      <c r="G10431" s="2" t="s">
        <v>41204</v>
      </c>
      <c r="H10431">
        <v>1</v>
      </c>
      <c r="I10431">
        <v>1</v>
      </c>
      <c r="J10431">
        <v>49.99</v>
      </c>
      <c r="K10431">
        <v>38.4923</v>
      </c>
      <c r="L10431">
        <v>49.99</v>
      </c>
      <c r="M10431">
        <v>3.9992</v>
      </c>
      <c r="P10431">
        <f>Sales[[#This Row],[UnitPrice]]*Sales[[#This Row],[OrderQuantity]]</f>
        <v>49.99</v>
      </c>
      <c r="Q10431">
        <f>Sales[[#This Row],[SalesAmount]]-P10431</f>
        <v>0</v>
      </c>
      <c r="S10431">
        <f>Sales[[#This Row],[SalesAmount]]-(Sales[[#This Row],[OrderQuantity]]*Sales[[#This Row],[TotalProductCost]])</f>
        <v>11.4977</v>
      </c>
      <c r="U10431">
        <f>VLOOKUP(Sales[[#This Row],[ProductKey]],Product[[ProductKey]:[ListPrice]],5,0)</f>
        <v>38.4923</v>
      </c>
      <c r="V10431">
        <f>VLOOKUP(Sales[[#This Row],[ProductKey]],Product[[ProductKey]:[ListPrice]],7,0)</f>
        <v>49.99</v>
      </c>
      <c r="X10431">
        <f>U10431-Sales[[#This Row],[TotalProductCost]]</f>
        <v>0</v>
      </c>
      <c r="Y10431">
        <f>Sales[[#This Row],[SalesAmount]]-V10431</f>
        <v>0</v>
      </c>
    </row>
    <row r="10432" spans="1:25">
      <c r="A10432">
        <v>580</v>
      </c>
      <c r="B10432" s="1">
        <v>42429</v>
      </c>
      <c r="C10432" s="1">
        <v>42435</v>
      </c>
      <c r="D10432">
        <v>17080</v>
      </c>
      <c r="E10432">
        <v>1</v>
      </c>
      <c r="F10432">
        <v>7</v>
      </c>
      <c r="G10432" s="2" t="s">
        <v>41205</v>
      </c>
      <c r="H10432">
        <v>1</v>
      </c>
      <c r="I10432">
        <v>1</v>
      </c>
      <c r="J10432">
        <v>1700.99</v>
      </c>
      <c r="K10432">
        <v>1082.51</v>
      </c>
      <c r="L10432">
        <v>1700.99</v>
      </c>
      <c r="M10432">
        <v>136.0792</v>
      </c>
      <c r="P10432">
        <f>Sales[[#This Row],[UnitPrice]]*Sales[[#This Row],[OrderQuantity]]</f>
        <v>1700.99</v>
      </c>
      <c r="Q10432">
        <f>Sales[[#This Row],[SalesAmount]]-P10432</f>
        <v>0</v>
      </c>
      <c r="S10432">
        <f>Sales[[#This Row],[SalesAmount]]-(Sales[[#This Row],[OrderQuantity]]*Sales[[#This Row],[TotalProductCost]])</f>
        <v>618.48</v>
      </c>
      <c r="U10432">
        <f>VLOOKUP(Sales[[#This Row],[ProductKey]],Product[[ProductKey]:[ListPrice]],5,0)</f>
        <v>1082.51</v>
      </c>
      <c r="V10432">
        <f>VLOOKUP(Sales[[#This Row],[ProductKey]],Product[[ProductKey]:[ListPrice]],7,0)</f>
        <v>1700.99</v>
      </c>
      <c r="X10432">
        <f>U10432-Sales[[#This Row],[TotalProductCost]]</f>
        <v>0</v>
      </c>
      <c r="Y10432">
        <f>Sales[[#This Row],[SalesAmount]]-V10432</f>
        <v>0</v>
      </c>
    </row>
    <row r="10433" spans="1:25">
      <c r="A10433">
        <v>539</v>
      </c>
      <c r="B10433" s="1">
        <v>42429</v>
      </c>
      <c r="C10433" s="1">
        <v>42435</v>
      </c>
      <c r="D10433">
        <v>17080</v>
      </c>
      <c r="E10433">
        <v>1</v>
      </c>
      <c r="F10433">
        <v>7</v>
      </c>
      <c r="G10433" s="2" t="s">
        <v>41205</v>
      </c>
      <c r="H10433">
        <v>2</v>
      </c>
      <c r="I10433">
        <v>1</v>
      </c>
      <c r="J10433">
        <v>24.99</v>
      </c>
      <c r="K10433">
        <v>9.3463</v>
      </c>
      <c r="L10433">
        <v>24.99</v>
      </c>
      <c r="M10433">
        <v>1.9992</v>
      </c>
      <c r="P10433">
        <f>Sales[[#This Row],[UnitPrice]]*Sales[[#This Row],[OrderQuantity]]</f>
        <v>24.99</v>
      </c>
      <c r="Q10433">
        <f>Sales[[#This Row],[SalesAmount]]-P10433</f>
        <v>0</v>
      </c>
      <c r="S10433">
        <f>Sales[[#This Row],[SalesAmount]]-(Sales[[#This Row],[OrderQuantity]]*Sales[[#This Row],[TotalProductCost]])</f>
        <v>15.6437</v>
      </c>
      <c r="U10433">
        <f>VLOOKUP(Sales[[#This Row],[ProductKey]],Product[[ProductKey]:[ListPrice]],5,0)</f>
        <v>9.3463</v>
      </c>
      <c r="V10433">
        <f>VLOOKUP(Sales[[#This Row],[ProductKey]],Product[[ProductKey]:[ListPrice]],7,0)</f>
        <v>24.99</v>
      </c>
      <c r="X10433">
        <f>U10433-Sales[[#This Row],[TotalProductCost]]</f>
        <v>0</v>
      </c>
      <c r="Y10433">
        <f>Sales[[#This Row],[SalesAmount]]-V10433</f>
        <v>0</v>
      </c>
    </row>
    <row r="10434" spans="1:25">
      <c r="A10434">
        <v>529</v>
      </c>
      <c r="B10434" s="1">
        <v>42429</v>
      </c>
      <c r="C10434" s="1">
        <v>42435</v>
      </c>
      <c r="D10434">
        <v>17080</v>
      </c>
      <c r="E10434">
        <v>1</v>
      </c>
      <c r="F10434">
        <v>7</v>
      </c>
      <c r="G10434" s="2" t="s">
        <v>41205</v>
      </c>
      <c r="H10434">
        <v>3</v>
      </c>
      <c r="I10434">
        <v>1</v>
      </c>
      <c r="J10434">
        <v>3.99</v>
      </c>
      <c r="K10434">
        <v>1.4923</v>
      </c>
      <c r="L10434">
        <v>3.99</v>
      </c>
      <c r="M10434">
        <v>0.3192</v>
      </c>
      <c r="P10434">
        <f>Sales[[#This Row],[UnitPrice]]*Sales[[#This Row],[OrderQuantity]]</f>
        <v>3.99</v>
      </c>
      <c r="Q10434">
        <f>Sales[[#This Row],[SalesAmount]]-P10434</f>
        <v>0</v>
      </c>
      <c r="S10434">
        <f>Sales[[#This Row],[SalesAmount]]-(Sales[[#This Row],[OrderQuantity]]*Sales[[#This Row],[TotalProductCost]])</f>
        <v>2.4977</v>
      </c>
      <c r="U10434">
        <f>VLOOKUP(Sales[[#This Row],[ProductKey]],Product[[ProductKey]:[ListPrice]],5,0)</f>
        <v>1.4923</v>
      </c>
      <c r="V10434">
        <f>VLOOKUP(Sales[[#This Row],[ProductKey]],Product[[ProductKey]:[ListPrice]],7,0)</f>
        <v>3.99</v>
      </c>
      <c r="X10434">
        <f>U10434-Sales[[#This Row],[TotalProductCost]]</f>
        <v>0</v>
      </c>
      <c r="Y10434">
        <f>Sales[[#This Row],[SalesAmount]]-V10434</f>
        <v>0</v>
      </c>
    </row>
    <row r="10435" spans="1:25">
      <c r="A10435">
        <v>480</v>
      </c>
      <c r="B10435" s="1">
        <v>42429</v>
      </c>
      <c r="C10435" s="1">
        <v>42435</v>
      </c>
      <c r="D10435">
        <v>17080</v>
      </c>
      <c r="E10435">
        <v>1</v>
      </c>
      <c r="F10435">
        <v>7</v>
      </c>
      <c r="G10435" s="2" t="s">
        <v>41205</v>
      </c>
      <c r="H10435">
        <v>4</v>
      </c>
      <c r="I10435">
        <v>1</v>
      </c>
      <c r="J10435">
        <v>2.29</v>
      </c>
      <c r="K10435">
        <v>0.8565</v>
      </c>
      <c r="L10435">
        <v>2.29</v>
      </c>
      <c r="M10435">
        <v>0.1832</v>
      </c>
      <c r="P10435">
        <f>Sales[[#This Row],[UnitPrice]]*Sales[[#This Row],[OrderQuantity]]</f>
        <v>2.29</v>
      </c>
      <c r="Q10435">
        <f>Sales[[#This Row],[SalesAmount]]-P10435</f>
        <v>0</v>
      </c>
      <c r="S10435">
        <f>Sales[[#This Row],[SalesAmount]]-(Sales[[#This Row],[OrderQuantity]]*Sales[[#This Row],[TotalProductCost]])</f>
        <v>1.4335</v>
      </c>
      <c r="U10435">
        <f>VLOOKUP(Sales[[#This Row],[ProductKey]],Product[[ProductKey]:[ListPrice]],5,0)</f>
        <v>0.8565</v>
      </c>
      <c r="V10435">
        <f>VLOOKUP(Sales[[#This Row],[ProductKey]],Product[[ProductKey]:[ListPrice]],7,0)</f>
        <v>2.29</v>
      </c>
      <c r="X10435">
        <f>U10435-Sales[[#This Row],[TotalProductCost]]</f>
        <v>0</v>
      </c>
      <c r="Y10435">
        <f>Sales[[#This Row],[SalesAmount]]-V10435</f>
        <v>0</v>
      </c>
    </row>
    <row r="10436" spans="1:25">
      <c r="A10436">
        <v>529</v>
      </c>
      <c r="B10436" s="1">
        <v>42429</v>
      </c>
      <c r="C10436" s="1">
        <v>42435</v>
      </c>
      <c r="D10436">
        <v>11200</v>
      </c>
      <c r="E10436">
        <v>1</v>
      </c>
      <c r="F10436">
        <v>6</v>
      </c>
      <c r="G10436" s="2" t="s">
        <v>41206</v>
      </c>
      <c r="H10436">
        <v>1</v>
      </c>
      <c r="I10436">
        <v>1</v>
      </c>
      <c r="J10436">
        <v>3.99</v>
      </c>
      <c r="K10436">
        <v>1.4923</v>
      </c>
      <c r="L10436">
        <v>3.99</v>
      </c>
      <c r="M10436">
        <v>0.3192</v>
      </c>
      <c r="P10436">
        <f>Sales[[#This Row],[UnitPrice]]*Sales[[#This Row],[OrderQuantity]]</f>
        <v>3.99</v>
      </c>
      <c r="Q10436">
        <f>Sales[[#This Row],[SalesAmount]]-P10436</f>
        <v>0</v>
      </c>
      <c r="S10436">
        <f>Sales[[#This Row],[SalesAmount]]-(Sales[[#This Row],[OrderQuantity]]*Sales[[#This Row],[TotalProductCost]])</f>
        <v>2.4977</v>
      </c>
      <c r="U10436">
        <f>VLOOKUP(Sales[[#This Row],[ProductKey]],Product[[ProductKey]:[ListPrice]],5,0)</f>
        <v>1.4923</v>
      </c>
      <c r="V10436">
        <f>VLOOKUP(Sales[[#This Row],[ProductKey]],Product[[ProductKey]:[ListPrice]],7,0)</f>
        <v>3.99</v>
      </c>
      <c r="X10436">
        <f>U10436-Sales[[#This Row],[TotalProductCost]]</f>
        <v>0</v>
      </c>
      <c r="Y10436">
        <f>Sales[[#This Row],[SalesAmount]]-V10436</f>
        <v>0</v>
      </c>
    </row>
    <row r="10437" spans="1:25">
      <c r="A10437">
        <v>488</v>
      </c>
      <c r="B10437" s="1">
        <v>42429</v>
      </c>
      <c r="C10437" s="1">
        <v>42435</v>
      </c>
      <c r="D10437">
        <v>11200</v>
      </c>
      <c r="E10437">
        <v>1</v>
      </c>
      <c r="F10437">
        <v>6</v>
      </c>
      <c r="G10437" s="2" t="s">
        <v>41206</v>
      </c>
      <c r="H10437">
        <v>2</v>
      </c>
      <c r="I10437">
        <v>1</v>
      </c>
      <c r="J10437">
        <v>53.99</v>
      </c>
      <c r="K10437">
        <v>41.5723</v>
      </c>
      <c r="L10437">
        <v>53.99</v>
      </c>
      <c r="M10437">
        <v>4.3192</v>
      </c>
      <c r="P10437">
        <f>Sales[[#This Row],[UnitPrice]]*Sales[[#This Row],[OrderQuantity]]</f>
        <v>53.99</v>
      </c>
      <c r="Q10437">
        <f>Sales[[#This Row],[SalesAmount]]-P10437</f>
        <v>0</v>
      </c>
      <c r="S10437">
        <f>Sales[[#This Row],[SalesAmount]]-(Sales[[#This Row],[OrderQuantity]]*Sales[[#This Row],[TotalProductCost]])</f>
        <v>12.4177</v>
      </c>
      <c r="U10437">
        <f>VLOOKUP(Sales[[#This Row],[ProductKey]],Product[[ProductKey]:[ListPrice]],5,0)</f>
        <v>41.5723</v>
      </c>
      <c r="V10437">
        <f>VLOOKUP(Sales[[#This Row],[ProductKey]],Product[[ProductKey]:[ListPrice]],7,0)</f>
        <v>53.99</v>
      </c>
      <c r="X10437">
        <f>U10437-Sales[[#This Row],[TotalProductCost]]</f>
        <v>0</v>
      </c>
      <c r="Y10437">
        <f>Sales[[#This Row],[SalesAmount]]-V10437</f>
        <v>0</v>
      </c>
    </row>
    <row r="10438" spans="1:25">
      <c r="A10438">
        <v>483</v>
      </c>
      <c r="B10438" s="1">
        <v>42429</v>
      </c>
      <c r="C10438" s="1">
        <v>42435</v>
      </c>
      <c r="D10438">
        <v>13092</v>
      </c>
      <c r="E10438">
        <v>1</v>
      </c>
      <c r="F10438">
        <v>4</v>
      </c>
      <c r="G10438" s="2" t="s">
        <v>41207</v>
      </c>
      <c r="H10438">
        <v>1</v>
      </c>
      <c r="I10438">
        <v>1</v>
      </c>
      <c r="J10438">
        <v>120</v>
      </c>
      <c r="K10438">
        <v>44.88</v>
      </c>
      <c r="L10438">
        <v>120</v>
      </c>
      <c r="M10438">
        <v>9.6</v>
      </c>
      <c r="P10438">
        <f>Sales[[#This Row],[UnitPrice]]*Sales[[#This Row],[OrderQuantity]]</f>
        <v>120</v>
      </c>
      <c r="Q10438">
        <f>Sales[[#This Row],[SalesAmount]]-P10438</f>
        <v>0</v>
      </c>
      <c r="S10438">
        <f>Sales[[#This Row],[SalesAmount]]-(Sales[[#This Row],[OrderQuantity]]*Sales[[#This Row],[TotalProductCost]])</f>
        <v>75.12</v>
      </c>
      <c r="U10438">
        <f>VLOOKUP(Sales[[#This Row],[ProductKey]],Product[[ProductKey]:[ListPrice]],5,0)</f>
        <v>44.88</v>
      </c>
      <c r="V10438">
        <f>VLOOKUP(Sales[[#This Row],[ProductKey]],Product[[ProductKey]:[ListPrice]],7,0)</f>
        <v>120</v>
      </c>
      <c r="X10438">
        <f>U10438-Sales[[#This Row],[TotalProductCost]]</f>
        <v>0</v>
      </c>
      <c r="Y10438">
        <f>Sales[[#This Row],[SalesAmount]]-V10438</f>
        <v>0</v>
      </c>
    </row>
    <row r="10439" spans="1:25">
      <c r="A10439">
        <v>529</v>
      </c>
      <c r="B10439" s="1">
        <v>42429</v>
      </c>
      <c r="C10439" s="1">
        <v>42435</v>
      </c>
      <c r="D10439">
        <v>29347</v>
      </c>
      <c r="E10439">
        <v>1</v>
      </c>
      <c r="F10439">
        <v>4</v>
      </c>
      <c r="G10439" s="2" t="s">
        <v>41208</v>
      </c>
      <c r="H10439">
        <v>1</v>
      </c>
      <c r="I10439">
        <v>1</v>
      </c>
      <c r="J10439">
        <v>3.99</v>
      </c>
      <c r="K10439">
        <v>1.4923</v>
      </c>
      <c r="L10439">
        <v>3.99</v>
      </c>
      <c r="M10439">
        <v>0.3192</v>
      </c>
      <c r="P10439">
        <f>Sales[[#This Row],[UnitPrice]]*Sales[[#This Row],[OrderQuantity]]</f>
        <v>3.99</v>
      </c>
      <c r="Q10439">
        <f>Sales[[#This Row],[SalesAmount]]-P10439</f>
        <v>0</v>
      </c>
      <c r="S10439">
        <f>Sales[[#This Row],[SalesAmount]]-(Sales[[#This Row],[OrderQuantity]]*Sales[[#This Row],[TotalProductCost]])</f>
        <v>2.4977</v>
      </c>
      <c r="U10439">
        <f>VLOOKUP(Sales[[#This Row],[ProductKey]],Product[[ProductKey]:[ListPrice]],5,0)</f>
        <v>1.4923</v>
      </c>
      <c r="V10439">
        <f>VLOOKUP(Sales[[#This Row],[ProductKey]],Product[[ProductKey]:[ListPrice]],7,0)</f>
        <v>3.99</v>
      </c>
      <c r="X10439">
        <f>U10439-Sales[[#This Row],[TotalProductCost]]</f>
        <v>0</v>
      </c>
      <c r="Y10439">
        <f>Sales[[#This Row],[SalesAmount]]-V10439</f>
        <v>0</v>
      </c>
    </row>
    <row r="10440" spans="1:25">
      <c r="A10440">
        <v>214</v>
      </c>
      <c r="B10440" s="1">
        <v>42429</v>
      </c>
      <c r="C10440" s="1">
        <v>42435</v>
      </c>
      <c r="D10440">
        <v>29347</v>
      </c>
      <c r="E10440">
        <v>1</v>
      </c>
      <c r="F10440">
        <v>4</v>
      </c>
      <c r="G10440" s="2" t="s">
        <v>41208</v>
      </c>
      <c r="H10440">
        <v>2</v>
      </c>
      <c r="I10440">
        <v>1</v>
      </c>
      <c r="J10440">
        <v>34.99</v>
      </c>
      <c r="K10440">
        <v>13.0863</v>
      </c>
      <c r="L10440">
        <v>34.99</v>
      </c>
      <c r="M10440">
        <v>2.7992</v>
      </c>
      <c r="P10440">
        <f>Sales[[#This Row],[UnitPrice]]*Sales[[#This Row],[OrderQuantity]]</f>
        <v>34.99</v>
      </c>
      <c r="Q10440">
        <f>Sales[[#This Row],[SalesAmount]]-P10440</f>
        <v>0</v>
      </c>
      <c r="S10440">
        <f>Sales[[#This Row],[SalesAmount]]-(Sales[[#This Row],[OrderQuantity]]*Sales[[#This Row],[TotalProductCost]])</f>
        <v>21.9037</v>
      </c>
      <c r="U10440">
        <f>VLOOKUP(Sales[[#This Row],[ProductKey]],Product[[ProductKey]:[ListPrice]],5,0)</f>
        <v>13.0863</v>
      </c>
      <c r="V10440">
        <f>VLOOKUP(Sales[[#This Row],[ProductKey]],Product[[ProductKey]:[ListPrice]],7,0)</f>
        <v>34.99</v>
      </c>
      <c r="X10440">
        <f>U10440-Sales[[#This Row],[TotalProductCost]]</f>
        <v>0</v>
      </c>
      <c r="Y10440">
        <f>Sales[[#This Row],[SalesAmount]]-V10440</f>
        <v>0</v>
      </c>
    </row>
    <row r="10441" spans="1:25">
      <c r="A10441">
        <v>481</v>
      </c>
      <c r="B10441" s="1">
        <v>42429</v>
      </c>
      <c r="C10441" s="1">
        <v>42435</v>
      </c>
      <c r="D10441">
        <v>29347</v>
      </c>
      <c r="E10441">
        <v>1</v>
      </c>
      <c r="F10441">
        <v>4</v>
      </c>
      <c r="G10441" s="2" t="s">
        <v>41208</v>
      </c>
      <c r="H10441">
        <v>3</v>
      </c>
      <c r="I10441">
        <v>1</v>
      </c>
      <c r="J10441">
        <v>8.99</v>
      </c>
      <c r="K10441">
        <v>3.3623</v>
      </c>
      <c r="L10441">
        <v>8.99</v>
      </c>
      <c r="M10441">
        <v>0.7192</v>
      </c>
      <c r="P10441">
        <f>Sales[[#This Row],[UnitPrice]]*Sales[[#This Row],[OrderQuantity]]</f>
        <v>8.99</v>
      </c>
      <c r="Q10441">
        <f>Sales[[#This Row],[SalesAmount]]-P10441</f>
        <v>0</v>
      </c>
      <c r="S10441">
        <f>Sales[[#This Row],[SalesAmount]]-(Sales[[#This Row],[OrderQuantity]]*Sales[[#This Row],[TotalProductCost]])</f>
        <v>5.6277</v>
      </c>
      <c r="U10441">
        <f>VLOOKUP(Sales[[#This Row],[ProductKey]],Product[[ProductKey]:[ListPrice]],5,0)</f>
        <v>3.3623</v>
      </c>
      <c r="V10441">
        <f>VLOOKUP(Sales[[#This Row],[ProductKey]],Product[[ProductKey]:[ListPrice]],7,0)</f>
        <v>8.99</v>
      </c>
      <c r="X10441">
        <f>U10441-Sales[[#This Row],[TotalProductCost]]</f>
        <v>0</v>
      </c>
      <c r="Y10441">
        <f>Sales[[#This Row],[SalesAmount]]-V10441</f>
        <v>0</v>
      </c>
    </row>
    <row r="10442" spans="1:25">
      <c r="A10442">
        <v>237</v>
      </c>
      <c r="B10442" s="1">
        <v>42429</v>
      </c>
      <c r="C10442" s="1">
        <v>42435</v>
      </c>
      <c r="D10442">
        <v>12057</v>
      </c>
      <c r="E10442">
        <v>1</v>
      </c>
      <c r="F10442">
        <v>1</v>
      </c>
      <c r="G10442" s="2" t="s">
        <v>41209</v>
      </c>
      <c r="H10442">
        <v>1</v>
      </c>
      <c r="I10442">
        <v>1</v>
      </c>
      <c r="J10442">
        <v>49.99</v>
      </c>
      <c r="K10442">
        <v>38.4923</v>
      </c>
      <c r="L10442">
        <v>49.99</v>
      </c>
      <c r="M10442">
        <v>3.9992</v>
      </c>
      <c r="P10442">
        <f>Sales[[#This Row],[UnitPrice]]*Sales[[#This Row],[OrderQuantity]]</f>
        <v>49.99</v>
      </c>
      <c r="Q10442">
        <f>Sales[[#This Row],[SalesAmount]]-P10442</f>
        <v>0</v>
      </c>
      <c r="S10442">
        <f>Sales[[#This Row],[SalesAmount]]-(Sales[[#This Row],[OrderQuantity]]*Sales[[#This Row],[TotalProductCost]])</f>
        <v>11.4977</v>
      </c>
      <c r="U10442">
        <f>VLOOKUP(Sales[[#This Row],[ProductKey]],Product[[ProductKey]:[ListPrice]],5,0)</f>
        <v>38.4923</v>
      </c>
      <c r="V10442">
        <f>VLOOKUP(Sales[[#This Row],[ProductKey]],Product[[ProductKey]:[ListPrice]],7,0)</f>
        <v>49.99</v>
      </c>
      <c r="X10442">
        <f>U10442-Sales[[#This Row],[TotalProductCost]]</f>
        <v>0</v>
      </c>
      <c r="Y10442">
        <f>Sales[[#This Row],[SalesAmount]]-V10442</f>
        <v>0</v>
      </c>
    </row>
    <row r="10443" spans="1:25">
      <c r="A10443">
        <v>538</v>
      </c>
      <c r="B10443" s="1">
        <v>42429</v>
      </c>
      <c r="C10443" s="1">
        <v>42435</v>
      </c>
      <c r="D10443">
        <v>27561</v>
      </c>
      <c r="E10443">
        <v>1</v>
      </c>
      <c r="F10443">
        <v>4</v>
      </c>
      <c r="G10443" s="2" t="s">
        <v>41210</v>
      </c>
      <c r="H10443">
        <v>1</v>
      </c>
      <c r="I10443">
        <v>1</v>
      </c>
      <c r="J10443">
        <v>21.49</v>
      </c>
      <c r="K10443">
        <v>8.0373</v>
      </c>
      <c r="L10443">
        <v>21.49</v>
      </c>
      <c r="M10443">
        <v>1.7192</v>
      </c>
      <c r="P10443">
        <f>Sales[[#This Row],[UnitPrice]]*Sales[[#This Row],[OrderQuantity]]</f>
        <v>21.49</v>
      </c>
      <c r="Q10443">
        <f>Sales[[#This Row],[SalesAmount]]-P10443</f>
        <v>0</v>
      </c>
      <c r="S10443">
        <f>Sales[[#This Row],[SalesAmount]]-(Sales[[#This Row],[OrderQuantity]]*Sales[[#This Row],[TotalProductCost]])</f>
        <v>13.4527</v>
      </c>
      <c r="U10443">
        <f>VLOOKUP(Sales[[#This Row],[ProductKey]],Product[[ProductKey]:[ListPrice]],5,0)</f>
        <v>8.0373</v>
      </c>
      <c r="V10443">
        <f>VLOOKUP(Sales[[#This Row],[ProductKey]],Product[[ProductKey]:[ListPrice]],7,0)</f>
        <v>21.49</v>
      </c>
      <c r="X10443">
        <f>U10443-Sales[[#This Row],[TotalProductCost]]</f>
        <v>0</v>
      </c>
      <c r="Y10443">
        <f>Sales[[#This Row],[SalesAmount]]-V10443</f>
        <v>0</v>
      </c>
    </row>
    <row r="10444" spans="1:25">
      <c r="A10444">
        <v>529</v>
      </c>
      <c r="B10444" s="1">
        <v>42429</v>
      </c>
      <c r="C10444" s="1">
        <v>42435</v>
      </c>
      <c r="D10444">
        <v>27561</v>
      </c>
      <c r="E10444">
        <v>1</v>
      </c>
      <c r="F10444">
        <v>4</v>
      </c>
      <c r="G10444" s="2" t="s">
        <v>41210</v>
      </c>
      <c r="H10444">
        <v>2</v>
      </c>
      <c r="I10444">
        <v>1</v>
      </c>
      <c r="J10444">
        <v>3.99</v>
      </c>
      <c r="K10444">
        <v>1.4923</v>
      </c>
      <c r="L10444">
        <v>3.99</v>
      </c>
      <c r="M10444">
        <v>0.3192</v>
      </c>
      <c r="P10444">
        <f>Sales[[#This Row],[UnitPrice]]*Sales[[#This Row],[OrderQuantity]]</f>
        <v>3.99</v>
      </c>
      <c r="Q10444">
        <f>Sales[[#This Row],[SalesAmount]]-P10444</f>
        <v>0</v>
      </c>
      <c r="S10444">
        <f>Sales[[#This Row],[SalesAmount]]-(Sales[[#This Row],[OrderQuantity]]*Sales[[#This Row],[TotalProductCost]])</f>
        <v>2.4977</v>
      </c>
      <c r="U10444">
        <f>VLOOKUP(Sales[[#This Row],[ProductKey]],Product[[ProductKey]:[ListPrice]],5,0)</f>
        <v>1.4923</v>
      </c>
      <c r="V10444">
        <f>VLOOKUP(Sales[[#This Row],[ProductKey]],Product[[ProductKey]:[ListPrice]],7,0)</f>
        <v>3.99</v>
      </c>
      <c r="X10444">
        <f>U10444-Sales[[#This Row],[TotalProductCost]]</f>
        <v>0</v>
      </c>
      <c r="Y10444">
        <f>Sales[[#This Row],[SalesAmount]]-V10444</f>
        <v>0</v>
      </c>
    </row>
    <row r="10445" spans="1:25">
      <c r="A10445">
        <v>217</v>
      </c>
      <c r="B10445" s="1">
        <v>42429</v>
      </c>
      <c r="C10445" s="1">
        <v>42435</v>
      </c>
      <c r="D10445">
        <v>27561</v>
      </c>
      <c r="E10445">
        <v>1</v>
      </c>
      <c r="F10445">
        <v>4</v>
      </c>
      <c r="G10445" s="2" t="s">
        <v>41210</v>
      </c>
      <c r="H10445">
        <v>3</v>
      </c>
      <c r="I10445">
        <v>1</v>
      </c>
      <c r="J10445">
        <v>34.99</v>
      </c>
      <c r="K10445">
        <v>13.0863</v>
      </c>
      <c r="L10445">
        <v>34.99</v>
      </c>
      <c r="M10445">
        <v>2.7992</v>
      </c>
      <c r="P10445">
        <f>Sales[[#This Row],[UnitPrice]]*Sales[[#This Row],[OrderQuantity]]</f>
        <v>34.99</v>
      </c>
      <c r="Q10445">
        <f>Sales[[#This Row],[SalesAmount]]-P10445</f>
        <v>0</v>
      </c>
      <c r="S10445">
        <f>Sales[[#This Row],[SalesAmount]]-(Sales[[#This Row],[OrderQuantity]]*Sales[[#This Row],[TotalProductCost]])</f>
        <v>21.9037</v>
      </c>
      <c r="U10445">
        <f>VLOOKUP(Sales[[#This Row],[ProductKey]],Product[[ProductKey]:[ListPrice]],5,0)</f>
        <v>13.0863</v>
      </c>
      <c r="V10445">
        <f>VLOOKUP(Sales[[#This Row],[ProductKey]],Product[[ProductKey]:[ListPrice]],7,0)</f>
        <v>34.99</v>
      </c>
      <c r="X10445">
        <f>U10445-Sales[[#This Row],[TotalProductCost]]</f>
        <v>0</v>
      </c>
      <c r="Y10445">
        <f>Sales[[#This Row],[SalesAmount]]-V10445</f>
        <v>0</v>
      </c>
    </row>
    <row r="10446" spans="1:25">
      <c r="A10446">
        <v>465</v>
      </c>
      <c r="B10446" s="1">
        <v>42429</v>
      </c>
      <c r="C10446" s="1">
        <v>42435</v>
      </c>
      <c r="D10446">
        <v>27561</v>
      </c>
      <c r="E10446">
        <v>1</v>
      </c>
      <c r="F10446">
        <v>4</v>
      </c>
      <c r="G10446" s="2" t="s">
        <v>41210</v>
      </c>
      <c r="H10446">
        <v>4</v>
      </c>
      <c r="I10446">
        <v>1</v>
      </c>
      <c r="J10446">
        <v>24.49</v>
      </c>
      <c r="K10446">
        <v>9.1593</v>
      </c>
      <c r="L10446">
        <v>24.49</v>
      </c>
      <c r="M10446">
        <v>1.9592</v>
      </c>
      <c r="P10446">
        <f>Sales[[#This Row],[UnitPrice]]*Sales[[#This Row],[OrderQuantity]]</f>
        <v>24.49</v>
      </c>
      <c r="Q10446">
        <f>Sales[[#This Row],[SalesAmount]]-P10446</f>
        <v>0</v>
      </c>
      <c r="S10446">
        <f>Sales[[#This Row],[SalesAmount]]-(Sales[[#This Row],[OrderQuantity]]*Sales[[#This Row],[TotalProductCost]])</f>
        <v>15.3307</v>
      </c>
      <c r="U10446">
        <f>VLOOKUP(Sales[[#This Row],[ProductKey]],Product[[ProductKey]:[ListPrice]],5,0)</f>
        <v>9.1593</v>
      </c>
      <c r="V10446">
        <f>VLOOKUP(Sales[[#This Row],[ProductKey]],Product[[ProductKey]:[ListPrice]],7,0)</f>
        <v>24.49</v>
      </c>
      <c r="X10446">
        <f>U10446-Sales[[#This Row],[TotalProductCost]]</f>
        <v>0</v>
      </c>
      <c r="Y10446">
        <f>Sales[[#This Row],[SalesAmount]]-V10446</f>
        <v>0</v>
      </c>
    </row>
    <row r="10447" spans="1:25">
      <c r="A10447">
        <v>539</v>
      </c>
      <c r="B10447" s="1">
        <v>42429</v>
      </c>
      <c r="C10447" s="1">
        <v>42435</v>
      </c>
      <c r="D10447">
        <v>28791</v>
      </c>
      <c r="E10447">
        <v>1</v>
      </c>
      <c r="F10447">
        <v>1</v>
      </c>
      <c r="G10447" s="2" t="s">
        <v>41211</v>
      </c>
      <c r="H10447">
        <v>1</v>
      </c>
      <c r="I10447">
        <v>1</v>
      </c>
      <c r="J10447">
        <v>24.99</v>
      </c>
      <c r="K10447">
        <v>9.3463</v>
      </c>
      <c r="L10447">
        <v>24.99</v>
      </c>
      <c r="M10447">
        <v>1.9992</v>
      </c>
      <c r="P10447">
        <f>Sales[[#This Row],[UnitPrice]]*Sales[[#This Row],[OrderQuantity]]</f>
        <v>24.99</v>
      </c>
      <c r="Q10447">
        <f>Sales[[#This Row],[SalesAmount]]-P10447</f>
        <v>0</v>
      </c>
      <c r="S10447">
        <f>Sales[[#This Row],[SalesAmount]]-(Sales[[#This Row],[OrderQuantity]]*Sales[[#This Row],[TotalProductCost]])</f>
        <v>15.6437</v>
      </c>
      <c r="U10447">
        <f>VLOOKUP(Sales[[#This Row],[ProductKey]],Product[[ProductKey]:[ListPrice]],5,0)</f>
        <v>9.3463</v>
      </c>
      <c r="V10447">
        <f>VLOOKUP(Sales[[#This Row],[ProductKey]],Product[[ProductKey]:[ListPrice]],7,0)</f>
        <v>24.99</v>
      </c>
      <c r="X10447">
        <f>U10447-Sales[[#This Row],[TotalProductCost]]</f>
        <v>0</v>
      </c>
      <c r="Y10447">
        <f>Sales[[#This Row],[SalesAmount]]-V10447</f>
        <v>0</v>
      </c>
    </row>
    <row r="10448" spans="1:25">
      <c r="A10448">
        <v>529</v>
      </c>
      <c r="B10448" s="1">
        <v>42429</v>
      </c>
      <c r="C10448" s="1">
        <v>42435</v>
      </c>
      <c r="D10448">
        <v>28791</v>
      </c>
      <c r="E10448">
        <v>1</v>
      </c>
      <c r="F10448">
        <v>1</v>
      </c>
      <c r="G10448" s="2" t="s">
        <v>41211</v>
      </c>
      <c r="H10448">
        <v>2</v>
      </c>
      <c r="I10448">
        <v>1</v>
      </c>
      <c r="J10448">
        <v>3.99</v>
      </c>
      <c r="K10448">
        <v>1.4923</v>
      </c>
      <c r="L10448">
        <v>3.99</v>
      </c>
      <c r="M10448">
        <v>0.3192</v>
      </c>
      <c r="P10448">
        <f>Sales[[#This Row],[UnitPrice]]*Sales[[#This Row],[OrderQuantity]]</f>
        <v>3.99</v>
      </c>
      <c r="Q10448">
        <f>Sales[[#This Row],[SalesAmount]]-P10448</f>
        <v>0</v>
      </c>
      <c r="S10448">
        <f>Sales[[#This Row],[SalesAmount]]-(Sales[[#This Row],[OrderQuantity]]*Sales[[#This Row],[TotalProductCost]])</f>
        <v>2.4977</v>
      </c>
      <c r="U10448">
        <f>VLOOKUP(Sales[[#This Row],[ProductKey]],Product[[ProductKey]:[ListPrice]],5,0)</f>
        <v>1.4923</v>
      </c>
      <c r="V10448">
        <f>VLOOKUP(Sales[[#This Row],[ProductKey]],Product[[ProductKey]:[ListPrice]],7,0)</f>
        <v>3.99</v>
      </c>
      <c r="X10448">
        <f>U10448-Sales[[#This Row],[TotalProductCost]]</f>
        <v>0</v>
      </c>
      <c r="Y10448">
        <f>Sales[[#This Row],[SalesAmount]]-V10448</f>
        <v>0</v>
      </c>
    </row>
    <row r="10449" spans="1:25">
      <c r="A10449">
        <v>480</v>
      </c>
      <c r="B10449" s="1">
        <v>42429</v>
      </c>
      <c r="C10449" s="1">
        <v>42435</v>
      </c>
      <c r="D10449">
        <v>28791</v>
      </c>
      <c r="E10449">
        <v>1</v>
      </c>
      <c r="F10449">
        <v>1</v>
      </c>
      <c r="G10449" s="2" t="s">
        <v>41211</v>
      </c>
      <c r="H10449">
        <v>3</v>
      </c>
      <c r="I10449">
        <v>1</v>
      </c>
      <c r="J10449">
        <v>2.29</v>
      </c>
      <c r="K10449">
        <v>0.8565</v>
      </c>
      <c r="L10449">
        <v>2.29</v>
      </c>
      <c r="M10449">
        <v>0.1832</v>
      </c>
      <c r="P10449">
        <f>Sales[[#This Row],[UnitPrice]]*Sales[[#This Row],[OrderQuantity]]</f>
        <v>2.29</v>
      </c>
      <c r="Q10449">
        <f>Sales[[#This Row],[SalesAmount]]-P10449</f>
        <v>0</v>
      </c>
      <c r="S10449">
        <f>Sales[[#This Row],[SalesAmount]]-(Sales[[#This Row],[OrderQuantity]]*Sales[[#This Row],[TotalProductCost]])</f>
        <v>1.4335</v>
      </c>
      <c r="U10449">
        <f>VLOOKUP(Sales[[#This Row],[ProductKey]],Product[[ProductKey]:[ListPrice]],5,0)</f>
        <v>0.8565</v>
      </c>
      <c r="V10449">
        <f>VLOOKUP(Sales[[#This Row],[ProductKey]],Product[[ProductKey]:[ListPrice]],7,0)</f>
        <v>2.29</v>
      </c>
      <c r="X10449">
        <f>U10449-Sales[[#This Row],[TotalProductCost]]</f>
        <v>0</v>
      </c>
      <c r="Y10449">
        <f>Sales[[#This Row],[SalesAmount]]-V10449</f>
        <v>0</v>
      </c>
    </row>
    <row r="10450" spans="1:25">
      <c r="A10450">
        <v>536</v>
      </c>
      <c r="B10450" s="1">
        <v>42429</v>
      </c>
      <c r="C10450" s="1">
        <v>42435</v>
      </c>
      <c r="D10450">
        <v>23188</v>
      </c>
      <c r="E10450">
        <v>1</v>
      </c>
      <c r="F10450">
        <v>1</v>
      </c>
      <c r="G10450" s="2" t="s">
        <v>41212</v>
      </c>
      <c r="H10450">
        <v>1</v>
      </c>
      <c r="I10450">
        <v>1</v>
      </c>
      <c r="J10450">
        <v>29.99</v>
      </c>
      <c r="K10450">
        <v>11.2163</v>
      </c>
      <c r="L10450">
        <v>29.99</v>
      </c>
      <c r="M10450">
        <v>2.3992</v>
      </c>
      <c r="P10450">
        <f>Sales[[#This Row],[UnitPrice]]*Sales[[#This Row],[OrderQuantity]]</f>
        <v>29.99</v>
      </c>
      <c r="Q10450">
        <f>Sales[[#This Row],[SalesAmount]]-P10450</f>
        <v>0</v>
      </c>
      <c r="S10450">
        <f>Sales[[#This Row],[SalesAmount]]-(Sales[[#This Row],[OrderQuantity]]*Sales[[#This Row],[TotalProductCost]])</f>
        <v>18.7737</v>
      </c>
      <c r="U10450">
        <f>VLOOKUP(Sales[[#This Row],[ProductKey]],Product[[ProductKey]:[ListPrice]],5,0)</f>
        <v>11.2163</v>
      </c>
      <c r="V10450">
        <f>VLOOKUP(Sales[[#This Row],[ProductKey]],Product[[ProductKey]:[ListPrice]],7,0)</f>
        <v>29.99</v>
      </c>
      <c r="X10450">
        <f>U10450-Sales[[#This Row],[TotalProductCost]]</f>
        <v>0</v>
      </c>
      <c r="Y10450">
        <f>Sales[[#This Row],[SalesAmount]]-V10450</f>
        <v>0</v>
      </c>
    </row>
    <row r="10451" spans="1:25">
      <c r="A10451">
        <v>528</v>
      </c>
      <c r="B10451" s="1">
        <v>42429</v>
      </c>
      <c r="C10451" s="1">
        <v>42435</v>
      </c>
      <c r="D10451">
        <v>23188</v>
      </c>
      <c r="E10451">
        <v>1</v>
      </c>
      <c r="F10451">
        <v>1</v>
      </c>
      <c r="G10451" s="2" t="s">
        <v>41212</v>
      </c>
      <c r="H10451">
        <v>2</v>
      </c>
      <c r="I10451">
        <v>1</v>
      </c>
      <c r="J10451">
        <v>4.99</v>
      </c>
      <c r="K10451">
        <v>1.8663</v>
      </c>
      <c r="L10451">
        <v>4.99</v>
      </c>
      <c r="M10451">
        <v>0.3992</v>
      </c>
      <c r="P10451">
        <f>Sales[[#This Row],[UnitPrice]]*Sales[[#This Row],[OrderQuantity]]</f>
        <v>4.99</v>
      </c>
      <c r="Q10451">
        <f>Sales[[#This Row],[SalesAmount]]-P10451</f>
        <v>0</v>
      </c>
      <c r="S10451">
        <f>Sales[[#This Row],[SalesAmount]]-(Sales[[#This Row],[OrderQuantity]]*Sales[[#This Row],[TotalProductCost]])</f>
        <v>3.1237</v>
      </c>
      <c r="U10451">
        <f>VLOOKUP(Sales[[#This Row],[ProductKey]],Product[[ProductKey]:[ListPrice]],5,0)</f>
        <v>1.8663</v>
      </c>
      <c r="V10451">
        <f>VLOOKUP(Sales[[#This Row],[ProductKey]],Product[[ProductKey]:[ListPrice]],7,0)</f>
        <v>4.99</v>
      </c>
      <c r="X10451">
        <f>U10451-Sales[[#This Row],[TotalProductCost]]</f>
        <v>0</v>
      </c>
      <c r="Y10451">
        <f>Sales[[#This Row],[SalesAmount]]-V10451</f>
        <v>0</v>
      </c>
    </row>
    <row r="10452" spans="1:25">
      <c r="A10452">
        <v>222</v>
      </c>
      <c r="B10452" s="1">
        <v>42429</v>
      </c>
      <c r="C10452" s="1">
        <v>42435</v>
      </c>
      <c r="D10452">
        <v>23188</v>
      </c>
      <c r="E10452">
        <v>1</v>
      </c>
      <c r="F10452">
        <v>1</v>
      </c>
      <c r="G10452" s="2" t="s">
        <v>41212</v>
      </c>
      <c r="H10452">
        <v>3</v>
      </c>
      <c r="I10452">
        <v>1</v>
      </c>
      <c r="J10452">
        <v>34.99</v>
      </c>
      <c r="K10452">
        <v>13.0863</v>
      </c>
      <c r="L10452">
        <v>34.99</v>
      </c>
      <c r="M10452">
        <v>2.7992</v>
      </c>
      <c r="P10452">
        <f>Sales[[#This Row],[UnitPrice]]*Sales[[#This Row],[OrderQuantity]]</f>
        <v>34.99</v>
      </c>
      <c r="Q10452">
        <f>Sales[[#This Row],[SalesAmount]]-P10452</f>
        <v>0</v>
      </c>
      <c r="S10452">
        <f>Sales[[#This Row],[SalesAmount]]-(Sales[[#This Row],[OrderQuantity]]*Sales[[#This Row],[TotalProductCost]])</f>
        <v>21.9037</v>
      </c>
      <c r="U10452">
        <f>VLOOKUP(Sales[[#This Row],[ProductKey]],Product[[ProductKey]:[ListPrice]],5,0)</f>
        <v>13.0863</v>
      </c>
      <c r="V10452">
        <f>VLOOKUP(Sales[[#This Row],[ProductKey]],Product[[ProductKey]:[ListPrice]],7,0)</f>
        <v>34.99</v>
      </c>
      <c r="X10452">
        <f>U10452-Sales[[#This Row],[TotalProductCost]]</f>
        <v>0</v>
      </c>
      <c r="Y10452">
        <f>Sales[[#This Row],[SalesAmount]]-V10452</f>
        <v>0</v>
      </c>
    </row>
    <row r="10453" spans="1:25">
      <c r="A10453">
        <v>231</v>
      </c>
      <c r="B10453" s="1">
        <v>42429</v>
      </c>
      <c r="C10453" s="1">
        <v>42435</v>
      </c>
      <c r="D10453">
        <v>23188</v>
      </c>
      <c r="E10453">
        <v>1</v>
      </c>
      <c r="F10453">
        <v>1</v>
      </c>
      <c r="G10453" s="2" t="s">
        <v>41212</v>
      </c>
      <c r="H10453">
        <v>4</v>
      </c>
      <c r="I10453">
        <v>1</v>
      </c>
      <c r="J10453">
        <v>49.99</v>
      </c>
      <c r="K10453">
        <v>38.4923</v>
      </c>
      <c r="L10453">
        <v>49.99</v>
      </c>
      <c r="M10453">
        <v>3.9992</v>
      </c>
      <c r="P10453">
        <f>Sales[[#This Row],[UnitPrice]]*Sales[[#This Row],[OrderQuantity]]</f>
        <v>49.99</v>
      </c>
      <c r="Q10453">
        <f>Sales[[#This Row],[SalesAmount]]-P10453</f>
        <v>0</v>
      </c>
      <c r="S10453">
        <f>Sales[[#This Row],[SalesAmount]]-(Sales[[#This Row],[OrderQuantity]]*Sales[[#This Row],[TotalProductCost]])</f>
        <v>11.4977</v>
      </c>
      <c r="U10453">
        <f>VLOOKUP(Sales[[#This Row],[ProductKey]],Product[[ProductKey]:[ListPrice]],5,0)</f>
        <v>38.4923</v>
      </c>
      <c r="V10453">
        <f>VLOOKUP(Sales[[#This Row],[ProductKey]],Product[[ProductKey]:[ListPrice]],7,0)</f>
        <v>49.99</v>
      </c>
      <c r="X10453">
        <f>U10453-Sales[[#This Row],[TotalProductCost]]</f>
        <v>0</v>
      </c>
      <c r="Y10453">
        <f>Sales[[#This Row],[SalesAmount]]-V10453</f>
        <v>0</v>
      </c>
    </row>
    <row r="10454" spans="1:25">
      <c r="A10454">
        <v>536</v>
      </c>
      <c r="B10454" s="1">
        <v>42429</v>
      </c>
      <c r="C10454" s="1">
        <v>42435</v>
      </c>
      <c r="D10454">
        <v>15494</v>
      </c>
      <c r="E10454">
        <v>1</v>
      </c>
      <c r="F10454">
        <v>6</v>
      </c>
      <c r="G10454" s="2" t="s">
        <v>41213</v>
      </c>
      <c r="H10454">
        <v>1</v>
      </c>
      <c r="I10454">
        <v>1</v>
      </c>
      <c r="J10454">
        <v>29.99</v>
      </c>
      <c r="K10454">
        <v>11.2163</v>
      </c>
      <c r="L10454">
        <v>29.99</v>
      </c>
      <c r="M10454">
        <v>2.3992</v>
      </c>
      <c r="P10454">
        <f>Sales[[#This Row],[UnitPrice]]*Sales[[#This Row],[OrderQuantity]]</f>
        <v>29.99</v>
      </c>
      <c r="Q10454">
        <f>Sales[[#This Row],[SalesAmount]]-P10454</f>
        <v>0</v>
      </c>
      <c r="S10454">
        <f>Sales[[#This Row],[SalesAmount]]-(Sales[[#This Row],[OrderQuantity]]*Sales[[#This Row],[TotalProductCost]])</f>
        <v>18.7737</v>
      </c>
      <c r="U10454">
        <f>VLOOKUP(Sales[[#This Row],[ProductKey]],Product[[ProductKey]:[ListPrice]],5,0)</f>
        <v>11.2163</v>
      </c>
      <c r="V10454">
        <f>VLOOKUP(Sales[[#This Row],[ProductKey]],Product[[ProductKey]:[ListPrice]],7,0)</f>
        <v>29.99</v>
      </c>
      <c r="X10454">
        <f>U10454-Sales[[#This Row],[TotalProductCost]]</f>
        <v>0</v>
      </c>
      <c r="Y10454">
        <f>Sales[[#This Row],[SalesAmount]]-V10454</f>
        <v>0</v>
      </c>
    </row>
    <row r="10455" spans="1:25">
      <c r="A10455">
        <v>536</v>
      </c>
      <c r="B10455" s="1">
        <v>42429</v>
      </c>
      <c r="C10455" s="1">
        <v>42435</v>
      </c>
      <c r="D10455">
        <v>23299</v>
      </c>
      <c r="E10455">
        <v>1</v>
      </c>
      <c r="F10455">
        <v>1</v>
      </c>
      <c r="G10455" s="2" t="s">
        <v>41214</v>
      </c>
      <c r="H10455">
        <v>1</v>
      </c>
      <c r="I10455">
        <v>1</v>
      </c>
      <c r="J10455">
        <v>29.99</v>
      </c>
      <c r="K10455">
        <v>11.2163</v>
      </c>
      <c r="L10455">
        <v>29.99</v>
      </c>
      <c r="M10455">
        <v>2.3992</v>
      </c>
      <c r="P10455">
        <f>Sales[[#This Row],[UnitPrice]]*Sales[[#This Row],[OrderQuantity]]</f>
        <v>29.99</v>
      </c>
      <c r="Q10455">
        <f>Sales[[#This Row],[SalesAmount]]-P10455</f>
        <v>0</v>
      </c>
      <c r="S10455">
        <f>Sales[[#This Row],[SalesAmount]]-(Sales[[#This Row],[OrderQuantity]]*Sales[[#This Row],[TotalProductCost]])</f>
        <v>18.7737</v>
      </c>
      <c r="U10455">
        <f>VLOOKUP(Sales[[#This Row],[ProductKey]],Product[[ProductKey]:[ListPrice]],5,0)</f>
        <v>11.2163</v>
      </c>
      <c r="V10455">
        <f>VLOOKUP(Sales[[#This Row],[ProductKey]],Product[[ProductKey]:[ListPrice]],7,0)</f>
        <v>29.99</v>
      </c>
      <c r="X10455">
        <f>U10455-Sales[[#This Row],[TotalProductCost]]</f>
        <v>0</v>
      </c>
      <c r="Y10455">
        <f>Sales[[#This Row],[SalesAmount]]-V10455</f>
        <v>0</v>
      </c>
    </row>
    <row r="10456" spans="1:25">
      <c r="A10456">
        <v>478</v>
      </c>
      <c r="B10456" s="1">
        <v>42429</v>
      </c>
      <c r="C10456" s="1">
        <v>42435</v>
      </c>
      <c r="D10456">
        <v>21443</v>
      </c>
      <c r="E10456">
        <v>1</v>
      </c>
      <c r="F10456">
        <v>1</v>
      </c>
      <c r="G10456" s="2" t="s">
        <v>41215</v>
      </c>
      <c r="H10456">
        <v>1</v>
      </c>
      <c r="I10456">
        <v>1</v>
      </c>
      <c r="J10456">
        <v>9.99</v>
      </c>
      <c r="K10456">
        <v>3.7363</v>
      </c>
      <c r="L10456">
        <v>9.99</v>
      </c>
      <c r="M10456">
        <v>0.7992</v>
      </c>
      <c r="P10456">
        <f>Sales[[#This Row],[UnitPrice]]*Sales[[#This Row],[OrderQuantity]]</f>
        <v>9.99</v>
      </c>
      <c r="Q10456">
        <f>Sales[[#This Row],[SalesAmount]]-P10456</f>
        <v>0</v>
      </c>
      <c r="S10456">
        <f>Sales[[#This Row],[SalesAmount]]-(Sales[[#This Row],[OrderQuantity]]*Sales[[#This Row],[TotalProductCost]])</f>
        <v>6.2537</v>
      </c>
      <c r="U10456">
        <f>VLOOKUP(Sales[[#This Row],[ProductKey]],Product[[ProductKey]:[ListPrice]],5,0)</f>
        <v>3.7363</v>
      </c>
      <c r="V10456">
        <f>VLOOKUP(Sales[[#This Row],[ProductKey]],Product[[ProductKey]:[ListPrice]],7,0)</f>
        <v>9.99</v>
      </c>
      <c r="X10456">
        <f>U10456-Sales[[#This Row],[TotalProductCost]]</f>
        <v>0</v>
      </c>
      <c r="Y10456">
        <f>Sales[[#This Row],[SalesAmount]]-V10456</f>
        <v>0</v>
      </c>
    </row>
    <row r="10457" spans="1:25">
      <c r="A10457">
        <v>477</v>
      </c>
      <c r="B10457" s="1">
        <v>42429</v>
      </c>
      <c r="C10457" s="1">
        <v>42435</v>
      </c>
      <c r="D10457">
        <v>21443</v>
      </c>
      <c r="E10457">
        <v>1</v>
      </c>
      <c r="F10457">
        <v>1</v>
      </c>
      <c r="G10457" s="2" t="s">
        <v>41215</v>
      </c>
      <c r="H10457">
        <v>2</v>
      </c>
      <c r="I10457">
        <v>1</v>
      </c>
      <c r="J10457">
        <v>4.99</v>
      </c>
      <c r="K10457">
        <v>1.8663</v>
      </c>
      <c r="L10457">
        <v>4.99</v>
      </c>
      <c r="M10457">
        <v>0.3992</v>
      </c>
      <c r="P10457">
        <f>Sales[[#This Row],[UnitPrice]]*Sales[[#This Row],[OrderQuantity]]</f>
        <v>4.99</v>
      </c>
      <c r="Q10457">
        <f>Sales[[#This Row],[SalesAmount]]-P10457</f>
        <v>0</v>
      </c>
      <c r="S10457">
        <f>Sales[[#This Row],[SalesAmount]]-(Sales[[#This Row],[OrderQuantity]]*Sales[[#This Row],[TotalProductCost]])</f>
        <v>3.1237</v>
      </c>
      <c r="U10457">
        <f>VLOOKUP(Sales[[#This Row],[ProductKey]],Product[[ProductKey]:[ListPrice]],5,0)</f>
        <v>1.8663</v>
      </c>
      <c r="V10457">
        <f>VLOOKUP(Sales[[#This Row],[ProductKey]],Product[[ProductKey]:[ListPrice]],7,0)</f>
        <v>4.99</v>
      </c>
      <c r="X10457">
        <f>U10457-Sales[[#This Row],[TotalProductCost]]</f>
        <v>0</v>
      </c>
      <c r="Y10457">
        <f>Sales[[#This Row],[SalesAmount]]-V10457</f>
        <v>0</v>
      </c>
    </row>
    <row r="10458" spans="1:25">
      <c r="A10458">
        <v>222</v>
      </c>
      <c r="B10458" s="1">
        <v>42429</v>
      </c>
      <c r="C10458" s="1">
        <v>42435</v>
      </c>
      <c r="D10458">
        <v>21443</v>
      </c>
      <c r="E10458">
        <v>1</v>
      </c>
      <c r="F10458">
        <v>1</v>
      </c>
      <c r="G10458" s="2" t="s">
        <v>41215</v>
      </c>
      <c r="H10458">
        <v>3</v>
      </c>
      <c r="I10458">
        <v>1</v>
      </c>
      <c r="J10458">
        <v>34.99</v>
      </c>
      <c r="K10458">
        <v>13.0863</v>
      </c>
      <c r="L10458">
        <v>34.99</v>
      </c>
      <c r="M10458">
        <v>2.7992</v>
      </c>
      <c r="P10458">
        <f>Sales[[#This Row],[UnitPrice]]*Sales[[#This Row],[OrderQuantity]]</f>
        <v>34.99</v>
      </c>
      <c r="Q10458">
        <f>Sales[[#This Row],[SalesAmount]]-P10458</f>
        <v>0</v>
      </c>
      <c r="S10458">
        <f>Sales[[#This Row],[SalesAmount]]-(Sales[[#This Row],[OrderQuantity]]*Sales[[#This Row],[TotalProductCost]])</f>
        <v>21.9037</v>
      </c>
      <c r="U10458">
        <f>VLOOKUP(Sales[[#This Row],[ProductKey]],Product[[ProductKey]:[ListPrice]],5,0)</f>
        <v>13.0863</v>
      </c>
      <c r="V10458">
        <f>VLOOKUP(Sales[[#This Row],[ProductKey]],Product[[ProductKey]:[ListPrice]],7,0)</f>
        <v>34.99</v>
      </c>
      <c r="X10458">
        <f>U10458-Sales[[#This Row],[TotalProductCost]]</f>
        <v>0</v>
      </c>
      <c r="Y10458">
        <f>Sales[[#This Row],[SalesAmount]]-V10458</f>
        <v>0</v>
      </c>
    </row>
    <row r="10459" spans="1:25">
      <c r="A10459">
        <v>475</v>
      </c>
      <c r="B10459" s="1">
        <v>42429</v>
      </c>
      <c r="C10459" s="1">
        <v>42435</v>
      </c>
      <c r="D10459">
        <v>19860</v>
      </c>
      <c r="E10459">
        <v>1</v>
      </c>
      <c r="F10459">
        <v>1</v>
      </c>
      <c r="G10459" s="2" t="s">
        <v>41216</v>
      </c>
      <c r="H10459">
        <v>1</v>
      </c>
      <c r="I10459">
        <v>1</v>
      </c>
      <c r="J10459">
        <v>69.99</v>
      </c>
      <c r="K10459">
        <v>26.1763</v>
      </c>
      <c r="L10459">
        <v>69.99</v>
      </c>
      <c r="M10459">
        <v>5.5992</v>
      </c>
      <c r="P10459">
        <f>Sales[[#This Row],[UnitPrice]]*Sales[[#This Row],[OrderQuantity]]</f>
        <v>69.99</v>
      </c>
      <c r="Q10459">
        <f>Sales[[#This Row],[SalesAmount]]-P10459</f>
        <v>0</v>
      </c>
      <c r="S10459">
        <f>Sales[[#This Row],[SalesAmount]]-(Sales[[#This Row],[OrderQuantity]]*Sales[[#This Row],[TotalProductCost]])</f>
        <v>43.8137</v>
      </c>
      <c r="U10459">
        <f>VLOOKUP(Sales[[#This Row],[ProductKey]],Product[[ProductKey]:[ListPrice]],5,0)</f>
        <v>26.1763</v>
      </c>
      <c r="V10459">
        <f>VLOOKUP(Sales[[#This Row],[ProductKey]],Product[[ProductKey]:[ListPrice]],7,0)</f>
        <v>69.99</v>
      </c>
      <c r="X10459">
        <f>U10459-Sales[[#This Row],[TotalProductCost]]</f>
        <v>0</v>
      </c>
      <c r="Y10459">
        <f>Sales[[#This Row],[SalesAmount]]-V10459</f>
        <v>0</v>
      </c>
    </row>
    <row r="10460" spans="1:25">
      <c r="A10460">
        <v>225</v>
      </c>
      <c r="B10460" s="1">
        <v>42429</v>
      </c>
      <c r="C10460" s="1">
        <v>42435</v>
      </c>
      <c r="D10460">
        <v>19860</v>
      </c>
      <c r="E10460">
        <v>1</v>
      </c>
      <c r="F10460">
        <v>1</v>
      </c>
      <c r="G10460" s="2" t="s">
        <v>41216</v>
      </c>
      <c r="H10460">
        <v>2</v>
      </c>
      <c r="I10460">
        <v>1</v>
      </c>
      <c r="J10460">
        <v>8.99</v>
      </c>
      <c r="K10460">
        <v>6.9223</v>
      </c>
      <c r="L10460">
        <v>8.99</v>
      </c>
      <c r="M10460">
        <v>0.7192</v>
      </c>
      <c r="P10460">
        <f>Sales[[#This Row],[UnitPrice]]*Sales[[#This Row],[OrderQuantity]]</f>
        <v>8.99</v>
      </c>
      <c r="Q10460">
        <f>Sales[[#This Row],[SalesAmount]]-P10460</f>
        <v>0</v>
      </c>
      <c r="S10460">
        <f>Sales[[#This Row],[SalesAmount]]-(Sales[[#This Row],[OrderQuantity]]*Sales[[#This Row],[TotalProductCost]])</f>
        <v>2.0677</v>
      </c>
      <c r="U10460">
        <f>VLOOKUP(Sales[[#This Row],[ProductKey]],Product[[ProductKey]:[ListPrice]],5,0)</f>
        <v>6.9223</v>
      </c>
      <c r="V10460">
        <f>VLOOKUP(Sales[[#This Row],[ProductKey]],Product[[ProductKey]:[ListPrice]],7,0)</f>
        <v>8.99</v>
      </c>
      <c r="X10460">
        <f>U10460-Sales[[#This Row],[TotalProductCost]]</f>
        <v>0</v>
      </c>
      <c r="Y10460">
        <f>Sales[[#This Row],[SalesAmount]]-V10460</f>
        <v>0</v>
      </c>
    </row>
    <row r="10461" spans="1:25">
      <c r="A10461">
        <v>488</v>
      </c>
      <c r="B10461" s="1">
        <v>42429</v>
      </c>
      <c r="C10461" s="1">
        <v>42435</v>
      </c>
      <c r="D10461">
        <v>19860</v>
      </c>
      <c r="E10461">
        <v>1</v>
      </c>
      <c r="F10461">
        <v>1</v>
      </c>
      <c r="G10461" s="2" t="s">
        <v>41216</v>
      </c>
      <c r="H10461">
        <v>3</v>
      </c>
      <c r="I10461">
        <v>1</v>
      </c>
      <c r="J10461">
        <v>53.99</v>
      </c>
      <c r="K10461">
        <v>41.5723</v>
      </c>
      <c r="L10461">
        <v>53.99</v>
      </c>
      <c r="M10461">
        <v>4.3192</v>
      </c>
      <c r="P10461">
        <f>Sales[[#This Row],[UnitPrice]]*Sales[[#This Row],[OrderQuantity]]</f>
        <v>53.99</v>
      </c>
      <c r="Q10461">
        <f>Sales[[#This Row],[SalesAmount]]-P10461</f>
        <v>0</v>
      </c>
      <c r="S10461">
        <f>Sales[[#This Row],[SalesAmount]]-(Sales[[#This Row],[OrderQuantity]]*Sales[[#This Row],[TotalProductCost]])</f>
        <v>12.4177</v>
      </c>
      <c r="U10461">
        <f>VLOOKUP(Sales[[#This Row],[ProductKey]],Product[[ProductKey]:[ListPrice]],5,0)</f>
        <v>41.5723</v>
      </c>
      <c r="V10461">
        <f>VLOOKUP(Sales[[#This Row],[ProductKey]],Product[[ProductKey]:[ListPrice]],7,0)</f>
        <v>53.99</v>
      </c>
      <c r="X10461">
        <f>U10461-Sales[[#This Row],[TotalProductCost]]</f>
        <v>0</v>
      </c>
      <c r="Y10461">
        <f>Sales[[#This Row],[SalesAmount]]-V10461</f>
        <v>0</v>
      </c>
    </row>
    <row r="10462" spans="1:25">
      <c r="A10462">
        <v>477</v>
      </c>
      <c r="B10462" s="1">
        <v>42429</v>
      </c>
      <c r="C10462" s="1">
        <v>42435</v>
      </c>
      <c r="D10462">
        <v>17569</v>
      </c>
      <c r="E10462">
        <v>1</v>
      </c>
      <c r="F10462">
        <v>1</v>
      </c>
      <c r="G10462" s="2" t="s">
        <v>41217</v>
      </c>
      <c r="H10462">
        <v>1</v>
      </c>
      <c r="I10462">
        <v>1</v>
      </c>
      <c r="J10462">
        <v>4.99</v>
      </c>
      <c r="K10462">
        <v>1.8663</v>
      </c>
      <c r="L10462">
        <v>4.99</v>
      </c>
      <c r="M10462">
        <v>0.3992</v>
      </c>
      <c r="P10462">
        <f>Sales[[#This Row],[UnitPrice]]*Sales[[#This Row],[OrderQuantity]]</f>
        <v>4.99</v>
      </c>
      <c r="Q10462">
        <f>Sales[[#This Row],[SalesAmount]]-P10462</f>
        <v>0</v>
      </c>
      <c r="S10462">
        <f>Sales[[#This Row],[SalesAmount]]-(Sales[[#This Row],[OrderQuantity]]*Sales[[#This Row],[TotalProductCost]])</f>
        <v>3.1237</v>
      </c>
      <c r="U10462">
        <f>VLOOKUP(Sales[[#This Row],[ProductKey]],Product[[ProductKey]:[ListPrice]],5,0)</f>
        <v>1.8663</v>
      </c>
      <c r="V10462">
        <f>VLOOKUP(Sales[[#This Row],[ProductKey]],Product[[ProductKey]:[ListPrice]],7,0)</f>
        <v>4.99</v>
      </c>
      <c r="X10462">
        <f>U10462-Sales[[#This Row],[TotalProductCost]]</f>
        <v>0</v>
      </c>
      <c r="Y10462">
        <f>Sales[[#This Row],[SalesAmount]]-V10462</f>
        <v>0</v>
      </c>
    </row>
    <row r="10463" spans="1:25">
      <c r="A10463">
        <v>217</v>
      </c>
      <c r="B10463" s="1">
        <v>42429</v>
      </c>
      <c r="C10463" s="1">
        <v>42435</v>
      </c>
      <c r="D10463">
        <v>17569</v>
      </c>
      <c r="E10463">
        <v>1</v>
      </c>
      <c r="F10463">
        <v>1</v>
      </c>
      <c r="G10463" s="2" t="s">
        <v>41217</v>
      </c>
      <c r="H10463">
        <v>2</v>
      </c>
      <c r="I10463">
        <v>1</v>
      </c>
      <c r="J10463">
        <v>34.99</v>
      </c>
      <c r="K10463">
        <v>13.0863</v>
      </c>
      <c r="L10463">
        <v>34.99</v>
      </c>
      <c r="M10463">
        <v>2.7992</v>
      </c>
      <c r="P10463">
        <f>Sales[[#This Row],[UnitPrice]]*Sales[[#This Row],[OrderQuantity]]</f>
        <v>34.99</v>
      </c>
      <c r="Q10463">
        <f>Sales[[#This Row],[SalesAmount]]-P10463</f>
        <v>0</v>
      </c>
      <c r="S10463">
        <f>Sales[[#This Row],[SalesAmount]]-(Sales[[#This Row],[OrderQuantity]]*Sales[[#This Row],[TotalProductCost]])</f>
        <v>21.9037</v>
      </c>
      <c r="U10463">
        <f>VLOOKUP(Sales[[#This Row],[ProductKey]],Product[[ProductKey]:[ListPrice]],5,0)</f>
        <v>13.0863</v>
      </c>
      <c r="V10463">
        <f>VLOOKUP(Sales[[#This Row],[ProductKey]],Product[[ProductKey]:[ListPrice]],7,0)</f>
        <v>34.99</v>
      </c>
      <c r="X10463">
        <f>U10463-Sales[[#This Row],[TotalProductCost]]</f>
        <v>0</v>
      </c>
      <c r="Y10463">
        <f>Sales[[#This Row],[SalesAmount]]-V10463</f>
        <v>0</v>
      </c>
    </row>
    <row r="10464" spans="1:25">
      <c r="A10464">
        <v>467</v>
      </c>
      <c r="B10464" s="1">
        <v>42429</v>
      </c>
      <c r="C10464" s="1">
        <v>42435</v>
      </c>
      <c r="D10464">
        <v>17569</v>
      </c>
      <c r="E10464">
        <v>1</v>
      </c>
      <c r="F10464">
        <v>1</v>
      </c>
      <c r="G10464" s="2" t="s">
        <v>41217</v>
      </c>
      <c r="H10464">
        <v>3</v>
      </c>
      <c r="I10464">
        <v>1</v>
      </c>
      <c r="J10464">
        <v>24.49</v>
      </c>
      <c r="K10464">
        <v>9.1593</v>
      </c>
      <c r="L10464">
        <v>24.49</v>
      </c>
      <c r="M10464">
        <v>1.9592</v>
      </c>
      <c r="P10464">
        <f>Sales[[#This Row],[UnitPrice]]*Sales[[#This Row],[OrderQuantity]]</f>
        <v>24.49</v>
      </c>
      <c r="Q10464">
        <f>Sales[[#This Row],[SalesAmount]]-P10464</f>
        <v>0</v>
      </c>
      <c r="S10464">
        <f>Sales[[#This Row],[SalesAmount]]-(Sales[[#This Row],[OrderQuantity]]*Sales[[#This Row],[TotalProductCost]])</f>
        <v>15.3307</v>
      </c>
      <c r="U10464">
        <f>VLOOKUP(Sales[[#This Row],[ProductKey]],Product[[ProductKey]:[ListPrice]],5,0)</f>
        <v>9.1593</v>
      </c>
      <c r="V10464">
        <f>VLOOKUP(Sales[[#This Row],[ProductKey]],Product[[ProductKey]:[ListPrice]],7,0)</f>
        <v>24.49</v>
      </c>
      <c r="X10464">
        <f>U10464-Sales[[#This Row],[TotalProductCost]]</f>
        <v>0</v>
      </c>
      <c r="Y10464">
        <f>Sales[[#This Row],[SalesAmount]]-V10464</f>
        <v>0</v>
      </c>
    </row>
    <row r="10465" spans="1:25">
      <c r="A10465">
        <v>477</v>
      </c>
      <c r="B10465" s="1">
        <v>42429</v>
      </c>
      <c r="C10465" s="1">
        <v>42435</v>
      </c>
      <c r="D10465">
        <v>17570</v>
      </c>
      <c r="E10465">
        <v>1</v>
      </c>
      <c r="F10465">
        <v>1</v>
      </c>
      <c r="G10465" s="2" t="s">
        <v>41218</v>
      </c>
      <c r="H10465">
        <v>1</v>
      </c>
      <c r="I10465">
        <v>1</v>
      </c>
      <c r="J10465">
        <v>4.99</v>
      </c>
      <c r="K10465">
        <v>1.8663</v>
      </c>
      <c r="L10465">
        <v>4.99</v>
      </c>
      <c r="M10465">
        <v>0.3992</v>
      </c>
      <c r="P10465">
        <f>Sales[[#This Row],[UnitPrice]]*Sales[[#This Row],[OrderQuantity]]</f>
        <v>4.99</v>
      </c>
      <c r="Q10465">
        <f>Sales[[#This Row],[SalesAmount]]-P10465</f>
        <v>0</v>
      </c>
      <c r="S10465">
        <f>Sales[[#This Row],[SalesAmount]]-(Sales[[#This Row],[OrderQuantity]]*Sales[[#This Row],[TotalProductCost]])</f>
        <v>3.1237</v>
      </c>
      <c r="U10465">
        <f>VLOOKUP(Sales[[#This Row],[ProductKey]],Product[[ProductKey]:[ListPrice]],5,0)</f>
        <v>1.8663</v>
      </c>
      <c r="V10465">
        <f>VLOOKUP(Sales[[#This Row],[ProductKey]],Product[[ProductKey]:[ListPrice]],7,0)</f>
        <v>4.99</v>
      </c>
      <c r="X10465">
        <f>U10465-Sales[[#This Row],[TotalProductCost]]</f>
        <v>0</v>
      </c>
      <c r="Y10465">
        <f>Sales[[#This Row],[SalesAmount]]-V10465</f>
        <v>0</v>
      </c>
    </row>
    <row r="10466" spans="1:25">
      <c r="A10466">
        <v>487</v>
      </c>
      <c r="B10466" s="1">
        <v>42429</v>
      </c>
      <c r="C10466" s="1">
        <v>42435</v>
      </c>
      <c r="D10466">
        <v>17570</v>
      </c>
      <c r="E10466">
        <v>1</v>
      </c>
      <c r="F10466">
        <v>1</v>
      </c>
      <c r="G10466" s="2" t="s">
        <v>41218</v>
      </c>
      <c r="H10466">
        <v>2</v>
      </c>
      <c r="I10466">
        <v>1</v>
      </c>
      <c r="J10466">
        <v>54.99</v>
      </c>
      <c r="K10466">
        <v>20.5663</v>
      </c>
      <c r="L10466">
        <v>54.99</v>
      </c>
      <c r="M10466">
        <v>4.3992</v>
      </c>
      <c r="P10466">
        <f>Sales[[#This Row],[UnitPrice]]*Sales[[#This Row],[OrderQuantity]]</f>
        <v>54.99</v>
      </c>
      <c r="Q10466">
        <f>Sales[[#This Row],[SalesAmount]]-P10466</f>
        <v>0</v>
      </c>
      <c r="S10466">
        <f>Sales[[#This Row],[SalesAmount]]-(Sales[[#This Row],[OrderQuantity]]*Sales[[#This Row],[TotalProductCost]])</f>
        <v>34.4237</v>
      </c>
      <c r="U10466">
        <f>VLOOKUP(Sales[[#This Row],[ProductKey]],Product[[ProductKey]:[ListPrice]],5,0)</f>
        <v>20.5663</v>
      </c>
      <c r="V10466">
        <f>VLOOKUP(Sales[[#This Row],[ProductKey]],Product[[ProductKey]:[ListPrice]],7,0)</f>
        <v>54.99</v>
      </c>
      <c r="X10466">
        <f>U10466-Sales[[#This Row],[TotalProductCost]]</f>
        <v>0</v>
      </c>
      <c r="Y10466">
        <f>Sales[[#This Row],[SalesAmount]]-V10466</f>
        <v>0</v>
      </c>
    </row>
    <row r="10467" spans="1:25">
      <c r="A10467">
        <v>225</v>
      </c>
      <c r="B10467" s="1">
        <v>42429</v>
      </c>
      <c r="C10467" s="1">
        <v>42435</v>
      </c>
      <c r="D10467">
        <v>17570</v>
      </c>
      <c r="E10467">
        <v>1</v>
      </c>
      <c r="F10467">
        <v>1</v>
      </c>
      <c r="G10467" s="2" t="s">
        <v>41218</v>
      </c>
      <c r="H10467">
        <v>3</v>
      </c>
      <c r="I10467">
        <v>1</v>
      </c>
      <c r="J10467">
        <v>8.99</v>
      </c>
      <c r="K10467">
        <v>6.9223</v>
      </c>
      <c r="L10467">
        <v>8.99</v>
      </c>
      <c r="M10467">
        <v>0.7192</v>
      </c>
      <c r="P10467">
        <f>Sales[[#This Row],[UnitPrice]]*Sales[[#This Row],[OrderQuantity]]</f>
        <v>8.99</v>
      </c>
      <c r="Q10467">
        <f>Sales[[#This Row],[SalesAmount]]-P10467</f>
        <v>0</v>
      </c>
      <c r="S10467">
        <f>Sales[[#This Row],[SalesAmount]]-(Sales[[#This Row],[OrderQuantity]]*Sales[[#This Row],[TotalProductCost]])</f>
        <v>2.0677</v>
      </c>
      <c r="U10467">
        <f>VLOOKUP(Sales[[#This Row],[ProductKey]],Product[[ProductKey]:[ListPrice]],5,0)</f>
        <v>6.9223</v>
      </c>
      <c r="V10467">
        <f>VLOOKUP(Sales[[#This Row],[ProductKey]],Product[[ProductKey]:[ListPrice]],7,0)</f>
        <v>8.99</v>
      </c>
      <c r="X10467">
        <f>U10467-Sales[[#This Row],[TotalProductCost]]</f>
        <v>0</v>
      </c>
      <c r="Y10467">
        <f>Sales[[#This Row],[SalesAmount]]-V10467</f>
        <v>0</v>
      </c>
    </row>
    <row r="10468" spans="1:25">
      <c r="A10468">
        <v>477</v>
      </c>
      <c r="B10468" s="1">
        <v>42429</v>
      </c>
      <c r="C10468" s="1">
        <v>42435</v>
      </c>
      <c r="D10468">
        <v>11711</v>
      </c>
      <c r="E10468">
        <v>1</v>
      </c>
      <c r="F10468">
        <v>6</v>
      </c>
      <c r="G10468" s="2" t="s">
        <v>41219</v>
      </c>
      <c r="H10468">
        <v>1</v>
      </c>
      <c r="I10468">
        <v>1</v>
      </c>
      <c r="J10468">
        <v>4.99</v>
      </c>
      <c r="K10468">
        <v>1.8663</v>
      </c>
      <c r="L10468">
        <v>4.99</v>
      </c>
      <c r="M10468">
        <v>0.3992</v>
      </c>
      <c r="P10468">
        <f>Sales[[#This Row],[UnitPrice]]*Sales[[#This Row],[OrderQuantity]]</f>
        <v>4.99</v>
      </c>
      <c r="Q10468">
        <f>Sales[[#This Row],[SalesAmount]]-P10468</f>
        <v>0</v>
      </c>
      <c r="S10468">
        <f>Sales[[#This Row],[SalesAmount]]-(Sales[[#This Row],[OrderQuantity]]*Sales[[#This Row],[TotalProductCost]])</f>
        <v>3.1237</v>
      </c>
      <c r="U10468">
        <f>VLOOKUP(Sales[[#This Row],[ProductKey]],Product[[ProductKey]:[ListPrice]],5,0)</f>
        <v>1.8663</v>
      </c>
      <c r="V10468">
        <f>VLOOKUP(Sales[[#This Row],[ProductKey]],Product[[ProductKey]:[ListPrice]],7,0)</f>
        <v>4.99</v>
      </c>
      <c r="X10468">
        <f>U10468-Sales[[#This Row],[TotalProductCost]]</f>
        <v>0</v>
      </c>
      <c r="Y10468">
        <f>Sales[[#This Row],[SalesAmount]]-V10468</f>
        <v>0</v>
      </c>
    </row>
    <row r="10469" spans="1:25">
      <c r="A10469">
        <v>528</v>
      </c>
      <c r="B10469" s="1">
        <v>42429</v>
      </c>
      <c r="C10469" s="1">
        <v>42435</v>
      </c>
      <c r="D10469">
        <v>29209</v>
      </c>
      <c r="E10469">
        <v>1</v>
      </c>
      <c r="F10469">
        <v>6</v>
      </c>
      <c r="G10469" s="2" t="s">
        <v>41220</v>
      </c>
      <c r="H10469">
        <v>1</v>
      </c>
      <c r="I10469">
        <v>1</v>
      </c>
      <c r="J10469">
        <v>4.99</v>
      </c>
      <c r="K10469">
        <v>1.8663</v>
      </c>
      <c r="L10469">
        <v>4.99</v>
      </c>
      <c r="M10469">
        <v>0.3992</v>
      </c>
      <c r="P10469">
        <f>Sales[[#This Row],[UnitPrice]]*Sales[[#This Row],[OrderQuantity]]</f>
        <v>4.99</v>
      </c>
      <c r="Q10469">
        <f>Sales[[#This Row],[SalesAmount]]-P10469</f>
        <v>0</v>
      </c>
      <c r="S10469">
        <f>Sales[[#This Row],[SalesAmount]]-(Sales[[#This Row],[OrderQuantity]]*Sales[[#This Row],[TotalProductCost]])</f>
        <v>3.1237</v>
      </c>
      <c r="U10469">
        <f>VLOOKUP(Sales[[#This Row],[ProductKey]],Product[[ProductKey]:[ListPrice]],5,0)</f>
        <v>1.8663</v>
      </c>
      <c r="V10469">
        <f>VLOOKUP(Sales[[#This Row],[ProductKey]],Product[[ProductKey]:[ListPrice]],7,0)</f>
        <v>4.99</v>
      </c>
      <c r="X10469">
        <f>U10469-Sales[[#This Row],[TotalProductCost]]</f>
        <v>0</v>
      </c>
      <c r="Y10469">
        <f>Sales[[#This Row],[SalesAmount]]-V10469</f>
        <v>0</v>
      </c>
    </row>
    <row r="10470" spans="1:25">
      <c r="A10470">
        <v>217</v>
      </c>
      <c r="B10470" s="1">
        <v>42429</v>
      </c>
      <c r="C10470" s="1">
        <v>42435</v>
      </c>
      <c r="D10470">
        <v>29209</v>
      </c>
      <c r="E10470">
        <v>1</v>
      </c>
      <c r="F10470">
        <v>6</v>
      </c>
      <c r="G10470" s="2" t="s">
        <v>41220</v>
      </c>
      <c r="H10470">
        <v>2</v>
      </c>
      <c r="I10470">
        <v>1</v>
      </c>
      <c r="J10470">
        <v>34.99</v>
      </c>
      <c r="K10470">
        <v>13.0863</v>
      </c>
      <c r="L10470">
        <v>34.99</v>
      </c>
      <c r="M10470">
        <v>2.7992</v>
      </c>
      <c r="P10470">
        <f>Sales[[#This Row],[UnitPrice]]*Sales[[#This Row],[OrderQuantity]]</f>
        <v>34.99</v>
      </c>
      <c r="Q10470">
        <f>Sales[[#This Row],[SalesAmount]]-P10470</f>
        <v>0</v>
      </c>
      <c r="S10470">
        <f>Sales[[#This Row],[SalesAmount]]-(Sales[[#This Row],[OrderQuantity]]*Sales[[#This Row],[TotalProductCost]])</f>
        <v>21.9037</v>
      </c>
      <c r="U10470">
        <f>VLOOKUP(Sales[[#This Row],[ProductKey]],Product[[ProductKey]:[ListPrice]],5,0)</f>
        <v>13.0863</v>
      </c>
      <c r="V10470">
        <f>VLOOKUP(Sales[[#This Row],[ProductKey]],Product[[ProductKey]:[ListPrice]],7,0)</f>
        <v>34.99</v>
      </c>
      <c r="X10470">
        <f>U10470-Sales[[#This Row],[TotalProductCost]]</f>
        <v>0</v>
      </c>
      <c r="Y10470">
        <f>Sales[[#This Row],[SalesAmount]]-V10470</f>
        <v>0</v>
      </c>
    </row>
    <row r="10471" spans="1:25">
      <c r="A10471">
        <v>528</v>
      </c>
      <c r="B10471" s="1">
        <v>42429</v>
      </c>
      <c r="C10471" s="1">
        <v>42435</v>
      </c>
      <c r="D10471">
        <v>19726</v>
      </c>
      <c r="E10471">
        <v>1</v>
      </c>
      <c r="F10471">
        <v>6</v>
      </c>
      <c r="G10471" s="2" t="s">
        <v>41221</v>
      </c>
      <c r="H10471">
        <v>1</v>
      </c>
      <c r="I10471">
        <v>1</v>
      </c>
      <c r="J10471">
        <v>4.99</v>
      </c>
      <c r="K10471">
        <v>1.8663</v>
      </c>
      <c r="L10471">
        <v>4.99</v>
      </c>
      <c r="M10471">
        <v>0.3992</v>
      </c>
      <c r="P10471">
        <f>Sales[[#This Row],[UnitPrice]]*Sales[[#This Row],[OrderQuantity]]</f>
        <v>4.99</v>
      </c>
      <c r="Q10471">
        <f>Sales[[#This Row],[SalesAmount]]-P10471</f>
        <v>0</v>
      </c>
      <c r="S10471">
        <f>Sales[[#This Row],[SalesAmount]]-(Sales[[#This Row],[OrderQuantity]]*Sales[[#This Row],[TotalProductCost]])</f>
        <v>3.1237</v>
      </c>
      <c r="U10471">
        <f>VLOOKUP(Sales[[#This Row],[ProductKey]],Product[[ProductKey]:[ListPrice]],5,0)</f>
        <v>1.8663</v>
      </c>
      <c r="V10471">
        <f>VLOOKUP(Sales[[#This Row],[ProductKey]],Product[[ProductKey]:[ListPrice]],7,0)</f>
        <v>4.99</v>
      </c>
      <c r="X10471">
        <f>U10471-Sales[[#This Row],[TotalProductCost]]</f>
        <v>0</v>
      </c>
      <c r="Y10471">
        <f>Sales[[#This Row],[SalesAmount]]-V10471</f>
        <v>0</v>
      </c>
    </row>
    <row r="10472" spans="1:25">
      <c r="A10472">
        <v>485</v>
      </c>
      <c r="B10472" s="1">
        <v>42429</v>
      </c>
      <c r="C10472" s="1">
        <v>42435</v>
      </c>
      <c r="D10472">
        <v>19726</v>
      </c>
      <c r="E10472">
        <v>1</v>
      </c>
      <c r="F10472">
        <v>6</v>
      </c>
      <c r="G10472" s="2" t="s">
        <v>41221</v>
      </c>
      <c r="H10472">
        <v>2</v>
      </c>
      <c r="I10472">
        <v>1</v>
      </c>
      <c r="J10472">
        <v>21.98</v>
      </c>
      <c r="K10472">
        <v>8.2205</v>
      </c>
      <c r="L10472">
        <v>21.98</v>
      </c>
      <c r="M10472">
        <v>1.7584</v>
      </c>
      <c r="P10472">
        <f>Sales[[#This Row],[UnitPrice]]*Sales[[#This Row],[OrderQuantity]]</f>
        <v>21.98</v>
      </c>
      <c r="Q10472">
        <f>Sales[[#This Row],[SalesAmount]]-P10472</f>
        <v>0</v>
      </c>
      <c r="S10472">
        <f>Sales[[#This Row],[SalesAmount]]-(Sales[[#This Row],[OrderQuantity]]*Sales[[#This Row],[TotalProductCost]])</f>
        <v>13.7595</v>
      </c>
      <c r="U10472">
        <f>VLOOKUP(Sales[[#This Row],[ProductKey]],Product[[ProductKey]:[ListPrice]],5,0)</f>
        <v>8.2205</v>
      </c>
      <c r="V10472">
        <f>VLOOKUP(Sales[[#This Row],[ProductKey]],Product[[ProductKey]:[ListPrice]],7,0)</f>
        <v>21.98</v>
      </c>
      <c r="X10472">
        <f>U10472-Sales[[#This Row],[TotalProductCost]]</f>
        <v>0</v>
      </c>
      <c r="Y10472">
        <f>Sales[[#This Row],[SalesAmount]]-V10472</f>
        <v>0</v>
      </c>
    </row>
    <row r="10473" spans="1:25">
      <c r="A10473">
        <v>485</v>
      </c>
      <c r="B10473" s="1">
        <v>42429</v>
      </c>
      <c r="C10473" s="1">
        <v>42435</v>
      </c>
      <c r="D10473">
        <v>13933</v>
      </c>
      <c r="E10473">
        <v>1</v>
      </c>
      <c r="F10473">
        <v>4</v>
      </c>
      <c r="G10473" s="2" t="s">
        <v>41222</v>
      </c>
      <c r="H10473">
        <v>1</v>
      </c>
      <c r="I10473">
        <v>1</v>
      </c>
      <c r="J10473">
        <v>21.98</v>
      </c>
      <c r="K10473">
        <v>8.2205</v>
      </c>
      <c r="L10473">
        <v>21.98</v>
      </c>
      <c r="M10473">
        <v>1.7584</v>
      </c>
      <c r="P10473">
        <f>Sales[[#This Row],[UnitPrice]]*Sales[[#This Row],[OrderQuantity]]</f>
        <v>21.98</v>
      </c>
      <c r="Q10473">
        <f>Sales[[#This Row],[SalesAmount]]-P10473</f>
        <v>0</v>
      </c>
      <c r="S10473">
        <f>Sales[[#This Row],[SalesAmount]]-(Sales[[#This Row],[OrderQuantity]]*Sales[[#This Row],[TotalProductCost]])</f>
        <v>13.7595</v>
      </c>
      <c r="U10473">
        <f>VLOOKUP(Sales[[#This Row],[ProductKey]],Product[[ProductKey]:[ListPrice]],5,0)</f>
        <v>8.2205</v>
      </c>
      <c r="V10473">
        <f>VLOOKUP(Sales[[#This Row],[ProductKey]],Product[[ProductKey]:[ListPrice]],7,0)</f>
        <v>21.98</v>
      </c>
      <c r="X10473">
        <f>U10473-Sales[[#This Row],[TotalProductCost]]</f>
        <v>0</v>
      </c>
      <c r="Y10473">
        <f>Sales[[#This Row],[SalesAmount]]-V10473</f>
        <v>0</v>
      </c>
    </row>
    <row r="10474" spans="1:25">
      <c r="A10474">
        <v>217</v>
      </c>
      <c r="B10474" s="1">
        <v>42429</v>
      </c>
      <c r="C10474" s="1">
        <v>42435</v>
      </c>
      <c r="D10474">
        <v>13933</v>
      </c>
      <c r="E10474">
        <v>1</v>
      </c>
      <c r="F10474">
        <v>4</v>
      </c>
      <c r="G10474" s="2" t="s">
        <v>41222</v>
      </c>
      <c r="H10474">
        <v>2</v>
      </c>
      <c r="I10474">
        <v>1</v>
      </c>
      <c r="J10474">
        <v>34.99</v>
      </c>
      <c r="K10474">
        <v>13.0863</v>
      </c>
      <c r="L10474">
        <v>34.99</v>
      </c>
      <c r="M10474">
        <v>2.7992</v>
      </c>
      <c r="P10474">
        <f>Sales[[#This Row],[UnitPrice]]*Sales[[#This Row],[OrderQuantity]]</f>
        <v>34.99</v>
      </c>
      <c r="Q10474">
        <f>Sales[[#This Row],[SalesAmount]]-P10474</f>
        <v>0</v>
      </c>
      <c r="S10474">
        <f>Sales[[#This Row],[SalesAmount]]-(Sales[[#This Row],[OrderQuantity]]*Sales[[#This Row],[TotalProductCost]])</f>
        <v>21.9037</v>
      </c>
      <c r="U10474">
        <f>VLOOKUP(Sales[[#This Row],[ProductKey]],Product[[ProductKey]:[ListPrice]],5,0)</f>
        <v>13.0863</v>
      </c>
      <c r="V10474">
        <f>VLOOKUP(Sales[[#This Row],[ProductKey]],Product[[ProductKey]:[ListPrice]],7,0)</f>
        <v>34.99</v>
      </c>
      <c r="X10474">
        <f>U10474-Sales[[#This Row],[TotalProductCost]]</f>
        <v>0</v>
      </c>
      <c r="Y10474">
        <f>Sales[[#This Row],[SalesAmount]]-V10474</f>
        <v>0</v>
      </c>
    </row>
    <row r="10475" spans="1:25">
      <c r="A10475">
        <v>528</v>
      </c>
      <c r="B10475" s="1">
        <v>42429</v>
      </c>
      <c r="C10475" s="1">
        <v>42435</v>
      </c>
      <c r="D10475">
        <v>12840</v>
      </c>
      <c r="E10475">
        <v>1</v>
      </c>
      <c r="F10475">
        <v>10</v>
      </c>
      <c r="G10475" s="2" t="s">
        <v>41223</v>
      </c>
      <c r="H10475">
        <v>1</v>
      </c>
      <c r="I10475">
        <v>1</v>
      </c>
      <c r="J10475">
        <v>4.99</v>
      </c>
      <c r="K10475">
        <v>1.8663</v>
      </c>
      <c r="L10475">
        <v>4.99</v>
      </c>
      <c r="M10475">
        <v>0.3992</v>
      </c>
      <c r="P10475">
        <f>Sales[[#This Row],[UnitPrice]]*Sales[[#This Row],[OrderQuantity]]</f>
        <v>4.99</v>
      </c>
      <c r="Q10475">
        <f>Sales[[#This Row],[SalesAmount]]-P10475</f>
        <v>0</v>
      </c>
      <c r="S10475">
        <f>Sales[[#This Row],[SalesAmount]]-(Sales[[#This Row],[OrderQuantity]]*Sales[[#This Row],[TotalProductCost]])</f>
        <v>3.1237</v>
      </c>
      <c r="U10475">
        <f>VLOOKUP(Sales[[#This Row],[ProductKey]],Product[[ProductKey]:[ListPrice]],5,0)</f>
        <v>1.8663</v>
      </c>
      <c r="V10475">
        <f>VLOOKUP(Sales[[#This Row],[ProductKey]],Product[[ProductKey]:[ListPrice]],7,0)</f>
        <v>4.99</v>
      </c>
      <c r="X10475">
        <f>U10475-Sales[[#This Row],[TotalProductCost]]</f>
        <v>0</v>
      </c>
      <c r="Y10475">
        <f>Sales[[#This Row],[SalesAmount]]-V10475</f>
        <v>0</v>
      </c>
    </row>
    <row r="10476" spans="1:25">
      <c r="A10476">
        <v>214</v>
      </c>
      <c r="B10476" s="1">
        <v>42429</v>
      </c>
      <c r="C10476" s="1">
        <v>42435</v>
      </c>
      <c r="D10476">
        <v>12840</v>
      </c>
      <c r="E10476">
        <v>1</v>
      </c>
      <c r="F10476">
        <v>10</v>
      </c>
      <c r="G10476" s="2" t="s">
        <v>41223</v>
      </c>
      <c r="H10476">
        <v>2</v>
      </c>
      <c r="I10476">
        <v>1</v>
      </c>
      <c r="J10476">
        <v>34.99</v>
      </c>
      <c r="K10476">
        <v>13.0863</v>
      </c>
      <c r="L10476">
        <v>34.99</v>
      </c>
      <c r="M10476">
        <v>2.7992</v>
      </c>
      <c r="P10476">
        <f>Sales[[#This Row],[UnitPrice]]*Sales[[#This Row],[OrderQuantity]]</f>
        <v>34.99</v>
      </c>
      <c r="Q10476">
        <f>Sales[[#This Row],[SalesAmount]]-P10476</f>
        <v>0</v>
      </c>
      <c r="S10476">
        <f>Sales[[#This Row],[SalesAmount]]-(Sales[[#This Row],[OrderQuantity]]*Sales[[#This Row],[TotalProductCost]])</f>
        <v>21.9037</v>
      </c>
      <c r="U10476">
        <f>VLOOKUP(Sales[[#This Row],[ProductKey]],Product[[ProductKey]:[ListPrice]],5,0)</f>
        <v>13.0863</v>
      </c>
      <c r="V10476">
        <f>VLOOKUP(Sales[[#This Row],[ProductKey]],Product[[ProductKey]:[ListPrice]],7,0)</f>
        <v>34.99</v>
      </c>
      <c r="X10476">
        <f>U10476-Sales[[#This Row],[TotalProductCost]]</f>
        <v>0</v>
      </c>
      <c r="Y10476">
        <f>Sales[[#This Row],[SalesAmount]]-V10476</f>
        <v>0</v>
      </c>
    </row>
    <row r="10477" spans="1:25">
      <c r="A10477">
        <v>540</v>
      </c>
      <c r="B10477" s="1">
        <v>42429</v>
      </c>
      <c r="C10477" s="1">
        <v>42435</v>
      </c>
      <c r="D10477">
        <v>15686</v>
      </c>
      <c r="E10477">
        <v>1</v>
      </c>
      <c r="F10477">
        <v>10</v>
      </c>
      <c r="G10477" s="2" t="s">
        <v>41224</v>
      </c>
      <c r="H10477">
        <v>1</v>
      </c>
      <c r="I10477">
        <v>1</v>
      </c>
      <c r="J10477">
        <v>32.6</v>
      </c>
      <c r="K10477">
        <v>12.1924</v>
      </c>
      <c r="L10477">
        <v>32.6</v>
      </c>
      <c r="M10477">
        <v>2.608</v>
      </c>
      <c r="P10477">
        <f>Sales[[#This Row],[UnitPrice]]*Sales[[#This Row],[OrderQuantity]]</f>
        <v>32.6</v>
      </c>
      <c r="Q10477">
        <f>Sales[[#This Row],[SalesAmount]]-P10477</f>
        <v>0</v>
      </c>
      <c r="S10477">
        <f>Sales[[#This Row],[SalesAmount]]-(Sales[[#This Row],[OrderQuantity]]*Sales[[#This Row],[TotalProductCost]])</f>
        <v>20.4076</v>
      </c>
      <c r="U10477">
        <f>VLOOKUP(Sales[[#This Row],[ProductKey]],Product[[ProductKey]:[ListPrice]],5,0)</f>
        <v>12.1924</v>
      </c>
      <c r="V10477">
        <f>VLOOKUP(Sales[[#This Row],[ProductKey]],Product[[ProductKey]:[ListPrice]],7,0)</f>
        <v>32.6</v>
      </c>
      <c r="X10477">
        <f>U10477-Sales[[#This Row],[TotalProductCost]]</f>
        <v>0</v>
      </c>
      <c r="Y10477">
        <f>Sales[[#This Row],[SalesAmount]]-V10477</f>
        <v>0</v>
      </c>
    </row>
    <row r="10478" spans="1:25">
      <c r="A10478">
        <v>485</v>
      </c>
      <c r="B10478" s="1">
        <v>42429</v>
      </c>
      <c r="C10478" s="1">
        <v>42435</v>
      </c>
      <c r="D10478">
        <v>18152</v>
      </c>
      <c r="E10478">
        <v>1</v>
      </c>
      <c r="F10478">
        <v>7</v>
      </c>
      <c r="G10478" s="2" t="s">
        <v>41225</v>
      </c>
      <c r="H10478">
        <v>1</v>
      </c>
      <c r="I10478">
        <v>1</v>
      </c>
      <c r="J10478">
        <v>21.98</v>
      </c>
      <c r="K10478">
        <v>8.2205</v>
      </c>
      <c r="L10478">
        <v>21.98</v>
      </c>
      <c r="M10478">
        <v>1.7584</v>
      </c>
      <c r="P10478">
        <f>Sales[[#This Row],[UnitPrice]]*Sales[[#This Row],[OrderQuantity]]</f>
        <v>21.98</v>
      </c>
      <c r="Q10478">
        <f>Sales[[#This Row],[SalesAmount]]-P10478</f>
        <v>0</v>
      </c>
      <c r="S10478">
        <f>Sales[[#This Row],[SalesAmount]]-(Sales[[#This Row],[OrderQuantity]]*Sales[[#This Row],[TotalProductCost]])</f>
        <v>13.7595</v>
      </c>
      <c r="U10478">
        <f>VLOOKUP(Sales[[#This Row],[ProductKey]],Product[[ProductKey]:[ListPrice]],5,0)</f>
        <v>8.2205</v>
      </c>
      <c r="V10478">
        <f>VLOOKUP(Sales[[#This Row],[ProductKey]],Product[[ProductKey]:[ListPrice]],7,0)</f>
        <v>21.98</v>
      </c>
      <c r="X10478">
        <f>U10478-Sales[[#This Row],[TotalProductCost]]</f>
        <v>0</v>
      </c>
      <c r="Y10478">
        <f>Sales[[#This Row],[SalesAmount]]-V10478</f>
        <v>0</v>
      </c>
    </row>
    <row r="10479" spans="1:25">
      <c r="A10479">
        <v>487</v>
      </c>
      <c r="B10479" s="1">
        <v>42429</v>
      </c>
      <c r="C10479" s="1">
        <v>42435</v>
      </c>
      <c r="D10479">
        <v>18152</v>
      </c>
      <c r="E10479">
        <v>1</v>
      </c>
      <c r="F10479">
        <v>7</v>
      </c>
      <c r="G10479" s="2" t="s">
        <v>41225</v>
      </c>
      <c r="H10479">
        <v>2</v>
      </c>
      <c r="I10479">
        <v>1</v>
      </c>
      <c r="J10479">
        <v>54.99</v>
      </c>
      <c r="K10479">
        <v>20.5663</v>
      </c>
      <c r="L10479">
        <v>54.99</v>
      </c>
      <c r="M10479">
        <v>4.3992</v>
      </c>
      <c r="P10479">
        <f>Sales[[#This Row],[UnitPrice]]*Sales[[#This Row],[OrderQuantity]]</f>
        <v>54.99</v>
      </c>
      <c r="Q10479">
        <f>Sales[[#This Row],[SalesAmount]]-P10479</f>
        <v>0</v>
      </c>
      <c r="S10479">
        <f>Sales[[#This Row],[SalesAmount]]-(Sales[[#This Row],[OrderQuantity]]*Sales[[#This Row],[TotalProductCost]])</f>
        <v>34.4237</v>
      </c>
      <c r="U10479">
        <f>VLOOKUP(Sales[[#This Row],[ProductKey]],Product[[ProductKey]:[ListPrice]],5,0)</f>
        <v>20.5663</v>
      </c>
      <c r="V10479">
        <f>VLOOKUP(Sales[[#This Row],[ProductKey]],Product[[ProductKey]:[ListPrice]],7,0)</f>
        <v>54.99</v>
      </c>
      <c r="X10479">
        <f>U10479-Sales[[#This Row],[TotalProductCost]]</f>
        <v>0</v>
      </c>
      <c r="Y10479">
        <f>Sales[[#This Row],[SalesAmount]]-V10479</f>
        <v>0</v>
      </c>
    </row>
    <row r="10480" spans="1:25">
      <c r="A10480">
        <v>528</v>
      </c>
      <c r="B10480" s="1">
        <v>42429</v>
      </c>
      <c r="C10480" s="1">
        <v>42435</v>
      </c>
      <c r="D10480">
        <v>23639</v>
      </c>
      <c r="E10480">
        <v>1</v>
      </c>
      <c r="F10480">
        <v>10</v>
      </c>
      <c r="G10480" s="2" t="s">
        <v>41226</v>
      </c>
      <c r="H10480">
        <v>1</v>
      </c>
      <c r="I10480">
        <v>1</v>
      </c>
      <c r="J10480">
        <v>4.99</v>
      </c>
      <c r="K10480">
        <v>1.8663</v>
      </c>
      <c r="L10480">
        <v>4.99</v>
      </c>
      <c r="M10480">
        <v>0.3992</v>
      </c>
      <c r="P10480">
        <f>Sales[[#This Row],[UnitPrice]]*Sales[[#This Row],[OrderQuantity]]</f>
        <v>4.99</v>
      </c>
      <c r="Q10480">
        <f>Sales[[#This Row],[SalesAmount]]-P10480</f>
        <v>0</v>
      </c>
      <c r="S10480">
        <f>Sales[[#This Row],[SalesAmount]]-(Sales[[#This Row],[OrderQuantity]]*Sales[[#This Row],[TotalProductCost]])</f>
        <v>3.1237</v>
      </c>
      <c r="U10480">
        <f>VLOOKUP(Sales[[#This Row],[ProductKey]],Product[[ProductKey]:[ListPrice]],5,0)</f>
        <v>1.8663</v>
      </c>
      <c r="V10480">
        <f>VLOOKUP(Sales[[#This Row],[ProductKey]],Product[[ProductKey]:[ListPrice]],7,0)</f>
        <v>4.99</v>
      </c>
      <c r="X10480">
        <f>U10480-Sales[[#This Row],[TotalProductCost]]</f>
        <v>0</v>
      </c>
      <c r="Y10480">
        <f>Sales[[#This Row],[SalesAmount]]-V10480</f>
        <v>0</v>
      </c>
    </row>
    <row r="10481" spans="1:25">
      <c r="A10481">
        <v>536</v>
      </c>
      <c r="B10481" s="1">
        <v>42429</v>
      </c>
      <c r="C10481" s="1">
        <v>42435</v>
      </c>
      <c r="D10481">
        <v>23639</v>
      </c>
      <c r="E10481">
        <v>1</v>
      </c>
      <c r="F10481">
        <v>10</v>
      </c>
      <c r="G10481" s="2" t="s">
        <v>41226</v>
      </c>
      <c r="H10481">
        <v>2</v>
      </c>
      <c r="I10481">
        <v>1</v>
      </c>
      <c r="J10481">
        <v>29.99</v>
      </c>
      <c r="K10481">
        <v>11.2163</v>
      </c>
      <c r="L10481">
        <v>29.99</v>
      </c>
      <c r="M10481">
        <v>2.3992</v>
      </c>
      <c r="P10481">
        <f>Sales[[#This Row],[UnitPrice]]*Sales[[#This Row],[OrderQuantity]]</f>
        <v>29.99</v>
      </c>
      <c r="Q10481">
        <f>Sales[[#This Row],[SalesAmount]]-P10481</f>
        <v>0</v>
      </c>
      <c r="S10481">
        <f>Sales[[#This Row],[SalesAmount]]-(Sales[[#This Row],[OrderQuantity]]*Sales[[#This Row],[TotalProductCost]])</f>
        <v>18.7737</v>
      </c>
      <c r="U10481">
        <f>VLOOKUP(Sales[[#This Row],[ProductKey]],Product[[ProductKey]:[ListPrice]],5,0)</f>
        <v>11.2163</v>
      </c>
      <c r="V10481">
        <f>VLOOKUP(Sales[[#This Row],[ProductKey]],Product[[ProductKey]:[ListPrice]],7,0)</f>
        <v>29.99</v>
      </c>
      <c r="X10481">
        <f>U10481-Sales[[#This Row],[TotalProductCost]]</f>
        <v>0</v>
      </c>
      <c r="Y10481">
        <f>Sales[[#This Row],[SalesAmount]]-V10481</f>
        <v>0</v>
      </c>
    </row>
    <row r="10482" spans="1:25">
      <c r="A10482">
        <v>217</v>
      </c>
      <c r="B10482" s="1">
        <v>42429</v>
      </c>
      <c r="C10482" s="1">
        <v>42435</v>
      </c>
      <c r="D10482">
        <v>23639</v>
      </c>
      <c r="E10482">
        <v>1</v>
      </c>
      <c r="F10482">
        <v>10</v>
      </c>
      <c r="G10482" s="2" t="s">
        <v>41226</v>
      </c>
      <c r="H10482">
        <v>3</v>
      </c>
      <c r="I10482">
        <v>1</v>
      </c>
      <c r="J10482">
        <v>34.99</v>
      </c>
      <c r="K10482">
        <v>13.0863</v>
      </c>
      <c r="L10482">
        <v>34.99</v>
      </c>
      <c r="M10482">
        <v>2.7992</v>
      </c>
      <c r="P10482">
        <f>Sales[[#This Row],[UnitPrice]]*Sales[[#This Row],[OrderQuantity]]</f>
        <v>34.99</v>
      </c>
      <c r="Q10482">
        <f>Sales[[#This Row],[SalesAmount]]-P10482</f>
        <v>0</v>
      </c>
      <c r="S10482">
        <f>Sales[[#This Row],[SalesAmount]]-(Sales[[#This Row],[OrderQuantity]]*Sales[[#This Row],[TotalProductCost]])</f>
        <v>21.9037</v>
      </c>
      <c r="U10482">
        <f>VLOOKUP(Sales[[#This Row],[ProductKey]],Product[[ProductKey]:[ListPrice]],5,0)</f>
        <v>13.0863</v>
      </c>
      <c r="V10482">
        <f>VLOOKUP(Sales[[#This Row],[ProductKey]],Product[[ProductKey]:[ListPrice]],7,0)</f>
        <v>34.99</v>
      </c>
      <c r="X10482">
        <f>U10482-Sales[[#This Row],[TotalProductCost]]</f>
        <v>0</v>
      </c>
      <c r="Y10482">
        <f>Sales[[#This Row],[SalesAmount]]-V10482</f>
        <v>0</v>
      </c>
    </row>
    <row r="10483" spans="1:25">
      <c r="A10483">
        <v>225</v>
      </c>
      <c r="B10483" s="1">
        <v>42429</v>
      </c>
      <c r="C10483" s="1">
        <v>42435</v>
      </c>
      <c r="D10483">
        <v>14836</v>
      </c>
      <c r="E10483">
        <v>1</v>
      </c>
      <c r="F10483">
        <v>10</v>
      </c>
      <c r="G10483" s="2" t="s">
        <v>41227</v>
      </c>
      <c r="H10483">
        <v>1</v>
      </c>
      <c r="I10483">
        <v>1</v>
      </c>
      <c r="J10483">
        <v>8.99</v>
      </c>
      <c r="K10483">
        <v>6.9223</v>
      </c>
      <c r="L10483">
        <v>8.99</v>
      </c>
      <c r="M10483">
        <v>0.7192</v>
      </c>
      <c r="P10483">
        <f>Sales[[#This Row],[UnitPrice]]*Sales[[#This Row],[OrderQuantity]]</f>
        <v>8.99</v>
      </c>
      <c r="Q10483">
        <f>Sales[[#This Row],[SalesAmount]]-P10483</f>
        <v>0</v>
      </c>
      <c r="S10483">
        <f>Sales[[#This Row],[SalesAmount]]-(Sales[[#This Row],[OrderQuantity]]*Sales[[#This Row],[TotalProductCost]])</f>
        <v>2.0677</v>
      </c>
      <c r="U10483">
        <f>VLOOKUP(Sales[[#This Row],[ProductKey]],Product[[ProductKey]:[ListPrice]],5,0)</f>
        <v>6.9223</v>
      </c>
      <c r="V10483">
        <f>VLOOKUP(Sales[[#This Row],[ProductKey]],Product[[ProductKey]:[ListPrice]],7,0)</f>
        <v>8.99</v>
      </c>
      <c r="X10483">
        <f>U10483-Sales[[#This Row],[TotalProductCost]]</f>
        <v>0</v>
      </c>
      <c r="Y10483">
        <f>Sales[[#This Row],[SalesAmount]]-V10483</f>
        <v>0</v>
      </c>
    </row>
    <row r="10484" spans="1:25">
      <c r="A10484">
        <v>474</v>
      </c>
      <c r="B10484" s="1">
        <v>42429</v>
      </c>
      <c r="C10484" s="1">
        <v>42435</v>
      </c>
      <c r="D10484">
        <v>14836</v>
      </c>
      <c r="E10484">
        <v>1</v>
      </c>
      <c r="F10484">
        <v>10</v>
      </c>
      <c r="G10484" s="2" t="s">
        <v>41227</v>
      </c>
      <c r="H10484">
        <v>2</v>
      </c>
      <c r="I10484">
        <v>1</v>
      </c>
      <c r="J10484">
        <v>69.99</v>
      </c>
      <c r="K10484">
        <v>26.1763</v>
      </c>
      <c r="L10484">
        <v>69.99</v>
      </c>
      <c r="M10484">
        <v>5.5992</v>
      </c>
      <c r="P10484">
        <f>Sales[[#This Row],[UnitPrice]]*Sales[[#This Row],[OrderQuantity]]</f>
        <v>69.99</v>
      </c>
      <c r="Q10484">
        <f>Sales[[#This Row],[SalesAmount]]-P10484</f>
        <v>0</v>
      </c>
      <c r="S10484">
        <f>Sales[[#This Row],[SalesAmount]]-(Sales[[#This Row],[OrderQuantity]]*Sales[[#This Row],[TotalProductCost]])</f>
        <v>43.8137</v>
      </c>
      <c r="U10484">
        <f>VLOOKUP(Sales[[#This Row],[ProductKey]],Product[[ProductKey]:[ListPrice]],5,0)</f>
        <v>26.1763</v>
      </c>
      <c r="V10484">
        <f>VLOOKUP(Sales[[#This Row],[ProductKey]],Product[[ProductKey]:[ListPrice]],7,0)</f>
        <v>69.99</v>
      </c>
      <c r="X10484">
        <f>U10484-Sales[[#This Row],[TotalProductCost]]</f>
        <v>0</v>
      </c>
      <c r="Y10484">
        <f>Sales[[#This Row],[SalesAmount]]-V10484</f>
        <v>0</v>
      </c>
    </row>
    <row r="10485" spans="1:25">
      <c r="A10485">
        <v>529</v>
      </c>
      <c r="B10485" s="1">
        <v>42429</v>
      </c>
      <c r="C10485" s="1">
        <v>42435</v>
      </c>
      <c r="D10485">
        <v>16440</v>
      </c>
      <c r="E10485">
        <v>1</v>
      </c>
      <c r="F10485">
        <v>7</v>
      </c>
      <c r="G10485" s="2" t="s">
        <v>41228</v>
      </c>
      <c r="H10485">
        <v>1</v>
      </c>
      <c r="I10485">
        <v>1</v>
      </c>
      <c r="J10485">
        <v>3.99</v>
      </c>
      <c r="K10485">
        <v>1.4923</v>
      </c>
      <c r="L10485">
        <v>3.99</v>
      </c>
      <c r="M10485">
        <v>0.3192</v>
      </c>
      <c r="P10485">
        <f>Sales[[#This Row],[UnitPrice]]*Sales[[#This Row],[OrderQuantity]]</f>
        <v>3.99</v>
      </c>
      <c r="Q10485">
        <f>Sales[[#This Row],[SalesAmount]]-P10485</f>
        <v>0</v>
      </c>
      <c r="S10485">
        <f>Sales[[#This Row],[SalesAmount]]-(Sales[[#This Row],[OrderQuantity]]*Sales[[#This Row],[TotalProductCost]])</f>
        <v>2.4977</v>
      </c>
      <c r="U10485">
        <f>VLOOKUP(Sales[[#This Row],[ProductKey]],Product[[ProductKey]:[ListPrice]],5,0)</f>
        <v>1.4923</v>
      </c>
      <c r="V10485">
        <f>VLOOKUP(Sales[[#This Row],[ProductKey]],Product[[ProductKey]:[ListPrice]],7,0)</f>
        <v>3.99</v>
      </c>
      <c r="X10485">
        <f>U10485-Sales[[#This Row],[TotalProductCost]]</f>
        <v>0</v>
      </c>
      <c r="Y10485">
        <f>Sales[[#This Row],[SalesAmount]]-V10485</f>
        <v>0</v>
      </c>
    </row>
    <row r="10486" spans="1:25">
      <c r="A10486">
        <v>539</v>
      </c>
      <c r="B10486" s="1">
        <v>42429</v>
      </c>
      <c r="C10486" s="1">
        <v>42435</v>
      </c>
      <c r="D10486">
        <v>16440</v>
      </c>
      <c r="E10486">
        <v>1</v>
      </c>
      <c r="F10486">
        <v>7</v>
      </c>
      <c r="G10486" s="2" t="s">
        <v>41228</v>
      </c>
      <c r="H10486">
        <v>2</v>
      </c>
      <c r="I10486">
        <v>1</v>
      </c>
      <c r="J10486">
        <v>24.99</v>
      </c>
      <c r="K10486">
        <v>9.3463</v>
      </c>
      <c r="L10486">
        <v>24.99</v>
      </c>
      <c r="M10486">
        <v>1.9992</v>
      </c>
      <c r="P10486">
        <f>Sales[[#This Row],[UnitPrice]]*Sales[[#This Row],[OrderQuantity]]</f>
        <v>24.99</v>
      </c>
      <c r="Q10486">
        <f>Sales[[#This Row],[SalesAmount]]-P10486</f>
        <v>0</v>
      </c>
      <c r="S10486">
        <f>Sales[[#This Row],[SalesAmount]]-(Sales[[#This Row],[OrderQuantity]]*Sales[[#This Row],[TotalProductCost]])</f>
        <v>15.6437</v>
      </c>
      <c r="U10486">
        <f>VLOOKUP(Sales[[#This Row],[ProductKey]],Product[[ProductKey]:[ListPrice]],5,0)</f>
        <v>9.3463</v>
      </c>
      <c r="V10486">
        <f>VLOOKUP(Sales[[#This Row],[ProductKey]],Product[[ProductKey]:[ListPrice]],7,0)</f>
        <v>24.99</v>
      </c>
      <c r="X10486">
        <f>U10486-Sales[[#This Row],[TotalProductCost]]</f>
        <v>0</v>
      </c>
      <c r="Y10486">
        <f>Sales[[#This Row],[SalesAmount]]-V10486</f>
        <v>0</v>
      </c>
    </row>
    <row r="10487" spans="1:25">
      <c r="A10487">
        <v>528</v>
      </c>
      <c r="B10487" s="1">
        <v>42429</v>
      </c>
      <c r="C10487" s="1">
        <v>42435</v>
      </c>
      <c r="D10487">
        <v>20591</v>
      </c>
      <c r="E10487">
        <v>1</v>
      </c>
      <c r="F10487">
        <v>8</v>
      </c>
      <c r="G10487" s="2" t="s">
        <v>41229</v>
      </c>
      <c r="H10487">
        <v>1</v>
      </c>
      <c r="I10487">
        <v>1</v>
      </c>
      <c r="J10487">
        <v>4.99</v>
      </c>
      <c r="K10487">
        <v>1.8663</v>
      </c>
      <c r="L10487">
        <v>4.99</v>
      </c>
      <c r="M10487">
        <v>0.3992</v>
      </c>
      <c r="P10487">
        <f>Sales[[#This Row],[UnitPrice]]*Sales[[#This Row],[OrderQuantity]]</f>
        <v>4.99</v>
      </c>
      <c r="Q10487">
        <f>Sales[[#This Row],[SalesAmount]]-P10487</f>
        <v>0</v>
      </c>
      <c r="S10487">
        <f>Sales[[#This Row],[SalesAmount]]-(Sales[[#This Row],[OrderQuantity]]*Sales[[#This Row],[TotalProductCost]])</f>
        <v>3.1237</v>
      </c>
      <c r="U10487">
        <f>VLOOKUP(Sales[[#This Row],[ProductKey]],Product[[ProductKey]:[ListPrice]],5,0)</f>
        <v>1.8663</v>
      </c>
      <c r="V10487">
        <f>VLOOKUP(Sales[[#This Row],[ProductKey]],Product[[ProductKey]:[ListPrice]],7,0)</f>
        <v>4.99</v>
      </c>
      <c r="X10487">
        <f>U10487-Sales[[#This Row],[TotalProductCost]]</f>
        <v>0</v>
      </c>
      <c r="Y10487">
        <f>Sales[[#This Row],[SalesAmount]]-V10487</f>
        <v>0</v>
      </c>
    </row>
    <row r="10488" spans="1:25">
      <c r="A10488">
        <v>536</v>
      </c>
      <c r="B10488" s="1">
        <v>42429</v>
      </c>
      <c r="C10488" s="1">
        <v>42435</v>
      </c>
      <c r="D10488">
        <v>20591</v>
      </c>
      <c r="E10488">
        <v>1</v>
      </c>
      <c r="F10488">
        <v>8</v>
      </c>
      <c r="G10488" s="2" t="s">
        <v>41229</v>
      </c>
      <c r="H10488">
        <v>2</v>
      </c>
      <c r="I10488">
        <v>1</v>
      </c>
      <c r="J10488">
        <v>29.99</v>
      </c>
      <c r="K10488">
        <v>11.2163</v>
      </c>
      <c r="L10488">
        <v>29.99</v>
      </c>
      <c r="M10488">
        <v>2.3992</v>
      </c>
      <c r="P10488">
        <f>Sales[[#This Row],[UnitPrice]]*Sales[[#This Row],[OrderQuantity]]</f>
        <v>29.99</v>
      </c>
      <c r="Q10488">
        <f>Sales[[#This Row],[SalesAmount]]-P10488</f>
        <v>0</v>
      </c>
      <c r="S10488">
        <f>Sales[[#This Row],[SalesAmount]]-(Sales[[#This Row],[OrderQuantity]]*Sales[[#This Row],[TotalProductCost]])</f>
        <v>18.7737</v>
      </c>
      <c r="U10488">
        <f>VLOOKUP(Sales[[#This Row],[ProductKey]],Product[[ProductKey]:[ListPrice]],5,0)</f>
        <v>11.2163</v>
      </c>
      <c r="V10488">
        <f>VLOOKUP(Sales[[#This Row],[ProductKey]],Product[[ProductKey]:[ListPrice]],7,0)</f>
        <v>29.99</v>
      </c>
      <c r="X10488">
        <f>U10488-Sales[[#This Row],[TotalProductCost]]</f>
        <v>0</v>
      </c>
      <c r="Y10488">
        <f>Sales[[#This Row],[SalesAmount]]-V10488</f>
        <v>0</v>
      </c>
    </row>
    <row r="10489" spans="1:25">
      <c r="A10489">
        <v>222</v>
      </c>
      <c r="B10489" s="1">
        <v>42429</v>
      </c>
      <c r="C10489" s="1">
        <v>42435</v>
      </c>
      <c r="D10489">
        <v>20591</v>
      </c>
      <c r="E10489">
        <v>1</v>
      </c>
      <c r="F10489">
        <v>8</v>
      </c>
      <c r="G10489" s="2" t="s">
        <v>41229</v>
      </c>
      <c r="H10489">
        <v>3</v>
      </c>
      <c r="I10489">
        <v>1</v>
      </c>
      <c r="J10489">
        <v>34.99</v>
      </c>
      <c r="K10489">
        <v>13.0863</v>
      </c>
      <c r="L10489">
        <v>34.99</v>
      </c>
      <c r="M10489">
        <v>2.7992</v>
      </c>
      <c r="P10489">
        <f>Sales[[#This Row],[UnitPrice]]*Sales[[#This Row],[OrderQuantity]]</f>
        <v>34.99</v>
      </c>
      <c r="Q10489">
        <f>Sales[[#This Row],[SalesAmount]]-P10489</f>
        <v>0</v>
      </c>
      <c r="S10489">
        <f>Sales[[#This Row],[SalesAmount]]-(Sales[[#This Row],[OrderQuantity]]*Sales[[#This Row],[TotalProductCost]])</f>
        <v>21.9037</v>
      </c>
      <c r="U10489">
        <f>VLOOKUP(Sales[[#This Row],[ProductKey]],Product[[ProductKey]:[ListPrice]],5,0)</f>
        <v>13.0863</v>
      </c>
      <c r="V10489">
        <f>VLOOKUP(Sales[[#This Row],[ProductKey]],Product[[ProductKey]:[ListPrice]],7,0)</f>
        <v>34.99</v>
      </c>
      <c r="X10489">
        <f>U10489-Sales[[#This Row],[TotalProductCost]]</f>
        <v>0</v>
      </c>
      <c r="Y10489">
        <f>Sales[[#This Row],[SalesAmount]]-V10489</f>
        <v>0</v>
      </c>
    </row>
    <row r="10490" spans="1:25">
      <c r="A10490">
        <v>530</v>
      </c>
      <c r="B10490" s="1">
        <v>42429</v>
      </c>
      <c r="C10490" s="1">
        <v>42435</v>
      </c>
      <c r="D10490">
        <v>17785</v>
      </c>
      <c r="E10490">
        <v>1</v>
      </c>
      <c r="F10490">
        <v>10</v>
      </c>
      <c r="G10490" s="2" t="s">
        <v>41230</v>
      </c>
      <c r="H10490">
        <v>1</v>
      </c>
      <c r="I10490">
        <v>1</v>
      </c>
      <c r="J10490">
        <v>4.99</v>
      </c>
      <c r="K10490">
        <v>1.8663</v>
      </c>
      <c r="L10490">
        <v>4.99</v>
      </c>
      <c r="M10490">
        <v>0.3992</v>
      </c>
      <c r="P10490">
        <f>Sales[[#This Row],[UnitPrice]]*Sales[[#This Row],[OrderQuantity]]</f>
        <v>4.99</v>
      </c>
      <c r="Q10490">
        <f>Sales[[#This Row],[SalesAmount]]-P10490</f>
        <v>0</v>
      </c>
      <c r="S10490">
        <f>Sales[[#This Row],[SalesAmount]]-(Sales[[#This Row],[OrderQuantity]]*Sales[[#This Row],[TotalProductCost]])</f>
        <v>3.1237</v>
      </c>
      <c r="U10490">
        <f>VLOOKUP(Sales[[#This Row],[ProductKey]],Product[[ProductKey]:[ListPrice]],5,0)</f>
        <v>1.8663</v>
      </c>
      <c r="V10490">
        <f>VLOOKUP(Sales[[#This Row],[ProductKey]],Product[[ProductKey]:[ListPrice]],7,0)</f>
        <v>4.99</v>
      </c>
      <c r="X10490">
        <f>U10490-Sales[[#This Row],[TotalProductCost]]</f>
        <v>0</v>
      </c>
      <c r="Y10490">
        <f>Sales[[#This Row],[SalesAmount]]-V10490</f>
        <v>0</v>
      </c>
    </row>
    <row r="10491" spans="1:25">
      <c r="A10491">
        <v>214</v>
      </c>
      <c r="B10491" s="1">
        <v>42429</v>
      </c>
      <c r="C10491" s="1">
        <v>42435</v>
      </c>
      <c r="D10491">
        <v>17785</v>
      </c>
      <c r="E10491">
        <v>1</v>
      </c>
      <c r="F10491">
        <v>10</v>
      </c>
      <c r="G10491" s="2" t="s">
        <v>41230</v>
      </c>
      <c r="H10491">
        <v>2</v>
      </c>
      <c r="I10491">
        <v>1</v>
      </c>
      <c r="J10491">
        <v>34.99</v>
      </c>
      <c r="K10491">
        <v>13.0863</v>
      </c>
      <c r="L10491">
        <v>34.99</v>
      </c>
      <c r="M10491">
        <v>2.7992</v>
      </c>
      <c r="P10491">
        <f>Sales[[#This Row],[UnitPrice]]*Sales[[#This Row],[OrderQuantity]]</f>
        <v>34.99</v>
      </c>
      <c r="Q10491">
        <f>Sales[[#This Row],[SalesAmount]]-P10491</f>
        <v>0</v>
      </c>
      <c r="S10491">
        <f>Sales[[#This Row],[SalesAmount]]-(Sales[[#This Row],[OrderQuantity]]*Sales[[#This Row],[TotalProductCost]])</f>
        <v>21.9037</v>
      </c>
      <c r="U10491">
        <f>VLOOKUP(Sales[[#This Row],[ProductKey]],Product[[ProductKey]:[ListPrice]],5,0)</f>
        <v>13.0863</v>
      </c>
      <c r="V10491">
        <f>VLOOKUP(Sales[[#This Row],[ProductKey]],Product[[ProductKey]:[ListPrice]],7,0)</f>
        <v>34.99</v>
      </c>
      <c r="X10491">
        <f>U10491-Sales[[#This Row],[TotalProductCost]]</f>
        <v>0</v>
      </c>
      <c r="Y10491">
        <f>Sales[[#This Row],[SalesAmount]]-V10491</f>
        <v>0</v>
      </c>
    </row>
    <row r="10492" spans="1:25">
      <c r="A10492">
        <v>538</v>
      </c>
      <c r="B10492" s="1">
        <v>42429</v>
      </c>
      <c r="C10492" s="1">
        <v>42435</v>
      </c>
      <c r="D10492">
        <v>28753</v>
      </c>
      <c r="E10492">
        <v>1</v>
      </c>
      <c r="F10492">
        <v>10</v>
      </c>
      <c r="G10492" s="2" t="s">
        <v>41231</v>
      </c>
      <c r="H10492">
        <v>1</v>
      </c>
      <c r="I10492">
        <v>1</v>
      </c>
      <c r="J10492">
        <v>21.49</v>
      </c>
      <c r="K10492">
        <v>8.0373</v>
      </c>
      <c r="L10492">
        <v>21.49</v>
      </c>
      <c r="M10492">
        <v>1.7192</v>
      </c>
      <c r="P10492">
        <f>Sales[[#This Row],[UnitPrice]]*Sales[[#This Row],[OrderQuantity]]</f>
        <v>21.49</v>
      </c>
      <c r="Q10492">
        <f>Sales[[#This Row],[SalesAmount]]-P10492</f>
        <v>0</v>
      </c>
      <c r="S10492">
        <f>Sales[[#This Row],[SalesAmount]]-(Sales[[#This Row],[OrderQuantity]]*Sales[[#This Row],[TotalProductCost]])</f>
        <v>13.4527</v>
      </c>
      <c r="U10492">
        <f>VLOOKUP(Sales[[#This Row],[ProductKey]],Product[[ProductKey]:[ListPrice]],5,0)</f>
        <v>8.0373</v>
      </c>
      <c r="V10492">
        <f>VLOOKUP(Sales[[#This Row],[ProductKey]],Product[[ProductKey]:[ListPrice]],7,0)</f>
        <v>21.49</v>
      </c>
      <c r="X10492">
        <f>U10492-Sales[[#This Row],[TotalProductCost]]</f>
        <v>0</v>
      </c>
      <c r="Y10492">
        <f>Sales[[#This Row],[SalesAmount]]-V10492</f>
        <v>0</v>
      </c>
    </row>
    <row r="10493" spans="1:25">
      <c r="A10493">
        <v>480</v>
      </c>
      <c r="B10493" s="1">
        <v>42429</v>
      </c>
      <c r="C10493" s="1">
        <v>42435</v>
      </c>
      <c r="D10493">
        <v>28753</v>
      </c>
      <c r="E10493">
        <v>1</v>
      </c>
      <c r="F10493">
        <v>10</v>
      </c>
      <c r="G10493" s="2" t="s">
        <v>41231</v>
      </c>
      <c r="H10493">
        <v>2</v>
      </c>
      <c r="I10493">
        <v>1</v>
      </c>
      <c r="J10493">
        <v>2.29</v>
      </c>
      <c r="K10493">
        <v>0.8565</v>
      </c>
      <c r="L10493">
        <v>2.29</v>
      </c>
      <c r="M10493">
        <v>0.1832</v>
      </c>
      <c r="P10493">
        <f>Sales[[#This Row],[UnitPrice]]*Sales[[#This Row],[OrderQuantity]]</f>
        <v>2.29</v>
      </c>
      <c r="Q10493">
        <f>Sales[[#This Row],[SalesAmount]]-P10493</f>
        <v>0</v>
      </c>
      <c r="S10493">
        <f>Sales[[#This Row],[SalesAmount]]-(Sales[[#This Row],[OrderQuantity]]*Sales[[#This Row],[TotalProductCost]])</f>
        <v>1.4335</v>
      </c>
      <c r="U10493">
        <f>VLOOKUP(Sales[[#This Row],[ProductKey]],Product[[ProductKey]:[ListPrice]],5,0)</f>
        <v>0.8565</v>
      </c>
      <c r="V10493">
        <f>VLOOKUP(Sales[[#This Row],[ProductKey]],Product[[ProductKey]:[ListPrice]],7,0)</f>
        <v>2.29</v>
      </c>
      <c r="X10493">
        <f>U10493-Sales[[#This Row],[TotalProductCost]]</f>
        <v>0</v>
      </c>
      <c r="Y10493">
        <f>Sales[[#This Row],[SalesAmount]]-V10493</f>
        <v>0</v>
      </c>
    </row>
    <row r="10494" spans="1:25">
      <c r="A10494">
        <v>528</v>
      </c>
      <c r="B10494" s="1">
        <v>42429</v>
      </c>
      <c r="C10494" s="1">
        <v>42435</v>
      </c>
      <c r="D10494">
        <v>11287</v>
      </c>
      <c r="E10494">
        <v>1</v>
      </c>
      <c r="F10494">
        <v>6</v>
      </c>
      <c r="G10494" s="2" t="s">
        <v>41232</v>
      </c>
      <c r="H10494">
        <v>1</v>
      </c>
      <c r="I10494">
        <v>1</v>
      </c>
      <c r="J10494">
        <v>4.99</v>
      </c>
      <c r="K10494">
        <v>1.8663</v>
      </c>
      <c r="L10494">
        <v>4.99</v>
      </c>
      <c r="M10494">
        <v>0.3992</v>
      </c>
      <c r="P10494">
        <f>Sales[[#This Row],[UnitPrice]]*Sales[[#This Row],[OrderQuantity]]</f>
        <v>4.99</v>
      </c>
      <c r="Q10494">
        <f>Sales[[#This Row],[SalesAmount]]-P10494</f>
        <v>0</v>
      </c>
      <c r="S10494">
        <f>Sales[[#This Row],[SalesAmount]]-(Sales[[#This Row],[OrderQuantity]]*Sales[[#This Row],[TotalProductCost]])</f>
        <v>3.1237</v>
      </c>
      <c r="U10494">
        <f>VLOOKUP(Sales[[#This Row],[ProductKey]],Product[[ProductKey]:[ListPrice]],5,0)</f>
        <v>1.8663</v>
      </c>
      <c r="V10494">
        <f>VLOOKUP(Sales[[#This Row],[ProductKey]],Product[[ProductKey]:[ListPrice]],7,0)</f>
        <v>4.99</v>
      </c>
      <c r="X10494">
        <f>U10494-Sales[[#This Row],[TotalProductCost]]</f>
        <v>0</v>
      </c>
      <c r="Y10494">
        <f>Sales[[#This Row],[SalesAmount]]-V10494</f>
        <v>0</v>
      </c>
    </row>
    <row r="10495" spans="1:25">
      <c r="A10495">
        <v>537</v>
      </c>
      <c r="B10495" s="1">
        <v>42429</v>
      </c>
      <c r="C10495" s="1">
        <v>42435</v>
      </c>
      <c r="D10495">
        <v>11287</v>
      </c>
      <c r="E10495">
        <v>1</v>
      </c>
      <c r="F10495">
        <v>6</v>
      </c>
      <c r="G10495" s="2" t="s">
        <v>41232</v>
      </c>
      <c r="H10495">
        <v>2</v>
      </c>
      <c r="I10495">
        <v>1</v>
      </c>
      <c r="J10495">
        <v>35</v>
      </c>
      <c r="K10495">
        <v>13.09</v>
      </c>
      <c r="L10495">
        <v>35</v>
      </c>
      <c r="M10495">
        <v>2.8</v>
      </c>
      <c r="P10495">
        <f>Sales[[#This Row],[UnitPrice]]*Sales[[#This Row],[OrderQuantity]]</f>
        <v>35</v>
      </c>
      <c r="Q10495">
        <f>Sales[[#This Row],[SalesAmount]]-P10495</f>
        <v>0</v>
      </c>
      <c r="S10495">
        <f>Sales[[#This Row],[SalesAmount]]-(Sales[[#This Row],[OrderQuantity]]*Sales[[#This Row],[TotalProductCost]])</f>
        <v>21.91</v>
      </c>
      <c r="U10495">
        <f>VLOOKUP(Sales[[#This Row],[ProductKey]],Product[[ProductKey]:[ListPrice]],5,0)</f>
        <v>13.09</v>
      </c>
      <c r="V10495">
        <f>VLOOKUP(Sales[[#This Row],[ProductKey]],Product[[ProductKey]:[ListPrice]],7,0)</f>
        <v>35</v>
      </c>
      <c r="X10495">
        <f>U10495-Sales[[#This Row],[TotalProductCost]]</f>
        <v>0</v>
      </c>
      <c r="Y10495">
        <f>Sales[[#This Row],[SalesAmount]]-V10495</f>
        <v>0</v>
      </c>
    </row>
    <row r="10496" spans="1:25">
      <c r="A10496">
        <v>222</v>
      </c>
      <c r="B10496" s="1">
        <v>42429</v>
      </c>
      <c r="C10496" s="1">
        <v>42435</v>
      </c>
      <c r="D10496">
        <v>11287</v>
      </c>
      <c r="E10496">
        <v>1</v>
      </c>
      <c r="F10496">
        <v>6</v>
      </c>
      <c r="G10496" s="2" t="s">
        <v>41232</v>
      </c>
      <c r="H10496">
        <v>3</v>
      </c>
      <c r="I10496">
        <v>1</v>
      </c>
      <c r="J10496">
        <v>34.99</v>
      </c>
      <c r="K10496">
        <v>13.0863</v>
      </c>
      <c r="L10496">
        <v>34.99</v>
      </c>
      <c r="M10496">
        <v>2.7992</v>
      </c>
      <c r="P10496">
        <f>Sales[[#This Row],[UnitPrice]]*Sales[[#This Row],[OrderQuantity]]</f>
        <v>34.99</v>
      </c>
      <c r="Q10496">
        <f>Sales[[#This Row],[SalesAmount]]-P10496</f>
        <v>0</v>
      </c>
      <c r="S10496">
        <f>Sales[[#This Row],[SalesAmount]]-(Sales[[#This Row],[OrderQuantity]]*Sales[[#This Row],[TotalProductCost]])</f>
        <v>21.9037</v>
      </c>
      <c r="U10496">
        <f>VLOOKUP(Sales[[#This Row],[ProductKey]],Product[[ProductKey]:[ListPrice]],5,0)</f>
        <v>13.0863</v>
      </c>
      <c r="V10496">
        <f>VLOOKUP(Sales[[#This Row],[ProductKey]],Product[[ProductKey]:[ListPrice]],7,0)</f>
        <v>34.99</v>
      </c>
      <c r="X10496">
        <f>U10496-Sales[[#This Row],[TotalProductCost]]</f>
        <v>0</v>
      </c>
      <c r="Y10496">
        <f>Sales[[#This Row],[SalesAmount]]-V10496</f>
        <v>0</v>
      </c>
    </row>
    <row r="10497" spans="1:25">
      <c r="A10497">
        <v>482</v>
      </c>
      <c r="B10497" s="1">
        <v>42429</v>
      </c>
      <c r="C10497" s="1">
        <v>42435</v>
      </c>
      <c r="D10497">
        <v>11287</v>
      </c>
      <c r="E10497">
        <v>1</v>
      </c>
      <c r="F10497">
        <v>6</v>
      </c>
      <c r="G10497" s="2" t="s">
        <v>41232</v>
      </c>
      <c r="H10497">
        <v>4</v>
      </c>
      <c r="I10497">
        <v>1</v>
      </c>
      <c r="J10497">
        <v>8.99</v>
      </c>
      <c r="K10497">
        <v>3.3623</v>
      </c>
      <c r="L10497">
        <v>8.99</v>
      </c>
      <c r="M10497">
        <v>0.7192</v>
      </c>
      <c r="P10497">
        <f>Sales[[#This Row],[UnitPrice]]*Sales[[#This Row],[OrderQuantity]]</f>
        <v>8.99</v>
      </c>
      <c r="Q10497">
        <f>Sales[[#This Row],[SalesAmount]]-P10497</f>
        <v>0</v>
      </c>
      <c r="S10497">
        <f>Sales[[#This Row],[SalesAmount]]-(Sales[[#This Row],[OrderQuantity]]*Sales[[#This Row],[TotalProductCost]])</f>
        <v>5.6277</v>
      </c>
      <c r="U10497">
        <f>VLOOKUP(Sales[[#This Row],[ProductKey]],Product[[ProductKey]:[ListPrice]],5,0)</f>
        <v>3.3623</v>
      </c>
      <c r="V10497">
        <f>VLOOKUP(Sales[[#This Row],[ProductKey]],Product[[ProductKey]:[ListPrice]],7,0)</f>
        <v>8.99</v>
      </c>
      <c r="X10497">
        <f>U10497-Sales[[#This Row],[TotalProductCost]]</f>
        <v>0</v>
      </c>
      <c r="Y10497">
        <f>Sales[[#This Row],[SalesAmount]]-V10497</f>
        <v>0</v>
      </c>
    </row>
    <row r="10498" spans="1:25">
      <c r="A10498">
        <v>528</v>
      </c>
      <c r="B10498" s="1">
        <v>42429</v>
      </c>
      <c r="C10498" s="1">
        <v>42435</v>
      </c>
      <c r="D10498">
        <v>12165</v>
      </c>
      <c r="E10498">
        <v>1</v>
      </c>
      <c r="F10498">
        <v>6</v>
      </c>
      <c r="G10498" s="2" t="s">
        <v>41233</v>
      </c>
      <c r="H10498">
        <v>1</v>
      </c>
      <c r="I10498">
        <v>1</v>
      </c>
      <c r="J10498">
        <v>4.99</v>
      </c>
      <c r="K10498">
        <v>1.8663</v>
      </c>
      <c r="L10498">
        <v>4.99</v>
      </c>
      <c r="M10498">
        <v>0.3992</v>
      </c>
      <c r="P10498">
        <f>Sales[[#This Row],[UnitPrice]]*Sales[[#This Row],[OrderQuantity]]</f>
        <v>4.99</v>
      </c>
      <c r="Q10498">
        <f>Sales[[#This Row],[SalesAmount]]-P10498</f>
        <v>0</v>
      </c>
      <c r="S10498">
        <f>Sales[[#This Row],[SalesAmount]]-(Sales[[#This Row],[OrderQuantity]]*Sales[[#This Row],[TotalProductCost]])</f>
        <v>3.1237</v>
      </c>
      <c r="U10498">
        <f>VLOOKUP(Sales[[#This Row],[ProductKey]],Product[[ProductKey]:[ListPrice]],5,0)</f>
        <v>1.8663</v>
      </c>
      <c r="V10498">
        <f>VLOOKUP(Sales[[#This Row],[ProductKey]],Product[[ProductKey]:[ListPrice]],7,0)</f>
        <v>4.99</v>
      </c>
      <c r="X10498">
        <f>U10498-Sales[[#This Row],[TotalProductCost]]</f>
        <v>0</v>
      </c>
      <c r="Y10498">
        <f>Sales[[#This Row],[SalesAmount]]-V10498</f>
        <v>0</v>
      </c>
    </row>
    <row r="10499" spans="1:25">
      <c r="A10499">
        <v>537</v>
      </c>
      <c r="B10499" s="1">
        <v>42429</v>
      </c>
      <c r="C10499" s="1">
        <v>42435</v>
      </c>
      <c r="D10499">
        <v>12165</v>
      </c>
      <c r="E10499">
        <v>1</v>
      </c>
      <c r="F10499">
        <v>6</v>
      </c>
      <c r="G10499" s="2" t="s">
        <v>41233</v>
      </c>
      <c r="H10499">
        <v>2</v>
      </c>
      <c r="I10499">
        <v>1</v>
      </c>
      <c r="J10499">
        <v>35</v>
      </c>
      <c r="K10499">
        <v>13.09</v>
      </c>
      <c r="L10499">
        <v>35</v>
      </c>
      <c r="M10499">
        <v>2.8</v>
      </c>
      <c r="P10499">
        <f>Sales[[#This Row],[UnitPrice]]*Sales[[#This Row],[OrderQuantity]]</f>
        <v>35</v>
      </c>
      <c r="Q10499">
        <f>Sales[[#This Row],[SalesAmount]]-P10499</f>
        <v>0</v>
      </c>
      <c r="S10499">
        <f>Sales[[#This Row],[SalesAmount]]-(Sales[[#This Row],[OrderQuantity]]*Sales[[#This Row],[TotalProductCost]])</f>
        <v>21.91</v>
      </c>
      <c r="U10499">
        <f>VLOOKUP(Sales[[#This Row],[ProductKey]],Product[[ProductKey]:[ListPrice]],5,0)</f>
        <v>13.09</v>
      </c>
      <c r="V10499">
        <f>VLOOKUP(Sales[[#This Row],[ProductKey]],Product[[ProductKey]:[ListPrice]],7,0)</f>
        <v>35</v>
      </c>
      <c r="X10499">
        <f>U10499-Sales[[#This Row],[TotalProductCost]]</f>
        <v>0</v>
      </c>
      <c r="Y10499">
        <f>Sales[[#This Row],[SalesAmount]]-V10499</f>
        <v>0</v>
      </c>
    </row>
    <row r="10500" spans="1:25">
      <c r="A10500">
        <v>485</v>
      </c>
      <c r="B10500" s="1">
        <v>42429</v>
      </c>
      <c r="C10500" s="1">
        <v>42435</v>
      </c>
      <c r="D10500">
        <v>12165</v>
      </c>
      <c r="E10500">
        <v>1</v>
      </c>
      <c r="F10500">
        <v>6</v>
      </c>
      <c r="G10500" s="2" t="s">
        <v>41233</v>
      </c>
      <c r="H10500">
        <v>3</v>
      </c>
      <c r="I10500">
        <v>1</v>
      </c>
      <c r="J10500">
        <v>21.98</v>
      </c>
      <c r="K10500">
        <v>8.2205</v>
      </c>
      <c r="L10500">
        <v>21.98</v>
      </c>
      <c r="M10500">
        <v>1.7584</v>
      </c>
      <c r="P10500">
        <f>Sales[[#This Row],[UnitPrice]]*Sales[[#This Row],[OrderQuantity]]</f>
        <v>21.98</v>
      </c>
      <c r="Q10500">
        <f>Sales[[#This Row],[SalesAmount]]-P10500</f>
        <v>0</v>
      </c>
      <c r="S10500">
        <f>Sales[[#This Row],[SalesAmount]]-(Sales[[#This Row],[OrderQuantity]]*Sales[[#This Row],[TotalProductCost]])</f>
        <v>13.7595</v>
      </c>
      <c r="U10500">
        <f>VLOOKUP(Sales[[#This Row],[ProductKey]],Product[[ProductKey]:[ListPrice]],5,0)</f>
        <v>8.2205</v>
      </c>
      <c r="V10500">
        <f>VLOOKUP(Sales[[#This Row],[ProductKey]],Product[[ProductKey]:[ListPrice]],7,0)</f>
        <v>21.98</v>
      </c>
      <c r="X10500">
        <f>U10500-Sales[[#This Row],[TotalProductCost]]</f>
        <v>0</v>
      </c>
      <c r="Y10500">
        <f>Sales[[#This Row],[SalesAmount]]-V10500</f>
        <v>0</v>
      </c>
    </row>
    <row r="10501" spans="1:25">
      <c r="A10501">
        <v>482</v>
      </c>
      <c r="B10501" s="1">
        <v>42429</v>
      </c>
      <c r="C10501" s="1">
        <v>42435</v>
      </c>
      <c r="D10501">
        <v>12165</v>
      </c>
      <c r="E10501">
        <v>1</v>
      </c>
      <c r="F10501">
        <v>6</v>
      </c>
      <c r="G10501" s="2" t="s">
        <v>41233</v>
      </c>
      <c r="H10501">
        <v>4</v>
      </c>
      <c r="I10501">
        <v>1</v>
      </c>
      <c r="J10501">
        <v>8.99</v>
      </c>
      <c r="K10501">
        <v>3.3623</v>
      </c>
      <c r="L10501">
        <v>8.99</v>
      </c>
      <c r="M10501">
        <v>0.7192</v>
      </c>
      <c r="P10501">
        <f>Sales[[#This Row],[UnitPrice]]*Sales[[#This Row],[OrderQuantity]]</f>
        <v>8.99</v>
      </c>
      <c r="Q10501">
        <f>Sales[[#This Row],[SalesAmount]]-P10501</f>
        <v>0</v>
      </c>
      <c r="S10501">
        <f>Sales[[#This Row],[SalesAmount]]-(Sales[[#This Row],[OrderQuantity]]*Sales[[#This Row],[TotalProductCost]])</f>
        <v>5.6277</v>
      </c>
      <c r="U10501">
        <f>VLOOKUP(Sales[[#This Row],[ProductKey]],Product[[ProductKey]:[ListPrice]],5,0)</f>
        <v>3.3623</v>
      </c>
      <c r="V10501">
        <f>VLOOKUP(Sales[[#This Row],[ProductKey]],Product[[ProductKey]:[ListPrice]],7,0)</f>
        <v>8.99</v>
      </c>
      <c r="X10501">
        <f>U10501-Sales[[#This Row],[TotalProductCost]]</f>
        <v>0</v>
      </c>
      <c r="Y10501">
        <f>Sales[[#This Row],[SalesAmount]]-V10501</f>
        <v>0</v>
      </c>
    </row>
    <row r="10502" spans="1:25">
      <c r="A10502">
        <v>485</v>
      </c>
      <c r="B10502" s="1">
        <v>42429</v>
      </c>
      <c r="C10502" s="1">
        <v>42435</v>
      </c>
      <c r="D10502">
        <v>13320</v>
      </c>
      <c r="E10502">
        <v>1</v>
      </c>
      <c r="F10502">
        <v>4</v>
      </c>
      <c r="G10502" s="2" t="s">
        <v>41234</v>
      </c>
      <c r="H10502">
        <v>1</v>
      </c>
      <c r="I10502">
        <v>1</v>
      </c>
      <c r="J10502">
        <v>21.98</v>
      </c>
      <c r="K10502">
        <v>8.2205</v>
      </c>
      <c r="L10502">
        <v>21.98</v>
      </c>
      <c r="M10502">
        <v>1.7584</v>
      </c>
      <c r="P10502">
        <f>Sales[[#This Row],[UnitPrice]]*Sales[[#This Row],[OrderQuantity]]</f>
        <v>21.98</v>
      </c>
      <c r="Q10502">
        <f>Sales[[#This Row],[SalesAmount]]-P10502</f>
        <v>0</v>
      </c>
      <c r="S10502">
        <f>Sales[[#This Row],[SalesAmount]]-(Sales[[#This Row],[OrderQuantity]]*Sales[[#This Row],[TotalProductCost]])</f>
        <v>13.7595</v>
      </c>
      <c r="U10502">
        <f>VLOOKUP(Sales[[#This Row],[ProductKey]],Product[[ProductKey]:[ListPrice]],5,0)</f>
        <v>8.2205</v>
      </c>
      <c r="V10502">
        <f>VLOOKUP(Sales[[#This Row],[ProductKey]],Product[[ProductKey]:[ListPrice]],7,0)</f>
        <v>21.98</v>
      </c>
      <c r="X10502">
        <f>U10502-Sales[[#This Row],[TotalProductCost]]</f>
        <v>0</v>
      </c>
      <c r="Y10502">
        <f>Sales[[#This Row],[SalesAmount]]-V10502</f>
        <v>0</v>
      </c>
    </row>
    <row r="10503" spans="1:25">
      <c r="A10503">
        <v>583</v>
      </c>
      <c r="B10503" s="1">
        <v>42429</v>
      </c>
      <c r="C10503" s="1">
        <v>42435</v>
      </c>
      <c r="D10503">
        <v>16879</v>
      </c>
      <c r="E10503">
        <v>1</v>
      </c>
      <c r="F10503">
        <v>1</v>
      </c>
      <c r="G10503" s="2" t="s">
        <v>41235</v>
      </c>
      <c r="H10503">
        <v>1</v>
      </c>
      <c r="I10503">
        <v>1</v>
      </c>
      <c r="J10503">
        <v>1700.99</v>
      </c>
      <c r="K10503">
        <v>1082.51</v>
      </c>
      <c r="L10503">
        <v>1700.99</v>
      </c>
      <c r="M10503">
        <v>136.0792</v>
      </c>
      <c r="P10503">
        <f>Sales[[#This Row],[UnitPrice]]*Sales[[#This Row],[OrderQuantity]]</f>
        <v>1700.99</v>
      </c>
      <c r="Q10503">
        <f>Sales[[#This Row],[SalesAmount]]-P10503</f>
        <v>0</v>
      </c>
      <c r="S10503">
        <f>Sales[[#This Row],[SalesAmount]]-(Sales[[#This Row],[OrderQuantity]]*Sales[[#This Row],[TotalProductCost]])</f>
        <v>618.48</v>
      </c>
      <c r="U10503">
        <f>VLOOKUP(Sales[[#This Row],[ProductKey]],Product[[ProductKey]:[ListPrice]],5,0)</f>
        <v>1082.51</v>
      </c>
      <c r="V10503">
        <f>VLOOKUP(Sales[[#This Row],[ProductKey]],Product[[ProductKey]:[ListPrice]],7,0)</f>
        <v>1700.99</v>
      </c>
      <c r="X10503">
        <f>U10503-Sales[[#This Row],[TotalProductCost]]</f>
        <v>0</v>
      </c>
      <c r="Y10503">
        <f>Sales[[#This Row],[SalesAmount]]-V10503</f>
        <v>0</v>
      </c>
    </row>
    <row r="10504" spans="1:25">
      <c r="A10504">
        <v>539</v>
      </c>
      <c r="B10504" s="1">
        <v>42429</v>
      </c>
      <c r="C10504" s="1">
        <v>42435</v>
      </c>
      <c r="D10504">
        <v>16879</v>
      </c>
      <c r="E10504">
        <v>1</v>
      </c>
      <c r="F10504">
        <v>1</v>
      </c>
      <c r="G10504" s="2" t="s">
        <v>41235</v>
      </c>
      <c r="H10504">
        <v>2</v>
      </c>
      <c r="I10504">
        <v>1</v>
      </c>
      <c r="J10504">
        <v>24.99</v>
      </c>
      <c r="K10504">
        <v>9.3463</v>
      </c>
      <c r="L10504">
        <v>24.99</v>
      </c>
      <c r="M10504">
        <v>1.9992</v>
      </c>
      <c r="P10504">
        <f>Sales[[#This Row],[UnitPrice]]*Sales[[#This Row],[OrderQuantity]]</f>
        <v>24.99</v>
      </c>
      <c r="Q10504">
        <f>Sales[[#This Row],[SalesAmount]]-P10504</f>
        <v>0</v>
      </c>
      <c r="S10504">
        <f>Sales[[#This Row],[SalesAmount]]-(Sales[[#This Row],[OrderQuantity]]*Sales[[#This Row],[TotalProductCost]])</f>
        <v>15.6437</v>
      </c>
      <c r="U10504">
        <f>VLOOKUP(Sales[[#This Row],[ProductKey]],Product[[ProductKey]:[ListPrice]],5,0)</f>
        <v>9.3463</v>
      </c>
      <c r="V10504">
        <f>VLOOKUP(Sales[[#This Row],[ProductKey]],Product[[ProductKey]:[ListPrice]],7,0)</f>
        <v>24.99</v>
      </c>
      <c r="X10504">
        <f>U10504-Sales[[#This Row],[TotalProductCost]]</f>
        <v>0</v>
      </c>
      <c r="Y10504">
        <f>Sales[[#This Row],[SalesAmount]]-V10504</f>
        <v>0</v>
      </c>
    </row>
    <row r="10505" spans="1:25">
      <c r="A10505">
        <v>480</v>
      </c>
      <c r="B10505" s="1">
        <v>42429</v>
      </c>
      <c r="C10505" s="1">
        <v>42435</v>
      </c>
      <c r="D10505">
        <v>16879</v>
      </c>
      <c r="E10505">
        <v>1</v>
      </c>
      <c r="F10505">
        <v>1</v>
      </c>
      <c r="G10505" s="2" t="s">
        <v>41235</v>
      </c>
      <c r="H10505">
        <v>3</v>
      </c>
      <c r="I10505">
        <v>1</v>
      </c>
      <c r="J10505">
        <v>2.29</v>
      </c>
      <c r="K10505">
        <v>0.8565</v>
      </c>
      <c r="L10505">
        <v>2.29</v>
      </c>
      <c r="M10505">
        <v>0.1832</v>
      </c>
      <c r="P10505">
        <f>Sales[[#This Row],[UnitPrice]]*Sales[[#This Row],[OrderQuantity]]</f>
        <v>2.29</v>
      </c>
      <c r="Q10505">
        <f>Sales[[#This Row],[SalesAmount]]-P10505</f>
        <v>0</v>
      </c>
      <c r="S10505">
        <f>Sales[[#This Row],[SalesAmount]]-(Sales[[#This Row],[OrderQuantity]]*Sales[[#This Row],[TotalProductCost]])</f>
        <v>1.4335</v>
      </c>
      <c r="U10505">
        <f>VLOOKUP(Sales[[#This Row],[ProductKey]],Product[[ProductKey]:[ListPrice]],5,0)</f>
        <v>0.8565</v>
      </c>
      <c r="V10505">
        <f>VLOOKUP(Sales[[#This Row],[ProductKey]],Product[[ProductKey]:[ListPrice]],7,0)</f>
        <v>2.29</v>
      </c>
      <c r="X10505">
        <f>U10505-Sales[[#This Row],[TotalProductCost]]</f>
        <v>0</v>
      </c>
      <c r="Y10505">
        <f>Sales[[#This Row],[SalesAmount]]-V10505</f>
        <v>0</v>
      </c>
    </row>
    <row r="10506" spans="1:25">
      <c r="A10506">
        <v>588</v>
      </c>
      <c r="B10506" s="1">
        <v>42429</v>
      </c>
      <c r="C10506" s="1">
        <v>42435</v>
      </c>
      <c r="D10506">
        <v>13855</v>
      </c>
      <c r="E10506">
        <v>1</v>
      </c>
      <c r="F10506">
        <v>4</v>
      </c>
      <c r="G10506" s="2" t="s">
        <v>41236</v>
      </c>
      <c r="H10506">
        <v>1</v>
      </c>
      <c r="I10506">
        <v>1</v>
      </c>
      <c r="J10506">
        <v>769.49</v>
      </c>
      <c r="K10506">
        <v>419.7784</v>
      </c>
      <c r="L10506">
        <v>769.49</v>
      </c>
      <c r="M10506">
        <v>61.5592</v>
      </c>
      <c r="P10506">
        <f>Sales[[#This Row],[UnitPrice]]*Sales[[#This Row],[OrderQuantity]]</f>
        <v>769.49</v>
      </c>
      <c r="Q10506">
        <f>Sales[[#This Row],[SalesAmount]]-P10506</f>
        <v>0</v>
      </c>
      <c r="S10506">
        <f>Sales[[#This Row],[SalesAmount]]-(Sales[[#This Row],[OrderQuantity]]*Sales[[#This Row],[TotalProductCost]])</f>
        <v>349.7116</v>
      </c>
      <c r="U10506">
        <f>VLOOKUP(Sales[[#This Row],[ProductKey]],Product[[ProductKey]:[ListPrice]],5,0)</f>
        <v>419.7784</v>
      </c>
      <c r="V10506">
        <f>VLOOKUP(Sales[[#This Row],[ProductKey]],Product[[ProductKey]:[ListPrice]],7,0)</f>
        <v>769.49</v>
      </c>
      <c r="X10506">
        <f>U10506-Sales[[#This Row],[TotalProductCost]]</f>
        <v>0</v>
      </c>
      <c r="Y10506">
        <f>Sales[[#This Row],[SalesAmount]]-V10506</f>
        <v>0</v>
      </c>
    </row>
    <row r="10507" spans="1:25">
      <c r="A10507">
        <v>476</v>
      </c>
      <c r="B10507" s="1">
        <v>42429</v>
      </c>
      <c r="C10507" s="1">
        <v>42435</v>
      </c>
      <c r="D10507">
        <v>13855</v>
      </c>
      <c r="E10507">
        <v>1</v>
      </c>
      <c r="F10507">
        <v>4</v>
      </c>
      <c r="G10507" s="2" t="s">
        <v>41236</v>
      </c>
      <c r="H10507">
        <v>2</v>
      </c>
      <c r="I10507">
        <v>1</v>
      </c>
      <c r="J10507">
        <v>69.99</v>
      </c>
      <c r="K10507">
        <v>26.1763</v>
      </c>
      <c r="L10507">
        <v>69.99</v>
      </c>
      <c r="M10507">
        <v>5.5992</v>
      </c>
      <c r="P10507">
        <f>Sales[[#This Row],[UnitPrice]]*Sales[[#This Row],[OrderQuantity]]</f>
        <v>69.99</v>
      </c>
      <c r="Q10507">
        <f>Sales[[#This Row],[SalesAmount]]-P10507</f>
        <v>0</v>
      </c>
      <c r="S10507">
        <f>Sales[[#This Row],[SalesAmount]]-(Sales[[#This Row],[OrderQuantity]]*Sales[[#This Row],[TotalProductCost]])</f>
        <v>43.8137</v>
      </c>
      <c r="U10507">
        <f>VLOOKUP(Sales[[#This Row],[ProductKey]],Product[[ProductKey]:[ListPrice]],5,0)</f>
        <v>26.1763</v>
      </c>
      <c r="V10507">
        <f>VLOOKUP(Sales[[#This Row],[ProductKey]],Product[[ProductKey]:[ListPrice]],7,0)</f>
        <v>69.99</v>
      </c>
      <c r="X10507">
        <f>U10507-Sales[[#This Row],[TotalProductCost]]</f>
        <v>0</v>
      </c>
      <c r="Y10507">
        <f>Sales[[#This Row],[SalesAmount]]-V10507</f>
        <v>0</v>
      </c>
    </row>
    <row r="10508" spans="1:25">
      <c r="A10508">
        <v>228</v>
      </c>
      <c r="B10508" s="1">
        <v>42429</v>
      </c>
      <c r="C10508" s="1">
        <v>42435</v>
      </c>
      <c r="D10508">
        <v>13855</v>
      </c>
      <c r="E10508">
        <v>1</v>
      </c>
      <c r="F10508">
        <v>4</v>
      </c>
      <c r="G10508" s="2" t="s">
        <v>41236</v>
      </c>
      <c r="H10508">
        <v>3</v>
      </c>
      <c r="I10508">
        <v>1</v>
      </c>
      <c r="J10508">
        <v>49.99</v>
      </c>
      <c r="K10508">
        <v>38.4923</v>
      </c>
      <c r="L10508">
        <v>49.99</v>
      </c>
      <c r="M10508">
        <v>3.9992</v>
      </c>
      <c r="P10508">
        <f>Sales[[#This Row],[UnitPrice]]*Sales[[#This Row],[OrderQuantity]]</f>
        <v>49.99</v>
      </c>
      <c r="Q10508">
        <f>Sales[[#This Row],[SalesAmount]]-P10508</f>
        <v>0</v>
      </c>
      <c r="S10508">
        <f>Sales[[#This Row],[SalesAmount]]-(Sales[[#This Row],[OrderQuantity]]*Sales[[#This Row],[TotalProductCost]])</f>
        <v>11.4977</v>
      </c>
      <c r="U10508">
        <f>VLOOKUP(Sales[[#This Row],[ProductKey]],Product[[ProductKey]:[ListPrice]],5,0)</f>
        <v>38.4923</v>
      </c>
      <c r="V10508">
        <f>VLOOKUP(Sales[[#This Row],[ProductKey]],Product[[ProductKey]:[ListPrice]],7,0)</f>
        <v>49.99</v>
      </c>
      <c r="X10508">
        <f>U10508-Sales[[#This Row],[TotalProductCost]]</f>
        <v>0</v>
      </c>
      <c r="Y10508">
        <f>Sales[[#This Row],[SalesAmount]]-V10508</f>
        <v>0</v>
      </c>
    </row>
    <row r="10509" spans="1:25">
      <c r="A10509">
        <v>465</v>
      </c>
      <c r="B10509" s="1">
        <v>42429</v>
      </c>
      <c r="C10509" s="1">
        <v>42435</v>
      </c>
      <c r="D10509">
        <v>13855</v>
      </c>
      <c r="E10509">
        <v>1</v>
      </c>
      <c r="F10509">
        <v>4</v>
      </c>
      <c r="G10509" s="2" t="s">
        <v>41236</v>
      </c>
      <c r="H10509">
        <v>4</v>
      </c>
      <c r="I10509">
        <v>1</v>
      </c>
      <c r="J10509">
        <v>24.49</v>
      </c>
      <c r="K10509">
        <v>9.1593</v>
      </c>
      <c r="L10509">
        <v>24.49</v>
      </c>
      <c r="M10509">
        <v>1.9592</v>
      </c>
      <c r="P10509">
        <f>Sales[[#This Row],[UnitPrice]]*Sales[[#This Row],[OrderQuantity]]</f>
        <v>24.49</v>
      </c>
      <c r="Q10509">
        <f>Sales[[#This Row],[SalesAmount]]-P10509</f>
        <v>0</v>
      </c>
      <c r="S10509">
        <f>Sales[[#This Row],[SalesAmount]]-(Sales[[#This Row],[OrderQuantity]]*Sales[[#This Row],[TotalProductCost]])</f>
        <v>15.3307</v>
      </c>
      <c r="U10509">
        <f>VLOOKUP(Sales[[#This Row],[ProductKey]],Product[[ProductKey]:[ListPrice]],5,0)</f>
        <v>9.1593</v>
      </c>
      <c r="V10509">
        <f>VLOOKUP(Sales[[#This Row],[ProductKey]],Product[[ProductKey]:[ListPrice]],7,0)</f>
        <v>24.49</v>
      </c>
      <c r="X10509">
        <f>U10509-Sales[[#This Row],[TotalProductCost]]</f>
        <v>0</v>
      </c>
      <c r="Y10509">
        <f>Sales[[#This Row],[SalesAmount]]-V10509</f>
        <v>0</v>
      </c>
    </row>
    <row r="10510" spans="1:25">
      <c r="A10510">
        <v>225</v>
      </c>
      <c r="B10510" s="1">
        <v>42429</v>
      </c>
      <c r="C10510" s="1">
        <v>42435</v>
      </c>
      <c r="D10510">
        <v>24344</v>
      </c>
      <c r="E10510">
        <v>1</v>
      </c>
      <c r="F10510">
        <v>6</v>
      </c>
      <c r="G10510" s="2" t="s">
        <v>41237</v>
      </c>
      <c r="H10510">
        <v>1</v>
      </c>
      <c r="I10510">
        <v>1</v>
      </c>
      <c r="J10510">
        <v>8.99</v>
      </c>
      <c r="K10510">
        <v>6.9223</v>
      </c>
      <c r="L10510">
        <v>8.99</v>
      </c>
      <c r="M10510">
        <v>0.7192</v>
      </c>
      <c r="P10510">
        <f>Sales[[#This Row],[UnitPrice]]*Sales[[#This Row],[OrderQuantity]]</f>
        <v>8.99</v>
      </c>
      <c r="Q10510">
        <f>Sales[[#This Row],[SalesAmount]]-P10510</f>
        <v>0</v>
      </c>
      <c r="S10510">
        <f>Sales[[#This Row],[SalesAmount]]-(Sales[[#This Row],[OrderQuantity]]*Sales[[#This Row],[TotalProductCost]])</f>
        <v>2.0677</v>
      </c>
      <c r="U10510">
        <f>VLOOKUP(Sales[[#This Row],[ProductKey]],Product[[ProductKey]:[ListPrice]],5,0)</f>
        <v>6.9223</v>
      </c>
      <c r="V10510">
        <f>VLOOKUP(Sales[[#This Row],[ProductKey]],Product[[ProductKey]:[ListPrice]],7,0)</f>
        <v>8.99</v>
      </c>
      <c r="X10510">
        <f>U10510-Sales[[#This Row],[TotalProductCost]]</f>
        <v>0</v>
      </c>
      <c r="Y10510">
        <f>Sales[[#This Row],[SalesAmount]]-V10510</f>
        <v>0</v>
      </c>
    </row>
    <row r="10511" spans="1:25">
      <c r="A10511">
        <v>586</v>
      </c>
      <c r="B10511" s="1">
        <v>42429</v>
      </c>
      <c r="C10511" s="1">
        <v>42435</v>
      </c>
      <c r="D10511">
        <v>24344</v>
      </c>
      <c r="E10511">
        <v>1</v>
      </c>
      <c r="F10511">
        <v>6</v>
      </c>
      <c r="G10511" s="2" t="s">
        <v>41237</v>
      </c>
      <c r="H10511">
        <v>2</v>
      </c>
      <c r="I10511">
        <v>1</v>
      </c>
      <c r="J10511">
        <v>742.35</v>
      </c>
      <c r="K10511">
        <v>461.4448</v>
      </c>
      <c r="L10511">
        <v>742.35</v>
      </c>
      <c r="M10511">
        <v>59.388</v>
      </c>
      <c r="P10511">
        <f>Sales[[#This Row],[UnitPrice]]*Sales[[#This Row],[OrderQuantity]]</f>
        <v>742.35</v>
      </c>
      <c r="Q10511">
        <f>Sales[[#This Row],[SalesAmount]]-P10511</f>
        <v>0</v>
      </c>
      <c r="S10511">
        <f>Sales[[#This Row],[SalesAmount]]-(Sales[[#This Row],[OrderQuantity]]*Sales[[#This Row],[TotalProductCost]])</f>
        <v>280.9052</v>
      </c>
      <c r="U10511">
        <f>VLOOKUP(Sales[[#This Row],[ProductKey]],Product[[ProductKey]:[ListPrice]],5,0)</f>
        <v>461.4448</v>
      </c>
      <c r="V10511">
        <f>VLOOKUP(Sales[[#This Row],[ProductKey]],Product[[ProductKey]:[ListPrice]],7,0)</f>
        <v>742.35</v>
      </c>
      <c r="X10511">
        <f>U10511-Sales[[#This Row],[TotalProductCost]]</f>
        <v>0</v>
      </c>
      <c r="Y10511">
        <f>Sales[[#This Row],[SalesAmount]]-V10511</f>
        <v>0</v>
      </c>
    </row>
    <row r="10512" spans="1:25">
      <c r="A10512">
        <v>570</v>
      </c>
      <c r="B10512" s="1">
        <v>42429</v>
      </c>
      <c r="C10512" s="1">
        <v>42435</v>
      </c>
      <c r="D10512">
        <v>24275</v>
      </c>
      <c r="E10512">
        <v>1</v>
      </c>
      <c r="F10512">
        <v>4</v>
      </c>
      <c r="G10512" s="2" t="s">
        <v>41238</v>
      </c>
      <c r="H10512">
        <v>1</v>
      </c>
      <c r="I10512">
        <v>1</v>
      </c>
      <c r="J10512">
        <v>742.35</v>
      </c>
      <c r="K10512">
        <v>461.4448</v>
      </c>
      <c r="L10512">
        <v>742.35</v>
      </c>
      <c r="M10512">
        <v>59.388</v>
      </c>
      <c r="P10512">
        <f>Sales[[#This Row],[UnitPrice]]*Sales[[#This Row],[OrderQuantity]]</f>
        <v>742.35</v>
      </c>
      <c r="Q10512">
        <f>Sales[[#This Row],[SalesAmount]]-P10512</f>
        <v>0</v>
      </c>
      <c r="S10512">
        <f>Sales[[#This Row],[SalesAmount]]-(Sales[[#This Row],[OrderQuantity]]*Sales[[#This Row],[TotalProductCost]])</f>
        <v>280.9052</v>
      </c>
      <c r="U10512">
        <f>VLOOKUP(Sales[[#This Row],[ProductKey]],Product[[ProductKey]:[ListPrice]],5,0)</f>
        <v>461.4448</v>
      </c>
      <c r="V10512">
        <f>VLOOKUP(Sales[[#This Row],[ProductKey]],Product[[ProductKey]:[ListPrice]],7,0)</f>
        <v>742.35</v>
      </c>
      <c r="X10512">
        <f>U10512-Sales[[#This Row],[TotalProductCost]]</f>
        <v>0</v>
      </c>
      <c r="Y10512">
        <f>Sales[[#This Row],[SalesAmount]]-V10512</f>
        <v>0</v>
      </c>
    </row>
    <row r="10513" spans="1:25">
      <c r="A10513">
        <v>214</v>
      </c>
      <c r="B10513" s="1">
        <v>42429</v>
      </c>
      <c r="C10513" s="1">
        <v>42435</v>
      </c>
      <c r="D10513">
        <v>24275</v>
      </c>
      <c r="E10513">
        <v>1</v>
      </c>
      <c r="F10513">
        <v>4</v>
      </c>
      <c r="G10513" s="2" t="s">
        <v>41238</v>
      </c>
      <c r="H10513">
        <v>2</v>
      </c>
      <c r="I10513">
        <v>1</v>
      </c>
      <c r="J10513">
        <v>34.99</v>
      </c>
      <c r="K10513">
        <v>13.0863</v>
      </c>
      <c r="L10513">
        <v>34.99</v>
      </c>
      <c r="M10513">
        <v>2.7992</v>
      </c>
      <c r="P10513">
        <f>Sales[[#This Row],[UnitPrice]]*Sales[[#This Row],[OrderQuantity]]</f>
        <v>34.99</v>
      </c>
      <c r="Q10513">
        <f>Sales[[#This Row],[SalesAmount]]-P10513</f>
        <v>0</v>
      </c>
      <c r="S10513">
        <f>Sales[[#This Row],[SalesAmount]]-(Sales[[#This Row],[OrderQuantity]]*Sales[[#This Row],[TotalProductCost]])</f>
        <v>21.9037</v>
      </c>
      <c r="U10513">
        <f>VLOOKUP(Sales[[#This Row],[ProductKey]],Product[[ProductKey]:[ListPrice]],5,0)</f>
        <v>13.0863</v>
      </c>
      <c r="V10513">
        <f>VLOOKUP(Sales[[#This Row],[ProductKey]],Product[[ProductKey]:[ListPrice]],7,0)</f>
        <v>34.99</v>
      </c>
      <c r="X10513">
        <f>U10513-Sales[[#This Row],[TotalProductCost]]</f>
        <v>0</v>
      </c>
      <c r="Y10513">
        <f>Sales[[#This Row],[SalesAmount]]-V10513</f>
        <v>0</v>
      </c>
    </row>
    <row r="10514" spans="1:25">
      <c r="A10514">
        <v>491</v>
      </c>
      <c r="B10514" s="1">
        <v>42429</v>
      </c>
      <c r="C10514" s="1">
        <v>42435</v>
      </c>
      <c r="D10514">
        <v>24275</v>
      </c>
      <c r="E10514">
        <v>1</v>
      </c>
      <c r="F10514">
        <v>4</v>
      </c>
      <c r="G10514" s="2" t="s">
        <v>41238</v>
      </c>
      <c r="H10514">
        <v>3</v>
      </c>
      <c r="I10514">
        <v>1</v>
      </c>
      <c r="J10514">
        <v>53.99</v>
      </c>
      <c r="K10514">
        <v>41.5723</v>
      </c>
      <c r="L10514">
        <v>53.99</v>
      </c>
      <c r="M10514">
        <v>4.3192</v>
      </c>
      <c r="P10514">
        <f>Sales[[#This Row],[UnitPrice]]*Sales[[#This Row],[OrderQuantity]]</f>
        <v>53.99</v>
      </c>
      <c r="Q10514">
        <f>Sales[[#This Row],[SalesAmount]]-P10514</f>
        <v>0</v>
      </c>
      <c r="S10514">
        <f>Sales[[#This Row],[SalesAmount]]-(Sales[[#This Row],[OrderQuantity]]*Sales[[#This Row],[TotalProductCost]])</f>
        <v>12.4177</v>
      </c>
      <c r="U10514">
        <f>VLOOKUP(Sales[[#This Row],[ProductKey]],Product[[ProductKey]:[ListPrice]],5,0)</f>
        <v>41.5723</v>
      </c>
      <c r="V10514">
        <f>VLOOKUP(Sales[[#This Row],[ProductKey]],Product[[ProductKey]:[ListPrice]],7,0)</f>
        <v>53.99</v>
      </c>
      <c r="X10514">
        <f>U10514-Sales[[#This Row],[TotalProductCost]]</f>
        <v>0</v>
      </c>
      <c r="Y10514">
        <f>Sales[[#This Row],[SalesAmount]]-V10514</f>
        <v>0</v>
      </c>
    </row>
    <row r="10515" spans="1:25">
      <c r="A10515">
        <v>359</v>
      </c>
      <c r="B10515" s="1">
        <v>42429</v>
      </c>
      <c r="C10515" s="1">
        <v>42435</v>
      </c>
      <c r="D10515">
        <v>11461</v>
      </c>
      <c r="E10515">
        <v>1</v>
      </c>
      <c r="F10515">
        <v>9</v>
      </c>
      <c r="G10515" s="2" t="s">
        <v>41239</v>
      </c>
      <c r="H10515">
        <v>1</v>
      </c>
      <c r="I10515">
        <v>1</v>
      </c>
      <c r="J10515">
        <v>2294.99</v>
      </c>
      <c r="K10515">
        <v>1251.9813</v>
      </c>
      <c r="L10515">
        <v>2294.99</v>
      </c>
      <c r="M10515">
        <v>183.5992</v>
      </c>
      <c r="P10515">
        <f>Sales[[#This Row],[UnitPrice]]*Sales[[#This Row],[OrderQuantity]]</f>
        <v>2294.99</v>
      </c>
      <c r="Q10515">
        <f>Sales[[#This Row],[SalesAmount]]-P10515</f>
        <v>0</v>
      </c>
      <c r="S10515">
        <f>Sales[[#This Row],[SalesAmount]]-(Sales[[#This Row],[OrderQuantity]]*Sales[[#This Row],[TotalProductCost]])</f>
        <v>1043.0087</v>
      </c>
      <c r="U10515">
        <f>VLOOKUP(Sales[[#This Row],[ProductKey]],Product[[ProductKey]:[ListPrice]],5,0)</f>
        <v>1251.9813</v>
      </c>
      <c r="V10515">
        <f>VLOOKUP(Sales[[#This Row],[ProductKey]],Product[[ProductKey]:[ListPrice]],7,0)</f>
        <v>2294.99</v>
      </c>
      <c r="X10515">
        <f>U10515-Sales[[#This Row],[TotalProductCost]]</f>
        <v>0</v>
      </c>
      <c r="Y10515">
        <f>Sales[[#This Row],[SalesAmount]]-V10515</f>
        <v>0</v>
      </c>
    </row>
    <row r="10516" spans="1:25">
      <c r="A10516">
        <v>563</v>
      </c>
      <c r="B10516" s="1">
        <v>42429</v>
      </c>
      <c r="C10516" s="1">
        <v>42435</v>
      </c>
      <c r="D10516">
        <v>29165</v>
      </c>
      <c r="E10516">
        <v>14</v>
      </c>
      <c r="F10516">
        <v>6</v>
      </c>
      <c r="G10516" s="2" t="s">
        <v>41240</v>
      </c>
      <c r="H10516">
        <v>1</v>
      </c>
      <c r="I10516">
        <v>1</v>
      </c>
      <c r="J10516">
        <v>2384.07</v>
      </c>
      <c r="K10516">
        <v>1481.9379</v>
      </c>
      <c r="L10516">
        <v>2384.07</v>
      </c>
      <c r="M10516">
        <v>190.7256</v>
      </c>
      <c r="P10516">
        <f>Sales[[#This Row],[UnitPrice]]*Sales[[#This Row],[OrderQuantity]]</f>
        <v>2384.07</v>
      </c>
      <c r="Q10516">
        <f>Sales[[#This Row],[SalesAmount]]-P10516</f>
        <v>0</v>
      </c>
      <c r="S10516">
        <f>Sales[[#This Row],[SalesAmount]]-(Sales[[#This Row],[OrderQuantity]]*Sales[[#This Row],[TotalProductCost]])</f>
        <v>902.1321</v>
      </c>
      <c r="U10516">
        <f>VLOOKUP(Sales[[#This Row],[ProductKey]],Product[[ProductKey]:[ListPrice]],5,0)</f>
        <v>1481.9379</v>
      </c>
      <c r="V10516">
        <f>VLOOKUP(Sales[[#This Row],[ProductKey]],Product[[ProductKey]:[ListPrice]],7,0)</f>
        <v>2384.07</v>
      </c>
      <c r="X10516">
        <f>U10516-Sales[[#This Row],[TotalProductCost]]</f>
        <v>0</v>
      </c>
      <c r="Y10516">
        <f>Sales[[#This Row],[SalesAmount]]-V10516</f>
        <v>0</v>
      </c>
    </row>
    <row r="10517" spans="1:25">
      <c r="A10517">
        <v>477</v>
      </c>
      <c r="B10517" s="1">
        <v>42429</v>
      </c>
      <c r="C10517" s="1">
        <v>42435</v>
      </c>
      <c r="D10517">
        <v>29165</v>
      </c>
      <c r="E10517">
        <v>1</v>
      </c>
      <c r="F10517">
        <v>6</v>
      </c>
      <c r="G10517" s="2" t="s">
        <v>41240</v>
      </c>
      <c r="H10517">
        <v>2</v>
      </c>
      <c r="I10517">
        <v>1</v>
      </c>
      <c r="J10517">
        <v>4.99</v>
      </c>
      <c r="K10517">
        <v>1.8663</v>
      </c>
      <c r="L10517">
        <v>4.99</v>
      </c>
      <c r="M10517">
        <v>0.3992</v>
      </c>
      <c r="P10517">
        <f>Sales[[#This Row],[UnitPrice]]*Sales[[#This Row],[OrderQuantity]]</f>
        <v>4.99</v>
      </c>
      <c r="Q10517">
        <f>Sales[[#This Row],[SalesAmount]]-P10517</f>
        <v>0</v>
      </c>
      <c r="S10517">
        <f>Sales[[#This Row],[SalesAmount]]-(Sales[[#This Row],[OrderQuantity]]*Sales[[#This Row],[TotalProductCost]])</f>
        <v>3.1237</v>
      </c>
      <c r="U10517">
        <f>VLOOKUP(Sales[[#This Row],[ProductKey]],Product[[ProductKey]:[ListPrice]],5,0)</f>
        <v>1.8663</v>
      </c>
      <c r="V10517">
        <f>VLOOKUP(Sales[[#This Row],[ProductKey]],Product[[ProductKey]:[ListPrice]],7,0)</f>
        <v>4.99</v>
      </c>
      <c r="X10517">
        <f>U10517-Sales[[#This Row],[TotalProductCost]]</f>
        <v>0</v>
      </c>
      <c r="Y10517">
        <f>Sales[[#This Row],[SalesAmount]]-V10517</f>
        <v>0</v>
      </c>
    </row>
    <row r="10518" spans="1:25">
      <c r="A10518">
        <v>479</v>
      </c>
      <c r="B10518" s="1">
        <v>42429</v>
      </c>
      <c r="C10518" s="1">
        <v>42435</v>
      </c>
      <c r="D10518">
        <v>29165</v>
      </c>
      <c r="E10518">
        <v>1</v>
      </c>
      <c r="F10518">
        <v>6</v>
      </c>
      <c r="G10518" s="2" t="s">
        <v>41240</v>
      </c>
      <c r="H10518">
        <v>3</v>
      </c>
      <c r="I10518">
        <v>1</v>
      </c>
      <c r="J10518">
        <v>8.99</v>
      </c>
      <c r="K10518">
        <v>3.3623</v>
      </c>
      <c r="L10518">
        <v>8.99</v>
      </c>
      <c r="M10518">
        <v>0.7192</v>
      </c>
      <c r="P10518">
        <f>Sales[[#This Row],[UnitPrice]]*Sales[[#This Row],[OrderQuantity]]</f>
        <v>8.99</v>
      </c>
      <c r="Q10518">
        <f>Sales[[#This Row],[SalesAmount]]-P10518</f>
        <v>0</v>
      </c>
      <c r="S10518">
        <f>Sales[[#This Row],[SalesAmount]]-(Sales[[#This Row],[OrderQuantity]]*Sales[[#This Row],[TotalProductCost]])</f>
        <v>5.6277</v>
      </c>
      <c r="U10518">
        <f>VLOOKUP(Sales[[#This Row],[ProductKey]],Product[[ProductKey]:[ListPrice]],5,0)</f>
        <v>3.3623</v>
      </c>
      <c r="V10518">
        <f>VLOOKUP(Sales[[#This Row],[ProductKey]],Product[[ProductKey]:[ListPrice]],7,0)</f>
        <v>8.99</v>
      </c>
      <c r="X10518">
        <f>U10518-Sales[[#This Row],[TotalProductCost]]</f>
        <v>0</v>
      </c>
      <c r="Y10518">
        <f>Sales[[#This Row],[SalesAmount]]-V10518</f>
        <v>0</v>
      </c>
    </row>
    <row r="10519" spans="1:25">
      <c r="A10519">
        <v>225</v>
      </c>
      <c r="B10519" s="1">
        <v>42429</v>
      </c>
      <c r="C10519" s="1">
        <v>42435</v>
      </c>
      <c r="D10519">
        <v>29165</v>
      </c>
      <c r="E10519">
        <v>1</v>
      </c>
      <c r="F10519">
        <v>6</v>
      </c>
      <c r="G10519" s="2" t="s">
        <v>41240</v>
      </c>
      <c r="H10519">
        <v>4</v>
      </c>
      <c r="I10519">
        <v>1</v>
      </c>
      <c r="J10519">
        <v>8.99</v>
      </c>
      <c r="K10519">
        <v>6.9223</v>
      </c>
      <c r="L10519">
        <v>8.99</v>
      </c>
      <c r="M10519">
        <v>0.7192</v>
      </c>
      <c r="P10519">
        <f>Sales[[#This Row],[UnitPrice]]*Sales[[#This Row],[OrderQuantity]]</f>
        <v>8.99</v>
      </c>
      <c r="Q10519">
        <f>Sales[[#This Row],[SalesAmount]]-P10519</f>
        <v>0</v>
      </c>
      <c r="S10519">
        <f>Sales[[#This Row],[SalesAmount]]-(Sales[[#This Row],[OrderQuantity]]*Sales[[#This Row],[TotalProductCost]])</f>
        <v>2.0677</v>
      </c>
      <c r="U10519">
        <f>VLOOKUP(Sales[[#This Row],[ProductKey]],Product[[ProductKey]:[ListPrice]],5,0)</f>
        <v>6.9223</v>
      </c>
      <c r="V10519">
        <f>VLOOKUP(Sales[[#This Row],[ProductKey]],Product[[ProductKey]:[ListPrice]],7,0)</f>
        <v>8.99</v>
      </c>
      <c r="X10519">
        <f>U10519-Sales[[#This Row],[TotalProductCost]]</f>
        <v>0</v>
      </c>
      <c r="Y10519">
        <f>Sales[[#This Row],[SalesAmount]]-V10519</f>
        <v>0</v>
      </c>
    </row>
    <row r="10520" spans="1:25">
      <c r="A10520">
        <v>605</v>
      </c>
      <c r="B10520" s="1">
        <v>42429</v>
      </c>
      <c r="C10520" s="1">
        <v>42435</v>
      </c>
      <c r="D10520">
        <v>16224</v>
      </c>
      <c r="E10520">
        <v>1</v>
      </c>
      <c r="F10520">
        <v>4</v>
      </c>
      <c r="G10520" s="2" t="s">
        <v>41241</v>
      </c>
      <c r="H10520">
        <v>1</v>
      </c>
      <c r="I10520">
        <v>1</v>
      </c>
      <c r="J10520">
        <v>539.99</v>
      </c>
      <c r="K10520">
        <v>343.6496</v>
      </c>
      <c r="L10520">
        <v>539.99</v>
      </c>
      <c r="M10520">
        <v>43.1992</v>
      </c>
      <c r="P10520">
        <f>Sales[[#This Row],[UnitPrice]]*Sales[[#This Row],[OrderQuantity]]</f>
        <v>539.99</v>
      </c>
      <c r="Q10520">
        <f>Sales[[#This Row],[SalesAmount]]-P10520</f>
        <v>0</v>
      </c>
      <c r="S10520">
        <f>Sales[[#This Row],[SalesAmount]]-(Sales[[#This Row],[OrderQuantity]]*Sales[[#This Row],[TotalProductCost]])</f>
        <v>196.3404</v>
      </c>
      <c r="U10520">
        <f>VLOOKUP(Sales[[#This Row],[ProductKey]],Product[[ProductKey]:[ListPrice]],5,0)</f>
        <v>343.6496</v>
      </c>
      <c r="V10520">
        <f>VLOOKUP(Sales[[#This Row],[ProductKey]],Product[[ProductKey]:[ListPrice]],7,0)</f>
        <v>539.99</v>
      </c>
      <c r="X10520">
        <f>U10520-Sales[[#This Row],[TotalProductCost]]</f>
        <v>0</v>
      </c>
      <c r="Y10520">
        <f>Sales[[#This Row],[SalesAmount]]-V10520</f>
        <v>0</v>
      </c>
    </row>
    <row r="10521" spans="1:25">
      <c r="A10521">
        <v>477</v>
      </c>
      <c r="B10521" s="1">
        <v>42429</v>
      </c>
      <c r="C10521" s="1">
        <v>42435</v>
      </c>
      <c r="D10521">
        <v>16224</v>
      </c>
      <c r="E10521">
        <v>1</v>
      </c>
      <c r="F10521">
        <v>4</v>
      </c>
      <c r="G10521" s="2" t="s">
        <v>41241</v>
      </c>
      <c r="H10521">
        <v>2</v>
      </c>
      <c r="I10521">
        <v>1</v>
      </c>
      <c r="J10521">
        <v>4.99</v>
      </c>
      <c r="K10521">
        <v>1.8663</v>
      </c>
      <c r="L10521">
        <v>4.99</v>
      </c>
      <c r="M10521">
        <v>0.3992</v>
      </c>
      <c r="P10521">
        <f>Sales[[#This Row],[UnitPrice]]*Sales[[#This Row],[OrderQuantity]]</f>
        <v>4.99</v>
      </c>
      <c r="Q10521">
        <f>Sales[[#This Row],[SalesAmount]]-P10521</f>
        <v>0</v>
      </c>
      <c r="S10521">
        <f>Sales[[#This Row],[SalesAmount]]-(Sales[[#This Row],[OrderQuantity]]*Sales[[#This Row],[TotalProductCost]])</f>
        <v>3.1237</v>
      </c>
      <c r="U10521">
        <f>VLOOKUP(Sales[[#This Row],[ProductKey]],Product[[ProductKey]:[ListPrice]],5,0)</f>
        <v>1.8663</v>
      </c>
      <c r="V10521">
        <f>VLOOKUP(Sales[[#This Row],[ProductKey]],Product[[ProductKey]:[ListPrice]],7,0)</f>
        <v>4.99</v>
      </c>
      <c r="X10521">
        <f>U10521-Sales[[#This Row],[TotalProductCost]]</f>
        <v>0</v>
      </c>
      <c r="Y10521">
        <f>Sales[[#This Row],[SalesAmount]]-V10521</f>
        <v>0</v>
      </c>
    </row>
    <row r="10522" spans="1:25">
      <c r="A10522">
        <v>479</v>
      </c>
      <c r="B10522" s="1">
        <v>42429</v>
      </c>
      <c r="C10522" s="1">
        <v>42435</v>
      </c>
      <c r="D10522">
        <v>16224</v>
      </c>
      <c r="E10522">
        <v>1</v>
      </c>
      <c r="F10522">
        <v>4</v>
      </c>
      <c r="G10522" s="2" t="s">
        <v>41241</v>
      </c>
      <c r="H10522">
        <v>3</v>
      </c>
      <c r="I10522">
        <v>1</v>
      </c>
      <c r="J10522">
        <v>8.99</v>
      </c>
      <c r="K10522">
        <v>3.3623</v>
      </c>
      <c r="L10522">
        <v>8.99</v>
      </c>
      <c r="M10522">
        <v>0.7192</v>
      </c>
      <c r="P10522">
        <f>Sales[[#This Row],[UnitPrice]]*Sales[[#This Row],[OrderQuantity]]</f>
        <v>8.99</v>
      </c>
      <c r="Q10522">
        <f>Sales[[#This Row],[SalesAmount]]-P10522</f>
        <v>0</v>
      </c>
      <c r="S10522">
        <f>Sales[[#This Row],[SalesAmount]]-(Sales[[#This Row],[OrderQuantity]]*Sales[[#This Row],[TotalProductCost]])</f>
        <v>5.6277</v>
      </c>
      <c r="U10522">
        <f>VLOOKUP(Sales[[#This Row],[ProductKey]],Product[[ProductKey]:[ListPrice]],5,0)</f>
        <v>3.3623</v>
      </c>
      <c r="V10522">
        <f>VLOOKUP(Sales[[#This Row],[ProductKey]],Product[[ProductKey]:[ListPrice]],7,0)</f>
        <v>8.99</v>
      </c>
      <c r="X10522">
        <f>U10522-Sales[[#This Row],[TotalProductCost]]</f>
        <v>0</v>
      </c>
      <c r="Y10522">
        <f>Sales[[#This Row],[SalesAmount]]-V10522</f>
        <v>0</v>
      </c>
    </row>
    <row r="10523" spans="1:25">
      <c r="A10523">
        <v>480</v>
      </c>
      <c r="B10523" s="1">
        <v>42429</v>
      </c>
      <c r="C10523" s="1">
        <v>42435</v>
      </c>
      <c r="D10523">
        <v>16224</v>
      </c>
      <c r="E10523">
        <v>1</v>
      </c>
      <c r="F10523">
        <v>4</v>
      </c>
      <c r="G10523" s="2" t="s">
        <v>41241</v>
      </c>
      <c r="H10523">
        <v>4</v>
      </c>
      <c r="I10523">
        <v>1</v>
      </c>
      <c r="J10523">
        <v>2.29</v>
      </c>
      <c r="K10523">
        <v>0.8565</v>
      </c>
      <c r="L10523">
        <v>2.29</v>
      </c>
      <c r="M10523">
        <v>0.1832</v>
      </c>
      <c r="P10523">
        <f>Sales[[#This Row],[UnitPrice]]*Sales[[#This Row],[OrderQuantity]]</f>
        <v>2.29</v>
      </c>
      <c r="Q10523">
        <f>Sales[[#This Row],[SalesAmount]]-P10523</f>
        <v>0</v>
      </c>
      <c r="S10523">
        <f>Sales[[#This Row],[SalesAmount]]-(Sales[[#This Row],[OrderQuantity]]*Sales[[#This Row],[TotalProductCost]])</f>
        <v>1.4335</v>
      </c>
      <c r="U10523">
        <f>VLOOKUP(Sales[[#This Row],[ProductKey]],Product[[ProductKey]:[ListPrice]],5,0)</f>
        <v>0.8565</v>
      </c>
      <c r="V10523">
        <f>VLOOKUP(Sales[[#This Row],[ProductKey]],Product[[ProductKey]:[ListPrice]],7,0)</f>
        <v>2.29</v>
      </c>
      <c r="X10523">
        <f>U10523-Sales[[#This Row],[TotalProductCost]]</f>
        <v>0</v>
      </c>
      <c r="Y10523">
        <f>Sales[[#This Row],[SalesAmount]]-V10523</f>
        <v>0</v>
      </c>
    </row>
    <row r="10524" spans="1:25">
      <c r="A10524">
        <v>384</v>
      </c>
      <c r="B10524" s="1">
        <v>42429</v>
      </c>
      <c r="C10524" s="1">
        <v>42435</v>
      </c>
      <c r="D10524">
        <v>19406</v>
      </c>
      <c r="E10524">
        <v>1</v>
      </c>
      <c r="F10524">
        <v>1</v>
      </c>
      <c r="G10524" s="2" t="s">
        <v>41242</v>
      </c>
      <c r="H10524">
        <v>1</v>
      </c>
      <c r="I10524">
        <v>1</v>
      </c>
      <c r="J10524">
        <v>1120.49</v>
      </c>
      <c r="K10524">
        <v>713.0798</v>
      </c>
      <c r="L10524">
        <v>1120.49</v>
      </c>
      <c r="M10524">
        <v>89.6392</v>
      </c>
      <c r="P10524">
        <f>Sales[[#This Row],[UnitPrice]]*Sales[[#This Row],[OrderQuantity]]</f>
        <v>1120.49</v>
      </c>
      <c r="Q10524">
        <f>Sales[[#This Row],[SalesAmount]]-P10524</f>
        <v>0</v>
      </c>
      <c r="S10524">
        <f>Sales[[#This Row],[SalesAmount]]-(Sales[[#This Row],[OrderQuantity]]*Sales[[#This Row],[TotalProductCost]])</f>
        <v>407.4102</v>
      </c>
      <c r="U10524">
        <f>VLOOKUP(Sales[[#This Row],[ProductKey]],Product[[ProductKey]:[ListPrice]],5,0)</f>
        <v>713.0798</v>
      </c>
      <c r="V10524">
        <f>VLOOKUP(Sales[[#This Row],[ProductKey]],Product[[ProductKey]:[ListPrice]],7,0)</f>
        <v>1120.49</v>
      </c>
      <c r="X10524">
        <f>U10524-Sales[[#This Row],[TotalProductCost]]</f>
        <v>0</v>
      </c>
      <c r="Y10524">
        <f>Sales[[#This Row],[SalesAmount]]-V10524</f>
        <v>0</v>
      </c>
    </row>
    <row r="10525" spans="1:25">
      <c r="A10525">
        <v>479</v>
      </c>
      <c r="B10525" s="1">
        <v>42429</v>
      </c>
      <c r="C10525" s="1">
        <v>42435</v>
      </c>
      <c r="D10525">
        <v>19406</v>
      </c>
      <c r="E10525">
        <v>1</v>
      </c>
      <c r="F10525">
        <v>1</v>
      </c>
      <c r="G10525" s="2" t="s">
        <v>41242</v>
      </c>
      <c r="H10525">
        <v>2</v>
      </c>
      <c r="I10525">
        <v>1</v>
      </c>
      <c r="J10525">
        <v>8.99</v>
      </c>
      <c r="K10525">
        <v>3.3623</v>
      </c>
      <c r="L10525">
        <v>8.99</v>
      </c>
      <c r="M10525">
        <v>0.7192</v>
      </c>
      <c r="P10525">
        <f>Sales[[#This Row],[UnitPrice]]*Sales[[#This Row],[OrderQuantity]]</f>
        <v>8.99</v>
      </c>
      <c r="Q10525">
        <f>Sales[[#This Row],[SalesAmount]]-P10525</f>
        <v>0</v>
      </c>
      <c r="S10525">
        <f>Sales[[#This Row],[SalesAmount]]-(Sales[[#This Row],[OrderQuantity]]*Sales[[#This Row],[TotalProductCost]])</f>
        <v>5.6277</v>
      </c>
      <c r="U10525">
        <f>VLOOKUP(Sales[[#This Row],[ProductKey]],Product[[ProductKey]:[ListPrice]],5,0)</f>
        <v>3.3623</v>
      </c>
      <c r="V10525">
        <f>VLOOKUP(Sales[[#This Row],[ProductKey]],Product[[ProductKey]:[ListPrice]],7,0)</f>
        <v>8.99</v>
      </c>
      <c r="X10525">
        <f>U10525-Sales[[#This Row],[TotalProductCost]]</f>
        <v>0</v>
      </c>
      <c r="Y10525">
        <f>Sales[[#This Row],[SalesAmount]]-V10525</f>
        <v>0</v>
      </c>
    </row>
    <row r="10526" spans="1:25">
      <c r="A10526">
        <v>477</v>
      </c>
      <c r="B10526" s="1">
        <v>42429</v>
      </c>
      <c r="C10526" s="1">
        <v>42435</v>
      </c>
      <c r="D10526">
        <v>19406</v>
      </c>
      <c r="E10526">
        <v>1</v>
      </c>
      <c r="F10526">
        <v>1</v>
      </c>
      <c r="G10526" s="2" t="s">
        <v>41242</v>
      </c>
      <c r="H10526">
        <v>3</v>
      </c>
      <c r="I10526">
        <v>1</v>
      </c>
      <c r="J10526">
        <v>4.99</v>
      </c>
      <c r="K10526">
        <v>1.8663</v>
      </c>
      <c r="L10526">
        <v>4.99</v>
      </c>
      <c r="M10526">
        <v>0.3992</v>
      </c>
      <c r="P10526">
        <f>Sales[[#This Row],[UnitPrice]]*Sales[[#This Row],[OrderQuantity]]</f>
        <v>4.99</v>
      </c>
      <c r="Q10526">
        <f>Sales[[#This Row],[SalesAmount]]-P10526</f>
        <v>0</v>
      </c>
      <c r="S10526">
        <f>Sales[[#This Row],[SalesAmount]]-(Sales[[#This Row],[OrderQuantity]]*Sales[[#This Row],[TotalProductCost]])</f>
        <v>3.1237</v>
      </c>
      <c r="U10526">
        <f>VLOOKUP(Sales[[#This Row],[ProductKey]],Product[[ProductKey]:[ListPrice]],5,0)</f>
        <v>1.8663</v>
      </c>
      <c r="V10526">
        <f>VLOOKUP(Sales[[#This Row],[ProductKey]],Product[[ProductKey]:[ListPrice]],7,0)</f>
        <v>4.99</v>
      </c>
      <c r="X10526">
        <f>U10526-Sales[[#This Row],[TotalProductCost]]</f>
        <v>0</v>
      </c>
      <c r="Y10526">
        <f>Sales[[#This Row],[SalesAmount]]-V10526</f>
        <v>0</v>
      </c>
    </row>
    <row r="10527" spans="1:25">
      <c r="A10527">
        <v>490</v>
      </c>
      <c r="B10527" s="1">
        <v>42429</v>
      </c>
      <c r="C10527" s="1">
        <v>42435</v>
      </c>
      <c r="D10527">
        <v>19406</v>
      </c>
      <c r="E10527">
        <v>1</v>
      </c>
      <c r="F10527">
        <v>1</v>
      </c>
      <c r="G10527" s="2" t="s">
        <v>41242</v>
      </c>
      <c r="H10527">
        <v>4</v>
      </c>
      <c r="I10527">
        <v>1</v>
      </c>
      <c r="J10527">
        <v>53.99</v>
      </c>
      <c r="K10527">
        <v>41.5723</v>
      </c>
      <c r="L10527">
        <v>53.99</v>
      </c>
      <c r="M10527">
        <v>4.3192</v>
      </c>
      <c r="P10527">
        <f>Sales[[#This Row],[UnitPrice]]*Sales[[#This Row],[OrderQuantity]]</f>
        <v>53.99</v>
      </c>
      <c r="Q10527">
        <f>Sales[[#This Row],[SalesAmount]]-P10527</f>
        <v>0</v>
      </c>
      <c r="S10527">
        <f>Sales[[#This Row],[SalesAmount]]-(Sales[[#This Row],[OrderQuantity]]*Sales[[#This Row],[TotalProductCost]])</f>
        <v>12.4177</v>
      </c>
      <c r="U10527">
        <f>VLOOKUP(Sales[[#This Row],[ProductKey]],Product[[ProductKey]:[ListPrice]],5,0)</f>
        <v>41.5723</v>
      </c>
      <c r="V10527">
        <f>VLOOKUP(Sales[[#This Row],[ProductKey]],Product[[ProductKey]:[ListPrice]],7,0)</f>
        <v>53.99</v>
      </c>
      <c r="X10527">
        <f>U10527-Sales[[#This Row],[TotalProductCost]]</f>
        <v>0</v>
      </c>
      <c r="Y10527">
        <f>Sales[[#This Row],[SalesAmount]]-V10527</f>
        <v>0</v>
      </c>
    </row>
    <row r="10528" spans="1:25">
      <c r="A10528">
        <v>388</v>
      </c>
      <c r="B10528" s="1">
        <v>42429</v>
      </c>
      <c r="C10528" s="1">
        <v>42435</v>
      </c>
      <c r="D10528">
        <v>27126</v>
      </c>
      <c r="E10528">
        <v>1</v>
      </c>
      <c r="F10528">
        <v>7</v>
      </c>
      <c r="G10528" s="2" t="s">
        <v>41243</v>
      </c>
      <c r="H10528">
        <v>1</v>
      </c>
      <c r="I10528">
        <v>1</v>
      </c>
      <c r="J10528">
        <v>1120.49</v>
      </c>
      <c r="K10528">
        <v>713.0798</v>
      </c>
      <c r="L10528">
        <v>1120.49</v>
      </c>
      <c r="M10528">
        <v>89.6392</v>
      </c>
      <c r="P10528">
        <f>Sales[[#This Row],[UnitPrice]]*Sales[[#This Row],[OrderQuantity]]</f>
        <v>1120.49</v>
      </c>
      <c r="Q10528">
        <f>Sales[[#This Row],[SalesAmount]]-P10528</f>
        <v>0</v>
      </c>
      <c r="S10528">
        <f>Sales[[#This Row],[SalesAmount]]-(Sales[[#This Row],[OrderQuantity]]*Sales[[#This Row],[TotalProductCost]])</f>
        <v>407.4102</v>
      </c>
      <c r="U10528">
        <f>VLOOKUP(Sales[[#This Row],[ProductKey]],Product[[ProductKey]:[ListPrice]],5,0)</f>
        <v>713.0798</v>
      </c>
      <c r="V10528">
        <f>VLOOKUP(Sales[[#This Row],[ProductKey]],Product[[ProductKey]:[ListPrice]],7,0)</f>
        <v>1120.49</v>
      </c>
      <c r="X10528">
        <f>U10528-Sales[[#This Row],[TotalProductCost]]</f>
        <v>0</v>
      </c>
      <c r="Y10528">
        <f>Sales[[#This Row],[SalesAmount]]-V10528</f>
        <v>0</v>
      </c>
    </row>
    <row r="10529" spans="1:25">
      <c r="A10529">
        <v>222</v>
      </c>
      <c r="B10529" s="1">
        <v>42429</v>
      </c>
      <c r="C10529" s="1">
        <v>42435</v>
      </c>
      <c r="D10529">
        <v>27126</v>
      </c>
      <c r="E10529">
        <v>1</v>
      </c>
      <c r="F10529">
        <v>7</v>
      </c>
      <c r="G10529" s="2" t="s">
        <v>41243</v>
      </c>
      <c r="H10529">
        <v>2</v>
      </c>
      <c r="I10529">
        <v>1</v>
      </c>
      <c r="J10529">
        <v>34.99</v>
      </c>
      <c r="K10529">
        <v>13.0863</v>
      </c>
      <c r="L10529">
        <v>34.99</v>
      </c>
      <c r="M10529">
        <v>2.7992</v>
      </c>
      <c r="P10529">
        <f>Sales[[#This Row],[UnitPrice]]*Sales[[#This Row],[OrderQuantity]]</f>
        <v>34.99</v>
      </c>
      <c r="Q10529">
        <f>Sales[[#This Row],[SalesAmount]]-P10529</f>
        <v>0</v>
      </c>
      <c r="S10529">
        <f>Sales[[#This Row],[SalesAmount]]-(Sales[[#This Row],[OrderQuantity]]*Sales[[#This Row],[TotalProductCost]])</f>
        <v>21.9037</v>
      </c>
      <c r="U10529">
        <f>VLOOKUP(Sales[[#This Row],[ProductKey]],Product[[ProductKey]:[ListPrice]],5,0)</f>
        <v>13.0863</v>
      </c>
      <c r="V10529">
        <f>VLOOKUP(Sales[[#This Row],[ProductKey]],Product[[ProductKey]:[ListPrice]],7,0)</f>
        <v>34.99</v>
      </c>
      <c r="X10529">
        <f>U10529-Sales[[#This Row],[TotalProductCost]]</f>
        <v>0</v>
      </c>
      <c r="Y10529">
        <f>Sales[[#This Row],[SalesAmount]]-V10529</f>
        <v>0</v>
      </c>
    </row>
    <row r="10530" spans="1:25">
      <c r="A10530">
        <v>605</v>
      </c>
      <c r="B10530" s="1">
        <v>42429</v>
      </c>
      <c r="C10530" s="1">
        <v>42435</v>
      </c>
      <c r="D10530">
        <v>25703</v>
      </c>
      <c r="E10530">
        <v>1</v>
      </c>
      <c r="F10530">
        <v>10</v>
      </c>
      <c r="G10530" s="2" t="s">
        <v>41244</v>
      </c>
      <c r="H10530">
        <v>1</v>
      </c>
      <c r="I10530">
        <v>1</v>
      </c>
      <c r="J10530">
        <v>539.99</v>
      </c>
      <c r="K10530">
        <v>343.6496</v>
      </c>
      <c r="L10530">
        <v>539.99</v>
      </c>
      <c r="M10530">
        <v>43.1992</v>
      </c>
      <c r="P10530">
        <f>Sales[[#This Row],[UnitPrice]]*Sales[[#This Row],[OrderQuantity]]</f>
        <v>539.99</v>
      </c>
      <c r="Q10530">
        <f>Sales[[#This Row],[SalesAmount]]-P10530</f>
        <v>0</v>
      </c>
      <c r="S10530">
        <f>Sales[[#This Row],[SalesAmount]]-(Sales[[#This Row],[OrderQuantity]]*Sales[[#This Row],[TotalProductCost]])</f>
        <v>196.3404</v>
      </c>
      <c r="U10530">
        <f>VLOOKUP(Sales[[#This Row],[ProductKey]],Product[[ProductKey]:[ListPrice]],5,0)</f>
        <v>343.6496</v>
      </c>
      <c r="V10530">
        <f>VLOOKUP(Sales[[#This Row],[ProductKey]],Product[[ProductKey]:[ListPrice]],7,0)</f>
        <v>539.99</v>
      </c>
      <c r="X10530">
        <f>U10530-Sales[[#This Row],[TotalProductCost]]</f>
        <v>0</v>
      </c>
      <c r="Y10530">
        <f>Sales[[#This Row],[SalesAmount]]-V10530</f>
        <v>0</v>
      </c>
    </row>
    <row r="10531" spans="1:25">
      <c r="A10531">
        <v>479</v>
      </c>
      <c r="B10531" s="1">
        <v>42429</v>
      </c>
      <c r="C10531" s="1">
        <v>42435</v>
      </c>
      <c r="D10531">
        <v>25703</v>
      </c>
      <c r="E10531">
        <v>1</v>
      </c>
      <c r="F10531">
        <v>10</v>
      </c>
      <c r="G10531" s="2" t="s">
        <v>41244</v>
      </c>
      <c r="H10531">
        <v>2</v>
      </c>
      <c r="I10531">
        <v>1</v>
      </c>
      <c r="J10531">
        <v>8.99</v>
      </c>
      <c r="K10531">
        <v>3.3623</v>
      </c>
      <c r="L10531">
        <v>8.99</v>
      </c>
      <c r="M10531">
        <v>0.7192</v>
      </c>
      <c r="P10531">
        <f>Sales[[#This Row],[UnitPrice]]*Sales[[#This Row],[OrderQuantity]]</f>
        <v>8.99</v>
      </c>
      <c r="Q10531">
        <f>Sales[[#This Row],[SalesAmount]]-P10531</f>
        <v>0</v>
      </c>
      <c r="S10531">
        <f>Sales[[#This Row],[SalesAmount]]-(Sales[[#This Row],[OrderQuantity]]*Sales[[#This Row],[TotalProductCost]])</f>
        <v>5.6277</v>
      </c>
      <c r="U10531">
        <f>VLOOKUP(Sales[[#This Row],[ProductKey]],Product[[ProductKey]:[ListPrice]],5,0)</f>
        <v>3.3623</v>
      </c>
      <c r="V10531">
        <f>VLOOKUP(Sales[[#This Row],[ProductKey]],Product[[ProductKey]:[ListPrice]],7,0)</f>
        <v>8.99</v>
      </c>
      <c r="X10531">
        <f>U10531-Sales[[#This Row],[TotalProductCost]]</f>
        <v>0</v>
      </c>
      <c r="Y10531">
        <f>Sales[[#This Row],[SalesAmount]]-V10531</f>
        <v>0</v>
      </c>
    </row>
    <row r="10532" spans="1:25">
      <c r="A10532">
        <v>477</v>
      </c>
      <c r="B10532" s="1">
        <v>42429</v>
      </c>
      <c r="C10532" s="1">
        <v>42435</v>
      </c>
      <c r="D10532">
        <v>25703</v>
      </c>
      <c r="E10532">
        <v>1</v>
      </c>
      <c r="F10532">
        <v>10</v>
      </c>
      <c r="G10532" s="2" t="s">
        <v>41244</v>
      </c>
      <c r="H10532">
        <v>3</v>
      </c>
      <c r="I10532">
        <v>1</v>
      </c>
      <c r="J10532">
        <v>4.99</v>
      </c>
      <c r="K10532">
        <v>1.8663</v>
      </c>
      <c r="L10532">
        <v>4.99</v>
      </c>
      <c r="M10532">
        <v>0.3992</v>
      </c>
      <c r="P10532">
        <f>Sales[[#This Row],[UnitPrice]]*Sales[[#This Row],[OrderQuantity]]</f>
        <v>4.99</v>
      </c>
      <c r="Q10532">
        <f>Sales[[#This Row],[SalesAmount]]-P10532</f>
        <v>0</v>
      </c>
      <c r="S10532">
        <f>Sales[[#This Row],[SalesAmount]]-(Sales[[#This Row],[OrderQuantity]]*Sales[[#This Row],[TotalProductCost]])</f>
        <v>3.1237</v>
      </c>
      <c r="U10532">
        <f>VLOOKUP(Sales[[#This Row],[ProductKey]],Product[[ProductKey]:[ListPrice]],5,0)</f>
        <v>1.8663</v>
      </c>
      <c r="V10532">
        <f>VLOOKUP(Sales[[#This Row],[ProductKey]],Product[[ProductKey]:[ListPrice]],7,0)</f>
        <v>4.99</v>
      </c>
      <c r="X10532">
        <f>U10532-Sales[[#This Row],[TotalProductCost]]</f>
        <v>0</v>
      </c>
      <c r="Y10532">
        <f>Sales[[#This Row],[SalesAmount]]-V10532</f>
        <v>0</v>
      </c>
    </row>
    <row r="10533" spans="1:25">
      <c r="A10533">
        <v>490</v>
      </c>
      <c r="B10533" s="1">
        <v>42429</v>
      </c>
      <c r="C10533" s="1">
        <v>42435</v>
      </c>
      <c r="D10533">
        <v>25703</v>
      </c>
      <c r="E10533">
        <v>1</v>
      </c>
      <c r="F10533">
        <v>10</v>
      </c>
      <c r="G10533" s="2" t="s">
        <v>41244</v>
      </c>
      <c r="H10533">
        <v>4</v>
      </c>
      <c r="I10533">
        <v>1</v>
      </c>
      <c r="J10533">
        <v>53.99</v>
      </c>
      <c r="K10533">
        <v>41.5723</v>
      </c>
      <c r="L10533">
        <v>53.99</v>
      </c>
      <c r="M10533">
        <v>4.3192</v>
      </c>
      <c r="P10533">
        <f>Sales[[#This Row],[UnitPrice]]*Sales[[#This Row],[OrderQuantity]]</f>
        <v>53.99</v>
      </c>
      <c r="Q10533">
        <f>Sales[[#This Row],[SalesAmount]]-P10533</f>
        <v>0</v>
      </c>
      <c r="S10533">
        <f>Sales[[#This Row],[SalesAmount]]-(Sales[[#This Row],[OrderQuantity]]*Sales[[#This Row],[TotalProductCost]])</f>
        <v>12.4177</v>
      </c>
      <c r="U10533">
        <f>VLOOKUP(Sales[[#This Row],[ProductKey]],Product[[ProductKey]:[ListPrice]],5,0)</f>
        <v>41.5723</v>
      </c>
      <c r="V10533">
        <f>VLOOKUP(Sales[[#This Row],[ProductKey]],Product[[ProductKey]:[ListPrice]],7,0)</f>
        <v>53.99</v>
      </c>
      <c r="X10533">
        <f>U10533-Sales[[#This Row],[TotalProductCost]]</f>
        <v>0</v>
      </c>
      <c r="Y10533">
        <f>Sales[[#This Row],[SalesAmount]]-V10533</f>
        <v>0</v>
      </c>
    </row>
    <row r="10534" spans="1:25">
      <c r="A10534">
        <v>390</v>
      </c>
      <c r="B10534" s="1">
        <v>42429</v>
      </c>
      <c r="C10534" s="1">
        <v>42436</v>
      </c>
      <c r="D10534">
        <v>23413</v>
      </c>
      <c r="E10534">
        <v>1</v>
      </c>
      <c r="F10534">
        <v>9</v>
      </c>
      <c r="G10534" s="2" t="s">
        <v>41245</v>
      </c>
      <c r="H10534">
        <v>1</v>
      </c>
      <c r="I10534">
        <v>2</v>
      </c>
      <c r="J10534">
        <v>560.245</v>
      </c>
      <c r="K10534">
        <v>713.0798</v>
      </c>
      <c r="L10534">
        <v>1120.49</v>
      </c>
      <c r="M10534">
        <v>89.6392</v>
      </c>
      <c r="P10534">
        <f>Sales[[#This Row],[UnitPrice]]*Sales[[#This Row],[OrderQuantity]]</f>
        <v>1120.49</v>
      </c>
      <c r="Q10534">
        <f>Sales[[#This Row],[SalesAmount]]-P10534</f>
        <v>0</v>
      </c>
      <c r="S10534">
        <f>Sales[[#This Row],[SalesAmount]]-(Sales[[#This Row],[OrderQuantity]]*Sales[[#This Row],[TotalProductCost]])</f>
        <v>-305.6696</v>
      </c>
      <c r="U10534">
        <f>VLOOKUP(Sales[[#This Row],[ProductKey]],Product[[ProductKey]:[ListPrice]],5,0)</f>
        <v>713.0798</v>
      </c>
      <c r="V10534">
        <f>VLOOKUP(Sales[[#This Row],[ProductKey]],Product[[ProductKey]:[ListPrice]],7,0)</f>
        <v>1120.49</v>
      </c>
      <c r="X10534">
        <f>U10534-Sales[[#This Row],[TotalProductCost]]</f>
        <v>0</v>
      </c>
      <c r="Y10534">
        <f>Sales[[#This Row],[SalesAmount]]-V10534</f>
        <v>0</v>
      </c>
    </row>
    <row r="10535" spans="1:25">
      <c r="A10535">
        <v>488</v>
      </c>
      <c r="B10535" s="1">
        <v>42429</v>
      </c>
      <c r="C10535" s="1">
        <v>42436</v>
      </c>
      <c r="D10535">
        <v>23413</v>
      </c>
      <c r="E10535">
        <v>1</v>
      </c>
      <c r="F10535">
        <v>9</v>
      </c>
      <c r="G10535" s="2" t="s">
        <v>41245</v>
      </c>
      <c r="H10535">
        <v>2</v>
      </c>
      <c r="I10535">
        <v>2</v>
      </c>
      <c r="J10535">
        <v>26.995</v>
      </c>
      <c r="K10535">
        <v>41.5723</v>
      </c>
      <c r="L10535">
        <v>53.99</v>
      </c>
      <c r="M10535">
        <v>4.3192</v>
      </c>
      <c r="P10535">
        <f>Sales[[#This Row],[UnitPrice]]*Sales[[#This Row],[OrderQuantity]]</f>
        <v>53.99</v>
      </c>
      <c r="Q10535">
        <f>Sales[[#This Row],[SalesAmount]]-P10535</f>
        <v>0</v>
      </c>
      <c r="S10535">
        <f>Sales[[#This Row],[SalesAmount]]-(Sales[[#This Row],[OrderQuantity]]*Sales[[#This Row],[TotalProductCost]])</f>
        <v>-29.1546</v>
      </c>
      <c r="U10535">
        <f>VLOOKUP(Sales[[#This Row],[ProductKey]],Product[[ProductKey]:[ListPrice]],5,0)</f>
        <v>41.5723</v>
      </c>
      <c r="V10535">
        <f>VLOOKUP(Sales[[#This Row],[ProductKey]],Product[[ProductKey]:[ListPrice]],7,0)</f>
        <v>53.99</v>
      </c>
      <c r="X10535">
        <f>U10535-Sales[[#This Row],[TotalProductCost]]</f>
        <v>0</v>
      </c>
      <c r="Y10535">
        <f>Sales[[#This Row],[SalesAmount]]-V10535</f>
        <v>0</v>
      </c>
    </row>
    <row r="10536" spans="1:25">
      <c r="A10536">
        <v>363</v>
      </c>
      <c r="B10536" s="1">
        <v>42429</v>
      </c>
      <c r="C10536" s="1">
        <v>42436</v>
      </c>
      <c r="D10536">
        <v>11343</v>
      </c>
      <c r="E10536">
        <v>1</v>
      </c>
      <c r="F10536">
        <v>10</v>
      </c>
      <c r="G10536" s="2" t="s">
        <v>41246</v>
      </c>
      <c r="H10536">
        <v>1</v>
      </c>
      <c r="I10536">
        <v>2</v>
      </c>
      <c r="J10536">
        <v>1147.495</v>
      </c>
      <c r="K10536">
        <v>1251.9813</v>
      </c>
      <c r="L10536">
        <v>2294.99</v>
      </c>
      <c r="M10536">
        <v>183.5992</v>
      </c>
      <c r="P10536">
        <f>Sales[[#This Row],[UnitPrice]]*Sales[[#This Row],[OrderQuantity]]</f>
        <v>2294.99</v>
      </c>
      <c r="Q10536">
        <f>Sales[[#This Row],[SalesAmount]]-P10536</f>
        <v>0</v>
      </c>
      <c r="S10536">
        <f>Sales[[#This Row],[SalesAmount]]-(Sales[[#This Row],[OrderQuantity]]*Sales[[#This Row],[TotalProductCost]])</f>
        <v>-208.9726</v>
      </c>
      <c r="U10536">
        <f>VLOOKUP(Sales[[#This Row],[ProductKey]],Product[[ProductKey]:[ListPrice]],5,0)</f>
        <v>1251.9813</v>
      </c>
      <c r="V10536">
        <f>VLOOKUP(Sales[[#This Row],[ProductKey]],Product[[ProductKey]:[ListPrice]],7,0)</f>
        <v>2294.99</v>
      </c>
      <c r="X10536">
        <f>U10536-Sales[[#This Row],[TotalProductCost]]</f>
        <v>0</v>
      </c>
      <c r="Y10536">
        <f>Sales[[#This Row],[SalesAmount]]-V10536</f>
        <v>0</v>
      </c>
    </row>
    <row r="10537" spans="1:25">
      <c r="A10537">
        <v>214</v>
      </c>
      <c r="B10537" s="1">
        <v>42429</v>
      </c>
      <c r="C10537" s="1">
        <v>42436</v>
      </c>
      <c r="D10537">
        <v>11343</v>
      </c>
      <c r="E10537">
        <v>1</v>
      </c>
      <c r="F10537">
        <v>10</v>
      </c>
      <c r="G10537" s="2" t="s">
        <v>41246</v>
      </c>
      <c r="H10537">
        <v>2</v>
      </c>
      <c r="I10537">
        <v>2</v>
      </c>
      <c r="J10537">
        <v>17.495</v>
      </c>
      <c r="K10537">
        <v>13.0863</v>
      </c>
      <c r="L10537">
        <v>34.99</v>
      </c>
      <c r="M10537">
        <v>2.7992</v>
      </c>
      <c r="P10537">
        <f>Sales[[#This Row],[UnitPrice]]*Sales[[#This Row],[OrderQuantity]]</f>
        <v>34.99</v>
      </c>
      <c r="Q10537">
        <f>Sales[[#This Row],[SalesAmount]]-P10537</f>
        <v>0</v>
      </c>
      <c r="S10537">
        <f>Sales[[#This Row],[SalesAmount]]-(Sales[[#This Row],[OrderQuantity]]*Sales[[#This Row],[TotalProductCost]])</f>
        <v>8.8174</v>
      </c>
      <c r="U10537">
        <f>VLOOKUP(Sales[[#This Row],[ProductKey]],Product[[ProductKey]:[ListPrice]],5,0)</f>
        <v>13.0863</v>
      </c>
      <c r="V10537">
        <f>VLOOKUP(Sales[[#This Row],[ProductKey]],Product[[ProductKey]:[ListPrice]],7,0)</f>
        <v>34.99</v>
      </c>
      <c r="X10537">
        <f>U10537-Sales[[#This Row],[TotalProductCost]]</f>
        <v>0</v>
      </c>
      <c r="Y10537">
        <f>Sales[[#This Row],[SalesAmount]]-V10537</f>
        <v>0</v>
      </c>
    </row>
    <row r="10538" spans="1:25">
      <c r="A10538">
        <v>234</v>
      </c>
      <c r="B10538" s="1">
        <v>42429</v>
      </c>
      <c r="C10538" s="1">
        <v>42436</v>
      </c>
      <c r="D10538">
        <v>11343</v>
      </c>
      <c r="E10538">
        <v>1</v>
      </c>
      <c r="F10538">
        <v>10</v>
      </c>
      <c r="G10538" s="2" t="s">
        <v>41246</v>
      </c>
      <c r="H10538">
        <v>3</v>
      </c>
      <c r="I10538">
        <v>2</v>
      </c>
      <c r="J10538">
        <v>24.995</v>
      </c>
      <c r="K10538">
        <v>38.4923</v>
      </c>
      <c r="L10538">
        <v>49.99</v>
      </c>
      <c r="M10538">
        <v>3.9992</v>
      </c>
      <c r="P10538">
        <f>Sales[[#This Row],[UnitPrice]]*Sales[[#This Row],[OrderQuantity]]</f>
        <v>49.99</v>
      </c>
      <c r="Q10538">
        <f>Sales[[#This Row],[SalesAmount]]-P10538</f>
        <v>0</v>
      </c>
      <c r="S10538">
        <f>Sales[[#This Row],[SalesAmount]]-(Sales[[#This Row],[OrderQuantity]]*Sales[[#This Row],[TotalProductCost]])</f>
        <v>-26.9946</v>
      </c>
      <c r="U10538">
        <f>VLOOKUP(Sales[[#This Row],[ProductKey]],Product[[ProductKey]:[ListPrice]],5,0)</f>
        <v>38.4923</v>
      </c>
      <c r="V10538">
        <f>VLOOKUP(Sales[[#This Row],[ProductKey]],Product[[ProductKey]:[ListPrice]],7,0)</f>
        <v>49.99</v>
      </c>
      <c r="X10538">
        <f>U10538-Sales[[#This Row],[TotalProductCost]]</f>
        <v>0</v>
      </c>
      <c r="Y10538">
        <f>Sales[[#This Row],[SalesAmount]]-V10538</f>
        <v>0</v>
      </c>
    </row>
    <row r="10539" spans="1:25">
      <c r="A10539">
        <v>477</v>
      </c>
      <c r="B10539" s="1">
        <v>42429</v>
      </c>
      <c r="C10539" s="1">
        <v>42436</v>
      </c>
      <c r="D10539">
        <v>11973</v>
      </c>
      <c r="E10539">
        <v>1</v>
      </c>
      <c r="F10539">
        <v>1</v>
      </c>
      <c r="G10539" s="2" t="s">
        <v>41247</v>
      </c>
      <c r="H10539">
        <v>1</v>
      </c>
      <c r="I10539">
        <v>2</v>
      </c>
      <c r="J10539">
        <v>2.495</v>
      </c>
      <c r="K10539">
        <v>1.8663</v>
      </c>
      <c r="L10539">
        <v>4.99</v>
      </c>
      <c r="M10539">
        <v>0.3992</v>
      </c>
      <c r="P10539">
        <f>Sales[[#This Row],[UnitPrice]]*Sales[[#This Row],[OrderQuantity]]</f>
        <v>4.99</v>
      </c>
      <c r="Q10539">
        <f>Sales[[#This Row],[SalesAmount]]-P10539</f>
        <v>0</v>
      </c>
      <c r="S10539">
        <f>Sales[[#This Row],[SalesAmount]]-(Sales[[#This Row],[OrderQuantity]]*Sales[[#This Row],[TotalProductCost]])</f>
        <v>1.2574</v>
      </c>
      <c r="U10539">
        <f>VLOOKUP(Sales[[#This Row],[ProductKey]],Product[[ProductKey]:[ListPrice]],5,0)</f>
        <v>1.8663</v>
      </c>
      <c r="V10539">
        <f>VLOOKUP(Sales[[#This Row],[ProductKey]],Product[[ProductKey]:[ListPrice]],7,0)</f>
        <v>4.99</v>
      </c>
      <c r="X10539">
        <f>U10539-Sales[[#This Row],[TotalProductCost]]</f>
        <v>0</v>
      </c>
      <c r="Y10539">
        <f>Sales[[#This Row],[SalesAmount]]-V10539</f>
        <v>0</v>
      </c>
    </row>
    <row r="10540" spans="1:25">
      <c r="A10540">
        <v>479</v>
      </c>
      <c r="B10540" s="1">
        <v>42429</v>
      </c>
      <c r="C10540" s="1">
        <v>42436</v>
      </c>
      <c r="D10540">
        <v>11973</v>
      </c>
      <c r="E10540">
        <v>1</v>
      </c>
      <c r="F10540">
        <v>1</v>
      </c>
      <c r="G10540" s="2" t="s">
        <v>41247</v>
      </c>
      <c r="H10540">
        <v>2</v>
      </c>
      <c r="I10540">
        <v>2</v>
      </c>
      <c r="J10540">
        <v>4.495</v>
      </c>
      <c r="K10540">
        <v>3.3623</v>
      </c>
      <c r="L10540">
        <v>8.99</v>
      </c>
      <c r="M10540">
        <v>0.7192</v>
      </c>
      <c r="P10540">
        <f>Sales[[#This Row],[UnitPrice]]*Sales[[#This Row],[OrderQuantity]]</f>
        <v>8.99</v>
      </c>
      <c r="Q10540">
        <f>Sales[[#This Row],[SalesAmount]]-P10540</f>
        <v>0</v>
      </c>
      <c r="S10540">
        <f>Sales[[#This Row],[SalesAmount]]-(Sales[[#This Row],[OrderQuantity]]*Sales[[#This Row],[TotalProductCost]])</f>
        <v>2.2654</v>
      </c>
      <c r="U10540">
        <f>VLOOKUP(Sales[[#This Row],[ProductKey]],Product[[ProductKey]:[ListPrice]],5,0)</f>
        <v>3.3623</v>
      </c>
      <c r="V10540">
        <f>VLOOKUP(Sales[[#This Row],[ProductKey]],Product[[ProductKey]:[ListPrice]],7,0)</f>
        <v>8.99</v>
      </c>
      <c r="X10540">
        <f>U10540-Sales[[#This Row],[TotalProductCost]]</f>
        <v>0</v>
      </c>
      <c r="Y10540">
        <f>Sales[[#This Row],[SalesAmount]]-V10540</f>
        <v>0</v>
      </c>
    </row>
    <row r="10541" spans="1:25">
      <c r="A10541">
        <v>484</v>
      </c>
      <c r="B10541" s="1">
        <v>42429</v>
      </c>
      <c r="C10541" s="1">
        <v>42436</v>
      </c>
      <c r="D10541">
        <v>11879</v>
      </c>
      <c r="E10541">
        <v>1</v>
      </c>
      <c r="F10541">
        <v>1</v>
      </c>
      <c r="G10541" s="2" t="s">
        <v>41248</v>
      </c>
      <c r="H10541">
        <v>1</v>
      </c>
      <c r="I10541">
        <v>2</v>
      </c>
      <c r="J10541">
        <v>3.975</v>
      </c>
      <c r="K10541">
        <v>2.9733</v>
      </c>
      <c r="L10541">
        <v>7.95</v>
      </c>
      <c r="M10541">
        <v>0.636</v>
      </c>
      <c r="P10541">
        <f>Sales[[#This Row],[UnitPrice]]*Sales[[#This Row],[OrderQuantity]]</f>
        <v>7.95</v>
      </c>
      <c r="Q10541">
        <f>Sales[[#This Row],[SalesAmount]]-P10541</f>
        <v>0</v>
      </c>
      <c r="S10541">
        <f>Sales[[#This Row],[SalesAmount]]-(Sales[[#This Row],[OrderQuantity]]*Sales[[#This Row],[TotalProductCost]])</f>
        <v>2.0034</v>
      </c>
      <c r="U10541">
        <f>VLOOKUP(Sales[[#This Row],[ProductKey]],Product[[ProductKey]:[ListPrice]],5,0)</f>
        <v>2.9733</v>
      </c>
      <c r="V10541">
        <f>VLOOKUP(Sales[[#This Row],[ProductKey]],Product[[ProductKey]:[ListPrice]],7,0)</f>
        <v>7.95</v>
      </c>
      <c r="X10541">
        <f>U10541-Sales[[#This Row],[TotalProductCost]]</f>
        <v>0</v>
      </c>
      <c r="Y10541">
        <f>Sales[[#This Row],[SalesAmount]]-V10541</f>
        <v>0</v>
      </c>
    </row>
    <row r="10542" spans="1:25">
      <c r="A10542">
        <v>228</v>
      </c>
      <c r="B10542" s="1">
        <v>42429</v>
      </c>
      <c r="C10542" s="1">
        <v>42436</v>
      </c>
      <c r="D10542">
        <v>11985</v>
      </c>
      <c r="E10542">
        <v>1</v>
      </c>
      <c r="F10542">
        <v>1</v>
      </c>
      <c r="G10542" s="2" t="s">
        <v>41249</v>
      </c>
      <c r="H10542">
        <v>1</v>
      </c>
      <c r="I10542">
        <v>2</v>
      </c>
      <c r="J10542">
        <v>24.995</v>
      </c>
      <c r="K10542">
        <v>38.4923</v>
      </c>
      <c r="L10542">
        <v>49.99</v>
      </c>
      <c r="M10542">
        <v>3.9992</v>
      </c>
      <c r="P10542">
        <f>Sales[[#This Row],[UnitPrice]]*Sales[[#This Row],[OrderQuantity]]</f>
        <v>49.99</v>
      </c>
      <c r="Q10542">
        <f>Sales[[#This Row],[SalesAmount]]-P10542</f>
        <v>0</v>
      </c>
      <c r="S10542">
        <f>Sales[[#This Row],[SalesAmount]]-(Sales[[#This Row],[OrderQuantity]]*Sales[[#This Row],[TotalProductCost]])</f>
        <v>-26.9946</v>
      </c>
      <c r="U10542">
        <f>VLOOKUP(Sales[[#This Row],[ProductKey]],Product[[ProductKey]:[ListPrice]],5,0)</f>
        <v>38.4923</v>
      </c>
      <c r="V10542">
        <f>VLOOKUP(Sales[[#This Row],[ProductKey]],Product[[ProductKey]:[ListPrice]],7,0)</f>
        <v>49.99</v>
      </c>
      <c r="X10542">
        <f>U10542-Sales[[#This Row],[TotalProductCost]]</f>
        <v>0</v>
      </c>
      <c r="Y10542">
        <f>Sales[[#This Row],[SalesAmount]]-V10542</f>
        <v>0</v>
      </c>
    </row>
    <row r="10543" spans="1:25">
      <c r="A10543">
        <v>528</v>
      </c>
      <c r="B10543" s="1">
        <v>42429</v>
      </c>
      <c r="C10543" s="1">
        <v>42436</v>
      </c>
      <c r="D10543">
        <v>14061</v>
      </c>
      <c r="E10543">
        <v>1</v>
      </c>
      <c r="F10543">
        <v>9</v>
      </c>
      <c r="G10543" s="2" t="s">
        <v>41250</v>
      </c>
      <c r="H10543">
        <v>1</v>
      </c>
      <c r="I10543">
        <v>2</v>
      </c>
      <c r="J10543">
        <v>2.495</v>
      </c>
      <c r="K10543">
        <v>1.8663</v>
      </c>
      <c r="L10543">
        <v>4.99</v>
      </c>
      <c r="M10543">
        <v>0.3992</v>
      </c>
      <c r="P10543">
        <f>Sales[[#This Row],[UnitPrice]]*Sales[[#This Row],[OrderQuantity]]</f>
        <v>4.99</v>
      </c>
      <c r="Q10543">
        <f>Sales[[#This Row],[SalesAmount]]-P10543</f>
        <v>0</v>
      </c>
      <c r="S10543">
        <f>Sales[[#This Row],[SalesAmount]]-(Sales[[#This Row],[OrderQuantity]]*Sales[[#This Row],[TotalProductCost]])</f>
        <v>1.2574</v>
      </c>
      <c r="U10543">
        <f>VLOOKUP(Sales[[#This Row],[ProductKey]],Product[[ProductKey]:[ListPrice]],5,0)</f>
        <v>1.8663</v>
      </c>
      <c r="V10543">
        <f>VLOOKUP(Sales[[#This Row],[ProductKey]],Product[[ProductKey]:[ListPrice]],7,0)</f>
        <v>4.99</v>
      </c>
      <c r="X10543">
        <f>U10543-Sales[[#This Row],[TotalProductCost]]</f>
        <v>0</v>
      </c>
      <c r="Y10543">
        <f>Sales[[#This Row],[SalesAmount]]-V10543</f>
        <v>0</v>
      </c>
    </row>
    <row r="10544" spans="1:25">
      <c r="A10544">
        <v>535</v>
      </c>
      <c r="B10544" s="1">
        <v>42429</v>
      </c>
      <c r="C10544" s="1">
        <v>42436</v>
      </c>
      <c r="D10544">
        <v>14061</v>
      </c>
      <c r="E10544">
        <v>1</v>
      </c>
      <c r="F10544">
        <v>9</v>
      </c>
      <c r="G10544" s="2" t="s">
        <v>41250</v>
      </c>
      <c r="H10544">
        <v>2</v>
      </c>
      <c r="I10544">
        <v>2</v>
      </c>
      <c r="J10544">
        <v>12.495</v>
      </c>
      <c r="K10544">
        <v>9.3463</v>
      </c>
      <c r="L10544">
        <v>24.99</v>
      </c>
      <c r="M10544">
        <v>1.9992</v>
      </c>
      <c r="P10544">
        <f>Sales[[#This Row],[UnitPrice]]*Sales[[#This Row],[OrderQuantity]]</f>
        <v>24.99</v>
      </c>
      <c r="Q10544">
        <f>Sales[[#This Row],[SalesAmount]]-P10544</f>
        <v>0</v>
      </c>
      <c r="S10544">
        <f>Sales[[#This Row],[SalesAmount]]-(Sales[[#This Row],[OrderQuantity]]*Sales[[#This Row],[TotalProductCost]])</f>
        <v>6.2974</v>
      </c>
      <c r="U10544">
        <f>VLOOKUP(Sales[[#This Row],[ProductKey]],Product[[ProductKey]:[ListPrice]],5,0)</f>
        <v>9.3463</v>
      </c>
      <c r="V10544">
        <f>VLOOKUP(Sales[[#This Row],[ProductKey]],Product[[ProductKey]:[ListPrice]],7,0)</f>
        <v>24.99</v>
      </c>
      <c r="X10544">
        <f>U10544-Sales[[#This Row],[TotalProductCost]]</f>
        <v>0</v>
      </c>
      <c r="Y10544">
        <f>Sales[[#This Row],[SalesAmount]]-V10544</f>
        <v>0</v>
      </c>
    </row>
    <row r="10545" spans="1:25">
      <c r="A10545">
        <v>480</v>
      </c>
      <c r="B10545" s="1">
        <v>42429</v>
      </c>
      <c r="C10545" s="1">
        <v>42436</v>
      </c>
      <c r="D10545">
        <v>14061</v>
      </c>
      <c r="E10545">
        <v>2</v>
      </c>
      <c r="F10545">
        <v>9</v>
      </c>
      <c r="G10545" s="2" t="s">
        <v>41250</v>
      </c>
      <c r="H10545">
        <v>3</v>
      </c>
      <c r="I10545">
        <v>2</v>
      </c>
      <c r="J10545">
        <v>1.145</v>
      </c>
      <c r="K10545">
        <v>0.8565</v>
      </c>
      <c r="L10545">
        <v>2.29</v>
      </c>
      <c r="M10545">
        <v>0.1832</v>
      </c>
      <c r="P10545">
        <f>Sales[[#This Row],[UnitPrice]]*Sales[[#This Row],[OrderQuantity]]</f>
        <v>2.29</v>
      </c>
      <c r="Q10545">
        <f>Sales[[#This Row],[SalesAmount]]-P10545</f>
        <v>0</v>
      </c>
      <c r="S10545">
        <f>Sales[[#This Row],[SalesAmount]]-(Sales[[#This Row],[OrderQuantity]]*Sales[[#This Row],[TotalProductCost]])</f>
        <v>0.577</v>
      </c>
      <c r="U10545">
        <f>VLOOKUP(Sales[[#This Row],[ProductKey]],Product[[ProductKey]:[ListPrice]],5,0)</f>
        <v>0.8565</v>
      </c>
      <c r="V10545">
        <f>VLOOKUP(Sales[[#This Row],[ProductKey]],Product[[ProductKey]:[ListPrice]],7,0)</f>
        <v>2.29</v>
      </c>
      <c r="X10545">
        <f>U10545-Sales[[#This Row],[TotalProductCost]]</f>
        <v>0</v>
      </c>
      <c r="Y10545">
        <f>Sales[[#This Row],[SalesAmount]]-V10545</f>
        <v>0</v>
      </c>
    </row>
    <row r="10546" spans="1:25">
      <c r="A10546">
        <v>539</v>
      </c>
      <c r="B10546" s="1">
        <v>42429</v>
      </c>
      <c r="C10546" s="1">
        <v>42436</v>
      </c>
      <c r="D10546">
        <v>14126</v>
      </c>
      <c r="E10546">
        <v>1</v>
      </c>
      <c r="F10546">
        <v>9</v>
      </c>
      <c r="G10546" s="2" t="s">
        <v>41251</v>
      </c>
      <c r="H10546">
        <v>1</v>
      </c>
      <c r="I10546">
        <v>2</v>
      </c>
      <c r="J10546">
        <v>12.495</v>
      </c>
      <c r="K10546">
        <v>9.3463</v>
      </c>
      <c r="L10546">
        <v>24.99</v>
      </c>
      <c r="M10546">
        <v>1.9992</v>
      </c>
      <c r="P10546">
        <f>Sales[[#This Row],[UnitPrice]]*Sales[[#This Row],[OrderQuantity]]</f>
        <v>24.99</v>
      </c>
      <c r="Q10546">
        <f>Sales[[#This Row],[SalesAmount]]-P10546</f>
        <v>0</v>
      </c>
      <c r="S10546">
        <f>Sales[[#This Row],[SalesAmount]]-(Sales[[#This Row],[OrderQuantity]]*Sales[[#This Row],[TotalProductCost]])</f>
        <v>6.2974</v>
      </c>
      <c r="U10546">
        <f>VLOOKUP(Sales[[#This Row],[ProductKey]],Product[[ProductKey]:[ListPrice]],5,0)</f>
        <v>9.3463</v>
      </c>
      <c r="V10546">
        <f>VLOOKUP(Sales[[#This Row],[ProductKey]],Product[[ProductKey]:[ListPrice]],7,0)</f>
        <v>24.99</v>
      </c>
      <c r="X10546">
        <f>U10546-Sales[[#This Row],[TotalProductCost]]</f>
        <v>0</v>
      </c>
      <c r="Y10546">
        <f>Sales[[#This Row],[SalesAmount]]-V10546</f>
        <v>0</v>
      </c>
    </row>
    <row r="10547" spans="1:25">
      <c r="A10547">
        <v>529</v>
      </c>
      <c r="B10547" s="1">
        <v>42429</v>
      </c>
      <c r="C10547" s="1">
        <v>42436</v>
      </c>
      <c r="D10547">
        <v>14126</v>
      </c>
      <c r="E10547">
        <v>1</v>
      </c>
      <c r="F10547">
        <v>9</v>
      </c>
      <c r="G10547" s="2" t="s">
        <v>41251</v>
      </c>
      <c r="H10547">
        <v>2</v>
      </c>
      <c r="I10547">
        <v>2</v>
      </c>
      <c r="J10547">
        <v>1.995</v>
      </c>
      <c r="K10547">
        <v>1.4923</v>
      </c>
      <c r="L10547">
        <v>3.99</v>
      </c>
      <c r="M10547">
        <v>0.3192</v>
      </c>
      <c r="P10547">
        <f>Sales[[#This Row],[UnitPrice]]*Sales[[#This Row],[OrderQuantity]]</f>
        <v>3.99</v>
      </c>
      <c r="Q10547">
        <f>Sales[[#This Row],[SalesAmount]]-P10547</f>
        <v>0</v>
      </c>
      <c r="S10547">
        <f>Sales[[#This Row],[SalesAmount]]-(Sales[[#This Row],[OrderQuantity]]*Sales[[#This Row],[TotalProductCost]])</f>
        <v>1.0054</v>
      </c>
      <c r="U10547">
        <f>VLOOKUP(Sales[[#This Row],[ProductKey]],Product[[ProductKey]:[ListPrice]],5,0)</f>
        <v>1.4923</v>
      </c>
      <c r="V10547">
        <f>VLOOKUP(Sales[[#This Row],[ProductKey]],Product[[ProductKey]:[ListPrice]],7,0)</f>
        <v>3.99</v>
      </c>
      <c r="X10547">
        <f>U10547-Sales[[#This Row],[TotalProductCost]]</f>
        <v>0</v>
      </c>
      <c r="Y10547">
        <f>Sales[[#This Row],[SalesAmount]]-V10547</f>
        <v>0</v>
      </c>
    </row>
    <row r="10548" spans="1:25">
      <c r="A10548">
        <v>214</v>
      </c>
      <c r="B10548" s="1">
        <v>42429</v>
      </c>
      <c r="C10548" s="1">
        <v>42436</v>
      </c>
      <c r="D10548">
        <v>14126</v>
      </c>
      <c r="E10548">
        <v>1</v>
      </c>
      <c r="F10548">
        <v>9</v>
      </c>
      <c r="G10548" s="2" t="s">
        <v>41251</v>
      </c>
      <c r="H10548">
        <v>3</v>
      </c>
      <c r="I10548">
        <v>2</v>
      </c>
      <c r="J10548">
        <v>17.495</v>
      </c>
      <c r="K10548">
        <v>13.0863</v>
      </c>
      <c r="L10548">
        <v>34.99</v>
      </c>
      <c r="M10548">
        <v>2.7992</v>
      </c>
      <c r="P10548">
        <f>Sales[[#This Row],[UnitPrice]]*Sales[[#This Row],[OrderQuantity]]</f>
        <v>34.99</v>
      </c>
      <c r="Q10548">
        <f>Sales[[#This Row],[SalesAmount]]-P10548</f>
        <v>0</v>
      </c>
      <c r="S10548">
        <f>Sales[[#This Row],[SalesAmount]]-(Sales[[#This Row],[OrderQuantity]]*Sales[[#This Row],[TotalProductCost]])</f>
        <v>8.8174</v>
      </c>
      <c r="U10548">
        <f>VLOOKUP(Sales[[#This Row],[ProductKey]],Product[[ProductKey]:[ListPrice]],5,0)</f>
        <v>13.0863</v>
      </c>
      <c r="V10548">
        <f>VLOOKUP(Sales[[#This Row],[ProductKey]],Product[[ProductKey]:[ListPrice]],7,0)</f>
        <v>34.99</v>
      </c>
      <c r="X10548">
        <f>U10548-Sales[[#This Row],[TotalProductCost]]</f>
        <v>0</v>
      </c>
      <c r="Y10548">
        <f>Sales[[#This Row],[SalesAmount]]-V10548</f>
        <v>0</v>
      </c>
    </row>
    <row r="10549" spans="1:25">
      <c r="A10549">
        <v>539</v>
      </c>
      <c r="B10549" s="1">
        <v>42429</v>
      </c>
      <c r="C10549" s="1">
        <v>42436</v>
      </c>
      <c r="D10549">
        <v>18256</v>
      </c>
      <c r="E10549">
        <v>1</v>
      </c>
      <c r="F10549">
        <v>9</v>
      </c>
      <c r="G10549" s="2" t="s">
        <v>41252</v>
      </c>
      <c r="H10549">
        <v>1</v>
      </c>
      <c r="I10549">
        <v>2</v>
      </c>
      <c r="J10549">
        <v>12.495</v>
      </c>
      <c r="K10549">
        <v>9.3463</v>
      </c>
      <c r="L10549">
        <v>24.99</v>
      </c>
      <c r="M10549">
        <v>1.9992</v>
      </c>
      <c r="P10549">
        <f>Sales[[#This Row],[UnitPrice]]*Sales[[#This Row],[OrderQuantity]]</f>
        <v>24.99</v>
      </c>
      <c r="Q10549">
        <f>Sales[[#This Row],[SalesAmount]]-P10549</f>
        <v>0</v>
      </c>
      <c r="S10549">
        <f>Sales[[#This Row],[SalesAmount]]-(Sales[[#This Row],[OrderQuantity]]*Sales[[#This Row],[TotalProductCost]])</f>
        <v>6.2974</v>
      </c>
      <c r="U10549">
        <f>VLOOKUP(Sales[[#This Row],[ProductKey]],Product[[ProductKey]:[ListPrice]],5,0)</f>
        <v>9.3463</v>
      </c>
      <c r="V10549">
        <f>VLOOKUP(Sales[[#This Row],[ProductKey]],Product[[ProductKey]:[ListPrice]],7,0)</f>
        <v>24.99</v>
      </c>
      <c r="X10549">
        <f>U10549-Sales[[#This Row],[TotalProductCost]]</f>
        <v>0</v>
      </c>
      <c r="Y10549">
        <f>Sales[[#This Row],[SalesAmount]]-V10549</f>
        <v>0</v>
      </c>
    </row>
    <row r="10550" spans="1:25">
      <c r="A10550">
        <v>529</v>
      </c>
      <c r="B10550" s="1">
        <v>42429</v>
      </c>
      <c r="C10550" s="1">
        <v>42436</v>
      </c>
      <c r="D10550">
        <v>18256</v>
      </c>
      <c r="E10550">
        <v>1</v>
      </c>
      <c r="F10550">
        <v>9</v>
      </c>
      <c r="G10550" s="2" t="s">
        <v>41252</v>
      </c>
      <c r="H10550">
        <v>2</v>
      </c>
      <c r="I10550">
        <v>2</v>
      </c>
      <c r="J10550">
        <v>1.995</v>
      </c>
      <c r="K10550">
        <v>1.4923</v>
      </c>
      <c r="L10550">
        <v>3.99</v>
      </c>
      <c r="M10550">
        <v>0.3192</v>
      </c>
      <c r="P10550">
        <f>Sales[[#This Row],[UnitPrice]]*Sales[[#This Row],[OrderQuantity]]</f>
        <v>3.99</v>
      </c>
      <c r="Q10550">
        <f>Sales[[#This Row],[SalesAmount]]-P10550</f>
        <v>0</v>
      </c>
      <c r="S10550">
        <f>Sales[[#This Row],[SalesAmount]]-(Sales[[#This Row],[OrderQuantity]]*Sales[[#This Row],[TotalProductCost]])</f>
        <v>1.0054</v>
      </c>
      <c r="U10550">
        <f>VLOOKUP(Sales[[#This Row],[ProductKey]],Product[[ProductKey]:[ListPrice]],5,0)</f>
        <v>1.4923</v>
      </c>
      <c r="V10550">
        <f>VLOOKUP(Sales[[#This Row],[ProductKey]],Product[[ProductKey]:[ListPrice]],7,0)</f>
        <v>3.99</v>
      </c>
      <c r="X10550">
        <f>U10550-Sales[[#This Row],[TotalProductCost]]</f>
        <v>0</v>
      </c>
      <c r="Y10550">
        <f>Sales[[#This Row],[SalesAmount]]-V10550</f>
        <v>0</v>
      </c>
    </row>
    <row r="10551" spans="1:25">
      <c r="A10551">
        <v>214</v>
      </c>
      <c r="B10551" s="1">
        <v>42429</v>
      </c>
      <c r="C10551" s="1">
        <v>42436</v>
      </c>
      <c r="D10551">
        <v>18256</v>
      </c>
      <c r="E10551">
        <v>1</v>
      </c>
      <c r="F10551">
        <v>9</v>
      </c>
      <c r="G10551" s="2" t="s">
        <v>41252</v>
      </c>
      <c r="H10551">
        <v>3</v>
      </c>
      <c r="I10551">
        <v>2</v>
      </c>
      <c r="J10551">
        <v>17.495</v>
      </c>
      <c r="K10551">
        <v>13.0863</v>
      </c>
      <c r="L10551">
        <v>34.99</v>
      </c>
      <c r="M10551">
        <v>2.7992</v>
      </c>
      <c r="P10551">
        <f>Sales[[#This Row],[UnitPrice]]*Sales[[#This Row],[OrderQuantity]]</f>
        <v>34.99</v>
      </c>
      <c r="Q10551">
        <f>Sales[[#This Row],[SalesAmount]]-P10551</f>
        <v>0</v>
      </c>
      <c r="S10551">
        <f>Sales[[#This Row],[SalesAmount]]-(Sales[[#This Row],[OrderQuantity]]*Sales[[#This Row],[TotalProductCost]])</f>
        <v>8.8174</v>
      </c>
      <c r="U10551">
        <f>VLOOKUP(Sales[[#This Row],[ProductKey]],Product[[ProductKey]:[ListPrice]],5,0)</f>
        <v>13.0863</v>
      </c>
      <c r="V10551">
        <f>VLOOKUP(Sales[[#This Row],[ProductKey]],Product[[ProductKey]:[ListPrice]],7,0)</f>
        <v>34.99</v>
      </c>
      <c r="X10551">
        <f>U10551-Sales[[#This Row],[TotalProductCost]]</f>
        <v>0</v>
      </c>
      <c r="Y10551">
        <f>Sales[[#This Row],[SalesAmount]]-V10551</f>
        <v>0</v>
      </c>
    </row>
    <row r="10552" spans="1:25">
      <c r="A10552">
        <v>537</v>
      </c>
      <c r="B10552" s="1">
        <v>42429</v>
      </c>
      <c r="C10552" s="1">
        <v>42436</v>
      </c>
      <c r="D10552">
        <v>21962</v>
      </c>
      <c r="E10552">
        <v>1</v>
      </c>
      <c r="F10552">
        <v>9</v>
      </c>
      <c r="G10552" s="2" t="s">
        <v>41253</v>
      </c>
      <c r="H10552">
        <v>1</v>
      </c>
      <c r="I10552">
        <v>2</v>
      </c>
      <c r="J10552">
        <v>17.5</v>
      </c>
      <c r="K10552">
        <v>13.09</v>
      </c>
      <c r="L10552">
        <v>35</v>
      </c>
      <c r="M10552">
        <v>2.8</v>
      </c>
      <c r="P10552">
        <f>Sales[[#This Row],[UnitPrice]]*Sales[[#This Row],[OrderQuantity]]</f>
        <v>35</v>
      </c>
      <c r="Q10552">
        <f>Sales[[#This Row],[SalesAmount]]-P10552</f>
        <v>0</v>
      </c>
      <c r="S10552">
        <f>Sales[[#This Row],[SalesAmount]]-(Sales[[#This Row],[OrderQuantity]]*Sales[[#This Row],[TotalProductCost]])</f>
        <v>8.82</v>
      </c>
      <c r="U10552">
        <f>VLOOKUP(Sales[[#This Row],[ProductKey]],Product[[ProductKey]:[ListPrice]],5,0)</f>
        <v>13.09</v>
      </c>
      <c r="V10552">
        <f>VLOOKUP(Sales[[#This Row],[ProductKey]],Product[[ProductKey]:[ListPrice]],7,0)</f>
        <v>35</v>
      </c>
      <c r="X10552">
        <f>U10552-Sales[[#This Row],[TotalProductCost]]</f>
        <v>0</v>
      </c>
      <c r="Y10552">
        <f>Sales[[#This Row],[SalesAmount]]-V10552</f>
        <v>0</v>
      </c>
    </row>
    <row r="10553" spans="1:25">
      <c r="A10553">
        <v>528</v>
      </c>
      <c r="B10553" s="1">
        <v>42429</v>
      </c>
      <c r="C10553" s="1">
        <v>42436</v>
      </c>
      <c r="D10553">
        <v>24594</v>
      </c>
      <c r="E10553">
        <v>1</v>
      </c>
      <c r="F10553">
        <v>9</v>
      </c>
      <c r="G10553" s="2" t="s">
        <v>41254</v>
      </c>
      <c r="H10553">
        <v>1</v>
      </c>
      <c r="I10553">
        <v>2</v>
      </c>
      <c r="J10553">
        <v>2.495</v>
      </c>
      <c r="K10553">
        <v>1.8663</v>
      </c>
      <c r="L10553">
        <v>4.99</v>
      </c>
      <c r="M10553">
        <v>0.3992</v>
      </c>
      <c r="P10553">
        <f>Sales[[#This Row],[UnitPrice]]*Sales[[#This Row],[OrderQuantity]]</f>
        <v>4.99</v>
      </c>
      <c r="Q10553">
        <f>Sales[[#This Row],[SalesAmount]]-P10553</f>
        <v>0</v>
      </c>
      <c r="S10553">
        <f>Sales[[#This Row],[SalesAmount]]-(Sales[[#This Row],[OrderQuantity]]*Sales[[#This Row],[TotalProductCost]])</f>
        <v>1.2574</v>
      </c>
      <c r="U10553">
        <f>VLOOKUP(Sales[[#This Row],[ProductKey]],Product[[ProductKey]:[ListPrice]],5,0)</f>
        <v>1.8663</v>
      </c>
      <c r="V10553">
        <f>VLOOKUP(Sales[[#This Row],[ProductKey]],Product[[ProductKey]:[ListPrice]],7,0)</f>
        <v>4.99</v>
      </c>
      <c r="X10553">
        <f>U10553-Sales[[#This Row],[TotalProductCost]]</f>
        <v>0</v>
      </c>
      <c r="Y10553">
        <f>Sales[[#This Row],[SalesAmount]]-V10553</f>
        <v>0</v>
      </c>
    </row>
    <row r="10554" spans="1:25">
      <c r="A10554">
        <v>214</v>
      </c>
      <c r="B10554" s="1">
        <v>42429</v>
      </c>
      <c r="C10554" s="1">
        <v>42436</v>
      </c>
      <c r="D10554">
        <v>24594</v>
      </c>
      <c r="E10554">
        <v>1</v>
      </c>
      <c r="F10554">
        <v>9</v>
      </c>
      <c r="G10554" s="2" t="s">
        <v>41254</v>
      </c>
      <c r="H10554">
        <v>2</v>
      </c>
      <c r="I10554">
        <v>2</v>
      </c>
      <c r="J10554">
        <v>17.495</v>
      </c>
      <c r="K10554">
        <v>13.0863</v>
      </c>
      <c r="L10554">
        <v>34.99</v>
      </c>
      <c r="M10554">
        <v>2.7992</v>
      </c>
      <c r="P10554">
        <f>Sales[[#This Row],[UnitPrice]]*Sales[[#This Row],[OrderQuantity]]</f>
        <v>34.99</v>
      </c>
      <c r="Q10554">
        <f>Sales[[#This Row],[SalesAmount]]-P10554</f>
        <v>0</v>
      </c>
      <c r="S10554">
        <f>Sales[[#This Row],[SalesAmount]]-(Sales[[#This Row],[OrderQuantity]]*Sales[[#This Row],[TotalProductCost]])</f>
        <v>8.8174</v>
      </c>
      <c r="U10554">
        <f>VLOOKUP(Sales[[#This Row],[ProductKey]],Product[[ProductKey]:[ListPrice]],5,0)</f>
        <v>13.0863</v>
      </c>
      <c r="V10554">
        <f>VLOOKUP(Sales[[#This Row],[ProductKey]],Product[[ProductKey]:[ListPrice]],7,0)</f>
        <v>34.99</v>
      </c>
      <c r="X10554">
        <f>U10554-Sales[[#This Row],[TotalProductCost]]</f>
        <v>0</v>
      </c>
      <c r="Y10554">
        <f>Sales[[#This Row],[SalesAmount]]-V10554</f>
        <v>0</v>
      </c>
    </row>
    <row r="10555" spans="1:25">
      <c r="A10555">
        <v>537</v>
      </c>
      <c r="B10555" s="1">
        <v>42429</v>
      </c>
      <c r="C10555" s="1">
        <v>42436</v>
      </c>
      <c r="D10555">
        <v>22213</v>
      </c>
      <c r="E10555">
        <v>1</v>
      </c>
      <c r="F10555">
        <v>9</v>
      </c>
      <c r="G10555" s="2" t="s">
        <v>41255</v>
      </c>
      <c r="H10555">
        <v>1</v>
      </c>
      <c r="I10555">
        <v>2</v>
      </c>
      <c r="J10555">
        <v>17.5</v>
      </c>
      <c r="K10555">
        <v>13.09</v>
      </c>
      <c r="L10555">
        <v>35</v>
      </c>
      <c r="M10555">
        <v>2.8</v>
      </c>
      <c r="P10555">
        <f>Sales[[#This Row],[UnitPrice]]*Sales[[#This Row],[OrderQuantity]]</f>
        <v>35</v>
      </c>
      <c r="Q10555">
        <f>Sales[[#This Row],[SalesAmount]]-P10555</f>
        <v>0</v>
      </c>
      <c r="S10555">
        <f>Sales[[#This Row],[SalesAmount]]-(Sales[[#This Row],[OrderQuantity]]*Sales[[#This Row],[TotalProductCost]])</f>
        <v>8.82</v>
      </c>
      <c r="U10555">
        <f>VLOOKUP(Sales[[#This Row],[ProductKey]],Product[[ProductKey]:[ListPrice]],5,0)</f>
        <v>13.09</v>
      </c>
      <c r="V10555">
        <f>VLOOKUP(Sales[[#This Row],[ProductKey]],Product[[ProductKey]:[ListPrice]],7,0)</f>
        <v>35</v>
      </c>
      <c r="X10555">
        <f>U10555-Sales[[#This Row],[TotalProductCost]]</f>
        <v>0</v>
      </c>
      <c r="Y10555">
        <f>Sales[[#This Row],[SalesAmount]]-V10555</f>
        <v>0</v>
      </c>
    </row>
    <row r="10556" spans="1:25">
      <c r="A10556">
        <v>485</v>
      </c>
      <c r="B10556" s="1">
        <v>42429</v>
      </c>
      <c r="C10556" s="1">
        <v>42436</v>
      </c>
      <c r="D10556">
        <v>22213</v>
      </c>
      <c r="E10556">
        <v>1</v>
      </c>
      <c r="F10556">
        <v>9</v>
      </c>
      <c r="G10556" s="2" t="s">
        <v>41255</v>
      </c>
      <c r="H10556">
        <v>2</v>
      </c>
      <c r="I10556">
        <v>2</v>
      </c>
      <c r="J10556">
        <v>10.99</v>
      </c>
      <c r="K10556">
        <v>8.2205</v>
      </c>
      <c r="L10556">
        <v>21.98</v>
      </c>
      <c r="M10556">
        <v>1.7584</v>
      </c>
      <c r="P10556">
        <f>Sales[[#This Row],[UnitPrice]]*Sales[[#This Row],[OrderQuantity]]</f>
        <v>21.98</v>
      </c>
      <c r="Q10556">
        <f>Sales[[#This Row],[SalesAmount]]-P10556</f>
        <v>0</v>
      </c>
      <c r="S10556">
        <f>Sales[[#This Row],[SalesAmount]]-(Sales[[#This Row],[OrderQuantity]]*Sales[[#This Row],[TotalProductCost]])</f>
        <v>5.539</v>
      </c>
      <c r="U10556">
        <f>VLOOKUP(Sales[[#This Row],[ProductKey]],Product[[ProductKey]:[ListPrice]],5,0)</f>
        <v>8.2205</v>
      </c>
      <c r="V10556">
        <f>VLOOKUP(Sales[[#This Row],[ProductKey]],Product[[ProductKey]:[ListPrice]],7,0)</f>
        <v>21.98</v>
      </c>
      <c r="X10556">
        <f>U10556-Sales[[#This Row],[TotalProductCost]]</f>
        <v>0</v>
      </c>
      <c r="Y10556">
        <f>Sales[[#This Row],[SalesAmount]]-V10556</f>
        <v>0</v>
      </c>
    </row>
    <row r="10557" spans="1:25">
      <c r="A10557">
        <v>480</v>
      </c>
      <c r="B10557" s="1">
        <v>42429</v>
      </c>
      <c r="C10557" s="1">
        <v>42436</v>
      </c>
      <c r="D10557">
        <v>22213</v>
      </c>
      <c r="E10557">
        <v>1</v>
      </c>
      <c r="F10557">
        <v>9</v>
      </c>
      <c r="G10557" s="2" t="s">
        <v>41255</v>
      </c>
      <c r="H10557">
        <v>3</v>
      </c>
      <c r="I10557">
        <v>2</v>
      </c>
      <c r="J10557">
        <v>1.145</v>
      </c>
      <c r="K10557">
        <v>0.8565</v>
      </c>
      <c r="L10557">
        <v>2.29</v>
      </c>
      <c r="M10557">
        <v>0.1832</v>
      </c>
      <c r="P10557">
        <f>Sales[[#This Row],[UnitPrice]]*Sales[[#This Row],[OrderQuantity]]</f>
        <v>2.29</v>
      </c>
      <c r="Q10557">
        <f>Sales[[#This Row],[SalesAmount]]-P10557</f>
        <v>0</v>
      </c>
      <c r="S10557">
        <f>Sales[[#This Row],[SalesAmount]]-(Sales[[#This Row],[OrderQuantity]]*Sales[[#This Row],[TotalProductCost]])</f>
        <v>0.577</v>
      </c>
      <c r="U10557">
        <f>VLOOKUP(Sales[[#This Row],[ProductKey]],Product[[ProductKey]:[ListPrice]],5,0)</f>
        <v>0.8565</v>
      </c>
      <c r="V10557">
        <f>VLOOKUP(Sales[[#This Row],[ProductKey]],Product[[ProductKey]:[ListPrice]],7,0)</f>
        <v>2.29</v>
      </c>
      <c r="X10557">
        <f>U10557-Sales[[#This Row],[TotalProductCost]]</f>
        <v>0</v>
      </c>
      <c r="Y10557">
        <f>Sales[[#This Row],[SalesAmount]]-V10557</f>
        <v>0</v>
      </c>
    </row>
    <row r="10558" spans="1:25">
      <c r="A10558">
        <v>478</v>
      </c>
      <c r="B10558" s="1">
        <v>42429</v>
      </c>
      <c r="C10558" s="1">
        <v>42436</v>
      </c>
      <c r="D10558">
        <v>15606</v>
      </c>
      <c r="E10558">
        <v>1</v>
      </c>
      <c r="F10558">
        <v>9</v>
      </c>
      <c r="G10558" s="2" t="s">
        <v>41256</v>
      </c>
      <c r="H10558">
        <v>1</v>
      </c>
      <c r="I10558">
        <v>2</v>
      </c>
      <c r="J10558">
        <v>4.995</v>
      </c>
      <c r="K10558">
        <v>3.7363</v>
      </c>
      <c r="L10558">
        <v>9.99</v>
      </c>
      <c r="M10558">
        <v>0.7992</v>
      </c>
      <c r="P10558">
        <f>Sales[[#This Row],[UnitPrice]]*Sales[[#This Row],[OrderQuantity]]</f>
        <v>9.99</v>
      </c>
      <c r="Q10558">
        <f>Sales[[#This Row],[SalesAmount]]-P10558</f>
        <v>0</v>
      </c>
      <c r="S10558">
        <f>Sales[[#This Row],[SalesAmount]]-(Sales[[#This Row],[OrderQuantity]]*Sales[[#This Row],[TotalProductCost]])</f>
        <v>2.5174</v>
      </c>
      <c r="U10558">
        <f>VLOOKUP(Sales[[#This Row],[ProductKey]],Product[[ProductKey]:[ListPrice]],5,0)</f>
        <v>3.7363</v>
      </c>
      <c r="V10558">
        <f>VLOOKUP(Sales[[#This Row],[ProductKey]],Product[[ProductKey]:[ListPrice]],7,0)</f>
        <v>9.99</v>
      </c>
      <c r="X10558">
        <f>U10558-Sales[[#This Row],[TotalProductCost]]</f>
        <v>0</v>
      </c>
      <c r="Y10558">
        <f>Sales[[#This Row],[SalesAmount]]-V10558</f>
        <v>0</v>
      </c>
    </row>
    <row r="10559" spans="1:25">
      <c r="A10559">
        <v>477</v>
      </c>
      <c r="B10559" s="1">
        <v>42429</v>
      </c>
      <c r="C10559" s="1">
        <v>42436</v>
      </c>
      <c r="D10559">
        <v>15606</v>
      </c>
      <c r="E10559">
        <v>1</v>
      </c>
      <c r="F10559">
        <v>9</v>
      </c>
      <c r="G10559" s="2" t="s">
        <v>41256</v>
      </c>
      <c r="H10559">
        <v>2</v>
      </c>
      <c r="I10559">
        <v>2</v>
      </c>
      <c r="J10559">
        <v>2.495</v>
      </c>
      <c r="K10559">
        <v>1.8663</v>
      </c>
      <c r="L10559">
        <v>4.99</v>
      </c>
      <c r="M10559">
        <v>0.3992</v>
      </c>
      <c r="P10559">
        <f>Sales[[#This Row],[UnitPrice]]*Sales[[#This Row],[OrderQuantity]]</f>
        <v>4.99</v>
      </c>
      <c r="Q10559">
        <f>Sales[[#This Row],[SalesAmount]]-P10559</f>
        <v>0</v>
      </c>
      <c r="S10559">
        <f>Sales[[#This Row],[SalesAmount]]-(Sales[[#This Row],[OrderQuantity]]*Sales[[#This Row],[TotalProductCost]])</f>
        <v>1.2574</v>
      </c>
      <c r="U10559">
        <f>VLOOKUP(Sales[[#This Row],[ProductKey]],Product[[ProductKey]:[ListPrice]],5,0)</f>
        <v>1.8663</v>
      </c>
      <c r="V10559">
        <f>VLOOKUP(Sales[[#This Row],[ProductKey]],Product[[ProductKey]:[ListPrice]],7,0)</f>
        <v>4.99</v>
      </c>
      <c r="X10559">
        <f>U10559-Sales[[#This Row],[TotalProductCost]]</f>
        <v>0</v>
      </c>
      <c r="Y10559">
        <f>Sales[[#This Row],[SalesAmount]]-V10559</f>
        <v>0</v>
      </c>
    </row>
    <row r="10560" spans="1:25">
      <c r="A10560">
        <v>225</v>
      </c>
      <c r="B10560" s="1">
        <v>42429</v>
      </c>
      <c r="C10560" s="1">
        <v>42436</v>
      </c>
      <c r="D10560">
        <v>15606</v>
      </c>
      <c r="E10560">
        <v>1</v>
      </c>
      <c r="F10560">
        <v>9</v>
      </c>
      <c r="G10560" s="2" t="s">
        <v>41256</v>
      </c>
      <c r="H10560">
        <v>3</v>
      </c>
      <c r="I10560">
        <v>2</v>
      </c>
      <c r="J10560">
        <v>4.495</v>
      </c>
      <c r="K10560">
        <v>6.9223</v>
      </c>
      <c r="L10560">
        <v>8.99</v>
      </c>
      <c r="M10560">
        <v>0.7192</v>
      </c>
      <c r="P10560">
        <f>Sales[[#This Row],[UnitPrice]]*Sales[[#This Row],[OrderQuantity]]</f>
        <v>8.99</v>
      </c>
      <c r="Q10560">
        <f>Sales[[#This Row],[SalesAmount]]-P10560</f>
        <v>0</v>
      </c>
      <c r="S10560">
        <f>Sales[[#This Row],[SalesAmount]]-(Sales[[#This Row],[OrderQuantity]]*Sales[[#This Row],[TotalProductCost]])</f>
        <v>-4.8546</v>
      </c>
      <c r="U10560">
        <f>VLOOKUP(Sales[[#This Row],[ProductKey]],Product[[ProductKey]:[ListPrice]],5,0)</f>
        <v>6.9223</v>
      </c>
      <c r="V10560">
        <f>VLOOKUP(Sales[[#This Row],[ProductKey]],Product[[ProductKey]:[ListPrice]],7,0)</f>
        <v>8.99</v>
      </c>
      <c r="X10560">
        <f>U10560-Sales[[#This Row],[TotalProductCost]]</f>
        <v>0</v>
      </c>
      <c r="Y10560">
        <f>Sales[[#This Row],[SalesAmount]]-V10560</f>
        <v>0</v>
      </c>
    </row>
    <row r="10561" spans="1:25">
      <c r="A10561">
        <v>489</v>
      </c>
      <c r="B10561" s="1">
        <v>42429</v>
      </c>
      <c r="C10561" s="1">
        <v>42436</v>
      </c>
      <c r="D10561">
        <v>15606</v>
      </c>
      <c r="E10561">
        <v>1</v>
      </c>
      <c r="F10561">
        <v>9</v>
      </c>
      <c r="G10561" s="2" t="s">
        <v>41256</v>
      </c>
      <c r="H10561">
        <v>4</v>
      </c>
      <c r="I10561">
        <v>2</v>
      </c>
      <c r="J10561">
        <v>26.995</v>
      </c>
      <c r="K10561">
        <v>41.5723</v>
      </c>
      <c r="L10561">
        <v>53.99</v>
      </c>
      <c r="M10561">
        <v>4.3192</v>
      </c>
      <c r="P10561">
        <f>Sales[[#This Row],[UnitPrice]]*Sales[[#This Row],[OrderQuantity]]</f>
        <v>53.99</v>
      </c>
      <c r="Q10561">
        <f>Sales[[#This Row],[SalesAmount]]-P10561</f>
        <v>0</v>
      </c>
      <c r="S10561">
        <f>Sales[[#This Row],[SalesAmount]]-(Sales[[#This Row],[OrderQuantity]]*Sales[[#This Row],[TotalProductCost]])</f>
        <v>-29.1546</v>
      </c>
      <c r="U10561">
        <f>VLOOKUP(Sales[[#This Row],[ProductKey]],Product[[ProductKey]:[ListPrice]],5,0)</f>
        <v>41.5723</v>
      </c>
      <c r="V10561">
        <f>VLOOKUP(Sales[[#This Row],[ProductKey]],Product[[ProductKey]:[ListPrice]],7,0)</f>
        <v>53.99</v>
      </c>
      <c r="X10561">
        <f>U10561-Sales[[#This Row],[TotalProductCost]]</f>
        <v>0</v>
      </c>
      <c r="Y10561">
        <f>Sales[[#This Row],[SalesAmount]]-V10561</f>
        <v>0</v>
      </c>
    </row>
    <row r="10562" spans="1:25">
      <c r="A10562">
        <v>478</v>
      </c>
      <c r="B10562" s="1">
        <v>42429</v>
      </c>
      <c r="C10562" s="1">
        <v>42436</v>
      </c>
      <c r="D10562">
        <v>11752</v>
      </c>
      <c r="E10562">
        <v>1</v>
      </c>
      <c r="F10562">
        <v>9</v>
      </c>
      <c r="G10562" s="2" t="s">
        <v>41257</v>
      </c>
      <c r="H10562">
        <v>1</v>
      </c>
      <c r="I10562">
        <v>2</v>
      </c>
      <c r="J10562">
        <v>4.995</v>
      </c>
      <c r="K10562">
        <v>3.7363</v>
      </c>
      <c r="L10562">
        <v>9.99</v>
      </c>
      <c r="M10562">
        <v>0.7992</v>
      </c>
      <c r="P10562">
        <f>Sales[[#This Row],[UnitPrice]]*Sales[[#This Row],[OrderQuantity]]</f>
        <v>9.99</v>
      </c>
      <c r="Q10562">
        <f>Sales[[#This Row],[SalesAmount]]-P10562</f>
        <v>0</v>
      </c>
      <c r="S10562">
        <f>Sales[[#This Row],[SalesAmount]]-(Sales[[#This Row],[OrderQuantity]]*Sales[[#This Row],[TotalProductCost]])</f>
        <v>2.5174</v>
      </c>
      <c r="U10562">
        <f>VLOOKUP(Sales[[#This Row],[ProductKey]],Product[[ProductKey]:[ListPrice]],5,0)</f>
        <v>3.7363</v>
      </c>
      <c r="V10562">
        <f>VLOOKUP(Sales[[#This Row],[ProductKey]],Product[[ProductKey]:[ListPrice]],7,0)</f>
        <v>9.99</v>
      </c>
      <c r="X10562">
        <f>U10562-Sales[[#This Row],[TotalProductCost]]</f>
        <v>0</v>
      </c>
      <c r="Y10562">
        <f>Sales[[#This Row],[SalesAmount]]-V10562</f>
        <v>0</v>
      </c>
    </row>
    <row r="10563" spans="1:25">
      <c r="A10563">
        <v>477</v>
      </c>
      <c r="B10563" s="1">
        <v>42429</v>
      </c>
      <c r="C10563" s="1">
        <v>42436</v>
      </c>
      <c r="D10563">
        <v>11752</v>
      </c>
      <c r="E10563">
        <v>1</v>
      </c>
      <c r="F10563">
        <v>9</v>
      </c>
      <c r="G10563" s="2" t="s">
        <v>41257</v>
      </c>
      <c r="H10563">
        <v>2</v>
      </c>
      <c r="I10563">
        <v>2</v>
      </c>
      <c r="J10563">
        <v>2.495</v>
      </c>
      <c r="K10563">
        <v>1.8663</v>
      </c>
      <c r="L10563">
        <v>4.99</v>
      </c>
      <c r="M10563">
        <v>0.3992</v>
      </c>
      <c r="P10563">
        <f>Sales[[#This Row],[UnitPrice]]*Sales[[#This Row],[OrderQuantity]]</f>
        <v>4.99</v>
      </c>
      <c r="Q10563">
        <f>Sales[[#This Row],[SalesAmount]]-P10563</f>
        <v>0</v>
      </c>
      <c r="S10563">
        <f>Sales[[#This Row],[SalesAmount]]-(Sales[[#This Row],[OrderQuantity]]*Sales[[#This Row],[TotalProductCost]])</f>
        <v>1.2574</v>
      </c>
      <c r="U10563">
        <f>VLOOKUP(Sales[[#This Row],[ProductKey]],Product[[ProductKey]:[ListPrice]],5,0)</f>
        <v>1.8663</v>
      </c>
      <c r="V10563">
        <f>VLOOKUP(Sales[[#This Row],[ProductKey]],Product[[ProductKey]:[ListPrice]],7,0)</f>
        <v>4.99</v>
      </c>
      <c r="X10563">
        <f>U10563-Sales[[#This Row],[TotalProductCost]]</f>
        <v>0</v>
      </c>
      <c r="Y10563">
        <f>Sales[[#This Row],[SalesAmount]]-V10563</f>
        <v>0</v>
      </c>
    </row>
    <row r="10564" spans="1:25">
      <c r="A10564">
        <v>488</v>
      </c>
      <c r="B10564" s="1">
        <v>42429</v>
      </c>
      <c r="C10564" s="1">
        <v>42436</v>
      </c>
      <c r="D10564">
        <v>11752</v>
      </c>
      <c r="E10564">
        <v>1</v>
      </c>
      <c r="F10564">
        <v>9</v>
      </c>
      <c r="G10564" s="2" t="s">
        <v>41257</v>
      </c>
      <c r="H10564">
        <v>3</v>
      </c>
      <c r="I10564">
        <v>2</v>
      </c>
      <c r="J10564">
        <v>26.995</v>
      </c>
      <c r="K10564">
        <v>41.5723</v>
      </c>
      <c r="L10564">
        <v>53.99</v>
      </c>
      <c r="M10564">
        <v>4.3192</v>
      </c>
      <c r="P10564">
        <f>Sales[[#This Row],[UnitPrice]]*Sales[[#This Row],[OrderQuantity]]</f>
        <v>53.99</v>
      </c>
      <c r="Q10564">
        <f>Sales[[#This Row],[SalesAmount]]-P10564</f>
        <v>0</v>
      </c>
      <c r="S10564">
        <f>Sales[[#This Row],[SalesAmount]]-(Sales[[#This Row],[OrderQuantity]]*Sales[[#This Row],[TotalProductCost]])</f>
        <v>-29.1546</v>
      </c>
      <c r="U10564">
        <f>VLOOKUP(Sales[[#This Row],[ProductKey]],Product[[ProductKey]:[ListPrice]],5,0)</f>
        <v>41.5723</v>
      </c>
      <c r="V10564">
        <f>VLOOKUP(Sales[[#This Row],[ProductKey]],Product[[ProductKey]:[ListPrice]],7,0)</f>
        <v>53.99</v>
      </c>
      <c r="X10564">
        <f>U10564-Sales[[#This Row],[TotalProductCost]]</f>
        <v>0</v>
      </c>
      <c r="Y10564">
        <f>Sales[[#This Row],[SalesAmount]]-V10564</f>
        <v>0</v>
      </c>
    </row>
    <row r="10565" spans="1:25">
      <c r="A10565">
        <v>225</v>
      </c>
      <c r="B10565" s="1">
        <v>42429</v>
      </c>
      <c r="C10565" s="1">
        <v>42436</v>
      </c>
      <c r="D10565">
        <v>11752</v>
      </c>
      <c r="E10565">
        <v>1</v>
      </c>
      <c r="F10565">
        <v>9</v>
      </c>
      <c r="G10565" s="2" t="s">
        <v>41257</v>
      </c>
      <c r="H10565">
        <v>4</v>
      </c>
      <c r="I10565">
        <v>2</v>
      </c>
      <c r="J10565">
        <v>4.495</v>
      </c>
      <c r="K10565">
        <v>6.9223</v>
      </c>
      <c r="L10565">
        <v>8.99</v>
      </c>
      <c r="M10565">
        <v>0.7192</v>
      </c>
      <c r="P10565">
        <f>Sales[[#This Row],[UnitPrice]]*Sales[[#This Row],[OrderQuantity]]</f>
        <v>8.99</v>
      </c>
      <c r="Q10565">
        <f>Sales[[#This Row],[SalesAmount]]-P10565</f>
        <v>0</v>
      </c>
      <c r="S10565">
        <f>Sales[[#This Row],[SalesAmount]]-(Sales[[#This Row],[OrderQuantity]]*Sales[[#This Row],[TotalProductCost]])</f>
        <v>-4.8546</v>
      </c>
      <c r="U10565">
        <f>VLOOKUP(Sales[[#This Row],[ProductKey]],Product[[ProductKey]:[ListPrice]],5,0)</f>
        <v>6.9223</v>
      </c>
      <c r="V10565">
        <f>VLOOKUP(Sales[[#This Row],[ProductKey]],Product[[ProductKey]:[ListPrice]],7,0)</f>
        <v>8.99</v>
      </c>
      <c r="X10565">
        <f>U10565-Sales[[#This Row],[TotalProductCost]]</f>
        <v>0</v>
      </c>
      <c r="Y10565">
        <f>Sales[[#This Row],[SalesAmount]]-V10565</f>
        <v>0</v>
      </c>
    </row>
    <row r="10566" spans="1:25">
      <c r="A10566">
        <v>529</v>
      </c>
      <c r="B10566" s="1">
        <v>42429</v>
      </c>
      <c r="C10566" s="1">
        <v>42436</v>
      </c>
      <c r="D10566">
        <v>25026</v>
      </c>
      <c r="E10566">
        <v>1</v>
      </c>
      <c r="F10566">
        <v>9</v>
      </c>
      <c r="G10566" s="2" t="s">
        <v>41258</v>
      </c>
      <c r="H10566">
        <v>1</v>
      </c>
      <c r="I10566">
        <v>2</v>
      </c>
      <c r="J10566">
        <v>1.995</v>
      </c>
      <c r="K10566">
        <v>1.4923</v>
      </c>
      <c r="L10566">
        <v>3.99</v>
      </c>
      <c r="M10566">
        <v>0.3192</v>
      </c>
      <c r="P10566">
        <f>Sales[[#This Row],[UnitPrice]]*Sales[[#This Row],[OrderQuantity]]</f>
        <v>3.99</v>
      </c>
      <c r="Q10566">
        <f>Sales[[#This Row],[SalesAmount]]-P10566</f>
        <v>0</v>
      </c>
      <c r="S10566">
        <f>Sales[[#This Row],[SalesAmount]]-(Sales[[#This Row],[OrderQuantity]]*Sales[[#This Row],[TotalProductCost]])</f>
        <v>1.0054</v>
      </c>
      <c r="U10566">
        <f>VLOOKUP(Sales[[#This Row],[ProductKey]],Product[[ProductKey]:[ListPrice]],5,0)</f>
        <v>1.4923</v>
      </c>
      <c r="V10566">
        <f>VLOOKUP(Sales[[#This Row],[ProductKey]],Product[[ProductKey]:[ListPrice]],7,0)</f>
        <v>3.99</v>
      </c>
      <c r="X10566">
        <f>U10566-Sales[[#This Row],[TotalProductCost]]</f>
        <v>0</v>
      </c>
      <c r="Y10566">
        <f>Sales[[#This Row],[SalesAmount]]-V10566</f>
        <v>0</v>
      </c>
    </row>
    <row r="10567" spans="1:25">
      <c r="A10567">
        <v>480</v>
      </c>
      <c r="B10567" s="1">
        <v>42429</v>
      </c>
      <c r="C10567" s="1">
        <v>42436</v>
      </c>
      <c r="D10567">
        <v>25026</v>
      </c>
      <c r="E10567">
        <v>1</v>
      </c>
      <c r="F10567">
        <v>9</v>
      </c>
      <c r="G10567" s="2" t="s">
        <v>41258</v>
      </c>
      <c r="H10567">
        <v>2</v>
      </c>
      <c r="I10567">
        <v>2</v>
      </c>
      <c r="J10567">
        <v>1.145</v>
      </c>
      <c r="K10567">
        <v>0.8565</v>
      </c>
      <c r="L10567">
        <v>2.29</v>
      </c>
      <c r="M10567">
        <v>0.1832</v>
      </c>
      <c r="P10567">
        <f>Sales[[#This Row],[UnitPrice]]*Sales[[#This Row],[OrderQuantity]]</f>
        <v>2.29</v>
      </c>
      <c r="Q10567">
        <f>Sales[[#This Row],[SalesAmount]]-P10567</f>
        <v>0</v>
      </c>
      <c r="S10567">
        <f>Sales[[#This Row],[SalesAmount]]-(Sales[[#This Row],[OrderQuantity]]*Sales[[#This Row],[TotalProductCost]])</f>
        <v>0.577</v>
      </c>
      <c r="U10567">
        <f>VLOOKUP(Sales[[#This Row],[ProductKey]],Product[[ProductKey]:[ListPrice]],5,0)</f>
        <v>0.8565</v>
      </c>
      <c r="V10567">
        <f>VLOOKUP(Sales[[#This Row],[ProductKey]],Product[[ProductKey]:[ListPrice]],7,0)</f>
        <v>2.29</v>
      </c>
      <c r="X10567">
        <f>U10567-Sales[[#This Row],[TotalProductCost]]</f>
        <v>0</v>
      </c>
      <c r="Y10567">
        <f>Sales[[#This Row],[SalesAmount]]-V10567</f>
        <v>0</v>
      </c>
    </row>
    <row r="10568" spans="1:25">
      <c r="A10568">
        <v>214</v>
      </c>
      <c r="B10568" s="1">
        <v>42429</v>
      </c>
      <c r="C10568" s="1">
        <v>42436</v>
      </c>
      <c r="D10568">
        <v>17350</v>
      </c>
      <c r="E10568">
        <v>1</v>
      </c>
      <c r="F10568">
        <v>9</v>
      </c>
      <c r="G10568" s="2" t="s">
        <v>41259</v>
      </c>
      <c r="H10568">
        <v>1</v>
      </c>
      <c r="I10568">
        <v>2</v>
      </c>
      <c r="J10568">
        <v>17.495</v>
      </c>
      <c r="K10568">
        <v>13.0863</v>
      </c>
      <c r="L10568">
        <v>34.99</v>
      </c>
      <c r="M10568">
        <v>2.7992</v>
      </c>
      <c r="P10568">
        <f>Sales[[#This Row],[UnitPrice]]*Sales[[#This Row],[OrderQuantity]]</f>
        <v>34.99</v>
      </c>
      <c r="Q10568">
        <f>Sales[[#This Row],[SalesAmount]]-P10568</f>
        <v>0</v>
      </c>
      <c r="S10568">
        <f>Sales[[#This Row],[SalesAmount]]-(Sales[[#This Row],[OrderQuantity]]*Sales[[#This Row],[TotalProductCost]])</f>
        <v>8.8174</v>
      </c>
      <c r="U10568">
        <f>VLOOKUP(Sales[[#This Row],[ProductKey]],Product[[ProductKey]:[ListPrice]],5,0)</f>
        <v>13.0863</v>
      </c>
      <c r="V10568">
        <f>VLOOKUP(Sales[[#This Row],[ProductKey]],Product[[ProductKey]:[ListPrice]],7,0)</f>
        <v>34.99</v>
      </c>
      <c r="X10568">
        <f>U10568-Sales[[#This Row],[TotalProductCost]]</f>
        <v>0</v>
      </c>
      <c r="Y10568">
        <f>Sales[[#This Row],[SalesAmount]]-V10568</f>
        <v>0</v>
      </c>
    </row>
    <row r="10569" spans="1:25">
      <c r="A10569">
        <v>378</v>
      </c>
      <c r="B10569" s="1">
        <v>42429</v>
      </c>
      <c r="C10569" s="1">
        <v>42436</v>
      </c>
      <c r="D10569">
        <v>26399</v>
      </c>
      <c r="E10569">
        <v>1</v>
      </c>
      <c r="F10569">
        <v>8</v>
      </c>
      <c r="G10569" s="2" t="s">
        <v>41260</v>
      </c>
      <c r="H10569">
        <v>1</v>
      </c>
      <c r="I10569">
        <v>2</v>
      </c>
      <c r="J10569">
        <v>1221.675</v>
      </c>
      <c r="K10569">
        <v>1554.9479</v>
      </c>
      <c r="L10569">
        <v>2443.35</v>
      </c>
      <c r="M10569">
        <v>195.468</v>
      </c>
      <c r="P10569">
        <f>Sales[[#This Row],[UnitPrice]]*Sales[[#This Row],[OrderQuantity]]</f>
        <v>2443.35</v>
      </c>
      <c r="Q10569">
        <f>Sales[[#This Row],[SalesAmount]]-P10569</f>
        <v>0</v>
      </c>
      <c r="S10569">
        <f>Sales[[#This Row],[SalesAmount]]-(Sales[[#This Row],[OrderQuantity]]*Sales[[#This Row],[TotalProductCost]])</f>
        <v>-666.5458</v>
      </c>
      <c r="U10569">
        <f>VLOOKUP(Sales[[#This Row],[ProductKey]],Product[[ProductKey]:[ListPrice]],5,0)</f>
        <v>1554.9479</v>
      </c>
      <c r="V10569">
        <f>VLOOKUP(Sales[[#This Row],[ProductKey]],Product[[ProductKey]:[ListPrice]],7,0)</f>
        <v>2443.35</v>
      </c>
      <c r="X10569">
        <f>U10569-Sales[[#This Row],[TotalProductCost]]</f>
        <v>0</v>
      </c>
      <c r="Y10569">
        <f>Sales[[#This Row],[SalesAmount]]-V10569</f>
        <v>0</v>
      </c>
    </row>
    <row r="10570" spans="1:25">
      <c r="A10570">
        <v>529</v>
      </c>
      <c r="B10570" s="1">
        <v>42429</v>
      </c>
      <c r="C10570" s="1">
        <v>42436</v>
      </c>
      <c r="D10570">
        <v>26399</v>
      </c>
      <c r="E10570">
        <v>1</v>
      </c>
      <c r="F10570">
        <v>8</v>
      </c>
      <c r="G10570" s="2" t="s">
        <v>41260</v>
      </c>
      <c r="H10570">
        <v>2</v>
      </c>
      <c r="I10570">
        <v>2</v>
      </c>
      <c r="J10570">
        <v>1.995</v>
      </c>
      <c r="K10570">
        <v>1.4923</v>
      </c>
      <c r="L10570">
        <v>3.99</v>
      </c>
      <c r="M10570">
        <v>0.3192</v>
      </c>
      <c r="P10570">
        <f>Sales[[#This Row],[UnitPrice]]*Sales[[#This Row],[OrderQuantity]]</f>
        <v>3.99</v>
      </c>
      <c r="Q10570">
        <f>Sales[[#This Row],[SalesAmount]]-P10570</f>
        <v>0</v>
      </c>
      <c r="S10570">
        <f>Sales[[#This Row],[SalesAmount]]-(Sales[[#This Row],[OrderQuantity]]*Sales[[#This Row],[TotalProductCost]])</f>
        <v>1.0054</v>
      </c>
      <c r="U10570">
        <f>VLOOKUP(Sales[[#This Row],[ProductKey]],Product[[ProductKey]:[ListPrice]],5,0)</f>
        <v>1.4923</v>
      </c>
      <c r="V10570">
        <f>VLOOKUP(Sales[[#This Row],[ProductKey]],Product[[ProductKey]:[ListPrice]],7,0)</f>
        <v>3.99</v>
      </c>
      <c r="X10570">
        <f>U10570-Sales[[#This Row],[TotalProductCost]]</f>
        <v>0</v>
      </c>
      <c r="Y10570">
        <f>Sales[[#This Row],[SalesAmount]]-V10570</f>
        <v>0</v>
      </c>
    </row>
    <row r="10571" spans="1:25">
      <c r="A10571">
        <v>540</v>
      </c>
      <c r="B10571" s="1">
        <v>42429</v>
      </c>
      <c r="C10571" s="1">
        <v>42436</v>
      </c>
      <c r="D10571">
        <v>26399</v>
      </c>
      <c r="E10571">
        <v>1</v>
      </c>
      <c r="F10571">
        <v>8</v>
      </c>
      <c r="G10571" s="2" t="s">
        <v>41260</v>
      </c>
      <c r="H10571">
        <v>3</v>
      </c>
      <c r="I10571">
        <v>2</v>
      </c>
      <c r="J10571">
        <v>16.3</v>
      </c>
      <c r="K10571">
        <v>12.1924</v>
      </c>
      <c r="L10571">
        <v>32.6</v>
      </c>
      <c r="M10571">
        <v>2.608</v>
      </c>
      <c r="P10571">
        <f>Sales[[#This Row],[UnitPrice]]*Sales[[#This Row],[OrderQuantity]]</f>
        <v>32.6</v>
      </c>
      <c r="Q10571">
        <f>Sales[[#This Row],[SalesAmount]]-P10571</f>
        <v>0</v>
      </c>
      <c r="S10571">
        <f>Sales[[#This Row],[SalesAmount]]-(Sales[[#This Row],[OrderQuantity]]*Sales[[#This Row],[TotalProductCost]])</f>
        <v>8.2152</v>
      </c>
      <c r="U10571">
        <f>VLOOKUP(Sales[[#This Row],[ProductKey]],Product[[ProductKey]:[ListPrice]],5,0)</f>
        <v>12.1924</v>
      </c>
      <c r="V10571">
        <f>VLOOKUP(Sales[[#This Row],[ProductKey]],Product[[ProductKey]:[ListPrice]],7,0)</f>
        <v>32.6</v>
      </c>
      <c r="X10571">
        <f>U10571-Sales[[#This Row],[TotalProductCost]]</f>
        <v>0</v>
      </c>
      <c r="Y10571">
        <f>Sales[[#This Row],[SalesAmount]]-V10571</f>
        <v>0</v>
      </c>
    </row>
    <row r="10572" spans="1:25">
      <c r="A10572">
        <v>472</v>
      </c>
      <c r="B10572" s="1">
        <v>42429</v>
      </c>
      <c r="C10572" s="1">
        <v>42436</v>
      </c>
      <c r="D10572">
        <v>26399</v>
      </c>
      <c r="E10572">
        <v>1</v>
      </c>
      <c r="F10572">
        <v>8</v>
      </c>
      <c r="G10572" s="2" t="s">
        <v>41260</v>
      </c>
      <c r="H10572">
        <v>4</v>
      </c>
      <c r="I10572">
        <v>2</v>
      </c>
      <c r="J10572">
        <v>31.75</v>
      </c>
      <c r="K10572">
        <v>23.749</v>
      </c>
      <c r="L10572">
        <v>63.5</v>
      </c>
      <c r="M10572">
        <v>5.08</v>
      </c>
      <c r="P10572">
        <f>Sales[[#This Row],[UnitPrice]]*Sales[[#This Row],[OrderQuantity]]</f>
        <v>63.5</v>
      </c>
      <c r="Q10572">
        <f>Sales[[#This Row],[SalesAmount]]-P10572</f>
        <v>0</v>
      </c>
      <c r="S10572">
        <f>Sales[[#This Row],[SalesAmount]]-(Sales[[#This Row],[OrderQuantity]]*Sales[[#This Row],[TotalProductCost]])</f>
        <v>16.002</v>
      </c>
      <c r="U10572">
        <f>VLOOKUP(Sales[[#This Row],[ProductKey]],Product[[ProductKey]:[ListPrice]],5,0)</f>
        <v>23.749</v>
      </c>
      <c r="V10572">
        <f>VLOOKUP(Sales[[#This Row],[ProductKey]],Product[[ProductKey]:[ListPrice]],7,0)</f>
        <v>63.5</v>
      </c>
      <c r="X10572">
        <f>U10572-Sales[[#This Row],[TotalProductCost]]</f>
        <v>0</v>
      </c>
      <c r="Y10572">
        <f>Sales[[#This Row],[SalesAmount]]-V10572</f>
        <v>0</v>
      </c>
    </row>
    <row r="10573" spans="1:25">
      <c r="A10573">
        <v>539</v>
      </c>
      <c r="B10573" s="1">
        <v>42429</v>
      </c>
      <c r="C10573" s="1">
        <v>42436</v>
      </c>
      <c r="D10573">
        <v>11262</v>
      </c>
      <c r="E10573">
        <v>1</v>
      </c>
      <c r="F10573">
        <v>6</v>
      </c>
      <c r="G10573" s="2" t="s">
        <v>41261</v>
      </c>
      <c r="H10573">
        <v>1</v>
      </c>
      <c r="I10573">
        <v>2</v>
      </c>
      <c r="J10573">
        <v>12.495</v>
      </c>
      <c r="K10573">
        <v>9.3463</v>
      </c>
      <c r="L10573">
        <v>24.99</v>
      </c>
      <c r="M10573">
        <v>1.9992</v>
      </c>
      <c r="P10573">
        <f>Sales[[#This Row],[UnitPrice]]*Sales[[#This Row],[OrderQuantity]]</f>
        <v>24.99</v>
      </c>
      <c r="Q10573">
        <f>Sales[[#This Row],[SalesAmount]]-P10573</f>
        <v>0</v>
      </c>
      <c r="S10573">
        <f>Sales[[#This Row],[SalesAmount]]-(Sales[[#This Row],[OrderQuantity]]*Sales[[#This Row],[TotalProductCost]])</f>
        <v>6.2974</v>
      </c>
      <c r="U10573">
        <f>VLOOKUP(Sales[[#This Row],[ProductKey]],Product[[ProductKey]:[ListPrice]],5,0)</f>
        <v>9.3463</v>
      </c>
      <c r="V10573">
        <f>VLOOKUP(Sales[[#This Row],[ProductKey]],Product[[ProductKey]:[ListPrice]],7,0)</f>
        <v>24.99</v>
      </c>
      <c r="X10573">
        <f>U10573-Sales[[#This Row],[TotalProductCost]]</f>
        <v>0</v>
      </c>
      <c r="Y10573">
        <f>Sales[[#This Row],[SalesAmount]]-V10573</f>
        <v>0</v>
      </c>
    </row>
    <row r="10574" spans="1:25">
      <c r="A10574">
        <v>231</v>
      </c>
      <c r="B10574" s="1">
        <v>42429</v>
      </c>
      <c r="C10574" s="1">
        <v>42436</v>
      </c>
      <c r="D10574">
        <v>11262</v>
      </c>
      <c r="E10574">
        <v>1</v>
      </c>
      <c r="F10574">
        <v>6</v>
      </c>
      <c r="G10574" s="2" t="s">
        <v>41261</v>
      </c>
      <c r="H10574">
        <v>2</v>
      </c>
      <c r="I10574">
        <v>2</v>
      </c>
      <c r="J10574">
        <v>24.995</v>
      </c>
      <c r="K10574">
        <v>38.4923</v>
      </c>
      <c r="L10574">
        <v>49.99</v>
      </c>
      <c r="M10574">
        <v>3.9992</v>
      </c>
      <c r="P10574">
        <f>Sales[[#This Row],[UnitPrice]]*Sales[[#This Row],[OrderQuantity]]</f>
        <v>49.99</v>
      </c>
      <c r="Q10574">
        <f>Sales[[#This Row],[SalesAmount]]-P10574</f>
        <v>0</v>
      </c>
      <c r="S10574">
        <f>Sales[[#This Row],[SalesAmount]]-(Sales[[#This Row],[OrderQuantity]]*Sales[[#This Row],[TotalProductCost]])</f>
        <v>-26.9946</v>
      </c>
      <c r="U10574">
        <f>VLOOKUP(Sales[[#This Row],[ProductKey]],Product[[ProductKey]:[ListPrice]],5,0)</f>
        <v>38.4923</v>
      </c>
      <c r="V10574">
        <f>VLOOKUP(Sales[[#This Row],[ProductKey]],Product[[ProductKey]:[ListPrice]],7,0)</f>
        <v>49.99</v>
      </c>
      <c r="X10574">
        <f>U10574-Sales[[#This Row],[TotalProductCost]]</f>
        <v>0</v>
      </c>
      <c r="Y10574">
        <f>Sales[[#This Row],[SalesAmount]]-V10574</f>
        <v>0</v>
      </c>
    </row>
    <row r="10575" spans="1:25">
      <c r="A10575">
        <v>538</v>
      </c>
      <c r="B10575" s="1">
        <v>42429</v>
      </c>
      <c r="C10575" s="1">
        <v>42436</v>
      </c>
      <c r="D10575">
        <v>27565</v>
      </c>
      <c r="E10575">
        <v>1</v>
      </c>
      <c r="F10575">
        <v>4</v>
      </c>
      <c r="G10575" s="2" t="s">
        <v>41262</v>
      </c>
      <c r="H10575">
        <v>1</v>
      </c>
      <c r="I10575">
        <v>2</v>
      </c>
      <c r="J10575">
        <v>10.745</v>
      </c>
      <c r="K10575">
        <v>8.0373</v>
      </c>
      <c r="L10575">
        <v>21.49</v>
      </c>
      <c r="M10575">
        <v>1.7192</v>
      </c>
      <c r="P10575">
        <f>Sales[[#This Row],[UnitPrice]]*Sales[[#This Row],[OrderQuantity]]</f>
        <v>21.49</v>
      </c>
      <c r="Q10575">
        <f>Sales[[#This Row],[SalesAmount]]-P10575</f>
        <v>0</v>
      </c>
      <c r="S10575">
        <f>Sales[[#This Row],[SalesAmount]]-(Sales[[#This Row],[OrderQuantity]]*Sales[[#This Row],[TotalProductCost]])</f>
        <v>5.4154</v>
      </c>
      <c r="U10575">
        <f>VLOOKUP(Sales[[#This Row],[ProductKey]],Product[[ProductKey]:[ListPrice]],5,0)</f>
        <v>8.0373</v>
      </c>
      <c r="V10575">
        <f>VLOOKUP(Sales[[#This Row],[ProductKey]],Product[[ProductKey]:[ListPrice]],7,0)</f>
        <v>21.49</v>
      </c>
      <c r="X10575">
        <f>U10575-Sales[[#This Row],[TotalProductCost]]</f>
        <v>0</v>
      </c>
      <c r="Y10575">
        <f>Sales[[#This Row],[SalesAmount]]-V10575</f>
        <v>0</v>
      </c>
    </row>
    <row r="10576" spans="1:25">
      <c r="A10576">
        <v>529</v>
      </c>
      <c r="B10576" s="1">
        <v>42429</v>
      </c>
      <c r="C10576" s="1">
        <v>42436</v>
      </c>
      <c r="D10576">
        <v>27565</v>
      </c>
      <c r="E10576">
        <v>1</v>
      </c>
      <c r="F10576">
        <v>4</v>
      </c>
      <c r="G10576" s="2" t="s">
        <v>41262</v>
      </c>
      <c r="H10576">
        <v>2</v>
      </c>
      <c r="I10576">
        <v>2</v>
      </c>
      <c r="J10576">
        <v>1.995</v>
      </c>
      <c r="K10576">
        <v>1.4923</v>
      </c>
      <c r="L10576">
        <v>3.99</v>
      </c>
      <c r="M10576">
        <v>0.3192</v>
      </c>
      <c r="P10576">
        <f>Sales[[#This Row],[UnitPrice]]*Sales[[#This Row],[OrderQuantity]]</f>
        <v>3.99</v>
      </c>
      <c r="Q10576">
        <f>Sales[[#This Row],[SalesAmount]]-P10576</f>
        <v>0</v>
      </c>
      <c r="S10576">
        <f>Sales[[#This Row],[SalesAmount]]-(Sales[[#This Row],[OrderQuantity]]*Sales[[#This Row],[TotalProductCost]])</f>
        <v>1.0054</v>
      </c>
      <c r="U10576">
        <f>VLOOKUP(Sales[[#This Row],[ProductKey]],Product[[ProductKey]:[ListPrice]],5,0)</f>
        <v>1.4923</v>
      </c>
      <c r="V10576">
        <f>VLOOKUP(Sales[[#This Row],[ProductKey]],Product[[ProductKey]:[ListPrice]],7,0)</f>
        <v>3.99</v>
      </c>
      <c r="X10576">
        <f>U10576-Sales[[#This Row],[TotalProductCost]]</f>
        <v>0</v>
      </c>
      <c r="Y10576">
        <f>Sales[[#This Row],[SalesAmount]]-V10576</f>
        <v>0</v>
      </c>
    </row>
    <row r="10577" spans="1:25">
      <c r="A10577">
        <v>484</v>
      </c>
      <c r="B10577" s="1">
        <v>42429</v>
      </c>
      <c r="C10577" s="1">
        <v>42436</v>
      </c>
      <c r="D10577">
        <v>27565</v>
      </c>
      <c r="E10577">
        <v>1</v>
      </c>
      <c r="F10577">
        <v>4</v>
      </c>
      <c r="G10577" s="2" t="s">
        <v>41262</v>
      </c>
      <c r="H10577">
        <v>3</v>
      </c>
      <c r="I10577">
        <v>2</v>
      </c>
      <c r="J10577">
        <v>3.975</v>
      </c>
      <c r="K10577">
        <v>2.9733</v>
      </c>
      <c r="L10577">
        <v>7.95</v>
      </c>
      <c r="M10577">
        <v>0.636</v>
      </c>
      <c r="P10577">
        <f>Sales[[#This Row],[UnitPrice]]*Sales[[#This Row],[OrderQuantity]]</f>
        <v>7.95</v>
      </c>
      <c r="Q10577">
        <f>Sales[[#This Row],[SalesAmount]]-P10577</f>
        <v>0</v>
      </c>
      <c r="S10577">
        <f>Sales[[#This Row],[SalesAmount]]-(Sales[[#This Row],[OrderQuantity]]*Sales[[#This Row],[TotalProductCost]])</f>
        <v>2.0034</v>
      </c>
      <c r="U10577">
        <f>VLOOKUP(Sales[[#This Row],[ProductKey]],Product[[ProductKey]:[ListPrice]],5,0)</f>
        <v>2.9733</v>
      </c>
      <c r="V10577">
        <f>VLOOKUP(Sales[[#This Row],[ProductKey]],Product[[ProductKey]:[ListPrice]],7,0)</f>
        <v>7.95</v>
      </c>
      <c r="X10577">
        <f>U10577-Sales[[#This Row],[TotalProductCost]]</f>
        <v>0</v>
      </c>
      <c r="Y10577">
        <f>Sales[[#This Row],[SalesAmount]]-V10577</f>
        <v>0</v>
      </c>
    </row>
    <row r="10578" spans="1:25">
      <c r="A10578">
        <v>528</v>
      </c>
      <c r="B10578" s="1">
        <v>42429</v>
      </c>
      <c r="C10578" s="1">
        <v>42436</v>
      </c>
      <c r="D10578">
        <v>23577</v>
      </c>
      <c r="E10578">
        <v>1</v>
      </c>
      <c r="F10578">
        <v>1</v>
      </c>
      <c r="G10578" s="2" t="s">
        <v>41263</v>
      </c>
      <c r="H10578">
        <v>1</v>
      </c>
      <c r="I10578">
        <v>2</v>
      </c>
      <c r="J10578">
        <v>2.495</v>
      </c>
      <c r="K10578">
        <v>1.8663</v>
      </c>
      <c r="L10578">
        <v>4.99</v>
      </c>
      <c r="M10578">
        <v>0.3992</v>
      </c>
      <c r="P10578">
        <f>Sales[[#This Row],[UnitPrice]]*Sales[[#This Row],[OrderQuantity]]</f>
        <v>4.99</v>
      </c>
      <c r="Q10578">
        <f>Sales[[#This Row],[SalesAmount]]-P10578</f>
        <v>0</v>
      </c>
      <c r="S10578">
        <f>Sales[[#This Row],[SalesAmount]]-(Sales[[#This Row],[OrderQuantity]]*Sales[[#This Row],[TotalProductCost]])</f>
        <v>1.2574</v>
      </c>
      <c r="U10578">
        <f>VLOOKUP(Sales[[#This Row],[ProductKey]],Product[[ProductKey]:[ListPrice]],5,0)</f>
        <v>1.8663</v>
      </c>
      <c r="V10578">
        <f>VLOOKUP(Sales[[#This Row],[ProductKey]],Product[[ProductKey]:[ListPrice]],7,0)</f>
        <v>4.99</v>
      </c>
      <c r="X10578">
        <f>U10578-Sales[[#This Row],[TotalProductCost]]</f>
        <v>0</v>
      </c>
      <c r="Y10578">
        <f>Sales[[#This Row],[SalesAmount]]-V10578</f>
        <v>0</v>
      </c>
    </row>
    <row r="10579" spans="1:25">
      <c r="A10579">
        <v>536</v>
      </c>
      <c r="B10579" s="1">
        <v>42429</v>
      </c>
      <c r="C10579" s="1">
        <v>42436</v>
      </c>
      <c r="D10579">
        <v>23577</v>
      </c>
      <c r="E10579">
        <v>1</v>
      </c>
      <c r="F10579">
        <v>1</v>
      </c>
      <c r="G10579" s="2" t="s">
        <v>41263</v>
      </c>
      <c r="H10579">
        <v>2</v>
      </c>
      <c r="I10579">
        <v>2</v>
      </c>
      <c r="J10579">
        <v>14.995</v>
      </c>
      <c r="K10579">
        <v>11.2163</v>
      </c>
      <c r="L10579">
        <v>29.99</v>
      </c>
      <c r="M10579">
        <v>2.3992</v>
      </c>
      <c r="P10579">
        <f>Sales[[#This Row],[UnitPrice]]*Sales[[#This Row],[OrderQuantity]]</f>
        <v>29.99</v>
      </c>
      <c r="Q10579">
        <f>Sales[[#This Row],[SalesAmount]]-P10579</f>
        <v>0</v>
      </c>
      <c r="S10579">
        <f>Sales[[#This Row],[SalesAmount]]-(Sales[[#This Row],[OrderQuantity]]*Sales[[#This Row],[TotalProductCost]])</f>
        <v>7.5574</v>
      </c>
      <c r="U10579">
        <f>VLOOKUP(Sales[[#This Row],[ProductKey]],Product[[ProductKey]:[ListPrice]],5,0)</f>
        <v>11.2163</v>
      </c>
      <c r="V10579">
        <f>VLOOKUP(Sales[[#This Row],[ProductKey]],Product[[ProductKey]:[ListPrice]],7,0)</f>
        <v>29.99</v>
      </c>
      <c r="X10579">
        <f>U10579-Sales[[#This Row],[TotalProductCost]]</f>
        <v>0</v>
      </c>
      <c r="Y10579">
        <f>Sales[[#This Row],[SalesAmount]]-V10579</f>
        <v>0</v>
      </c>
    </row>
    <row r="10580" spans="1:25">
      <c r="A10580">
        <v>217</v>
      </c>
      <c r="B10580" s="1">
        <v>42429</v>
      </c>
      <c r="C10580" s="1">
        <v>42436</v>
      </c>
      <c r="D10580">
        <v>23577</v>
      </c>
      <c r="E10580">
        <v>1</v>
      </c>
      <c r="F10580">
        <v>1</v>
      </c>
      <c r="G10580" s="2" t="s">
        <v>41263</v>
      </c>
      <c r="H10580">
        <v>3</v>
      </c>
      <c r="I10580">
        <v>2</v>
      </c>
      <c r="J10580">
        <v>17.495</v>
      </c>
      <c r="K10580">
        <v>13.0863</v>
      </c>
      <c r="L10580">
        <v>34.99</v>
      </c>
      <c r="M10580">
        <v>2.7992</v>
      </c>
      <c r="P10580">
        <f>Sales[[#This Row],[UnitPrice]]*Sales[[#This Row],[OrderQuantity]]</f>
        <v>34.99</v>
      </c>
      <c r="Q10580">
        <f>Sales[[#This Row],[SalesAmount]]-P10580</f>
        <v>0</v>
      </c>
      <c r="S10580">
        <f>Sales[[#This Row],[SalesAmount]]-(Sales[[#This Row],[OrderQuantity]]*Sales[[#This Row],[TotalProductCost]])</f>
        <v>8.8174</v>
      </c>
      <c r="U10580">
        <f>VLOOKUP(Sales[[#This Row],[ProductKey]],Product[[ProductKey]:[ListPrice]],5,0)</f>
        <v>13.0863</v>
      </c>
      <c r="V10580">
        <f>VLOOKUP(Sales[[#This Row],[ProductKey]],Product[[ProductKey]:[ListPrice]],7,0)</f>
        <v>34.99</v>
      </c>
      <c r="X10580">
        <f>U10580-Sales[[#This Row],[TotalProductCost]]</f>
        <v>0</v>
      </c>
      <c r="Y10580">
        <f>Sales[[#This Row],[SalesAmount]]-V10580</f>
        <v>0</v>
      </c>
    </row>
    <row r="10581" spans="1:25">
      <c r="A10581">
        <v>465</v>
      </c>
      <c r="B10581" s="1">
        <v>42429</v>
      </c>
      <c r="C10581" s="1">
        <v>42436</v>
      </c>
      <c r="D10581">
        <v>23577</v>
      </c>
      <c r="E10581">
        <v>1</v>
      </c>
      <c r="F10581">
        <v>1</v>
      </c>
      <c r="G10581" s="2" t="s">
        <v>41263</v>
      </c>
      <c r="H10581">
        <v>4</v>
      </c>
      <c r="I10581">
        <v>2</v>
      </c>
      <c r="J10581">
        <v>12.245</v>
      </c>
      <c r="K10581">
        <v>9.1593</v>
      </c>
      <c r="L10581">
        <v>24.49</v>
      </c>
      <c r="M10581">
        <v>1.9592</v>
      </c>
      <c r="P10581">
        <f>Sales[[#This Row],[UnitPrice]]*Sales[[#This Row],[OrderQuantity]]</f>
        <v>24.49</v>
      </c>
      <c r="Q10581">
        <f>Sales[[#This Row],[SalesAmount]]-P10581</f>
        <v>0</v>
      </c>
      <c r="S10581">
        <f>Sales[[#This Row],[SalesAmount]]-(Sales[[#This Row],[OrderQuantity]]*Sales[[#This Row],[TotalProductCost]])</f>
        <v>6.1714</v>
      </c>
      <c r="U10581">
        <f>VLOOKUP(Sales[[#This Row],[ProductKey]],Product[[ProductKey]:[ListPrice]],5,0)</f>
        <v>9.1593</v>
      </c>
      <c r="V10581">
        <f>VLOOKUP(Sales[[#This Row],[ProductKey]],Product[[ProductKey]:[ListPrice]],7,0)</f>
        <v>24.49</v>
      </c>
      <c r="X10581">
        <f>U10581-Sales[[#This Row],[TotalProductCost]]</f>
        <v>0</v>
      </c>
      <c r="Y10581">
        <f>Sales[[#This Row],[SalesAmount]]-V10581</f>
        <v>0</v>
      </c>
    </row>
    <row r="10582" spans="1:25">
      <c r="A10582">
        <v>478</v>
      </c>
      <c r="B10582" s="1">
        <v>42429</v>
      </c>
      <c r="C10582" s="1">
        <v>42436</v>
      </c>
      <c r="D10582">
        <v>23274</v>
      </c>
      <c r="E10582">
        <v>1</v>
      </c>
      <c r="F10582">
        <v>1</v>
      </c>
      <c r="G10582" s="2" t="s">
        <v>41264</v>
      </c>
      <c r="H10582">
        <v>1</v>
      </c>
      <c r="I10582">
        <v>2</v>
      </c>
      <c r="J10582">
        <v>4.995</v>
      </c>
      <c r="K10582">
        <v>3.7363</v>
      </c>
      <c r="L10582">
        <v>9.99</v>
      </c>
      <c r="M10582">
        <v>0.7992</v>
      </c>
      <c r="P10582">
        <f>Sales[[#This Row],[UnitPrice]]*Sales[[#This Row],[OrderQuantity]]</f>
        <v>9.99</v>
      </c>
      <c r="Q10582">
        <f>Sales[[#This Row],[SalesAmount]]-P10582</f>
        <v>0</v>
      </c>
      <c r="S10582">
        <f>Sales[[#This Row],[SalesAmount]]-(Sales[[#This Row],[OrderQuantity]]*Sales[[#This Row],[TotalProductCost]])</f>
        <v>2.5174</v>
      </c>
      <c r="U10582">
        <f>VLOOKUP(Sales[[#This Row],[ProductKey]],Product[[ProductKey]:[ListPrice]],5,0)</f>
        <v>3.7363</v>
      </c>
      <c r="V10582">
        <f>VLOOKUP(Sales[[#This Row],[ProductKey]],Product[[ProductKey]:[ListPrice]],7,0)</f>
        <v>9.99</v>
      </c>
      <c r="X10582">
        <f>U10582-Sales[[#This Row],[TotalProductCost]]</f>
        <v>0</v>
      </c>
      <c r="Y10582">
        <f>Sales[[#This Row],[SalesAmount]]-V10582</f>
        <v>0</v>
      </c>
    </row>
    <row r="10583" spans="1:25">
      <c r="A10583">
        <v>477</v>
      </c>
      <c r="B10583" s="1">
        <v>42429</v>
      </c>
      <c r="C10583" s="1">
        <v>42436</v>
      </c>
      <c r="D10583">
        <v>23274</v>
      </c>
      <c r="E10583">
        <v>1</v>
      </c>
      <c r="F10583">
        <v>1</v>
      </c>
      <c r="G10583" s="2" t="s">
        <v>41264</v>
      </c>
      <c r="H10583">
        <v>2</v>
      </c>
      <c r="I10583">
        <v>2</v>
      </c>
      <c r="J10583">
        <v>2.495</v>
      </c>
      <c r="K10583">
        <v>1.8663</v>
      </c>
      <c r="L10583">
        <v>4.99</v>
      </c>
      <c r="M10583">
        <v>0.3992</v>
      </c>
      <c r="P10583">
        <f>Sales[[#This Row],[UnitPrice]]*Sales[[#This Row],[OrderQuantity]]</f>
        <v>4.99</v>
      </c>
      <c r="Q10583">
        <f>Sales[[#This Row],[SalesAmount]]-P10583</f>
        <v>0</v>
      </c>
      <c r="S10583">
        <f>Sales[[#This Row],[SalesAmount]]-(Sales[[#This Row],[OrderQuantity]]*Sales[[#This Row],[TotalProductCost]])</f>
        <v>1.2574</v>
      </c>
      <c r="U10583">
        <f>VLOOKUP(Sales[[#This Row],[ProductKey]],Product[[ProductKey]:[ListPrice]],5,0)</f>
        <v>1.8663</v>
      </c>
      <c r="V10583">
        <f>VLOOKUP(Sales[[#This Row],[ProductKey]],Product[[ProductKey]:[ListPrice]],7,0)</f>
        <v>4.99</v>
      </c>
      <c r="X10583">
        <f>U10583-Sales[[#This Row],[TotalProductCost]]</f>
        <v>0</v>
      </c>
      <c r="Y10583">
        <f>Sales[[#This Row],[SalesAmount]]-V10583</f>
        <v>0</v>
      </c>
    </row>
    <row r="10584" spans="1:25">
      <c r="A10584">
        <v>214</v>
      </c>
      <c r="B10584" s="1">
        <v>42429</v>
      </c>
      <c r="C10584" s="1">
        <v>42436</v>
      </c>
      <c r="D10584">
        <v>23274</v>
      </c>
      <c r="E10584">
        <v>1</v>
      </c>
      <c r="F10584">
        <v>1</v>
      </c>
      <c r="G10584" s="2" t="s">
        <v>41264</v>
      </c>
      <c r="H10584">
        <v>3</v>
      </c>
      <c r="I10584">
        <v>2</v>
      </c>
      <c r="J10584">
        <v>17.495</v>
      </c>
      <c r="K10584">
        <v>13.0863</v>
      </c>
      <c r="L10584">
        <v>34.99</v>
      </c>
      <c r="M10584">
        <v>2.7992</v>
      </c>
      <c r="P10584">
        <f>Sales[[#This Row],[UnitPrice]]*Sales[[#This Row],[OrderQuantity]]</f>
        <v>34.99</v>
      </c>
      <c r="Q10584">
        <f>Sales[[#This Row],[SalesAmount]]-P10584</f>
        <v>0</v>
      </c>
      <c r="S10584">
        <f>Sales[[#This Row],[SalesAmount]]-(Sales[[#This Row],[OrderQuantity]]*Sales[[#This Row],[TotalProductCost]])</f>
        <v>8.8174</v>
      </c>
      <c r="U10584">
        <f>VLOOKUP(Sales[[#This Row],[ProductKey]],Product[[ProductKey]:[ListPrice]],5,0)</f>
        <v>13.0863</v>
      </c>
      <c r="V10584">
        <f>VLOOKUP(Sales[[#This Row],[ProductKey]],Product[[ProductKey]:[ListPrice]],7,0)</f>
        <v>34.99</v>
      </c>
      <c r="X10584">
        <f>U10584-Sales[[#This Row],[TotalProductCost]]</f>
        <v>0</v>
      </c>
      <c r="Y10584">
        <f>Sales[[#This Row],[SalesAmount]]-V10584</f>
        <v>0</v>
      </c>
    </row>
    <row r="10585" spans="1:25">
      <c r="A10585">
        <v>474</v>
      </c>
      <c r="B10585" s="1">
        <v>42429</v>
      </c>
      <c r="C10585" s="1">
        <v>42436</v>
      </c>
      <c r="D10585">
        <v>15874</v>
      </c>
      <c r="E10585">
        <v>1</v>
      </c>
      <c r="F10585">
        <v>6</v>
      </c>
      <c r="G10585" s="2" t="s">
        <v>41265</v>
      </c>
      <c r="H10585">
        <v>1</v>
      </c>
      <c r="I10585">
        <v>2</v>
      </c>
      <c r="J10585">
        <v>34.995</v>
      </c>
      <c r="K10585">
        <v>26.1763</v>
      </c>
      <c r="L10585">
        <v>69.99</v>
      </c>
      <c r="M10585">
        <v>5.5992</v>
      </c>
      <c r="P10585">
        <f>Sales[[#This Row],[UnitPrice]]*Sales[[#This Row],[OrderQuantity]]</f>
        <v>69.99</v>
      </c>
      <c r="Q10585">
        <f>Sales[[#This Row],[SalesAmount]]-P10585</f>
        <v>0</v>
      </c>
      <c r="S10585">
        <f>Sales[[#This Row],[SalesAmount]]-(Sales[[#This Row],[OrderQuantity]]*Sales[[#This Row],[TotalProductCost]])</f>
        <v>17.6374</v>
      </c>
      <c r="U10585">
        <f>VLOOKUP(Sales[[#This Row],[ProductKey]],Product[[ProductKey]:[ListPrice]],5,0)</f>
        <v>26.1763</v>
      </c>
      <c r="V10585">
        <f>VLOOKUP(Sales[[#This Row],[ProductKey]],Product[[ProductKey]:[ListPrice]],7,0)</f>
        <v>69.99</v>
      </c>
      <c r="X10585">
        <f>U10585-Sales[[#This Row],[TotalProductCost]]</f>
        <v>0</v>
      </c>
      <c r="Y10585">
        <f>Sales[[#This Row],[SalesAmount]]-V10585</f>
        <v>0</v>
      </c>
    </row>
    <row r="10586" spans="1:25">
      <c r="A10586">
        <v>474</v>
      </c>
      <c r="B10586" s="1">
        <v>42429</v>
      </c>
      <c r="C10586" s="1">
        <v>42436</v>
      </c>
      <c r="D10586">
        <v>16243</v>
      </c>
      <c r="E10586">
        <v>1</v>
      </c>
      <c r="F10586">
        <v>6</v>
      </c>
      <c r="G10586" s="2" t="s">
        <v>41266</v>
      </c>
      <c r="H10586">
        <v>1</v>
      </c>
      <c r="I10586">
        <v>2</v>
      </c>
      <c r="J10586">
        <v>34.995</v>
      </c>
      <c r="K10586">
        <v>26.1763</v>
      </c>
      <c r="L10586">
        <v>69.99</v>
      </c>
      <c r="M10586">
        <v>5.5992</v>
      </c>
      <c r="P10586">
        <f>Sales[[#This Row],[UnitPrice]]*Sales[[#This Row],[OrderQuantity]]</f>
        <v>69.99</v>
      </c>
      <c r="Q10586">
        <f>Sales[[#This Row],[SalesAmount]]-P10586</f>
        <v>0</v>
      </c>
      <c r="S10586">
        <f>Sales[[#This Row],[SalesAmount]]-(Sales[[#This Row],[OrderQuantity]]*Sales[[#This Row],[TotalProductCost]])</f>
        <v>17.6374</v>
      </c>
      <c r="U10586">
        <f>VLOOKUP(Sales[[#This Row],[ProductKey]],Product[[ProductKey]:[ListPrice]],5,0)</f>
        <v>26.1763</v>
      </c>
      <c r="V10586">
        <f>VLOOKUP(Sales[[#This Row],[ProductKey]],Product[[ProductKey]:[ListPrice]],7,0)</f>
        <v>69.99</v>
      </c>
      <c r="X10586">
        <f>U10586-Sales[[#This Row],[TotalProductCost]]</f>
        <v>0</v>
      </c>
      <c r="Y10586">
        <f>Sales[[#This Row],[SalesAmount]]-V10586</f>
        <v>0</v>
      </c>
    </row>
    <row r="10587" spans="1:25">
      <c r="A10587">
        <v>477</v>
      </c>
      <c r="B10587" s="1">
        <v>42429</v>
      </c>
      <c r="C10587" s="1">
        <v>42436</v>
      </c>
      <c r="D10587">
        <v>25256</v>
      </c>
      <c r="E10587">
        <v>1</v>
      </c>
      <c r="F10587">
        <v>6</v>
      </c>
      <c r="G10587" s="2" t="s">
        <v>41267</v>
      </c>
      <c r="H10587">
        <v>1</v>
      </c>
      <c r="I10587">
        <v>2</v>
      </c>
      <c r="J10587">
        <v>2.495</v>
      </c>
      <c r="K10587">
        <v>1.8663</v>
      </c>
      <c r="L10587">
        <v>4.99</v>
      </c>
      <c r="M10587">
        <v>0.3992</v>
      </c>
      <c r="P10587">
        <f>Sales[[#This Row],[UnitPrice]]*Sales[[#This Row],[OrderQuantity]]</f>
        <v>4.99</v>
      </c>
      <c r="Q10587">
        <f>Sales[[#This Row],[SalesAmount]]-P10587</f>
        <v>0</v>
      </c>
      <c r="S10587">
        <f>Sales[[#This Row],[SalesAmount]]-(Sales[[#This Row],[OrderQuantity]]*Sales[[#This Row],[TotalProductCost]])</f>
        <v>1.2574</v>
      </c>
      <c r="U10587">
        <f>VLOOKUP(Sales[[#This Row],[ProductKey]],Product[[ProductKey]:[ListPrice]],5,0)</f>
        <v>1.8663</v>
      </c>
      <c r="V10587">
        <f>VLOOKUP(Sales[[#This Row],[ProductKey]],Product[[ProductKey]:[ListPrice]],7,0)</f>
        <v>4.99</v>
      </c>
      <c r="X10587">
        <f>U10587-Sales[[#This Row],[TotalProductCost]]</f>
        <v>0</v>
      </c>
      <c r="Y10587">
        <f>Sales[[#This Row],[SalesAmount]]-V10587</f>
        <v>0</v>
      </c>
    </row>
    <row r="10588" spans="1:25">
      <c r="A10588">
        <v>487</v>
      </c>
      <c r="B10588" s="1">
        <v>42429</v>
      </c>
      <c r="C10588" s="1">
        <v>42436</v>
      </c>
      <c r="D10588">
        <v>25256</v>
      </c>
      <c r="E10588">
        <v>1</v>
      </c>
      <c r="F10588">
        <v>6</v>
      </c>
      <c r="G10588" s="2" t="s">
        <v>41267</v>
      </c>
      <c r="H10588">
        <v>2</v>
      </c>
      <c r="I10588">
        <v>2</v>
      </c>
      <c r="J10588">
        <v>27.495</v>
      </c>
      <c r="K10588">
        <v>20.5663</v>
      </c>
      <c r="L10588">
        <v>54.99</v>
      </c>
      <c r="M10588">
        <v>4.3992</v>
      </c>
      <c r="P10588">
        <f>Sales[[#This Row],[UnitPrice]]*Sales[[#This Row],[OrderQuantity]]</f>
        <v>54.99</v>
      </c>
      <c r="Q10588">
        <f>Sales[[#This Row],[SalesAmount]]-P10588</f>
        <v>0</v>
      </c>
      <c r="S10588">
        <f>Sales[[#This Row],[SalesAmount]]-(Sales[[#This Row],[OrderQuantity]]*Sales[[#This Row],[TotalProductCost]])</f>
        <v>13.8574</v>
      </c>
      <c r="U10588">
        <f>VLOOKUP(Sales[[#This Row],[ProductKey]],Product[[ProductKey]:[ListPrice]],5,0)</f>
        <v>20.5663</v>
      </c>
      <c r="V10588">
        <f>VLOOKUP(Sales[[#This Row],[ProductKey]],Product[[ProductKey]:[ListPrice]],7,0)</f>
        <v>54.99</v>
      </c>
      <c r="X10588">
        <f>U10588-Sales[[#This Row],[TotalProductCost]]</f>
        <v>0</v>
      </c>
      <c r="Y10588">
        <f>Sales[[#This Row],[SalesAmount]]-V10588</f>
        <v>0</v>
      </c>
    </row>
    <row r="10589" spans="1:25">
      <c r="A10589">
        <v>484</v>
      </c>
      <c r="B10589" s="1">
        <v>42429</v>
      </c>
      <c r="C10589" s="1">
        <v>42436</v>
      </c>
      <c r="D10589">
        <v>25256</v>
      </c>
      <c r="E10589">
        <v>1</v>
      </c>
      <c r="F10589">
        <v>6</v>
      </c>
      <c r="G10589" s="2" t="s">
        <v>41267</v>
      </c>
      <c r="H10589">
        <v>3</v>
      </c>
      <c r="I10589">
        <v>2</v>
      </c>
      <c r="J10589">
        <v>3.975</v>
      </c>
      <c r="K10589">
        <v>2.9733</v>
      </c>
      <c r="L10589">
        <v>7.95</v>
      </c>
      <c r="M10589">
        <v>0.636</v>
      </c>
      <c r="P10589">
        <f>Sales[[#This Row],[UnitPrice]]*Sales[[#This Row],[OrderQuantity]]</f>
        <v>7.95</v>
      </c>
      <c r="Q10589">
        <f>Sales[[#This Row],[SalesAmount]]-P10589</f>
        <v>0</v>
      </c>
      <c r="S10589">
        <f>Sales[[#This Row],[SalesAmount]]-(Sales[[#This Row],[OrderQuantity]]*Sales[[#This Row],[TotalProductCost]])</f>
        <v>2.0034</v>
      </c>
      <c r="U10589">
        <f>VLOOKUP(Sales[[#This Row],[ProductKey]],Product[[ProductKey]:[ListPrice]],5,0)</f>
        <v>2.9733</v>
      </c>
      <c r="V10589">
        <f>VLOOKUP(Sales[[#This Row],[ProductKey]],Product[[ProductKey]:[ListPrice]],7,0)</f>
        <v>7.95</v>
      </c>
      <c r="X10589">
        <f>U10589-Sales[[#This Row],[TotalProductCost]]</f>
        <v>0</v>
      </c>
      <c r="Y10589">
        <f>Sales[[#This Row],[SalesAmount]]-V10589</f>
        <v>0</v>
      </c>
    </row>
    <row r="10590" spans="1:25">
      <c r="A10590">
        <v>477</v>
      </c>
      <c r="B10590" s="1">
        <v>42429</v>
      </c>
      <c r="C10590" s="1">
        <v>42436</v>
      </c>
      <c r="D10590">
        <v>18760</v>
      </c>
      <c r="E10590">
        <v>1</v>
      </c>
      <c r="F10590">
        <v>4</v>
      </c>
      <c r="G10590" s="2" t="s">
        <v>41268</v>
      </c>
      <c r="H10590">
        <v>1</v>
      </c>
      <c r="I10590">
        <v>2</v>
      </c>
      <c r="J10590">
        <v>2.495</v>
      </c>
      <c r="K10590">
        <v>1.8663</v>
      </c>
      <c r="L10590">
        <v>4.99</v>
      </c>
      <c r="M10590">
        <v>0.3992</v>
      </c>
      <c r="P10590">
        <f>Sales[[#This Row],[UnitPrice]]*Sales[[#This Row],[OrderQuantity]]</f>
        <v>4.99</v>
      </c>
      <c r="Q10590">
        <f>Sales[[#This Row],[SalesAmount]]-P10590</f>
        <v>0</v>
      </c>
      <c r="S10590">
        <f>Sales[[#This Row],[SalesAmount]]-(Sales[[#This Row],[OrderQuantity]]*Sales[[#This Row],[TotalProductCost]])</f>
        <v>1.2574</v>
      </c>
      <c r="U10590">
        <f>VLOOKUP(Sales[[#This Row],[ProductKey]],Product[[ProductKey]:[ListPrice]],5,0)</f>
        <v>1.8663</v>
      </c>
      <c r="V10590">
        <f>VLOOKUP(Sales[[#This Row],[ProductKey]],Product[[ProductKey]:[ListPrice]],7,0)</f>
        <v>4.99</v>
      </c>
      <c r="X10590">
        <f>U10590-Sales[[#This Row],[TotalProductCost]]</f>
        <v>0</v>
      </c>
      <c r="Y10590">
        <f>Sales[[#This Row],[SalesAmount]]-V10590</f>
        <v>0</v>
      </c>
    </row>
    <row r="10591" spans="1:25">
      <c r="A10591">
        <v>237</v>
      </c>
      <c r="B10591" s="1">
        <v>42429</v>
      </c>
      <c r="C10591" s="1">
        <v>42436</v>
      </c>
      <c r="D10591">
        <v>18760</v>
      </c>
      <c r="E10591">
        <v>1</v>
      </c>
      <c r="F10591">
        <v>4</v>
      </c>
      <c r="G10591" s="2" t="s">
        <v>41268</v>
      </c>
      <c r="H10591">
        <v>2</v>
      </c>
      <c r="I10591">
        <v>2</v>
      </c>
      <c r="J10591">
        <v>24.995</v>
      </c>
      <c r="K10591">
        <v>38.4923</v>
      </c>
      <c r="L10591">
        <v>49.99</v>
      </c>
      <c r="M10591">
        <v>3.9992</v>
      </c>
      <c r="P10591">
        <f>Sales[[#This Row],[UnitPrice]]*Sales[[#This Row],[OrderQuantity]]</f>
        <v>49.99</v>
      </c>
      <c r="Q10591">
        <f>Sales[[#This Row],[SalesAmount]]-P10591</f>
        <v>0</v>
      </c>
      <c r="S10591">
        <f>Sales[[#This Row],[SalesAmount]]-(Sales[[#This Row],[OrderQuantity]]*Sales[[#This Row],[TotalProductCost]])</f>
        <v>-26.9946</v>
      </c>
      <c r="U10591">
        <f>VLOOKUP(Sales[[#This Row],[ProductKey]],Product[[ProductKey]:[ListPrice]],5,0)</f>
        <v>38.4923</v>
      </c>
      <c r="V10591">
        <f>VLOOKUP(Sales[[#This Row],[ProductKey]],Product[[ProductKey]:[ListPrice]],7,0)</f>
        <v>49.99</v>
      </c>
      <c r="X10591">
        <f>U10591-Sales[[#This Row],[TotalProductCost]]</f>
        <v>0</v>
      </c>
      <c r="Y10591">
        <f>Sales[[#This Row],[SalesAmount]]-V10591</f>
        <v>0</v>
      </c>
    </row>
    <row r="10592" spans="1:25">
      <c r="A10592">
        <v>528</v>
      </c>
      <c r="B10592" s="1">
        <v>42429</v>
      </c>
      <c r="C10592" s="1">
        <v>42436</v>
      </c>
      <c r="D10592">
        <v>15940</v>
      </c>
      <c r="E10592">
        <v>1</v>
      </c>
      <c r="F10592">
        <v>1</v>
      </c>
      <c r="G10592" s="2" t="s">
        <v>41269</v>
      </c>
      <c r="H10592">
        <v>1</v>
      </c>
      <c r="I10592">
        <v>2</v>
      </c>
      <c r="J10592">
        <v>2.495</v>
      </c>
      <c r="K10592">
        <v>1.8663</v>
      </c>
      <c r="L10592">
        <v>4.99</v>
      </c>
      <c r="M10592">
        <v>0.3992</v>
      </c>
      <c r="P10592">
        <f>Sales[[#This Row],[UnitPrice]]*Sales[[#This Row],[OrderQuantity]]</f>
        <v>4.99</v>
      </c>
      <c r="Q10592">
        <f>Sales[[#This Row],[SalesAmount]]-P10592</f>
        <v>0</v>
      </c>
      <c r="S10592">
        <f>Sales[[#This Row],[SalesAmount]]-(Sales[[#This Row],[OrderQuantity]]*Sales[[#This Row],[TotalProductCost]])</f>
        <v>1.2574</v>
      </c>
      <c r="U10592">
        <f>VLOOKUP(Sales[[#This Row],[ProductKey]],Product[[ProductKey]:[ListPrice]],5,0)</f>
        <v>1.8663</v>
      </c>
      <c r="V10592">
        <f>VLOOKUP(Sales[[#This Row],[ProductKey]],Product[[ProductKey]:[ListPrice]],7,0)</f>
        <v>4.99</v>
      </c>
      <c r="X10592">
        <f>U10592-Sales[[#This Row],[TotalProductCost]]</f>
        <v>0</v>
      </c>
      <c r="Y10592">
        <f>Sales[[#This Row],[SalesAmount]]-V10592</f>
        <v>0</v>
      </c>
    </row>
    <row r="10593" spans="1:25">
      <c r="A10593">
        <v>480</v>
      </c>
      <c r="B10593" s="1">
        <v>42429</v>
      </c>
      <c r="C10593" s="1">
        <v>42436</v>
      </c>
      <c r="D10593">
        <v>15940</v>
      </c>
      <c r="E10593">
        <v>2</v>
      </c>
      <c r="F10593">
        <v>1</v>
      </c>
      <c r="G10593" s="2" t="s">
        <v>41269</v>
      </c>
      <c r="H10593">
        <v>2</v>
      </c>
      <c r="I10593">
        <v>2</v>
      </c>
      <c r="J10593">
        <v>1.145</v>
      </c>
      <c r="K10593">
        <v>0.8565</v>
      </c>
      <c r="L10593">
        <v>2.29</v>
      </c>
      <c r="M10593">
        <v>0.1832</v>
      </c>
      <c r="P10593">
        <f>Sales[[#This Row],[UnitPrice]]*Sales[[#This Row],[OrderQuantity]]</f>
        <v>2.29</v>
      </c>
      <c r="Q10593">
        <f>Sales[[#This Row],[SalesAmount]]-P10593</f>
        <v>0</v>
      </c>
      <c r="S10593">
        <f>Sales[[#This Row],[SalesAmount]]-(Sales[[#This Row],[OrderQuantity]]*Sales[[#This Row],[TotalProductCost]])</f>
        <v>0.577</v>
      </c>
      <c r="U10593">
        <f>VLOOKUP(Sales[[#This Row],[ProductKey]],Product[[ProductKey]:[ListPrice]],5,0)</f>
        <v>0.8565</v>
      </c>
      <c r="V10593">
        <f>VLOOKUP(Sales[[#This Row],[ProductKey]],Product[[ProductKey]:[ListPrice]],7,0)</f>
        <v>2.29</v>
      </c>
      <c r="X10593">
        <f>U10593-Sales[[#This Row],[TotalProductCost]]</f>
        <v>0</v>
      </c>
      <c r="Y10593">
        <f>Sales[[#This Row],[SalesAmount]]-V10593</f>
        <v>0</v>
      </c>
    </row>
    <row r="10594" spans="1:25">
      <c r="A10594">
        <v>477</v>
      </c>
      <c r="B10594" s="1">
        <v>42429</v>
      </c>
      <c r="C10594" s="1">
        <v>42436</v>
      </c>
      <c r="D10594">
        <v>29230</v>
      </c>
      <c r="E10594">
        <v>1</v>
      </c>
      <c r="F10594">
        <v>6</v>
      </c>
      <c r="G10594" s="2" t="s">
        <v>41270</v>
      </c>
      <c r="H10594">
        <v>1</v>
      </c>
      <c r="I10594">
        <v>2</v>
      </c>
      <c r="J10594">
        <v>2.495</v>
      </c>
      <c r="K10594">
        <v>1.8663</v>
      </c>
      <c r="L10594">
        <v>4.99</v>
      </c>
      <c r="M10594">
        <v>0.3992</v>
      </c>
      <c r="P10594">
        <f>Sales[[#This Row],[UnitPrice]]*Sales[[#This Row],[OrderQuantity]]</f>
        <v>4.99</v>
      </c>
      <c r="Q10594">
        <f>Sales[[#This Row],[SalesAmount]]-P10594</f>
        <v>0</v>
      </c>
      <c r="S10594">
        <f>Sales[[#This Row],[SalesAmount]]-(Sales[[#This Row],[OrderQuantity]]*Sales[[#This Row],[TotalProductCost]])</f>
        <v>1.2574</v>
      </c>
      <c r="U10594">
        <f>VLOOKUP(Sales[[#This Row],[ProductKey]],Product[[ProductKey]:[ListPrice]],5,0)</f>
        <v>1.8663</v>
      </c>
      <c r="V10594">
        <f>VLOOKUP(Sales[[#This Row],[ProductKey]],Product[[ProductKey]:[ListPrice]],7,0)</f>
        <v>4.99</v>
      </c>
      <c r="X10594">
        <f>U10594-Sales[[#This Row],[TotalProductCost]]</f>
        <v>0</v>
      </c>
      <c r="Y10594">
        <f>Sales[[#This Row],[SalesAmount]]-V10594</f>
        <v>0</v>
      </c>
    </row>
    <row r="10595" spans="1:25">
      <c r="A10595">
        <v>528</v>
      </c>
      <c r="B10595" s="1">
        <v>42429</v>
      </c>
      <c r="C10595" s="1">
        <v>42436</v>
      </c>
      <c r="D10595">
        <v>22019</v>
      </c>
      <c r="E10595">
        <v>1</v>
      </c>
      <c r="F10595">
        <v>6</v>
      </c>
      <c r="G10595" s="2" t="s">
        <v>41271</v>
      </c>
      <c r="H10595">
        <v>1</v>
      </c>
      <c r="I10595">
        <v>2</v>
      </c>
      <c r="J10595">
        <v>2.495</v>
      </c>
      <c r="K10595">
        <v>1.8663</v>
      </c>
      <c r="L10595">
        <v>4.99</v>
      </c>
      <c r="M10595">
        <v>0.3992</v>
      </c>
      <c r="P10595">
        <f>Sales[[#This Row],[UnitPrice]]*Sales[[#This Row],[OrderQuantity]]</f>
        <v>4.99</v>
      </c>
      <c r="Q10595">
        <f>Sales[[#This Row],[SalesAmount]]-P10595</f>
        <v>0</v>
      </c>
      <c r="S10595">
        <f>Sales[[#This Row],[SalesAmount]]-(Sales[[#This Row],[OrderQuantity]]*Sales[[#This Row],[TotalProductCost]])</f>
        <v>1.2574</v>
      </c>
      <c r="U10595">
        <f>VLOOKUP(Sales[[#This Row],[ProductKey]],Product[[ProductKey]:[ListPrice]],5,0)</f>
        <v>1.8663</v>
      </c>
      <c r="V10595">
        <f>VLOOKUP(Sales[[#This Row],[ProductKey]],Product[[ProductKey]:[ListPrice]],7,0)</f>
        <v>4.99</v>
      </c>
      <c r="X10595">
        <f>U10595-Sales[[#This Row],[TotalProductCost]]</f>
        <v>0</v>
      </c>
      <c r="Y10595">
        <f>Sales[[#This Row],[SalesAmount]]-V10595</f>
        <v>0</v>
      </c>
    </row>
    <row r="10596" spans="1:25">
      <c r="A10596">
        <v>480</v>
      </c>
      <c r="B10596" s="1">
        <v>42429</v>
      </c>
      <c r="C10596" s="1">
        <v>42436</v>
      </c>
      <c r="D10596">
        <v>22019</v>
      </c>
      <c r="E10596">
        <v>2</v>
      </c>
      <c r="F10596">
        <v>6</v>
      </c>
      <c r="G10596" s="2" t="s">
        <v>41271</v>
      </c>
      <c r="H10596">
        <v>2</v>
      </c>
      <c r="I10596">
        <v>2</v>
      </c>
      <c r="J10596">
        <v>1.145</v>
      </c>
      <c r="K10596">
        <v>0.8565</v>
      </c>
      <c r="L10596">
        <v>2.29</v>
      </c>
      <c r="M10596">
        <v>0.1832</v>
      </c>
      <c r="P10596">
        <f>Sales[[#This Row],[UnitPrice]]*Sales[[#This Row],[OrderQuantity]]</f>
        <v>2.29</v>
      </c>
      <c r="Q10596">
        <f>Sales[[#This Row],[SalesAmount]]-P10596</f>
        <v>0</v>
      </c>
      <c r="S10596">
        <f>Sales[[#This Row],[SalesAmount]]-(Sales[[#This Row],[OrderQuantity]]*Sales[[#This Row],[TotalProductCost]])</f>
        <v>0.577</v>
      </c>
      <c r="U10596">
        <f>VLOOKUP(Sales[[#This Row],[ProductKey]],Product[[ProductKey]:[ListPrice]],5,0)</f>
        <v>0.8565</v>
      </c>
      <c r="V10596">
        <f>VLOOKUP(Sales[[#This Row],[ProductKey]],Product[[ProductKey]:[ListPrice]],7,0)</f>
        <v>2.29</v>
      </c>
      <c r="X10596">
        <f>U10596-Sales[[#This Row],[TotalProductCost]]</f>
        <v>0</v>
      </c>
      <c r="Y10596">
        <f>Sales[[#This Row],[SalesAmount]]-V10596</f>
        <v>0</v>
      </c>
    </row>
    <row r="10597" spans="1:25">
      <c r="A10597">
        <v>528</v>
      </c>
      <c r="B10597" s="1">
        <v>42429</v>
      </c>
      <c r="C10597" s="1">
        <v>42436</v>
      </c>
      <c r="D10597">
        <v>15275</v>
      </c>
      <c r="E10597">
        <v>1</v>
      </c>
      <c r="F10597">
        <v>4</v>
      </c>
      <c r="G10597" s="2" t="s">
        <v>41272</v>
      </c>
      <c r="H10597">
        <v>1</v>
      </c>
      <c r="I10597">
        <v>2</v>
      </c>
      <c r="J10597">
        <v>2.495</v>
      </c>
      <c r="K10597">
        <v>1.8663</v>
      </c>
      <c r="L10597">
        <v>4.99</v>
      </c>
      <c r="M10597">
        <v>0.3992</v>
      </c>
      <c r="P10597">
        <f>Sales[[#This Row],[UnitPrice]]*Sales[[#This Row],[OrderQuantity]]</f>
        <v>4.99</v>
      </c>
      <c r="Q10597">
        <f>Sales[[#This Row],[SalesAmount]]-P10597</f>
        <v>0</v>
      </c>
      <c r="S10597">
        <f>Sales[[#This Row],[SalesAmount]]-(Sales[[#This Row],[OrderQuantity]]*Sales[[#This Row],[TotalProductCost]])</f>
        <v>1.2574</v>
      </c>
      <c r="U10597">
        <f>VLOOKUP(Sales[[#This Row],[ProductKey]],Product[[ProductKey]:[ListPrice]],5,0)</f>
        <v>1.8663</v>
      </c>
      <c r="V10597">
        <f>VLOOKUP(Sales[[#This Row],[ProductKey]],Product[[ProductKey]:[ListPrice]],7,0)</f>
        <v>4.99</v>
      </c>
      <c r="X10597">
        <f>U10597-Sales[[#This Row],[TotalProductCost]]</f>
        <v>0</v>
      </c>
      <c r="Y10597">
        <f>Sales[[#This Row],[SalesAmount]]-V10597</f>
        <v>0</v>
      </c>
    </row>
    <row r="10598" spans="1:25">
      <c r="A10598">
        <v>482</v>
      </c>
      <c r="B10598" s="1">
        <v>42429</v>
      </c>
      <c r="C10598" s="1">
        <v>42436</v>
      </c>
      <c r="D10598">
        <v>15275</v>
      </c>
      <c r="E10598">
        <v>1</v>
      </c>
      <c r="F10598">
        <v>4</v>
      </c>
      <c r="G10598" s="2" t="s">
        <v>41272</v>
      </c>
      <c r="H10598">
        <v>2</v>
      </c>
      <c r="I10598">
        <v>2</v>
      </c>
      <c r="J10598">
        <v>4.495</v>
      </c>
      <c r="K10598">
        <v>3.3623</v>
      </c>
      <c r="L10598">
        <v>8.99</v>
      </c>
      <c r="M10598">
        <v>0.7192</v>
      </c>
      <c r="P10598">
        <f>Sales[[#This Row],[UnitPrice]]*Sales[[#This Row],[OrderQuantity]]</f>
        <v>8.99</v>
      </c>
      <c r="Q10598">
        <f>Sales[[#This Row],[SalesAmount]]-P10598</f>
        <v>0</v>
      </c>
      <c r="S10598">
        <f>Sales[[#This Row],[SalesAmount]]-(Sales[[#This Row],[OrderQuantity]]*Sales[[#This Row],[TotalProductCost]])</f>
        <v>2.2654</v>
      </c>
      <c r="U10598">
        <f>VLOOKUP(Sales[[#This Row],[ProductKey]],Product[[ProductKey]:[ListPrice]],5,0)</f>
        <v>3.3623</v>
      </c>
      <c r="V10598">
        <f>VLOOKUP(Sales[[#This Row],[ProductKey]],Product[[ProductKey]:[ListPrice]],7,0)</f>
        <v>8.99</v>
      </c>
      <c r="X10598">
        <f>U10598-Sales[[#This Row],[TotalProductCost]]</f>
        <v>0</v>
      </c>
      <c r="Y10598">
        <f>Sales[[#This Row],[SalesAmount]]-V10598</f>
        <v>0</v>
      </c>
    </row>
    <row r="10599" spans="1:25">
      <c r="A10599">
        <v>485</v>
      </c>
      <c r="B10599" s="1">
        <v>42429</v>
      </c>
      <c r="C10599" s="1">
        <v>42436</v>
      </c>
      <c r="D10599">
        <v>20104</v>
      </c>
      <c r="E10599">
        <v>1</v>
      </c>
      <c r="F10599">
        <v>6</v>
      </c>
      <c r="G10599" s="2" t="s">
        <v>41273</v>
      </c>
      <c r="H10599">
        <v>1</v>
      </c>
      <c r="I10599">
        <v>2</v>
      </c>
      <c r="J10599">
        <v>10.99</v>
      </c>
      <c r="K10599">
        <v>8.2205</v>
      </c>
      <c r="L10599">
        <v>21.98</v>
      </c>
      <c r="M10599">
        <v>1.7584</v>
      </c>
      <c r="P10599">
        <f>Sales[[#This Row],[UnitPrice]]*Sales[[#This Row],[OrderQuantity]]</f>
        <v>21.98</v>
      </c>
      <c r="Q10599">
        <f>Sales[[#This Row],[SalesAmount]]-P10599</f>
        <v>0</v>
      </c>
      <c r="S10599">
        <f>Sales[[#This Row],[SalesAmount]]-(Sales[[#This Row],[OrderQuantity]]*Sales[[#This Row],[TotalProductCost]])</f>
        <v>5.539</v>
      </c>
      <c r="U10599">
        <f>VLOOKUP(Sales[[#This Row],[ProductKey]],Product[[ProductKey]:[ListPrice]],5,0)</f>
        <v>8.2205</v>
      </c>
      <c r="V10599">
        <f>VLOOKUP(Sales[[#This Row],[ProductKey]],Product[[ProductKey]:[ListPrice]],7,0)</f>
        <v>21.98</v>
      </c>
      <c r="X10599">
        <f>U10599-Sales[[#This Row],[TotalProductCost]]</f>
        <v>0</v>
      </c>
      <c r="Y10599">
        <f>Sales[[#This Row],[SalesAmount]]-V10599</f>
        <v>0</v>
      </c>
    </row>
    <row r="10600" spans="1:25">
      <c r="A10600">
        <v>478</v>
      </c>
      <c r="B10600" s="1">
        <v>42429</v>
      </c>
      <c r="C10600" s="1">
        <v>42436</v>
      </c>
      <c r="D10600">
        <v>20104</v>
      </c>
      <c r="E10600">
        <v>1</v>
      </c>
      <c r="F10600">
        <v>6</v>
      </c>
      <c r="G10600" s="2" t="s">
        <v>41273</v>
      </c>
      <c r="H10600">
        <v>2</v>
      </c>
      <c r="I10600">
        <v>2</v>
      </c>
      <c r="J10600">
        <v>4.995</v>
      </c>
      <c r="K10600">
        <v>3.7363</v>
      </c>
      <c r="L10600">
        <v>9.99</v>
      </c>
      <c r="M10600">
        <v>0.7992</v>
      </c>
      <c r="P10600">
        <f>Sales[[#This Row],[UnitPrice]]*Sales[[#This Row],[OrderQuantity]]</f>
        <v>9.99</v>
      </c>
      <c r="Q10600">
        <f>Sales[[#This Row],[SalesAmount]]-P10600</f>
        <v>0</v>
      </c>
      <c r="S10600">
        <f>Sales[[#This Row],[SalesAmount]]-(Sales[[#This Row],[OrderQuantity]]*Sales[[#This Row],[TotalProductCost]])</f>
        <v>2.5174</v>
      </c>
      <c r="U10600">
        <f>VLOOKUP(Sales[[#This Row],[ProductKey]],Product[[ProductKey]:[ListPrice]],5,0)</f>
        <v>3.7363</v>
      </c>
      <c r="V10600">
        <f>VLOOKUP(Sales[[#This Row],[ProductKey]],Product[[ProductKey]:[ListPrice]],7,0)</f>
        <v>9.99</v>
      </c>
      <c r="X10600">
        <f>U10600-Sales[[#This Row],[TotalProductCost]]</f>
        <v>0</v>
      </c>
      <c r="Y10600">
        <f>Sales[[#This Row],[SalesAmount]]-V10600</f>
        <v>0</v>
      </c>
    </row>
    <row r="10601" spans="1:25">
      <c r="A10601">
        <v>477</v>
      </c>
      <c r="B10601" s="1">
        <v>42429</v>
      </c>
      <c r="C10601" s="1">
        <v>42436</v>
      </c>
      <c r="D10601">
        <v>20104</v>
      </c>
      <c r="E10601">
        <v>1</v>
      </c>
      <c r="F10601">
        <v>6</v>
      </c>
      <c r="G10601" s="2" t="s">
        <v>41273</v>
      </c>
      <c r="H10601">
        <v>3</v>
      </c>
      <c r="I10601">
        <v>2</v>
      </c>
      <c r="J10601">
        <v>2.495</v>
      </c>
      <c r="K10601">
        <v>1.8663</v>
      </c>
      <c r="L10601">
        <v>4.99</v>
      </c>
      <c r="M10601">
        <v>0.3992</v>
      </c>
      <c r="P10601">
        <f>Sales[[#This Row],[UnitPrice]]*Sales[[#This Row],[OrderQuantity]]</f>
        <v>4.99</v>
      </c>
      <c r="Q10601">
        <f>Sales[[#This Row],[SalesAmount]]-P10601</f>
        <v>0</v>
      </c>
      <c r="S10601">
        <f>Sales[[#This Row],[SalesAmount]]-(Sales[[#This Row],[OrderQuantity]]*Sales[[#This Row],[TotalProductCost]])</f>
        <v>1.2574</v>
      </c>
      <c r="U10601">
        <f>VLOOKUP(Sales[[#This Row],[ProductKey]],Product[[ProductKey]:[ListPrice]],5,0)</f>
        <v>1.8663</v>
      </c>
      <c r="V10601">
        <f>VLOOKUP(Sales[[#This Row],[ProductKey]],Product[[ProductKey]:[ListPrice]],7,0)</f>
        <v>4.99</v>
      </c>
      <c r="X10601">
        <f>U10601-Sales[[#This Row],[TotalProductCost]]</f>
        <v>0</v>
      </c>
      <c r="Y10601">
        <f>Sales[[#This Row],[SalesAmount]]-V10601</f>
        <v>0</v>
      </c>
    </row>
    <row r="10602" spans="1:25">
      <c r="A10602">
        <v>480</v>
      </c>
      <c r="B10602" s="1">
        <v>42429</v>
      </c>
      <c r="C10602" s="1">
        <v>42436</v>
      </c>
      <c r="D10602">
        <v>20104</v>
      </c>
      <c r="E10602">
        <v>1</v>
      </c>
      <c r="F10602">
        <v>6</v>
      </c>
      <c r="G10602" s="2" t="s">
        <v>41273</v>
      </c>
      <c r="H10602">
        <v>4</v>
      </c>
      <c r="I10602">
        <v>2</v>
      </c>
      <c r="J10602">
        <v>1.145</v>
      </c>
      <c r="K10602">
        <v>0.8565</v>
      </c>
      <c r="L10602">
        <v>2.29</v>
      </c>
      <c r="M10602">
        <v>0.1832</v>
      </c>
      <c r="P10602">
        <f>Sales[[#This Row],[UnitPrice]]*Sales[[#This Row],[OrderQuantity]]</f>
        <v>2.29</v>
      </c>
      <c r="Q10602">
        <f>Sales[[#This Row],[SalesAmount]]-P10602</f>
        <v>0</v>
      </c>
      <c r="S10602">
        <f>Sales[[#This Row],[SalesAmount]]-(Sales[[#This Row],[OrderQuantity]]*Sales[[#This Row],[TotalProductCost]])</f>
        <v>0.577</v>
      </c>
      <c r="U10602">
        <f>VLOOKUP(Sales[[#This Row],[ProductKey]],Product[[ProductKey]:[ListPrice]],5,0)</f>
        <v>0.8565</v>
      </c>
      <c r="V10602">
        <f>VLOOKUP(Sales[[#This Row],[ProductKey]],Product[[ProductKey]:[ListPrice]],7,0)</f>
        <v>2.29</v>
      </c>
      <c r="X10602">
        <f>U10602-Sales[[#This Row],[TotalProductCost]]</f>
        <v>0</v>
      </c>
      <c r="Y10602">
        <f>Sales[[#This Row],[SalesAmount]]-V10602</f>
        <v>0</v>
      </c>
    </row>
    <row r="10603" spans="1:25">
      <c r="A10603">
        <v>529</v>
      </c>
      <c r="B10603" s="1">
        <v>42429</v>
      </c>
      <c r="C10603" s="1">
        <v>42436</v>
      </c>
      <c r="D10603">
        <v>17992</v>
      </c>
      <c r="E10603">
        <v>1</v>
      </c>
      <c r="F10603">
        <v>8</v>
      </c>
      <c r="G10603" s="2" t="s">
        <v>41274</v>
      </c>
      <c r="H10603">
        <v>1</v>
      </c>
      <c r="I10603">
        <v>2</v>
      </c>
      <c r="J10603">
        <v>1.995</v>
      </c>
      <c r="K10603">
        <v>1.4923</v>
      </c>
      <c r="L10603">
        <v>3.99</v>
      </c>
      <c r="M10603">
        <v>0.3192</v>
      </c>
      <c r="P10603">
        <f>Sales[[#This Row],[UnitPrice]]*Sales[[#This Row],[OrderQuantity]]</f>
        <v>3.99</v>
      </c>
      <c r="Q10603">
        <f>Sales[[#This Row],[SalesAmount]]-P10603</f>
        <v>0</v>
      </c>
      <c r="S10603">
        <f>Sales[[#This Row],[SalesAmount]]-(Sales[[#This Row],[OrderQuantity]]*Sales[[#This Row],[TotalProductCost]])</f>
        <v>1.0054</v>
      </c>
      <c r="U10603">
        <f>VLOOKUP(Sales[[#This Row],[ProductKey]],Product[[ProductKey]:[ListPrice]],5,0)</f>
        <v>1.4923</v>
      </c>
      <c r="V10603">
        <f>VLOOKUP(Sales[[#This Row],[ProductKey]],Product[[ProductKey]:[ListPrice]],7,0)</f>
        <v>3.99</v>
      </c>
      <c r="X10603">
        <f>U10603-Sales[[#This Row],[TotalProductCost]]</f>
        <v>0</v>
      </c>
      <c r="Y10603">
        <f>Sales[[#This Row],[SalesAmount]]-V10603</f>
        <v>0</v>
      </c>
    </row>
    <row r="10604" spans="1:25">
      <c r="A10604">
        <v>539</v>
      </c>
      <c r="B10604" s="1">
        <v>42429</v>
      </c>
      <c r="C10604" s="1">
        <v>42436</v>
      </c>
      <c r="D10604">
        <v>17992</v>
      </c>
      <c r="E10604">
        <v>1</v>
      </c>
      <c r="F10604">
        <v>8</v>
      </c>
      <c r="G10604" s="2" t="s">
        <v>41274</v>
      </c>
      <c r="H10604">
        <v>2</v>
      </c>
      <c r="I10604">
        <v>2</v>
      </c>
      <c r="J10604">
        <v>12.495</v>
      </c>
      <c r="K10604">
        <v>9.3463</v>
      </c>
      <c r="L10604">
        <v>24.99</v>
      </c>
      <c r="M10604">
        <v>1.9992</v>
      </c>
      <c r="P10604">
        <f>Sales[[#This Row],[UnitPrice]]*Sales[[#This Row],[OrderQuantity]]</f>
        <v>24.99</v>
      </c>
      <c r="Q10604">
        <f>Sales[[#This Row],[SalesAmount]]-P10604</f>
        <v>0</v>
      </c>
      <c r="S10604">
        <f>Sales[[#This Row],[SalesAmount]]-(Sales[[#This Row],[OrderQuantity]]*Sales[[#This Row],[TotalProductCost]])</f>
        <v>6.2974</v>
      </c>
      <c r="U10604">
        <f>VLOOKUP(Sales[[#This Row],[ProductKey]],Product[[ProductKey]:[ListPrice]],5,0)</f>
        <v>9.3463</v>
      </c>
      <c r="V10604">
        <f>VLOOKUP(Sales[[#This Row],[ProductKey]],Product[[ProductKey]:[ListPrice]],7,0)</f>
        <v>24.99</v>
      </c>
      <c r="X10604">
        <f>U10604-Sales[[#This Row],[TotalProductCost]]</f>
        <v>0</v>
      </c>
      <c r="Y10604">
        <f>Sales[[#This Row],[SalesAmount]]-V10604</f>
        <v>0</v>
      </c>
    </row>
    <row r="10605" spans="1:25">
      <c r="A10605">
        <v>480</v>
      </c>
      <c r="B10605" s="1">
        <v>42429</v>
      </c>
      <c r="C10605" s="1">
        <v>42436</v>
      </c>
      <c r="D10605">
        <v>17992</v>
      </c>
      <c r="E10605">
        <v>1</v>
      </c>
      <c r="F10605">
        <v>8</v>
      </c>
      <c r="G10605" s="2" t="s">
        <v>41274</v>
      </c>
      <c r="H10605">
        <v>3</v>
      </c>
      <c r="I10605">
        <v>2</v>
      </c>
      <c r="J10605">
        <v>1.145</v>
      </c>
      <c r="K10605">
        <v>0.8565</v>
      </c>
      <c r="L10605">
        <v>2.29</v>
      </c>
      <c r="M10605">
        <v>0.1832</v>
      </c>
      <c r="P10605">
        <f>Sales[[#This Row],[UnitPrice]]*Sales[[#This Row],[OrderQuantity]]</f>
        <v>2.29</v>
      </c>
      <c r="Q10605">
        <f>Sales[[#This Row],[SalesAmount]]-P10605</f>
        <v>0</v>
      </c>
      <c r="S10605">
        <f>Sales[[#This Row],[SalesAmount]]-(Sales[[#This Row],[OrderQuantity]]*Sales[[#This Row],[TotalProductCost]])</f>
        <v>0.577</v>
      </c>
      <c r="U10605">
        <f>VLOOKUP(Sales[[#This Row],[ProductKey]],Product[[ProductKey]:[ListPrice]],5,0)</f>
        <v>0.8565</v>
      </c>
      <c r="V10605">
        <f>VLOOKUP(Sales[[#This Row],[ProductKey]],Product[[ProductKey]:[ListPrice]],7,0)</f>
        <v>2.29</v>
      </c>
      <c r="X10605">
        <f>U10605-Sales[[#This Row],[TotalProductCost]]</f>
        <v>0</v>
      </c>
      <c r="Y10605">
        <f>Sales[[#This Row],[SalesAmount]]-V10605</f>
        <v>0</v>
      </c>
    </row>
    <row r="10606" spans="1:25">
      <c r="A10606">
        <v>539</v>
      </c>
      <c r="B10606" s="1">
        <v>42429</v>
      </c>
      <c r="C10606" s="1">
        <v>42436</v>
      </c>
      <c r="D10606">
        <v>18022</v>
      </c>
      <c r="E10606">
        <v>1</v>
      </c>
      <c r="F10606">
        <v>8</v>
      </c>
      <c r="G10606" s="2" t="s">
        <v>41275</v>
      </c>
      <c r="H10606">
        <v>1</v>
      </c>
      <c r="I10606">
        <v>2</v>
      </c>
      <c r="J10606">
        <v>12.495</v>
      </c>
      <c r="K10606">
        <v>9.3463</v>
      </c>
      <c r="L10606">
        <v>24.99</v>
      </c>
      <c r="M10606">
        <v>1.9992</v>
      </c>
      <c r="P10606">
        <f>Sales[[#This Row],[UnitPrice]]*Sales[[#This Row],[OrderQuantity]]</f>
        <v>24.99</v>
      </c>
      <c r="Q10606">
        <f>Sales[[#This Row],[SalesAmount]]-P10606</f>
        <v>0</v>
      </c>
      <c r="S10606">
        <f>Sales[[#This Row],[SalesAmount]]-(Sales[[#This Row],[OrderQuantity]]*Sales[[#This Row],[TotalProductCost]])</f>
        <v>6.2974</v>
      </c>
      <c r="U10606">
        <f>VLOOKUP(Sales[[#This Row],[ProductKey]],Product[[ProductKey]:[ListPrice]],5,0)</f>
        <v>9.3463</v>
      </c>
      <c r="V10606">
        <f>VLOOKUP(Sales[[#This Row],[ProductKey]],Product[[ProductKey]:[ListPrice]],7,0)</f>
        <v>24.99</v>
      </c>
      <c r="X10606">
        <f>U10606-Sales[[#This Row],[TotalProductCost]]</f>
        <v>0</v>
      </c>
      <c r="Y10606">
        <f>Sales[[#This Row],[SalesAmount]]-V10606</f>
        <v>0</v>
      </c>
    </row>
    <row r="10607" spans="1:25">
      <c r="A10607">
        <v>529</v>
      </c>
      <c r="B10607" s="1">
        <v>42429</v>
      </c>
      <c r="C10607" s="1">
        <v>42436</v>
      </c>
      <c r="D10607">
        <v>18022</v>
      </c>
      <c r="E10607">
        <v>1</v>
      </c>
      <c r="F10607">
        <v>8</v>
      </c>
      <c r="G10607" s="2" t="s">
        <v>41275</v>
      </c>
      <c r="H10607">
        <v>2</v>
      </c>
      <c r="I10607">
        <v>2</v>
      </c>
      <c r="J10607">
        <v>1.995</v>
      </c>
      <c r="K10607">
        <v>1.4923</v>
      </c>
      <c r="L10607">
        <v>3.99</v>
      </c>
      <c r="M10607">
        <v>0.3192</v>
      </c>
      <c r="P10607">
        <f>Sales[[#This Row],[UnitPrice]]*Sales[[#This Row],[OrderQuantity]]</f>
        <v>3.99</v>
      </c>
      <c r="Q10607">
        <f>Sales[[#This Row],[SalesAmount]]-P10607</f>
        <v>0</v>
      </c>
      <c r="S10607">
        <f>Sales[[#This Row],[SalesAmount]]-(Sales[[#This Row],[OrderQuantity]]*Sales[[#This Row],[TotalProductCost]])</f>
        <v>1.0054</v>
      </c>
      <c r="U10607">
        <f>VLOOKUP(Sales[[#This Row],[ProductKey]],Product[[ProductKey]:[ListPrice]],5,0)</f>
        <v>1.4923</v>
      </c>
      <c r="V10607">
        <f>VLOOKUP(Sales[[#This Row],[ProductKey]],Product[[ProductKey]:[ListPrice]],7,0)</f>
        <v>3.99</v>
      </c>
      <c r="X10607">
        <f>U10607-Sales[[#This Row],[TotalProductCost]]</f>
        <v>0</v>
      </c>
      <c r="Y10607">
        <f>Sales[[#This Row],[SalesAmount]]-V10607</f>
        <v>0</v>
      </c>
    </row>
    <row r="10608" spans="1:25">
      <c r="A10608">
        <v>217</v>
      </c>
      <c r="B10608" s="1">
        <v>42429</v>
      </c>
      <c r="C10608" s="1">
        <v>42436</v>
      </c>
      <c r="D10608">
        <v>18022</v>
      </c>
      <c r="E10608">
        <v>1</v>
      </c>
      <c r="F10608">
        <v>8</v>
      </c>
      <c r="G10608" s="2" t="s">
        <v>41275</v>
      </c>
      <c r="H10608">
        <v>3</v>
      </c>
      <c r="I10608">
        <v>2</v>
      </c>
      <c r="J10608">
        <v>17.495</v>
      </c>
      <c r="K10608">
        <v>13.0863</v>
      </c>
      <c r="L10608">
        <v>34.99</v>
      </c>
      <c r="M10608">
        <v>2.7992</v>
      </c>
      <c r="P10608">
        <f>Sales[[#This Row],[UnitPrice]]*Sales[[#This Row],[OrderQuantity]]</f>
        <v>34.99</v>
      </c>
      <c r="Q10608">
        <f>Sales[[#This Row],[SalesAmount]]-P10608</f>
        <v>0</v>
      </c>
      <c r="S10608">
        <f>Sales[[#This Row],[SalesAmount]]-(Sales[[#This Row],[OrderQuantity]]*Sales[[#This Row],[TotalProductCost]])</f>
        <v>8.8174</v>
      </c>
      <c r="U10608">
        <f>VLOOKUP(Sales[[#This Row],[ProductKey]],Product[[ProductKey]:[ListPrice]],5,0)</f>
        <v>13.0863</v>
      </c>
      <c r="V10608">
        <f>VLOOKUP(Sales[[#This Row],[ProductKey]],Product[[ProductKey]:[ListPrice]],7,0)</f>
        <v>34.99</v>
      </c>
      <c r="X10608">
        <f>U10608-Sales[[#This Row],[TotalProductCost]]</f>
        <v>0</v>
      </c>
      <c r="Y10608">
        <f>Sales[[#This Row],[SalesAmount]]-V10608</f>
        <v>0</v>
      </c>
    </row>
    <row r="10609" spans="1:25">
      <c r="A10609">
        <v>477</v>
      </c>
      <c r="B10609" s="1">
        <v>42429</v>
      </c>
      <c r="C10609" s="1">
        <v>42436</v>
      </c>
      <c r="D10609">
        <v>25783</v>
      </c>
      <c r="E10609">
        <v>1</v>
      </c>
      <c r="F10609">
        <v>10</v>
      </c>
      <c r="G10609" s="2" t="s">
        <v>41276</v>
      </c>
      <c r="H10609">
        <v>1</v>
      </c>
      <c r="I10609">
        <v>2</v>
      </c>
      <c r="J10609">
        <v>2.495</v>
      </c>
      <c r="K10609">
        <v>1.8663</v>
      </c>
      <c r="L10609">
        <v>4.99</v>
      </c>
      <c r="M10609">
        <v>0.3992</v>
      </c>
      <c r="P10609">
        <f>Sales[[#This Row],[UnitPrice]]*Sales[[#This Row],[OrderQuantity]]</f>
        <v>4.99</v>
      </c>
      <c r="Q10609">
        <f>Sales[[#This Row],[SalesAmount]]-P10609</f>
        <v>0</v>
      </c>
      <c r="S10609">
        <f>Sales[[#This Row],[SalesAmount]]-(Sales[[#This Row],[OrderQuantity]]*Sales[[#This Row],[TotalProductCost]])</f>
        <v>1.2574</v>
      </c>
      <c r="U10609">
        <f>VLOOKUP(Sales[[#This Row],[ProductKey]],Product[[ProductKey]:[ListPrice]],5,0)</f>
        <v>1.8663</v>
      </c>
      <c r="V10609">
        <f>VLOOKUP(Sales[[#This Row],[ProductKey]],Product[[ProductKey]:[ListPrice]],7,0)</f>
        <v>4.99</v>
      </c>
      <c r="X10609">
        <f>U10609-Sales[[#This Row],[TotalProductCost]]</f>
        <v>0</v>
      </c>
      <c r="Y10609">
        <f>Sales[[#This Row],[SalesAmount]]-V10609</f>
        <v>0</v>
      </c>
    </row>
    <row r="10610" spans="1:25">
      <c r="A10610">
        <v>539</v>
      </c>
      <c r="B10610" s="1">
        <v>42429</v>
      </c>
      <c r="C10610" s="1">
        <v>42436</v>
      </c>
      <c r="D10610">
        <v>16395</v>
      </c>
      <c r="E10610">
        <v>1</v>
      </c>
      <c r="F10610">
        <v>7</v>
      </c>
      <c r="G10610" s="2" t="s">
        <v>41277</v>
      </c>
      <c r="H10610">
        <v>1</v>
      </c>
      <c r="I10610">
        <v>2</v>
      </c>
      <c r="J10610">
        <v>12.495</v>
      </c>
      <c r="K10610">
        <v>9.3463</v>
      </c>
      <c r="L10610">
        <v>24.99</v>
      </c>
      <c r="M10610">
        <v>1.9992</v>
      </c>
      <c r="P10610">
        <f>Sales[[#This Row],[UnitPrice]]*Sales[[#This Row],[OrderQuantity]]</f>
        <v>24.99</v>
      </c>
      <c r="Q10610">
        <f>Sales[[#This Row],[SalesAmount]]-P10610</f>
        <v>0</v>
      </c>
      <c r="S10610">
        <f>Sales[[#This Row],[SalesAmount]]-(Sales[[#This Row],[OrderQuantity]]*Sales[[#This Row],[TotalProductCost]])</f>
        <v>6.2974</v>
      </c>
      <c r="U10610">
        <f>VLOOKUP(Sales[[#This Row],[ProductKey]],Product[[ProductKey]:[ListPrice]],5,0)</f>
        <v>9.3463</v>
      </c>
      <c r="V10610">
        <f>VLOOKUP(Sales[[#This Row],[ProductKey]],Product[[ProductKey]:[ListPrice]],7,0)</f>
        <v>24.99</v>
      </c>
      <c r="X10610">
        <f>U10610-Sales[[#This Row],[TotalProductCost]]</f>
        <v>0</v>
      </c>
      <c r="Y10610">
        <f>Sales[[#This Row],[SalesAmount]]-V10610</f>
        <v>0</v>
      </c>
    </row>
    <row r="10611" spans="1:25">
      <c r="A10611">
        <v>529</v>
      </c>
      <c r="B10611" s="1">
        <v>42429</v>
      </c>
      <c r="C10611" s="1">
        <v>42436</v>
      </c>
      <c r="D10611">
        <v>16395</v>
      </c>
      <c r="E10611">
        <v>1</v>
      </c>
      <c r="F10611">
        <v>7</v>
      </c>
      <c r="G10611" s="2" t="s">
        <v>41277</v>
      </c>
      <c r="H10611">
        <v>2</v>
      </c>
      <c r="I10611">
        <v>2</v>
      </c>
      <c r="J10611">
        <v>1.995</v>
      </c>
      <c r="K10611">
        <v>1.4923</v>
      </c>
      <c r="L10611">
        <v>3.99</v>
      </c>
      <c r="M10611">
        <v>0.3192</v>
      </c>
      <c r="P10611">
        <f>Sales[[#This Row],[UnitPrice]]*Sales[[#This Row],[OrderQuantity]]</f>
        <v>3.99</v>
      </c>
      <c r="Q10611">
        <f>Sales[[#This Row],[SalesAmount]]-P10611</f>
        <v>0</v>
      </c>
      <c r="S10611">
        <f>Sales[[#This Row],[SalesAmount]]-(Sales[[#This Row],[OrderQuantity]]*Sales[[#This Row],[TotalProductCost]])</f>
        <v>1.0054</v>
      </c>
      <c r="U10611">
        <f>VLOOKUP(Sales[[#This Row],[ProductKey]],Product[[ProductKey]:[ListPrice]],5,0)</f>
        <v>1.4923</v>
      </c>
      <c r="V10611">
        <f>VLOOKUP(Sales[[#This Row],[ProductKey]],Product[[ProductKey]:[ListPrice]],7,0)</f>
        <v>3.99</v>
      </c>
      <c r="X10611">
        <f>U10611-Sales[[#This Row],[TotalProductCost]]</f>
        <v>0</v>
      </c>
      <c r="Y10611">
        <f>Sales[[#This Row],[SalesAmount]]-V10611</f>
        <v>0</v>
      </c>
    </row>
    <row r="10612" spans="1:25">
      <c r="A10612">
        <v>222</v>
      </c>
      <c r="B10612" s="1">
        <v>42429</v>
      </c>
      <c r="C10612" s="1">
        <v>42436</v>
      </c>
      <c r="D10612">
        <v>16395</v>
      </c>
      <c r="E10612">
        <v>1</v>
      </c>
      <c r="F10612">
        <v>7</v>
      </c>
      <c r="G10612" s="2" t="s">
        <v>41277</v>
      </c>
      <c r="H10612">
        <v>3</v>
      </c>
      <c r="I10612">
        <v>2</v>
      </c>
      <c r="J10612">
        <v>17.495</v>
      </c>
      <c r="K10612">
        <v>13.0863</v>
      </c>
      <c r="L10612">
        <v>34.99</v>
      </c>
      <c r="M10612">
        <v>2.7992</v>
      </c>
      <c r="P10612">
        <f>Sales[[#This Row],[UnitPrice]]*Sales[[#This Row],[OrderQuantity]]</f>
        <v>34.99</v>
      </c>
      <c r="Q10612">
        <f>Sales[[#This Row],[SalesAmount]]-P10612</f>
        <v>0</v>
      </c>
      <c r="S10612">
        <f>Sales[[#This Row],[SalesAmount]]-(Sales[[#This Row],[OrderQuantity]]*Sales[[#This Row],[TotalProductCost]])</f>
        <v>8.8174</v>
      </c>
      <c r="U10612">
        <f>VLOOKUP(Sales[[#This Row],[ProductKey]],Product[[ProductKey]:[ListPrice]],5,0)</f>
        <v>13.0863</v>
      </c>
      <c r="V10612">
        <f>VLOOKUP(Sales[[#This Row],[ProductKey]],Product[[ProductKey]:[ListPrice]],7,0)</f>
        <v>34.99</v>
      </c>
      <c r="X10612">
        <f>U10612-Sales[[#This Row],[TotalProductCost]]</f>
        <v>0</v>
      </c>
      <c r="Y10612">
        <f>Sales[[#This Row],[SalesAmount]]-V10612</f>
        <v>0</v>
      </c>
    </row>
    <row r="10613" spans="1:25">
      <c r="A10613">
        <v>538</v>
      </c>
      <c r="B10613" s="1">
        <v>42429</v>
      </c>
      <c r="C10613" s="1">
        <v>42436</v>
      </c>
      <c r="D10613">
        <v>19348</v>
      </c>
      <c r="E10613">
        <v>1</v>
      </c>
      <c r="F10613">
        <v>10</v>
      </c>
      <c r="G10613" s="2" t="s">
        <v>41278</v>
      </c>
      <c r="H10613">
        <v>1</v>
      </c>
      <c r="I10613">
        <v>2</v>
      </c>
      <c r="J10613">
        <v>10.745</v>
      </c>
      <c r="K10613">
        <v>8.0373</v>
      </c>
      <c r="L10613">
        <v>21.49</v>
      </c>
      <c r="M10613">
        <v>1.7192</v>
      </c>
      <c r="P10613">
        <f>Sales[[#This Row],[UnitPrice]]*Sales[[#This Row],[OrderQuantity]]</f>
        <v>21.49</v>
      </c>
      <c r="Q10613">
        <f>Sales[[#This Row],[SalesAmount]]-P10613</f>
        <v>0</v>
      </c>
      <c r="S10613">
        <f>Sales[[#This Row],[SalesAmount]]-(Sales[[#This Row],[OrderQuantity]]*Sales[[#This Row],[TotalProductCost]])</f>
        <v>5.4154</v>
      </c>
      <c r="U10613">
        <f>VLOOKUP(Sales[[#This Row],[ProductKey]],Product[[ProductKey]:[ListPrice]],5,0)</f>
        <v>8.0373</v>
      </c>
      <c r="V10613">
        <f>VLOOKUP(Sales[[#This Row],[ProductKey]],Product[[ProductKey]:[ListPrice]],7,0)</f>
        <v>21.49</v>
      </c>
      <c r="X10613">
        <f>U10613-Sales[[#This Row],[TotalProductCost]]</f>
        <v>0</v>
      </c>
      <c r="Y10613">
        <f>Sales[[#This Row],[SalesAmount]]-V10613</f>
        <v>0</v>
      </c>
    </row>
    <row r="10614" spans="1:25">
      <c r="A10614">
        <v>530</v>
      </c>
      <c r="B10614" s="1">
        <v>42429</v>
      </c>
      <c r="C10614" s="1">
        <v>42436</v>
      </c>
      <c r="D10614">
        <v>24713</v>
      </c>
      <c r="E10614">
        <v>1</v>
      </c>
      <c r="F10614">
        <v>7</v>
      </c>
      <c r="G10614" s="2" t="s">
        <v>41279</v>
      </c>
      <c r="H10614">
        <v>1</v>
      </c>
      <c r="I10614">
        <v>2</v>
      </c>
      <c r="J10614">
        <v>2.495</v>
      </c>
      <c r="K10614">
        <v>1.8663</v>
      </c>
      <c r="L10614">
        <v>4.99</v>
      </c>
      <c r="M10614">
        <v>0.3992</v>
      </c>
      <c r="P10614">
        <f>Sales[[#This Row],[UnitPrice]]*Sales[[#This Row],[OrderQuantity]]</f>
        <v>4.99</v>
      </c>
      <c r="Q10614">
        <f>Sales[[#This Row],[SalesAmount]]-P10614</f>
        <v>0</v>
      </c>
      <c r="S10614">
        <f>Sales[[#This Row],[SalesAmount]]-(Sales[[#This Row],[OrderQuantity]]*Sales[[#This Row],[TotalProductCost]])</f>
        <v>1.2574</v>
      </c>
      <c r="U10614">
        <f>VLOOKUP(Sales[[#This Row],[ProductKey]],Product[[ProductKey]:[ListPrice]],5,0)</f>
        <v>1.8663</v>
      </c>
      <c r="V10614">
        <f>VLOOKUP(Sales[[#This Row],[ProductKey]],Product[[ProductKey]:[ListPrice]],7,0)</f>
        <v>4.99</v>
      </c>
      <c r="X10614">
        <f>U10614-Sales[[#This Row],[TotalProductCost]]</f>
        <v>0</v>
      </c>
      <c r="Y10614">
        <f>Sales[[#This Row],[SalesAmount]]-V10614</f>
        <v>0</v>
      </c>
    </row>
    <row r="10615" spans="1:25">
      <c r="A10615">
        <v>480</v>
      </c>
      <c r="B10615" s="1">
        <v>42429</v>
      </c>
      <c r="C10615" s="1">
        <v>42436</v>
      </c>
      <c r="D10615">
        <v>24713</v>
      </c>
      <c r="E10615">
        <v>2</v>
      </c>
      <c r="F10615">
        <v>7</v>
      </c>
      <c r="G10615" s="2" t="s">
        <v>41279</v>
      </c>
      <c r="H10615">
        <v>2</v>
      </c>
      <c r="I10615">
        <v>2</v>
      </c>
      <c r="J10615">
        <v>1.145</v>
      </c>
      <c r="K10615">
        <v>0.8565</v>
      </c>
      <c r="L10615">
        <v>2.29</v>
      </c>
      <c r="M10615">
        <v>0.1832</v>
      </c>
      <c r="P10615">
        <f>Sales[[#This Row],[UnitPrice]]*Sales[[#This Row],[OrderQuantity]]</f>
        <v>2.29</v>
      </c>
      <c r="Q10615">
        <f>Sales[[#This Row],[SalesAmount]]-P10615</f>
        <v>0</v>
      </c>
      <c r="S10615">
        <f>Sales[[#This Row],[SalesAmount]]-(Sales[[#This Row],[OrderQuantity]]*Sales[[#This Row],[TotalProductCost]])</f>
        <v>0.577</v>
      </c>
      <c r="U10615">
        <f>VLOOKUP(Sales[[#This Row],[ProductKey]],Product[[ProductKey]:[ListPrice]],5,0)</f>
        <v>0.8565</v>
      </c>
      <c r="V10615">
        <f>VLOOKUP(Sales[[#This Row],[ProductKey]],Product[[ProductKey]:[ListPrice]],7,0)</f>
        <v>2.29</v>
      </c>
      <c r="X10615">
        <f>U10615-Sales[[#This Row],[TotalProductCost]]</f>
        <v>0</v>
      </c>
      <c r="Y10615">
        <f>Sales[[#This Row],[SalesAmount]]-V10615</f>
        <v>0</v>
      </c>
    </row>
    <row r="10616" spans="1:25">
      <c r="A10616">
        <v>477</v>
      </c>
      <c r="B10616" s="1">
        <v>42429</v>
      </c>
      <c r="C10616" s="1">
        <v>42436</v>
      </c>
      <c r="D10616">
        <v>12723</v>
      </c>
      <c r="E10616">
        <v>1</v>
      </c>
      <c r="F10616">
        <v>7</v>
      </c>
      <c r="G10616" s="2" t="s">
        <v>41280</v>
      </c>
      <c r="H10616">
        <v>1</v>
      </c>
      <c r="I10616">
        <v>2</v>
      </c>
      <c r="J10616">
        <v>2.495</v>
      </c>
      <c r="K10616">
        <v>1.8663</v>
      </c>
      <c r="L10616">
        <v>4.99</v>
      </c>
      <c r="M10616">
        <v>0.3992</v>
      </c>
      <c r="P10616">
        <f>Sales[[#This Row],[UnitPrice]]*Sales[[#This Row],[OrderQuantity]]</f>
        <v>4.99</v>
      </c>
      <c r="Q10616">
        <f>Sales[[#This Row],[SalesAmount]]-P10616</f>
        <v>0</v>
      </c>
      <c r="S10616">
        <f>Sales[[#This Row],[SalesAmount]]-(Sales[[#This Row],[OrderQuantity]]*Sales[[#This Row],[TotalProductCost]])</f>
        <v>1.2574</v>
      </c>
      <c r="U10616">
        <f>VLOOKUP(Sales[[#This Row],[ProductKey]],Product[[ProductKey]:[ListPrice]],5,0)</f>
        <v>1.8663</v>
      </c>
      <c r="V10616">
        <f>VLOOKUP(Sales[[#This Row],[ProductKey]],Product[[ProductKey]:[ListPrice]],7,0)</f>
        <v>4.99</v>
      </c>
      <c r="X10616">
        <f>U10616-Sales[[#This Row],[TotalProductCost]]</f>
        <v>0</v>
      </c>
      <c r="Y10616">
        <f>Sales[[#This Row],[SalesAmount]]-V10616</f>
        <v>0</v>
      </c>
    </row>
    <row r="10617" spans="1:25">
      <c r="A10617">
        <v>478</v>
      </c>
      <c r="B10617" s="1">
        <v>42429</v>
      </c>
      <c r="C10617" s="1">
        <v>42436</v>
      </c>
      <c r="D10617">
        <v>12723</v>
      </c>
      <c r="E10617">
        <v>1</v>
      </c>
      <c r="F10617">
        <v>7</v>
      </c>
      <c r="G10617" s="2" t="s">
        <v>41280</v>
      </c>
      <c r="H10617">
        <v>2</v>
      </c>
      <c r="I10617">
        <v>2</v>
      </c>
      <c r="J10617">
        <v>4.995</v>
      </c>
      <c r="K10617">
        <v>3.7363</v>
      </c>
      <c r="L10617">
        <v>9.99</v>
      </c>
      <c r="M10617">
        <v>0.7992</v>
      </c>
      <c r="P10617">
        <f>Sales[[#This Row],[UnitPrice]]*Sales[[#This Row],[OrderQuantity]]</f>
        <v>9.99</v>
      </c>
      <c r="Q10617">
        <f>Sales[[#This Row],[SalesAmount]]-P10617</f>
        <v>0</v>
      </c>
      <c r="S10617">
        <f>Sales[[#This Row],[SalesAmount]]-(Sales[[#This Row],[OrderQuantity]]*Sales[[#This Row],[TotalProductCost]])</f>
        <v>2.5174</v>
      </c>
      <c r="U10617">
        <f>VLOOKUP(Sales[[#This Row],[ProductKey]],Product[[ProductKey]:[ListPrice]],5,0)</f>
        <v>3.7363</v>
      </c>
      <c r="V10617">
        <f>VLOOKUP(Sales[[#This Row],[ProductKey]],Product[[ProductKey]:[ListPrice]],7,0)</f>
        <v>9.99</v>
      </c>
      <c r="X10617">
        <f>U10617-Sales[[#This Row],[TotalProductCost]]</f>
        <v>0</v>
      </c>
      <c r="Y10617">
        <f>Sales[[#This Row],[SalesAmount]]-V10617</f>
        <v>0</v>
      </c>
    </row>
    <row r="10618" spans="1:25">
      <c r="A10618">
        <v>489</v>
      </c>
      <c r="B10618" s="1">
        <v>42429</v>
      </c>
      <c r="C10618" s="1">
        <v>42436</v>
      </c>
      <c r="D10618">
        <v>12723</v>
      </c>
      <c r="E10618">
        <v>1</v>
      </c>
      <c r="F10618">
        <v>7</v>
      </c>
      <c r="G10618" s="2" t="s">
        <v>41280</v>
      </c>
      <c r="H10618">
        <v>3</v>
      </c>
      <c r="I10618">
        <v>2</v>
      </c>
      <c r="J10618">
        <v>26.995</v>
      </c>
      <c r="K10618">
        <v>41.5723</v>
      </c>
      <c r="L10618">
        <v>53.99</v>
      </c>
      <c r="M10618">
        <v>4.3192</v>
      </c>
      <c r="P10618">
        <f>Sales[[#This Row],[UnitPrice]]*Sales[[#This Row],[OrderQuantity]]</f>
        <v>53.99</v>
      </c>
      <c r="Q10618">
        <f>Sales[[#This Row],[SalesAmount]]-P10618</f>
        <v>0</v>
      </c>
      <c r="S10618">
        <f>Sales[[#This Row],[SalesAmount]]-(Sales[[#This Row],[OrderQuantity]]*Sales[[#This Row],[TotalProductCost]])</f>
        <v>-29.1546</v>
      </c>
      <c r="U10618">
        <f>VLOOKUP(Sales[[#This Row],[ProductKey]],Product[[ProductKey]:[ListPrice]],5,0)</f>
        <v>41.5723</v>
      </c>
      <c r="V10618">
        <f>VLOOKUP(Sales[[#This Row],[ProductKey]],Product[[ProductKey]:[ListPrice]],7,0)</f>
        <v>53.99</v>
      </c>
      <c r="X10618">
        <f>U10618-Sales[[#This Row],[TotalProductCost]]</f>
        <v>0</v>
      </c>
      <c r="Y10618">
        <f>Sales[[#This Row],[SalesAmount]]-V10618</f>
        <v>0</v>
      </c>
    </row>
    <row r="10619" spans="1:25">
      <c r="A10619">
        <v>485</v>
      </c>
      <c r="B10619" s="1">
        <v>42429</v>
      </c>
      <c r="C10619" s="1">
        <v>42436</v>
      </c>
      <c r="D10619">
        <v>14266</v>
      </c>
      <c r="E10619">
        <v>1</v>
      </c>
      <c r="F10619">
        <v>1</v>
      </c>
      <c r="G10619" s="2" t="s">
        <v>41281</v>
      </c>
      <c r="H10619">
        <v>1</v>
      </c>
      <c r="I10619">
        <v>2</v>
      </c>
      <c r="J10619">
        <v>10.99</v>
      </c>
      <c r="K10619">
        <v>8.2205</v>
      </c>
      <c r="L10619">
        <v>21.98</v>
      </c>
      <c r="M10619">
        <v>1.7584</v>
      </c>
      <c r="P10619">
        <f>Sales[[#This Row],[UnitPrice]]*Sales[[#This Row],[OrderQuantity]]</f>
        <v>21.98</v>
      </c>
      <c r="Q10619">
        <f>Sales[[#This Row],[SalesAmount]]-P10619</f>
        <v>0</v>
      </c>
      <c r="S10619">
        <f>Sales[[#This Row],[SalesAmount]]-(Sales[[#This Row],[OrderQuantity]]*Sales[[#This Row],[TotalProductCost]])</f>
        <v>5.539</v>
      </c>
      <c r="U10619">
        <f>VLOOKUP(Sales[[#This Row],[ProductKey]],Product[[ProductKey]:[ListPrice]],5,0)</f>
        <v>8.2205</v>
      </c>
      <c r="V10619">
        <f>VLOOKUP(Sales[[#This Row],[ProductKey]],Product[[ProductKey]:[ListPrice]],7,0)</f>
        <v>21.98</v>
      </c>
      <c r="X10619">
        <f>U10619-Sales[[#This Row],[TotalProductCost]]</f>
        <v>0</v>
      </c>
      <c r="Y10619">
        <f>Sales[[#This Row],[SalesAmount]]-V10619</f>
        <v>0</v>
      </c>
    </row>
    <row r="10620" spans="1:25">
      <c r="A10620">
        <v>217</v>
      </c>
      <c r="B10620" s="1">
        <v>42429</v>
      </c>
      <c r="C10620" s="1">
        <v>42436</v>
      </c>
      <c r="D10620">
        <v>14266</v>
      </c>
      <c r="E10620">
        <v>1</v>
      </c>
      <c r="F10620">
        <v>1</v>
      </c>
      <c r="G10620" s="2" t="s">
        <v>41281</v>
      </c>
      <c r="H10620">
        <v>2</v>
      </c>
      <c r="I10620">
        <v>2</v>
      </c>
      <c r="J10620">
        <v>17.495</v>
      </c>
      <c r="K10620">
        <v>13.0863</v>
      </c>
      <c r="L10620">
        <v>34.99</v>
      </c>
      <c r="M10620">
        <v>2.7992</v>
      </c>
      <c r="P10620">
        <f>Sales[[#This Row],[UnitPrice]]*Sales[[#This Row],[OrderQuantity]]</f>
        <v>34.99</v>
      </c>
      <c r="Q10620">
        <f>Sales[[#This Row],[SalesAmount]]-P10620</f>
        <v>0</v>
      </c>
      <c r="S10620">
        <f>Sales[[#This Row],[SalesAmount]]-(Sales[[#This Row],[OrderQuantity]]*Sales[[#This Row],[TotalProductCost]])</f>
        <v>8.8174</v>
      </c>
      <c r="U10620">
        <f>VLOOKUP(Sales[[#This Row],[ProductKey]],Product[[ProductKey]:[ListPrice]],5,0)</f>
        <v>13.0863</v>
      </c>
      <c r="V10620">
        <f>VLOOKUP(Sales[[#This Row],[ProductKey]],Product[[ProductKey]:[ListPrice]],7,0)</f>
        <v>34.99</v>
      </c>
      <c r="X10620">
        <f>U10620-Sales[[#This Row],[TotalProductCost]]</f>
        <v>0</v>
      </c>
      <c r="Y10620">
        <f>Sales[[#This Row],[SalesAmount]]-V10620</f>
        <v>0</v>
      </c>
    </row>
    <row r="10621" spans="1:25">
      <c r="A10621">
        <v>580</v>
      </c>
      <c r="B10621" s="1">
        <v>42429</v>
      </c>
      <c r="C10621" s="1">
        <v>42436</v>
      </c>
      <c r="D10621">
        <v>16811</v>
      </c>
      <c r="E10621">
        <v>1</v>
      </c>
      <c r="F10621">
        <v>1</v>
      </c>
      <c r="G10621" s="2" t="s">
        <v>41282</v>
      </c>
      <c r="H10621">
        <v>1</v>
      </c>
      <c r="I10621">
        <v>2</v>
      </c>
      <c r="J10621">
        <v>850.495</v>
      </c>
      <c r="K10621">
        <v>1082.51</v>
      </c>
      <c r="L10621">
        <v>1700.99</v>
      </c>
      <c r="M10621">
        <v>136.0792</v>
      </c>
      <c r="P10621">
        <f>Sales[[#This Row],[UnitPrice]]*Sales[[#This Row],[OrderQuantity]]</f>
        <v>1700.99</v>
      </c>
      <c r="Q10621">
        <f>Sales[[#This Row],[SalesAmount]]-P10621</f>
        <v>0</v>
      </c>
      <c r="S10621">
        <f>Sales[[#This Row],[SalesAmount]]-(Sales[[#This Row],[OrderQuantity]]*Sales[[#This Row],[TotalProductCost]])</f>
        <v>-464.03</v>
      </c>
      <c r="U10621">
        <f>VLOOKUP(Sales[[#This Row],[ProductKey]],Product[[ProductKey]:[ListPrice]],5,0)</f>
        <v>1082.51</v>
      </c>
      <c r="V10621">
        <f>VLOOKUP(Sales[[#This Row],[ProductKey]],Product[[ProductKey]:[ListPrice]],7,0)</f>
        <v>1700.99</v>
      </c>
      <c r="X10621">
        <f>U10621-Sales[[#This Row],[TotalProductCost]]</f>
        <v>0</v>
      </c>
      <c r="Y10621">
        <f>Sales[[#This Row],[SalesAmount]]-V10621</f>
        <v>0</v>
      </c>
    </row>
    <row r="10622" spans="1:25">
      <c r="A10622">
        <v>597</v>
      </c>
      <c r="B10622" s="1">
        <v>42429</v>
      </c>
      <c r="C10622" s="1">
        <v>42436</v>
      </c>
      <c r="D10622">
        <v>15570</v>
      </c>
      <c r="E10622">
        <v>1</v>
      </c>
      <c r="F10622">
        <v>4</v>
      </c>
      <c r="G10622" s="2" t="s">
        <v>41283</v>
      </c>
      <c r="H10622">
        <v>1</v>
      </c>
      <c r="I10622">
        <v>2</v>
      </c>
      <c r="J10622">
        <v>269.995</v>
      </c>
      <c r="K10622">
        <v>294.5797</v>
      </c>
      <c r="L10622">
        <v>539.99</v>
      </c>
      <c r="M10622">
        <v>43.1992</v>
      </c>
      <c r="P10622">
        <f>Sales[[#This Row],[UnitPrice]]*Sales[[#This Row],[OrderQuantity]]</f>
        <v>539.99</v>
      </c>
      <c r="Q10622">
        <f>Sales[[#This Row],[SalesAmount]]-P10622</f>
        <v>0</v>
      </c>
      <c r="S10622">
        <f>Sales[[#This Row],[SalesAmount]]-(Sales[[#This Row],[OrderQuantity]]*Sales[[#This Row],[TotalProductCost]])</f>
        <v>-49.1694</v>
      </c>
      <c r="U10622">
        <f>VLOOKUP(Sales[[#This Row],[ProductKey]],Product[[ProductKey]:[ListPrice]],5,0)</f>
        <v>294.5797</v>
      </c>
      <c r="V10622">
        <f>VLOOKUP(Sales[[#This Row],[ProductKey]],Product[[ProductKey]:[ListPrice]],7,0)</f>
        <v>539.99</v>
      </c>
      <c r="X10622">
        <f>U10622-Sales[[#This Row],[TotalProductCost]]</f>
        <v>0</v>
      </c>
      <c r="Y10622">
        <f>Sales[[#This Row],[SalesAmount]]-V10622</f>
        <v>0</v>
      </c>
    </row>
    <row r="10623" spans="1:25">
      <c r="A10623">
        <v>485</v>
      </c>
      <c r="B10623" s="1">
        <v>42429</v>
      </c>
      <c r="C10623" s="1">
        <v>42436</v>
      </c>
      <c r="D10623">
        <v>15570</v>
      </c>
      <c r="E10623">
        <v>1</v>
      </c>
      <c r="F10623">
        <v>4</v>
      </c>
      <c r="G10623" s="2" t="s">
        <v>41283</v>
      </c>
      <c r="H10623">
        <v>2</v>
      </c>
      <c r="I10623">
        <v>2</v>
      </c>
      <c r="J10623">
        <v>10.99</v>
      </c>
      <c r="K10623">
        <v>8.2205</v>
      </c>
      <c r="L10623">
        <v>21.98</v>
      </c>
      <c r="M10623">
        <v>1.7584</v>
      </c>
      <c r="P10623">
        <f>Sales[[#This Row],[UnitPrice]]*Sales[[#This Row],[OrderQuantity]]</f>
        <v>21.98</v>
      </c>
      <c r="Q10623">
        <f>Sales[[#This Row],[SalesAmount]]-P10623</f>
        <v>0</v>
      </c>
      <c r="S10623">
        <f>Sales[[#This Row],[SalesAmount]]-(Sales[[#This Row],[OrderQuantity]]*Sales[[#This Row],[TotalProductCost]])</f>
        <v>5.539</v>
      </c>
      <c r="U10623">
        <f>VLOOKUP(Sales[[#This Row],[ProductKey]],Product[[ProductKey]:[ListPrice]],5,0)</f>
        <v>8.2205</v>
      </c>
      <c r="V10623">
        <f>VLOOKUP(Sales[[#This Row],[ProductKey]],Product[[ProductKey]:[ListPrice]],7,0)</f>
        <v>21.98</v>
      </c>
      <c r="X10623">
        <f>U10623-Sales[[#This Row],[TotalProductCost]]</f>
        <v>0</v>
      </c>
      <c r="Y10623">
        <f>Sales[[#This Row],[SalesAmount]]-V10623</f>
        <v>0</v>
      </c>
    </row>
    <row r="10624" spans="1:25">
      <c r="A10624">
        <v>590</v>
      </c>
      <c r="B10624" s="1">
        <v>42429</v>
      </c>
      <c r="C10624" s="1">
        <v>42436</v>
      </c>
      <c r="D10624">
        <v>13877</v>
      </c>
      <c r="E10624">
        <v>1</v>
      </c>
      <c r="F10624">
        <v>4</v>
      </c>
      <c r="G10624" s="2" t="s">
        <v>41284</v>
      </c>
      <c r="H10624">
        <v>1</v>
      </c>
      <c r="I10624">
        <v>2</v>
      </c>
      <c r="J10624">
        <v>384.745</v>
      </c>
      <c r="K10624">
        <v>419.7784</v>
      </c>
      <c r="L10624">
        <v>769.49</v>
      </c>
      <c r="M10624">
        <v>61.5592</v>
      </c>
      <c r="P10624">
        <f>Sales[[#This Row],[UnitPrice]]*Sales[[#This Row],[OrderQuantity]]</f>
        <v>769.49</v>
      </c>
      <c r="Q10624">
        <f>Sales[[#This Row],[SalesAmount]]-P10624</f>
        <v>0</v>
      </c>
      <c r="S10624">
        <f>Sales[[#This Row],[SalesAmount]]-(Sales[[#This Row],[OrderQuantity]]*Sales[[#This Row],[TotalProductCost]])</f>
        <v>-70.0667999999999</v>
      </c>
      <c r="U10624">
        <f>VLOOKUP(Sales[[#This Row],[ProductKey]],Product[[ProductKey]:[ListPrice]],5,0)</f>
        <v>419.7784</v>
      </c>
      <c r="V10624">
        <f>VLOOKUP(Sales[[#This Row],[ProductKey]],Product[[ProductKey]:[ListPrice]],7,0)</f>
        <v>769.49</v>
      </c>
      <c r="X10624">
        <f>U10624-Sales[[#This Row],[TotalProductCost]]</f>
        <v>0</v>
      </c>
      <c r="Y10624">
        <f>Sales[[#This Row],[SalesAmount]]-V10624</f>
        <v>0</v>
      </c>
    </row>
    <row r="10625" spans="1:25">
      <c r="A10625">
        <v>476</v>
      </c>
      <c r="B10625" s="1">
        <v>42429</v>
      </c>
      <c r="C10625" s="1">
        <v>42436</v>
      </c>
      <c r="D10625">
        <v>13877</v>
      </c>
      <c r="E10625">
        <v>1</v>
      </c>
      <c r="F10625">
        <v>4</v>
      </c>
      <c r="G10625" s="2" t="s">
        <v>41284</v>
      </c>
      <c r="H10625">
        <v>2</v>
      </c>
      <c r="I10625">
        <v>2</v>
      </c>
      <c r="J10625">
        <v>34.995</v>
      </c>
      <c r="K10625">
        <v>26.1763</v>
      </c>
      <c r="L10625">
        <v>69.99</v>
      </c>
      <c r="M10625">
        <v>5.5992</v>
      </c>
      <c r="P10625">
        <f>Sales[[#This Row],[UnitPrice]]*Sales[[#This Row],[OrderQuantity]]</f>
        <v>69.99</v>
      </c>
      <c r="Q10625">
        <f>Sales[[#This Row],[SalesAmount]]-P10625</f>
        <v>0</v>
      </c>
      <c r="S10625">
        <f>Sales[[#This Row],[SalesAmount]]-(Sales[[#This Row],[OrderQuantity]]*Sales[[#This Row],[TotalProductCost]])</f>
        <v>17.6374</v>
      </c>
      <c r="U10625">
        <f>VLOOKUP(Sales[[#This Row],[ProductKey]],Product[[ProductKey]:[ListPrice]],5,0)</f>
        <v>26.1763</v>
      </c>
      <c r="V10625">
        <f>VLOOKUP(Sales[[#This Row],[ProductKey]],Product[[ProductKey]:[ListPrice]],7,0)</f>
        <v>69.99</v>
      </c>
      <c r="X10625">
        <f>U10625-Sales[[#This Row],[TotalProductCost]]</f>
        <v>0</v>
      </c>
      <c r="Y10625">
        <f>Sales[[#This Row],[SalesAmount]]-V10625</f>
        <v>0</v>
      </c>
    </row>
    <row r="10626" spans="1:25">
      <c r="A10626">
        <v>225</v>
      </c>
      <c r="B10626" s="1">
        <v>42429</v>
      </c>
      <c r="C10626" s="1">
        <v>42436</v>
      </c>
      <c r="D10626">
        <v>13877</v>
      </c>
      <c r="E10626">
        <v>1</v>
      </c>
      <c r="F10626">
        <v>4</v>
      </c>
      <c r="G10626" s="2" t="s">
        <v>41284</v>
      </c>
      <c r="H10626">
        <v>3</v>
      </c>
      <c r="I10626">
        <v>2</v>
      </c>
      <c r="J10626">
        <v>4.495</v>
      </c>
      <c r="K10626">
        <v>6.9223</v>
      </c>
      <c r="L10626">
        <v>8.99</v>
      </c>
      <c r="M10626">
        <v>0.7192</v>
      </c>
      <c r="P10626">
        <f>Sales[[#This Row],[UnitPrice]]*Sales[[#This Row],[OrderQuantity]]</f>
        <v>8.99</v>
      </c>
      <c r="Q10626">
        <f>Sales[[#This Row],[SalesAmount]]-P10626</f>
        <v>0</v>
      </c>
      <c r="S10626">
        <f>Sales[[#This Row],[SalesAmount]]-(Sales[[#This Row],[OrderQuantity]]*Sales[[#This Row],[TotalProductCost]])</f>
        <v>-4.8546</v>
      </c>
      <c r="U10626">
        <f>VLOOKUP(Sales[[#This Row],[ProductKey]],Product[[ProductKey]:[ListPrice]],5,0)</f>
        <v>6.9223</v>
      </c>
      <c r="V10626">
        <f>VLOOKUP(Sales[[#This Row],[ProductKey]],Product[[ProductKey]:[ListPrice]],7,0)</f>
        <v>8.99</v>
      </c>
      <c r="X10626">
        <f>U10626-Sales[[#This Row],[TotalProductCost]]</f>
        <v>0</v>
      </c>
      <c r="Y10626">
        <f>Sales[[#This Row],[SalesAmount]]-V10626</f>
        <v>0</v>
      </c>
    </row>
    <row r="10627" spans="1:25">
      <c r="A10627">
        <v>363</v>
      </c>
      <c r="B10627" s="1">
        <v>42429</v>
      </c>
      <c r="C10627" s="1">
        <v>42436</v>
      </c>
      <c r="D10627">
        <v>12069</v>
      </c>
      <c r="E10627">
        <v>1</v>
      </c>
      <c r="F10627">
        <v>4</v>
      </c>
      <c r="G10627" s="2" t="s">
        <v>41285</v>
      </c>
      <c r="H10627">
        <v>1</v>
      </c>
      <c r="I10627">
        <v>2</v>
      </c>
      <c r="J10627">
        <v>1147.495</v>
      </c>
      <c r="K10627">
        <v>1251.9813</v>
      </c>
      <c r="L10627">
        <v>2294.99</v>
      </c>
      <c r="M10627">
        <v>183.5992</v>
      </c>
      <c r="P10627">
        <f>Sales[[#This Row],[UnitPrice]]*Sales[[#This Row],[OrderQuantity]]</f>
        <v>2294.99</v>
      </c>
      <c r="Q10627">
        <f>Sales[[#This Row],[SalesAmount]]-P10627</f>
        <v>0</v>
      </c>
      <c r="S10627">
        <f>Sales[[#This Row],[SalesAmount]]-(Sales[[#This Row],[OrderQuantity]]*Sales[[#This Row],[TotalProductCost]])</f>
        <v>-208.9726</v>
      </c>
      <c r="U10627">
        <f>VLOOKUP(Sales[[#This Row],[ProductKey]],Product[[ProductKey]:[ListPrice]],5,0)</f>
        <v>1251.9813</v>
      </c>
      <c r="V10627">
        <f>VLOOKUP(Sales[[#This Row],[ProductKey]],Product[[ProductKey]:[ListPrice]],7,0)</f>
        <v>2294.99</v>
      </c>
      <c r="X10627">
        <f>U10627-Sales[[#This Row],[TotalProductCost]]</f>
        <v>0</v>
      </c>
      <c r="Y10627">
        <f>Sales[[#This Row],[SalesAmount]]-V10627</f>
        <v>0</v>
      </c>
    </row>
    <row r="10628" spans="1:25">
      <c r="A10628">
        <v>485</v>
      </c>
      <c r="B10628" s="1">
        <v>42429</v>
      </c>
      <c r="C10628" s="1">
        <v>42436</v>
      </c>
      <c r="D10628">
        <v>12069</v>
      </c>
      <c r="E10628">
        <v>1</v>
      </c>
      <c r="F10628">
        <v>4</v>
      </c>
      <c r="G10628" s="2" t="s">
        <v>41285</v>
      </c>
      <c r="H10628">
        <v>2</v>
      </c>
      <c r="I10628">
        <v>2</v>
      </c>
      <c r="J10628">
        <v>10.99</v>
      </c>
      <c r="K10628">
        <v>8.2205</v>
      </c>
      <c r="L10628">
        <v>21.98</v>
      </c>
      <c r="M10628">
        <v>1.7584</v>
      </c>
      <c r="P10628">
        <f>Sales[[#This Row],[UnitPrice]]*Sales[[#This Row],[OrderQuantity]]</f>
        <v>21.98</v>
      </c>
      <c r="Q10628">
        <f>Sales[[#This Row],[SalesAmount]]-P10628</f>
        <v>0</v>
      </c>
      <c r="S10628">
        <f>Sales[[#This Row],[SalesAmount]]-(Sales[[#This Row],[OrderQuantity]]*Sales[[#This Row],[TotalProductCost]])</f>
        <v>5.539</v>
      </c>
      <c r="U10628">
        <f>VLOOKUP(Sales[[#This Row],[ProductKey]],Product[[ProductKey]:[ListPrice]],5,0)</f>
        <v>8.2205</v>
      </c>
      <c r="V10628">
        <f>VLOOKUP(Sales[[#This Row],[ProductKey]],Product[[ProductKey]:[ListPrice]],7,0)</f>
        <v>21.98</v>
      </c>
      <c r="X10628">
        <f>U10628-Sales[[#This Row],[TotalProductCost]]</f>
        <v>0</v>
      </c>
      <c r="Y10628">
        <f>Sales[[#This Row],[SalesAmount]]-V10628</f>
        <v>0</v>
      </c>
    </row>
    <row r="10629" spans="1:25">
      <c r="A10629">
        <v>480</v>
      </c>
      <c r="B10629" s="1">
        <v>42429</v>
      </c>
      <c r="C10629" s="1">
        <v>42436</v>
      </c>
      <c r="D10629">
        <v>12069</v>
      </c>
      <c r="E10629">
        <v>1</v>
      </c>
      <c r="F10629">
        <v>4</v>
      </c>
      <c r="G10629" s="2" t="s">
        <v>41285</v>
      </c>
      <c r="H10629">
        <v>3</v>
      </c>
      <c r="I10629">
        <v>2</v>
      </c>
      <c r="J10629">
        <v>1.145</v>
      </c>
      <c r="K10629">
        <v>0.8565</v>
      </c>
      <c r="L10629">
        <v>2.29</v>
      </c>
      <c r="M10629">
        <v>0.1832</v>
      </c>
      <c r="P10629">
        <f>Sales[[#This Row],[UnitPrice]]*Sales[[#This Row],[OrderQuantity]]</f>
        <v>2.29</v>
      </c>
      <c r="Q10629">
        <f>Sales[[#This Row],[SalesAmount]]-P10629</f>
        <v>0</v>
      </c>
      <c r="S10629">
        <f>Sales[[#This Row],[SalesAmount]]-(Sales[[#This Row],[OrderQuantity]]*Sales[[#This Row],[TotalProductCost]])</f>
        <v>0.577</v>
      </c>
      <c r="U10629">
        <f>VLOOKUP(Sales[[#This Row],[ProductKey]],Product[[ProductKey]:[ListPrice]],5,0)</f>
        <v>0.8565</v>
      </c>
      <c r="V10629">
        <f>VLOOKUP(Sales[[#This Row],[ProductKey]],Product[[ProductKey]:[ListPrice]],7,0)</f>
        <v>2.29</v>
      </c>
      <c r="X10629">
        <f>U10629-Sales[[#This Row],[TotalProductCost]]</f>
        <v>0</v>
      </c>
      <c r="Y10629">
        <f>Sales[[#This Row],[SalesAmount]]-V10629</f>
        <v>0</v>
      </c>
    </row>
    <row r="10630" spans="1:25">
      <c r="A10630">
        <v>583</v>
      </c>
      <c r="B10630" s="1">
        <v>42429</v>
      </c>
      <c r="C10630" s="1">
        <v>42436</v>
      </c>
      <c r="D10630">
        <v>14010</v>
      </c>
      <c r="E10630">
        <v>1</v>
      </c>
      <c r="F10630">
        <v>9</v>
      </c>
      <c r="G10630" s="2" t="s">
        <v>41286</v>
      </c>
      <c r="H10630">
        <v>1</v>
      </c>
      <c r="I10630">
        <v>2</v>
      </c>
      <c r="J10630">
        <v>850.495</v>
      </c>
      <c r="K10630">
        <v>1082.51</v>
      </c>
      <c r="L10630">
        <v>1700.99</v>
      </c>
      <c r="M10630">
        <v>136.0792</v>
      </c>
      <c r="P10630">
        <f>Sales[[#This Row],[UnitPrice]]*Sales[[#This Row],[OrderQuantity]]</f>
        <v>1700.99</v>
      </c>
      <c r="Q10630">
        <f>Sales[[#This Row],[SalesAmount]]-P10630</f>
        <v>0</v>
      </c>
      <c r="S10630">
        <f>Sales[[#This Row],[SalesAmount]]-(Sales[[#This Row],[OrderQuantity]]*Sales[[#This Row],[TotalProductCost]])</f>
        <v>-464.03</v>
      </c>
      <c r="U10630">
        <f>VLOOKUP(Sales[[#This Row],[ProductKey]],Product[[ProductKey]:[ListPrice]],5,0)</f>
        <v>1082.51</v>
      </c>
      <c r="V10630">
        <f>VLOOKUP(Sales[[#This Row],[ProductKey]],Product[[ProductKey]:[ListPrice]],7,0)</f>
        <v>1700.99</v>
      </c>
      <c r="X10630">
        <f>U10630-Sales[[#This Row],[TotalProductCost]]</f>
        <v>0</v>
      </c>
      <c r="Y10630">
        <f>Sales[[#This Row],[SalesAmount]]-V10630</f>
        <v>0</v>
      </c>
    </row>
    <row r="10631" spans="1:25">
      <c r="A10631">
        <v>214</v>
      </c>
      <c r="B10631" s="1">
        <v>42429</v>
      </c>
      <c r="C10631" s="1">
        <v>42436</v>
      </c>
      <c r="D10631">
        <v>14010</v>
      </c>
      <c r="E10631">
        <v>1</v>
      </c>
      <c r="F10631">
        <v>9</v>
      </c>
      <c r="G10631" s="2" t="s">
        <v>41286</v>
      </c>
      <c r="H10631">
        <v>2</v>
      </c>
      <c r="I10631">
        <v>2</v>
      </c>
      <c r="J10631">
        <v>17.495</v>
      </c>
      <c r="K10631">
        <v>13.0863</v>
      </c>
      <c r="L10631">
        <v>34.99</v>
      </c>
      <c r="M10631">
        <v>2.7992</v>
      </c>
      <c r="P10631">
        <f>Sales[[#This Row],[UnitPrice]]*Sales[[#This Row],[OrderQuantity]]</f>
        <v>34.99</v>
      </c>
      <c r="Q10631">
        <f>Sales[[#This Row],[SalesAmount]]-P10631</f>
        <v>0</v>
      </c>
      <c r="S10631">
        <f>Sales[[#This Row],[SalesAmount]]-(Sales[[#This Row],[OrderQuantity]]*Sales[[#This Row],[TotalProductCost]])</f>
        <v>8.8174</v>
      </c>
      <c r="U10631">
        <f>VLOOKUP(Sales[[#This Row],[ProductKey]],Product[[ProductKey]:[ListPrice]],5,0)</f>
        <v>13.0863</v>
      </c>
      <c r="V10631">
        <f>VLOOKUP(Sales[[#This Row],[ProductKey]],Product[[ProductKey]:[ListPrice]],7,0)</f>
        <v>34.99</v>
      </c>
      <c r="X10631">
        <f>U10631-Sales[[#This Row],[TotalProductCost]]</f>
        <v>0</v>
      </c>
      <c r="Y10631">
        <f>Sales[[#This Row],[SalesAmount]]-V10631</f>
        <v>0</v>
      </c>
    </row>
    <row r="10632" spans="1:25">
      <c r="A10632">
        <v>490</v>
      </c>
      <c r="B10632" s="1">
        <v>42429</v>
      </c>
      <c r="C10632" s="1">
        <v>42436</v>
      </c>
      <c r="D10632">
        <v>14010</v>
      </c>
      <c r="E10632">
        <v>1</v>
      </c>
      <c r="F10632">
        <v>9</v>
      </c>
      <c r="G10632" s="2" t="s">
        <v>41286</v>
      </c>
      <c r="H10632">
        <v>3</v>
      </c>
      <c r="I10632">
        <v>2</v>
      </c>
      <c r="J10632">
        <v>26.995</v>
      </c>
      <c r="K10632">
        <v>41.5723</v>
      </c>
      <c r="L10632">
        <v>53.99</v>
      </c>
      <c r="M10632">
        <v>4.3192</v>
      </c>
      <c r="P10632">
        <f>Sales[[#This Row],[UnitPrice]]*Sales[[#This Row],[OrderQuantity]]</f>
        <v>53.99</v>
      </c>
      <c r="Q10632">
        <f>Sales[[#This Row],[SalesAmount]]-P10632</f>
        <v>0</v>
      </c>
      <c r="S10632">
        <f>Sales[[#This Row],[SalesAmount]]-(Sales[[#This Row],[OrderQuantity]]*Sales[[#This Row],[TotalProductCost]])</f>
        <v>-29.1546</v>
      </c>
      <c r="U10632">
        <f>VLOOKUP(Sales[[#This Row],[ProductKey]],Product[[ProductKey]:[ListPrice]],5,0)</f>
        <v>41.5723</v>
      </c>
      <c r="V10632">
        <f>VLOOKUP(Sales[[#This Row],[ProductKey]],Product[[ProductKey]:[ListPrice]],7,0)</f>
        <v>53.99</v>
      </c>
      <c r="X10632">
        <f>U10632-Sales[[#This Row],[TotalProductCost]]</f>
        <v>0</v>
      </c>
      <c r="Y10632">
        <f>Sales[[#This Row],[SalesAmount]]-V10632</f>
        <v>0</v>
      </c>
    </row>
    <row r="10633" spans="1:25">
      <c r="A10633">
        <v>606</v>
      </c>
      <c r="B10633" s="1">
        <v>42429</v>
      </c>
      <c r="C10633" s="1">
        <v>42436</v>
      </c>
      <c r="D10633">
        <v>20416</v>
      </c>
      <c r="E10633">
        <v>1</v>
      </c>
      <c r="F10633">
        <v>9</v>
      </c>
      <c r="G10633" s="2" t="s">
        <v>41287</v>
      </c>
      <c r="H10633">
        <v>1</v>
      </c>
      <c r="I10633">
        <v>2</v>
      </c>
      <c r="J10633">
        <v>269.995</v>
      </c>
      <c r="K10633">
        <v>343.6496</v>
      </c>
      <c r="L10633">
        <v>539.99</v>
      </c>
      <c r="M10633">
        <v>43.1992</v>
      </c>
      <c r="P10633">
        <f>Sales[[#This Row],[UnitPrice]]*Sales[[#This Row],[OrderQuantity]]</f>
        <v>539.99</v>
      </c>
      <c r="Q10633">
        <f>Sales[[#This Row],[SalesAmount]]-P10633</f>
        <v>0</v>
      </c>
      <c r="S10633">
        <f>Sales[[#This Row],[SalesAmount]]-(Sales[[#This Row],[OrderQuantity]]*Sales[[#This Row],[TotalProductCost]])</f>
        <v>-147.3092</v>
      </c>
      <c r="U10633">
        <f>VLOOKUP(Sales[[#This Row],[ProductKey]],Product[[ProductKey]:[ListPrice]],5,0)</f>
        <v>343.6496</v>
      </c>
      <c r="V10633">
        <f>VLOOKUP(Sales[[#This Row],[ProductKey]],Product[[ProductKey]:[ListPrice]],7,0)</f>
        <v>539.99</v>
      </c>
      <c r="X10633">
        <f>U10633-Sales[[#This Row],[TotalProductCost]]</f>
        <v>0</v>
      </c>
      <c r="Y10633">
        <f>Sales[[#This Row],[SalesAmount]]-V10633</f>
        <v>0</v>
      </c>
    </row>
    <row r="10634" spans="1:25">
      <c r="A10634">
        <v>606</v>
      </c>
      <c r="B10634" s="1">
        <v>42429</v>
      </c>
      <c r="C10634" s="1">
        <v>42436</v>
      </c>
      <c r="D10634">
        <v>27746</v>
      </c>
      <c r="E10634">
        <v>1</v>
      </c>
      <c r="F10634">
        <v>9</v>
      </c>
      <c r="G10634" s="2" t="s">
        <v>41288</v>
      </c>
      <c r="H10634">
        <v>1</v>
      </c>
      <c r="I10634">
        <v>2</v>
      </c>
      <c r="J10634">
        <v>269.995</v>
      </c>
      <c r="K10634">
        <v>343.6496</v>
      </c>
      <c r="L10634">
        <v>539.99</v>
      </c>
      <c r="M10634">
        <v>43.1992</v>
      </c>
      <c r="P10634">
        <f>Sales[[#This Row],[UnitPrice]]*Sales[[#This Row],[OrderQuantity]]</f>
        <v>539.99</v>
      </c>
      <c r="Q10634">
        <f>Sales[[#This Row],[SalesAmount]]-P10634</f>
        <v>0</v>
      </c>
      <c r="S10634">
        <f>Sales[[#This Row],[SalesAmount]]-(Sales[[#This Row],[OrderQuantity]]*Sales[[#This Row],[TotalProductCost]])</f>
        <v>-147.3092</v>
      </c>
      <c r="U10634">
        <f>VLOOKUP(Sales[[#This Row],[ProductKey]],Product[[ProductKey]:[ListPrice]],5,0)</f>
        <v>343.6496</v>
      </c>
      <c r="V10634">
        <f>VLOOKUP(Sales[[#This Row],[ProductKey]],Product[[ProductKey]:[ListPrice]],7,0)</f>
        <v>539.99</v>
      </c>
      <c r="X10634">
        <f>U10634-Sales[[#This Row],[TotalProductCost]]</f>
        <v>0</v>
      </c>
      <c r="Y10634">
        <f>Sales[[#This Row],[SalesAmount]]-V10634</f>
        <v>0</v>
      </c>
    </row>
    <row r="10635" spans="1:25">
      <c r="A10635">
        <v>529</v>
      </c>
      <c r="B10635" s="1">
        <v>42429</v>
      </c>
      <c r="C10635" s="1">
        <v>42436</v>
      </c>
      <c r="D10635">
        <v>27746</v>
      </c>
      <c r="E10635">
        <v>1</v>
      </c>
      <c r="F10635">
        <v>9</v>
      </c>
      <c r="G10635" s="2" t="s">
        <v>41288</v>
      </c>
      <c r="H10635">
        <v>2</v>
      </c>
      <c r="I10635">
        <v>2</v>
      </c>
      <c r="J10635">
        <v>1.995</v>
      </c>
      <c r="K10635">
        <v>1.4923</v>
      </c>
      <c r="L10635">
        <v>3.99</v>
      </c>
      <c r="M10635">
        <v>0.3192</v>
      </c>
      <c r="P10635">
        <f>Sales[[#This Row],[UnitPrice]]*Sales[[#This Row],[OrderQuantity]]</f>
        <v>3.99</v>
      </c>
      <c r="Q10635">
        <f>Sales[[#This Row],[SalesAmount]]-P10635</f>
        <v>0</v>
      </c>
      <c r="S10635">
        <f>Sales[[#This Row],[SalesAmount]]-(Sales[[#This Row],[OrderQuantity]]*Sales[[#This Row],[TotalProductCost]])</f>
        <v>1.0054</v>
      </c>
      <c r="U10635">
        <f>VLOOKUP(Sales[[#This Row],[ProductKey]],Product[[ProductKey]:[ListPrice]],5,0)</f>
        <v>1.4923</v>
      </c>
      <c r="V10635">
        <f>VLOOKUP(Sales[[#This Row],[ProductKey]],Product[[ProductKey]:[ListPrice]],7,0)</f>
        <v>3.99</v>
      </c>
      <c r="X10635">
        <f>U10635-Sales[[#This Row],[TotalProductCost]]</f>
        <v>0</v>
      </c>
      <c r="Y10635">
        <f>Sales[[#This Row],[SalesAmount]]-V10635</f>
        <v>0</v>
      </c>
    </row>
    <row r="10636" spans="1:25">
      <c r="A10636">
        <v>538</v>
      </c>
      <c r="B10636" s="1">
        <v>42429</v>
      </c>
      <c r="C10636" s="1">
        <v>42436</v>
      </c>
      <c r="D10636">
        <v>27746</v>
      </c>
      <c r="E10636">
        <v>1</v>
      </c>
      <c r="F10636">
        <v>9</v>
      </c>
      <c r="G10636" s="2" t="s">
        <v>41288</v>
      </c>
      <c r="H10636">
        <v>3</v>
      </c>
      <c r="I10636">
        <v>2</v>
      </c>
      <c r="J10636">
        <v>10.745</v>
      </c>
      <c r="K10636">
        <v>8.0373</v>
      </c>
      <c r="L10636">
        <v>21.49</v>
      </c>
      <c r="M10636">
        <v>1.7192</v>
      </c>
      <c r="P10636">
        <f>Sales[[#This Row],[UnitPrice]]*Sales[[#This Row],[OrderQuantity]]</f>
        <v>21.49</v>
      </c>
      <c r="Q10636">
        <f>Sales[[#This Row],[SalesAmount]]-P10636</f>
        <v>0</v>
      </c>
      <c r="S10636">
        <f>Sales[[#This Row],[SalesAmount]]-(Sales[[#This Row],[OrderQuantity]]*Sales[[#This Row],[TotalProductCost]])</f>
        <v>5.4154</v>
      </c>
      <c r="U10636">
        <f>VLOOKUP(Sales[[#This Row],[ProductKey]],Product[[ProductKey]:[ListPrice]],5,0)</f>
        <v>8.0373</v>
      </c>
      <c r="V10636">
        <f>VLOOKUP(Sales[[#This Row],[ProductKey]],Product[[ProductKey]:[ListPrice]],7,0)</f>
        <v>21.49</v>
      </c>
      <c r="X10636">
        <f>U10636-Sales[[#This Row],[TotalProductCost]]</f>
        <v>0</v>
      </c>
      <c r="Y10636">
        <f>Sales[[#This Row],[SalesAmount]]-V10636</f>
        <v>0</v>
      </c>
    </row>
    <row r="10637" spans="1:25">
      <c r="A10637">
        <v>472</v>
      </c>
      <c r="B10637" s="1">
        <v>42429</v>
      </c>
      <c r="C10637" s="1">
        <v>42436</v>
      </c>
      <c r="D10637">
        <v>27746</v>
      </c>
      <c r="E10637">
        <v>1</v>
      </c>
      <c r="F10637">
        <v>9</v>
      </c>
      <c r="G10637" s="2" t="s">
        <v>41288</v>
      </c>
      <c r="H10637">
        <v>4</v>
      </c>
      <c r="I10637">
        <v>2</v>
      </c>
      <c r="J10637">
        <v>31.75</v>
      </c>
      <c r="K10637">
        <v>23.749</v>
      </c>
      <c r="L10637">
        <v>63.5</v>
      </c>
      <c r="M10637">
        <v>5.08</v>
      </c>
      <c r="P10637">
        <f>Sales[[#This Row],[UnitPrice]]*Sales[[#This Row],[OrderQuantity]]</f>
        <v>63.5</v>
      </c>
      <c r="Q10637">
        <f>Sales[[#This Row],[SalesAmount]]-P10637</f>
        <v>0</v>
      </c>
      <c r="S10637">
        <f>Sales[[#This Row],[SalesAmount]]-(Sales[[#This Row],[OrderQuantity]]*Sales[[#This Row],[TotalProductCost]])</f>
        <v>16.002</v>
      </c>
      <c r="U10637">
        <f>VLOOKUP(Sales[[#This Row],[ProductKey]],Product[[ProductKey]:[ListPrice]],5,0)</f>
        <v>23.749</v>
      </c>
      <c r="V10637">
        <f>VLOOKUP(Sales[[#This Row],[ProductKey]],Product[[ProductKey]:[ListPrice]],7,0)</f>
        <v>63.5</v>
      </c>
      <c r="X10637">
        <f>U10637-Sales[[#This Row],[TotalProductCost]]</f>
        <v>0</v>
      </c>
      <c r="Y10637">
        <f>Sales[[#This Row],[SalesAmount]]-V10637</f>
        <v>0</v>
      </c>
    </row>
    <row r="10638" spans="1:25">
      <c r="A10638">
        <v>596</v>
      </c>
      <c r="B10638" s="1">
        <v>42429</v>
      </c>
      <c r="C10638" s="1">
        <v>42436</v>
      </c>
      <c r="D10638">
        <v>15790</v>
      </c>
      <c r="E10638">
        <v>1</v>
      </c>
      <c r="F10638">
        <v>9</v>
      </c>
      <c r="G10638" s="2" t="s">
        <v>41289</v>
      </c>
      <c r="H10638">
        <v>1</v>
      </c>
      <c r="I10638">
        <v>2</v>
      </c>
      <c r="J10638">
        <v>269.995</v>
      </c>
      <c r="K10638">
        <v>294.5797</v>
      </c>
      <c r="L10638">
        <v>539.99</v>
      </c>
      <c r="M10638">
        <v>43.1992</v>
      </c>
      <c r="P10638">
        <f>Sales[[#This Row],[UnitPrice]]*Sales[[#This Row],[OrderQuantity]]</f>
        <v>539.99</v>
      </c>
      <c r="Q10638">
        <f>Sales[[#This Row],[SalesAmount]]-P10638</f>
        <v>0</v>
      </c>
      <c r="S10638">
        <f>Sales[[#This Row],[SalesAmount]]-(Sales[[#This Row],[OrderQuantity]]*Sales[[#This Row],[TotalProductCost]])</f>
        <v>-49.1694</v>
      </c>
      <c r="U10638">
        <f>VLOOKUP(Sales[[#This Row],[ProductKey]],Product[[ProductKey]:[ListPrice]],5,0)</f>
        <v>294.5797</v>
      </c>
      <c r="V10638">
        <f>VLOOKUP(Sales[[#This Row],[ProductKey]],Product[[ProductKey]:[ListPrice]],7,0)</f>
        <v>539.99</v>
      </c>
      <c r="X10638">
        <f>U10638-Sales[[#This Row],[TotalProductCost]]</f>
        <v>0</v>
      </c>
      <c r="Y10638">
        <f>Sales[[#This Row],[SalesAmount]]-V10638</f>
        <v>0</v>
      </c>
    </row>
    <row r="10639" spans="1:25">
      <c r="A10639">
        <v>485</v>
      </c>
      <c r="B10639" s="1">
        <v>42429</v>
      </c>
      <c r="C10639" s="1">
        <v>42436</v>
      </c>
      <c r="D10639">
        <v>15790</v>
      </c>
      <c r="E10639">
        <v>1</v>
      </c>
      <c r="F10639">
        <v>9</v>
      </c>
      <c r="G10639" s="2" t="s">
        <v>41289</v>
      </c>
      <c r="H10639">
        <v>2</v>
      </c>
      <c r="I10639">
        <v>2</v>
      </c>
      <c r="J10639">
        <v>10.99</v>
      </c>
      <c r="K10639">
        <v>8.2205</v>
      </c>
      <c r="L10639">
        <v>21.98</v>
      </c>
      <c r="M10639">
        <v>1.7584</v>
      </c>
      <c r="P10639">
        <f>Sales[[#This Row],[UnitPrice]]*Sales[[#This Row],[OrderQuantity]]</f>
        <v>21.98</v>
      </c>
      <c r="Q10639">
        <f>Sales[[#This Row],[SalesAmount]]-P10639</f>
        <v>0</v>
      </c>
      <c r="S10639">
        <f>Sales[[#This Row],[SalesAmount]]-(Sales[[#This Row],[OrderQuantity]]*Sales[[#This Row],[TotalProductCost]])</f>
        <v>5.539</v>
      </c>
      <c r="U10639">
        <f>VLOOKUP(Sales[[#This Row],[ProductKey]],Product[[ProductKey]:[ListPrice]],5,0)</f>
        <v>8.2205</v>
      </c>
      <c r="V10639">
        <f>VLOOKUP(Sales[[#This Row],[ProductKey]],Product[[ProductKey]:[ListPrice]],7,0)</f>
        <v>21.98</v>
      </c>
      <c r="X10639">
        <f>U10639-Sales[[#This Row],[TotalProductCost]]</f>
        <v>0</v>
      </c>
      <c r="Y10639">
        <f>Sales[[#This Row],[SalesAmount]]-V10639</f>
        <v>0</v>
      </c>
    </row>
    <row r="10640" spans="1:25">
      <c r="A10640">
        <v>217</v>
      </c>
      <c r="B10640" s="1">
        <v>42429</v>
      </c>
      <c r="C10640" s="1">
        <v>42436</v>
      </c>
      <c r="D10640">
        <v>15790</v>
      </c>
      <c r="E10640">
        <v>1</v>
      </c>
      <c r="F10640">
        <v>9</v>
      </c>
      <c r="G10640" s="2" t="s">
        <v>41289</v>
      </c>
      <c r="H10640">
        <v>3</v>
      </c>
      <c r="I10640">
        <v>2</v>
      </c>
      <c r="J10640">
        <v>17.495</v>
      </c>
      <c r="K10640">
        <v>13.0863</v>
      </c>
      <c r="L10640">
        <v>34.99</v>
      </c>
      <c r="M10640">
        <v>2.7992</v>
      </c>
      <c r="P10640">
        <f>Sales[[#This Row],[UnitPrice]]*Sales[[#This Row],[OrderQuantity]]</f>
        <v>34.99</v>
      </c>
      <c r="Q10640">
        <f>Sales[[#This Row],[SalesAmount]]-P10640</f>
        <v>0</v>
      </c>
      <c r="S10640">
        <f>Sales[[#This Row],[SalesAmount]]-(Sales[[#This Row],[OrderQuantity]]*Sales[[#This Row],[TotalProductCost]])</f>
        <v>8.8174</v>
      </c>
      <c r="U10640">
        <f>VLOOKUP(Sales[[#This Row],[ProductKey]],Product[[ProductKey]:[ListPrice]],5,0)</f>
        <v>13.0863</v>
      </c>
      <c r="V10640">
        <f>VLOOKUP(Sales[[#This Row],[ProductKey]],Product[[ProductKey]:[ListPrice]],7,0)</f>
        <v>34.99</v>
      </c>
      <c r="X10640">
        <f>U10640-Sales[[#This Row],[TotalProductCost]]</f>
        <v>0</v>
      </c>
      <c r="Y10640">
        <f>Sales[[#This Row],[SalesAmount]]-V10640</f>
        <v>0</v>
      </c>
    </row>
    <row r="10641" spans="1:25">
      <c r="A10641">
        <v>586</v>
      </c>
      <c r="B10641" s="1">
        <v>42429</v>
      </c>
      <c r="C10641" s="1">
        <v>42436</v>
      </c>
      <c r="D10641">
        <v>16103</v>
      </c>
      <c r="E10641">
        <v>13</v>
      </c>
      <c r="F10641">
        <v>6</v>
      </c>
      <c r="G10641" s="2" t="s">
        <v>41290</v>
      </c>
      <c r="H10641">
        <v>1</v>
      </c>
      <c r="I10641">
        <v>2</v>
      </c>
      <c r="J10641">
        <v>371.175</v>
      </c>
      <c r="K10641">
        <v>461.4448</v>
      </c>
      <c r="L10641">
        <v>742.35</v>
      </c>
      <c r="M10641">
        <v>59.388</v>
      </c>
      <c r="P10641">
        <f>Sales[[#This Row],[UnitPrice]]*Sales[[#This Row],[OrderQuantity]]</f>
        <v>742.35</v>
      </c>
      <c r="Q10641">
        <f>Sales[[#This Row],[SalesAmount]]-P10641</f>
        <v>0</v>
      </c>
      <c r="S10641">
        <f>Sales[[#This Row],[SalesAmount]]-(Sales[[#This Row],[OrderQuantity]]*Sales[[#This Row],[TotalProductCost]])</f>
        <v>-180.5396</v>
      </c>
      <c r="U10641">
        <f>VLOOKUP(Sales[[#This Row],[ProductKey]],Product[[ProductKey]:[ListPrice]],5,0)</f>
        <v>461.4448</v>
      </c>
      <c r="V10641">
        <f>VLOOKUP(Sales[[#This Row],[ProductKey]],Product[[ProductKey]:[ListPrice]],7,0)</f>
        <v>742.35</v>
      </c>
      <c r="X10641">
        <f>U10641-Sales[[#This Row],[TotalProductCost]]</f>
        <v>0</v>
      </c>
      <c r="Y10641">
        <f>Sales[[#This Row],[SalesAmount]]-V10641</f>
        <v>0</v>
      </c>
    </row>
    <row r="10642" spans="1:25">
      <c r="A10642">
        <v>237</v>
      </c>
      <c r="B10642" s="1">
        <v>42429</v>
      </c>
      <c r="C10642" s="1">
        <v>42436</v>
      </c>
      <c r="D10642">
        <v>16103</v>
      </c>
      <c r="E10642">
        <v>2</v>
      </c>
      <c r="F10642">
        <v>6</v>
      </c>
      <c r="G10642" s="2" t="s">
        <v>41290</v>
      </c>
      <c r="H10642">
        <v>2</v>
      </c>
      <c r="I10642">
        <v>2</v>
      </c>
      <c r="J10642">
        <v>24.995</v>
      </c>
      <c r="K10642">
        <v>38.4923</v>
      </c>
      <c r="L10642">
        <v>49.99</v>
      </c>
      <c r="M10642">
        <v>3.9992</v>
      </c>
      <c r="P10642">
        <f>Sales[[#This Row],[UnitPrice]]*Sales[[#This Row],[OrderQuantity]]</f>
        <v>49.99</v>
      </c>
      <c r="Q10642">
        <f>Sales[[#This Row],[SalesAmount]]-P10642</f>
        <v>0</v>
      </c>
      <c r="S10642">
        <f>Sales[[#This Row],[SalesAmount]]-(Sales[[#This Row],[OrderQuantity]]*Sales[[#This Row],[TotalProductCost]])</f>
        <v>-26.9946</v>
      </c>
      <c r="U10642">
        <f>VLOOKUP(Sales[[#This Row],[ProductKey]],Product[[ProductKey]:[ListPrice]],5,0)</f>
        <v>38.4923</v>
      </c>
      <c r="V10642">
        <f>VLOOKUP(Sales[[#This Row],[ProductKey]],Product[[ProductKey]:[ListPrice]],7,0)</f>
        <v>49.99</v>
      </c>
      <c r="X10642">
        <f>U10642-Sales[[#This Row],[TotalProductCost]]</f>
        <v>0</v>
      </c>
      <c r="Y10642">
        <f>Sales[[#This Row],[SalesAmount]]-V10642</f>
        <v>0</v>
      </c>
    </row>
    <row r="10643" spans="1:25">
      <c r="A10643">
        <v>568</v>
      </c>
      <c r="B10643" s="1">
        <v>42429</v>
      </c>
      <c r="C10643" s="1">
        <v>42436</v>
      </c>
      <c r="D10643">
        <v>26322</v>
      </c>
      <c r="E10643">
        <v>1</v>
      </c>
      <c r="F10643">
        <v>1</v>
      </c>
      <c r="G10643" s="2" t="s">
        <v>41291</v>
      </c>
      <c r="H10643">
        <v>1</v>
      </c>
      <c r="I10643">
        <v>2</v>
      </c>
      <c r="J10643">
        <v>371.175</v>
      </c>
      <c r="K10643">
        <v>461.4448</v>
      </c>
      <c r="L10643">
        <v>742.35</v>
      </c>
      <c r="M10643">
        <v>59.388</v>
      </c>
      <c r="P10643">
        <f>Sales[[#This Row],[UnitPrice]]*Sales[[#This Row],[OrderQuantity]]</f>
        <v>742.35</v>
      </c>
      <c r="Q10643">
        <f>Sales[[#This Row],[SalesAmount]]-P10643</f>
        <v>0</v>
      </c>
      <c r="S10643">
        <f>Sales[[#This Row],[SalesAmount]]-(Sales[[#This Row],[OrderQuantity]]*Sales[[#This Row],[TotalProductCost]])</f>
        <v>-180.5396</v>
      </c>
      <c r="U10643">
        <f>VLOOKUP(Sales[[#This Row],[ProductKey]],Product[[ProductKey]:[ListPrice]],5,0)</f>
        <v>461.4448</v>
      </c>
      <c r="V10643">
        <f>VLOOKUP(Sales[[#This Row],[ProductKey]],Product[[ProductKey]:[ListPrice]],7,0)</f>
        <v>742.35</v>
      </c>
      <c r="X10643">
        <f>U10643-Sales[[#This Row],[TotalProductCost]]</f>
        <v>0</v>
      </c>
      <c r="Y10643">
        <f>Sales[[#This Row],[SalesAmount]]-V10643</f>
        <v>0</v>
      </c>
    </row>
    <row r="10644" spans="1:25">
      <c r="A10644">
        <v>473</v>
      </c>
      <c r="B10644" s="1">
        <v>42429</v>
      </c>
      <c r="C10644" s="1">
        <v>42436</v>
      </c>
      <c r="D10644">
        <v>26322</v>
      </c>
      <c r="E10644">
        <v>1</v>
      </c>
      <c r="F10644">
        <v>1</v>
      </c>
      <c r="G10644" s="2" t="s">
        <v>41291</v>
      </c>
      <c r="H10644">
        <v>2</v>
      </c>
      <c r="I10644">
        <v>2</v>
      </c>
      <c r="J10644">
        <v>31.75</v>
      </c>
      <c r="K10644">
        <v>23.749</v>
      </c>
      <c r="L10644">
        <v>63.5</v>
      </c>
      <c r="M10644">
        <v>5.08</v>
      </c>
      <c r="P10644">
        <f>Sales[[#This Row],[UnitPrice]]*Sales[[#This Row],[OrderQuantity]]</f>
        <v>63.5</v>
      </c>
      <c r="Q10644">
        <f>Sales[[#This Row],[SalesAmount]]-P10644</f>
        <v>0</v>
      </c>
      <c r="S10644">
        <f>Sales[[#This Row],[SalesAmount]]-(Sales[[#This Row],[OrderQuantity]]*Sales[[#This Row],[TotalProductCost]])</f>
        <v>16.002</v>
      </c>
      <c r="U10644">
        <f>VLOOKUP(Sales[[#This Row],[ProductKey]],Product[[ProductKey]:[ListPrice]],5,0)</f>
        <v>23.749</v>
      </c>
      <c r="V10644">
        <f>VLOOKUP(Sales[[#This Row],[ProductKey]],Product[[ProductKey]:[ListPrice]],7,0)</f>
        <v>63.5</v>
      </c>
      <c r="X10644">
        <f>U10644-Sales[[#This Row],[TotalProductCost]]</f>
        <v>0</v>
      </c>
      <c r="Y10644">
        <f>Sales[[#This Row],[SalesAmount]]-V10644</f>
        <v>0</v>
      </c>
    </row>
    <row r="10645" spans="1:25">
      <c r="A10645">
        <v>214</v>
      </c>
      <c r="B10645" s="1">
        <v>42429</v>
      </c>
      <c r="C10645" s="1">
        <v>42436</v>
      </c>
      <c r="D10645">
        <v>26322</v>
      </c>
      <c r="E10645">
        <v>1</v>
      </c>
      <c r="F10645">
        <v>1</v>
      </c>
      <c r="G10645" s="2" t="s">
        <v>41291</v>
      </c>
      <c r="H10645">
        <v>3</v>
      </c>
      <c r="I10645">
        <v>2</v>
      </c>
      <c r="J10645">
        <v>17.495</v>
      </c>
      <c r="K10645">
        <v>13.0863</v>
      </c>
      <c r="L10645">
        <v>34.99</v>
      </c>
      <c r="M10645">
        <v>2.7992</v>
      </c>
      <c r="P10645">
        <f>Sales[[#This Row],[UnitPrice]]*Sales[[#This Row],[OrderQuantity]]</f>
        <v>34.99</v>
      </c>
      <c r="Q10645">
        <f>Sales[[#This Row],[SalesAmount]]-P10645</f>
        <v>0</v>
      </c>
      <c r="S10645">
        <f>Sales[[#This Row],[SalesAmount]]-(Sales[[#This Row],[OrderQuantity]]*Sales[[#This Row],[TotalProductCost]])</f>
        <v>8.8174</v>
      </c>
      <c r="U10645">
        <f>VLOOKUP(Sales[[#This Row],[ProductKey]],Product[[ProductKey]:[ListPrice]],5,0)</f>
        <v>13.0863</v>
      </c>
      <c r="V10645">
        <f>VLOOKUP(Sales[[#This Row],[ProductKey]],Product[[ProductKey]:[ListPrice]],7,0)</f>
        <v>34.99</v>
      </c>
      <c r="X10645">
        <f>U10645-Sales[[#This Row],[TotalProductCost]]</f>
        <v>0</v>
      </c>
      <c r="Y10645">
        <f>Sales[[#This Row],[SalesAmount]]-V10645</f>
        <v>0</v>
      </c>
    </row>
    <row r="10646" spans="1:25">
      <c r="A10646">
        <v>575</v>
      </c>
      <c r="B10646" s="1">
        <v>42429</v>
      </c>
      <c r="C10646" s="1">
        <v>42436</v>
      </c>
      <c r="D10646">
        <v>24527</v>
      </c>
      <c r="E10646">
        <v>1</v>
      </c>
      <c r="F10646">
        <v>4</v>
      </c>
      <c r="G10646" s="2" t="s">
        <v>41292</v>
      </c>
      <c r="H10646">
        <v>1</v>
      </c>
      <c r="I10646">
        <v>2</v>
      </c>
      <c r="J10646">
        <v>1192.035</v>
      </c>
      <c r="K10646">
        <v>1481.9379</v>
      </c>
      <c r="L10646">
        <v>2384.07</v>
      </c>
      <c r="M10646">
        <v>190.7256</v>
      </c>
      <c r="P10646">
        <f>Sales[[#This Row],[UnitPrice]]*Sales[[#This Row],[OrderQuantity]]</f>
        <v>2384.07</v>
      </c>
      <c r="Q10646">
        <f>Sales[[#This Row],[SalesAmount]]-P10646</f>
        <v>0</v>
      </c>
      <c r="S10646">
        <f>Sales[[#This Row],[SalesAmount]]-(Sales[[#This Row],[OrderQuantity]]*Sales[[#This Row],[TotalProductCost]])</f>
        <v>-579.8058</v>
      </c>
      <c r="U10646">
        <f>VLOOKUP(Sales[[#This Row],[ProductKey]],Product[[ProductKey]:[ListPrice]],5,0)</f>
        <v>1481.9379</v>
      </c>
      <c r="V10646">
        <f>VLOOKUP(Sales[[#This Row],[ProductKey]],Product[[ProductKey]:[ListPrice]],7,0)</f>
        <v>2384.07</v>
      </c>
      <c r="X10646">
        <f>U10646-Sales[[#This Row],[TotalProductCost]]</f>
        <v>0</v>
      </c>
      <c r="Y10646">
        <f>Sales[[#This Row],[SalesAmount]]-V10646</f>
        <v>0</v>
      </c>
    </row>
    <row r="10647" spans="1:25">
      <c r="A10647">
        <v>222</v>
      </c>
      <c r="B10647" s="1">
        <v>42429</v>
      </c>
      <c r="C10647" s="1">
        <v>42436</v>
      </c>
      <c r="D10647">
        <v>24527</v>
      </c>
      <c r="E10647">
        <v>1</v>
      </c>
      <c r="F10647">
        <v>4</v>
      </c>
      <c r="G10647" s="2" t="s">
        <v>41292</v>
      </c>
      <c r="H10647">
        <v>2</v>
      </c>
      <c r="I10647">
        <v>2</v>
      </c>
      <c r="J10647">
        <v>17.495</v>
      </c>
      <c r="K10647">
        <v>13.0863</v>
      </c>
      <c r="L10647">
        <v>34.99</v>
      </c>
      <c r="M10647">
        <v>2.7992</v>
      </c>
      <c r="P10647">
        <f>Sales[[#This Row],[UnitPrice]]*Sales[[#This Row],[OrderQuantity]]</f>
        <v>34.99</v>
      </c>
      <c r="Q10647">
        <f>Sales[[#This Row],[SalesAmount]]-P10647</f>
        <v>0</v>
      </c>
      <c r="S10647">
        <f>Sales[[#This Row],[SalesAmount]]-(Sales[[#This Row],[OrderQuantity]]*Sales[[#This Row],[TotalProductCost]])</f>
        <v>8.8174</v>
      </c>
      <c r="U10647">
        <f>VLOOKUP(Sales[[#This Row],[ProductKey]],Product[[ProductKey]:[ListPrice]],5,0)</f>
        <v>13.0863</v>
      </c>
      <c r="V10647">
        <f>VLOOKUP(Sales[[#This Row],[ProductKey]],Product[[ProductKey]:[ListPrice]],7,0)</f>
        <v>34.99</v>
      </c>
      <c r="X10647">
        <f>U10647-Sales[[#This Row],[TotalProductCost]]</f>
        <v>0</v>
      </c>
      <c r="Y10647">
        <f>Sales[[#This Row],[SalesAmount]]-V10647</f>
        <v>0</v>
      </c>
    </row>
    <row r="10648" spans="1:25">
      <c r="A10648">
        <v>606</v>
      </c>
      <c r="B10648" s="1">
        <v>42429</v>
      </c>
      <c r="C10648" s="1">
        <v>42436</v>
      </c>
      <c r="D10648">
        <v>21610</v>
      </c>
      <c r="E10648">
        <v>1</v>
      </c>
      <c r="F10648">
        <v>4</v>
      </c>
      <c r="G10648" s="2" t="s">
        <v>41293</v>
      </c>
      <c r="H10648">
        <v>1</v>
      </c>
      <c r="I10648">
        <v>2</v>
      </c>
      <c r="J10648">
        <v>269.995</v>
      </c>
      <c r="K10648">
        <v>343.6496</v>
      </c>
      <c r="L10648">
        <v>539.99</v>
      </c>
      <c r="M10648">
        <v>43.1992</v>
      </c>
      <c r="P10648">
        <f>Sales[[#This Row],[UnitPrice]]*Sales[[#This Row],[OrderQuantity]]</f>
        <v>539.99</v>
      </c>
      <c r="Q10648">
        <f>Sales[[#This Row],[SalesAmount]]-P10648</f>
        <v>0</v>
      </c>
      <c r="S10648">
        <f>Sales[[#This Row],[SalesAmount]]-(Sales[[#This Row],[OrderQuantity]]*Sales[[#This Row],[TotalProductCost]])</f>
        <v>-147.3092</v>
      </c>
      <c r="U10648">
        <f>VLOOKUP(Sales[[#This Row],[ProductKey]],Product[[ProductKey]:[ListPrice]],5,0)</f>
        <v>343.6496</v>
      </c>
      <c r="V10648">
        <f>VLOOKUP(Sales[[#This Row],[ProductKey]],Product[[ProductKey]:[ListPrice]],7,0)</f>
        <v>539.99</v>
      </c>
      <c r="X10648">
        <f>U10648-Sales[[#This Row],[TotalProductCost]]</f>
        <v>0</v>
      </c>
      <c r="Y10648">
        <f>Sales[[#This Row],[SalesAmount]]-V10648</f>
        <v>0</v>
      </c>
    </row>
    <row r="10649" spans="1:25">
      <c r="A10649">
        <v>225</v>
      </c>
      <c r="B10649" s="1">
        <v>42429</v>
      </c>
      <c r="C10649" s="1">
        <v>42436</v>
      </c>
      <c r="D10649">
        <v>21610</v>
      </c>
      <c r="E10649">
        <v>1</v>
      </c>
      <c r="F10649">
        <v>4</v>
      </c>
      <c r="G10649" s="2" t="s">
        <v>41293</v>
      </c>
      <c r="H10649">
        <v>2</v>
      </c>
      <c r="I10649">
        <v>2</v>
      </c>
      <c r="J10649">
        <v>4.495</v>
      </c>
      <c r="K10649">
        <v>6.9223</v>
      </c>
      <c r="L10649">
        <v>8.99</v>
      </c>
      <c r="M10649">
        <v>0.7192</v>
      </c>
      <c r="P10649">
        <f>Sales[[#This Row],[UnitPrice]]*Sales[[#This Row],[OrderQuantity]]</f>
        <v>8.99</v>
      </c>
      <c r="Q10649">
        <f>Sales[[#This Row],[SalesAmount]]-P10649</f>
        <v>0</v>
      </c>
      <c r="S10649">
        <f>Sales[[#This Row],[SalesAmount]]-(Sales[[#This Row],[OrderQuantity]]*Sales[[#This Row],[TotalProductCost]])</f>
        <v>-4.8546</v>
      </c>
      <c r="U10649">
        <f>VLOOKUP(Sales[[#This Row],[ProductKey]],Product[[ProductKey]:[ListPrice]],5,0)</f>
        <v>6.9223</v>
      </c>
      <c r="V10649">
        <f>VLOOKUP(Sales[[#This Row],[ProductKey]],Product[[ProductKey]:[ListPrice]],7,0)</f>
        <v>8.99</v>
      </c>
      <c r="X10649">
        <f>U10649-Sales[[#This Row],[TotalProductCost]]</f>
        <v>0</v>
      </c>
      <c r="Y10649">
        <f>Sales[[#This Row],[SalesAmount]]-V10649</f>
        <v>0</v>
      </c>
    </row>
    <row r="10650" spans="1:25">
      <c r="A10650">
        <v>388</v>
      </c>
      <c r="B10650" s="1">
        <v>42429</v>
      </c>
      <c r="C10650" s="1">
        <v>42436</v>
      </c>
      <c r="D10650">
        <v>19396</v>
      </c>
      <c r="E10650">
        <v>1</v>
      </c>
      <c r="F10650">
        <v>1</v>
      </c>
      <c r="G10650" s="2" t="s">
        <v>41294</v>
      </c>
      <c r="H10650">
        <v>1</v>
      </c>
      <c r="I10650">
        <v>2</v>
      </c>
      <c r="J10650">
        <v>560.245</v>
      </c>
      <c r="K10650">
        <v>713.0798</v>
      </c>
      <c r="L10650">
        <v>1120.49</v>
      </c>
      <c r="M10650">
        <v>89.6392</v>
      </c>
      <c r="P10650">
        <f>Sales[[#This Row],[UnitPrice]]*Sales[[#This Row],[OrderQuantity]]</f>
        <v>1120.49</v>
      </c>
      <c r="Q10650">
        <f>Sales[[#This Row],[SalesAmount]]-P10650</f>
        <v>0</v>
      </c>
      <c r="S10650">
        <f>Sales[[#This Row],[SalesAmount]]-(Sales[[#This Row],[OrderQuantity]]*Sales[[#This Row],[TotalProductCost]])</f>
        <v>-305.6696</v>
      </c>
      <c r="U10650">
        <f>VLOOKUP(Sales[[#This Row],[ProductKey]],Product[[ProductKey]:[ListPrice]],5,0)</f>
        <v>713.0798</v>
      </c>
      <c r="V10650">
        <f>VLOOKUP(Sales[[#This Row],[ProductKey]],Product[[ProductKey]:[ListPrice]],7,0)</f>
        <v>1120.49</v>
      </c>
      <c r="X10650">
        <f>U10650-Sales[[#This Row],[TotalProductCost]]</f>
        <v>0</v>
      </c>
      <c r="Y10650">
        <f>Sales[[#This Row],[SalesAmount]]-V10650</f>
        <v>0</v>
      </c>
    </row>
    <row r="10651" spans="1:25">
      <c r="A10651">
        <v>479</v>
      </c>
      <c r="B10651" s="1">
        <v>42429</v>
      </c>
      <c r="C10651" s="1">
        <v>42436</v>
      </c>
      <c r="D10651">
        <v>19396</v>
      </c>
      <c r="E10651">
        <v>1</v>
      </c>
      <c r="F10651">
        <v>1</v>
      </c>
      <c r="G10651" s="2" t="s">
        <v>41294</v>
      </c>
      <c r="H10651">
        <v>2</v>
      </c>
      <c r="I10651">
        <v>2</v>
      </c>
      <c r="J10651">
        <v>4.495</v>
      </c>
      <c r="K10651">
        <v>3.3623</v>
      </c>
      <c r="L10651">
        <v>8.99</v>
      </c>
      <c r="M10651">
        <v>0.7192</v>
      </c>
      <c r="P10651">
        <f>Sales[[#This Row],[UnitPrice]]*Sales[[#This Row],[OrderQuantity]]</f>
        <v>8.99</v>
      </c>
      <c r="Q10651">
        <f>Sales[[#This Row],[SalesAmount]]-P10651</f>
        <v>0</v>
      </c>
      <c r="S10651">
        <f>Sales[[#This Row],[SalesAmount]]-(Sales[[#This Row],[OrderQuantity]]*Sales[[#This Row],[TotalProductCost]])</f>
        <v>2.2654</v>
      </c>
      <c r="U10651">
        <f>VLOOKUP(Sales[[#This Row],[ProductKey]],Product[[ProductKey]:[ListPrice]],5,0)</f>
        <v>3.3623</v>
      </c>
      <c r="V10651">
        <f>VLOOKUP(Sales[[#This Row],[ProductKey]],Product[[ProductKey]:[ListPrice]],7,0)</f>
        <v>8.99</v>
      </c>
      <c r="X10651">
        <f>U10651-Sales[[#This Row],[TotalProductCost]]</f>
        <v>0</v>
      </c>
      <c r="Y10651">
        <f>Sales[[#This Row],[SalesAmount]]-V10651</f>
        <v>0</v>
      </c>
    </row>
    <row r="10652" spans="1:25">
      <c r="A10652">
        <v>477</v>
      </c>
      <c r="B10652" s="1">
        <v>42429</v>
      </c>
      <c r="C10652" s="1">
        <v>42436</v>
      </c>
      <c r="D10652">
        <v>19396</v>
      </c>
      <c r="E10652">
        <v>1</v>
      </c>
      <c r="F10652">
        <v>1</v>
      </c>
      <c r="G10652" s="2" t="s">
        <v>41294</v>
      </c>
      <c r="H10652">
        <v>3</v>
      </c>
      <c r="I10652">
        <v>2</v>
      </c>
      <c r="J10652">
        <v>2.495</v>
      </c>
      <c r="K10652">
        <v>1.8663</v>
      </c>
      <c r="L10652">
        <v>4.99</v>
      </c>
      <c r="M10652">
        <v>0.3992</v>
      </c>
      <c r="P10652">
        <f>Sales[[#This Row],[UnitPrice]]*Sales[[#This Row],[OrderQuantity]]</f>
        <v>4.99</v>
      </c>
      <c r="Q10652">
        <f>Sales[[#This Row],[SalesAmount]]-P10652</f>
        <v>0</v>
      </c>
      <c r="S10652">
        <f>Sales[[#This Row],[SalesAmount]]-(Sales[[#This Row],[OrderQuantity]]*Sales[[#This Row],[TotalProductCost]])</f>
        <v>1.2574</v>
      </c>
      <c r="U10652">
        <f>VLOOKUP(Sales[[#This Row],[ProductKey]],Product[[ProductKey]:[ListPrice]],5,0)</f>
        <v>1.8663</v>
      </c>
      <c r="V10652">
        <f>VLOOKUP(Sales[[#This Row],[ProductKey]],Product[[ProductKey]:[ListPrice]],7,0)</f>
        <v>4.99</v>
      </c>
      <c r="X10652">
        <f>U10652-Sales[[#This Row],[TotalProductCost]]</f>
        <v>0</v>
      </c>
      <c r="Y10652">
        <f>Sales[[#This Row],[SalesAmount]]-V10652</f>
        <v>0</v>
      </c>
    </row>
    <row r="10653" spans="1:25">
      <c r="A10653">
        <v>217</v>
      </c>
      <c r="B10653" s="1">
        <v>42429</v>
      </c>
      <c r="C10653" s="1">
        <v>42436</v>
      </c>
      <c r="D10653">
        <v>19396</v>
      </c>
      <c r="E10653">
        <v>1</v>
      </c>
      <c r="F10653">
        <v>1</v>
      </c>
      <c r="G10653" s="2" t="s">
        <v>41294</v>
      </c>
      <c r="H10653">
        <v>4</v>
      </c>
      <c r="I10653">
        <v>2</v>
      </c>
      <c r="J10653">
        <v>17.495</v>
      </c>
      <c r="K10653">
        <v>13.0863</v>
      </c>
      <c r="L10653">
        <v>34.99</v>
      </c>
      <c r="M10653">
        <v>2.7992</v>
      </c>
      <c r="P10653">
        <f>Sales[[#This Row],[UnitPrice]]*Sales[[#This Row],[OrderQuantity]]</f>
        <v>34.99</v>
      </c>
      <c r="Q10653">
        <f>Sales[[#This Row],[SalesAmount]]-P10653</f>
        <v>0</v>
      </c>
      <c r="S10653">
        <f>Sales[[#This Row],[SalesAmount]]-(Sales[[#This Row],[OrderQuantity]]*Sales[[#This Row],[TotalProductCost]])</f>
        <v>8.8174</v>
      </c>
      <c r="U10653">
        <f>VLOOKUP(Sales[[#This Row],[ProductKey]],Product[[ProductKey]:[ListPrice]],5,0)</f>
        <v>13.0863</v>
      </c>
      <c r="V10653">
        <f>VLOOKUP(Sales[[#This Row],[ProductKey]],Product[[ProductKey]:[ListPrice]],7,0)</f>
        <v>34.99</v>
      </c>
      <c r="X10653">
        <f>U10653-Sales[[#This Row],[TotalProductCost]]</f>
        <v>0</v>
      </c>
      <c r="Y10653">
        <f>Sales[[#This Row],[SalesAmount]]-V10653</f>
        <v>0</v>
      </c>
    </row>
    <row r="10654" spans="1:25">
      <c r="A10654">
        <v>584</v>
      </c>
      <c r="B10654" s="1">
        <v>42429</v>
      </c>
      <c r="C10654" s="1">
        <v>42436</v>
      </c>
      <c r="D10654">
        <v>13255</v>
      </c>
      <c r="E10654">
        <v>1</v>
      </c>
      <c r="F10654">
        <v>8</v>
      </c>
      <c r="G10654" s="2" t="s">
        <v>41295</v>
      </c>
      <c r="H10654">
        <v>1</v>
      </c>
      <c r="I10654">
        <v>2</v>
      </c>
      <c r="J10654">
        <v>269.995</v>
      </c>
      <c r="K10654">
        <v>343.6496</v>
      </c>
      <c r="L10654">
        <v>539.99</v>
      </c>
      <c r="M10654">
        <v>43.1992</v>
      </c>
      <c r="P10654">
        <f>Sales[[#This Row],[UnitPrice]]*Sales[[#This Row],[OrderQuantity]]</f>
        <v>539.99</v>
      </c>
      <c r="Q10654">
        <f>Sales[[#This Row],[SalesAmount]]-P10654</f>
        <v>0</v>
      </c>
      <c r="S10654">
        <f>Sales[[#This Row],[SalesAmount]]-(Sales[[#This Row],[OrderQuantity]]*Sales[[#This Row],[TotalProductCost]])</f>
        <v>-147.3092</v>
      </c>
      <c r="U10654">
        <f>VLOOKUP(Sales[[#This Row],[ProductKey]],Product[[ProductKey]:[ListPrice]],5,0)</f>
        <v>343.6496</v>
      </c>
      <c r="V10654">
        <f>VLOOKUP(Sales[[#This Row],[ProductKey]],Product[[ProductKey]:[ListPrice]],7,0)</f>
        <v>539.99</v>
      </c>
      <c r="X10654">
        <f>U10654-Sales[[#This Row],[TotalProductCost]]</f>
        <v>0</v>
      </c>
      <c r="Y10654">
        <f>Sales[[#This Row],[SalesAmount]]-V10654</f>
        <v>0</v>
      </c>
    </row>
    <row r="10655" spans="1:25">
      <c r="A10655">
        <v>479</v>
      </c>
      <c r="B10655" s="1">
        <v>42429</v>
      </c>
      <c r="C10655" s="1">
        <v>42436</v>
      </c>
      <c r="D10655">
        <v>13255</v>
      </c>
      <c r="E10655">
        <v>1</v>
      </c>
      <c r="F10655">
        <v>8</v>
      </c>
      <c r="G10655" s="2" t="s">
        <v>41295</v>
      </c>
      <c r="H10655">
        <v>2</v>
      </c>
      <c r="I10655">
        <v>2</v>
      </c>
      <c r="J10655">
        <v>4.495</v>
      </c>
      <c r="K10655">
        <v>3.3623</v>
      </c>
      <c r="L10655">
        <v>8.99</v>
      </c>
      <c r="M10655">
        <v>0.7192</v>
      </c>
      <c r="P10655">
        <f>Sales[[#This Row],[UnitPrice]]*Sales[[#This Row],[OrderQuantity]]</f>
        <v>8.99</v>
      </c>
      <c r="Q10655">
        <f>Sales[[#This Row],[SalesAmount]]-P10655</f>
        <v>0</v>
      </c>
      <c r="S10655">
        <f>Sales[[#This Row],[SalesAmount]]-(Sales[[#This Row],[OrderQuantity]]*Sales[[#This Row],[TotalProductCost]])</f>
        <v>2.2654</v>
      </c>
      <c r="U10655">
        <f>VLOOKUP(Sales[[#This Row],[ProductKey]],Product[[ProductKey]:[ListPrice]],5,0)</f>
        <v>3.3623</v>
      </c>
      <c r="V10655">
        <f>VLOOKUP(Sales[[#This Row],[ProductKey]],Product[[ProductKey]:[ListPrice]],7,0)</f>
        <v>8.99</v>
      </c>
      <c r="X10655">
        <f>U10655-Sales[[#This Row],[TotalProductCost]]</f>
        <v>0</v>
      </c>
      <c r="Y10655">
        <f>Sales[[#This Row],[SalesAmount]]-V10655</f>
        <v>0</v>
      </c>
    </row>
    <row r="10656" spans="1:25">
      <c r="A10656">
        <v>477</v>
      </c>
      <c r="B10656" s="1">
        <v>42429</v>
      </c>
      <c r="C10656" s="1">
        <v>42436</v>
      </c>
      <c r="D10656">
        <v>13255</v>
      </c>
      <c r="E10656">
        <v>1</v>
      </c>
      <c r="F10656">
        <v>8</v>
      </c>
      <c r="G10656" s="2" t="s">
        <v>41295</v>
      </c>
      <c r="H10656">
        <v>3</v>
      </c>
      <c r="I10656">
        <v>2</v>
      </c>
      <c r="J10656">
        <v>2.495</v>
      </c>
      <c r="K10656">
        <v>1.8663</v>
      </c>
      <c r="L10656">
        <v>4.99</v>
      </c>
      <c r="M10656">
        <v>0.3992</v>
      </c>
      <c r="P10656">
        <f>Sales[[#This Row],[UnitPrice]]*Sales[[#This Row],[OrderQuantity]]</f>
        <v>4.99</v>
      </c>
      <c r="Q10656">
        <f>Sales[[#This Row],[SalesAmount]]-P10656</f>
        <v>0</v>
      </c>
      <c r="S10656">
        <f>Sales[[#This Row],[SalesAmount]]-(Sales[[#This Row],[OrderQuantity]]*Sales[[#This Row],[TotalProductCost]])</f>
        <v>1.2574</v>
      </c>
      <c r="U10656">
        <f>VLOOKUP(Sales[[#This Row],[ProductKey]],Product[[ProductKey]:[ListPrice]],5,0)</f>
        <v>1.8663</v>
      </c>
      <c r="V10656">
        <f>VLOOKUP(Sales[[#This Row],[ProductKey]],Product[[ProductKey]:[ListPrice]],7,0)</f>
        <v>4.99</v>
      </c>
      <c r="X10656">
        <f>U10656-Sales[[#This Row],[TotalProductCost]]</f>
        <v>0</v>
      </c>
      <c r="Y10656">
        <f>Sales[[#This Row],[SalesAmount]]-V10656</f>
        <v>0</v>
      </c>
    </row>
    <row r="10657" spans="1:25">
      <c r="A10657">
        <v>217</v>
      </c>
      <c r="B10657" s="1">
        <v>42429</v>
      </c>
      <c r="C10657" s="1">
        <v>42436</v>
      </c>
      <c r="D10657">
        <v>13255</v>
      </c>
      <c r="E10657">
        <v>1</v>
      </c>
      <c r="F10657">
        <v>8</v>
      </c>
      <c r="G10657" s="2" t="s">
        <v>41295</v>
      </c>
      <c r="H10657">
        <v>4</v>
      </c>
      <c r="I10657">
        <v>2</v>
      </c>
      <c r="J10657">
        <v>17.495</v>
      </c>
      <c r="K10657">
        <v>13.0863</v>
      </c>
      <c r="L10657">
        <v>34.99</v>
      </c>
      <c r="M10657">
        <v>2.7992</v>
      </c>
      <c r="P10657">
        <f>Sales[[#This Row],[UnitPrice]]*Sales[[#This Row],[OrderQuantity]]</f>
        <v>34.99</v>
      </c>
      <c r="Q10657">
        <f>Sales[[#This Row],[SalesAmount]]-P10657</f>
        <v>0</v>
      </c>
      <c r="S10657">
        <f>Sales[[#This Row],[SalesAmount]]-(Sales[[#This Row],[OrderQuantity]]*Sales[[#This Row],[TotalProductCost]])</f>
        <v>8.8174</v>
      </c>
      <c r="U10657">
        <f>VLOOKUP(Sales[[#This Row],[ProductKey]],Product[[ProductKey]:[ListPrice]],5,0)</f>
        <v>13.0863</v>
      </c>
      <c r="V10657">
        <f>VLOOKUP(Sales[[#This Row],[ProductKey]],Product[[ProductKey]:[ListPrice]],7,0)</f>
        <v>34.99</v>
      </c>
      <c r="X10657">
        <f>U10657-Sales[[#This Row],[TotalProductCost]]</f>
        <v>0</v>
      </c>
      <c r="Y10657">
        <f>Sales[[#This Row],[SalesAmount]]-V10657</f>
        <v>0</v>
      </c>
    </row>
    <row r="10658" spans="1:25">
      <c r="A10658">
        <v>575</v>
      </c>
      <c r="B10658" s="1">
        <v>42429</v>
      </c>
      <c r="C10658" s="1">
        <v>42436</v>
      </c>
      <c r="D10658">
        <v>14207</v>
      </c>
      <c r="E10658">
        <v>1</v>
      </c>
      <c r="F10658">
        <v>8</v>
      </c>
      <c r="G10658" s="2" t="s">
        <v>41296</v>
      </c>
      <c r="H10658">
        <v>1</v>
      </c>
      <c r="I10658">
        <v>2</v>
      </c>
      <c r="J10658">
        <v>1192.035</v>
      </c>
      <c r="K10658">
        <v>1481.9379</v>
      </c>
      <c r="L10658">
        <v>2384.07</v>
      </c>
      <c r="M10658">
        <v>190.7256</v>
      </c>
      <c r="P10658">
        <f>Sales[[#This Row],[UnitPrice]]*Sales[[#This Row],[OrderQuantity]]</f>
        <v>2384.07</v>
      </c>
      <c r="Q10658">
        <f>Sales[[#This Row],[SalesAmount]]-P10658</f>
        <v>0</v>
      </c>
      <c r="S10658">
        <f>Sales[[#This Row],[SalesAmount]]-(Sales[[#This Row],[OrderQuantity]]*Sales[[#This Row],[TotalProductCost]])</f>
        <v>-579.8058</v>
      </c>
      <c r="U10658">
        <f>VLOOKUP(Sales[[#This Row],[ProductKey]],Product[[ProductKey]:[ListPrice]],5,0)</f>
        <v>1481.9379</v>
      </c>
      <c r="V10658">
        <f>VLOOKUP(Sales[[#This Row],[ProductKey]],Product[[ProductKey]:[ListPrice]],7,0)</f>
        <v>2384.07</v>
      </c>
      <c r="X10658">
        <f>U10658-Sales[[#This Row],[TotalProductCost]]</f>
        <v>0</v>
      </c>
      <c r="Y10658">
        <f>Sales[[#This Row],[SalesAmount]]-V10658</f>
        <v>0</v>
      </c>
    </row>
    <row r="10659" spans="1:25">
      <c r="A10659">
        <v>222</v>
      </c>
      <c r="B10659" s="1">
        <v>42429</v>
      </c>
      <c r="C10659" s="1">
        <v>42436</v>
      </c>
      <c r="D10659">
        <v>14207</v>
      </c>
      <c r="E10659">
        <v>1</v>
      </c>
      <c r="F10659">
        <v>8</v>
      </c>
      <c r="G10659" s="2" t="s">
        <v>41296</v>
      </c>
      <c r="H10659">
        <v>2</v>
      </c>
      <c r="I10659">
        <v>2</v>
      </c>
      <c r="J10659">
        <v>17.495</v>
      </c>
      <c r="K10659">
        <v>13.0863</v>
      </c>
      <c r="L10659">
        <v>34.99</v>
      </c>
      <c r="M10659">
        <v>2.7992</v>
      </c>
      <c r="P10659">
        <f>Sales[[#This Row],[UnitPrice]]*Sales[[#This Row],[OrderQuantity]]</f>
        <v>34.99</v>
      </c>
      <c r="Q10659">
        <f>Sales[[#This Row],[SalesAmount]]-P10659</f>
        <v>0</v>
      </c>
      <c r="S10659">
        <f>Sales[[#This Row],[SalesAmount]]-(Sales[[#This Row],[OrderQuantity]]*Sales[[#This Row],[TotalProductCost]])</f>
        <v>8.8174</v>
      </c>
      <c r="U10659">
        <f>VLOOKUP(Sales[[#This Row],[ProductKey]],Product[[ProductKey]:[ListPrice]],5,0)</f>
        <v>13.0863</v>
      </c>
      <c r="V10659">
        <f>VLOOKUP(Sales[[#This Row],[ProductKey]],Product[[ProductKey]:[ListPrice]],7,0)</f>
        <v>34.99</v>
      </c>
      <c r="X10659">
        <f>U10659-Sales[[#This Row],[TotalProductCost]]</f>
        <v>0</v>
      </c>
      <c r="Y10659">
        <f>Sales[[#This Row],[SalesAmount]]-V10659</f>
        <v>0</v>
      </c>
    </row>
    <row r="10660" spans="1:25">
      <c r="A10660">
        <v>484</v>
      </c>
      <c r="B10660" s="1">
        <v>42430</v>
      </c>
      <c r="C10660" s="1">
        <v>42437</v>
      </c>
      <c r="D10660">
        <v>11498</v>
      </c>
      <c r="E10660">
        <v>1</v>
      </c>
      <c r="F10660">
        <v>6</v>
      </c>
      <c r="G10660" s="2" t="s">
        <v>41297</v>
      </c>
      <c r="H10660">
        <v>1</v>
      </c>
      <c r="I10660">
        <v>4</v>
      </c>
      <c r="J10660">
        <v>1.9875</v>
      </c>
      <c r="K10660">
        <v>2.9733</v>
      </c>
      <c r="L10660">
        <v>7.95</v>
      </c>
      <c r="M10660">
        <v>0.636</v>
      </c>
      <c r="P10660">
        <f>Sales[[#This Row],[UnitPrice]]*Sales[[#This Row],[OrderQuantity]]</f>
        <v>7.95</v>
      </c>
      <c r="Q10660">
        <f>Sales[[#This Row],[SalesAmount]]-P10660</f>
        <v>0</v>
      </c>
      <c r="S10660">
        <f>Sales[[#This Row],[SalesAmount]]-(Sales[[#This Row],[OrderQuantity]]*Sales[[#This Row],[TotalProductCost]])</f>
        <v>-3.9432</v>
      </c>
      <c r="U10660">
        <f>VLOOKUP(Sales[[#This Row],[ProductKey]],Product[[ProductKey]:[ListPrice]],5,0)</f>
        <v>2.9733</v>
      </c>
      <c r="V10660">
        <f>VLOOKUP(Sales[[#This Row],[ProductKey]],Product[[ProductKey]:[ListPrice]],7,0)</f>
        <v>7.95</v>
      </c>
      <c r="X10660">
        <f>U10660-Sales[[#This Row],[TotalProductCost]]</f>
        <v>0</v>
      </c>
      <c r="Y10660">
        <f>Sales[[#This Row],[SalesAmount]]-V10660</f>
        <v>0</v>
      </c>
    </row>
    <row r="10661" spans="1:25">
      <c r="A10661">
        <v>529</v>
      </c>
      <c r="B10661" s="1">
        <v>42430</v>
      </c>
      <c r="C10661" s="1">
        <v>42437</v>
      </c>
      <c r="D10661">
        <v>16626</v>
      </c>
      <c r="E10661">
        <v>1</v>
      </c>
      <c r="F10661">
        <v>9</v>
      </c>
      <c r="G10661" s="2" t="s">
        <v>41298</v>
      </c>
      <c r="H10661">
        <v>1</v>
      </c>
      <c r="I10661">
        <v>4</v>
      </c>
      <c r="J10661">
        <v>0.9975</v>
      </c>
      <c r="K10661">
        <v>1.4923</v>
      </c>
      <c r="L10661">
        <v>3.99</v>
      </c>
      <c r="M10661">
        <v>0.3192</v>
      </c>
      <c r="P10661">
        <f>Sales[[#This Row],[UnitPrice]]*Sales[[#This Row],[OrderQuantity]]</f>
        <v>3.99</v>
      </c>
      <c r="Q10661">
        <f>Sales[[#This Row],[SalesAmount]]-P10661</f>
        <v>0</v>
      </c>
      <c r="S10661">
        <f>Sales[[#This Row],[SalesAmount]]-(Sales[[#This Row],[OrderQuantity]]*Sales[[#This Row],[TotalProductCost]])</f>
        <v>-1.9792</v>
      </c>
      <c r="U10661">
        <f>VLOOKUP(Sales[[#This Row],[ProductKey]],Product[[ProductKey]:[ListPrice]],5,0)</f>
        <v>1.4923</v>
      </c>
      <c r="V10661">
        <f>VLOOKUP(Sales[[#This Row],[ProductKey]],Product[[ProductKey]:[ListPrice]],7,0)</f>
        <v>3.99</v>
      </c>
      <c r="X10661">
        <f>U10661-Sales[[#This Row],[TotalProductCost]]</f>
        <v>0</v>
      </c>
      <c r="Y10661">
        <f>Sales[[#This Row],[SalesAmount]]-V10661</f>
        <v>0</v>
      </c>
    </row>
    <row r="10662" spans="1:25">
      <c r="A10662">
        <v>540</v>
      </c>
      <c r="B10662" s="1">
        <v>42430</v>
      </c>
      <c r="C10662" s="1">
        <v>42437</v>
      </c>
      <c r="D10662">
        <v>16626</v>
      </c>
      <c r="E10662">
        <v>1</v>
      </c>
      <c r="F10662">
        <v>9</v>
      </c>
      <c r="G10662" s="2" t="s">
        <v>41298</v>
      </c>
      <c r="H10662">
        <v>2</v>
      </c>
      <c r="I10662">
        <v>4</v>
      </c>
      <c r="J10662">
        <v>8.15</v>
      </c>
      <c r="K10662">
        <v>12.1924</v>
      </c>
      <c r="L10662">
        <v>32.6</v>
      </c>
      <c r="M10662">
        <v>2.608</v>
      </c>
      <c r="P10662">
        <f>Sales[[#This Row],[UnitPrice]]*Sales[[#This Row],[OrderQuantity]]</f>
        <v>32.6</v>
      </c>
      <c r="Q10662">
        <f>Sales[[#This Row],[SalesAmount]]-P10662</f>
        <v>0</v>
      </c>
      <c r="S10662">
        <f>Sales[[#This Row],[SalesAmount]]-(Sales[[#This Row],[OrderQuantity]]*Sales[[#This Row],[TotalProductCost]])</f>
        <v>-16.1696</v>
      </c>
      <c r="U10662">
        <f>VLOOKUP(Sales[[#This Row],[ProductKey]],Product[[ProductKey]:[ListPrice]],5,0)</f>
        <v>12.1924</v>
      </c>
      <c r="V10662">
        <f>VLOOKUP(Sales[[#This Row],[ProductKey]],Product[[ProductKey]:[ListPrice]],7,0)</f>
        <v>32.6</v>
      </c>
      <c r="X10662">
        <f>U10662-Sales[[#This Row],[TotalProductCost]]</f>
        <v>0</v>
      </c>
      <c r="Y10662">
        <f>Sales[[#This Row],[SalesAmount]]-V10662</f>
        <v>0</v>
      </c>
    </row>
    <row r="10663" spans="1:25">
      <c r="A10663">
        <v>359</v>
      </c>
      <c r="B10663" s="1">
        <v>42430</v>
      </c>
      <c r="C10663" s="1">
        <v>42437</v>
      </c>
      <c r="D10663">
        <v>11605</v>
      </c>
      <c r="E10663">
        <v>1</v>
      </c>
      <c r="F10663">
        <v>8</v>
      </c>
      <c r="G10663" s="2" t="s">
        <v>41299</v>
      </c>
      <c r="H10663">
        <v>1</v>
      </c>
      <c r="I10663">
        <v>4</v>
      </c>
      <c r="J10663">
        <v>573.7475</v>
      </c>
      <c r="K10663">
        <v>1251.9813</v>
      </c>
      <c r="L10663">
        <v>2294.99</v>
      </c>
      <c r="M10663">
        <v>183.5992</v>
      </c>
      <c r="P10663">
        <f>Sales[[#This Row],[UnitPrice]]*Sales[[#This Row],[OrderQuantity]]</f>
        <v>2294.99</v>
      </c>
      <c r="Q10663">
        <f>Sales[[#This Row],[SalesAmount]]-P10663</f>
        <v>0</v>
      </c>
      <c r="S10663">
        <f>Sales[[#This Row],[SalesAmount]]-(Sales[[#This Row],[OrderQuantity]]*Sales[[#This Row],[TotalProductCost]])</f>
        <v>-2712.9352</v>
      </c>
      <c r="U10663">
        <f>VLOOKUP(Sales[[#This Row],[ProductKey]],Product[[ProductKey]:[ListPrice]],5,0)</f>
        <v>1251.9813</v>
      </c>
      <c r="V10663">
        <f>VLOOKUP(Sales[[#This Row],[ProductKey]],Product[[ProductKey]:[ListPrice]],7,0)</f>
        <v>2294.99</v>
      </c>
      <c r="X10663">
        <f>U10663-Sales[[#This Row],[TotalProductCost]]</f>
        <v>0</v>
      </c>
      <c r="Y10663">
        <f>Sales[[#This Row],[SalesAmount]]-V10663</f>
        <v>0</v>
      </c>
    </row>
    <row r="10664" spans="1:25">
      <c r="A10664">
        <v>480</v>
      </c>
      <c r="B10664" s="1">
        <v>42430</v>
      </c>
      <c r="C10664" s="1">
        <v>42437</v>
      </c>
      <c r="D10664">
        <v>11218</v>
      </c>
      <c r="E10664">
        <v>1</v>
      </c>
      <c r="F10664">
        <v>1</v>
      </c>
      <c r="G10664" s="2" t="s">
        <v>41300</v>
      </c>
      <c r="H10664">
        <v>1</v>
      </c>
      <c r="I10664">
        <v>4</v>
      </c>
      <c r="J10664">
        <v>0.5725</v>
      </c>
      <c r="K10664">
        <v>0.8565</v>
      </c>
      <c r="L10664">
        <v>2.29</v>
      </c>
      <c r="M10664">
        <v>0.1832</v>
      </c>
      <c r="P10664">
        <f>Sales[[#This Row],[UnitPrice]]*Sales[[#This Row],[OrderQuantity]]</f>
        <v>2.29</v>
      </c>
      <c r="Q10664">
        <f>Sales[[#This Row],[SalesAmount]]-P10664</f>
        <v>0</v>
      </c>
      <c r="S10664">
        <f>Sales[[#This Row],[SalesAmount]]-(Sales[[#This Row],[OrderQuantity]]*Sales[[#This Row],[TotalProductCost]])</f>
        <v>-1.136</v>
      </c>
      <c r="U10664">
        <f>VLOOKUP(Sales[[#This Row],[ProductKey]],Product[[ProductKey]:[ListPrice]],5,0)</f>
        <v>0.8565</v>
      </c>
      <c r="V10664">
        <f>VLOOKUP(Sales[[#This Row],[ProductKey]],Product[[ProductKey]:[ListPrice]],7,0)</f>
        <v>2.29</v>
      </c>
      <c r="X10664">
        <f>U10664-Sales[[#This Row],[TotalProductCost]]</f>
        <v>0</v>
      </c>
      <c r="Y10664">
        <f>Sales[[#This Row],[SalesAmount]]-V10664</f>
        <v>0</v>
      </c>
    </row>
    <row r="10665" spans="1:25">
      <c r="A10665">
        <v>530</v>
      </c>
      <c r="B10665" s="1">
        <v>42430</v>
      </c>
      <c r="C10665" s="1">
        <v>42437</v>
      </c>
      <c r="D10665">
        <v>28267</v>
      </c>
      <c r="E10665">
        <v>1</v>
      </c>
      <c r="F10665">
        <v>4</v>
      </c>
      <c r="G10665" s="2" t="s">
        <v>41301</v>
      </c>
      <c r="H10665">
        <v>1</v>
      </c>
      <c r="I10665">
        <v>4</v>
      </c>
      <c r="J10665">
        <v>1.2475</v>
      </c>
      <c r="K10665">
        <v>1.8663</v>
      </c>
      <c r="L10665">
        <v>4.99</v>
      </c>
      <c r="M10665">
        <v>0.3992</v>
      </c>
      <c r="P10665">
        <f>Sales[[#This Row],[UnitPrice]]*Sales[[#This Row],[OrderQuantity]]</f>
        <v>4.99</v>
      </c>
      <c r="Q10665">
        <f>Sales[[#This Row],[SalesAmount]]-P10665</f>
        <v>0</v>
      </c>
      <c r="S10665">
        <f>Sales[[#This Row],[SalesAmount]]-(Sales[[#This Row],[OrderQuantity]]*Sales[[#This Row],[TotalProductCost]])</f>
        <v>-2.4752</v>
      </c>
      <c r="U10665">
        <f>VLOOKUP(Sales[[#This Row],[ProductKey]],Product[[ProductKey]:[ListPrice]],5,0)</f>
        <v>1.8663</v>
      </c>
      <c r="V10665">
        <f>VLOOKUP(Sales[[#This Row],[ProductKey]],Product[[ProductKey]:[ListPrice]],7,0)</f>
        <v>4.99</v>
      </c>
      <c r="X10665">
        <f>U10665-Sales[[#This Row],[TotalProductCost]]</f>
        <v>0</v>
      </c>
      <c r="Y10665">
        <f>Sales[[#This Row],[SalesAmount]]-V10665</f>
        <v>0</v>
      </c>
    </row>
    <row r="10666" spans="1:25">
      <c r="A10666">
        <v>467</v>
      </c>
      <c r="B10666" s="1">
        <v>42430</v>
      </c>
      <c r="C10666" s="1">
        <v>42437</v>
      </c>
      <c r="D10666">
        <v>28267</v>
      </c>
      <c r="E10666">
        <v>1</v>
      </c>
      <c r="F10666">
        <v>4</v>
      </c>
      <c r="G10666" s="2" t="s">
        <v>41301</v>
      </c>
      <c r="H10666">
        <v>2</v>
      </c>
      <c r="I10666">
        <v>4</v>
      </c>
      <c r="J10666">
        <v>6.1225</v>
      </c>
      <c r="K10666">
        <v>9.1593</v>
      </c>
      <c r="L10666">
        <v>24.49</v>
      </c>
      <c r="M10666">
        <v>1.9592</v>
      </c>
      <c r="P10666">
        <f>Sales[[#This Row],[UnitPrice]]*Sales[[#This Row],[OrderQuantity]]</f>
        <v>24.49</v>
      </c>
      <c r="Q10666">
        <f>Sales[[#This Row],[SalesAmount]]-P10666</f>
        <v>0</v>
      </c>
      <c r="S10666">
        <f>Sales[[#This Row],[SalesAmount]]-(Sales[[#This Row],[OrderQuantity]]*Sales[[#This Row],[TotalProductCost]])</f>
        <v>-12.1472</v>
      </c>
      <c r="U10666">
        <f>VLOOKUP(Sales[[#This Row],[ProductKey]],Product[[ProductKey]:[ListPrice]],5,0)</f>
        <v>9.1593</v>
      </c>
      <c r="V10666">
        <f>VLOOKUP(Sales[[#This Row],[ProductKey]],Product[[ProductKey]:[ListPrice]],7,0)</f>
        <v>24.49</v>
      </c>
      <c r="X10666">
        <f>U10666-Sales[[#This Row],[TotalProductCost]]</f>
        <v>0</v>
      </c>
      <c r="Y10666">
        <f>Sales[[#This Row],[SalesAmount]]-V10666</f>
        <v>0</v>
      </c>
    </row>
    <row r="10667" spans="1:25">
      <c r="A10667">
        <v>214</v>
      </c>
      <c r="B10667" s="1">
        <v>42430</v>
      </c>
      <c r="C10667" s="1">
        <v>42437</v>
      </c>
      <c r="D10667">
        <v>28267</v>
      </c>
      <c r="E10667">
        <v>1</v>
      </c>
      <c r="F10667">
        <v>4</v>
      </c>
      <c r="G10667" s="2" t="s">
        <v>41301</v>
      </c>
      <c r="H10667">
        <v>3</v>
      </c>
      <c r="I10667">
        <v>4</v>
      </c>
      <c r="J10667">
        <v>8.7475</v>
      </c>
      <c r="K10667">
        <v>13.0863</v>
      </c>
      <c r="L10667">
        <v>34.99</v>
      </c>
      <c r="M10667">
        <v>2.7992</v>
      </c>
      <c r="P10667">
        <f>Sales[[#This Row],[UnitPrice]]*Sales[[#This Row],[OrderQuantity]]</f>
        <v>34.99</v>
      </c>
      <c r="Q10667">
        <f>Sales[[#This Row],[SalesAmount]]-P10667</f>
        <v>0</v>
      </c>
      <c r="S10667">
        <f>Sales[[#This Row],[SalesAmount]]-(Sales[[#This Row],[OrderQuantity]]*Sales[[#This Row],[TotalProductCost]])</f>
        <v>-17.3552</v>
      </c>
      <c r="U10667">
        <f>VLOOKUP(Sales[[#This Row],[ProductKey]],Product[[ProductKey]:[ListPrice]],5,0)</f>
        <v>13.0863</v>
      </c>
      <c r="V10667">
        <f>VLOOKUP(Sales[[#This Row],[ProductKey]],Product[[ProductKey]:[ListPrice]],7,0)</f>
        <v>34.99</v>
      </c>
      <c r="X10667">
        <f>U10667-Sales[[#This Row],[TotalProductCost]]</f>
        <v>0</v>
      </c>
      <c r="Y10667">
        <f>Sales[[#This Row],[SalesAmount]]-V10667</f>
        <v>0</v>
      </c>
    </row>
    <row r="10668" spans="1:25">
      <c r="A10668">
        <v>535</v>
      </c>
      <c r="B10668" s="1">
        <v>42430</v>
      </c>
      <c r="C10668" s="1">
        <v>42437</v>
      </c>
      <c r="D10668">
        <v>12107</v>
      </c>
      <c r="E10668">
        <v>1</v>
      </c>
      <c r="F10668">
        <v>6</v>
      </c>
      <c r="G10668" s="2" t="s">
        <v>41302</v>
      </c>
      <c r="H10668">
        <v>1</v>
      </c>
      <c r="I10668">
        <v>4</v>
      </c>
      <c r="J10668">
        <v>6.2475</v>
      </c>
      <c r="K10668">
        <v>9.3463</v>
      </c>
      <c r="L10668">
        <v>24.99</v>
      </c>
      <c r="M10668">
        <v>1.9992</v>
      </c>
      <c r="P10668">
        <f>Sales[[#This Row],[UnitPrice]]*Sales[[#This Row],[OrderQuantity]]</f>
        <v>24.99</v>
      </c>
      <c r="Q10668">
        <f>Sales[[#This Row],[SalesAmount]]-P10668</f>
        <v>0</v>
      </c>
      <c r="S10668">
        <f>Sales[[#This Row],[SalesAmount]]-(Sales[[#This Row],[OrderQuantity]]*Sales[[#This Row],[TotalProductCost]])</f>
        <v>-12.3952</v>
      </c>
      <c r="U10668">
        <f>VLOOKUP(Sales[[#This Row],[ProductKey]],Product[[ProductKey]:[ListPrice]],5,0)</f>
        <v>9.3463</v>
      </c>
      <c r="V10668">
        <f>VLOOKUP(Sales[[#This Row],[ProductKey]],Product[[ProductKey]:[ListPrice]],7,0)</f>
        <v>24.99</v>
      </c>
      <c r="X10668">
        <f>U10668-Sales[[#This Row],[TotalProductCost]]</f>
        <v>0</v>
      </c>
      <c r="Y10668">
        <f>Sales[[#This Row],[SalesAmount]]-V10668</f>
        <v>0</v>
      </c>
    </row>
    <row r="10669" spans="1:25">
      <c r="A10669">
        <v>528</v>
      </c>
      <c r="B10669" s="1">
        <v>42430</v>
      </c>
      <c r="C10669" s="1">
        <v>42437</v>
      </c>
      <c r="D10669">
        <v>12107</v>
      </c>
      <c r="E10669">
        <v>1</v>
      </c>
      <c r="F10669">
        <v>6</v>
      </c>
      <c r="G10669" s="2" t="s">
        <v>41302</v>
      </c>
      <c r="H10669">
        <v>2</v>
      </c>
      <c r="I10669">
        <v>4</v>
      </c>
      <c r="J10669">
        <v>1.2475</v>
      </c>
      <c r="K10669">
        <v>1.8663</v>
      </c>
      <c r="L10669">
        <v>4.99</v>
      </c>
      <c r="M10669">
        <v>0.3992</v>
      </c>
      <c r="P10669">
        <f>Sales[[#This Row],[UnitPrice]]*Sales[[#This Row],[OrderQuantity]]</f>
        <v>4.99</v>
      </c>
      <c r="Q10669">
        <f>Sales[[#This Row],[SalesAmount]]-P10669</f>
        <v>0</v>
      </c>
      <c r="S10669">
        <f>Sales[[#This Row],[SalesAmount]]-(Sales[[#This Row],[OrderQuantity]]*Sales[[#This Row],[TotalProductCost]])</f>
        <v>-2.4752</v>
      </c>
      <c r="U10669">
        <f>VLOOKUP(Sales[[#This Row],[ProductKey]],Product[[ProductKey]:[ListPrice]],5,0)</f>
        <v>1.8663</v>
      </c>
      <c r="V10669">
        <f>VLOOKUP(Sales[[#This Row],[ProductKey]],Product[[ProductKey]:[ListPrice]],7,0)</f>
        <v>4.99</v>
      </c>
      <c r="X10669">
        <f>U10669-Sales[[#This Row],[TotalProductCost]]</f>
        <v>0</v>
      </c>
      <c r="Y10669">
        <f>Sales[[#This Row],[SalesAmount]]-V10669</f>
        <v>0</v>
      </c>
    </row>
    <row r="10670" spans="1:25">
      <c r="A10670">
        <v>480</v>
      </c>
      <c r="B10670" s="1">
        <v>42430</v>
      </c>
      <c r="C10670" s="1">
        <v>42437</v>
      </c>
      <c r="D10670">
        <v>12107</v>
      </c>
      <c r="E10670">
        <v>2</v>
      </c>
      <c r="F10670">
        <v>6</v>
      </c>
      <c r="G10670" s="2" t="s">
        <v>41302</v>
      </c>
      <c r="H10670">
        <v>3</v>
      </c>
      <c r="I10670">
        <v>4</v>
      </c>
      <c r="J10670">
        <v>0.5725</v>
      </c>
      <c r="K10670">
        <v>0.8565</v>
      </c>
      <c r="L10670">
        <v>2.29</v>
      </c>
      <c r="M10670">
        <v>0.1832</v>
      </c>
      <c r="P10670">
        <f>Sales[[#This Row],[UnitPrice]]*Sales[[#This Row],[OrderQuantity]]</f>
        <v>2.29</v>
      </c>
      <c r="Q10670">
        <f>Sales[[#This Row],[SalesAmount]]-P10670</f>
        <v>0</v>
      </c>
      <c r="S10670">
        <f>Sales[[#This Row],[SalesAmount]]-(Sales[[#This Row],[OrderQuantity]]*Sales[[#This Row],[TotalProductCost]])</f>
        <v>-1.136</v>
      </c>
      <c r="U10670">
        <f>VLOOKUP(Sales[[#This Row],[ProductKey]],Product[[ProductKey]:[ListPrice]],5,0)</f>
        <v>0.8565</v>
      </c>
      <c r="V10670">
        <f>VLOOKUP(Sales[[#This Row],[ProductKey]],Product[[ProductKey]:[ListPrice]],7,0)</f>
        <v>2.29</v>
      </c>
      <c r="X10670">
        <f>U10670-Sales[[#This Row],[TotalProductCost]]</f>
        <v>0</v>
      </c>
      <c r="Y10670">
        <f>Sales[[#This Row],[SalesAmount]]-V10670</f>
        <v>0</v>
      </c>
    </row>
    <row r="10671" spans="1:25">
      <c r="A10671">
        <v>540</v>
      </c>
      <c r="B10671" s="1">
        <v>42430</v>
      </c>
      <c r="C10671" s="1">
        <v>42437</v>
      </c>
      <c r="D10671">
        <v>11331</v>
      </c>
      <c r="E10671">
        <v>1</v>
      </c>
      <c r="F10671">
        <v>6</v>
      </c>
      <c r="G10671" s="2" t="s">
        <v>41303</v>
      </c>
      <c r="H10671">
        <v>1</v>
      </c>
      <c r="I10671">
        <v>4</v>
      </c>
      <c r="J10671">
        <v>8.15</v>
      </c>
      <c r="K10671">
        <v>12.1924</v>
      </c>
      <c r="L10671">
        <v>32.6</v>
      </c>
      <c r="M10671">
        <v>2.608</v>
      </c>
      <c r="P10671">
        <f>Sales[[#This Row],[UnitPrice]]*Sales[[#This Row],[OrderQuantity]]</f>
        <v>32.6</v>
      </c>
      <c r="Q10671">
        <f>Sales[[#This Row],[SalesAmount]]-P10671</f>
        <v>0</v>
      </c>
      <c r="S10671">
        <f>Sales[[#This Row],[SalesAmount]]-(Sales[[#This Row],[OrderQuantity]]*Sales[[#This Row],[TotalProductCost]])</f>
        <v>-16.1696</v>
      </c>
      <c r="U10671">
        <f>VLOOKUP(Sales[[#This Row],[ProductKey]],Product[[ProductKey]:[ListPrice]],5,0)</f>
        <v>12.1924</v>
      </c>
      <c r="V10671">
        <f>VLOOKUP(Sales[[#This Row],[ProductKey]],Product[[ProductKey]:[ListPrice]],7,0)</f>
        <v>32.6</v>
      </c>
      <c r="X10671">
        <f>U10671-Sales[[#This Row],[TotalProductCost]]</f>
        <v>0</v>
      </c>
      <c r="Y10671">
        <f>Sales[[#This Row],[SalesAmount]]-V10671</f>
        <v>0</v>
      </c>
    </row>
    <row r="10672" spans="1:25">
      <c r="A10672">
        <v>529</v>
      </c>
      <c r="B10672" s="1">
        <v>42430</v>
      </c>
      <c r="C10672" s="1">
        <v>42437</v>
      </c>
      <c r="D10672">
        <v>11331</v>
      </c>
      <c r="E10672">
        <v>1</v>
      </c>
      <c r="F10672">
        <v>6</v>
      </c>
      <c r="G10672" s="2" t="s">
        <v>41303</v>
      </c>
      <c r="H10672">
        <v>2</v>
      </c>
      <c r="I10672">
        <v>4</v>
      </c>
      <c r="J10672">
        <v>0.9975</v>
      </c>
      <c r="K10672">
        <v>1.4923</v>
      </c>
      <c r="L10672">
        <v>3.99</v>
      </c>
      <c r="M10672">
        <v>0.3192</v>
      </c>
      <c r="P10672">
        <f>Sales[[#This Row],[UnitPrice]]*Sales[[#This Row],[OrderQuantity]]</f>
        <v>3.99</v>
      </c>
      <c r="Q10672">
        <f>Sales[[#This Row],[SalesAmount]]-P10672</f>
        <v>0</v>
      </c>
      <c r="S10672">
        <f>Sales[[#This Row],[SalesAmount]]-(Sales[[#This Row],[OrderQuantity]]*Sales[[#This Row],[TotalProductCost]])</f>
        <v>-1.9792</v>
      </c>
      <c r="U10672">
        <f>VLOOKUP(Sales[[#This Row],[ProductKey]],Product[[ProductKey]:[ListPrice]],5,0)</f>
        <v>1.4923</v>
      </c>
      <c r="V10672">
        <f>VLOOKUP(Sales[[#This Row],[ProductKey]],Product[[ProductKey]:[ListPrice]],7,0)</f>
        <v>3.99</v>
      </c>
      <c r="X10672">
        <f>U10672-Sales[[#This Row],[TotalProductCost]]</f>
        <v>0</v>
      </c>
      <c r="Y10672">
        <f>Sales[[#This Row],[SalesAmount]]-V10672</f>
        <v>0</v>
      </c>
    </row>
    <row r="10673" spans="1:25">
      <c r="A10673">
        <v>487</v>
      </c>
      <c r="B10673" s="1">
        <v>42430</v>
      </c>
      <c r="C10673" s="1">
        <v>42437</v>
      </c>
      <c r="D10673">
        <v>11331</v>
      </c>
      <c r="E10673">
        <v>1</v>
      </c>
      <c r="F10673">
        <v>6</v>
      </c>
      <c r="G10673" s="2" t="s">
        <v>41303</v>
      </c>
      <c r="H10673">
        <v>3</v>
      </c>
      <c r="I10673">
        <v>4</v>
      </c>
      <c r="J10673">
        <v>13.7475</v>
      </c>
      <c r="K10673">
        <v>20.5663</v>
      </c>
      <c r="L10673">
        <v>54.99</v>
      </c>
      <c r="M10673">
        <v>4.3992</v>
      </c>
      <c r="P10673">
        <f>Sales[[#This Row],[UnitPrice]]*Sales[[#This Row],[OrderQuantity]]</f>
        <v>54.99</v>
      </c>
      <c r="Q10673">
        <f>Sales[[#This Row],[SalesAmount]]-P10673</f>
        <v>0</v>
      </c>
      <c r="S10673">
        <f>Sales[[#This Row],[SalesAmount]]-(Sales[[#This Row],[OrderQuantity]]*Sales[[#This Row],[TotalProductCost]])</f>
        <v>-27.2752</v>
      </c>
      <c r="U10673">
        <f>VLOOKUP(Sales[[#This Row],[ProductKey]],Product[[ProductKey]:[ListPrice]],5,0)</f>
        <v>20.5663</v>
      </c>
      <c r="V10673">
        <f>VLOOKUP(Sales[[#This Row],[ProductKey]],Product[[ProductKey]:[ListPrice]],7,0)</f>
        <v>54.99</v>
      </c>
      <c r="X10673">
        <f>U10673-Sales[[#This Row],[TotalProductCost]]</f>
        <v>0</v>
      </c>
      <c r="Y10673">
        <f>Sales[[#This Row],[SalesAmount]]-V10673</f>
        <v>0</v>
      </c>
    </row>
    <row r="10674" spans="1:25">
      <c r="A10674">
        <v>484</v>
      </c>
      <c r="B10674" s="1">
        <v>42430</v>
      </c>
      <c r="C10674" s="1">
        <v>42437</v>
      </c>
      <c r="D10674">
        <v>11331</v>
      </c>
      <c r="E10674">
        <v>1</v>
      </c>
      <c r="F10674">
        <v>6</v>
      </c>
      <c r="G10674" s="2" t="s">
        <v>41303</v>
      </c>
      <c r="H10674">
        <v>4</v>
      </c>
      <c r="I10674">
        <v>4</v>
      </c>
      <c r="J10674">
        <v>1.9875</v>
      </c>
      <c r="K10674">
        <v>2.9733</v>
      </c>
      <c r="L10674">
        <v>7.95</v>
      </c>
      <c r="M10674">
        <v>0.636</v>
      </c>
      <c r="P10674">
        <f>Sales[[#This Row],[UnitPrice]]*Sales[[#This Row],[OrderQuantity]]</f>
        <v>7.95</v>
      </c>
      <c r="Q10674">
        <f>Sales[[#This Row],[SalesAmount]]-P10674</f>
        <v>0</v>
      </c>
      <c r="S10674">
        <f>Sales[[#This Row],[SalesAmount]]-(Sales[[#This Row],[OrderQuantity]]*Sales[[#This Row],[TotalProductCost]])</f>
        <v>-3.9432</v>
      </c>
      <c r="U10674">
        <f>VLOOKUP(Sales[[#This Row],[ProductKey]],Product[[ProductKey]:[ListPrice]],5,0)</f>
        <v>2.9733</v>
      </c>
      <c r="V10674">
        <f>VLOOKUP(Sales[[#This Row],[ProductKey]],Product[[ProductKey]:[ListPrice]],7,0)</f>
        <v>7.95</v>
      </c>
      <c r="X10674">
        <f>U10674-Sales[[#This Row],[TotalProductCost]]</f>
        <v>0</v>
      </c>
      <c r="Y10674">
        <f>Sales[[#This Row],[SalesAmount]]-V10674</f>
        <v>0</v>
      </c>
    </row>
    <row r="10675" spans="1:25">
      <c r="A10675">
        <v>536</v>
      </c>
      <c r="B10675" s="1">
        <v>42430</v>
      </c>
      <c r="C10675" s="1">
        <v>42437</v>
      </c>
      <c r="D10675">
        <v>23473</v>
      </c>
      <c r="E10675">
        <v>1</v>
      </c>
      <c r="F10675">
        <v>1</v>
      </c>
      <c r="G10675" s="2" t="s">
        <v>41304</v>
      </c>
      <c r="H10675">
        <v>1</v>
      </c>
      <c r="I10675">
        <v>4</v>
      </c>
      <c r="J10675">
        <v>7.4975</v>
      </c>
      <c r="K10675">
        <v>11.2163</v>
      </c>
      <c r="L10675">
        <v>29.99</v>
      </c>
      <c r="M10675">
        <v>2.3992</v>
      </c>
      <c r="P10675">
        <f>Sales[[#This Row],[UnitPrice]]*Sales[[#This Row],[OrderQuantity]]</f>
        <v>29.99</v>
      </c>
      <c r="Q10675">
        <f>Sales[[#This Row],[SalesAmount]]-P10675</f>
        <v>0</v>
      </c>
      <c r="S10675">
        <f>Sales[[#This Row],[SalesAmount]]-(Sales[[#This Row],[OrderQuantity]]*Sales[[#This Row],[TotalProductCost]])</f>
        <v>-14.8752</v>
      </c>
      <c r="U10675">
        <f>VLOOKUP(Sales[[#This Row],[ProductKey]],Product[[ProductKey]:[ListPrice]],5,0)</f>
        <v>11.2163</v>
      </c>
      <c r="V10675">
        <f>VLOOKUP(Sales[[#This Row],[ProductKey]],Product[[ProductKey]:[ListPrice]],7,0)</f>
        <v>29.99</v>
      </c>
      <c r="X10675">
        <f>U10675-Sales[[#This Row],[TotalProductCost]]</f>
        <v>0</v>
      </c>
      <c r="Y10675">
        <f>Sales[[#This Row],[SalesAmount]]-V10675</f>
        <v>0</v>
      </c>
    </row>
    <row r="10676" spans="1:25">
      <c r="A10676">
        <v>528</v>
      </c>
      <c r="B10676" s="1">
        <v>42430</v>
      </c>
      <c r="C10676" s="1">
        <v>42437</v>
      </c>
      <c r="D10676">
        <v>23473</v>
      </c>
      <c r="E10676">
        <v>1</v>
      </c>
      <c r="F10676">
        <v>1</v>
      </c>
      <c r="G10676" s="2" t="s">
        <v>41304</v>
      </c>
      <c r="H10676">
        <v>2</v>
      </c>
      <c r="I10676">
        <v>4</v>
      </c>
      <c r="J10676">
        <v>1.2475</v>
      </c>
      <c r="K10676">
        <v>1.8663</v>
      </c>
      <c r="L10676">
        <v>4.99</v>
      </c>
      <c r="M10676">
        <v>0.3992</v>
      </c>
      <c r="P10676">
        <f>Sales[[#This Row],[UnitPrice]]*Sales[[#This Row],[OrderQuantity]]</f>
        <v>4.99</v>
      </c>
      <c r="Q10676">
        <f>Sales[[#This Row],[SalesAmount]]-P10676</f>
        <v>0</v>
      </c>
      <c r="S10676">
        <f>Sales[[#This Row],[SalesAmount]]-(Sales[[#This Row],[OrderQuantity]]*Sales[[#This Row],[TotalProductCost]])</f>
        <v>-2.4752</v>
      </c>
      <c r="U10676">
        <f>VLOOKUP(Sales[[#This Row],[ProductKey]],Product[[ProductKey]:[ListPrice]],5,0)</f>
        <v>1.8663</v>
      </c>
      <c r="V10676">
        <f>VLOOKUP(Sales[[#This Row],[ProductKey]],Product[[ProductKey]:[ListPrice]],7,0)</f>
        <v>4.99</v>
      </c>
      <c r="X10676">
        <f>U10676-Sales[[#This Row],[TotalProductCost]]</f>
        <v>0</v>
      </c>
      <c r="Y10676">
        <f>Sales[[#This Row],[SalesAmount]]-V10676</f>
        <v>0</v>
      </c>
    </row>
    <row r="10677" spans="1:25">
      <c r="A10677">
        <v>214</v>
      </c>
      <c r="B10677" s="1">
        <v>42430</v>
      </c>
      <c r="C10677" s="1">
        <v>42437</v>
      </c>
      <c r="D10677">
        <v>23473</v>
      </c>
      <c r="E10677">
        <v>1</v>
      </c>
      <c r="F10677">
        <v>1</v>
      </c>
      <c r="G10677" s="2" t="s">
        <v>41304</v>
      </c>
      <c r="H10677">
        <v>3</v>
      </c>
      <c r="I10677">
        <v>4</v>
      </c>
      <c r="J10677">
        <v>8.7475</v>
      </c>
      <c r="K10677">
        <v>13.0863</v>
      </c>
      <c r="L10677">
        <v>34.99</v>
      </c>
      <c r="M10677">
        <v>2.7992</v>
      </c>
      <c r="P10677">
        <f>Sales[[#This Row],[UnitPrice]]*Sales[[#This Row],[OrderQuantity]]</f>
        <v>34.99</v>
      </c>
      <c r="Q10677">
        <f>Sales[[#This Row],[SalesAmount]]-P10677</f>
        <v>0</v>
      </c>
      <c r="S10677">
        <f>Sales[[#This Row],[SalesAmount]]-(Sales[[#This Row],[OrderQuantity]]*Sales[[#This Row],[TotalProductCost]])</f>
        <v>-17.3552</v>
      </c>
      <c r="U10677">
        <f>VLOOKUP(Sales[[#This Row],[ProductKey]],Product[[ProductKey]:[ListPrice]],5,0)</f>
        <v>13.0863</v>
      </c>
      <c r="V10677">
        <f>VLOOKUP(Sales[[#This Row],[ProductKey]],Product[[ProductKey]:[ListPrice]],7,0)</f>
        <v>34.99</v>
      </c>
      <c r="X10677">
        <f>U10677-Sales[[#This Row],[TotalProductCost]]</f>
        <v>0</v>
      </c>
      <c r="Y10677">
        <f>Sales[[#This Row],[SalesAmount]]-V10677</f>
        <v>0</v>
      </c>
    </row>
    <row r="10678" spans="1:25">
      <c r="A10678">
        <v>490</v>
      </c>
      <c r="B10678" s="1">
        <v>42430</v>
      </c>
      <c r="C10678" s="1">
        <v>42437</v>
      </c>
      <c r="D10678">
        <v>23473</v>
      </c>
      <c r="E10678">
        <v>1</v>
      </c>
      <c r="F10678">
        <v>1</v>
      </c>
      <c r="G10678" s="2" t="s">
        <v>41304</v>
      </c>
      <c r="H10678">
        <v>4</v>
      </c>
      <c r="I10678">
        <v>4</v>
      </c>
      <c r="J10678">
        <v>13.4975</v>
      </c>
      <c r="K10678">
        <v>41.5723</v>
      </c>
      <c r="L10678">
        <v>53.99</v>
      </c>
      <c r="M10678">
        <v>4.3192</v>
      </c>
      <c r="P10678">
        <f>Sales[[#This Row],[UnitPrice]]*Sales[[#This Row],[OrderQuantity]]</f>
        <v>53.99</v>
      </c>
      <c r="Q10678">
        <f>Sales[[#This Row],[SalesAmount]]-P10678</f>
        <v>0</v>
      </c>
      <c r="S10678">
        <f>Sales[[#This Row],[SalesAmount]]-(Sales[[#This Row],[OrderQuantity]]*Sales[[#This Row],[TotalProductCost]])</f>
        <v>-112.2992</v>
      </c>
      <c r="U10678">
        <f>VLOOKUP(Sales[[#This Row],[ProductKey]],Product[[ProductKey]:[ListPrice]],5,0)</f>
        <v>41.5723</v>
      </c>
      <c r="V10678">
        <f>VLOOKUP(Sales[[#This Row],[ProductKey]],Product[[ProductKey]:[ListPrice]],7,0)</f>
        <v>53.99</v>
      </c>
      <c r="X10678">
        <f>U10678-Sales[[#This Row],[TotalProductCost]]</f>
        <v>0</v>
      </c>
      <c r="Y10678">
        <f>Sales[[#This Row],[SalesAmount]]-V10678</f>
        <v>0</v>
      </c>
    </row>
    <row r="10679" spans="1:25">
      <c r="A10679">
        <v>225</v>
      </c>
      <c r="B10679" s="1">
        <v>42430</v>
      </c>
      <c r="C10679" s="1">
        <v>42437</v>
      </c>
      <c r="D10679">
        <v>23473</v>
      </c>
      <c r="E10679">
        <v>1</v>
      </c>
      <c r="F10679">
        <v>1</v>
      </c>
      <c r="G10679" s="2" t="s">
        <v>41304</v>
      </c>
      <c r="H10679">
        <v>5</v>
      </c>
      <c r="I10679">
        <v>4</v>
      </c>
      <c r="J10679">
        <v>2.2475</v>
      </c>
      <c r="K10679">
        <v>6.9223</v>
      </c>
      <c r="L10679">
        <v>8.99</v>
      </c>
      <c r="M10679">
        <v>0.7192</v>
      </c>
      <c r="P10679">
        <f>Sales[[#This Row],[UnitPrice]]*Sales[[#This Row],[OrderQuantity]]</f>
        <v>8.99</v>
      </c>
      <c r="Q10679">
        <f>Sales[[#This Row],[SalesAmount]]-P10679</f>
        <v>0</v>
      </c>
      <c r="S10679">
        <f>Sales[[#This Row],[SalesAmount]]-(Sales[[#This Row],[OrderQuantity]]*Sales[[#This Row],[TotalProductCost]])</f>
        <v>-18.6992</v>
      </c>
      <c r="U10679">
        <f>VLOOKUP(Sales[[#This Row],[ProductKey]],Product[[ProductKey]:[ListPrice]],5,0)</f>
        <v>6.9223</v>
      </c>
      <c r="V10679">
        <f>VLOOKUP(Sales[[#This Row],[ProductKey]],Product[[ProductKey]:[ListPrice]],7,0)</f>
        <v>8.99</v>
      </c>
      <c r="X10679">
        <f>U10679-Sales[[#This Row],[TotalProductCost]]</f>
        <v>0</v>
      </c>
      <c r="Y10679">
        <f>Sales[[#This Row],[SalesAmount]]-V10679</f>
        <v>0</v>
      </c>
    </row>
    <row r="10680" spans="1:25">
      <c r="A10680">
        <v>540</v>
      </c>
      <c r="B10680" s="1">
        <v>42430</v>
      </c>
      <c r="C10680" s="1">
        <v>42437</v>
      </c>
      <c r="D10680">
        <v>16964</v>
      </c>
      <c r="E10680">
        <v>1</v>
      </c>
      <c r="F10680">
        <v>6</v>
      </c>
      <c r="G10680" s="2" t="s">
        <v>41305</v>
      </c>
      <c r="H10680">
        <v>1</v>
      </c>
      <c r="I10680">
        <v>4</v>
      </c>
      <c r="J10680">
        <v>8.15</v>
      </c>
      <c r="K10680">
        <v>12.1924</v>
      </c>
      <c r="L10680">
        <v>32.6</v>
      </c>
      <c r="M10680">
        <v>2.608</v>
      </c>
      <c r="P10680">
        <f>Sales[[#This Row],[UnitPrice]]*Sales[[#This Row],[OrderQuantity]]</f>
        <v>32.6</v>
      </c>
      <c r="Q10680">
        <f>Sales[[#This Row],[SalesAmount]]-P10680</f>
        <v>0</v>
      </c>
      <c r="S10680">
        <f>Sales[[#This Row],[SalesAmount]]-(Sales[[#This Row],[OrderQuantity]]*Sales[[#This Row],[TotalProductCost]])</f>
        <v>-16.1696</v>
      </c>
      <c r="U10680">
        <f>VLOOKUP(Sales[[#This Row],[ProductKey]],Product[[ProductKey]:[ListPrice]],5,0)</f>
        <v>12.1924</v>
      </c>
      <c r="V10680">
        <f>VLOOKUP(Sales[[#This Row],[ProductKey]],Product[[ProductKey]:[ListPrice]],7,0)</f>
        <v>32.6</v>
      </c>
      <c r="X10680">
        <f>U10680-Sales[[#This Row],[TotalProductCost]]</f>
        <v>0</v>
      </c>
      <c r="Y10680">
        <f>Sales[[#This Row],[SalesAmount]]-V10680</f>
        <v>0</v>
      </c>
    </row>
    <row r="10681" spans="1:25">
      <c r="A10681">
        <v>529</v>
      </c>
      <c r="B10681" s="1">
        <v>42430</v>
      </c>
      <c r="C10681" s="1">
        <v>42437</v>
      </c>
      <c r="D10681">
        <v>16964</v>
      </c>
      <c r="E10681">
        <v>1</v>
      </c>
      <c r="F10681">
        <v>6</v>
      </c>
      <c r="G10681" s="2" t="s">
        <v>41305</v>
      </c>
      <c r="H10681">
        <v>2</v>
      </c>
      <c r="I10681">
        <v>4</v>
      </c>
      <c r="J10681">
        <v>0.9975</v>
      </c>
      <c r="K10681">
        <v>1.4923</v>
      </c>
      <c r="L10681">
        <v>3.99</v>
      </c>
      <c r="M10681">
        <v>0.3192</v>
      </c>
      <c r="P10681">
        <f>Sales[[#This Row],[UnitPrice]]*Sales[[#This Row],[OrderQuantity]]</f>
        <v>3.99</v>
      </c>
      <c r="Q10681">
        <f>Sales[[#This Row],[SalesAmount]]-P10681</f>
        <v>0</v>
      </c>
      <c r="S10681">
        <f>Sales[[#This Row],[SalesAmount]]-(Sales[[#This Row],[OrderQuantity]]*Sales[[#This Row],[TotalProductCost]])</f>
        <v>-1.9792</v>
      </c>
      <c r="U10681">
        <f>VLOOKUP(Sales[[#This Row],[ProductKey]],Product[[ProductKey]:[ListPrice]],5,0)</f>
        <v>1.4923</v>
      </c>
      <c r="V10681">
        <f>VLOOKUP(Sales[[#This Row],[ProductKey]],Product[[ProductKey]:[ListPrice]],7,0)</f>
        <v>3.99</v>
      </c>
      <c r="X10681">
        <f>U10681-Sales[[#This Row],[TotalProductCost]]</f>
        <v>0</v>
      </c>
      <c r="Y10681">
        <f>Sales[[#This Row],[SalesAmount]]-V10681</f>
        <v>0</v>
      </c>
    </row>
    <row r="10682" spans="1:25">
      <c r="A10682">
        <v>214</v>
      </c>
      <c r="B10682" s="1">
        <v>42430</v>
      </c>
      <c r="C10682" s="1">
        <v>42437</v>
      </c>
      <c r="D10682">
        <v>16964</v>
      </c>
      <c r="E10682">
        <v>1</v>
      </c>
      <c r="F10682">
        <v>6</v>
      </c>
      <c r="G10682" s="2" t="s">
        <v>41305</v>
      </c>
      <c r="H10682">
        <v>3</v>
      </c>
      <c r="I10682">
        <v>4</v>
      </c>
      <c r="J10682">
        <v>8.7475</v>
      </c>
      <c r="K10682">
        <v>13.0863</v>
      </c>
      <c r="L10682">
        <v>34.99</v>
      </c>
      <c r="M10682">
        <v>2.7992</v>
      </c>
      <c r="P10682">
        <f>Sales[[#This Row],[UnitPrice]]*Sales[[#This Row],[OrderQuantity]]</f>
        <v>34.99</v>
      </c>
      <c r="Q10682">
        <f>Sales[[#This Row],[SalesAmount]]-P10682</f>
        <v>0</v>
      </c>
      <c r="S10682">
        <f>Sales[[#This Row],[SalesAmount]]-(Sales[[#This Row],[OrderQuantity]]*Sales[[#This Row],[TotalProductCost]])</f>
        <v>-17.3552</v>
      </c>
      <c r="U10682">
        <f>VLOOKUP(Sales[[#This Row],[ProductKey]],Product[[ProductKey]:[ListPrice]],5,0)</f>
        <v>13.0863</v>
      </c>
      <c r="V10682">
        <f>VLOOKUP(Sales[[#This Row],[ProductKey]],Product[[ProductKey]:[ListPrice]],7,0)</f>
        <v>34.99</v>
      </c>
      <c r="X10682">
        <f>U10682-Sales[[#This Row],[TotalProductCost]]</f>
        <v>0</v>
      </c>
      <c r="Y10682">
        <f>Sales[[#This Row],[SalesAmount]]-V10682</f>
        <v>0</v>
      </c>
    </row>
    <row r="10683" spans="1:25">
      <c r="A10683">
        <v>535</v>
      </c>
      <c r="B10683" s="1">
        <v>42430</v>
      </c>
      <c r="C10683" s="1">
        <v>42437</v>
      </c>
      <c r="D10683">
        <v>17026</v>
      </c>
      <c r="E10683">
        <v>1</v>
      </c>
      <c r="F10683">
        <v>6</v>
      </c>
      <c r="G10683" s="2" t="s">
        <v>41306</v>
      </c>
      <c r="H10683">
        <v>1</v>
      </c>
      <c r="I10683">
        <v>4</v>
      </c>
      <c r="J10683">
        <v>6.2475</v>
      </c>
      <c r="K10683">
        <v>9.3463</v>
      </c>
      <c r="L10683">
        <v>24.99</v>
      </c>
      <c r="M10683">
        <v>1.9992</v>
      </c>
      <c r="P10683">
        <f>Sales[[#This Row],[UnitPrice]]*Sales[[#This Row],[OrderQuantity]]</f>
        <v>24.99</v>
      </c>
      <c r="Q10683">
        <f>Sales[[#This Row],[SalesAmount]]-P10683</f>
        <v>0</v>
      </c>
      <c r="S10683">
        <f>Sales[[#This Row],[SalesAmount]]-(Sales[[#This Row],[OrderQuantity]]*Sales[[#This Row],[TotalProductCost]])</f>
        <v>-12.3952</v>
      </c>
      <c r="U10683">
        <f>VLOOKUP(Sales[[#This Row],[ProductKey]],Product[[ProductKey]:[ListPrice]],5,0)</f>
        <v>9.3463</v>
      </c>
      <c r="V10683">
        <f>VLOOKUP(Sales[[#This Row],[ProductKey]],Product[[ProductKey]:[ListPrice]],7,0)</f>
        <v>24.99</v>
      </c>
      <c r="X10683">
        <f>U10683-Sales[[#This Row],[TotalProductCost]]</f>
        <v>0</v>
      </c>
      <c r="Y10683">
        <f>Sales[[#This Row],[SalesAmount]]-V10683</f>
        <v>0</v>
      </c>
    </row>
    <row r="10684" spans="1:25">
      <c r="A10684">
        <v>528</v>
      </c>
      <c r="B10684" s="1">
        <v>42430</v>
      </c>
      <c r="C10684" s="1">
        <v>42437</v>
      </c>
      <c r="D10684">
        <v>17026</v>
      </c>
      <c r="E10684">
        <v>1</v>
      </c>
      <c r="F10684">
        <v>6</v>
      </c>
      <c r="G10684" s="2" t="s">
        <v>41306</v>
      </c>
      <c r="H10684">
        <v>2</v>
      </c>
      <c r="I10684">
        <v>4</v>
      </c>
      <c r="J10684">
        <v>1.2475</v>
      </c>
      <c r="K10684">
        <v>1.8663</v>
      </c>
      <c r="L10684">
        <v>4.99</v>
      </c>
      <c r="M10684">
        <v>0.3992</v>
      </c>
      <c r="P10684">
        <f>Sales[[#This Row],[UnitPrice]]*Sales[[#This Row],[OrderQuantity]]</f>
        <v>4.99</v>
      </c>
      <c r="Q10684">
        <f>Sales[[#This Row],[SalesAmount]]-P10684</f>
        <v>0</v>
      </c>
      <c r="S10684">
        <f>Sales[[#This Row],[SalesAmount]]-(Sales[[#This Row],[OrderQuantity]]*Sales[[#This Row],[TotalProductCost]])</f>
        <v>-2.4752</v>
      </c>
      <c r="U10684">
        <f>VLOOKUP(Sales[[#This Row],[ProductKey]],Product[[ProductKey]:[ListPrice]],5,0)</f>
        <v>1.8663</v>
      </c>
      <c r="V10684">
        <f>VLOOKUP(Sales[[#This Row],[ProductKey]],Product[[ProductKey]:[ListPrice]],7,0)</f>
        <v>4.99</v>
      </c>
      <c r="X10684">
        <f>U10684-Sales[[#This Row],[TotalProductCost]]</f>
        <v>0</v>
      </c>
      <c r="Y10684">
        <f>Sales[[#This Row],[SalesAmount]]-V10684</f>
        <v>0</v>
      </c>
    </row>
    <row r="10685" spans="1:25">
      <c r="A10685">
        <v>222</v>
      </c>
      <c r="B10685" s="1">
        <v>42430</v>
      </c>
      <c r="C10685" s="1">
        <v>42437</v>
      </c>
      <c r="D10685">
        <v>17026</v>
      </c>
      <c r="E10685">
        <v>1</v>
      </c>
      <c r="F10685">
        <v>6</v>
      </c>
      <c r="G10685" s="2" t="s">
        <v>41306</v>
      </c>
      <c r="H10685">
        <v>3</v>
      </c>
      <c r="I10685">
        <v>4</v>
      </c>
      <c r="J10685">
        <v>8.7475</v>
      </c>
      <c r="K10685">
        <v>13.0863</v>
      </c>
      <c r="L10685">
        <v>34.99</v>
      </c>
      <c r="M10685">
        <v>2.7992</v>
      </c>
      <c r="P10685">
        <f>Sales[[#This Row],[UnitPrice]]*Sales[[#This Row],[OrderQuantity]]</f>
        <v>34.99</v>
      </c>
      <c r="Q10685">
        <f>Sales[[#This Row],[SalesAmount]]-P10685</f>
        <v>0</v>
      </c>
      <c r="S10685">
        <f>Sales[[#This Row],[SalesAmount]]-(Sales[[#This Row],[OrderQuantity]]*Sales[[#This Row],[TotalProductCost]])</f>
        <v>-17.3552</v>
      </c>
      <c r="U10685">
        <f>VLOOKUP(Sales[[#This Row],[ProductKey]],Product[[ProductKey]:[ListPrice]],5,0)</f>
        <v>13.0863</v>
      </c>
      <c r="V10685">
        <f>VLOOKUP(Sales[[#This Row],[ProductKey]],Product[[ProductKey]:[ListPrice]],7,0)</f>
        <v>34.99</v>
      </c>
      <c r="X10685">
        <f>U10685-Sales[[#This Row],[TotalProductCost]]</f>
        <v>0</v>
      </c>
      <c r="Y10685">
        <f>Sales[[#This Row],[SalesAmount]]-V10685</f>
        <v>0</v>
      </c>
    </row>
    <row r="10686" spans="1:25">
      <c r="A10686">
        <v>536</v>
      </c>
      <c r="B10686" s="1">
        <v>42430</v>
      </c>
      <c r="C10686" s="1">
        <v>42437</v>
      </c>
      <c r="D10686">
        <v>23354</v>
      </c>
      <c r="E10686">
        <v>1</v>
      </c>
      <c r="F10686">
        <v>4</v>
      </c>
      <c r="G10686" s="2" t="s">
        <v>41307</v>
      </c>
      <c r="H10686">
        <v>1</v>
      </c>
      <c r="I10686">
        <v>4</v>
      </c>
      <c r="J10686">
        <v>7.4975</v>
      </c>
      <c r="K10686">
        <v>11.2163</v>
      </c>
      <c r="L10686">
        <v>29.99</v>
      </c>
      <c r="M10686">
        <v>2.3992</v>
      </c>
      <c r="P10686">
        <f>Sales[[#This Row],[UnitPrice]]*Sales[[#This Row],[OrderQuantity]]</f>
        <v>29.99</v>
      </c>
      <c r="Q10686">
        <f>Sales[[#This Row],[SalesAmount]]-P10686</f>
        <v>0</v>
      </c>
      <c r="S10686">
        <f>Sales[[#This Row],[SalesAmount]]-(Sales[[#This Row],[OrderQuantity]]*Sales[[#This Row],[TotalProductCost]])</f>
        <v>-14.8752</v>
      </c>
      <c r="U10686">
        <f>VLOOKUP(Sales[[#This Row],[ProductKey]],Product[[ProductKey]:[ListPrice]],5,0)</f>
        <v>11.2163</v>
      </c>
      <c r="V10686">
        <f>VLOOKUP(Sales[[#This Row],[ProductKey]],Product[[ProductKey]:[ListPrice]],7,0)</f>
        <v>29.99</v>
      </c>
      <c r="X10686">
        <f>U10686-Sales[[#This Row],[TotalProductCost]]</f>
        <v>0</v>
      </c>
      <c r="Y10686">
        <f>Sales[[#This Row],[SalesAmount]]-V10686</f>
        <v>0</v>
      </c>
    </row>
    <row r="10687" spans="1:25">
      <c r="A10687">
        <v>528</v>
      </c>
      <c r="B10687" s="1">
        <v>42430</v>
      </c>
      <c r="C10687" s="1">
        <v>42437</v>
      </c>
      <c r="D10687">
        <v>23354</v>
      </c>
      <c r="E10687">
        <v>1</v>
      </c>
      <c r="F10687">
        <v>4</v>
      </c>
      <c r="G10687" s="2" t="s">
        <v>41307</v>
      </c>
      <c r="H10687">
        <v>2</v>
      </c>
      <c r="I10687">
        <v>4</v>
      </c>
      <c r="J10687">
        <v>1.2475</v>
      </c>
      <c r="K10687">
        <v>1.8663</v>
      </c>
      <c r="L10687">
        <v>4.99</v>
      </c>
      <c r="M10687">
        <v>0.3992</v>
      </c>
      <c r="P10687">
        <f>Sales[[#This Row],[UnitPrice]]*Sales[[#This Row],[OrderQuantity]]</f>
        <v>4.99</v>
      </c>
      <c r="Q10687">
        <f>Sales[[#This Row],[SalesAmount]]-P10687</f>
        <v>0</v>
      </c>
      <c r="S10687">
        <f>Sales[[#This Row],[SalesAmount]]-(Sales[[#This Row],[OrderQuantity]]*Sales[[#This Row],[TotalProductCost]])</f>
        <v>-2.4752</v>
      </c>
      <c r="U10687">
        <f>VLOOKUP(Sales[[#This Row],[ProductKey]],Product[[ProductKey]:[ListPrice]],5,0)</f>
        <v>1.8663</v>
      </c>
      <c r="V10687">
        <f>VLOOKUP(Sales[[#This Row],[ProductKey]],Product[[ProductKey]:[ListPrice]],7,0)</f>
        <v>4.99</v>
      </c>
      <c r="X10687">
        <f>U10687-Sales[[#This Row],[TotalProductCost]]</f>
        <v>0</v>
      </c>
      <c r="Y10687">
        <f>Sales[[#This Row],[SalesAmount]]-V10687</f>
        <v>0</v>
      </c>
    </row>
    <row r="10688" spans="1:25">
      <c r="A10688">
        <v>217</v>
      </c>
      <c r="B10688" s="1">
        <v>42430</v>
      </c>
      <c r="C10688" s="1">
        <v>42437</v>
      </c>
      <c r="D10688">
        <v>23354</v>
      </c>
      <c r="E10688">
        <v>1</v>
      </c>
      <c r="F10688">
        <v>4</v>
      </c>
      <c r="G10688" s="2" t="s">
        <v>41307</v>
      </c>
      <c r="H10688">
        <v>3</v>
      </c>
      <c r="I10688">
        <v>4</v>
      </c>
      <c r="J10688">
        <v>8.7475</v>
      </c>
      <c r="K10688">
        <v>13.0863</v>
      </c>
      <c r="L10688">
        <v>34.99</v>
      </c>
      <c r="M10688">
        <v>2.7992</v>
      </c>
      <c r="P10688">
        <f>Sales[[#This Row],[UnitPrice]]*Sales[[#This Row],[OrderQuantity]]</f>
        <v>34.99</v>
      </c>
      <c r="Q10688">
        <f>Sales[[#This Row],[SalesAmount]]-P10688</f>
        <v>0</v>
      </c>
      <c r="S10688">
        <f>Sales[[#This Row],[SalesAmount]]-(Sales[[#This Row],[OrderQuantity]]*Sales[[#This Row],[TotalProductCost]])</f>
        <v>-17.3552</v>
      </c>
      <c r="U10688">
        <f>VLOOKUP(Sales[[#This Row],[ProductKey]],Product[[ProductKey]:[ListPrice]],5,0)</f>
        <v>13.0863</v>
      </c>
      <c r="V10688">
        <f>VLOOKUP(Sales[[#This Row],[ProductKey]],Product[[ProductKey]:[ListPrice]],7,0)</f>
        <v>34.99</v>
      </c>
      <c r="X10688">
        <f>U10688-Sales[[#This Row],[TotalProductCost]]</f>
        <v>0</v>
      </c>
      <c r="Y10688">
        <f>Sales[[#This Row],[SalesAmount]]-V10688</f>
        <v>0</v>
      </c>
    </row>
    <row r="10689" spans="1:25">
      <c r="A10689">
        <v>478</v>
      </c>
      <c r="B10689" s="1">
        <v>42430</v>
      </c>
      <c r="C10689" s="1">
        <v>42437</v>
      </c>
      <c r="D10689">
        <v>21445</v>
      </c>
      <c r="E10689">
        <v>1</v>
      </c>
      <c r="F10689">
        <v>1</v>
      </c>
      <c r="G10689" s="2" t="s">
        <v>41308</v>
      </c>
      <c r="H10689">
        <v>1</v>
      </c>
      <c r="I10689">
        <v>4</v>
      </c>
      <c r="J10689">
        <v>2.4975</v>
      </c>
      <c r="K10689">
        <v>3.7363</v>
      </c>
      <c r="L10689">
        <v>9.99</v>
      </c>
      <c r="M10689">
        <v>0.7992</v>
      </c>
      <c r="P10689">
        <f>Sales[[#This Row],[UnitPrice]]*Sales[[#This Row],[OrderQuantity]]</f>
        <v>9.99</v>
      </c>
      <c r="Q10689">
        <f>Sales[[#This Row],[SalesAmount]]-P10689</f>
        <v>0</v>
      </c>
      <c r="S10689">
        <f>Sales[[#This Row],[SalesAmount]]-(Sales[[#This Row],[OrderQuantity]]*Sales[[#This Row],[TotalProductCost]])</f>
        <v>-4.9552</v>
      </c>
      <c r="U10689">
        <f>VLOOKUP(Sales[[#This Row],[ProductKey]],Product[[ProductKey]:[ListPrice]],5,0)</f>
        <v>3.7363</v>
      </c>
      <c r="V10689">
        <f>VLOOKUP(Sales[[#This Row],[ProductKey]],Product[[ProductKey]:[ListPrice]],7,0)</f>
        <v>9.99</v>
      </c>
      <c r="X10689">
        <f>U10689-Sales[[#This Row],[TotalProductCost]]</f>
        <v>0</v>
      </c>
      <c r="Y10689">
        <f>Sales[[#This Row],[SalesAmount]]-V10689</f>
        <v>0</v>
      </c>
    </row>
    <row r="10690" spans="1:25">
      <c r="A10690">
        <v>477</v>
      </c>
      <c r="B10690" s="1">
        <v>42430</v>
      </c>
      <c r="C10690" s="1">
        <v>42437</v>
      </c>
      <c r="D10690">
        <v>21445</v>
      </c>
      <c r="E10690">
        <v>1</v>
      </c>
      <c r="F10690">
        <v>1</v>
      </c>
      <c r="G10690" s="2" t="s">
        <v>41308</v>
      </c>
      <c r="H10690">
        <v>2</v>
      </c>
      <c r="I10690">
        <v>4</v>
      </c>
      <c r="J10690">
        <v>1.2475</v>
      </c>
      <c r="K10690">
        <v>1.8663</v>
      </c>
      <c r="L10690">
        <v>4.99</v>
      </c>
      <c r="M10690">
        <v>0.3992</v>
      </c>
      <c r="P10690">
        <f>Sales[[#This Row],[UnitPrice]]*Sales[[#This Row],[OrderQuantity]]</f>
        <v>4.99</v>
      </c>
      <c r="Q10690">
        <f>Sales[[#This Row],[SalesAmount]]-P10690</f>
        <v>0</v>
      </c>
      <c r="S10690">
        <f>Sales[[#This Row],[SalesAmount]]-(Sales[[#This Row],[OrderQuantity]]*Sales[[#This Row],[TotalProductCost]])</f>
        <v>-2.4752</v>
      </c>
      <c r="U10690">
        <f>VLOOKUP(Sales[[#This Row],[ProductKey]],Product[[ProductKey]:[ListPrice]],5,0)</f>
        <v>1.8663</v>
      </c>
      <c r="V10690">
        <f>VLOOKUP(Sales[[#This Row],[ProductKey]],Product[[ProductKey]:[ListPrice]],7,0)</f>
        <v>4.99</v>
      </c>
      <c r="X10690">
        <f>U10690-Sales[[#This Row],[TotalProductCost]]</f>
        <v>0</v>
      </c>
      <c r="Y10690">
        <f>Sales[[#This Row],[SalesAmount]]-V10690</f>
        <v>0</v>
      </c>
    </row>
    <row r="10691" spans="1:25">
      <c r="A10691">
        <v>217</v>
      </c>
      <c r="B10691" s="1">
        <v>42430</v>
      </c>
      <c r="C10691" s="1">
        <v>42437</v>
      </c>
      <c r="D10691">
        <v>21445</v>
      </c>
      <c r="E10691">
        <v>1</v>
      </c>
      <c r="F10691">
        <v>1</v>
      </c>
      <c r="G10691" s="2" t="s">
        <v>41308</v>
      </c>
      <c r="H10691">
        <v>3</v>
      </c>
      <c r="I10691">
        <v>4</v>
      </c>
      <c r="J10691">
        <v>8.7475</v>
      </c>
      <c r="K10691">
        <v>13.0863</v>
      </c>
      <c r="L10691">
        <v>34.99</v>
      </c>
      <c r="M10691">
        <v>2.7992</v>
      </c>
      <c r="P10691">
        <f>Sales[[#This Row],[UnitPrice]]*Sales[[#This Row],[OrderQuantity]]</f>
        <v>34.99</v>
      </c>
      <c r="Q10691">
        <f>Sales[[#This Row],[SalesAmount]]-P10691</f>
        <v>0</v>
      </c>
      <c r="S10691">
        <f>Sales[[#This Row],[SalesAmount]]-(Sales[[#This Row],[OrderQuantity]]*Sales[[#This Row],[TotalProductCost]])</f>
        <v>-17.3552</v>
      </c>
      <c r="U10691">
        <f>VLOOKUP(Sales[[#This Row],[ProductKey]],Product[[ProductKey]:[ListPrice]],5,0)</f>
        <v>13.0863</v>
      </c>
      <c r="V10691">
        <f>VLOOKUP(Sales[[#This Row],[ProductKey]],Product[[ProductKey]:[ListPrice]],7,0)</f>
        <v>34.99</v>
      </c>
      <c r="X10691">
        <f>U10691-Sales[[#This Row],[TotalProductCost]]</f>
        <v>0</v>
      </c>
      <c r="Y10691">
        <f>Sales[[#This Row],[SalesAmount]]-V10691</f>
        <v>0</v>
      </c>
    </row>
    <row r="10692" spans="1:25">
      <c r="A10692">
        <v>471</v>
      </c>
      <c r="B10692" s="1">
        <v>42430</v>
      </c>
      <c r="C10692" s="1">
        <v>42437</v>
      </c>
      <c r="D10692">
        <v>21445</v>
      </c>
      <c r="E10692">
        <v>1</v>
      </c>
      <c r="F10692">
        <v>1</v>
      </c>
      <c r="G10692" s="2" t="s">
        <v>41308</v>
      </c>
      <c r="H10692">
        <v>4</v>
      </c>
      <c r="I10692">
        <v>4</v>
      </c>
      <c r="J10692">
        <v>15.875</v>
      </c>
      <c r="K10692">
        <v>23.749</v>
      </c>
      <c r="L10692">
        <v>63.5</v>
      </c>
      <c r="M10692">
        <v>5.08</v>
      </c>
      <c r="P10692">
        <f>Sales[[#This Row],[UnitPrice]]*Sales[[#This Row],[OrderQuantity]]</f>
        <v>63.5</v>
      </c>
      <c r="Q10692">
        <f>Sales[[#This Row],[SalesAmount]]-P10692</f>
        <v>0</v>
      </c>
      <c r="S10692">
        <f>Sales[[#This Row],[SalesAmount]]-(Sales[[#This Row],[OrderQuantity]]*Sales[[#This Row],[TotalProductCost]])</f>
        <v>-31.496</v>
      </c>
      <c r="U10692">
        <f>VLOOKUP(Sales[[#This Row],[ProductKey]],Product[[ProductKey]:[ListPrice]],5,0)</f>
        <v>23.749</v>
      </c>
      <c r="V10692">
        <f>VLOOKUP(Sales[[#This Row],[ProductKey]],Product[[ProductKey]:[ListPrice]],7,0)</f>
        <v>63.5</v>
      </c>
      <c r="X10692">
        <f>U10692-Sales[[#This Row],[TotalProductCost]]</f>
        <v>0</v>
      </c>
      <c r="Y10692">
        <f>Sales[[#This Row],[SalesAmount]]-V10692</f>
        <v>0</v>
      </c>
    </row>
    <row r="10693" spans="1:25">
      <c r="A10693">
        <v>476</v>
      </c>
      <c r="B10693" s="1">
        <v>42430</v>
      </c>
      <c r="C10693" s="1">
        <v>42437</v>
      </c>
      <c r="D10693">
        <v>19728</v>
      </c>
      <c r="E10693">
        <v>1</v>
      </c>
      <c r="F10693">
        <v>1</v>
      </c>
      <c r="G10693" s="2" t="s">
        <v>41309</v>
      </c>
      <c r="H10693">
        <v>1</v>
      </c>
      <c r="I10693">
        <v>4</v>
      </c>
      <c r="J10693">
        <v>17.4975</v>
      </c>
      <c r="K10693">
        <v>26.1763</v>
      </c>
      <c r="L10693">
        <v>69.99</v>
      </c>
      <c r="M10693">
        <v>5.5992</v>
      </c>
      <c r="P10693">
        <f>Sales[[#This Row],[UnitPrice]]*Sales[[#This Row],[OrderQuantity]]</f>
        <v>69.99</v>
      </c>
      <c r="Q10693">
        <f>Sales[[#This Row],[SalesAmount]]-P10693</f>
        <v>0</v>
      </c>
      <c r="S10693">
        <f>Sales[[#This Row],[SalesAmount]]-(Sales[[#This Row],[OrderQuantity]]*Sales[[#This Row],[TotalProductCost]])</f>
        <v>-34.7152</v>
      </c>
      <c r="U10693">
        <f>VLOOKUP(Sales[[#This Row],[ProductKey]],Product[[ProductKey]:[ListPrice]],5,0)</f>
        <v>26.1763</v>
      </c>
      <c r="V10693">
        <f>VLOOKUP(Sales[[#This Row],[ProductKey]],Product[[ProductKey]:[ListPrice]],7,0)</f>
        <v>69.99</v>
      </c>
      <c r="X10693">
        <f>U10693-Sales[[#This Row],[TotalProductCost]]</f>
        <v>0</v>
      </c>
      <c r="Y10693">
        <f>Sales[[#This Row],[SalesAmount]]-V10693</f>
        <v>0</v>
      </c>
    </row>
    <row r="10694" spans="1:25">
      <c r="A10694">
        <v>234</v>
      </c>
      <c r="B10694" s="1">
        <v>42430</v>
      </c>
      <c r="C10694" s="1">
        <v>42437</v>
      </c>
      <c r="D10694">
        <v>19728</v>
      </c>
      <c r="E10694">
        <v>1</v>
      </c>
      <c r="F10694">
        <v>1</v>
      </c>
      <c r="G10694" s="2" t="s">
        <v>41309</v>
      </c>
      <c r="H10694">
        <v>2</v>
      </c>
      <c r="I10694">
        <v>4</v>
      </c>
      <c r="J10694">
        <v>12.4975</v>
      </c>
      <c r="K10694">
        <v>38.4923</v>
      </c>
      <c r="L10694">
        <v>49.99</v>
      </c>
      <c r="M10694">
        <v>3.9992</v>
      </c>
      <c r="P10694">
        <f>Sales[[#This Row],[UnitPrice]]*Sales[[#This Row],[OrderQuantity]]</f>
        <v>49.99</v>
      </c>
      <c r="Q10694">
        <f>Sales[[#This Row],[SalesAmount]]-P10694</f>
        <v>0</v>
      </c>
      <c r="S10694">
        <f>Sales[[#This Row],[SalesAmount]]-(Sales[[#This Row],[OrderQuantity]]*Sales[[#This Row],[TotalProductCost]])</f>
        <v>-103.9792</v>
      </c>
      <c r="U10694">
        <f>VLOOKUP(Sales[[#This Row],[ProductKey]],Product[[ProductKey]:[ListPrice]],5,0)</f>
        <v>38.4923</v>
      </c>
      <c r="V10694">
        <f>VLOOKUP(Sales[[#This Row],[ProductKey]],Product[[ProductKey]:[ListPrice]],7,0)</f>
        <v>49.99</v>
      </c>
      <c r="X10694">
        <f>U10694-Sales[[#This Row],[TotalProductCost]]</f>
        <v>0</v>
      </c>
      <c r="Y10694">
        <f>Sales[[#This Row],[SalesAmount]]-V10694</f>
        <v>0</v>
      </c>
    </row>
    <row r="10695" spans="1:25">
      <c r="A10695">
        <v>476</v>
      </c>
      <c r="B10695" s="1">
        <v>42430</v>
      </c>
      <c r="C10695" s="1">
        <v>42437</v>
      </c>
      <c r="D10695">
        <v>19747</v>
      </c>
      <c r="E10695">
        <v>1</v>
      </c>
      <c r="F10695">
        <v>4</v>
      </c>
      <c r="G10695" s="2" t="s">
        <v>41310</v>
      </c>
      <c r="H10695">
        <v>1</v>
      </c>
      <c r="I10695">
        <v>4</v>
      </c>
      <c r="J10695">
        <v>17.4975</v>
      </c>
      <c r="K10695">
        <v>26.1763</v>
      </c>
      <c r="L10695">
        <v>69.99</v>
      </c>
      <c r="M10695">
        <v>5.5992</v>
      </c>
      <c r="P10695">
        <f>Sales[[#This Row],[UnitPrice]]*Sales[[#This Row],[OrderQuantity]]</f>
        <v>69.99</v>
      </c>
      <c r="Q10695">
        <f>Sales[[#This Row],[SalesAmount]]-P10695</f>
        <v>0</v>
      </c>
      <c r="S10695">
        <f>Sales[[#This Row],[SalesAmount]]-(Sales[[#This Row],[OrderQuantity]]*Sales[[#This Row],[TotalProductCost]])</f>
        <v>-34.7152</v>
      </c>
      <c r="U10695">
        <f>VLOOKUP(Sales[[#This Row],[ProductKey]],Product[[ProductKey]:[ListPrice]],5,0)</f>
        <v>26.1763</v>
      </c>
      <c r="V10695">
        <f>VLOOKUP(Sales[[#This Row],[ProductKey]],Product[[ProductKey]:[ListPrice]],7,0)</f>
        <v>69.99</v>
      </c>
      <c r="X10695">
        <f>U10695-Sales[[#This Row],[TotalProductCost]]</f>
        <v>0</v>
      </c>
      <c r="Y10695">
        <f>Sales[[#This Row],[SalesAmount]]-V10695</f>
        <v>0</v>
      </c>
    </row>
    <row r="10696" spans="1:25">
      <c r="A10696">
        <v>489</v>
      </c>
      <c r="B10696" s="1">
        <v>42430</v>
      </c>
      <c r="C10696" s="1">
        <v>42437</v>
      </c>
      <c r="D10696">
        <v>19747</v>
      </c>
      <c r="E10696">
        <v>1</v>
      </c>
      <c r="F10696">
        <v>4</v>
      </c>
      <c r="G10696" s="2" t="s">
        <v>41310</v>
      </c>
      <c r="H10696">
        <v>2</v>
      </c>
      <c r="I10696">
        <v>4</v>
      </c>
      <c r="J10696">
        <v>13.4975</v>
      </c>
      <c r="K10696">
        <v>41.5723</v>
      </c>
      <c r="L10696">
        <v>53.99</v>
      </c>
      <c r="M10696">
        <v>4.3192</v>
      </c>
      <c r="P10696">
        <f>Sales[[#This Row],[UnitPrice]]*Sales[[#This Row],[OrderQuantity]]</f>
        <v>53.99</v>
      </c>
      <c r="Q10696">
        <f>Sales[[#This Row],[SalesAmount]]-P10696</f>
        <v>0</v>
      </c>
      <c r="S10696">
        <f>Sales[[#This Row],[SalesAmount]]-(Sales[[#This Row],[OrderQuantity]]*Sales[[#This Row],[TotalProductCost]])</f>
        <v>-112.2992</v>
      </c>
      <c r="U10696">
        <f>VLOOKUP(Sales[[#This Row],[ProductKey]],Product[[ProductKey]:[ListPrice]],5,0)</f>
        <v>41.5723</v>
      </c>
      <c r="V10696">
        <f>VLOOKUP(Sales[[#This Row],[ProductKey]],Product[[ProductKey]:[ListPrice]],7,0)</f>
        <v>53.99</v>
      </c>
      <c r="X10696">
        <f>U10696-Sales[[#This Row],[TotalProductCost]]</f>
        <v>0</v>
      </c>
      <c r="Y10696">
        <f>Sales[[#This Row],[SalesAmount]]-V10696</f>
        <v>0</v>
      </c>
    </row>
    <row r="10697" spans="1:25">
      <c r="A10697">
        <v>467</v>
      </c>
      <c r="B10697" s="1">
        <v>42430</v>
      </c>
      <c r="C10697" s="1">
        <v>42437</v>
      </c>
      <c r="D10697">
        <v>19747</v>
      </c>
      <c r="E10697">
        <v>2</v>
      </c>
      <c r="F10697">
        <v>4</v>
      </c>
      <c r="G10697" s="2" t="s">
        <v>41310</v>
      </c>
      <c r="H10697">
        <v>3</v>
      </c>
      <c r="I10697">
        <v>4</v>
      </c>
      <c r="J10697">
        <v>6.1225</v>
      </c>
      <c r="K10697">
        <v>9.1593</v>
      </c>
      <c r="L10697">
        <v>24.49</v>
      </c>
      <c r="M10697">
        <v>1.9592</v>
      </c>
      <c r="P10697">
        <f>Sales[[#This Row],[UnitPrice]]*Sales[[#This Row],[OrderQuantity]]</f>
        <v>24.49</v>
      </c>
      <c r="Q10697">
        <f>Sales[[#This Row],[SalesAmount]]-P10697</f>
        <v>0</v>
      </c>
      <c r="S10697">
        <f>Sales[[#This Row],[SalesAmount]]-(Sales[[#This Row],[OrderQuantity]]*Sales[[#This Row],[TotalProductCost]])</f>
        <v>-12.1472</v>
      </c>
      <c r="U10697">
        <f>VLOOKUP(Sales[[#This Row],[ProductKey]],Product[[ProductKey]:[ListPrice]],5,0)</f>
        <v>9.1593</v>
      </c>
      <c r="V10697">
        <f>VLOOKUP(Sales[[#This Row],[ProductKey]],Product[[ProductKey]:[ListPrice]],7,0)</f>
        <v>24.49</v>
      </c>
      <c r="X10697">
        <f>U10697-Sales[[#This Row],[TotalProductCost]]</f>
        <v>0</v>
      </c>
      <c r="Y10697">
        <f>Sales[[#This Row],[SalesAmount]]-V10697</f>
        <v>0</v>
      </c>
    </row>
    <row r="10698" spans="1:25">
      <c r="A10698">
        <v>476</v>
      </c>
      <c r="B10698" s="1">
        <v>42430</v>
      </c>
      <c r="C10698" s="1">
        <v>42437</v>
      </c>
      <c r="D10698">
        <v>20497</v>
      </c>
      <c r="E10698">
        <v>1</v>
      </c>
      <c r="F10698">
        <v>4</v>
      </c>
      <c r="G10698" s="2" t="s">
        <v>41311</v>
      </c>
      <c r="H10698">
        <v>1</v>
      </c>
      <c r="I10698">
        <v>4</v>
      </c>
      <c r="J10698">
        <v>17.4975</v>
      </c>
      <c r="K10698">
        <v>26.1763</v>
      </c>
      <c r="L10698">
        <v>69.99</v>
      </c>
      <c r="M10698">
        <v>5.5992</v>
      </c>
      <c r="P10698">
        <f>Sales[[#This Row],[UnitPrice]]*Sales[[#This Row],[OrderQuantity]]</f>
        <v>69.99</v>
      </c>
      <c r="Q10698">
        <f>Sales[[#This Row],[SalesAmount]]-P10698</f>
        <v>0</v>
      </c>
      <c r="S10698">
        <f>Sales[[#This Row],[SalesAmount]]-(Sales[[#This Row],[OrderQuantity]]*Sales[[#This Row],[TotalProductCost]])</f>
        <v>-34.7152</v>
      </c>
      <c r="U10698">
        <f>VLOOKUP(Sales[[#This Row],[ProductKey]],Product[[ProductKey]:[ListPrice]],5,0)</f>
        <v>26.1763</v>
      </c>
      <c r="V10698">
        <f>VLOOKUP(Sales[[#This Row],[ProductKey]],Product[[ProductKey]:[ListPrice]],7,0)</f>
        <v>69.99</v>
      </c>
      <c r="X10698">
        <f>U10698-Sales[[#This Row],[TotalProductCost]]</f>
        <v>0</v>
      </c>
      <c r="Y10698">
        <f>Sales[[#This Row],[SalesAmount]]-V10698</f>
        <v>0</v>
      </c>
    </row>
    <row r="10699" spans="1:25">
      <c r="A10699">
        <v>474</v>
      </c>
      <c r="B10699" s="1">
        <v>42430</v>
      </c>
      <c r="C10699" s="1">
        <v>42437</v>
      </c>
      <c r="D10699">
        <v>18816</v>
      </c>
      <c r="E10699">
        <v>1</v>
      </c>
      <c r="F10699">
        <v>1</v>
      </c>
      <c r="G10699" s="2" t="s">
        <v>41312</v>
      </c>
      <c r="H10699">
        <v>1</v>
      </c>
      <c r="I10699">
        <v>4</v>
      </c>
      <c r="J10699">
        <v>17.4975</v>
      </c>
      <c r="K10699">
        <v>26.1763</v>
      </c>
      <c r="L10699">
        <v>69.99</v>
      </c>
      <c r="M10699">
        <v>5.5992</v>
      </c>
      <c r="P10699">
        <f>Sales[[#This Row],[UnitPrice]]*Sales[[#This Row],[OrderQuantity]]</f>
        <v>69.99</v>
      </c>
      <c r="Q10699">
        <f>Sales[[#This Row],[SalesAmount]]-P10699</f>
        <v>0</v>
      </c>
      <c r="S10699">
        <f>Sales[[#This Row],[SalesAmount]]-(Sales[[#This Row],[OrderQuantity]]*Sales[[#This Row],[TotalProductCost]])</f>
        <v>-34.7152</v>
      </c>
      <c r="U10699">
        <f>VLOOKUP(Sales[[#This Row],[ProductKey]],Product[[ProductKey]:[ListPrice]],5,0)</f>
        <v>26.1763</v>
      </c>
      <c r="V10699">
        <f>VLOOKUP(Sales[[#This Row],[ProductKey]],Product[[ProductKey]:[ListPrice]],7,0)</f>
        <v>69.99</v>
      </c>
      <c r="X10699">
        <f>U10699-Sales[[#This Row],[TotalProductCost]]</f>
        <v>0</v>
      </c>
      <c r="Y10699">
        <f>Sales[[#This Row],[SalesAmount]]-V10699</f>
        <v>0</v>
      </c>
    </row>
    <row r="10700" spans="1:25">
      <c r="A10700">
        <v>488</v>
      </c>
      <c r="B10700" s="1">
        <v>42430</v>
      </c>
      <c r="C10700" s="1">
        <v>42437</v>
      </c>
      <c r="D10700">
        <v>18816</v>
      </c>
      <c r="E10700">
        <v>1</v>
      </c>
      <c r="F10700">
        <v>1</v>
      </c>
      <c r="G10700" s="2" t="s">
        <v>41312</v>
      </c>
      <c r="H10700">
        <v>2</v>
      </c>
      <c r="I10700">
        <v>4</v>
      </c>
      <c r="J10700">
        <v>13.4975</v>
      </c>
      <c r="K10700">
        <v>41.5723</v>
      </c>
      <c r="L10700">
        <v>53.99</v>
      </c>
      <c r="M10700">
        <v>4.3192</v>
      </c>
      <c r="P10700">
        <f>Sales[[#This Row],[UnitPrice]]*Sales[[#This Row],[OrderQuantity]]</f>
        <v>53.99</v>
      </c>
      <c r="Q10700">
        <f>Sales[[#This Row],[SalesAmount]]-P10700</f>
        <v>0</v>
      </c>
      <c r="S10700">
        <f>Sales[[#This Row],[SalesAmount]]-(Sales[[#This Row],[OrderQuantity]]*Sales[[#This Row],[TotalProductCost]])</f>
        <v>-112.2992</v>
      </c>
      <c r="U10700">
        <f>VLOOKUP(Sales[[#This Row],[ProductKey]],Product[[ProductKey]:[ListPrice]],5,0)</f>
        <v>41.5723</v>
      </c>
      <c r="V10700">
        <f>VLOOKUP(Sales[[#This Row],[ProductKey]],Product[[ProductKey]:[ListPrice]],7,0)</f>
        <v>53.99</v>
      </c>
      <c r="X10700">
        <f>U10700-Sales[[#This Row],[TotalProductCost]]</f>
        <v>0</v>
      </c>
      <c r="Y10700">
        <f>Sales[[#This Row],[SalesAmount]]-V10700</f>
        <v>0</v>
      </c>
    </row>
    <row r="10701" spans="1:25">
      <c r="A10701">
        <v>463</v>
      </c>
      <c r="B10701" s="1">
        <v>42430</v>
      </c>
      <c r="C10701" s="1">
        <v>42437</v>
      </c>
      <c r="D10701">
        <v>18816</v>
      </c>
      <c r="E10701">
        <v>1</v>
      </c>
      <c r="F10701">
        <v>1</v>
      </c>
      <c r="G10701" s="2" t="s">
        <v>41312</v>
      </c>
      <c r="H10701">
        <v>3</v>
      </c>
      <c r="I10701">
        <v>4</v>
      </c>
      <c r="J10701">
        <v>6.1225</v>
      </c>
      <c r="K10701">
        <v>9.1593</v>
      </c>
      <c r="L10701">
        <v>24.49</v>
      </c>
      <c r="M10701">
        <v>1.9592</v>
      </c>
      <c r="P10701">
        <f>Sales[[#This Row],[UnitPrice]]*Sales[[#This Row],[OrderQuantity]]</f>
        <v>24.49</v>
      </c>
      <c r="Q10701">
        <f>Sales[[#This Row],[SalesAmount]]-P10701</f>
        <v>0</v>
      </c>
      <c r="S10701">
        <f>Sales[[#This Row],[SalesAmount]]-(Sales[[#This Row],[OrderQuantity]]*Sales[[#This Row],[TotalProductCost]])</f>
        <v>-12.1472</v>
      </c>
      <c r="U10701">
        <f>VLOOKUP(Sales[[#This Row],[ProductKey]],Product[[ProductKey]:[ListPrice]],5,0)</f>
        <v>9.1593</v>
      </c>
      <c r="V10701">
        <f>VLOOKUP(Sales[[#This Row],[ProductKey]],Product[[ProductKey]:[ListPrice]],7,0)</f>
        <v>24.49</v>
      </c>
      <c r="X10701">
        <f>U10701-Sales[[#This Row],[TotalProductCost]]</f>
        <v>0</v>
      </c>
      <c r="Y10701">
        <f>Sales[[#This Row],[SalesAmount]]-V10701</f>
        <v>0</v>
      </c>
    </row>
    <row r="10702" spans="1:25">
      <c r="A10702">
        <v>477</v>
      </c>
      <c r="B10702" s="1">
        <v>42430</v>
      </c>
      <c r="C10702" s="1">
        <v>42437</v>
      </c>
      <c r="D10702">
        <v>16381</v>
      </c>
      <c r="E10702">
        <v>1</v>
      </c>
      <c r="F10702">
        <v>1</v>
      </c>
      <c r="G10702" s="2" t="s">
        <v>41313</v>
      </c>
      <c r="H10702">
        <v>1</v>
      </c>
      <c r="I10702">
        <v>4</v>
      </c>
      <c r="J10702">
        <v>1.2475</v>
      </c>
      <c r="K10702">
        <v>1.8663</v>
      </c>
      <c r="L10702">
        <v>4.99</v>
      </c>
      <c r="M10702">
        <v>0.3992</v>
      </c>
      <c r="P10702">
        <f>Sales[[#This Row],[UnitPrice]]*Sales[[#This Row],[OrderQuantity]]</f>
        <v>4.99</v>
      </c>
      <c r="Q10702">
        <f>Sales[[#This Row],[SalesAmount]]-P10702</f>
        <v>0</v>
      </c>
      <c r="S10702">
        <f>Sales[[#This Row],[SalesAmount]]-(Sales[[#This Row],[OrderQuantity]]*Sales[[#This Row],[TotalProductCost]])</f>
        <v>-2.4752</v>
      </c>
      <c r="U10702">
        <f>VLOOKUP(Sales[[#This Row],[ProductKey]],Product[[ProductKey]:[ListPrice]],5,0)</f>
        <v>1.8663</v>
      </c>
      <c r="V10702">
        <f>VLOOKUP(Sales[[#This Row],[ProductKey]],Product[[ProductKey]:[ListPrice]],7,0)</f>
        <v>4.99</v>
      </c>
      <c r="X10702">
        <f>U10702-Sales[[#This Row],[TotalProductCost]]</f>
        <v>0</v>
      </c>
      <c r="Y10702">
        <f>Sales[[#This Row],[SalesAmount]]-V10702</f>
        <v>0</v>
      </c>
    </row>
    <row r="10703" spans="1:25">
      <c r="A10703">
        <v>477</v>
      </c>
      <c r="B10703" s="1">
        <v>42430</v>
      </c>
      <c r="C10703" s="1">
        <v>42437</v>
      </c>
      <c r="D10703">
        <v>16746</v>
      </c>
      <c r="E10703">
        <v>1</v>
      </c>
      <c r="F10703">
        <v>1</v>
      </c>
      <c r="G10703" s="2" t="s">
        <v>41314</v>
      </c>
      <c r="H10703">
        <v>1</v>
      </c>
      <c r="I10703">
        <v>4</v>
      </c>
      <c r="J10703">
        <v>1.2475</v>
      </c>
      <c r="K10703">
        <v>1.8663</v>
      </c>
      <c r="L10703">
        <v>4.99</v>
      </c>
      <c r="M10703">
        <v>0.3992</v>
      </c>
      <c r="P10703">
        <f>Sales[[#This Row],[UnitPrice]]*Sales[[#This Row],[OrderQuantity]]</f>
        <v>4.99</v>
      </c>
      <c r="Q10703">
        <f>Sales[[#This Row],[SalesAmount]]-P10703</f>
        <v>0</v>
      </c>
      <c r="S10703">
        <f>Sales[[#This Row],[SalesAmount]]-(Sales[[#This Row],[OrderQuantity]]*Sales[[#This Row],[TotalProductCost]])</f>
        <v>-2.4752</v>
      </c>
      <c r="U10703">
        <f>VLOOKUP(Sales[[#This Row],[ProductKey]],Product[[ProductKey]:[ListPrice]],5,0)</f>
        <v>1.8663</v>
      </c>
      <c r="V10703">
        <f>VLOOKUP(Sales[[#This Row],[ProductKey]],Product[[ProductKey]:[ListPrice]],7,0)</f>
        <v>4.99</v>
      </c>
      <c r="X10703">
        <f>U10703-Sales[[#This Row],[TotalProductCost]]</f>
        <v>0</v>
      </c>
      <c r="Y10703">
        <f>Sales[[#This Row],[SalesAmount]]-V10703</f>
        <v>0</v>
      </c>
    </row>
    <row r="10704" spans="1:25">
      <c r="A10704">
        <v>463</v>
      </c>
      <c r="B10704" s="1">
        <v>42430</v>
      </c>
      <c r="C10704" s="1">
        <v>42437</v>
      </c>
      <c r="D10704">
        <v>16746</v>
      </c>
      <c r="E10704">
        <v>1</v>
      </c>
      <c r="F10704">
        <v>1</v>
      </c>
      <c r="G10704" s="2" t="s">
        <v>41314</v>
      </c>
      <c r="H10704">
        <v>2</v>
      </c>
      <c r="I10704">
        <v>4</v>
      </c>
      <c r="J10704">
        <v>6.1225</v>
      </c>
      <c r="K10704">
        <v>9.1593</v>
      </c>
      <c r="L10704">
        <v>24.49</v>
      </c>
      <c r="M10704">
        <v>1.9592</v>
      </c>
      <c r="P10704">
        <f>Sales[[#This Row],[UnitPrice]]*Sales[[#This Row],[OrderQuantity]]</f>
        <v>24.49</v>
      </c>
      <c r="Q10704">
        <f>Sales[[#This Row],[SalesAmount]]-P10704</f>
        <v>0</v>
      </c>
      <c r="S10704">
        <f>Sales[[#This Row],[SalesAmount]]-(Sales[[#This Row],[OrderQuantity]]*Sales[[#This Row],[TotalProductCost]])</f>
        <v>-12.1472</v>
      </c>
      <c r="U10704">
        <f>VLOOKUP(Sales[[#This Row],[ProductKey]],Product[[ProductKey]:[ListPrice]],5,0)</f>
        <v>9.1593</v>
      </c>
      <c r="V10704">
        <f>VLOOKUP(Sales[[#This Row],[ProductKey]],Product[[ProductKey]:[ListPrice]],7,0)</f>
        <v>24.49</v>
      </c>
      <c r="X10704">
        <f>U10704-Sales[[#This Row],[TotalProductCost]]</f>
        <v>0</v>
      </c>
      <c r="Y10704">
        <f>Sales[[#This Row],[SalesAmount]]-V10704</f>
        <v>0</v>
      </c>
    </row>
    <row r="10705" spans="1:25">
      <c r="A10705">
        <v>222</v>
      </c>
      <c r="B10705" s="1">
        <v>42430</v>
      </c>
      <c r="C10705" s="1">
        <v>42437</v>
      </c>
      <c r="D10705">
        <v>16746</v>
      </c>
      <c r="E10705">
        <v>1</v>
      </c>
      <c r="F10705">
        <v>1</v>
      </c>
      <c r="G10705" s="2" t="s">
        <v>41314</v>
      </c>
      <c r="H10705">
        <v>3</v>
      </c>
      <c r="I10705">
        <v>4</v>
      </c>
      <c r="J10705">
        <v>8.7475</v>
      </c>
      <c r="K10705">
        <v>13.0863</v>
      </c>
      <c r="L10705">
        <v>34.99</v>
      </c>
      <c r="M10705">
        <v>2.7992</v>
      </c>
      <c r="P10705">
        <f>Sales[[#This Row],[UnitPrice]]*Sales[[#This Row],[OrderQuantity]]</f>
        <v>34.99</v>
      </c>
      <c r="Q10705">
        <f>Sales[[#This Row],[SalesAmount]]-P10705</f>
        <v>0</v>
      </c>
      <c r="S10705">
        <f>Sales[[#This Row],[SalesAmount]]-(Sales[[#This Row],[OrderQuantity]]*Sales[[#This Row],[TotalProductCost]])</f>
        <v>-17.3552</v>
      </c>
      <c r="U10705">
        <f>VLOOKUP(Sales[[#This Row],[ProductKey]],Product[[ProductKey]:[ListPrice]],5,0)</f>
        <v>13.0863</v>
      </c>
      <c r="V10705">
        <f>VLOOKUP(Sales[[#This Row],[ProductKey]],Product[[ProductKey]:[ListPrice]],7,0)</f>
        <v>34.99</v>
      </c>
      <c r="X10705">
        <f>U10705-Sales[[#This Row],[TotalProductCost]]</f>
        <v>0</v>
      </c>
      <c r="Y10705">
        <f>Sales[[#This Row],[SalesAmount]]-V10705</f>
        <v>0</v>
      </c>
    </row>
    <row r="10706" spans="1:25">
      <c r="A10706">
        <v>528</v>
      </c>
      <c r="B10706" s="1">
        <v>42430</v>
      </c>
      <c r="C10706" s="1">
        <v>42437</v>
      </c>
      <c r="D10706">
        <v>28080</v>
      </c>
      <c r="E10706">
        <v>1</v>
      </c>
      <c r="F10706">
        <v>6</v>
      </c>
      <c r="G10706" s="2" t="s">
        <v>41315</v>
      </c>
      <c r="H10706">
        <v>1</v>
      </c>
      <c r="I10706">
        <v>4</v>
      </c>
      <c r="J10706">
        <v>1.2475</v>
      </c>
      <c r="K10706">
        <v>1.8663</v>
      </c>
      <c r="L10706">
        <v>4.99</v>
      </c>
      <c r="M10706">
        <v>0.3992</v>
      </c>
      <c r="P10706">
        <f>Sales[[#This Row],[UnitPrice]]*Sales[[#This Row],[OrderQuantity]]</f>
        <v>4.99</v>
      </c>
      <c r="Q10706">
        <f>Sales[[#This Row],[SalesAmount]]-P10706</f>
        <v>0</v>
      </c>
      <c r="S10706">
        <f>Sales[[#This Row],[SalesAmount]]-(Sales[[#This Row],[OrderQuantity]]*Sales[[#This Row],[TotalProductCost]])</f>
        <v>-2.4752</v>
      </c>
      <c r="U10706">
        <f>VLOOKUP(Sales[[#This Row],[ProductKey]],Product[[ProductKey]:[ListPrice]],5,0)</f>
        <v>1.8663</v>
      </c>
      <c r="V10706">
        <f>VLOOKUP(Sales[[#This Row],[ProductKey]],Product[[ProductKey]:[ListPrice]],7,0)</f>
        <v>4.99</v>
      </c>
      <c r="X10706">
        <f>U10706-Sales[[#This Row],[TotalProductCost]]</f>
        <v>0</v>
      </c>
      <c r="Y10706">
        <f>Sales[[#This Row],[SalesAmount]]-V10706</f>
        <v>0</v>
      </c>
    </row>
    <row r="10707" spans="1:25">
      <c r="A10707">
        <v>217</v>
      </c>
      <c r="B10707" s="1">
        <v>42430</v>
      </c>
      <c r="C10707" s="1">
        <v>42437</v>
      </c>
      <c r="D10707">
        <v>28080</v>
      </c>
      <c r="E10707">
        <v>1</v>
      </c>
      <c r="F10707">
        <v>6</v>
      </c>
      <c r="G10707" s="2" t="s">
        <v>41315</v>
      </c>
      <c r="H10707">
        <v>2</v>
      </c>
      <c r="I10707">
        <v>4</v>
      </c>
      <c r="J10707">
        <v>8.7475</v>
      </c>
      <c r="K10707">
        <v>13.0863</v>
      </c>
      <c r="L10707">
        <v>34.99</v>
      </c>
      <c r="M10707">
        <v>2.7992</v>
      </c>
      <c r="P10707">
        <f>Sales[[#This Row],[UnitPrice]]*Sales[[#This Row],[OrderQuantity]]</f>
        <v>34.99</v>
      </c>
      <c r="Q10707">
        <f>Sales[[#This Row],[SalesAmount]]-P10707</f>
        <v>0</v>
      </c>
      <c r="S10707">
        <f>Sales[[#This Row],[SalesAmount]]-(Sales[[#This Row],[OrderQuantity]]*Sales[[#This Row],[TotalProductCost]])</f>
        <v>-17.3552</v>
      </c>
      <c r="U10707">
        <f>VLOOKUP(Sales[[#This Row],[ProductKey]],Product[[ProductKey]:[ListPrice]],5,0)</f>
        <v>13.0863</v>
      </c>
      <c r="V10707">
        <f>VLOOKUP(Sales[[#This Row],[ProductKey]],Product[[ProductKey]:[ListPrice]],7,0)</f>
        <v>34.99</v>
      </c>
      <c r="X10707">
        <f>U10707-Sales[[#This Row],[TotalProductCost]]</f>
        <v>0</v>
      </c>
      <c r="Y10707">
        <f>Sales[[#This Row],[SalesAmount]]-V10707</f>
        <v>0</v>
      </c>
    </row>
    <row r="10708" spans="1:25">
      <c r="A10708">
        <v>489</v>
      </c>
      <c r="B10708" s="1">
        <v>42430</v>
      </c>
      <c r="C10708" s="1">
        <v>42437</v>
      </c>
      <c r="D10708">
        <v>26365</v>
      </c>
      <c r="E10708">
        <v>1</v>
      </c>
      <c r="F10708">
        <v>7</v>
      </c>
      <c r="G10708" s="2" t="s">
        <v>41316</v>
      </c>
      <c r="H10708">
        <v>1</v>
      </c>
      <c r="I10708">
        <v>4</v>
      </c>
      <c r="J10708">
        <v>13.4975</v>
      </c>
      <c r="K10708">
        <v>41.5723</v>
      </c>
      <c r="L10708">
        <v>53.99</v>
      </c>
      <c r="M10708">
        <v>4.3192</v>
      </c>
      <c r="P10708">
        <f>Sales[[#This Row],[UnitPrice]]*Sales[[#This Row],[OrderQuantity]]</f>
        <v>53.99</v>
      </c>
      <c r="Q10708">
        <f>Sales[[#This Row],[SalesAmount]]-P10708</f>
        <v>0</v>
      </c>
      <c r="S10708">
        <f>Sales[[#This Row],[SalesAmount]]-(Sales[[#This Row],[OrderQuantity]]*Sales[[#This Row],[TotalProductCost]])</f>
        <v>-112.2992</v>
      </c>
      <c r="U10708">
        <f>VLOOKUP(Sales[[#This Row],[ProductKey]],Product[[ProductKey]:[ListPrice]],5,0)</f>
        <v>41.5723</v>
      </c>
      <c r="V10708">
        <f>VLOOKUP(Sales[[#This Row],[ProductKey]],Product[[ProductKey]:[ListPrice]],7,0)</f>
        <v>53.99</v>
      </c>
      <c r="X10708">
        <f>U10708-Sales[[#This Row],[TotalProductCost]]</f>
        <v>0</v>
      </c>
      <c r="Y10708">
        <f>Sales[[#This Row],[SalesAmount]]-V10708</f>
        <v>0</v>
      </c>
    </row>
    <row r="10709" spans="1:25">
      <c r="A10709">
        <v>225</v>
      </c>
      <c r="B10709" s="1">
        <v>42430</v>
      </c>
      <c r="C10709" s="1">
        <v>42437</v>
      </c>
      <c r="D10709">
        <v>26365</v>
      </c>
      <c r="E10709">
        <v>1</v>
      </c>
      <c r="F10709">
        <v>7</v>
      </c>
      <c r="G10709" s="2" t="s">
        <v>41316</v>
      </c>
      <c r="H10709">
        <v>2</v>
      </c>
      <c r="I10709">
        <v>4</v>
      </c>
      <c r="J10709">
        <v>2.2475</v>
      </c>
      <c r="K10709">
        <v>6.9223</v>
      </c>
      <c r="L10709">
        <v>8.99</v>
      </c>
      <c r="M10709">
        <v>0.7192</v>
      </c>
      <c r="P10709">
        <f>Sales[[#This Row],[UnitPrice]]*Sales[[#This Row],[OrderQuantity]]</f>
        <v>8.99</v>
      </c>
      <c r="Q10709">
        <f>Sales[[#This Row],[SalesAmount]]-P10709</f>
        <v>0</v>
      </c>
      <c r="S10709">
        <f>Sales[[#This Row],[SalesAmount]]-(Sales[[#This Row],[OrderQuantity]]*Sales[[#This Row],[TotalProductCost]])</f>
        <v>-18.6992</v>
      </c>
      <c r="U10709">
        <f>VLOOKUP(Sales[[#This Row],[ProductKey]],Product[[ProductKey]:[ListPrice]],5,0)</f>
        <v>6.9223</v>
      </c>
      <c r="V10709">
        <f>VLOOKUP(Sales[[#This Row],[ProductKey]],Product[[ProductKey]:[ListPrice]],7,0)</f>
        <v>8.99</v>
      </c>
      <c r="X10709">
        <f>U10709-Sales[[#This Row],[TotalProductCost]]</f>
        <v>0</v>
      </c>
      <c r="Y10709">
        <f>Sales[[#This Row],[SalesAmount]]-V10709</f>
        <v>0</v>
      </c>
    </row>
    <row r="10710" spans="1:25">
      <c r="A10710">
        <v>529</v>
      </c>
      <c r="B10710" s="1">
        <v>42430</v>
      </c>
      <c r="C10710" s="1">
        <v>42437</v>
      </c>
      <c r="D10710">
        <v>28877</v>
      </c>
      <c r="E10710">
        <v>1</v>
      </c>
      <c r="F10710">
        <v>10</v>
      </c>
      <c r="G10710" s="2" t="s">
        <v>41317</v>
      </c>
      <c r="H10710">
        <v>1</v>
      </c>
      <c r="I10710">
        <v>4</v>
      </c>
      <c r="J10710">
        <v>0.9975</v>
      </c>
      <c r="K10710">
        <v>1.4923</v>
      </c>
      <c r="L10710">
        <v>3.99</v>
      </c>
      <c r="M10710">
        <v>0.3192</v>
      </c>
      <c r="P10710">
        <f>Sales[[#This Row],[UnitPrice]]*Sales[[#This Row],[OrderQuantity]]</f>
        <v>3.99</v>
      </c>
      <c r="Q10710">
        <f>Sales[[#This Row],[SalesAmount]]-P10710</f>
        <v>0</v>
      </c>
      <c r="S10710">
        <f>Sales[[#This Row],[SalesAmount]]-(Sales[[#This Row],[OrderQuantity]]*Sales[[#This Row],[TotalProductCost]])</f>
        <v>-1.9792</v>
      </c>
      <c r="U10710">
        <f>VLOOKUP(Sales[[#This Row],[ProductKey]],Product[[ProductKey]:[ListPrice]],5,0)</f>
        <v>1.4923</v>
      </c>
      <c r="V10710">
        <f>VLOOKUP(Sales[[#This Row],[ProductKey]],Product[[ProductKey]:[ListPrice]],7,0)</f>
        <v>3.99</v>
      </c>
      <c r="X10710">
        <f>U10710-Sales[[#This Row],[TotalProductCost]]</f>
        <v>0</v>
      </c>
      <c r="Y10710">
        <f>Sales[[#This Row],[SalesAmount]]-V10710</f>
        <v>0</v>
      </c>
    </row>
    <row r="10711" spans="1:25">
      <c r="A10711">
        <v>481</v>
      </c>
      <c r="B10711" s="1">
        <v>42430</v>
      </c>
      <c r="C10711" s="1">
        <v>42437</v>
      </c>
      <c r="D10711">
        <v>28877</v>
      </c>
      <c r="E10711">
        <v>1</v>
      </c>
      <c r="F10711">
        <v>10</v>
      </c>
      <c r="G10711" s="2" t="s">
        <v>41317</v>
      </c>
      <c r="H10711">
        <v>2</v>
      </c>
      <c r="I10711">
        <v>4</v>
      </c>
      <c r="J10711">
        <v>2.2475</v>
      </c>
      <c r="K10711">
        <v>3.3623</v>
      </c>
      <c r="L10711">
        <v>8.99</v>
      </c>
      <c r="M10711">
        <v>0.7192</v>
      </c>
      <c r="P10711">
        <f>Sales[[#This Row],[UnitPrice]]*Sales[[#This Row],[OrderQuantity]]</f>
        <v>8.99</v>
      </c>
      <c r="Q10711">
        <f>Sales[[#This Row],[SalesAmount]]-P10711</f>
        <v>0</v>
      </c>
      <c r="S10711">
        <f>Sales[[#This Row],[SalesAmount]]-(Sales[[#This Row],[OrderQuantity]]*Sales[[#This Row],[TotalProductCost]])</f>
        <v>-4.4592</v>
      </c>
      <c r="U10711">
        <f>VLOOKUP(Sales[[#This Row],[ProductKey]],Product[[ProductKey]:[ListPrice]],5,0)</f>
        <v>3.3623</v>
      </c>
      <c r="V10711">
        <f>VLOOKUP(Sales[[#This Row],[ProductKey]],Product[[ProductKey]:[ListPrice]],7,0)</f>
        <v>8.99</v>
      </c>
      <c r="X10711">
        <f>U10711-Sales[[#This Row],[TotalProductCost]]</f>
        <v>0</v>
      </c>
      <c r="Y10711">
        <f>Sales[[#This Row],[SalesAmount]]-V10711</f>
        <v>0</v>
      </c>
    </row>
    <row r="10712" spans="1:25">
      <c r="A10712">
        <v>530</v>
      </c>
      <c r="B10712" s="1">
        <v>42430</v>
      </c>
      <c r="C10712" s="1">
        <v>42437</v>
      </c>
      <c r="D10712">
        <v>11377</v>
      </c>
      <c r="E10712">
        <v>1</v>
      </c>
      <c r="F10712">
        <v>8</v>
      </c>
      <c r="G10712" s="2" t="s">
        <v>41318</v>
      </c>
      <c r="H10712">
        <v>1</v>
      </c>
      <c r="I10712">
        <v>4</v>
      </c>
      <c r="J10712">
        <v>1.2475</v>
      </c>
      <c r="K10712">
        <v>1.8663</v>
      </c>
      <c r="L10712">
        <v>4.99</v>
      </c>
      <c r="M10712">
        <v>0.3992</v>
      </c>
      <c r="P10712">
        <f>Sales[[#This Row],[UnitPrice]]*Sales[[#This Row],[OrderQuantity]]</f>
        <v>4.99</v>
      </c>
      <c r="Q10712">
        <f>Sales[[#This Row],[SalesAmount]]-P10712</f>
        <v>0</v>
      </c>
      <c r="S10712">
        <f>Sales[[#This Row],[SalesAmount]]-(Sales[[#This Row],[OrderQuantity]]*Sales[[#This Row],[TotalProductCost]])</f>
        <v>-2.4752</v>
      </c>
      <c r="U10712">
        <f>VLOOKUP(Sales[[#This Row],[ProductKey]],Product[[ProductKey]:[ListPrice]],5,0)</f>
        <v>1.8663</v>
      </c>
      <c r="V10712">
        <f>VLOOKUP(Sales[[#This Row],[ProductKey]],Product[[ProductKey]:[ListPrice]],7,0)</f>
        <v>4.99</v>
      </c>
      <c r="X10712">
        <f>U10712-Sales[[#This Row],[TotalProductCost]]</f>
        <v>0</v>
      </c>
      <c r="Y10712">
        <f>Sales[[#This Row],[SalesAmount]]-V10712</f>
        <v>0</v>
      </c>
    </row>
    <row r="10713" spans="1:25">
      <c r="A10713">
        <v>541</v>
      </c>
      <c r="B10713" s="1">
        <v>42430</v>
      </c>
      <c r="C10713" s="1">
        <v>42437</v>
      </c>
      <c r="D10713">
        <v>11377</v>
      </c>
      <c r="E10713">
        <v>1</v>
      </c>
      <c r="F10713">
        <v>8</v>
      </c>
      <c r="G10713" s="2" t="s">
        <v>41318</v>
      </c>
      <c r="H10713">
        <v>2</v>
      </c>
      <c r="I10713">
        <v>4</v>
      </c>
      <c r="J10713">
        <v>7.2475</v>
      </c>
      <c r="K10713">
        <v>10.8423</v>
      </c>
      <c r="L10713">
        <v>28.99</v>
      </c>
      <c r="M10713">
        <v>2.3192</v>
      </c>
      <c r="P10713">
        <f>Sales[[#This Row],[UnitPrice]]*Sales[[#This Row],[OrderQuantity]]</f>
        <v>28.99</v>
      </c>
      <c r="Q10713">
        <f>Sales[[#This Row],[SalesAmount]]-P10713</f>
        <v>0</v>
      </c>
      <c r="S10713">
        <f>Sales[[#This Row],[SalesAmount]]-(Sales[[#This Row],[OrderQuantity]]*Sales[[#This Row],[TotalProductCost]])</f>
        <v>-14.3792</v>
      </c>
      <c r="U10713">
        <f>VLOOKUP(Sales[[#This Row],[ProductKey]],Product[[ProductKey]:[ListPrice]],5,0)</f>
        <v>10.8423</v>
      </c>
      <c r="V10713">
        <f>VLOOKUP(Sales[[#This Row],[ProductKey]],Product[[ProductKey]:[ListPrice]],7,0)</f>
        <v>28.99</v>
      </c>
      <c r="X10713">
        <f>U10713-Sales[[#This Row],[TotalProductCost]]</f>
        <v>0</v>
      </c>
      <c r="Y10713">
        <f>Sales[[#This Row],[SalesAmount]]-V10713</f>
        <v>0</v>
      </c>
    </row>
    <row r="10714" spans="1:25">
      <c r="A10714">
        <v>234</v>
      </c>
      <c r="B10714" s="1">
        <v>42430</v>
      </c>
      <c r="C10714" s="1">
        <v>42437</v>
      </c>
      <c r="D10714">
        <v>11377</v>
      </c>
      <c r="E10714">
        <v>1</v>
      </c>
      <c r="F10714">
        <v>8</v>
      </c>
      <c r="G10714" s="2" t="s">
        <v>41318</v>
      </c>
      <c r="H10714">
        <v>3</v>
      </c>
      <c r="I10714">
        <v>4</v>
      </c>
      <c r="J10714">
        <v>12.4975</v>
      </c>
      <c r="K10714">
        <v>38.4923</v>
      </c>
      <c r="L10714">
        <v>49.99</v>
      </c>
      <c r="M10714">
        <v>3.9992</v>
      </c>
      <c r="P10714">
        <f>Sales[[#This Row],[UnitPrice]]*Sales[[#This Row],[OrderQuantity]]</f>
        <v>49.99</v>
      </c>
      <c r="Q10714">
        <f>Sales[[#This Row],[SalesAmount]]-P10714</f>
        <v>0</v>
      </c>
      <c r="S10714">
        <f>Sales[[#This Row],[SalesAmount]]-(Sales[[#This Row],[OrderQuantity]]*Sales[[#This Row],[TotalProductCost]])</f>
        <v>-103.9792</v>
      </c>
      <c r="U10714">
        <f>VLOOKUP(Sales[[#This Row],[ProductKey]],Product[[ProductKey]:[ListPrice]],5,0)</f>
        <v>38.4923</v>
      </c>
      <c r="V10714">
        <f>VLOOKUP(Sales[[#This Row],[ProductKey]],Product[[ProductKey]:[ListPrice]],7,0)</f>
        <v>49.99</v>
      </c>
      <c r="X10714">
        <f>U10714-Sales[[#This Row],[TotalProductCost]]</f>
        <v>0</v>
      </c>
      <c r="Y10714">
        <f>Sales[[#This Row],[SalesAmount]]-V10714</f>
        <v>0</v>
      </c>
    </row>
    <row r="10715" spans="1:25">
      <c r="A10715">
        <v>530</v>
      </c>
      <c r="B10715" s="1">
        <v>42430</v>
      </c>
      <c r="C10715" s="1">
        <v>42437</v>
      </c>
      <c r="D10715">
        <v>15671</v>
      </c>
      <c r="E10715">
        <v>1</v>
      </c>
      <c r="F10715">
        <v>10</v>
      </c>
      <c r="G10715" s="2" t="s">
        <v>41319</v>
      </c>
      <c r="H10715">
        <v>1</v>
      </c>
      <c r="I10715">
        <v>4</v>
      </c>
      <c r="J10715">
        <v>1.2475</v>
      </c>
      <c r="K10715">
        <v>1.8663</v>
      </c>
      <c r="L10715">
        <v>4.99</v>
      </c>
      <c r="M10715">
        <v>0.3992</v>
      </c>
      <c r="P10715">
        <f>Sales[[#This Row],[UnitPrice]]*Sales[[#This Row],[OrderQuantity]]</f>
        <v>4.99</v>
      </c>
      <c r="Q10715">
        <f>Sales[[#This Row],[SalesAmount]]-P10715</f>
        <v>0</v>
      </c>
      <c r="S10715">
        <f>Sales[[#This Row],[SalesAmount]]-(Sales[[#This Row],[OrderQuantity]]*Sales[[#This Row],[TotalProductCost]])</f>
        <v>-2.4752</v>
      </c>
      <c r="U10715">
        <f>VLOOKUP(Sales[[#This Row],[ProductKey]],Product[[ProductKey]:[ListPrice]],5,0)</f>
        <v>1.8663</v>
      </c>
      <c r="V10715">
        <f>VLOOKUP(Sales[[#This Row],[ProductKey]],Product[[ProductKey]:[ListPrice]],7,0)</f>
        <v>4.99</v>
      </c>
      <c r="X10715">
        <f>U10715-Sales[[#This Row],[TotalProductCost]]</f>
        <v>0</v>
      </c>
      <c r="Y10715">
        <f>Sales[[#This Row],[SalesAmount]]-V10715</f>
        <v>0</v>
      </c>
    </row>
    <row r="10716" spans="1:25">
      <c r="A10716">
        <v>480</v>
      </c>
      <c r="B10716" s="1">
        <v>42430</v>
      </c>
      <c r="C10716" s="1">
        <v>42437</v>
      </c>
      <c r="D10716">
        <v>15671</v>
      </c>
      <c r="E10716">
        <v>2</v>
      </c>
      <c r="F10716">
        <v>10</v>
      </c>
      <c r="G10716" s="2" t="s">
        <v>41319</v>
      </c>
      <c r="H10716">
        <v>2</v>
      </c>
      <c r="I10716">
        <v>4</v>
      </c>
      <c r="J10716">
        <v>0.5725</v>
      </c>
      <c r="K10716">
        <v>0.8565</v>
      </c>
      <c r="L10716">
        <v>2.29</v>
      </c>
      <c r="M10716">
        <v>0.1832</v>
      </c>
      <c r="P10716">
        <f>Sales[[#This Row],[UnitPrice]]*Sales[[#This Row],[OrderQuantity]]</f>
        <v>2.29</v>
      </c>
      <c r="Q10716">
        <f>Sales[[#This Row],[SalesAmount]]-P10716</f>
        <v>0</v>
      </c>
      <c r="S10716">
        <f>Sales[[#This Row],[SalesAmount]]-(Sales[[#This Row],[OrderQuantity]]*Sales[[#This Row],[TotalProductCost]])</f>
        <v>-1.136</v>
      </c>
      <c r="U10716">
        <f>VLOOKUP(Sales[[#This Row],[ProductKey]],Product[[ProductKey]:[ListPrice]],5,0)</f>
        <v>0.8565</v>
      </c>
      <c r="V10716">
        <f>VLOOKUP(Sales[[#This Row],[ProductKey]],Product[[ProductKey]:[ListPrice]],7,0)</f>
        <v>2.29</v>
      </c>
      <c r="X10716">
        <f>U10716-Sales[[#This Row],[TotalProductCost]]</f>
        <v>0</v>
      </c>
      <c r="Y10716">
        <f>Sales[[#This Row],[SalesAmount]]-V10716</f>
        <v>0</v>
      </c>
    </row>
    <row r="10717" spans="1:25">
      <c r="A10717">
        <v>485</v>
      </c>
      <c r="B10717" s="1">
        <v>42430</v>
      </c>
      <c r="C10717" s="1">
        <v>42437</v>
      </c>
      <c r="D10717">
        <v>13363</v>
      </c>
      <c r="E10717">
        <v>1</v>
      </c>
      <c r="F10717">
        <v>1</v>
      </c>
      <c r="G10717" s="2" t="s">
        <v>41320</v>
      </c>
      <c r="H10717">
        <v>1</v>
      </c>
      <c r="I10717">
        <v>4</v>
      </c>
      <c r="J10717">
        <v>5.495</v>
      </c>
      <c r="K10717">
        <v>8.2205</v>
      </c>
      <c r="L10717">
        <v>21.98</v>
      </c>
      <c r="M10717">
        <v>1.7584</v>
      </c>
      <c r="P10717">
        <f>Sales[[#This Row],[UnitPrice]]*Sales[[#This Row],[OrderQuantity]]</f>
        <v>21.98</v>
      </c>
      <c r="Q10717">
        <f>Sales[[#This Row],[SalesAmount]]-P10717</f>
        <v>0</v>
      </c>
      <c r="S10717">
        <f>Sales[[#This Row],[SalesAmount]]-(Sales[[#This Row],[OrderQuantity]]*Sales[[#This Row],[TotalProductCost]])</f>
        <v>-10.902</v>
      </c>
      <c r="U10717">
        <f>VLOOKUP(Sales[[#This Row],[ProductKey]],Product[[ProductKey]:[ListPrice]],5,0)</f>
        <v>8.2205</v>
      </c>
      <c r="V10717">
        <f>VLOOKUP(Sales[[#This Row],[ProductKey]],Product[[ProductKey]:[ListPrice]],7,0)</f>
        <v>21.98</v>
      </c>
      <c r="X10717">
        <f>U10717-Sales[[#This Row],[TotalProductCost]]</f>
        <v>0</v>
      </c>
      <c r="Y10717">
        <f>Sales[[#This Row],[SalesAmount]]-V10717</f>
        <v>0</v>
      </c>
    </row>
    <row r="10718" spans="1:25">
      <c r="A10718">
        <v>237</v>
      </c>
      <c r="B10718" s="1">
        <v>42430</v>
      </c>
      <c r="C10718" s="1">
        <v>42437</v>
      </c>
      <c r="D10718">
        <v>13363</v>
      </c>
      <c r="E10718">
        <v>2</v>
      </c>
      <c r="F10718">
        <v>1</v>
      </c>
      <c r="G10718" s="2" t="s">
        <v>41320</v>
      </c>
      <c r="H10718">
        <v>2</v>
      </c>
      <c r="I10718">
        <v>4</v>
      </c>
      <c r="J10718">
        <v>12.4975</v>
      </c>
      <c r="K10718">
        <v>38.4923</v>
      </c>
      <c r="L10718">
        <v>49.99</v>
      </c>
      <c r="M10718">
        <v>3.9992</v>
      </c>
      <c r="P10718">
        <f>Sales[[#This Row],[UnitPrice]]*Sales[[#This Row],[OrderQuantity]]</f>
        <v>49.99</v>
      </c>
      <c r="Q10718">
        <f>Sales[[#This Row],[SalesAmount]]-P10718</f>
        <v>0</v>
      </c>
      <c r="S10718">
        <f>Sales[[#This Row],[SalesAmount]]-(Sales[[#This Row],[OrderQuantity]]*Sales[[#This Row],[TotalProductCost]])</f>
        <v>-103.9792</v>
      </c>
      <c r="U10718">
        <f>VLOOKUP(Sales[[#This Row],[ProductKey]],Product[[ProductKey]:[ListPrice]],5,0)</f>
        <v>38.4923</v>
      </c>
      <c r="V10718">
        <f>VLOOKUP(Sales[[#This Row],[ProductKey]],Product[[ProductKey]:[ListPrice]],7,0)</f>
        <v>49.99</v>
      </c>
      <c r="X10718">
        <f>U10718-Sales[[#This Row],[TotalProductCost]]</f>
        <v>0</v>
      </c>
      <c r="Y10718">
        <f>Sales[[#This Row],[SalesAmount]]-V10718</f>
        <v>0</v>
      </c>
    </row>
    <row r="10719" spans="1:25">
      <c r="A10719">
        <v>581</v>
      </c>
      <c r="B10719" s="1">
        <v>42430</v>
      </c>
      <c r="C10719" s="1">
        <v>42437</v>
      </c>
      <c r="D10719">
        <v>20666</v>
      </c>
      <c r="E10719">
        <v>1</v>
      </c>
      <c r="F10719">
        <v>4</v>
      </c>
      <c r="G10719" s="2" t="s">
        <v>41321</v>
      </c>
      <c r="H10719">
        <v>1</v>
      </c>
      <c r="I10719">
        <v>4</v>
      </c>
      <c r="J10719">
        <v>425.2475</v>
      </c>
      <c r="K10719">
        <v>1082.51</v>
      </c>
      <c r="L10719">
        <v>1700.99</v>
      </c>
      <c r="M10719">
        <v>136.0792</v>
      </c>
      <c r="P10719">
        <f>Sales[[#This Row],[UnitPrice]]*Sales[[#This Row],[OrderQuantity]]</f>
        <v>1700.99</v>
      </c>
      <c r="Q10719">
        <f>Sales[[#This Row],[SalesAmount]]-P10719</f>
        <v>0</v>
      </c>
      <c r="S10719">
        <f>Sales[[#This Row],[SalesAmount]]-(Sales[[#This Row],[OrderQuantity]]*Sales[[#This Row],[TotalProductCost]])</f>
        <v>-2629.05</v>
      </c>
      <c r="U10719">
        <f>VLOOKUP(Sales[[#This Row],[ProductKey]],Product[[ProductKey]:[ListPrice]],5,0)</f>
        <v>1082.51</v>
      </c>
      <c r="V10719">
        <f>VLOOKUP(Sales[[#This Row],[ProductKey]],Product[[ProductKey]:[ListPrice]],7,0)</f>
        <v>1700.99</v>
      </c>
      <c r="X10719">
        <f>U10719-Sales[[#This Row],[TotalProductCost]]</f>
        <v>0</v>
      </c>
      <c r="Y10719">
        <f>Sales[[#This Row],[SalesAmount]]-V10719</f>
        <v>0</v>
      </c>
    </row>
    <row r="10720" spans="1:25">
      <c r="A10720">
        <v>479</v>
      </c>
      <c r="B10720" s="1">
        <v>42430</v>
      </c>
      <c r="C10720" s="1">
        <v>42437</v>
      </c>
      <c r="D10720">
        <v>20666</v>
      </c>
      <c r="E10720">
        <v>1</v>
      </c>
      <c r="F10720">
        <v>4</v>
      </c>
      <c r="G10720" s="2" t="s">
        <v>41321</v>
      </c>
      <c r="H10720">
        <v>2</v>
      </c>
      <c r="I10720">
        <v>4</v>
      </c>
      <c r="J10720">
        <v>2.2475</v>
      </c>
      <c r="K10720">
        <v>3.3623</v>
      </c>
      <c r="L10720">
        <v>8.99</v>
      </c>
      <c r="M10720">
        <v>0.7192</v>
      </c>
      <c r="P10720">
        <f>Sales[[#This Row],[UnitPrice]]*Sales[[#This Row],[OrderQuantity]]</f>
        <v>8.99</v>
      </c>
      <c r="Q10720">
        <f>Sales[[#This Row],[SalesAmount]]-P10720</f>
        <v>0</v>
      </c>
      <c r="S10720">
        <f>Sales[[#This Row],[SalesAmount]]-(Sales[[#This Row],[OrderQuantity]]*Sales[[#This Row],[TotalProductCost]])</f>
        <v>-4.4592</v>
      </c>
      <c r="U10720">
        <f>VLOOKUP(Sales[[#This Row],[ProductKey]],Product[[ProductKey]:[ListPrice]],5,0)</f>
        <v>3.3623</v>
      </c>
      <c r="V10720">
        <f>VLOOKUP(Sales[[#This Row],[ProductKey]],Product[[ProductKey]:[ListPrice]],7,0)</f>
        <v>8.99</v>
      </c>
      <c r="X10720">
        <f>U10720-Sales[[#This Row],[TotalProductCost]]</f>
        <v>0</v>
      </c>
      <c r="Y10720">
        <f>Sales[[#This Row],[SalesAmount]]-V10720</f>
        <v>0</v>
      </c>
    </row>
    <row r="10721" spans="1:25">
      <c r="A10721">
        <v>477</v>
      </c>
      <c r="B10721" s="1">
        <v>42430</v>
      </c>
      <c r="C10721" s="1">
        <v>42437</v>
      </c>
      <c r="D10721">
        <v>20666</v>
      </c>
      <c r="E10721">
        <v>1</v>
      </c>
      <c r="F10721">
        <v>4</v>
      </c>
      <c r="G10721" s="2" t="s">
        <v>41321</v>
      </c>
      <c r="H10721">
        <v>3</v>
      </c>
      <c r="I10721">
        <v>4</v>
      </c>
      <c r="J10721">
        <v>1.2475</v>
      </c>
      <c r="K10721">
        <v>1.8663</v>
      </c>
      <c r="L10721">
        <v>4.99</v>
      </c>
      <c r="M10721">
        <v>0.3992</v>
      </c>
      <c r="P10721">
        <f>Sales[[#This Row],[UnitPrice]]*Sales[[#This Row],[OrderQuantity]]</f>
        <v>4.99</v>
      </c>
      <c r="Q10721">
        <f>Sales[[#This Row],[SalesAmount]]-P10721</f>
        <v>0</v>
      </c>
      <c r="S10721">
        <f>Sales[[#This Row],[SalesAmount]]-(Sales[[#This Row],[OrderQuantity]]*Sales[[#This Row],[TotalProductCost]])</f>
        <v>-2.4752</v>
      </c>
      <c r="U10721">
        <f>VLOOKUP(Sales[[#This Row],[ProductKey]],Product[[ProductKey]:[ListPrice]],5,0)</f>
        <v>1.8663</v>
      </c>
      <c r="V10721">
        <f>VLOOKUP(Sales[[#This Row],[ProductKey]],Product[[ProductKey]:[ListPrice]],7,0)</f>
        <v>4.99</v>
      </c>
      <c r="X10721">
        <f>U10721-Sales[[#This Row],[TotalProductCost]]</f>
        <v>0</v>
      </c>
      <c r="Y10721">
        <f>Sales[[#This Row],[SalesAmount]]-V10721</f>
        <v>0</v>
      </c>
    </row>
    <row r="10722" spans="1:25">
      <c r="A10722">
        <v>359</v>
      </c>
      <c r="B10722" s="1">
        <v>42430</v>
      </c>
      <c r="C10722" s="1">
        <v>42437</v>
      </c>
      <c r="D10722">
        <v>12102</v>
      </c>
      <c r="E10722">
        <v>1</v>
      </c>
      <c r="F10722">
        <v>4</v>
      </c>
      <c r="G10722" s="2" t="s">
        <v>41322</v>
      </c>
      <c r="H10722">
        <v>1</v>
      </c>
      <c r="I10722">
        <v>4</v>
      </c>
      <c r="J10722">
        <v>573.7475</v>
      </c>
      <c r="K10722">
        <v>1251.9813</v>
      </c>
      <c r="L10722">
        <v>2294.99</v>
      </c>
      <c r="M10722">
        <v>183.5992</v>
      </c>
      <c r="P10722">
        <f>Sales[[#This Row],[UnitPrice]]*Sales[[#This Row],[OrderQuantity]]</f>
        <v>2294.99</v>
      </c>
      <c r="Q10722">
        <f>Sales[[#This Row],[SalesAmount]]-P10722</f>
        <v>0</v>
      </c>
      <c r="S10722">
        <f>Sales[[#This Row],[SalesAmount]]-(Sales[[#This Row],[OrderQuantity]]*Sales[[#This Row],[TotalProductCost]])</f>
        <v>-2712.9352</v>
      </c>
      <c r="U10722">
        <f>VLOOKUP(Sales[[#This Row],[ProductKey]],Product[[ProductKey]:[ListPrice]],5,0)</f>
        <v>1251.9813</v>
      </c>
      <c r="V10722">
        <f>VLOOKUP(Sales[[#This Row],[ProductKey]],Product[[ProductKey]:[ListPrice]],7,0)</f>
        <v>2294.99</v>
      </c>
      <c r="X10722">
        <f>U10722-Sales[[#This Row],[TotalProductCost]]</f>
        <v>0</v>
      </c>
      <c r="Y10722">
        <f>Sales[[#This Row],[SalesAmount]]-V10722</f>
        <v>0</v>
      </c>
    </row>
    <row r="10723" spans="1:25">
      <c r="A10723">
        <v>485</v>
      </c>
      <c r="B10723" s="1">
        <v>42430</v>
      </c>
      <c r="C10723" s="1">
        <v>42437</v>
      </c>
      <c r="D10723">
        <v>12102</v>
      </c>
      <c r="E10723">
        <v>1</v>
      </c>
      <c r="F10723">
        <v>4</v>
      </c>
      <c r="G10723" s="2" t="s">
        <v>41322</v>
      </c>
      <c r="H10723">
        <v>2</v>
      </c>
      <c r="I10723">
        <v>4</v>
      </c>
      <c r="J10723">
        <v>5.495</v>
      </c>
      <c r="K10723">
        <v>8.2205</v>
      </c>
      <c r="L10723">
        <v>21.98</v>
      </c>
      <c r="M10723">
        <v>1.7584</v>
      </c>
      <c r="P10723">
        <f>Sales[[#This Row],[UnitPrice]]*Sales[[#This Row],[OrderQuantity]]</f>
        <v>21.98</v>
      </c>
      <c r="Q10723">
        <f>Sales[[#This Row],[SalesAmount]]-P10723</f>
        <v>0</v>
      </c>
      <c r="S10723">
        <f>Sales[[#This Row],[SalesAmount]]-(Sales[[#This Row],[OrderQuantity]]*Sales[[#This Row],[TotalProductCost]])</f>
        <v>-10.902</v>
      </c>
      <c r="U10723">
        <f>VLOOKUP(Sales[[#This Row],[ProductKey]],Product[[ProductKey]:[ListPrice]],5,0)</f>
        <v>8.2205</v>
      </c>
      <c r="V10723">
        <f>VLOOKUP(Sales[[#This Row],[ProductKey]],Product[[ProductKey]:[ListPrice]],7,0)</f>
        <v>21.98</v>
      </c>
      <c r="X10723">
        <f>U10723-Sales[[#This Row],[TotalProductCost]]</f>
        <v>0</v>
      </c>
      <c r="Y10723">
        <f>Sales[[#This Row],[SalesAmount]]-V10723</f>
        <v>0</v>
      </c>
    </row>
    <row r="10724" spans="1:25">
      <c r="A10724">
        <v>484</v>
      </c>
      <c r="B10724" s="1">
        <v>42430</v>
      </c>
      <c r="C10724" s="1">
        <v>42437</v>
      </c>
      <c r="D10724">
        <v>12102</v>
      </c>
      <c r="E10724">
        <v>1</v>
      </c>
      <c r="F10724">
        <v>4</v>
      </c>
      <c r="G10724" s="2" t="s">
        <v>41322</v>
      </c>
      <c r="H10724">
        <v>3</v>
      </c>
      <c r="I10724">
        <v>4</v>
      </c>
      <c r="J10724">
        <v>1.9875</v>
      </c>
      <c r="K10724">
        <v>2.9733</v>
      </c>
      <c r="L10724">
        <v>7.95</v>
      </c>
      <c r="M10724">
        <v>0.636</v>
      </c>
      <c r="P10724">
        <f>Sales[[#This Row],[UnitPrice]]*Sales[[#This Row],[OrderQuantity]]</f>
        <v>7.95</v>
      </c>
      <c r="Q10724">
        <f>Sales[[#This Row],[SalesAmount]]-P10724</f>
        <v>0</v>
      </c>
      <c r="S10724">
        <f>Sales[[#This Row],[SalesAmount]]-(Sales[[#This Row],[OrderQuantity]]*Sales[[#This Row],[TotalProductCost]])</f>
        <v>-3.9432</v>
      </c>
      <c r="U10724">
        <f>VLOOKUP(Sales[[#This Row],[ProductKey]],Product[[ProductKey]:[ListPrice]],5,0)</f>
        <v>2.9733</v>
      </c>
      <c r="V10724">
        <f>VLOOKUP(Sales[[#This Row],[ProductKey]],Product[[ProductKey]:[ListPrice]],7,0)</f>
        <v>7.95</v>
      </c>
      <c r="X10724">
        <f>U10724-Sales[[#This Row],[TotalProductCost]]</f>
        <v>0</v>
      </c>
      <c r="Y10724">
        <f>Sales[[#This Row],[SalesAmount]]-V10724</f>
        <v>0</v>
      </c>
    </row>
    <row r="10725" spans="1:25">
      <c r="A10725">
        <v>567</v>
      </c>
      <c r="B10725" s="1">
        <v>42430</v>
      </c>
      <c r="C10725" s="1">
        <v>42437</v>
      </c>
      <c r="D10725">
        <v>27801</v>
      </c>
      <c r="E10725">
        <v>1</v>
      </c>
      <c r="F10725">
        <v>8</v>
      </c>
      <c r="G10725" s="2" t="s">
        <v>41323</v>
      </c>
      <c r="H10725">
        <v>1</v>
      </c>
      <c r="I10725">
        <v>4</v>
      </c>
      <c r="J10725">
        <v>185.5875</v>
      </c>
      <c r="K10725">
        <v>461.4448</v>
      </c>
      <c r="L10725">
        <v>742.35</v>
      </c>
      <c r="M10725">
        <v>59.388</v>
      </c>
      <c r="P10725">
        <f>Sales[[#This Row],[UnitPrice]]*Sales[[#This Row],[OrderQuantity]]</f>
        <v>742.35</v>
      </c>
      <c r="Q10725">
        <f>Sales[[#This Row],[SalesAmount]]-P10725</f>
        <v>0</v>
      </c>
      <c r="S10725">
        <f>Sales[[#This Row],[SalesAmount]]-(Sales[[#This Row],[OrderQuantity]]*Sales[[#This Row],[TotalProductCost]])</f>
        <v>-1103.4292</v>
      </c>
      <c r="U10725">
        <f>VLOOKUP(Sales[[#This Row],[ProductKey]],Product[[ProductKey]:[ListPrice]],5,0)</f>
        <v>461.4448</v>
      </c>
      <c r="V10725">
        <f>VLOOKUP(Sales[[#This Row],[ProductKey]],Product[[ProductKey]:[ListPrice]],7,0)</f>
        <v>742.35</v>
      </c>
      <c r="X10725">
        <f>U10725-Sales[[#This Row],[TotalProductCost]]</f>
        <v>0</v>
      </c>
      <c r="Y10725">
        <f>Sales[[#This Row],[SalesAmount]]-V10725</f>
        <v>0</v>
      </c>
    </row>
    <row r="10726" spans="1:25">
      <c r="A10726">
        <v>217</v>
      </c>
      <c r="B10726" s="1">
        <v>42430</v>
      </c>
      <c r="C10726" s="1">
        <v>42437</v>
      </c>
      <c r="D10726">
        <v>27801</v>
      </c>
      <c r="E10726">
        <v>1</v>
      </c>
      <c r="F10726">
        <v>8</v>
      </c>
      <c r="G10726" s="2" t="s">
        <v>41323</v>
      </c>
      <c r="H10726">
        <v>2</v>
      </c>
      <c r="I10726">
        <v>4</v>
      </c>
      <c r="J10726">
        <v>8.7475</v>
      </c>
      <c r="K10726">
        <v>13.0863</v>
      </c>
      <c r="L10726">
        <v>34.99</v>
      </c>
      <c r="M10726">
        <v>2.7992</v>
      </c>
      <c r="P10726">
        <f>Sales[[#This Row],[UnitPrice]]*Sales[[#This Row],[OrderQuantity]]</f>
        <v>34.99</v>
      </c>
      <c r="Q10726">
        <f>Sales[[#This Row],[SalesAmount]]-P10726</f>
        <v>0</v>
      </c>
      <c r="S10726">
        <f>Sales[[#This Row],[SalesAmount]]-(Sales[[#This Row],[OrderQuantity]]*Sales[[#This Row],[TotalProductCost]])</f>
        <v>-17.3552</v>
      </c>
      <c r="U10726">
        <f>VLOOKUP(Sales[[#This Row],[ProductKey]],Product[[ProductKey]:[ListPrice]],5,0)</f>
        <v>13.0863</v>
      </c>
      <c r="V10726">
        <f>VLOOKUP(Sales[[#This Row],[ProductKey]],Product[[ProductKey]:[ListPrice]],7,0)</f>
        <v>34.99</v>
      </c>
      <c r="X10726">
        <f>U10726-Sales[[#This Row],[TotalProductCost]]</f>
        <v>0</v>
      </c>
      <c r="Y10726">
        <f>Sales[[#This Row],[SalesAmount]]-V10726</f>
        <v>0</v>
      </c>
    </row>
    <row r="10727" spans="1:25">
      <c r="A10727">
        <v>380</v>
      </c>
      <c r="B10727" s="1">
        <v>42430</v>
      </c>
      <c r="C10727" s="1">
        <v>42437</v>
      </c>
      <c r="D10727">
        <v>18692</v>
      </c>
      <c r="E10727">
        <v>1</v>
      </c>
      <c r="F10727">
        <v>9</v>
      </c>
      <c r="G10727" s="2" t="s">
        <v>41324</v>
      </c>
      <c r="H10727">
        <v>1</v>
      </c>
      <c r="I10727">
        <v>4</v>
      </c>
      <c r="J10727">
        <v>610.8375</v>
      </c>
      <c r="K10727">
        <v>1554.9479</v>
      </c>
      <c r="L10727">
        <v>2443.35</v>
      </c>
      <c r="M10727">
        <v>195.468</v>
      </c>
      <c r="P10727">
        <f>Sales[[#This Row],[UnitPrice]]*Sales[[#This Row],[OrderQuantity]]</f>
        <v>2443.35</v>
      </c>
      <c r="Q10727">
        <f>Sales[[#This Row],[SalesAmount]]-P10727</f>
        <v>0</v>
      </c>
      <c r="S10727">
        <f>Sales[[#This Row],[SalesAmount]]-(Sales[[#This Row],[OrderQuantity]]*Sales[[#This Row],[TotalProductCost]])</f>
        <v>-3776.4416</v>
      </c>
      <c r="U10727">
        <f>VLOOKUP(Sales[[#This Row],[ProductKey]],Product[[ProductKey]:[ListPrice]],5,0)</f>
        <v>1554.9479</v>
      </c>
      <c r="V10727">
        <f>VLOOKUP(Sales[[#This Row],[ProductKey]],Product[[ProductKey]:[ListPrice]],7,0)</f>
        <v>2443.35</v>
      </c>
      <c r="X10727">
        <f>U10727-Sales[[#This Row],[TotalProductCost]]</f>
        <v>0</v>
      </c>
      <c r="Y10727">
        <f>Sales[[#This Row],[SalesAmount]]-V10727</f>
        <v>0</v>
      </c>
    </row>
    <row r="10728" spans="1:25">
      <c r="A10728">
        <v>479</v>
      </c>
      <c r="B10728" s="1">
        <v>42430</v>
      </c>
      <c r="C10728" s="1">
        <v>42437</v>
      </c>
      <c r="D10728">
        <v>18692</v>
      </c>
      <c r="E10728">
        <v>1</v>
      </c>
      <c r="F10728">
        <v>9</v>
      </c>
      <c r="G10728" s="2" t="s">
        <v>41324</v>
      </c>
      <c r="H10728">
        <v>2</v>
      </c>
      <c r="I10728">
        <v>4</v>
      </c>
      <c r="J10728">
        <v>2.2475</v>
      </c>
      <c r="K10728">
        <v>3.3623</v>
      </c>
      <c r="L10728">
        <v>8.99</v>
      </c>
      <c r="M10728">
        <v>0.7192</v>
      </c>
      <c r="P10728">
        <f>Sales[[#This Row],[UnitPrice]]*Sales[[#This Row],[OrderQuantity]]</f>
        <v>8.99</v>
      </c>
      <c r="Q10728">
        <f>Sales[[#This Row],[SalesAmount]]-P10728</f>
        <v>0</v>
      </c>
      <c r="S10728">
        <f>Sales[[#This Row],[SalesAmount]]-(Sales[[#This Row],[OrderQuantity]]*Sales[[#This Row],[TotalProductCost]])</f>
        <v>-4.4592</v>
      </c>
      <c r="U10728">
        <f>VLOOKUP(Sales[[#This Row],[ProductKey]],Product[[ProductKey]:[ListPrice]],5,0)</f>
        <v>3.3623</v>
      </c>
      <c r="V10728">
        <f>VLOOKUP(Sales[[#This Row],[ProductKey]],Product[[ProductKey]:[ListPrice]],7,0)</f>
        <v>8.99</v>
      </c>
      <c r="X10728">
        <f>U10728-Sales[[#This Row],[TotalProductCost]]</f>
        <v>0</v>
      </c>
      <c r="Y10728">
        <f>Sales[[#This Row],[SalesAmount]]-V10728</f>
        <v>0</v>
      </c>
    </row>
    <row r="10729" spans="1:25">
      <c r="A10729">
        <v>477</v>
      </c>
      <c r="B10729" s="1">
        <v>42430</v>
      </c>
      <c r="C10729" s="1">
        <v>42437</v>
      </c>
      <c r="D10729">
        <v>18692</v>
      </c>
      <c r="E10729">
        <v>1</v>
      </c>
      <c r="F10729">
        <v>9</v>
      </c>
      <c r="G10729" s="2" t="s">
        <v>41324</v>
      </c>
      <c r="H10729">
        <v>3</v>
      </c>
      <c r="I10729">
        <v>4</v>
      </c>
      <c r="J10729">
        <v>1.2475</v>
      </c>
      <c r="K10729">
        <v>1.8663</v>
      </c>
      <c r="L10729">
        <v>4.99</v>
      </c>
      <c r="M10729">
        <v>0.3992</v>
      </c>
      <c r="P10729">
        <f>Sales[[#This Row],[UnitPrice]]*Sales[[#This Row],[OrderQuantity]]</f>
        <v>4.99</v>
      </c>
      <c r="Q10729">
        <f>Sales[[#This Row],[SalesAmount]]-P10729</f>
        <v>0</v>
      </c>
      <c r="S10729">
        <f>Sales[[#This Row],[SalesAmount]]-(Sales[[#This Row],[OrderQuantity]]*Sales[[#This Row],[TotalProductCost]])</f>
        <v>-2.4752</v>
      </c>
      <c r="U10729">
        <f>VLOOKUP(Sales[[#This Row],[ProductKey]],Product[[ProductKey]:[ListPrice]],5,0)</f>
        <v>1.8663</v>
      </c>
      <c r="V10729">
        <f>VLOOKUP(Sales[[#This Row],[ProductKey]],Product[[ProductKey]:[ListPrice]],7,0)</f>
        <v>4.99</v>
      </c>
      <c r="X10729">
        <f>U10729-Sales[[#This Row],[TotalProductCost]]</f>
        <v>0</v>
      </c>
      <c r="Y10729">
        <f>Sales[[#This Row],[SalesAmount]]-V10729</f>
        <v>0</v>
      </c>
    </row>
    <row r="10730" spans="1:25">
      <c r="A10730">
        <v>580</v>
      </c>
      <c r="B10730" s="1">
        <v>42430</v>
      </c>
      <c r="C10730" s="1">
        <v>42437</v>
      </c>
      <c r="D10730">
        <v>18723</v>
      </c>
      <c r="E10730">
        <v>1</v>
      </c>
      <c r="F10730">
        <v>9</v>
      </c>
      <c r="G10730" s="2" t="s">
        <v>41325</v>
      </c>
      <c r="H10730">
        <v>1</v>
      </c>
      <c r="I10730">
        <v>4</v>
      </c>
      <c r="J10730">
        <v>425.2475</v>
      </c>
      <c r="K10730">
        <v>1082.51</v>
      </c>
      <c r="L10730">
        <v>1700.99</v>
      </c>
      <c r="M10730">
        <v>136.0792</v>
      </c>
      <c r="P10730">
        <f>Sales[[#This Row],[UnitPrice]]*Sales[[#This Row],[OrderQuantity]]</f>
        <v>1700.99</v>
      </c>
      <c r="Q10730">
        <f>Sales[[#This Row],[SalesAmount]]-P10730</f>
        <v>0</v>
      </c>
      <c r="S10730">
        <f>Sales[[#This Row],[SalesAmount]]-(Sales[[#This Row],[OrderQuantity]]*Sales[[#This Row],[TotalProductCost]])</f>
        <v>-2629.05</v>
      </c>
      <c r="U10730">
        <f>VLOOKUP(Sales[[#This Row],[ProductKey]],Product[[ProductKey]:[ListPrice]],5,0)</f>
        <v>1082.51</v>
      </c>
      <c r="V10730">
        <f>VLOOKUP(Sales[[#This Row],[ProductKey]],Product[[ProductKey]:[ListPrice]],7,0)</f>
        <v>1700.99</v>
      </c>
      <c r="X10730">
        <f>U10730-Sales[[#This Row],[TotalProductCost]]</f>
        <v>0</v>
      </c>
      <c r="Y10730">
        <f>Sales[[#This Row],[SalesAmount]]-V10730</f>
        <v>0</v>
      </c>
    </row>
    <row r="10731" spans="1:25">
      <c r="A10731">
        <v>604</v>
      </c>
      <c r="B10731" s="1">
        <v>42430</v>
      </c>
      <c r="C10731" s="1">
        <v>42437</v>
      </c>
      <c r="D10731">
        <v>20812</v>
      </c>
      <c r="E10731">
        <v>1</v>
      </c>
      <c r="F10731">
        <v>9</v>
      </c>
      <c r="G10731" s="2" t="s">
        <v>41326</v>
      </c>
      <c r="H10731">
        <v>1</v>
      </c>
      <c r="I10731">
        <v>4</v>
      </c>
      <c r="J10731">
        <v>134.9975</v>
      </c>
      <c r="K10731">
        <v>343.6496</v>
      </c>
      <c r="L10731">
        <v>539.99</v>
      </c>
      <c r="M10731">
        <v>43.1992</v>
      </c>
      <c r="P10731">
        <f>Sales[[#This Row],[UnitPrice]]*Sales[[#This Row],[OrderQuantity]]</f>
        <v>539.99</v>
      </c>
      <c r="Q10731">
        <f>Sales[[#This Row],[SalesAmount]]-P10731</f>
        <v>0</v>
      </c>
      <c r="S10731">
        <f>Sales[[#This Row],[SalesAmount]]-(Sales[[#This Row],[OrderQuantity]]*Sales[[#This Row],[TotalProductCost]])</f>
        <v>-834.6084</v>
      </c>
      <c r="U10731">
        <f>VLOOKUP(Sales[[#This Row],[ProductKey]],Product[[ProductKey]:[ListPrice]],5,0)</f>
        <v>343.6496</v>
      </c>
      <c r="V10731">
        <f>VLOOKUP(Sales[[#This Row],[ProductKey]],Product[[ProductKey]:[ListPrice]],7,0)</f>
        <v>539.99</v>
      </c>
      <c r="X10731">
        <f>U10731-Sales[[#This Row],[TotalProductCost]]</f>
        <v>0</v>
      </c>
      <c r="Y10731">
        <f>Sales[[#This Row],[SalesAmount]]-V10731</f>
        <v>0</v>
      </c>
    </row>
    <row r="10732" spans="1:25">
      <c r="A10732">
        <v>479</v>
      </c>
      <c r="B10732" s="1">
        <v>42430</v>
      </c>
      <c r="C10732" s="1">
        <v>42437</v>
      </c>
      <c r="D10732">
        <v>20812</v>
      </c>
      <c r="E10732">
        <v>1</v>
      </c>
      <c r="F10732">
        <v>9</v>
      </c>
      <c r="G10732" s="2" t="s">
        <v>41326</v>
      </c>
      <c r="H10732">
        <v>2</v>
      </c>
      <c r="I10732">
        <v>4</v>
      </c>
      <c r="J10732">
        <v>2.2475</v>
      </c>
      <c r="K10732">
        <v>3.3623</v>
      </c>
      <c r="L10732">
        <v>8.99</v>
      </c>
      <c r="M10732">
        <v>0.7192</v>
      </c>
      <c r="P10732">
        <f>Sales[[#This Row],[UnitPrice]]*Sales[[#This Row],[OrderQuantity]]</f>
        <v>8.99</v>
      </c>
      <c r="Q10732">
        <f>Sales[[#This Row],[SalesAmount]]-P10732</f>
        <v>0</v>
      </c>
      <c r="S10732">
        <f>Sales[[#This Row],[SalesAmount]]-(Sales[[#This Row],[OrderQuantity]]*Sales[[#This Row],[TotalProductCost]])</f>
        <v>-4.4592</v>
      </c>
      <c r="U10732">
        <f>VLOOKUP(Sales[[#This Row],[ProductKey]],Product[[ProductKey]:[ListPrice]],5,0)</f>
        <v>3.3623</v>
      </c>
      <c r="V10732">
        <f>VLOOKUP(Sales[[#This Row],[ProductKey]],Product[[ProductKey]:[ListPrice]],7,0)</f>
        <v>8.99</v>
      </c>
      <c r="X10732">
        <f>U10732-Sales[[#This Row],[TotalProductCost]]</f>
        <v>0</v>
      </c>
      <c r="Y10732">
        <f>Sales[[#This Row],[SalesAmount]]-V10732</f>
        <v>0</v>
      </c>
    </row>
    <row r="10733" spans="1:25">
      <c r="A10733">
        <v>355</v>
      </c>
      <c r="B10733" s="1">
        <v>42430</v>
      </c>
      <c r="C10733" s="1">
        <v>42437</v>
      </c>
      <c r="D10733">
        <v>11908</v>
      </c>
      <c r="E10733">
        <v>1</v>
      </c>
      <c r="F10733">
        <v>9</v>
      </c>
      <c r="G10733" s="2" t="s">
        <v>41327</v>
      </c>
      <c r="H10733">
        <v>1</v>
      </c>
      <c r="I10733">
        <v>4</v>
      </c>
      <c r="J10733">
        <v>579.9975</v>
      </c>
      <c r="K10733">
        <v>1265.6195</v>
      </c>
      <c r="L10733">
        <v>2319.99</v>
      </c>
      <c r="M10733">
        <v>185.5992</v>
      </c>
      <c r="P10733">
        <f>Sales[[#This Row],[UnitPrice]]*Sales[[#This Row],[OrderQuantity]]</f>
        <v>2319.99</v>
      </c>
      <c r="Q10733">
        <f>Sales[[#This Row],[SalesAmount]]-P10733</f>
        <v>0</v>
      </c>
      <c r="S10733">
        <f>Sales[[#This Row],[SalesAmount]]-(Sales[[#This Row],[OrderQuantity]]*Sales[[#This Row],[TotalProductCost]])</f>
        <v>-2742.488</v>
      </c>
      <c r="U10733">
        <f>VLOOKUP(Sales[[#This Row],[ProductKey]],Product[[ProductKey]:[ListPrice]],5,0)</f>
        <v>1265.6195</v>
      </c>
      <c r="V10733">
        <f>VLOOKUP(Sales[[#This Row],[ProductKey]],Product[[ProductKey]:[ListPrice]],7,0)</f>
        <v>2319.99</v>
      </c>
      <c r="X10733">
        <f>U10733-Sales[[#This Row],[TotalProductCost]]</f>
        <v>0</v>
      </c>
      <c r="Y10733">
        <f>Sales[[#This Row],[SalesAmount]]-V10733</f>
        <v>0</v>
      </c>
    </row>
    <row r="10734" spans="1:25">
      <c r="A10734">
        <v>577</v>
      </c>
      <c r="B10734" s="1">
        <v>42430</v>
      </c>
      <c r="C10734" s="1">
        <v>42437</v>
      </c>
      <c r="D10734">
        <v>25148</v>
      </c>
      <c r="E10734">
        <v>1</v>
      </c>
      <c r="F10734">
        <v>4</v>
      </c>
      <c r="G10734" s="2" t="s">
        <v>41328</v>
      </c>
      <c r="H10734">
        <v>1</v>
      </c>
      <c r="I10734">
        <v>4</v>
      </c>
      <c r="J10734">
        <v>303.7125</v>
      </c>
      <c r="K10734">
        <v>755.1508</v>
      </c>
      <c r="L10734">
        <v>1214.85</v>
      </c>
      <c r="M10734">
        <v>97.188</v>
      </c>
      <c r="P10734">
        <f>Sales[[#This Row],[UnitPrice]]*Sales[[#This Row],[OrderQuantity]]</f>
        <v>1214.85</v>
      </c>
      <c r="Q10734">
        <f>Sales[[#This Row],[SalesAmount]]-P10734</f>
        <v>0</v>
      </c>
      <c r="S10734">
        <f>Sales[[#This Row],[SalesAmount]]-(Sales[[#This Row],[OrderQuantity]]*Sales[[#This Row],[TotalProductCost]])</f>
        <v>-1805.7532</v>
      </c>
      <c r="U10734">
        <f>VLOOKUP(Sales[[#This Row],[ProductKey]],Product[[ProductKey]:[ListPrice]],5,0)</f>
        <v>755.1508</v>
      </c>
      <c r="V10734">
        <f>VLOOKUP(Sales[[#This Row],[ProductKey]],Product[[ProductKey]:[ListPrice]],7,0)</f>
        <v>1214.85</v>
      </c>
      <c r="X10734">
        <f>U10734-Sales[[#This Row],[TotalProductCost]]</f>
        <v>0</v>
      </c>
      <c r="Y10734">
        <f>Sales[[#This Row],[SalesAmount]]-V10734</f>
        <v>0</v>
      </c>
    </row>
    <row r="10735" spans="1:25">
      <c r="A10735">
        <v>214</v>
      </c>
      <c r="B10735" s="1">
        <v>42430</v>
      </c>
      <c r="C10735" s="1">
        <v>42437</v>
      </c>
      <c r="D10735">
        <v>25148</v>
      </c>
      <c r="E10735">
        <v>1</v>
      </c>
      <c r="F10735">
        <v>4</v>
      </c>
      <c r="G10735" s="2" t="s">
        <v>41328</v>
      </c>
      <c r="H10735">
        <v>2</v>
      </c>
      <c r="I10735">
        <v>4</v>
      </c>
      <c r="J10735">
        <v>8.7475</v>
      </c>
      <c r="K10735">
        <v>13.0863</v>
      </c>
      <c r="L10735">
        <v>34.99</v>
      </c>
      <c r="M10735">
        <v>2.7992</v>
      </c>
      <c r="P10735">
        <f>Sales[[#This Row],[UnitPrice]]*Sales[[#This Row],[OrderQuantity]]</f>
        <v>34.99</v>
      </c>
      <c r="Q10735">
        <f>Sales[[#This Row],[SalesAmount]]-P10735</f>
        <v>0</v>
      </c>
      <c r="S10735">
        <f>Sales[[#This Row],[SalesAmount]]-(Sales[[#This Row],[OrderQuantity]]*Sales[[#This Row],[TotalProductCost]])</f>
        <v>-17.3552</v>
      </c>
      <c r="U10735">
        <f>VLOOKUP(Sales[[#This Row],[ProductKey]],Product[[ProductKey]:[ListPrice]],5,0)</f>
        <v>13.0863</v>
      </c>
      <c r="V10735">
        <f>VLOOKUP(Sales[[#This Row],[ProductKey]],Product[[ProductKey]:[ListPrice]],7,0)</f>
        <v>34.99</v>
      </c>
      <c r="X10735">
        <f>U10735-Sales[[#This Row],[TotalProductCost]]</f>
        <v>0</v>
      </c>
      <c r="Y10735">
        <f>Sales[[#This Row],[SalesAmount]]-V10735</f>
        <v>0</v>
      </c>
    </row>
    <row r="10736" spans="1:25">
      <c r="A10736">
        <v>605</v>
      </c>
      <c r="B10736" s="1">
        <v>42430</v>
      </c>
      <c r="C10736" s="1">
        <v>42437</v>
      </c>
      <c r="D10736">
        <v>21747</v>
      </c>
      <c r="E10736">
        <v>1</v>
      </c>
      <c r="F10736">
        <v>4</v>
      </c>
      <c r="G10736" s="2" t="s">
        <v>41329</v>
      </c>
      <c r="H10736">
        <v>1</v>
      </c>
      <c r="I10736">
        <v>4</v>
      </c>
      <c r="J10736">
        <v>134.9975</v>
      </c>
      <c r="K10736">
        <v>343.6496</v>
      </c>
      <c r="L10736">
        <v>539.99</v>
      </c>
      <c r="M10736">
        <v>43.1992</v>
      </c>
      <c r="P10736">
        <f>Sales[[#This Row],[UnitPrice]]*Sales[[#This Row],[OrderQuantity]]</f>
        <v>539.99</v>
      </c>
      <c r="Q10736">
        <f>Sales[[#This Row],[SalesAmount]]-P10736</f>
        <v>0</v>
      </c>
      <c r="S10736">
        <f>Sales[[#This Row],[SalesAmount]]-(Sales[[#This Row],[OrderQuantity]]*Sales[[#This Row],[TotalProductCost]])</f>
        <v>-834.6084</v>
      </c>
      <c r="U10736">
        <f>VLOOKUP(Sales[[#This Row],[ProductKey]],Product[[ProductKey]:[ListPrice]],5,0)</f>
        <v>343.6496</v>
      </c>
      <c r="V10736">
        <f>VLOOKUP(Sales[[#This Row],[ProductKey]],Product[[ProductKey]:[ListPrice]],7,0)</f>
        <v>539.99</v>
      </c>
      <c r="X10736">
        <f>U10736-Sales[[#This Row],[TotalProductCost]]</f>
        <v>0</v>
      </c>
      <c r="Y10736">
        <f>Sales[[#This Row],[SalesAmount]]-V10736</f>
        <v>0</v>
      </c>
    </row>
    <row r="10737" spans="1:25">
      <c r="A10737">
        <v>388</v>
      </c>
      <c r="B10737" s="1">
        <v>42430</v>
      </c>
      <c r="C10737" s="1">
        <v>42437</v>
      </c>
      <c r="D10737">
        <v>14734</v>
      </c>
      <c r="E10737">
        <v>1</v>
      </c>
      <c r="F10737">
        <v>1</v>
      </c>
      <c r="G10737" s="2" t="s">
        <v>41330</v>
      </c>
      <c r="H10737">
        <v>1</v>
      </c>
      <c r="I10737">
        <v>4</v>
      </c>
      <c r="J10737">
        <v>280.1225</v>
      </c>
      <c r="K10737">
        <v>713.0798</v>
      </c>
      <c r="L10737">
        <v>1120.49</v>
      </c>
      <c r="M10737">
        <v>89.6392</v>
      </c>
      <c r="P10737">
        <f>Sales[[#This Row],[UnitPrice]]*Sales[[#This Row],[OrderQuantity]]</f>
        <v>1120.49</v>
      </c>
      <c r="Q10737">
        <f>Sales[[#This Row],[SalesAmount]]-P10737</f>
        <v>0</v>
      </c>
      <c r="S10737">
        <f>Sales[[#This Row],[SalesAmount]]-(Sales[[#This Row],[OrderQuantity]]*Sales[[#This Row],[TotalProductCost]])</f>
        <v>-1731.8292</v>
      </c>
      <c r="U10737">
        <f>VLOOKUP(Sales[[#This Row],[ProductKey]],Product[[ProductKey]:[ListPrice]],5,0)</f>
        <v>713.0798</v>
      </c>
      <c r="V10737">
        <f>VLOOKUP(Sales[[#This Row],[ProductKey]],Product[[ProductKey]:[ListPrice]],7,0)</f>
        <v>1120.49</v>
      </c>
      <c r="X10737">
        <f>U10737-Sales[[#This Row],[TotalProductCost]]</f>
        <v>0</v>
      </c>
      <c r="Y10737">
        <f>Sales[[#This Row],[SalesAmount]]-V10737</f>
        <v>0</v>
      </c>
    </row>
    <row r="10738" spans="1:25">
      <c r="A10738">
        <v>217</v>
      </c>
      <c r="B10738" s="1">
        <v>42430</v>
      </c>
      <c r="C10738" s="1">
        <v>42437</v>
      </c>
      <c r="D10738">
        <v>14734</v>
      </c>
      <c r="E10738">
        <v>1</v>
      </c>
      <c r="F10738">
        <v>1</v>
      </c>
      <c r="G10738" s="2" t="s">
        <v>41330</v>
      </c>
      <c r="H10738">
        <v>2</v>
      </c>
      <c r="I10738">
        <v>4</v>
      </c>
      <c r="J10738">
        <v>8.7475</v>
      </c>
      <c r="K10738">
        <v>13.0863</v>
      </c>
      <c r="L10738">
        <v>34.99</v>
      </c>
      <c r="M10738">
        <v>2.7992</v>
      </c>
      <c r="P10738">
        <f>Sales[[#This Row],[UnitPrice]]*Sales[[#This Row],[OrderQuantity]]</f>
        <v>34.99</v>
      </c>
      <c r="Q10738">
        <f>Sales[[#This Row],[SalesAmount]]-P10738</f>
        <v>0</v>
      </c>
      <c r="S10738">
        <f>Sales[[#This Row],[SalesAmount]]-(Sales[[#This Row],[OrderQuantity]]*Sales[[#This Row],[TotalProductCost]])</f>
        <v>-17.3552</v>
      </c>
      <c r="U10738">
        <f>VLOOKUP(Sales[[#This Row],[ProductKey]],Product[[ProductKey]:[ListPrice]],5,0)</f>
        <v>13.0863</v>
      </c>
      <c r="V10738">
        <f>VLOOKUP(Sales[[#This Row],[ProductKey]],Product[[ProductKey]:[ListPrice]],7,0)</f>
        <v>34.99</v>
      </c>
      <c r="X10738">
        <f>U10738-Sales[[#This Row],[TotalProductCost]]</f>
        <v>0</v>
      </c>
      <c r="Y10738">
        <f>Sales[[#This Row],[SalesAmount]]-V10738</f>
        <v>0</v>
      </c>
    </row>
    <row r="10739" spans="1:25">
      <c r="A10739">
        <v>386</v>
      </c>
      <c r="B10739" s="1">
        <v>42430</v>
      </c>
      <c r="C10739" s="1">
        <v>42437</v>
      </c>
      <c r="D10739">
        <v>19724</v>
      </c>
      <c r="E10739">
        <v>1</v>
      </c>
      <c r="F10739">
        <v>1</v>
      </c>
      <c r="G10739" s="2" t="s">
        <v>41331</v>
      </c>
      <c r="H10739">
        <v>1</v>
      </c>
      <c r="I10739">
        <v>4</v>
      </c>
      <c r="J10739">
        <v>280.1225</v>
      </c>
      <c r="K10739">
        <v>713.0798</v>
      </c>
      <c r="L10739">
        <v>1120.49</v>
      </c>
      <c r="M10739">
        <v>89.6392</v>
      </c>
      <c r="P10739">
        <f>Sales[[#This Row],[UnitPrice]]*Sales[[#This Row],[OrderQuantity]]</f>
        <v>1120.49</v>
      </c>
      <c r="Q10739">
        <f>Sales[[#This Row],[SalesAmount]]-P10739</f>
        <v>0</v>
      </c>
      <c r="S10739">
        <f>Sales[[#This Row],[SalesAmount]]-(Sales[[#This Row],[OrderQuantity]]*Sales[[#This Row],[TotalProductCost]])</f>
        <v>-1731.8292</v>
      </c>
      <c r="U10739">
        <f>VLOOKUP(Sales[[#This Row],[ProductKey]],Product[[ProductKey]:[ListPrice]],5,0)</f>
        <v>713.0798</v>
      </c>
      <c r="V10739">
        <f>VLOOKUP(Sales[[#This Row],[ProductKey]],Product[[ProductKey]:[ListPrice]],7,0)</f>
        <v>1120.49</v>
      </c>
      <c r="X10739">
        <f>U10739-Sales[[#This Row],[TotalProductCost]]</f>
        <v>0</v>
      </c>
      <c r="Y10739">
        <f>Sales[[#This Row],[SalesAmount]]-V10739</f>
        <v>0</v>
      </c>
    </row>
    <row r="10740" spans="1:25">
      <c r="A10740">
        <v>214</v>
      </c>
      <c r="B10740" s="1">
        <v>42430</v>
      </c>
      <c r="C10740" s="1">
        <v>42437</v>
      </c>
      <c r="D10740">
        <v>19724</v>
      </c>
      <c r="E10740">
        <v>1</v>
      </c>
      <c r="F10740">
        <v>1</v>
      </c>
      <c r="G10740" s="2" t="s">
        <v>41331</v>
      </c>
      <c r="H10740">
        <v>2</v>
      </c>
      <c r="I10740">
        <v>4</v>
      </c>
      <c r="J10740">
        <v>8.7475</v>
      </c>
      <c r="K10740">
        <v>13.0863</v>
      </c>
      <c r="L10740">
        <v>34.99</v>
      </c>
      <c r="M10740">
        <v>2.7992</v>
      </c>
      <c r="P10740">
        <f>Sales[[#This Row],[UnitPrice]]*Sales[[#This Row],[OrderQuantity]]</f>
        <v>34.99</v>
      </c>
      <c r="Q10740">
        <f>Sales[[#This Row],[SalesAmount]]-P10740</f>
        <v>0</v>
      </c>
      <c r="S10740">
        <f>Sales[[#This Row],[SalesAmount]]-(Sales[[#This Row],[OrderQuantity]]*Sales[[#This Row],[TotalProductCost]])</f>
        <v>-17.3552</v>
      </c>
      <c r="U10740">
        <f>VLOOKUP(Sales[[#This Row],[ProductKey]],Product[[ProductKey]:[ListPrice]],5,0)</f>
        <v>13.0863</v>
      </c>
      <c r="V10740">
        <f>VLOOKUP(Sales[[#This Row],[ProductKey]],Product[[ProductKey]:[ListPrice]],7,0)</f>
        <v>34.99</v>
      </c>
      <c r="X10740">
        <f>U10740-Sales[[#This Row],[TotalProductCost]]</f>
        <v>0</v>
      </c>
      <c r="Y10740">
        <f>Sales[[#This Row],[SalesAmount]]-V10740</f>
        <v>0</v>
      </c>
    </row>
    <row r="10741" spans="1:25">
      <c r="A10741">
        <v>576</v>
      </c>
      <c r="B10741" s="1">
        <v>42430</v>
      </c>
      <c r="C10741" s="1">
        <v>42437</v>
      </c>
      <c r="D10741">
        <v>25681</v>
      </c>
      <c r="E10741">
        <v>1</v>
      </c>
      <c r="F10741">
        <v>8</v>
      </c>
      <c r="G10741" s="2" t="s">
        <v>41332</v>
      </c>
      <c r="H10741">
        <v>1</v>
      </c>
      <c r="I10741">
        <v>4</v>
      </c>
      <c r="J10741">
        <v>596.0175</v>
      </c>
      <c r="K10741">
        <v>1481.9379</v>
      </c>
      <c r="L10741">
        <v>2384.07</v>
      </c>
      <c r="M10741">
        <v>190.7256</v>
      </c>
      <c r="P10741">
        <f>Sales[[#This Row],[UnitPrice]]*Sales[[#This Row],[OrderQuantity]]</f>
        <v>2384.07</v>
      </c>
      <c r="Q10741">
        <f>Sales[[#This Row],[SalesAmount]]-P10741</f>
        <v>0</v>
      </c>
      <c r="S10741">
        <f>Sales[[#This Row],[SalesAmount]]-(Sales[[#This Row],[OrderQuantity]]*Sales[[#This Row],[TotalProductCost]])</f>
        <v>-3543.6816</v>
      </c>
      <c r="U10741">
        <f>VLOOKUP(Sales[[#This Row],[ProductKey]],Product[[ProductKey]:[ListPrice]],5,0)</f>
        <v>1481.9379</v>
      </c>
      <c r="V10741">
        <f>VLOOKUP(Sales[[#This Row],[ProductKey]],Product[[ProductKey]:[ListPrice]],7,0)</f>
        <v>2384.07</v>
      </c>
      <c r="X10741">
        <f>U10741-Sales[[#This Row],[TotalProductCost]]</f>
        <v>0</v>
      </c>
      <c r="Y10741">
        <f>Sales[[#This Row],[SalesAmount]]-V10741</f>
        <v>0</v>
      </c>
    </row>
    <row r="10742" spans="1:25">
      <c r="A10742">
        <v>477</v>
      </c>
      <c r="B10742" s="1">
        <v>42430</v>
      </c>
      <c r="C10742" s="1">
        <v>42437</v>
      </c>
      <c r="D10742">
        <v>25681</v>
      </c>
      <c r="E10742">
        <v>1</v>
      </c>
      <c r="F10742">
        <v>8</v>
      </c>
      <c r="G10742" s="2" t="s">
        <v>41332</v>
      </c>
      <c r="H10742">
        <v>2</v>
      </c>
      <c r="I10742">
        <v>4</v>
      </c>
      <c r="J10742">
        <v>1.2475</v>
      </c>
      <c r="K10742">
        <v>1.8663</v>
      </c>
      <c r="L10742">
        <v>4.99</v>
      </c>
      <c r="M10742">
        <v>0.3992</v>
      </c>
      <c r="P10742">
        <f>Sales[[#This Row],[UnitPrice]]*Sales[[#This Row],[OrderQuantity]]</f>
        <v>4.99</v>
      </c>
      <c r="Q10742">
        <f>Sales[[#This Row],[SalesAmount]]-P10742</f>
        <v>0</v>
      </c>
      <c r="S10742">
        <f>Sales[[#This Row],[SalesAmount]]-(Sales[[#This Row],[OrderQuantity]]*Sales[[#This Row],[TotalProductCost]])</f>
        <v>-2.4752</v>
      </c>
      <c r="U10742">
        <f>VLOOKUP(Sales[[#This Row],[ProductKey]],Product[[ProductKey]:[ListPrice]],5,0)</f>
        <v>1.8663</v>
      </c>
      <c r="V10742">
        <f>VLOOKUP(Sales[[#This Row],[ProductKey]],Product[[ProductKey]:[ListPrice]],7,0)</f>
        <v>4.99</v>
      </c>
      <c r="X10742">
        <f>U10742-Sales[[#This Row],[TotalProductCost]]</f>
        <v>0</v>
      </c>
      <c r="Y10742">
        <f>Sales[[#This Row],[SalesAmount]]-V10742</f>
        <v>0</v>
      </c>
    </row>
    <row r="10743" spans="1:25">
      <c r="A10743">
        <v>479</v>
      </c>
      <c r="B10743" s="1">
        <v>42430</v>
      </c>
      <c r="C10743" s="1">
        <v>42437</v>
      </c>
      <c r="D10743">
        <v>25681</v>
      </c>
      <c r="E10743">
        <v>1</v>
      </c>
      <c r="F10743">
        <v>8</v>
      </c>
      <c r="G10743" s="2" t="s">
        <v>41332</v>
      </c>
      <c r="H10743">
        <v>3</v>
      </c>
      <c r="I10743">
        <v>4</v>
      </c>
      <c r="J10743">
        <v>2.2475</v>
      </c>
      <c r="K10743">
        <v>3.3623</v>
      </c>
      <c r="L10743">
        <v>8.99</v>
      </c>
      <c r="M10743">
        <v>0.7192</v>
      </c>
      <c r="P10743">
        <f>Sales[[#This Row],[UnitPrice]]*Sales[[#This Row],[OrderQuantity]]</f>
        <v>8.99</v>
      </c>
      <c r="Q10743">
        <f>Sales[[#This Row],[SalesAmount]]-P10743</f>
        <v>0</v>
      </c>
      <c r="S10743">
        <f>Sales[[#This Row],[SalesAmount]]-(Sales[[#This Row],[OrderQuantity]]*Sales[[#This Row],[TotalProductCost]])</f>
        <v>-4.4592</v>
      </c>
      <c r="U10743">
        <f>VLOOKUP(Sales[[#This Row],[ProductKey]],Product[[ProductKey]:[ListPrice]],5,0)</f>
        <v>3.3623</v>
      </c>
      <c r="V10743">
        <f>VLOOKUP(Sales[[#This Row],[ProductKey]],Product[[ProductKey]:[ListPrice]],7,0)</f>
        <v>8.99</v>
      </c>
      <c r="X10743">
        <f>U10743-Sales[[#This Row],[TotalProductCost]]</f>
        <v>0</v>
      </c>
      <c r="Y10743">
        <f>Sales[[#This Row],[SalesAmount]]-V10743</f>
        <v>0</v>
      </c>
    </row>
    <row r="10744" spans="1:25">
      <c r="A10744">
        <v>386</v>
      </c>
      <c r="B10744" s="1">
        <v>42431</v>
      </c>
      <c r="C10744" s="1">
        <v>42438</v>
      </c>
      <c r="D10744">
        <v>23416</v>
      </c>
      <c r="E10744">
        <v>1</v>
      </c>
      <c r="F10744">
        <v>9</v>
      </c>
      <c r="G10744" s="2" t="s">
        <v>41333</v>
      </c>
      <c r="H10744">
        <v>1</v>
      </c>
      <c r="I10744">
        <v>1</v>
      </c>
      <c r="J10744">
        <v>1120.49</v>
      </c>
      <c r="K10744">
        <v>713.0798</v>
      </c>
      <c r="L10744">
        <v>1120.49</v>
      </c>
      <c r="M10744">
        <v>89.6392</v>
      </c>
      <c r="P10744">
        <f>Sales[[#This Row],[UnitPrice]]*Sales[[#This Row],[OrderQuantity]]</f>
        <v>1120.49</v>
      </c>
      <c r="Q10744">
        <f>Sales[[#This Row],[SalesAmount]]-P10744</f>
        <v>0</v>
      </c>
      <c r="S10744">
        <f>Sales[[#This Row],[SalesAmount]]-(Sales[[#This Row],[OrderQuantity]]*Sales[[#This Row],[TotalProductCost]])</f>
        <v>407.4102</v>
      </c>
      <c r="U10744">
        <f>VLOOKUP(Sales[[#This Row],[ProductKey]],Product[[ProductKey]:[ListPrice]],5,0)</f>
        <v>713.0798</v>
      </c>
      <c r="V10744">
        <f>VLOOKUP(Sales[[#This Row],[ProductKey]],Product[[ProductKey]:[ListPrice]],7,0)</f>
        <v>1120.49</v>
      </c>
      <c r="X10744">
        <f>U10744-Sales[[#This Row],[TotalProductCost]]</f>
        <v>0</v>
      </c>
      <c r="Y10744">
        <f>Sales[[#This Row],[SalesAmount]]-V10744</f>
        <v>0</v>
      </c>
    </row>
    <row r="10745" spans="1:25">
      <c r="A10745">
        <v>222</v>
      </c>
      <c r="B10745" s="1">
        <v>42431</v>
      </c>
      <c r="C10745" s="1">
        <v>42438</v>
      </c>
      <c r="D10745">
        <v>23416</v>
      </c>
      <c r="E10745">
        <v>1</v>
      </c>
      <c r="F10745">
        <v>9</v>
      </c>
      <c r="G10745" s="2" t="s">
        <v>41333</v>
      </c>
      <c r="H10745">
        <v>2</v>
      </c>
      <c r="I10745">
        <v>1</v>
      </c>
      <c r="J10745">
        <v>34.99</v>
      </c>
      <c r="K10745">
        <v>13.0863</v>
      </c>
      <c r="L10745">
        <v>34.99</v>
      </c>
      <c r="M10745">
        <v>2.7992</v>
      </c>
      <c r="P10745">
        <f>Sales[[#This Row],[UnitPrice]]*Sales[[#This Row],[OrderQuantity]]</f>
        <v>34.99</v>
      </c>
      <c r="Q10745">
        <f>Sales[[#This Row],[SalesAmount]]-P10745</f>
        <v>0</v>
      </c>
      <c r="S10745">
        <f>Sales[[#This Row],[SalesAmount]]-(Sales[[#This Row],[OrderQuantity]]*Sales[[#This Row],[TotalProductCost]])</f>
        <v>21.9037</v>
      </c>
      <c r="U10745">
        <f>VLOOKUP(Sales[[#This Row],[ProductKey]],Product[[ProductKey]:[ListPrice]],5,0)</f>
        <v>13.0863</v>
      </c>
      <c r="V10745">
        <f>VLOOKUP(Sales[[#This Row],[ProductKey]],Product[[ProductKey]:[ListPrice]],7,0)</f>
        <v>34.99</v>
      </c>
      <c r="X10745">
        <f>U10745-Sales[[#This Row],[TotalProductCost]]</f>
        <v>0</v>
      </c>
      <c r="Y10745">
        <f>Sales[[#This Row],[SalesAmount]]-V10745</f>
        <v>0</v>
      </c>
    </row>
    <row r="10746" spans="1:25">
      <c r="A10746">
        <v>357</v>
      </c>
      <c r="B10746" s="1">
        <v>42431</v>
      </c>
      <c r="C10746" s="1">
        <v>42438</v>
      </c>
      <c r="D10746">
        <v>12291</v>
      </c>
      <c r="E10746">
        <v>2</v>
      </c>
      <c r="F10746">
        <v>8</v>
      </c>
      <c r="G10746" s="2" t="s">
        <v>41334</v>
      </c>
      <c r="H10746">
        <v>1</v>
      </c>
      <c r="I10746">
        <v>1</v>
      </c>
      <c r="J10746">
        <v>2319.99</v>
      </c>
      <c r="K10746">
        <v>1265.6195</v>
      </c>
      <c r="L10746">
        <v>2319.99</v>
      </c>
      <c r="M10746">
        <v>185.5992</v>
      </c>
      <c r="P10746">
        <f>Sales[[#This Row],[UnitPrice]]*Sales[[#This Row],[OrderQuantity]]</f>
        <v>2319.99</v>
      </c>
      <c r="Q10746">
        <f>Sales[[#This Row],[SalesAmount]]-P10746</f>
        <v>0</v>
      </c>
      <c r="S10746">
        <f>Sales[[#This Row],[SalesAmount]]-(Sales[[#This Row],[OrderQuantity]]*Sales[[#This Row],[TotalProductCost]])</f>
        <v>1054.3705</v>
      </c>
      <c r="U10746">
        <f>VLOOKUP(Sales[[#This Row],[ProductKey]],Product[[ProductKey]:[ListPrice]],5,0)</f>
        <v>1265.6195</v>
      </c>
      <c r="V10746">
        <f>VLOOKUP(Sales[[#This Row],[ProductKey]],Product[[ProductKey]:[ListPrice]],7,0)</f>
        <v>2319.99</v>
      </c>
      <c r="X10746">
        <f>U10746-Sales[[#This Row],[TotalProductCost]]</f>
        <v>0</v>
      </c>
      <c r="Y10746">
        <f>Sales[[#This Row],[SalesAmount]]-V10746</f>
        <v>0</v>
      </c>
    </row>
    <row r="10747" spans="1:25">
      <c r="A10747">
        <v>478</v>
      </c>
      <c r="B10747" s="1">
        <v>42431</v>
      </c>
      <c r="C10747" s="1">
        <v>42438</v>
      </c>
      <c r="D10747">
        <v>12291</v>
      </c>
      <c r="E10747">
        <v>1</v>
      </c>
      <c r="F10747">
        <v>8</v>
      </c>
      <c r="G10747" s="2" t="s">
        <v>41334</v>
      </c>
      <c r="H10747">
        <v>2</v>
      </c>
      <c r="I10747">
        <v>1</v>
      </c>
      <c r="J10747">
        <v>9.99</v>
      </c>
      <c r="K10747">
        <v>3.7363</v>
      </c>
      <c r="L10747">
        <v>9.99</v>
      </c>
      <c r="M10747">
        <v>0.7992</v>
      </c>
      <c r="P10747">
        <f>Sales[[#This Row],[UnitPrice]]*Sales[[#This Row],[OrderQuantity]]</f>
        <v>9.99</v>
      </c>
      <c r="Q10747">
        <f>Sales[[#This Row],[SalesAmount]]-P10747</f>
        <v>0</v>
      </c>
      <c r="S10747">
        <f>Sales[[#This Row],[SalesAmount]]-(Sales[[#This Row],[OrderQuantity]]*Sales[[#This Row],[TotalProductCost]])</f>
        <v>6.2537</v>
      </c>
      <c r="U10747">
        <f>VLOOKUP(Sales[[#This Row],[ProductKey]],Product[[ProductKey]:[ListPrice]],5,0)</f>
        <v>3.7363</v>
      </c>
      <c r="V10747">
        <f>VLOOKUP(Sales[[#This Row],[ProductKey]],Product[[ProductKey]:[ListPrice]],7,0)</f>
        <v>9.99</v>
      </c>
      <c r="X10747">
        <f>U10747-Sales[[#This Row],[TotalProductCost]]</f>
        <v>0</v>
      </c>
      <c r="Y10747">
        <f>Sales[[#This Row],[SalesAmount]]-V10747</f>
        <v>0</v>
      </c>
    </row>
    <row r="10748" spans="1:25">
      <c r="A10748">
        <v>477</v>
      </c>
      <c r="B10748" s="1">
        <v>42431</v>
      </c>
      <c r="C10748" s="1">
        <v>42438</v>
      </c>
      <c r="D10748">
        <v>12291</v>
      </c>
      <c r="E10748">
        <v>1</v>
      </c>
      <c r="F10748">
        <v>8</v>
      </c>
      <c r="G10748" s="2" t="s">
        <v>41334</v>
      </c>
      <c r="H10748">
        <v>3</v>
      </c>
      <c r="I10748">
        <v>1</v>
      </c>
      <c r="J10748">
        <v>4.99</v>
      </c>
      <c r="K10748">
        <v>1.8663</v>
      </c>
      <c r="L10748">
        <v>4.99</v>
      </c>
      <c r="M10748">
        <v>0.3992</v>
      </c>
      <c r="P10748">
        <f>Sales[[#This Row],[UnitPrice]]*Sales[[#This Row],[OrderQuantity]]</f>
        <v>4.99</v>
      </c>
      <c r="Q10748">
        <f>Sales[[#This Row],[SalesAmount]]-P10748</f>
        <v>0</v>
      </c>
      <c r="S10748">
        <f>Sales[[#This Row],[SalesAmount]]-(Sales[[#This Row],[OrderQuantity]]*Sales[[#This Row],[TotalProductCost]])</f>
        <v>3.1237</v>
      </c>
      <c r="U10748">
        <f>VLOOKUP(Sales[[#This Row],[ProductKey]],Product[[ProductKey]:[ListPrice]],5,0)</f>
        <v>1.8663</v>
      </c>
      <c r="V10748">
        <f>VLOOKUP(Sales[[#This Row],[ProductKey]],Product[[ProductKey]:[ListPrice]],7,0)</f>
        <v>4.99</v>
      </c>
      <c r="X10748">
        <f>U10748-Sales[[#This Row],[TotalProductCost]]</f>
        <v>0</v>
      </c>
      <c r="Y10748">
        <f>Sales[[#This Row],[SalesAmount]]-V10748</f>
        <v>0</v>
      </c>
    </row>
    <row r="10749" spans="1:25">
      <c r="A10749">
        <v>214</v>
      </c>
      <c r="B10749" s="1">
        <v>42431</v>
      </c>
      <c r="C10749" s="1">
        <v>42438</v>
      </c>
      <c r="D10749">
        <v>12291</v>
      </c>
      <c r="E10749">
        <v>1</v>
      </c>
      <c r="F10749">
        <v>8</v>
      </c>
      <c r="G10749" s="2" t="s">
        <v>41334</v>
      </c>
      <c r="H10749">
        <v>4</v>
      </c>
      <c r="I10749">
        <v>1</v>
      </c>
      <c r="J10749">
        <v>34.99</v>
      </c>
      <c r="K10749">
        <v>13.0863</v>
      </c>
      <c r="L10749">
        <v>34.99</v>
      </c>
      <c r="M10749">
        <v>2.7992</v>
      </c>
      <c r="P10749">
        <f>Sales[[#This Row],[UnitPrice]]*Sales[[#This Row],[OrderQuantity]]</f>
        <v>34.99</v>
      </c>
      <c r="Q10749">
        <f>Sales[[#This Row],[SalesAmount]]-P10749</f>
        <v>0</v>
      </c>
      <c r="S10749">
        <f>Sales[[#This Row],[SalesAmount]]-(Sales[[#This Row],[OrderQuantity]]*Sales[[#This Row],[TotalProductCost]])</f>
        <v>21.9037</v>
      </c>
      <c r="U10749">
        <f>VLOOKUP(Sales[[#This Row],[ProductKey]],Product[[ProductKey]:[ListPrice]],5,0)</f>
        <v>13.0863</v>
      </c>
      <c r="V10749">
        <f>VLOOKUP(Sales[[#This Row],[ProductKey]],Product[[ProductKey]:[ListPrice]],7,0)</f>
        <v>34.99</v>
      </c>
      <c r="X10749">
        <f>U10749-Sales[[#This Row],[TotalProductCost]]</f>
        <v>0</v>
      </c>
      <c r="Y10749">
        <f>Sales[[#This Row],[SalesAmount]]-V10749</f>
        <v>0</v>
      </c>
    </row>
    <row r="10750" spans="1:25">
      <c r="A10750">
        <v>237</v>
      </c>
      <c r="B10750" s="1">
        <v>42431</v>
      </c>
      <c r="C10750" s="1">
        <v>42438</v>
      </c>
      <c r="D10750">
        <v>12291</v>
      </c>
      <c r="E10750">
        <v>2</v>
      </c>
      <c r="F10750">
        <v>8</v>
      </c>
      <c r="G10750" s="2" t="s">
        <v>41334</v>
      </c>
      <c r="H10750">
        <v>5</v>
      </c>
      <c r="I10750">
        <v>1</v>
      </c>
      <c r="J10750">
        <v>49.99</v>
      </c>
      <c r="K10750">
        <v>38.4923</v>
      </c>
      <c r="L10750">
        <v>49.99</v>
      </c>
      <c r="M10750">
        <v>3.9992</v>
      </c>
      <c r="P10750">
        <f>Sales[[#This Row],[UnitPrice]]*Sales[[#This Row],[OrderQuantity]]</f>
        <v>49.99</v>
      </c>
      <c r="Q10750">
        <f>Sales[[#This Row],[SalesAmount]]-P10750</f>
        <v>0</v>
      </c>
      <c r="S10750">
        <f>Sales[[#This Row],[SalesAmount]]-(Sales[[#This Row],[OrderQuantity]]*Sales[[#This Row],[TotalProductCost]])</f>
        <v>11.4977</v>
      </c>
      <c r="U10750">
        <f>VLOOKUP(Sales[[#This Row],[ProductKey]],Product[[ProductKey]:[ListPrice]],5,0)</f>
        <v>38.4923</v>
      </c>
      <c r="V10750">
        <f>VLOOKUP(Sales[[#This Row],[ProductKey]],Product[[ProductKey]:[ListPrice]],7,0)</f>
        <v>49.99</v>
      </c>
      <c r="X10750">
        <f>U10750-Sales[[#This Row],[TotalProductCost]]</f>
        <v>0</v>
      </c>
      <c r="Y10750">
        <f>Sales[[#This Row],[SalesAmount]]-V10750</f>
        <v>0</v>
      </c>
    </row>
    <row r="10751" spans="1:25">
      <c r="A10751">
        <v>481</v>
      </c>
      <c r="B10751" s="1">
        <v>42431</v>
      </c>
      <c r="C10751" s="1">
        <v>42438</v>
      </c>
      <c r="D10751">
        <v>12291</v>
      </c>
      <c r="E10751">
        <v>2</v>
      </c>
      <c r="F10751">
        <v>8</v>
      </c>
      <c r="G10751" s="2" t="s">
        <v>41334</v>
      </c>
      <c r="H10751">
        <v>6</v>
      </c>
      <c r="I10751">
        <v>1</v>
      </c>
      <c r="J10751">
        <v>8.99</v>
      </c>
      <c r="K10751">
        <v>3.3623</v>
      </c>
      <c r="L10751">
        <v>8.99</v>
      </c>
      <c r="M10751">
        <v>0.7192</v>
      </c>
      <c r="P10751">
        <f>Sales[[#This Row],[UnitPrice]]*Sales[[#This Row],[OrderQuantity]]</f>
        <v>8.99</v>
      </c>
      <c r="Q10751">
        <f>Sales[[#This Row],[SalesAmount]]-P10751</f>
        <v>0</v>
      </c>
      <c r="S10751">
        <f>Sales[[#This Row],[SalesAmount]]-(Sales[[#This Row],[OrderQuantity]]*Sales[[#This Row],[TotalProductCost]])</f>
        <v>5.6277</v>
      </c>
      <c r="U10751">
        <f>VLOOKUP(Sales[[#This Row],[ProductKey]],Product[[ProductKey]:[ListPrice]],5,0)</f>
        <v>3.3623</v>
      </c>
      <c r="V10751">
        <f>VLOOKUP(Sales[[#This Row],[ProductKey]],Product[[ProductKey]:[ListPrice]],7,0)</f>
        <v>8.99</v>
      </c>
      <c r="X10751">
        <f>U10751-Sales[[#This Row],[TotalProductCost]]</f>
        <v>0</v>
      </c>
      <c r="Y10751">
        <f>Sales[[#This Row],[SalesAmount]]-V10751</f>
        <v>0</v>
      </c>
    </row>
    <row r="10752" spans="1:25">
      <c r="A10752">
        <v>355</v>
      </c>
      <c r="B10752" s="1">
        <v>42431</v>
      </c>
      <c r="C10752" s="1">
        <v>42438</v>
      </c>
      <c r="D10752">
        <v>12305</v>
      </c>
      <c r="E10752">
        <v>1</v>
      </c>
      <c r="F10752">
        <v>10</v>
      </c>
      <c r="G10752" s="2" t="s">
        <v>41335</v>
      </c>
      <c r="H10752">
        <v>1</v>
      </c>
      <c r="I10752">
        <v>1</v>
      </c>
      <c r="J10752">
        <v>2319.99</v>
      </c>
      <c r="K10752">
        <v>1265.6195</v>
      </c>
      <c r="L10752">
        <v>2319.99</v>
      </c>
      <c r="M10752">
        <v>185.5992</v>
      </c>
      <c r="P10752">
        <f>Sales[[#This Row],[UnitPrice]]*Sales[[#This Row],[OrderQuantity]]</f>
        <v>2319.99</v>
      </c>
      <c r="Q10752">
        <f>Sales[[#This Row],[SalesAmount]]-P10752</f>
        <v>0</v>
      </c>
      <c r="S10752">
        <f>Sales[[#This Row],[SalesAmount]]-(Sales[[#This Row],[OrderQuantity]]*Sales[[#This Row],[TotalProductCost]])</f>
        <v>1054.3705</v>
      </c>
      <c r="U10752">
        <f>VLOOKUP(Sales[[#This Row],[ProductKey]],Product[[ProductKey]:[ListPrice]],5,0)</f>
        <v>1265.6195</v>
      </c>
      <c r="V10752">
        <f>VLOOKUP(Sales[[#This Row],[ProductKey]],Product[[ProductKey]:[ListPrice]],7,0)</f>
        <v>2319.99</v>
      </c>
      <c r="X10752">
        <f>U10752-Sales[[#This Row],[TotalProductCost]]</f>
        <v>0</v>
      </c>
      <c r="Y10752">
        <f>Sales[[#This Row],[SalesAmount]]-V10752</f>
        <v>0</v>
      </c>
    </row>
    <row r="10753" spans="1:25">
      <c r="A10753">
        <v>372</v>
      </c>
      <c r="B10753" s="1">
        <v>42431</v>
      </c>
      <c r="C10753" s="1">
        <v>42438</v>
      </c>
      <c r="D10753">
        <v>24537</v>
      </c>
      <c r="E10753">
        <v>1</v>
      </c>
      <c r="F10753">
        <v>10</v>
      </c>
      <c r="G10753" s="2" t="s">
        <v>41336</v>
      </c>
      <c r="H10753">
        <v>1</v>
      </c>
      <c r="I10753">
        <v>1</v>
      </c>
      <c r="J10753">
        <v>2443.35</v>
      </c>
      <c r="K10753">
        <v>1554.9479</v>
      </c>
      <c r="L10753">
        <v>2443.35</v>
      </c>
      <c r="M10753">
        <v>195.468</v>
      </c>
      <c r="P10753">
        <f>Sales[[#This Row],[UnitPrice]]*Sales[[#This Row],[OrderQuantity]]</f>
        <v>2443.35</v>
      </c>
      <c r="Q10753">
        <f>Sales[[#This Row],[SalesAmount]]-P10753</f>
        <v>0</v>
      </c>
      <c r="S10753">
        <f>Sales[[#This Row],[SalesAmount]]-(Sales[[#This Row],[OrderQuantity]]*Sales[[#This Row],[TotalProductCost]])</f>
        <v>888.4021</v>
      </c>
      <c r="U10753">
        <f>VLOOKUP(Sales[[#This Row],[ProductKey]],Product[[ProductKey]:[ListPrice]],5,0)</f>
        <v>1554.9479</v>
      </c>
      <c r="V10753">
        <f>VLOOKUP(Sales[[#This Row],[ProductKey]],Product[[ProductKey]:[ListPrice]],7,0)</f>
        <v>2443.35</v>
      </c>
      <c r="X10753">
        <f>U10753-Sales[[#This Row],[TotalProductCost]]</f>
        <v>0</v>
      </c>
      <c r="Y10753">
        <f>Sales[[#This Row],[SalesAmount]]-V10753</f>
        <v>0</v>
      </c>
    </row>
    <row r="10754" spans="1:25">
      <c r="A10754">
        <v>479</v>
      </c>
      <c r="B10754" s="1">
        <v>42431</v>
      </c>
      <c r="C10754" s="1">
        <v>42438</v>
      </c>
      <c r="D10754">
        <v>24537</v>
      </c>
      <c r="E10754">
        <v>1</v>
      </c>
      <c r="F10754">
        <v>10</v>
      </c>
      <c r="G10754" s="2" t="s">
        <v>41336</v>
      </c>
      <c r="H10754">
        <v>2</v>
      </c>
      <c r="I10754">
        <v>1</v>
      </c>
      <c r="J10754">
        <v>8.99</v>
      </c>
      <c r="K10754">
        <v>3.3623</v>
      </c>
      <c r="L10754">
        <v>8.99</v>
      </c>
      <c r="M10754">
        <v>0.7192</v>
      </c>
      <c r="P10754">
        <f>Sales[[#This Row],[UnitPrice]]*Sales[[#This Row],[OrderQuantity]]</f>
        <v>8.99</v>
      </c>
      <c r="Q10754">
        <f>Sales[[#This Row],[SalesAmount]]-P10754</f>
        <v>0</v>
      </c>
      <c r="S10754">
        <f>Sales[[#This Row],[SalesAmount]]-(Sales[[#This Row],[OrderQuantity]]*Sales[[#This Row],[TotalProductCost]])</f>
        <v>5.6277</v>
      </c>
      <c r="U10754">
        <f>VLOOKUP(Sales[[#This Row],[ProductKey]],Product[[ProductKey]:[ListPrice]],5,0)</f>
        <v>3.3623</v>
      </c>
      <c r="V10754">
        <f>VLOOKUP(Sales[[#This Row],[ProductKey]],Product[[ProductKey]:[ListPrice]],7,0)</f>
        <v>8.99</v>
      </c>
      <c r="X10754">
        <f>U10754-Sales[[#This Row],[TotalProductCost]]</f>
        <v>0</v>
      </c>
      <c r="Y10754">
        <f>Sales[[#This Row],[SalesAmount]]-V10754</f>
        <v>0</v>
      </c>
    </row>
    <row r="10755" spans="1:25">
      <c r="A10755">
        <v>477</v>
      </c>
      <c r="B10755" s="1">
        <v>42431</v>
      </c>
      <c r="C10755" s="1">
        <v>42438</v>
      </c>
      <c r="D10755">
        <v>24537</v>
      </c>
      <c r="E10755">
        <v>1</v>
      </c>
      <c r="F10755">
        <v>10</v>
      </c>
      <c r="G10755" s="2" t="s">
        <v>41336</v>
      </c>
      <c r="H10755">
        <v>3</v>
      </c>
      <c r="I10755">
        <v>1</v>
      </c>
      <c r="J10755">
        <v>4.99</v>
      </c>
      <c r="K10755">
        <v>1.8663</v>
      </c>
      <c r="L10755">
        <v>4.99</v>
      </c>
      <c r="M10755">
        <v>0.3992</v>
      </c>
      <c r="P10755">
        <f>Sales[[#This Row],[UnitPrice]]*Sales[[#This Row],[OrderQuantity]]</f>
        <v>4.99</v>
      </c>
      <c r="Q10755">
        <f>Sales[[#This Row],[SalesAmount]]-P10755</f>
        <v>0</v>
      </c>
      <c r="S10755">
        <f>Sales[[#This Row],[SalesAmount]]-(Sales[[#This Row],[OrderQuantity]]*Sales[[#This Row],[TotalProductCost]])</f>
        <v>3.1237</v>
      </c>
      <c r="U10755">
        <f>VLOOKUP(Sales[[#This Row],[ProductKey]],Product[[ProductKey]:[ListPrice]],5,0)</f>
        <v>1.8663</v>
      </c>
      <c r="V10755">
        <f>VLOOKUP(Sales[[#This Row],[ProductKey]],Product[[ProductKey]:[ListPrice]],7,0)</f>
        <v>4.99</v>
      </c>
      <c r="X10755">
        <f>U10755-Sales[[#This Row],[TotalProductCost]]</f>
        <v>0</v>
      </c>
      <c r="Y10755">
        <f>Sales[[#This Row],[SalesAmount]]-V10755</f>
        <v>0</v>
      </c>
    </row>
    <row r="10756" spans="1:25">
      <c r="A10756">
        <v>489</v>
      </c>
      <c r="B10756" s="1">
        <v>42431</v>
      </c>
      <c r="C10756" s="1">
        <v>42438</v>
      </c>
      <c r="D10756">
        <v>24537</v>
      </c>
      <c r="E10756">
        <v>1</v>
      </c>
      <c r="F10756">
        <v>10</v>
      </c>
      <c r="G10756" s="2" t="s">
        <v>41336</v>
      </c>
      <c r="H10756">
        <v>4</v>
      </c>
      <c r="I10756">
        <v>1</v>
      </c>
      <c r="J10756">
        <v>53.99</v>
      </c>
      <c r="K10756">
        <v>41.5723</v>
      </c>
      <c r="L10756">
        <v>53.99</v>
      </c>
      <c r="M10756">
        <v>4.3192</v>
      </c>
      <c r="P10756">
        <f>Sales[[#This Row],[UnitPrice]]*Sales[[#This Row],[OrderQuantity]]</f>
        <v>53.99</v>
      </c>
      <c r="Q10756">
        <f>Sales[[#This Row],[SalesAmount]]-P10756</f>
        <v>0</v>
      </c>
      <c r="S10756">
        <f>Sales[[#This Row],[SalesAmount]]-(Sales[[#This Row],[OrderQuantity]]*Sales[[#This Row],[TotalProductCost]])</f>
        <v>12.4177</v>
      </c>
      <c r="U10756">
        <f>VLOOKUP(Sales[[#This Row],[ProductKey]],Product[[ProductKey]:[ListPrice]],5,0)</f>
        <v>41.5723</v>
      </c>
      <c r="V10756">
        <f>VLOOKUP(Sales[[#This Row],[ProductKey]],Product[[ProductKey]:[ListPrice]],7,0)</f>
        <v>53.99</v>
      </c>
      <c r="X10756">
        <f>U10756-Sales[[#This Row],[TotalProductCost]]</f>
        <v>0</v>
      </c>
      <c r="Y10756">
        <f>Sales[[#This Row],[SalesAmount]]-V10756</f>
        <v>0</v>
      </c>
    </row>
    <row r="10757" spans="1:25">
      <c r="A10757">
        <v>483</v>
      </c>
      <c r="B10757" s="1">
        <v>42431</v>
      </c>
      <c r="C10757" s="1">
        <v>42438</v>
      </c>
      <c r="D10757">
        <v>11176</v>
      </c>
      <c r="E10757">
        <v>1</v>
      </c>
      <c r="F10757">
        <v>6</v>
      </c>
      <c r="G10757" s="2" t="s">
        <v>41337</v>
      </c>
      <c r="H10757">
        <v>1</v>
      </c>
      <c r="I10757">
        <v>1</v>
      </c>
      <c r="J10757">
        <v>120</v>
      </c>
      <c r="K10757">
        <v>44.88</v>
      </c>
      <c r="L10757">
        <v>120</v>
      </c>
      <c r="M10757">
        <v>9.6</v>
      </c>
      <c r="P10757">
        <f>Sales[[#This Row],[UnitPrice]]*Sales[[#This Row],[OrderQuantity]]</f>
        <v>120</v>
      </c>
      <c r="Q10757">
        <f>Sales[[#This Row],[SalesAmount]]-P10757</f>
        <v>0</v>
      </c>
      <c r="S10757">
        <f>Sales[[#This Row],[SalesAmount]]-(Sales[[#This Row],[OrderQuantity]]*Sales[[#This Row],[TotalProductCost]])</f>
        <v>75.12</v>
      </c>
      <c r="U10757">
        <f>VLOOKUP(Sales[[#This Row],[ProductKey]],Product[[ProductKey]:[ListPrice]],5,0)</f>
        <v>44.88</v>
      </c>
      <c r="V10757">
        <f>VLOOKUP(Sales[[#This Row],[ProductKey]],Product[[ProductKey]:[ListPrice]],7,0)</f>
        <v>120</v>
      </c>
      <c r="X10757">
        <f>U10757-Sales[[#This Row],[TotalProductCost]]</f>
        <v>0</v>
      </c>
      <c r="Y10757">
        <f>Sales[[#This Row],[SalesAmount]]-V10757</f>
        <v>0</v>
      </c>
    </row>
    <row r="10758" spans="1:25">
      <c r="A10758">
        <v>535</v>
      </c>
      <c r="B10758" s="1">
        <v>42431</v>
      </c>
      <c r="C10758" s="1">
        <v>42438</v>
      </c>
      <c r="D10758">
        <v>11071</v>
      </c>
      <c r="E10758">
        <v>1</v>
      </c>
      <c r="F10758">
        <v>9</v>
      </c>
      <c r="G10758" s="2" t="s">
        <v>41338</v>
      </c>
      <c r="H10758">
        <v>1</v>
      </c>
      <c r="I10758">
        <v>1</v>
      </c>
      <c r="J10758">
        <v>24.99</v>
      </c>
      <c r="K10758">
        <v>9.3463</v>
      </c>
      <c r="L10758">
        <v>24.99</v>
      </c>
      <c r="M10758">
        <v>1.9992</v>
      </c>
      <c r="P10758">
        <f>Sales[[#This Row],[UnitPrice]]*Sales[[#This Row],[OrderQuantity]]</f>
        <v>24.99</v>
      </c>
      <c r="Q10758">
        <f>Sales[[#This Row],[SalesAmount]]-P10758</f>
        <v>0</v>
      </c>
      <c r="S10758">
        <f>Sales[[#This Row],[SalesAmount]]-(Sales[[#This Row],[OrderQuantity]]*Sales[[#This Row],[TotalProductCost]])</f>
        <v>15.6437</v>
      </c>
      <c r="U10758">
        <f>VLOOKUP(Sales[[#This Row],[ProductKey]],Product[[ProductKey]:[ListPrice]],5,0)</f>
        <v>9.3463</v>
      </c>
      <c r="V10758">
        <f>VLOOKUP(Sales[[#This Row],[ProductKey]],Product[[ProductKey]:[ListPrice]],7,0)</f>
        <v>24.99</v>
      </c>
      <c r="X10758">
        <f>U10758-Sales[[#This Row],[TotalProductCost]]</f>
        <v>0</v>
      </c>
      <c r="Y10758">
        <f>Sales[[#This Row],[SalesAmount]]-V10758</f>
        <v>0</v>
      </c>
    </row>
    <row r="10759" spans="1:25">
      <c r="A10759">
        <v>480</v>
      </c>
      <c r="B10759" s="1">
        <v>42431</v>
      </c>
      <c r="C10759" s="1">
        <v>42438</v>
      </c>
      <c r="D10759">
        <v>11071</v>
      </c>
      <c r="E10759">
        <v>1</v>
      </c>
      <c r="F10759">
        <v>9</v>
      </c>
      <c r="G10759" s="2" t="s">
        <v>41338</v>
      </c>
      <c r="H10759">
        <v>2</v>
      </c>
      <c r="I10759">
        <v>1</v>
      </c>
      <c r="J10759">
        <v>2.29</v>
      </c>
      <c r="K10759">
        <v>0.8565</v>
      </c>
      <c r="L10759">
        <v>2.29</v>
      </c>
      <c r="M10759">
        <v>0.1832</v>
      </c>
      <c r="P10759">
        <f>Sales[[#This Row],[UnitPrice]]*Sales[[#This Row],[OrderQuantity]]</f>
        <v>2.29</v>
      </c>
      <c r="Q10759">
        <f>Sales[[#This Row],[SalesAmount]]-P10759</f>
        <v>0</v>
      </c>
      <c r="S10759">
        <f>Sales[[#This Row],[SalesAmount]]-(Sales[[#This Row],[OrderQuantity]]*Sales[[#This Row],[TotalProductCost]])</f>
        <v>1.4335</v>
      </c>
      <c r="U10759">
        <f>VLOOKUP(Sales[[#This Row],[ProductKey]],Product[[ProductKey]:[ListPrice]],5,0)</f>
        <v>0.8565</v>
      </c>
      <c r="V10759">
        <f>VLOOKUP(Sales[[#This Row],[ProductKey]],Product[[ProductKey]:[ListPrice]],7,0)</f>
        <v>2.29</v>
      </c>
      <c r="X10759">
        <f>U10759-Sales[[#This Row],[TotalProductCost]]</f>
        <v>0</v>
      </c>
      <c r="Y10759">
        <f>Sales[[#This Row],[SalesAmount]]-V10759</f>
        <v>0</v>
      </c>
    </row>
    <row r="10760" spans="1:25">
      <c r="A10760">
        <v>536</v>
      </c>
      <c r="B10760" s="1">
        <v>42431</v>
      </c>
      <c r="C10760" s="1">
        <v>42438</v>
      </c>
      <c r="D10760">
        <v>19590</v>
      </c>
      <c r="E10760">
        <v>1</v>
      </c>
      <c r="F10760">
        <v>9</v>
      </c>
      <c r="G10760" s="2" t="s">
        <v>41339</v>
      </c>
      <c r="H10760">
        <v>1</v>
      </c>
      <c r="I10760">
        <v>1</v>
      </c>
      <c r="J10760">
        <v>29.99</v>
      </c>
      <c r="K10760">
        <v>11.2163</v>
      </c>
      <c r="L10760">
        <v>29.99</v>
      </c>
      <c r="M10760">
        <v>2.3992</v>
      </c>
      <c r="P10760">
        <f>Sales[[#This Row],[UnitPrice]]*Sales[[#This Row],[OrderQuantity]]</f>
        <v>29.99</v>
      </c>
      <c r="Q10760">
        <f>Sales[[#This Row],[SalesAmount]]-P10760</f>
        <v>0</v>
      </c>
      <c r="S10760">
        <f>Sales[[#This Row],[SalesAmount]]-(Sales[[#This Row],[OrderQuantity]]*Sales[[#This Row],[TotalProductCost]])</f>
        <v>18.7737</v>
      </c>
      <c r="U10760">
        <f>VLOOKUP(Sales[[#This Row],[ProductKey]],Product[[ProductKey]:[ListPrice]],5,0)</f>
        <v>11.2163</v>
      </c>
      <c r="V10760">
        <f>VLOOKUP(Sales[[#This Row],[ProductKey]],Product[[ProductKey]:[ListPrice]],7,0)</f>
        <v>29.99</v>
      </c>
      <c r="X10760">
        <f>U10760-Sales[[#This Row],[TotalProductCost]]</f>
        <v>0</v>
      </c>
      <c r="Y10760">
        <f>Sales[[#This Row],[SalesAmount]]-V10760</f>
        <v>0</v>
      </c>
    </row>
    <row r="10761" spans="1:25">
      <c r="A10761">
        <v>480</v>
      </c>
      <c r="B10761" s="1">
        <v>42431</v>
      </c>
      <c r="C10761" s="1">
        <v>42438</v>
      </c>
      <c r="D10761">
        <v>19590</v>
      </c>
      <c r="E10761">
        <v>2</v>
      </c>
      <c r="F10761">
        <v>9</v>
      </c>
      <c r="G10761" s="2" t="s">
        <v>41339</v>
      </c>
      <c r="H10761">
        <v>2</v>
      </c>
      <c r="I10761">
        <v>1</v>
      </c>
      <c r="J10761">
        <v>2.29</v>
      </c>
      <c r="K10761">
        <v>0.8565</v>
      </c>
      <c r="L10761">
        <v>2.29</v>
      </c>
      <c r="M10761">
        <v>0.1832</v>
      </c>
      <c r="P10761">
        <f>Sales[[#This Row],[UnitPrice]]*Sales[[#This Row],[OrderQuantity]]</f>
        <v>2.29</v>
      </c>
      <c r="Q10761">
        <f>Sales[[#This Row],[SalesAmount]]-P10761</f>
        <v>0</v>
      </c>
      <c r="S10761">
        <f>Sales[[#This Row],[SalesAmount]]-(Sales[[#This Row],[OrderQuantity]]*Sales[[#This Row],[TotalProductCost]])</f>
        <v>1.4335</v>
      </c>
      <c r="U10761">
        <f>VLOOKUP(Sales[[#This Row],[ProductKey]],Product[[ProductKey]:[ListPrice]],5,0)</f>
        <v>0.8565</v>
      </c>
      <c r="V10761">
        <f>VLOOKUP(Sales[[#This Row],[ProductKey]],Product[[ProductKey]:[ListPrice]],7,0)</f>
        <v>2.29</v>
      </c>
      <c r="X10761">
        <f>U10761-Sales[[#This Row],[TotalProductCost]]</f>
        <v>0</v>
      </c>
      <c r="Y10761">
        <f>Sales[[#This Row],[SalesAmount]]-V10761</f>
        <v>0</v>
      </c>
    </row>
    <row r="10762" spans="1:25">
      <c r="A10762">
        <v>485</v>
      </c>
      <c r="B10762" s="1">
        <v>42431</v>
      </c>
      <c r="C10762" s="1">
        <v>42438</v>
      </c>
      <c r="D10762">
        <v>16486</v>
      </c>
      <c r="E10762">
        <v>1</v>
      </c>
      <c r="F10762">
        <v>9</v>
      </c>
      <c r="G10762" s="2" t="s">
        <v>41340</v>
      </c>
      <c r="H10762">
        <v>1</v>
      </c>
      <c r="I10762">
        <v>1</v>
      </c>
      <c r="J10762">
        <v>21.98</v>
      </c>
      <c r="K10762">
        <v>8.2205</v>
      </c>
      <c r="L10762">
        <v>21.98</v>
      </c>
      <c r="M10762">
        <v>1.7584</v>
      </c>
      <c r="P10762">
        <f>Sales[[#This Row],[UnitPrice]]*Sales[[#This Row],[OrderQuantity]]</f>
        <v>21.98</v>
      </c>
      <c r="Q10762">
        <f>Sales[[#This Row],[SalesAmount]]-P10762</f>
        <v>0</v>
      </c>
      <c r="S10762">
        <f>Sales[[#This Row],[SalesAmount]]-(Sales[[#This Row],[OrderQuantity]]*Sales[[#This Row],[TotalProductCost]])</f>
        <v>13.7595</v>
      </c>
      <c r="U10762">
        <f>VLOOKUP(Sales[[#This Row],[ProductKey]],Product[[ProductKey]:[ListPrice]],5,0)</f>
        <v>8.2205</v>
      </c>
      <c r="V10762">
        <f>VLOOKUP(Sales[[#This Row],[ProductKey]],Product[[ProductKey]:[ListPrice]],7,0)</f>
        <v>21.98</v>
      </c>
      <c r="X10762">
        <f>U10762-Sales[[#This Row],[TotalProductCost]]</f>
        <v>0</v>
      </c>
      <c r="Y10762">
        <f>Sales[[#This Row],[SalesAmount]]-V10762</f>
        <v>0</v>
      </c>
    </row>
    <row r="10763" spans="1:25">
      <c r="A10763">
        <v>487</v>
      </c>
      <c r="B10763" s="1">
        <v>42431</v>
      </c>
      <c r="C10763" s="1">
        <v>42438</v>
      </c>
      <c r="D10763">
        <v>16486</v>
      </c>
      <c r="E10763">
        <v>1</v>
      </c>
      <c r="F10763">
        <v>9</v>
      </c>
      <c r="G10763" s="2" t="s">
        <v>41340</v>
      </c>
      <c r="H10763">
        <v>2</v>
      </c>
      <c r="I10763">
        <v>1</v>
      </c>
      <c r="J10763">
        <v>54.99</v>
      </c>
      <c r="K10763">
        <v>20.5663</v>
      </c>
      <c r="L10763">
        <v>54.99</v>
      </c>
      <c r="M10763">
        <v>4.3992</v>
      </c>
      <c r="P10763">
        <f>Sales[[#This Row],[UnitPrice]]*Sales[[#This Row],[OrderQuantity]]</f>
        <v>54.99</v>
      </c>
      <c r="Q10763">
        <f>Sales[[#This Row],[SalesAmount]]-P10763</f>
        <v>0</v>
      </c>
      <c r="S10763">
        <f>Sales[[#This Row],[SalesAmount]]-(Sales[[#This Row],[OrderQuantity]]*Sales[[#This Row],[TotalProductCost]])</f>
        <v>34.4237</v>
      </c>
      <c r="U10763">
        <f>VLOOKUP(Sales[[#This Row],[ProductKey]],Product[[ProductKey]:[ListPrice]],5,0)</f>
        <v>20.5663</v>
      </c>
      <c r="V10763">
        <f>VLOOKUP(Sales[[#This Row],[ProductKey]],Product[[ProductKey]:[ListPrice]],7,0)</f>
        <v>54.99</v>
      </c>
      <c r="X10763">
        <f>U10763-Sales[[#This Row],[TotalProductCost]]</f>
        <v>0</v>
      </c>
      <c r="Y10763">
        <f>Sales[[#This Row],[SalesAmount]]-V10763</f>
        <v>0</v>
      </c>
    </row>
    <row r="10764" spans="1:25">
      <c r="A10764">
        <v>485</v>
      </c>
      <c r="B10764" s="1">
        <v>42431</v>
      </c>
      <c r="C10764" s="1">
        <v>42438</v>
      </c>
      <c r="D10764">
        <v>18211</v>
      </c>
      <c r="E10764">
        <v>1</v>
      </c>
      <c r="F10764">
        <v>9</v>
      </c>
      <c r="G10764" s="2" t="s">
        <v>41341</v>
      </c>
      <c r="H10764">
        <v>1</v>
      </c>
      <c r="I10764">
        <v>1</v>
      </c>
      <c r="J10764">
        <v>21.98</v>
      </c>
      <c r="K10764">
        <v>8.2205</v>
      </c>
      <c r="L10764">
        <v>21.98</v>
      </c>
      <c r="M10764">
        <v>1.7584</v>
      </c>
      <c r="P10764">
        <f>Sales[[#This Row],[UnitPrice]]*Sales[[#This Row],[OrderQuantity]]</f>
        <v>21.98</v>
      </c>
      <c r="Q10764">
        <f>Sales[[#This Row],[SalesAmount]]-P10764</f>
        <v>0</v>
      </c>
      <c r="S10764">
        <f>Sales[[#This Row],[SalesAmount]]-(Sales[[#This Row],[OrderQuantity]]*Sales[[#This Row],[TotalProductCost]])</f>
        <v>13.7595</v>
      </c>
      <c r="U10764">
        <f>VLOOKUP(Sales[[#This Row],[ProductKey]],Product[[ProductKey]:[ListPrice]],5,0)</f>
        <v>8.2205</v>
      </c>
      <c r="V10764">
        <f>VLOOKUP(Sales[[#This Row],[ProductKey]],Product[[ProductKey]:[ListPrice]],7,0)</f>
        <v>21.98</v>
      </c>
      <c r="X10764">
        <f>U10764-Sales[[#This Row],[TotalProductCost]]</f>
        <v>0</v>
      </c>
      <c r="Y10764">
        <f>Sales[[#This Row],[SalesAmount]]-V10764</f>
        <v>0</v>
      </c>
    </row>
    <row r="10765" spans="1:25">
      <c r="A10765">
        <v>217</v>
      </c>
      <c r="B10765" s="1">
        <v>42431</v>
      </c>
      <c r="C10765" s="1">
        <v>42438</v>
      </c>
      <c r="D10765">
        <v>18211</v>
      </c>
      <c r="E10765">
        <v>1</v>
      </c>
      <c r="F10765">
        <v>9</v>
      </c>
      <c r="G10765" s="2" t="s">
        <v>41341</v>
      </c>
      <c r="H10765">
        <v>2</v>
      </c>
      <c r="I10765">
        <v>1</v>
      </c>
      <c r="J10765">
        <v>34.99</v>
      </c>
      <c r="K10765">
        <v>13.0863</v>
      </c>
      <c r="L10765">
        <v>34.99</v>
      </c>
      <c r="M10765">
        <v>2.7992</v>
      </c>
      <c r="P10765">
        <f>Sales[[#This Row],[UnitPrice]]*Sales[[#This Row],[OrderQuantity]]</f>
        <v>34.99</v>
      </c>
      <c r="Q10765">
        <f>Sales[[#This Row],[SalesAmount]]-P10765</f>
        <v>0</v>
      </c>
      <c r="S10765">
        <f>Sales[[#This Row],[SalesAmount]]-(Sales[[#This Row],[OrderQuantity]]*Sales[[#This Row],[TotalProductCost]])</f>
        <v>21.9037</v>
      </c>
      <c r="U10765">
        <f>VLOOKUP(Sales[[#This Row],[ProductKey]],Product[[ProductKey]:[ListPrice]],5,0)</f>
        <v>13.0863</v>
      </c>
      <c r="V10765">
        <f>VLOOKUP(Sales[[#This Row],[ProductKey]],Product[[ProductKey]:[ListPrice]],7,0)</f>
        <v>34.99</v>
      </c>
      <c r="X10765">
        <f>U10765-Sales[[#This Row],[TotalProductCost]]</f>
        <v>0</v>
      </c>
      <c r="Y10765">
        <f>Sales[[#This Row],[SalesAmount]]-V10765</f>
        <v>0</v>
      </c>
    </row>
    <row r="10766" spans="1:25">
      <c r="A10766">
        <v>537</v>
      </c>
      <c r="B10766" s="1">
        <v>42431</v>
      </c>
      <c r="C10766" s="1">
        <v>42438</v>
      </c>
      <c r="D10766">
        <v>21563</v>
      </c>
      <c r="E10766">
        <v>1</v>
      </c>
      <c r="F10766">
        <v>9</v>
      </c>
      <c r="G10766" s="2" t="s">
        <v>41342</v>
      </c>
      <c r="H10766">
        <v>1</v>
      </c>
      <c r="I10766">
        <v>1</v>
      </c>
      <c r="J10766">
        <v>35</v>
      </c>
      <c r="K10766">
        <v>13.09</v>
      </c>
      <c r="L10766">
        <v>35</v>
      </c>
      <c r="M10766">
        <v>2.8</v>
      </c>
      <c r="P10766">
        <f>Sales[[#This Row],[UnitPrice]]*Sales[[#This Row],[OrderQuantity]]</f>
        <v>35</v>
      </c>
      <c r="Q10766">
        <f>Sales[[#This Row],[SalesAmount]]-P10766</f>
        <v>0</v>
      </c>
      <c r="S10766">
        <f>Sales[[#This Row],[SalesAmount]]-(Sales[[#This Row],[OrderQuantity]]*Sales[[#This Row],[TotalProductCost]])</f>
        <v>21.91</v>
      </c>
      <c r="U10766">
        <f>VLOOKUP(Sales[[#This Row],[ProductKey]],Product[[ProductKey]:[ListPrice]],5,0)</f>
        <v>13.09</v>
      </c>
      <c r="V10766">
        <f>VLOOKUP(Sales[[#This Row],[ProductKey]],Product[[ProductKey]:[ListPrice]],7,0)</f>
        <v>35</v>
      </c>
      <c r="X10766">
        <f>U10766-Sales[[#This Row],[TotalProductCost]]</f>
        <v>0</v>
      </c>
      <c r="Y10766">
        <f>Sales[[#This Row],[SalesAmount]]-V10766</f>
        <v>0</v>
      </c>
    </row>
    <row r="10767" spans="1:25">
      <c r="A10767">
        <v>528</v>
      </c>
      <c r="B10767" s="1">
        <v>42431</v>
      </c>
      <c r="C10767" s="1">
        <v>42438</v>
      </c>
      <c r="D10767">
        <v>21563</v>
      </c>
      <c r="E10767">
        <v>1</v>
      </c>
      <c r="F10767">
        <v>9</v>
      </c>
      <c r="G10767" s="2" t="s">
        <v>41342</v>
      </c>
      <c r="H10767">
        <v>2</v>
      </c>
      <c r="I10767">
        <v>1</v>
      </c>
      <c r="J10767">
        <v>4.99</v>
      </c>
      <c r="K10767">
        <v>1.8663</v>
      </c>
      <c r="L10767">
        <v>4.99</v>
      </c>
      <c r="M10767">
        <v>0.3992</v>
      </c>
      <c r="P10767">
        <f>Sales[[#This Row],[UnitPrice]]*Sales[[#This Row],[OrderQuantity]]</f>
        <v>4.99</v>
      </c>
      <c r="Q10767">
        <f>Sales[[#This Row],[SalesAmount]]-P10767</f>
        <v>0</v>
      </c>
      <c r="S10767">
        <f>Sales[[#This Row],[SalesAmount]]-(Sales[[#This Row],[OrderQuantity]]*Sales[[#This Row],[TotalProductCost]])</f>
        <v>3.1237</v>
      </c>
      <c r="U10767">
        <f>VLOOKUP(Sales[[#This Row],[ProductKey]],Product[[ProductKey]:[ListPrice]],5,0)</f>
        <v>1.8663</v>
      </c>
      <c r="V10767">
        <f>VLOOKUP(Sales[[#This Row],[ProductKey]],Product[[ProductKey]:[ListPrice]],7,0)</f>
        <v>4.99</v>
      </c>
      <c r="X10767">
        <f>U10767-Sales[[#This Row],[TotalProductCost]]</f>
        <v>0</v>
      </c>
      <c r="Y10767">
        <f>Sales[[#This Row],[SalesAmount]]-V10767</f>
        <v>0</v>
      </c>
    </row>
    <row r="10768" spans="1:25">
      <c r="A10768">
        <v>530</v>
      </c>
      <c r="B10768" s="1">
        <v>42431</v>
      </c>
      <c r="C10768" s="1">
        <v>42438</v>
      </c>
      <c r="D10768">
        <v>14683</v>
      </c>
      <c r="E10768">
        <v>1</v>
      </c>
      <c r="F10768">
        <v>9</v>
      </c>
      <c r="G10768" s="2" t="s">
        <v>41343</v>
      </c>
      <c r="H10768">
        <v>1</v>
      </c>
      <c r="I10768">
        <v>1</v>
      </c>
      <c r="J10768">
        <v>4.99</v>
      </c>
      <c r="K10768">
        <v>1.8663</v>
      </c>
      <c r="L10768">
        <v>4.99</v>
      </c>
      <c r="M10768">
        <v>0.3992</v>
      </c>
      <c r="P10768">
        <f>Sales[[#This Row],[UnitPrice]]*Sales[[#This Row],[OrderQuantity]]</f>
        <v>4.99</v>
      </c>
      <c r="Q10768">
        <f>Sales[[#This Row],[SalesAmount]]-P10768</f>
        <v>0</v>
      </c>
      <c r="S10768">
        <f>Sales[[#This Row],[SalesAmount]]-(Sales[[#This Row],[OrderQuantity]]*Sales[[#This Row],[TotalProductCost]])</f>
        <v>3.1237</v>
      </c>
      <c r="U10768">
        <f>VLOOKUP(Sales[[#This Row],[ProductKey]],Product[[ProductKey]:[ListPrice]],5,0)</f>
        <v>1.8663</v>
      </c>
      <c r="V10768">
        <f>VLOOKUP(Sales[[#This Row],[ProductKey]],Product[[ProductKey]:[ListPrice]],7,0)</f>
        <v>4.99</v>
      </c>
      <c r="X10768">
        <f>U10768-Sales[[#This Row],[TotalProductCost]]</f>
        <v>0</v>
      </c>
      <c r="Y10768">
        <f>Sales[[#This Row],[SalesAmount]]-V10768</f>
        <v>0</v>
      </c>
    </row>
    <row r="10769" spans="1:25">
      <c r="A10769">
        <v>479</v>
      </c>
      <c r="B10769" s="1">
        <v>42431</v>
      </c>
      <c r="C10769" s="1">
        <v>42438</v>
      </c>
      <c r="D10769">
        <v>14683</v>
      </c>
      <c r="E10769">
        <v>1</v>
      </c>
      <c r="F10769">
        <v>9</v>
      </c>
      <c r="G10769" s="2" t="s">
        <v>41343</v>
      </c>
      <c r="H10769">
        <v>2</v>
      </c>
      <c r="I10769">
        <v>1</v>
      </c>
      <c r="J10769">
        <v>8.99</v>
      </c>
      <c r="K10769">
        <v>3.3623</v>
      </c>
      <c r="L10769">
        <v>8.99</v>
      </c>
      <c r="M10769">
        <v>0.7192</v>
      </c>
      <c r="P10769">
        <f>Sales[[#This Row],[UnitPrice]]*Sales[[#This Row],[OrderQuantity]]</f>
        <v>8.99</v>
      </c>
      <c r="Q10769">
        <f>Sales[[#This Row],[SalesAmount]]-P10769</f>
        <v>0</v>
      </c>
      <c r="S10769">
        <f>Sales[[#This Row],[SalesAmount]]-(Sales[[#This Row],[OrderQuantity]]*Sales[[#This Row],[TotalProductCost]])</f>
        <v>5.6277</v>
      </c>
      <c r="U10769">
        <f>VLOOKUP(Sales[[#This Row],[ProductKey]],Product[[ProductKey]:[ListPrice]],5,0)</f>
        <v>3.3623</v>
      </c>
      <c r="V10769">
        <f>VLOOKUP(Sales[[#This Row],[ProductKey]],Product[[ProductKey]:[ListPrice]],7,0)</f>
        <v>8.99</v>
      </c>
      <c r="X10769">
        <f>U10769-Sales[[#This Row],[TotalProductCost]]</f>
        <v>0</v>
      </c>
      <c r="Y10769">
        <f>Sales[[#This Row],[SalesAmount]]-V10769</f>
        <v>0</v>
      </c>
    </row>
    <row r="10770" spans="1:25">
      <c r="A10770">
        <v>477</v>
      </c>
      <c r="B10770" s="1">
        <v>42431</v>
      </c>
      <c r="C10770" s="1">
        <v>42438</v>
      </c>
      <c r="D10770">
        <v>14683</v>
      </c>
      <c r="E10770">
        <v>1</v>
      </c>
      <c r="F10770">
        <v>9</v>
      </c>
      <c r="G10770" s="2" t="s">
        <v>41343</v>
      </c>
      <c r="H10770">
        <v>3</v>
      </c>
      <c r="I10770">
        <v>1</v>
      </c>
      <c r="J10770">
        <v>4.99</v>
      </c>
      <c r="K10770">
        <v>1.8663</v>
      </c>
      <c r="L10770">
        <v>4.99</v>
      </c>
      <c r="M10770">
        <v>0.3992</v>
      </c>
      <c r="P10770">
        <f>Sales[[#This Row],[UnitPrice]]*Sales[[#This Row],[OrderQuantity]]</f>
        <v>4.99</v>
      </c>
      <c r="Q10770">
        <f>Sales[[#This Row],[SalesAmount]]-P10770</f>
        <v>0</v>
      </c>
      <c r="S10770">
        <f>Sales[[#This Row],[SalesAmount]]-(Sales[[#This Row],[OrderQuantity]]*Sales[[#This Row],[TotalProductCost]])</f>
        <v>3.1237</v>
      </c>
      <c r="U10770">
        <f>VLOOKUP(Sales[[#This Row],[ProductKey]],Product[[ProductKey]:[ListPrice]],5,0)</f>
        <v>1.8663</v>
      </c>
      <c r="V10770">
        <f>VLOOKUP(Sales[[#This Row],[ProductKey]],Product[[ProductKey]:[ListPrice]],7,0)</f>
        <v>4.99</v>
      </c>
      <c r="X10770">
        <f>U10770-Sales[[#This Row],[TotalProductCost]]</f>
        <v>0</v>
      </c>
      <c r="Y10770">
        <f>Sales[[#This Row],[SalesAmount]]-V10770</f>
        <v>0</v>
      </c>
    </row>
    <row r="10771" spans="1:25">
      <c r="A10771">
        <v>225</v>
      </c>
      <c r="B10771" s="1">
        <v>42431</v>
      </c>
      <c r="C10771" s="1">
        <v>42438</v>
      </c>
      <c r="D10771">
        <v>27364</v>
      </c>
      <c r="E10771">
        <v>1</v>
      </c>
      <c r="F10771">
        <v>9</v>
      </c>
      <c r="G10771" s="2" t="s">
        <v>41344</v>
      </c>
      <c r="H10771">
        <v>1</v>
      </c>
      <c r="I10771">
        <v>1</v>
      </c>
      <c r="J10771">
        <v>8.99</v>
      </c>
      <c r="K10771">
        <v>6.9223</v>
      </c>
      <c r="L10771">
        <v>8.99</v>
      </c>
      <c r="M10771">
        <v>0.7192</v>
      </c>
      <c r="P10771">
        <f>Sales[[#This Row],[UnitPrice]]*Sales[[#This Row],[OrderQuantity]]</f>
        <v>8.99</v>
      </c>
      <c r="Q10771">
        <f>Sales[[#This Row],[SalesAmount]]-P10771</f>
        <v>0</v>
      </c>
      <c r="S10771">
        <f>Sales[[#This Row],[SalesAmount]]-(Sales[[#This Row],[OrderQuantity]]*Sales[[#This Row],[TotalProductCost]])</f>
        <v>2.0677</v>
      </c>
      <c r="U10771">
        <f>VLOOKUP(Sales[[#This Row],[ProductKey]],Product[[ProductKey]:[ListPrice]],5,0)</f>
        <v>6.9223</v>
      </c>
      <c r="V10771">
        <f>VLOOKUP(Sales[[#This Row],[ProductKey]],Product[[ProductKey]:[ListPrice]],7,0)</f>
        <v>8.99</v>
      </c>
      <c r="X10771">
        <f>U10771-Sales[[#This Row],[TotalProductCost]]</f>
        <v>0</v>
      </c>
      <c r="Y10771">
        <f>Sales[[#This Row],[SalesAmount]]-V10771</f>
        <v>0</v>
      </c>
    </row>
    <row r="10772" spans="1:25">
      <c r="A10772">
        <v>476</v>
      </c>
      <c r="B10772" s="1">
        <v>42431</v>
      </c>
      <c r="C10772" s="1">
        <v>42438</v>
      </c>
      <c r="D10772">
        <v>27364</v>
      </c>
      <c r="E10772">
        <v>1</v>
      </c>
      <c r="F10772">
        <v>9</v>
      </c>
      <c r="G10772" s="2" t="s">
        <v>41344</v>
      </c>
      <c r="H10772">
        <v>2</v>
      </c>
      <c r="I10772">
        <v>1</v>
      </c>
      <c r="J10772">
        <v>69.99</v>
      </c>
      <c r="K10772">
        <v>26.1763</v>
      </c>
      <c r="L10772">
        <v>69.99</v>
      </c>
      <c r="M10772">
        <v>5.5992</v>
      </c>
      <c r="P10772">
        <f>Sales[[#This Row],[UnitPrice]]*Sales[[#This Row],[OrderQuantity]]</f>
        <v>69.99</v>
      </c>
      <c r="Q10772">
        <f>Sales[[#This Row],[SalesAmount]]-P10772</f>
        <v>0</v>
      </c>
      <c r="S10772">
        <f>Sales[[#This Row],[SalesAmount]]-(Sales[[#This Row],[OrderQuantity]]*Sales[[#This Row],[TotalProductCost]])</f>
        <v>43.8137</v>
      </c>
      <c r="U10772">
        <f>VLOOKUP(Sales[[#This Row],[ProductKey]],Product[[ProductKey]:[ListPrice]],5,0)</f>
        <v>26.1763</v>
      </c>
      <c r="V10772">
        <f>VLOOKUP(Sales[[#This Row],[ProductKey]],Product[[ProductKey]:[ListPrice]],7,0)</f>
        <v>69.99</v>
      </c>
      <c r="X10772">
        <f>U10772-Sales[[#This Row],[TotalProductCost]]</f>
        <v>0</v>
      </c>
      <c r="Y10772">
        <f>Sales[[#This Row],[SalesAmount]]-V10772</f>
        <v>0</v>
      </c>
    </row>
    <row r="10773" spans="1:25">
      <c r="A10773">
        <v>480</v>
      </c>
      <c r="B10773" s="1">
        <v>42431</v>
      </c>
      <c r="C10773" s="1">
        <v>42438</v>
      </c>
      <c r="D10773">
        <v>18733</v>
      </c>
      <c r="E10773">
        <v>1</v>
      </c>
      <c r="F10773">
        <v>9</v>
      </c>
      <c r="G10773" s="2" t="s">
        <v>41345</v>
      </c>
      <c r="H10773">
        <v>1</v>
      </c>
      <c r="I10773">
        <v>1</v>
      </c>
      <c r="J10773">
        <v>2.29</v>
      </c>
      <c r="K10773">
        <v>0.8565</v>
      </c>
      <c r="L10773">
        <v>2.29</v>
      </c>
      <c r="M10773">
        <v>0.1832</v>
      </c>
      <c r="P10773">
        <f>Sales[[#This Row],[UnitPrice]]*Sales[[#This Row],[OrderQuantity]]</f>
        <v>2.29</v>
      </c>
      <c r="Q10773">
        <f>Sales[[#This Row],[SalesAmount]]-P10773</f>
        <v>0</v>
      </c>
      <c r="S10773">
        <f>Sales[[#This Row],[SalesAmount]]-(Sales[[#This Row],[OrderQuantity]]*Sales[[#This Row],[TotalProductCost]])</f>
        <v>1.4335</v>
      </c>
      <c r="U10773">
        <f>VLOOKUP(Sales[[#This Row],[ProductKey]],Product[[ProductKey]:[ListPrice]],5,0)</f>
        <v>0.8565</v>
      </c>
      <c r="V10773">
        <f>VLOOKUP(Sales[[#This Row],[ProductKey]],Product[[ProductKey]:[ListPrice]],7,0)</f>
        <v>2.29</v>
      </c>
      <c r="X10773">
        <f>U10773-Sales[[#This Row],[TotalProductCost]]</f>
        <v>0</v>
      </c>
      <c r="Y10773">
        <f>Sales[[#This Row],[SalesAmount]]-V10773</f>
        <v>0</v>
      </c>
    </row>
    <row r="10774" spans="1:25">
      <c r="A10774">
        <v>529</v>
      </c>
      <c r="B10774" s="1">
        <v>42431</v>
      </c>
      <c r="C10774" s="1">
        <v>42438</v>
      </c>
      <c r="D10774">
        <v>18325</v>
      </c>
      <c r="E10774">
        <v>1</v>
      </c>
      <c r="F10774">
        <v>9</v>
      </c>
      <c r="G10774" s="2" t="s">
        <v>41346</v>
      </c>
      <c r="H10774">
        <v>1</v>
      </c>
      <c r="I10774">
        <v>1</v>
      </c>
      <c r="J10774">
        <v>3.99</v>
      </c>
      <c r="K10774">
        <v>1.4923</v>
      </c>
      <c r="L10774">
        <v>3.99</v>
      </c>
      <c r="M10774">
        <v>0.3192</v>
      </c>
      <c r="P10774">
        <f>Sales[[#This Row],[UnitPrice]]*Sales[[#This Row],[OrderQuantity]]</f>
        <v>3.99</v>
      </c>
      <c r="Q10774">
        <f>Sales[[#This Row],[SalesAmount]]-P10774</f>
        <v>0</v>
      </c>
      <c r="S10774">
        <f>Sales[[#This Row],[SalesAmount]]-(Sales[[#This Row],[OrderQuantity]]*Sales[[#This Row],[TotalProductCost]])</f>
        <v>2.4977</v>
      </c>
      <c r="U10774">
        <f>VLOOKUP(Sales[[#This Row],[ProductKey]],Product[[ProductKey]:[ListPrice]],5,0)</f>
        <v>1.4923</v>
      </c>
      <c r="V10774">
        <f>VLOOKUP(Sales[[#This Row],[ProductKey]],Product[[ProductKey]:[ListPrice]],7,0)</f>
        <v>3.99</v>
      </c>
      <c r="X10774">
        <f>U10774-Sales[[#This Row],[TotalProductCost]]</f>
        <v>0</v>
      </c>
      <c r="Y10774">
        <f>Sales[[#This Row],[SalesAmount]]-V10774</f>
        <v>0</v>
      </c>
    </row>
    <row r="10775" spans="1:25">
      <c r="A10775">
        <v>540</v>
      </c>
      <c r="B10775" s="1">
        <v>42431</v>
      </c>
      <c r="C10775" s="1">
        <v>42438</v>
      </c>
      <c r="D10775">
        <v>18325</v>
      </c>
      <c r="E10775">
        <v>1</v>
      </c>
      <c r="F10775">
        <v>9</v>
      </c>
      <c r="G10775" s="2" t="s">
        <v>41346</v>
      </c>
      <c r="H10775">
        <v>2</v>
      </c>
      <c r="I10775">
        <v>1</v>
      </c>
      <c r="J10775">
        <v>32.6</v>
      </c>
      <c r="K10775">
        <v>12.1924</v>
      </c>
      <c r="L10775">
        <v>32.6</v>
      </c>
      <c r="M10775">
        <v>2.608</v>
      </c>
      <c r="P10775">
        <f>Sales[[#This Row],[UnitPrice]]*Sales[[#This Row],[OrderQuantity]]</f>
        <v>32.6</v>
      </c>
      <c r="Q10775">
        <f>Sales[[#This Row],[SalesAmount]]-P10775</f>
        <v>0</v>
      </c>
      <c r="S10775">
        <f>Sales[[#This Row],[SalesAmount]]-(Sales[[#This Row],[OrderQuantity]]*Sales[[#This Row],[TotalProductCost]])</f>
        <v>20.4076</v>
      </c>
      <c r="U10775">
        <f>VLOOKUP(Sales[[#This Row],[ProductKey]],Product[[ProductKey]:[ListPrice]],5,0)</f>
        <v>12.1924</v>
      </c>
      <c r="V10775">
        <f>VLOOKUP(Sales[[#This Row],[ProductKey]],Product[[ProductKey]:[ListPrice]],7,0)</f>
        <v>32.6</v>
      </c>
      <c r="X10775">
        <f>U10775-Sales[[#This Row],[TotalProductCost]]</f>
        <v>0</v>
      </c>
      <c r="Y10775">
        <f>Sales[[#This Row],[SalesAmount]]-V10775</f>
        <v>0</v>
      </c>
    </row>
    <row r="10776" spans="1:25">
      <c r="A10776">
        <v>480</v>
      </c>
      <c r="B10776" s="1">
        <v>42431</v>
      </c>
      <c r="C10776" s="1">
        <v>42438</v>
      </c>
      <c r="D10776">
        <v>18325</v>
      </c>
      <c r="E10776">
        <v>1</v>
      </c>
      <c r="F10776">
        <v>9</v>
      </c>
      <c r="G10776" s="2" t="s">
        <v>41346</v>
      </c>
      <c r="H10776">
        <v>3</v>
      </c>
      <c r="I10776">
        <v>1</v>
      </c>
      <c r="J10776">
        <v>2.29</v>
      </c>
      <c r="K10776">
        <v>0.8565</v>
      </c>
      <c r="L10776">
        <v>2.29</v>
      </c>
      <c r="M10776">
        <v>0.1832</v>
      </c>
      <c r="P10776">
        <f>Sales[[#This Row],[UnitPrice]]*Sales[[#This Row],[OrderQuantity]]</f>
        <v>2.29</v>
      </c>
      <c r="Q10776">
        <f>Sales[[#This Row],[SalesAmount]]-P10776</f>
        <v>0</v>
      </c>
      <c r="S10776">
        <f>Sales[[#This Row],[SalesAmount]]-(Sales[[#This Row],[OrderQuantity]]*Sales[[#This Row],[TotalProductCost]])</f>
        <v>1.4335</v>
      </c>
      <c r="U10776">
        <f>VLOOKUP(Sales[[#This Row],[ProductKey]],Product[[ProductKey]:[ListPrice]],5,0)</f>
        <v>0.8565</v>
      </c>
      <c r="V10776">
        <f>VLOOKUP(Sales[[#This Row],[ProductKey]],Product[[ProductKey]:[ListPrice]],7,0)</f>
        <v>2.29</v>
      </c>
      <c r="X10776">
        <f>U10776-Sales[[#This Row],[TotalProductCost]]</f>
        <v>0</v>
      </c>
      <c r="Y10776">
        <f>Sales[[#This Row],[SalesAmount]]-V10776</f>
        <v>0</v>
      </c>
    </row>
    <row r="10777" spans="1:25">
      <c r="A10777">
        <v>582</v>
      </c>
      <c r="B10777" s="1">
        <v>42431</v>
      </c>
      <c r="C10777" s="1">
        <v>42438</v>
      </c>
      <c r="D10777">
        <v>15688</v>
      </c>
      <c r="E10777">
        <v>1</v>
      </c>
      <c r="F10777">
        <v>7</v>
      </c>
      <c r="G10777" s="2" t="s">
        <v>41347</v>
      </c>
      <c r="H10777">
        <v>1</v>
      </c>
      <c r="I10777">
        <v>1</v>
      </c>
      <c r="J10777">
        <v>1700.99</v>
      </c>
      <c r="K10777">
        <v>1082.51</v>
      </c>
      <c r="L10777">
        <v>1700.99</v>
      </c>
      <c r="M10777">
        <v>136.0792</v>
      </c>
      <c r="P10777">
        <f>Sales[[#This Row],[UnitPrice]]*Sales[[#This Row],[OrderQuantity]]</f>
        <v>1700.99</v>
      </c>
      <c r="Q10777">
        <f>Sales[[#This Row],[SalesAmount]]-P10777</f>
        <v>0</v>
      </c>
      <c r="S10777">
        <f>Sales[[#This Row],[SalesAmount]]-(Sales[[#This Row],[OrderQuantity]]*Sales[[#This Row],[TotalProductCost]])</f>
        <v>618.48</v>
      </c>
      <c r="U10777">
        <f>VLOOKUP(Sales[[#This Row],[ProductKey]],Product[[ProductKey]:[ListPrice]],5,0)</f>
        <v>1082.51</v>
      </c>
      <c r="V10777">
        <f>VLOOKUP(Sales[[#This Row],[ProductKey]],Product[[ProductKey]:[ListPrice]],7,0)</f>
        <v>1700.99</v>
      </c>
      <c r="X10777">
        <f>U10777-Sales[[#This Row],[TotalProductCost]]</f>
        <v>0</v>
      </c>
      <c r="Y10777">
        <f>Sales[[#This Row],[SalesAmount]]-V10777</f>
        <v>0</v>
      </c>
    </row>
    <row r="10778" spans="1:25">
      <c r="A10778">
        <v>599</v>
      </c>
      <c r="B10778" s="1">
        <v>42431</v>
      </c>
      <c r="C10778" s="1">
        <v>42438</v>
      </c>
      <c r="D10778">
        <v>19503</v>
      </c>
      <c r="E10778">
        <v>1</v>
      </c>
      <c r="F10778">
        <v>7</v>
      </c>
      <c r="G10778" s="2" t="s">
        <v>41348</v>
      </c>
      <c r="H10778">
        <v>1</v>
      </c>
      <c r="I10778">
        <v>1</v>
      </c>
      <c r="J10778">
        <v>539.99</v>
      </c>
      <c r="K10778">
        <v>294.5797</v>
      </c>
      <c r="L10778">
        <v>539.99</v>
      </c>
      <c r="M10778">
        <v>43.1992</v>
      </c>
      <c r="P10778">
        <f>Sales[[#This Row],[UnitPrice]]*Sales[[#This Row],[OrderQuantity]]</f>
        <v>539.99</v>
      </c>
      <c r="Q10778">
        <f>Sales[[#This Row],[SalesAmount]]-P10778</f>
        <v>0</v>
      </c>
      <c r="S10778">
        <f>Sales[[#This Row],[SalesAmount]]-(Sales[[#This Row],[OrderQuantity]]*Sales[[#This Row],[TotalProductCost]])</f>
        <v>245.4103</v>
      </c>
      <c r="U10778">
        <f>VLOOKUP(Sales[[#This Row],[ProductKey]],Product[[ProductKey]:[ListPrice]],5,0)</f>
        <v>294.5797</v>
      </c>
      <c r="V10778">
        <f>VLOOKUP(Sales[[#This Row],[ProductKey]],Product[[ProductKey]:[ListPrice]],7,0)</f>
        <v>539.99</v>
      </c>
      <c r="X10778">
        <f>U10778-Sales[[#This Row],[TotalProductCost]]</f>
        <v>0</v>
      </c>
      <c r="Y10778">
        <f>Sales[[#This Row],[SalesAmount]]-V10778</f>
        <v>0</v>
      </c>
    </row>
    <row r="10779" spans="1:25">
      <c r="A10779">
        <v>478</v>
      </c>
      <c r="B10779" s="1">
        <v>42431</v>
      </c>
      <c r="C10779" s="1">
        <v>42438</v>
      </c>
      <c r="D10779">
        <v>19503</v>
      </c>
      <c r="E10779">
        <v>1</v>
      </c>
      <c r="F10779">
        <v>7</v>
      </c>
      <c r="G10779" s="2" t="s">
        <v>41348</v>
      </c>
      <c r="H10779">
        <v>2</v>
      </c>
      <c r="I10779">
        <v>1</v>
      </c>
      <c r="J10779">
        <v>9.99</v>
      </c>
      <c r="K10779">
        <v>3.7363</v>
      </c>
      <c r="L10779">
        <v>9.99</v>
      </c>
      <c r="M10779">
        <v>0.7992</v>
      </c>
      <c r="P10779">
        <f>Sales[[#This Row],[UnitPrice]]*Sales[[#This Row],[OrderQuantity]]</f>
        <v>9.99</v>
      </c>
      <c r="Q10779">
        <f>Sales[[#This Row],[SalesAmount]]-P10779</f>
        <v>0</v>
      </c>
      <c r="S10779">
        <f>Sales[[#This Row],[SalesAmount]]-(Sales[[#This Row],[OrderQuantity]]*Sales[[#This Row],[TotalProductCost]])</f>
        <v>6.2537</v>
      </c>
      <c r="U10779">
        <f>VLOOKUP(Sales[[#This Row],[ProductKey]],Product[[ProductKey]:[ListPrice]],5,0)</f>
        <v>3.7363</v>
      </c>
      <c r="V10779">
        <f>VLOOKUP(Sales[[#This Row],[ProductKey]],Product[[ProductKey]:[ListPrice]],7,0)</f>
        <v>9.99</v>
      </c>
      <c r="X10779">
        <f>U10779-Sales[[#This Row],[TotalProductCost]]</f>
        <v>0</v>
      </c>
      <c r="Y10779">
        <f>Sales[[#This Row],[SalesAmount]]-V10779</f>
        <v>0</v>
      </c>
    </row>
    <row r="10780" spans="1:25">
      <c r="A10780">
        <v>477</v>
      </c>
      <c r="B10780" s="1">
        <v>42431</v>
      </c>
      <c r="C10780" s="1">
        <v>42438</v>
      </c>
      <c r="D10780">
        <v>19503</v>
      </c>
      <c r="E10780">
        <v>1</v>
      </c>
      <c r="F10780">
        <v>7</v>
      </c>
      <c r="G10780" s="2" t="s">
        <v>41348</v>
      </c>
      <c r="H10780">
        <v>3</v>
      </c>
      <c r="I10780">
        <v>1</v>
      </c>
      <c r="J10780">
        <v>4.99</v>
      </c>
      <c r="K10780">
        <v>1.8663</v>
      </c>
      <c r="L10780">
        <v>4.99</v>
      </c>
      <c r="M10780">
        <v>0.3992</v>
      </c>
      <c r="P10780">
        <f>Sales[[#This Row],[UnitPrice]]*Sales[[#This Row],[OrderQuantity]]</f>
        <v>4.99</v>
      </c>
      <c r="Q10780">
        <f>Sales[[#This Row],[SalesAmount]]-P10780</f>
        <v>0</v>
      </c>
      <c r="S10780">
        <f>Sales[[#This Row],[SalesAmount]]-(Sales[[#This Row],[OrderQuantity]]*Sales[[#This Row],[TotalProductCost]])</f>
        <v>3.1237</v>
      </c>
      <c r="U10780">
        <f>VLOOKUP(Sales[[#This Row],[ProductKey]],Product[[ProductKey]:[ListPrice]],5,0)</f>
        <v>1.8663</v>
      </c>
      <c r="V10780">
        <f>VLOOKUP(Sales[[#This Row],[ProductKey]],Product[[ProductKey]:[ListPrice]],7,0)</f>
        <v>4.99</v>
      </c>
      <c r="X10780">
        <f>U10780-Sales[[#This Row],[TotalProductCost]]</f>
        <v>0</v>
      </c>
      <c r="Y10780">
        <f>Sales[[#This Row],[SalesAmount]]-V10780</f>
        <v>0</v>
      </c>
    </row>
    <row r="10781" spans="1:25">
      <c r="A10781">
        <v>489</v>
      </c>
      <c r="B10781" s="1">
        <v>42431</v>
      </c>
      <c r="C10781" s="1">
        <v>42438</v>
      </c>
      <c r="D10781">
        <v>19503</v>
      </c>
      <c r="E10781">
        <v>1</v>
      </c>
      <c r="F10781">
        <v>7</v>
      </c>
      <c r="G10781" s="2" t="s">
        <v>41348</v>
      </c>
      <c r="H10781">
        <v>4</v>
      </c>
      <c r="I10781">
        <v>1</v>
      </c>
      <c r="J10781">
        <v>53.99</v>
      </c>
      <c r="K10781">
        <v>41.5723</v>
      </c>
      <c r="L10781">
        <v>53.99</v>
      </c>
      <c r="M10781">
        <v>4.3192</v>
      </c>
      <c r="P10781">
        <f>Sales[[#This Row],[UnitPrice]]*Sales[[#This Row],[OrderQuantity]]</f>
        <v>53.99</v>
      </c>
      <c r="Q10781">
        <f>Sales[[#This Row],[SalesAmount]]-P10781</f>
        <v>0</v>
      </c>
      <c r="S10781">
        <f>Sales[[#This Row],[SalesAmount]]-(Sales[[#This Row],[OrderQuantity]]*Sales[[#This Row],[TotalProductCost]])</f>
        <v>12.4177</v>
      </c>
      <c r="U10781">
        <f>VLOOKUP(Sales[[#This Row],[ProductKey]],Product[[ProductKey]:[ListPrice]],5,0)</f>
        <v>41.5723</v>
      </c>
      <c r="V10781">
        <f>VLOOKUP(Sales[[#This Row],[ProductKey]],Product[[ProductKey]:[ListPrice]],7,0)</f>
        <v>53.99</v>
      </c>
      <c r="X10781">
        <f>U10781-Sales[[#This Row],[TotalProductCost]]</f>
        <v>0</v>
      </c>
      <c r="Y10781">
        <f>Sales[[#This Row],[SalesAmount]]-V10781</f>
        <v>0</v>
      </c>
    </row>
    <row r="10782" spans="1:25">
      <c r="A10782">
        <v>380</v>
      </c>
      <c r="B10782" s="1">
        <v>42431</v>
      </c>
      <c r="C10782" s="1">
        <v>42438</v>
      </c>
      <c r="D10782">
        <v>27309</v>
      </c>
      <c r="E10782">
        <v>1</v>
      </c>
      <c r="F10782">
        <v>8</v>
      </c>
      <c r="G10782" s="2" t="s">
        <v>41349</v>
      </c>
      <c r="H10782">
        <v>1</v>
      </c>
      <c r="I10782">
        <v>1</v>
      </c>
      <c r="J10782">
        <v>2443.35</v>
      </c>
      <c r="K10782">
        <v>1554.9479</v>
      </c>
      <c r="L10782">
        <v>2443.35</v>
      </c>
      <c r="M10782">
        <v>195.468</v>
      </c>
      <c r="P10782">
        <f>Sales[[#This Row],[UnitPrice]]*Sales[[#This Row],[OrderQuantity]]</f>
        <v>2443.35</v>
      </c>
      <c r="Q10782">
        <f>Sales[[#This Row],[SalesAmount]]-P10782</f>
        <v>0</v>
      </c>
      <c r="S10782">
        <f>Sales[[#This Row],[SalesAmount]]-(Sales[[#This Row],[OrderQuantity]]*Sales[[#This Row],[TotalProductCost]])</f>
        <v>888.4021</v>
      </c>
      <c r="U10782">
        <f>VLOOKUP(Sales[[#This Row],[ProductKey]],Product[[ProductKey]:[ListPrice]],5,0)</f>
        <v>1554.9479</v>
      </c>
      <c r="V10782">
        <f>VLOOKUP(Sales[[#This Row],[ProductKey]],Product[[ProductKey]:[ListPrice]],7,0)</f>
        <v>2443.35</v>
      </c>
      <c r="X10782">
        <f>U10782-Sales[[#This Row],[TotalProductCost]]</f>
        <v>0</v>
      </c>
      <c r="Y10782">
        <f>Sales[[#This Row],[SalesAmount]]-V10782</f>
        <v>0</v>
      </c>
    </row>
    <row r="10783" spans="1:25">
      <c r="A10783">
        <v>479</v>
      </c>
      <c r="B10783" s="1">
        <v>42431</v>
      </c>
      <c r="C10783" s="1">
        <v>42438</v>
      </c>
      <c r="D10783">
        <v>27309</v>
      </c>
      <c r="E10783">
        <v>1</v>
      </c>
      <c r="F10783">
        <v>8</v>
      </c>
      <c r="G10783" s="2" t="s">
        <v>41349</v>
      </c>
      <c r="H10783">
        <v>2</v>
      </c>
      <c r="I10783">
        <v>1</v>
      </c>
      <c r="J10783">
        <v>8.99</v>
      </c>
      <c r="K10783">
        <v>3.3623</v>
      </c>
      <c r="L10783">
        <v>8.99</v>
      </c>
      <c r="M10783">
        <v>0.7192</v>
      </c>
      <c r="P10783">
        <f>Sales[[#This Row],[UnitPrice]]*Sales[[#This Row],[OrderQuantity]]</f>
        <v>8.99</v>
      </c>
      <c r="Q10783">
        <f>Sales[[#This Row],[SalesAmount]]-P10783</f>
        <v>0</v>
      </c>
      <c r="S10783">
        <f>Sales[[#This Row],[SalesAmount]]-(Sales[[#This Row],[OrderQuantity]]*Sales[[#This Row],[TotalProductCost]])</f>
        <v>5.6277</v>
      </c>
      <c r="U10783">
        <f>VLOOKUP(Sales[[#This Row],[ProductKey]],Product[[ProductKey]:[ListPrice]],5,0)</f>
        <v>3.3623</v>
      </c>
      <c r="V10783">
        <f>VLOOKUP(Sales[[#This Row],[ProductKey]],Product[[ProductKey]:[ListPrice]],7,0)</f>
        <v>8.99</v>
      </c>
      <c r="X10783">
        <f>U10783-Sales[[#This Row],[TotalProductCost]]</f>
        <v>0</v>
      </c>
      <c r="Y10783">
        <f>Sales[[#This Row],[SalesAmount]]-V10783</f>
        <v>0</v>
      </c>
    </row>
    <row r="10784" spans="1:25">
      <c r="A10784">
        <v>477</v>
      </c>
      <c r="B10784" s="1">
        <v>42431</v>
      </c>
      <c r="C10784" s="1">
        <v>42438</v>
      </c>
      <c r="D10784">
        <v>27309</v>
      </c>
      <c r="E10784">
        <v>1</v>
      </c>
      <c r="F10784">
        <v>8</v>
      </c>
      <c r="G10784" s="2" t="s">
        <v>41349</v>
      </c>
      <c r="H10784">
        <v>3</v>
      </c>
      <c r="I10784">
        <v>1</v>
      </c>
      <c r="J10784">
        <v>4.99</v>
      </c>
      <c r="K10784">
        <v>1.8663</v>
      </c>
      <c r="L10784">
        <v>4.99</v>
      </c>
      <c r="M10784">
        <v>0.3992</v>
      </c>
      <c r="P10784">
        <f>Sales[[#This Row],[UnitPrice]]*Sales[[#This Row],[OrderQuantity]]</f>
        <v>4.99</v>
      </c>
      <c r="Q10784">
        <f>Sales[[#This Row],[SalesAmount]]-P10784</f>
        <v>0</v>
      </c>
      <c r="S10784">
        <f>Sales[[#This Row],[SalesAmount]]-(Sales[[#This Row],[OrderQuantity]]*Sales[[#This Row],[TotalProductCost]])</f>
        <v>3.1237</v>
      </c>
      <c r="U10784">
        <f>VLOOKUP(Sales[[#This Row],[ProductKey]],Product[[ProductKey]:[ListPrice]],5,0)</f>
        <v>1.8663</v>
      </c>
      <c r="V10784">
        <f>VLOOKUP(Sales[[#This Row],[ProductKey]],Product[[ProductKey]:[ListPrice]],7,0)</f>
        <v>4.99</v>
      </c>
      <c r="X10784">
        <f>U10784-Sales[[#This Row],[TotalProductCost]]</f>
        <v>0</v>
      </c>
      <c r="Y10784">
        <f>Sales[[#This Row],[SalesAmount]]-V10784</f>
        <v>0</v>
      </c>
    </row>
    <row r="10785" spans="1:25">
      <c r="A10785">
        <v>374</v>
      </c>
      <c r="B10785" s="1">
        <v>42431</v>
      </c>
      <c r="C10785" s="1">
        <v>42438</v>
      </c>
      <c r="D10785">
        <v>12321</v>
      </c>
      <c r="E10785">
        <v>1</v>
      </c>
      <c r="F10785">
        <v>7</v>
      </c>
      <c r="G10785" s="2" t="s">
        <v>41350</v>
      </c>
      <c r="H10785">
        <v>1</v>
      </c>
      <c r="I10785">
        <v>1</v>
      </c>
      <c r="J10785">
        <v>2443.35</v>
      </c>
      <c r="K10785">
        <v>1554.9479</v>
      </c>
      <c r="L10785">
        <v>2443.35</v>
      </c>
      <c r="M10785">
        <v>195.468</v>
      </c>
      <c r="P10785">
        <f>Sales[[#This Row],[UnitPrice]]*Sales[[#This Row],[OrderQuantity]]</f>
        <v>2443.35</v>
      </c>
      <c r="Q10785">
        <f>Sales[[#This Row],[SalesAmount]]-P10785</f>
        <v>0</v>
      </c>
      <c r="S10785">
        <f>Sales[[#This Row],[SalesAmount]]-(Sales[[#This Row],[OrderQuantity]]*Sales[[#This Row],[TotalProductCost]])</f>
        <v>888.4021</v>
      </c>
      <c r="U10785">
        <f>VLOOKUP(Sales[[#This Row],[ProductKey]],Product[[ProductKey]:[ListPrice]],5,0)</f>
        <v>1554.9479</v>
      </c>
      <c r="V10785">
        <f>VLOOKUP(Sales[[#This Row],[ProductKey]],Product[[ProductKey]:[ListPrice]],7,0)</f>
        <v>2443.35</v>
      </c>
      <c r="X10785">
        <f>U10785-Sales[[#This Row],[TotalProductCost]]</f>
        <v>0</v>
      </c>
      <c r="Y10785">
        <f>Sales[[#This Row],[SalesAmount]]-V10785</f>
        <v>0</v>
      </c>
    </row>
    <row r="10786" spans="1:25">
      <c r="A10786">
        <v>477</v>
      </c>
      <c r="B10786" s="1">
        <v>42431</v>
      </c>
      <c r="C10786" s="1">
        <v>42438</v>
      </c>
      <c r="D10786">
        <v>12321</v>
      </c>
      <c r="E10786">
        <v>1</v>
      </c>
      <c r="F10786">
        <v>7</v>
      </c>
      <c r="G10786" s="2" t="s">
        <v>41350</v>
      </c>
      <c r="H10786">
        <v>2</v>
      </c>
      <c r="I10786">
        <v>1</v>
      </c>
      <c r="J10786">
        <v>4.99</v>
      </c>
      <c r="K10786">
        <v>1.8663</v>
      </c>
      <c r="L10786">
        <v>4.99</v>
      </c>
      <c r="M10786">
        <v>0.3992</v>
      </c>
      <c r="P10786">
        <f>Sales[[#This Row],[UnitPrice]]*Sales[[#This Row],[OrderQuantity]]</f>
        <v>4.99</v>
      </c>
      <c r="Q10786">
        <f>Sales[[#This Row],[SalesAmount]]-P10786</f>
        <v>0</v>
      </c>
      <c r="S10786">
        <f>Sales[[#This Row],[SalesAmount]]-(Sales[[#This Row],[OrderQuantity]]*Sales[[#This Row],[TotalProductCost]])</f>
        <v>3.1237</v>
      </c>
      <c r="U10786">
        <f>VLOOKUP(Sales[[#This Row],[ProductKey]],Product[[ProductKey]:[ListPrice]],5,0)</f>
        <v>1.8663</v>
      </c>
      <c r="V10786">
        <f>VLOOKUP(Sales[[#This Row],[ProductKey]],Product[[ProductKey]:[ListPrice]],7,0)</f>
        <v>4.99</v>
      </c>
      <c r="X10786">
        <f>U10786-Sales[[#This Row],[TotalProductCost]]</f>
        <v>0</v>
      </c>
      <c r="Y10786">
        <f>Sales[[#This Row],[SalesAmount]]-V10786</f>
        <v>0</v>
      </c>
    </row>
    <row r="10787" spans="1:25">
      <c r="A10787">
        <v>479</v>
      </c>
      <c r="B10787" s="1">
        <v>42431</v>
      </c>
      <c r="C10787" s="1">
        <v>42438</v>
      </c>
      <c r="D10787">
        <v>12321</v>
      </c>
      <c r="E10787">
        <v>1</v>
      </c>
      <c r="F10787">
        <v>7</v>
      </c>
      <c r="G10787" s="2" t="s">
        <v>41350</v>
      </c>
      <c r="H10787">
        <v>3</v>
      </c>
      <c r="I10787">
        <v>1</v>
      </c>
      <c r="J10787">
        <v>8.99</v>
      </c>
      <c r="K10787">
        <v>3.3623</v>
      </c>
      <c r="L10787">
        <v>8.99</v>
      </c>
      <c r="M10787">
        <v>0.7192</v>
      </c>
      <c r="P10787">
        <f>Sales[[#This Row],[UnitPrice]]*Sales[[#This Row],[OrderQuantity]]</f>
        <v>8.99</v>
      </c>
      <c r="Q10787">
        <f>Sales[[#This Row],[SalesAmount]]-P10787</f>
        <v>0</v>
      </c>
      <c r="S10787">
        <f>Sales[[#This Row],[SalesAmount]]-(Sales[[#This Row],[OrderQuantity]]*Sales[[#This Row],[TotalProductCost]])</f>
        <v>5.6277</v>
      </c>
      <c r="U10787">
        <f>VLOOKUP(Sales[[#This Row],[ProductKey]],Product[[ProductKey]:[ListPrice]],5,0)</f>
        <v>3.3623</v>
      </c>
      <c r="V10787">
        <f>VLOOKUP(Sales[[#This Row],[ProductKey]],Product[[ProductKey]:[ListPrice]],7,0)</f>
        <v>8.99</v>
      </c>
      <c r="X10787">
        <f>U10787-Sales[[#This Row],[TotalProductCost]]</f>
        <v>0</v>
      </c>
      <c r="Y10787">
        <f>Sales[[#This Row],[SalesAmount]]-V10787</f>
        <v>0</v>
      </c>
    </row>
    <row r="10788" spans="1:25">
      <c r="A10788">
        <v>217</v>
      </c>
      <c r="B10788" s="1">
        <v>42431</v>
      </c>
      <c r="C10788" s="1">
        <v>42438</v>
      </c>
      <c r="D10788">
        <v>12321</v>
      </c>
      <c r="E10788">
        <v>1</v>
      </c>
      <c r="F10788">
        <v>7</v>
      </c>
      <c r="G10788" s="2" t="s">
        <v>41350</v>
      </c>
      <c r="H10788">
        <v>4</v>
      </c>
      <c r="I10788">
        <v>1</v>
      </c>
      <c r="J10788">
        <v>34.99</v>
      </c>
      <c r="K10788">
        <v>13.0863</v>
      </c>
      <c r="L10788">
        <v>34.99</v>
      </c>
      <c r="M10788">
        <v>2.7992</v>
      </c>
      <c r="P10788">
        <f>Sales[[#This Row],[UnitPrice]]*Sales[[#This Row],[OrderQuantity]]</f>
        <v>34.99</v>
      </c>
      <c r="Q10788">
        <f>Sales[[#This Row],[SalesAmount]]-P10788</f>
        <v>0</v>
      </c>
      <c r="S10788">
        <f>Sales[[#This Row],[SalesAmount]]-(Sales[[#This Row],[OrderQuantity]]*Sales[[#This Row],[TotalProductCost]])</f>
        <v>21.9037</v>
      </c>
      <c r="U10788">
        <f>VLOOKUP(Sales[[#This Row],[ProductKey]],Product[[ProductKey]:[ListPrice]],5,0)</f>
        <v>13.0863</v>
      </c>
      <c r="V10788">
        <f>VLOOKUP(Sales[[#This Row],[ProductKey]],Product[[ProductKey]:[ListPrice]],7,0)</f>
        <v>34.99</v>
      </c>
      <c r="X10788">
        <f>U10788-Sales[[#This Row],[TotalProductCost]]</f>
        <v>0</v>
      </c>
      <c r="Y10788">
        <f>Sales[[#This Row],[SalesAmount]]-V10788</f>
        <v>0</v>
      </c>
    </row>
    <row r="10789" spans="1:25">
      <c r="A10789">
        <v>589</v>
      </c>
      <c r="B10789" s="1">
        <v>42431</v>
      </c>
      <c r="C10789" s="1">
        <v>42438</v>
      </c>
      <c r="D10789">
        <v>13766</v>
      </c>
      <c r="E10789">
        <v>1</v>
      </c>
      <c r="F10789">
        <v>7</v>
      </c>
      <c r="G10789" s="2" t="s">
        <v>41351</v>
      </c>
      <c r="H10789">
        <v>1</v>
      </c>
      <c r="I10789">
        <v>1</v>
      </c>
      <c r="J10789">
        <v>769.49</v>
      </c>
      <c r="K10789">
        <v>419.7784</v>
      </c>
      <c r="L10789">
        <v>769.49</v>
      </c>
      <c r="M10789">
        <v>61.5592</v>
      </c>
      <c r="P10789">
        <f>Sales[[#This Row],[UnitPrice]]*Sales[[#This Row],[OrderQuantity]]</f>
        <v>769.49</v>
      </c>
      <c r="Q10789">
        <f>Sales[[#This Row],[SalesAmount]]-P10789</f>
        <v>0</v>
      </c>
      <c r="S10789">
        <f>Sales[[#This Row],[SalesAmount]]-(Sales[[#This Row],[OrderQuantity]]*Sales[[#This Row],[TotalProductCost]])</f>
        <v>349.7116</v>
      </c>
      <c r="U10789">
        <f>VLOOKUP(Sales[[#This Row],[ProductKey]],Product[[ProductKey]:[ListPrice]],5,0)</f>
        <v>419.7784</v>
      </c>
      <c r="V10789">
        <f>VLOOKUP(Sales[[#This Row],[ProductKey]],Product[[ProductKey]:[ListPrice]],7,0)</f>
        <v>769.49</v>
      </c>
      <c r="X10789">
        <f>U10789-Sales[[#This Row],[TotalProductCost]]</f>
        <v>0</v>
      </c>
      <c r="Y10789">
        <f>Sales[[#This Row],[SalesAmount]]-V10789</f>
        <v>0</v>
      </c>
    </row>
    <row r="10790" spans="1:25">
      <c r="A10790">
        <v>234</v>
      </c>
      <c r="B10790" s="1">
        <v>42431</v>
      </c>
      <c r="C10790" s="1">
        <v>42438</v>
      </c>
      <c r="D10790">
        <v>13766</v>
      </c>
      <c r="E10790">
        <v>1</v>
      </c>
      <c r="F10790">
        <v>7</v>
      </c>
      <c r="G10790" s="2" t="s">
        <v>41351</v>
      </c>
      <c r="H10790">
        <v>2</v>
      </c>
      <c r="I10790">
        <v>1</v>
      </c>
      <c r="J10790">
        <v>49.99</v>
      </c>
      <c r="K10790">
        <v>38.4923</v>
      </c>
      <c r="L10790">
        <v>49.99</v>
      </c>
      <c r="M10790">
        <v>3.9992</v>
      </c>
      <c r="P10790">
        <f>Sales[[#This Row],[UnitPrice]]*Sales[[#This Row],[OrderQuantity]]</f>
        <v>49.99</v>
      </c>
      <c r="Q10790">
        <f>Sales[[#This Row],[SalesAmount]]-P10790</f>
        <v>0</v>
      </c>
      <c r="S10790">
        <f>Sales[[#This Row],[SalesAmount]]-(Sales[[#This Row],[OrderQuantity]]*Sales[[#This Row],[TotalProductCost]])</f>
        <v>11.4977</v>
      </c>
      <c r="U10790">
        <f>VLOOKUP(Sales[[#This Row],[ProductKey]],Product[[ProductKey]:[ListPrice]],5,0)</f>
        <v>38.4923</v>
      </c>
      <c r="V10790">
        <f>VLOOKUP(Sales[[#This Row],[ProductKey]],Product[[ProductKey]:[ListPrice]],7,0)</f>
        <v>49.99</v>
      </c>
      <c r="X10790">
        <f>U10790-Sales[[#This Row],[TotalProductCost]]</f>
        <v>0</v>
      </c>
      <c r="Y10790">
        <f>Sales[[#This Row],[SalesAmount]]-V10790</f>
        <v>0</v>
      </c>
    </row>
    <row r="10791" spans="1:25">
      <c r="A10791">
        <v>530</v>
      </c>
      <c r="B10791" s="1">
        <v>42431</v>
      </c>
      <c r="C10791" s="1">
        <v>42438</v>
      </c>
      <c r="D10791">
        <v>27036</v>
      </c>
      <c r="E10791">
        <v>1</v>
      </c>
      <c r="F10791">
        <v>1</v>
      </c>
      <c r="G10791" s="2" t="s">
        <v>41352</v>
      </c>
      <c r="H10791">
        <v>1</v>
      </c>
      <c r="I10791">
        <v>1</v>
      </c>
      <c r="J10791">
        <v>4.99</v>
      </c>
      <c r="K10791">
        <v>1.8663</v>
      </c>
      <c r="L10791">
        <v>4.99</v>
      </c>
      <c r="M10791">
        <v>0.3992</v>
      </c>
      <c r="P10791">
        <f>Sales[[#This Row],[UnitPrice]]*Sales[[#This Row],[OrderQuantity]]</f>
        <v>4.99</v>
      </c>
      <c r="Q10791">
        <f>Sales[[#This Row],[SalesAmount]]-P10791</f>
        <v>0</v>
      </c>
      <c r="S10791">
        <f>Sales[[#This Row],[SalesAmount]]-(Sales[[#This Row],[OrderQuantity]]*Sales[[#This Row],[TotalProductCost]])</f>
        <v>3.1237</v>
      </c>
      <c r="U10791">
        <f>VLOOKUP(Sales[[#This Row],[ProductKey]],Product[[ProductKey]:[ListPrice]],5,0)</f>
        <v>1.8663</v>
      </c>
      <c r="V10791">
        <f>VLOOKUP(Sales[[#This Row],[ProductKey]],Product[[ProductKey]:[ListPrice]],7,0)</f>
        <v>4.99</v>
      </c>
      <c r="X10791">
        <f>U10791-Sales[[#This Row],[TotalProductCost]]</f>
        <v>0</v>
      </c>
      <c r="Y10791">
        <f>Sales[[#This Row],[SalesAmount]]-V10791</f>
        <v>0</v>
      </c>
    </row>
    <row r="10792" spans="1:25">
      <c r="A10792">
        <v>480</v>
      </c>
      <c r="B10792" s="1">
        <v>42431</v>
      </c>
      <c r="C10792" s="1">
        <v>42438</v>
      </c>
      <c r="D10792">
        <v>27036</v>
      </c>
      <c r="E10792">
        <v>2</v>
      </c>
      <c r="F10792">
        <v>1</v>
      </c>
      <c r="G10792" s="2" t="s">
        <v>41352</v>
      </c>
      <c r="H10792">
        <v>2</v>
      </c>
      <c r="I10792">
        <v>1</v>
      </c>
      <c r="J10792">
        <v>2.29</v>
      </c>
      <c r="K10792">
        <v>0.8565</v>
      </c>
      <c r="L10792">
        <v>2.29</v>
      </c>
      <c r="M10792">
        <v>0.1832</v>
      </c>
      <c r="P10792">
        <f>Sales[[#This Row],[UnitPrice]]*Sales[[#This Row],[OrderQuantity]]</f>
        <v>2.29</v>
      </c>
      <c r="Q10792">
        <f>Sales[[#This Row],[SalesAmount]]-P10792</f>
        <v>0</v>
      </c>
      <c r="S10792">
        <f>Sales[[#This Row],[SalesAmount]]-(Sales[[#This Row],[OrderQuantity]]*Sales[[#This Row],[TotalProductCost]])</f>
        <v>1.4335</v>
      </c>
      <c r="U10792">
        <f>VLOOKUP(Sales[[#This Row],[ProductKey]],Product[[ProductKey]:[ListPrice]],5,0)</f>
        <v>0.8565</v>
      </c>
      <c r="V10792">
        <f>VLOOKUP(Sales[[#This Row],[ProductKey]],Product[[ProductKey]:[ListPrice]],7,0)</f>
        <v>2.29</v>
      </c>
      <c r="X10792">
        <f>U10792-Sales[[#This Row],[TotalProductCost]]</f>
        <v>0</v>
      </c>
      <c r="Y10792">
        <f>Sales[[#This Row],[SalesAmount]]-V10792</f>
        <v>0</v>
      </c>
    </row>
    <row r="10793" spans="1:25">
      <c r="A10793">
        <v>529</v>
      </c>
      <c r="B10793" s="1">
        <v>42431</v>
      </c>
      <c r="C10793" s="1">
        <v>42438</v>
      </c>
      <c r="D10793">
        <v>11253</v>
      </c>
      <c r="E10793">
        <v>1</v>
      </c>
      <c r="F10793">
        <v>6</v>
      </c>
      <c r="G10793" s="2" t="s">
        <v>41353</v>
      </c>
      <c r="H10793">
        <v>1</v>
      </c>
      <c r="I10793">
        <v>1</v>
      </c>
      <c r="J10793">
        <v>3.99</v>
      </c>
      <c r="K10793">
        <v>1.4923</v>
      </c>
      <c r="L10793">
        <v>3.99</v>
      </c>
      <c r="M10793">
        <v>0.3192</v>
      </c>
      <c r="P10793">
        <f>Sales[[#This Row],[UnitPrice]]*Sales[[#This Row],[OrderQuantity]]</f>
        <v>3.99</v>
      </c>
      <c r="Q10793">
        <f>Sales[[#This Row],[SalesAmount]]-P10793</f>
        <v>0</v>
      </c>
      <c r="S10793">
        <f>Sales[[#This Row],[SalesAmount]]-(Sales[[#This Row],[OrderQuantity]]*Sales[[#This Row],[TotalProductCost]])</f>
        <v>2.4977</v>
      </c>
      <c r="U10793">
        <f>VLOOKUP(Sales[[#This Row],[ProductKey]],Product[[ProductKey]:[ListPrice]],5,0)</f>
        <v>1.4923</v>
      </c>
      <c r="V10793">
        <f>VLOOKUP(Sales[[#This Row],[ProductKey]],Product[[ProductKey]:[ListPrice]],7,0)</f>
        <v>3.99</v>
      </c>
      <c r="X10793">
        <f>U10793-Sales[[#This Row],[TotalProductCost]]</f>
        <v>0</v>
      </c>
      <c r="Y10793">
        <f>Sales[[#This Row],[SalesAmount]]-V10793</f>
        <v>0</v>
      </c>
    </row>
    <row r="10794" spans="1:25">
      <c r="A10794">
        <v>539</v>
      </c>
      <c r="B10794" s="1">
        <v>42431</v>
      </c>
      <c r="C10794" s="1">
        <v>42438</v>
      </c>
      <c r="D10794">
        <v>11253</v>
      </c>
      <c r="E10794">
        <v>1</v>
      </c>
      <c r="F10794">
        <v>6</v>
      </c>
      <c r="G10794" s="2" t="s">
        <v>41353</v>
      </c>
      <c r="H10794">
        <v>2</v>
      </c>
      <c r="I10794">
        <v>1</v>
      </c>
      <c r="J10794">
        <v>24.99</v>
      </c>
      <c r="K10794">
        <v>9.3463</v>
      </c>
      <c r="L10794">
        <v>24.99</v>
      </c>
      <c r="M10794">
        <v>1.9992</v>
      </c>
      <c r="P10794">
        <f>Sales[[#This Row],[UnitPrice]]*Sales[[#This Row],[OrderQuantity]]</f>
        <v>24.99</v>
      </c>
      <c r="Q10794">
        <f>Sales[[#This Row],[SalesAmount]]-P10794</f>
        <v>0</v>
      </c>
      <c r="S10794">
        <f>Sales[[#This Row],[SalesAmount]]-(Sales[[#This Row],[OrderQuantity]]*Sales[[#This Row],[TotalProductCost]])</f>
        <v>15.6437</v>
      </c>
      <c r="U10794">
        <f>VLOOKUP(Sales[[#This Row],[ProductKey]],Product[[ProductKey]:[ListPrice]],5,0)</f>
        <v>9.3463</v>
      </c>
      <c r="V10794">
        <f>VLOOKUP(Sales[[#This Row],[ProductKey]],Product[[ProductKey]:[ListPrice]],7,0)</f>
        <v>24.99</v>
      </c>
      <c r="X10794">
        <f>U10794-Sales[[#This Row],[TotalProductCost]]</f>
        <v>0</v>
      </c>
      <c r="Y10794">
        <f>Sales[[#This Row],[SalesAmount]]-V10794</f>
        <v>0</v>
      </c>
    </row>
    <row r="10795" spans="1:25">
      <c r="A10795">
        <v>217</v>
      </c>
      <c r="B10795" s="1">
        <v>42431</v>
      </c>
      <c r="C10795" s="1">
        <v>42438</v>
      </c>
      <c r="D10795">
        <v>11253</v>
      </c>
      <c r="E10795">
        <v>1</v>
      </c>
      <c r="F10795">
        <v>6</v>
      </c>
      <c r="G10795" s="2" t="s">
        <v>41353</v>
      </c>
      <c r="H10795">
        <v>3</v>
      </c>
      <c r="I10795">
        <v>1</v>
      </c>
      <c r="J10795">
        <v>34.99</v>
      </c>
      <c r="K10795">
        <v>13.0863</v>
      </c>
      <c r="L10795">
        <v>34.99</v>
      </c>
      <c r="M10795">
        <v>2.7992</v>
      </c>
      <c r="P10795">
        <f>Sales[[#This Row],[UnitPrice]]*Sales[[#This Row],[OrderQuantity]]</f>
        <v>34.99</v>
      </c>
      <c r="Q10795">
        <f>Sales[[#This Row],[SalesAmount]]-P10795</f>
        <v>0</v>
      </c>
      <c r="S10795">
        <f>Sales[[#This Row],[SalesAmount]]-(Sales[[#This Row],[OrderQuantity]]*Sales[[#This Row],[TotalProductCost]])</f>
        <v>21.9037</v>
      </c>
      <c r="U10795">
        <f>VLOOKUP(Sales[[#This Row],[ProductKey]],Product[[ProductKey]:[ListPrice]],5,0)</f>
        <v>13.0863</v>
      </c>
      <c r="V10795">
        <f>VLOOKUP(Sales[[#This Row],[ProductKey]],Product[[ProductKey]:[ListPrice]],7,0)</f>
        <v>34.99</v>
      </c>
      <c r="X10795">
        <f>U10795-Sales[[#This Row],[TotalProductCost]]</f>
        <v>0</v>
      </c>
      <c r="Y10795">
        <f>Sales[[#This Row],[SalesAmount]]-V10795</f>
        <v>0</v>
      </c>
    </row>
    <row r="10796" spans="1:25">
      <c r="A10796">
        <v>541</v>
      </c>
      <c r="B10796" s="1">
        <v>42431</v>
      </c>
      <c r="C10796" s="1">
        <v>42438</v>
      </c>
      <c r="D10796">
        <v>13756</v>
      </c>
      <c r="E10796">
        <v>1</v>
      </c>
      <c r="F10796">
        <v>6</v>
      </c>
      <c r="G10796" s="2" t="s">
        <v>41354</v>
      </c>
      <c r="H10796">
        <v>1</v>
      </c>
      <c r="I10796">
        <v>1</v>
      </c>
      <c r="J10796">
        <v>28.99</v>
      </c>
      <c r="K10796">
        <v>10.8423</v>
      </c>
      <c r="L10796">
        <v>28.99</v>
      </c>
      <c r="M10796">
        <v>2.3192</v>
      </c>
      <c r="P10796">
        <f>Sales[[#This Row],[UnitPrice]]*Sales[[#This Row],[OrderQuantity]]</f>
        <v>28.99</v>
      </c>
      <c r="Q10796">
        <f>Sales[[#This Row],[SalesAmount]]-P10796</f>
        <v>0</v>
      </c>
      <c r="S10796">
        <f>Sales[[#This Row],[SalesAmount]]-(Sales[[#This Row],[OrderQuantity]]*Sales[[#This Row],[TotalProductCost]])</f>
        <v>18.1477</v>
      </c>
      <c r="U10796">
        <f>VLOOKUP(Sales[[#This Row],[ProductKey]],Product[[ProductKey]:[ListPrice]],5,0)</f>
        <v>10.8423</v>
      </c>
      <c r="V10796">
        <f>VLOOKUP(Sales[[#This Row],[ProductKey]],Product[[ProductKey]:[ListPrice]],7,0)</f>
        <v>28.99</v>
      </c>
      <c r="X10796">
        <f>U10796-Sales[[#This Row],[TotalProductCost]]</f>
        <v>0</v>
      </c>
      <c r="Y10796">
        <f>Sales[[#This Row],[SalesAmount]]-V10796</f>
        <v>0</v>
      </c>
    </row>
    <row r="10797" spans="1:25">
      <c r="A10797">
        <v>530</v>
      </c>
      <c r="B10797" s="1">
        <v>42431</v>
      </c>
      <c r="C10797" s="1">
        <v>42438</v>
      </c>
      <c r="D10797">
        <v>13756</v>
      </c>
      <c r="E10797">
        <v>1</v>
      </c>
      <c r="F10797">
        <v>6</v>
      </c>
      <c r="G10797" s="2" t="s">
        <v>41354</v>
      </c>
      <c r="H10797">
        <v>2</v>
      </c>
      <c r="I10797">
        <v>1</v>
      </c>
      <c r="J10797">
        <v>4.99</v>
      </c>
      <c r="K10797">
        <v>1.8663</v>
      </c>
      <c r="L10797">
        <v>4.99</v>
      </c>
      <c r="M10797">
        <v>0.3992</v>
      </c>
      <c r="P10797">
        <f>Sales[[#This Row],[UnitPrice]]*Sales[[#This Row],[OrderQuantity]]</f>
        <v>4.99</v>
      </c>
      <c r="Q10797">
        <f>Sales[[#This Row],[SalesAmount]]-P10797</f>
        <v>0</v>
      </c>
      <c r="S10797">
        <f>Sales[[#This Row],[SalesAmount]]-(Sales[[#This Row],[OrderQuantity]]*Sales[[#This Row],[TotalProductCost]])</f>
        <v>3.1237</v>
      </c>
      <c r="U10797">
        <f>VLOOKUP(Sales[[#This Row],[ProductKey]],Product[[ProductKey]:[ListPrice]],5,0)</f>
        <v>1.8663</v>
      </c>
      <c r="V10797">
        <f>VLOOKUP(Sales[[#This Row],[ProductKey]],Product[[ProductKey]:[ListPrice]],7,0)</f>
        <v>4.99</v>
      </c>
      <c r="X10797">
        <f>U10797-Sales[[#This Row],[TotalProductCost]]</f>
        <v>0</v>
      </c>
      <c r="Y10797">
        <f>Sales[[#This Row],[SalesAmount]]-V10797</f>
        <v>0</v>
      </c>
    </row>
    <row r="10798" spans="1:25">
      <c r="A10798">
        <v>467</v>
      </c>
      <c r="B10798" s="1">
        <v>42431</v>
      </c>
      <c r="C10798" s="1">
        <v>42438</v>
      </c>
      <c r="D10798">
        <v>13756</v>
      </c>
      <c r="E10798">
        <v>1</v>
      </c>
      <c r="F10798">
        <v>6</v>
      </c>
      <c r="G10798" s="2" t="s">
        <v>41354</v>
      </c>
      <c r="H10798">
        <v>3</v>
      </c>
      <c r="I10798">
        <v>1</v>
      </c>
      <c r="J10798">
        <v>24.49</v>
      </c>
      <c r="K10798">
        <v>9.1593</v>
      </c>
      <c r="L10798">
        <v>24.49</v>
      </c>
      <c r="M10798">
        <v>1.9592</v>
      </c>
      <c r="P10798">
        <f>Sales[[#This Row],[UnitPrice]]*Sales[[#This Row],[OrderQuantity]]</f>
        <v>24.49</v>
      </c>
      <c r="Q10798">
        <f>Sales[[#This Row],[SalesAmount]]-P10798</f>
        <v>0</v>
      </c>
      <c r="S10798">
        <f>Sales[[#This Row],[SalesAmount]]-(Sales[[#This Row],[OrderQuantity]]*Sales[[#This Row],[TotalProductCost]])</f>
        <v>15.3307</v>
      </c>
      <c r="U10798">
        <f>VLOOKUP(Sales[[#This Row],[ProductKey]],Product[[ProductKey]:[ListPrice]],5,0)</f>
        <v>9.1593</v>
      </c>
      <c r="V10798">
        <f>VLOOKUP(Sales[[#This Row],[ProductKey]],Product[[ProductKey]:[ListPrice]],7,0)</f>
        <v>24.49</v>
      </c>
      <c r="X10798">
        <f>U10798-Sales[[#This Row],[TotalProductCost]]</f>
        <v>0</v>
      </c>
      <c r="Y10798">
        <f>Sales[[#This Row],[SalesAmount]]-V10798</f>
        <v>0</v>
      </c>
    </row>
    <row r="10799" spans="1:25">
      <c r="A10799">
        <v>528</v>
      </c>
      <c r="B10799" s="1">
        <v>42431</v>
      </c>
      <c r="C10799" s="1">
        <v>42438</v>
      </c>
      <c r="D10799">
        <v>11142</v>
      </c>
      <c r="E10799">
        <v>1</v>
      </c>
      <c r="F10799">
        <v>6</v>
      </c>
      <c r="G10799" s="2" t="s">
        <v>41355</v>
      </c>
      <c r="H10799">
        <v>1</v>
      </c>
      <c r="I10799">
        <v>1</v>
      </c>
      <c r="J10799">
        <v>4.99</v>
      </c>
      <c r="K10799">
        <v>1.8663</v>
      </c>
      <c r="L10799">
        <v>4.99</v>
      </c>
      <c r="M10799">
        <v>0.3992</v>
      </c>
      <c r="P10799">
        <f>Sales[[#This Row],[UnitPrice]]*Sales[[#This Row],[OrderQuantity]]</f>
        <v>4.99</v>
      </c>
      <c r="Q10799">
        <f>Sales[[#This Row],[SalesAmount]]-P10799</f>
        <v>0</v>
      </c>
      <c r="S10799">
        <f>Sales[[#This Row],[SalesAmount]]-(Sales[[#This Row],[OrderQuantity]]*Sales[[#This Row],[TotalProductCost]])</f>
        <v>3.1237</v>
      </c>
      <c r="U10799">
        <f>VLOOKUP(Sales[[#This Row],[ProductKey]],Product[[ProductKey]:[ListPrice]],5,0)</f>
        <v>1.8663</v>
      </c>
      <c r="V10799">
        <f>VLOOKUP(Sales[[#This Row],[ProductKey]],Product[[ProductKey]:[ListPrice]],7,0)</f>
        <v>4.99</v>
      </c>
      <c r="X10799">
        <f>U10799-Sales[[#This Row],[TotalProductCost]]</f>
        <v>0</v>
      </c>
      <c r="Y10799">
        <f>Sales[[#This Row],[SalesAmount]]-V10799</f>
        <v>0</v>
      </c>
    </row>
    <row r="10800" spans="1:25">
      <c r="A10800">
        <v>536</v>
      </c>
      <c r="B10800" s="1">
        <v>42431</v>
      </c>
      <c r="C10800" s="1">
        <v>42438</v>
      </c>
      <c r="D10800">
        <v>11142</v>
      </c>
      <c r="E10800">
        <v>1</v>
      </c>
      <c r="F10800">
        <v>6</v>
      </c>
      <c r="G10800" s="2" t="s">
        <v>41355</v>
      </c>
      <c r="H10800">
        <v>2</v>
      </c>
      <c r="I10800">
        <v>1</v>
      </c>
      <c r="J10800">
        <v>29.99</v>
      </c>
      <c r="K10800">
        <v>11.2163</v>
      </c>
      <c r="L10800">
        <v>29.99</v>
      </c>
      <c r="M10800">
        <v>2.3992</v>
      </c>
      <c r="P10800">
        <f>Sales[[#This Row],[UnitPrice]]*Sales[[#This Row],[OrderQuantity]]</f>
        <v>29.99</v>
      </c>
      <c r="Q10800">
        <f>Sales[[#This Row],[SalesAmount]]-P10800</f>
        <v>0</v>
      </c>
      <c r="S10800">
        <f>Sales[[#This Row],[SalesAmount]]-(Sales[[#This Row],[OrderQuantity]]*Sales[[#This Row],[TotalProductCost]])</f>
        <v>18.7737</v>
      </c>
      <c r="U10800">
        <f>VLOOKUP(Sales[[#This Row],[ProductKey]],Product[[ProductKey]:[ListPrice]],5,0)</f>
        <v>11.2163</v>
      </c>
      <c r="V10800">
        <f>VLOOKUP(Sales[[#This Row],[ProductKey]],Product[[ProductKey]:[ListPrice]],7,0)</f>
        <v>29.99</v>
      </c>
      <c r="X10800">
        <f>U10800-Sales[[#This Row],[TotalProductCost]]</f>
        <v>0</v>
      </c>
      <c r="Y10800">
        <f>Sales[[#This Row],[SalesAmount]]-V10800</f>
        <v>0</v>
      </c>
    </row>
    <row r="10801" spans="1:25">
      <c r="A10801">
        <v>214</v>
      </c>
      <c r="B10801" s="1">
        <v>42431</v>
      </c>
      <c r="C10801" s="1">
        <v>42438</v>
      </c>
      <c r="D10801">
        <v>11142</v>
      </c>
      <c r="E10801">
        <v>1</v>
      </c>
      <c r="F10801">
        <v>6</v>
      </c>
      <c r="G10801" s="2" t="s">
        <v>41355</v>
      </c>
      <c r="H10801">
        <v>3</v>
      </c>
      <c r="I10801">
        <v>1</v>
      </c>
      <c r="J10801">
        <v>34.99</v>
      </c>
      <c r="K10801">
        <v>13.0863</v>
      </c>
      <c r="L10801">
        <v>34.99</v>
      </c>
      <c r="M10801">
        <v>2.7992</v>
      </c>
      <c r="P10801">
        <f>Sales[[#This Row],[UnitPrice]]*Sales[[#This Row],[OrderQuantity]]</f>
        <v>34.99</v>
      </c>
      <c r="Q10801">
        <f>Sales[[#This Row],[SalesAmount]]-P10801</f>
        <v>0</v>
      </c>
      <c r="S10801">
        <f>Sales[[#This Row],[SalesAmount]]-(Sales[[#This Row],[OrderQuantity]]*Sales[[#This Row],[TotalProductCost]])</f>
        <v>21.9037</v>
      </c>
      <c r="U10801">
        <f>VLOOKUP(Sales[[#This Row],[ProductKey]],Product[[ProductKey]:[ListPrice]],5,0)</f>
        <v>13.0863</v>
      </c>
      <c r="V10801">
        <f>VLOOKUP(Sales[[#This Row],[ProductKey]],Product[[ProductKey]:[ListPrice]],7,0)</f>
        <v>34.99</v>
      </c>
      <c r="X10801">
        <f>U10801-Sales[[#This Row],[TotalProductCost]]</f>
        <v>0</v>
      </c>
      <c r="Y10801">
        <f>Sales[[#This Row],[SalesAmount]]-V10801</f>
        <v>0</v>
      </c>
    </row>
    <row r="10802" spans="1:25">
      <c r="A10802">
        <v>528</v>
      </c>
      <c r="B10802" s="1">
        <v>42431</v>
      </c>
      <c r="C10802" s="1">
        <v>42438</v>
      </c>
      <c r="D10802">
        <v>22743</v>
      </c>
      <c r="E10802">
        <v>1</v>
      </c>
      <c r="F10802">
        <v>1</v>
      </c>
      <c r="G10802" s="2" t="s">
        <v>41356</v>
      </c>
      <c r="H10802">
        <v>1</v>
      </c>
      <c r="I10802">
        <v>1</v>
      </c>
      <c r="J10802">
        <v>4.99</v>
      </c>
      <c r="K10802">
        <v>1.8663</v>
      </c>
      <c r="L10802">
        <v>4.99</v>
      </c>
      <c r="M10802">
        <v>0.3992</v>
      </c>
      <c r="P10802">
        <f>Sales[[#This Row],[UnitPrice]]*Sales[[#This Row],[OrderQuantity]]</f>
        <v>4.99</v>
      </c>
      <c r="Q10802">
        <f>Sales[[#This Row],[SalesAmount]]-P10802</f>
        <v>0</v>
      </c>
      <c r="S10802">
        <f>Sales[[#This Row],[SalesAmount]]-(Sales[[#This Row],[OrderQuantity]]*Sales[[#This Row],[TotalProductCost]])</f>
        <v>3.1237</v>
      </c>
      <c r="U10802">
        <f>VLOOKUP(Sales[[#This Row],[ProductKey]],Product[[ProductKey]:[ListPrice]],5,0)</f>
        <v>1.8663</v>
      </c>
      <c r="V10802">
        <f>VLOOKUP(Sales[[#This Row],[ProductKey]],Product[[ProductKey]:[ListPrice]],7,0)</f>
        <v>4.99</v>
      </c>
      <c r="X10802">
        <f>U10802-Sales[[#This Row],[TotalProductCost]]</f>
        <v>0</v>
      </c>
      <c r="Y10802">
        <f>Sales[[#This Row],[SalesAmount]]-V10802</f>
        <v>0</v>
      </c>
    </row>
    <row r="10803" spans="1:25">
      <c r="A10803">
        <v>536</v>
      </c>
      <c r="B10803" s="1">
        <v>42431</v>
      </c>
      <c r="C10803" s="1">
        <v>42438</v>
      </c>
      <c r="D10803">
        <v>22743</v>
      </c>
      <c r="E10803">
        <v>1</v>
      </c>
      <c r="F10803">
        <v>1</v>
      </c>
      <c r="G10803" s="2" t="s">
        <v>41356</v>
      </c>
      <c r="H10803">
        <v>2</v>
      </c>
      <c r="I10803">
        <v>1</v>
      </c>
      <c r="J10803">
        <v>29.99</v>
      </c>
      <c r="K10803">
        <v>11.2163</v>
      </c>
      <c r="L10803">
        <v>29.99</v>
      </c>
      <c r="M10803">
        <v>2.3992</v>
      </c>
      <c r="P10803">
        <f>Sales[[#This Row],[UnitPrice]]*Sales[[#This Row],[OrderQuantity]]</f>
        <v>29.99</v>
      </c>
      <c r="Q10803">
        <f>Sales[[#This Row],[SalesAmount]]-P10803</f>
        <v>0</v>
      </c>
      <c r="S10803">
        <f>Sales[[#This Row],[SalesAmount]]-(Sales[[#This Row],[OrderQuantity]]*Sales[[#This Row],[TotalProductCost]])</f>
        <v>18.7737</v>
      </c>
      <c r="U10803">
        <f>VLOOKUP(Sales[[#This Row],[ProductKey]],Product[[ProductKey]:[ListPrice]],5,0)</f>
        <v>11.2163</v>
      </c>
      <c r="V10803">
        <f>VLOOKUP(Sales[[#This Row],[ProductKey]],Product[[ProductKey]:[ListPrice]],7,0)</f>
        <v>29.99</v>
      </c>
      <c r="X10803">
        <f>U10803-Sales[[#This Row],[TotalProductCost]]</f>
        <v>0</v>
      </c>
      <c r="Y10803">
        <f>Sales[[#This Row],[SalesAmount]]-V10803</f>
        <v>0</v>
      </c>
    </row>
    <row r="10804" spans="1:25">
      <c r="A10804">
        <v>485</v>
      </c>
      <c r="B10804" s="1">
        <v>42431</v>
      </c>
      <c r="C10804" s="1">
        <v>42438</v>
      </c>
      <c r="D10804">
        <v>22743</v>
      </c>
      <c r="E10804">
        <v>1</v>
      </c>
      <c r="F10804">
        <v>1</v>
      </c>
      <c r="G10804" s="2" t="s">
        <v>41356</v>
      </c>
      <c r="H10804">
        <v>3</v>
      </c>
      <c r="I10804">
        <v>1</v>
      </c>
      <c r="J10804">
        <v>21.98</v>
      </c>
      <c r="K10804">
        <v>8.2205</v>
      </c>
      <c r="L10804">
        <v>21.98</v>
      </c>
      <c r="M10804">
        <v>1.7584</v>
      </c>
      <c r="P10804">
        <f>Sales[[#This Row],[UnitPrice]]*Sales[[#This Row],[OrderQuantity]]</f>
        <v>21.98</v>
      </c>
      <c r="Q10804">
        <f>Sales[[#This Row],[SalesAmount]]-P10804</f>
        <v>0</v>
      </c>
      <c r="S10804">
        <f>Sales[[#This Row],[SalesAmount]]-(Sales[[#This Row],[OrderQuantity]]*Sales[[#This Row],[TotalProductCost]])</f>
        <v>13.7595</v>
      </c>
      <c r="U10804">
        <f>VLOOKUP(Sales[[#This Row],[ProductKey]],Product[[ProductKey]:[ListPrice]],5,0)</f>
        <v>8.2205</v>
      </c>
      <c r="V10804">
        <f>VLOOKUP(Sales[[#This Row],[ProductKey]],Product[[ProductKey]:[ListPrice]],7,0)</f>
        <v>21.98</v>
      </c>
      <c r="X10804">
        <f>U10804-Sales[[#This Row],[TotalProductCost]]</f>
        <v>0</v>
      </c>
      <c r="Y10804">
        <f>Sales[[#This Row],[SalesAmount]]-V10804</f>
        <v>0</v>
      </c>
    </row>
    <row r="10805" spans="1:25">
      <c r="A10805">
        <v>225</v>
      </c>
      <c r="B10805" s="1">
        <v>42431</v>
      </c>
      <c r="C10805" s="1">
        <v>42438</v>
      </c>
      <c r="D10805">
        <v>22743</v>
      </c>
      <c r="E10805">
        <v>1</v>
      </c>
      <c r="F10805">
        <v>1</v>
      </c>
      <c r="G10805" s="2" t="s">
        <v>41356</v>
      </c>
      <c r="H10805">
        <v>4</v>
      </c>
      <c r="I10805">
        <v>1</v>
      </c>
      <c r="J10805">
        <v>8.99</v>
      </c>
      <c r="K10805">
        <v>6.9223</v>
      </c>
      <c r="L10805">
        <v>8.99</v>
      </c>
      <c r="M10805">
        <v>0.7192</v>
      </c>
      <c r="P10805">
        <f>Sales[[#This Row],[UnitPrice]]*Sales[[#This Row],[OrderQuantity]]</f>
        <v>8.99</v>
      </c>
      <c r="Q10805">
        <f>Sales[[#This Row],[SalesAmount]]-P10805</f>
        <v>0</v>
      </c>
      <c r="S10805">
        <f>Sales[[#This Row],[SalesAmount]]-(Sales[[#This Row],[OrderQuantity]]*Sales[[#This Row],[TotalProductCost]])</f>
        <v>2.0677</v>
      </c>
      <c r="U10805">
        <f>VLOOKUP(Sales[[#This Row],[ProductKey]],Product[[ProductKey]:[ListPrice]],5,0)</f>
        <v>6.9223</v>
      </c>
      <c r="V10805">
        <f>VLOOKUP(Sales[[#This Row],[ProductKey]],Product[[ProductKey]:[ListPrice]],7,0)</f>
        <v>8.99</v>
      </c>
      <c r="X10805">
        <f>U10805-Sales[[#This Row],[TotalProductCost]]</f>
        <v>0</v>
      </c>
      <c r="Y10805">
        <f>Sales[[#This Row],[SalesAmount]]-V10805</f>
        <v>0</v>
      </c>
    </row>
    <row r="10806" spans="1:25">
      <c r="A10806">
        <v>478</v>
      </c>
      <c r="B10806" s="1">
        <v>42431</v>
      </c>
      <c r="C10806" s="1">
        <v>42438</v>
      </c>
      <c r="D10806">
        <v>14632</v>
      </c>
      <c r="E10806">
        <v>1</v>
      </c>
      <c r="F10806">
        <v>6</v>
      </c>
      <c r="G10806" s="2" t="s">
        <v>41357</v>
      </c>
      <c r="H10806">
        <v>1</v>
      </c>
      <c r="I10806">
        <v>1</v>
      </c>
      <c r="J10806">
        <v>9.99</v>
      </c>
      <c r="K10806">
        <v>3.7363</v>
      </c>
      <c r="L10806">
        <v>9.99</v>
      </c>
      <c r="M10806">
        <v>0.7992</v>
      </c>
      <c r="P10806">
        <f>Sales[[#This Row],[UnitPrice]]*Sales[[#This Row],[OrderQuantity]]</f>
        <v>9.99</v>
      </c>
      <c r="Q10806">
        <f>Sales[[#This Row],[SalesAmount]]-P10806</f>
        <v>0</v>
      </c>
      <c r="S10806">
        <f>Sales[[#This Row],[SalesAmount]]-(Sales[[#This Row],[OrderQuantity]]*Sales[[#This Row],[TotalProductCost]])</f>
        <v>6.2537</v>
      </c>
      <c r="U10806">
        <f>VLOOKUP(Sales[[#This Row],[ProductKey]],Product[[ProductKey]:[ListPrice]],5,0)</f>
        <v>3.7363</v>
      </c>
      <c r="V10806">
        <f>VLOOKUP(Sales[[#This Row],[ProductKey]],Product[[ProductKey]:[ListPrice]],7,0)</f>
        <v>9.99</v>
      </c>
      <c r="X10806">
        <f>U10806-Sales[[#This Row],[TotalProductCost]]</f>
        <v>0</v>
      </c>
      <c r="Y10806">
        <f>Sales[[#This Row],[SalesAmount]]-V10806</f>
        <v>0</v>
      </c>
    </row>
    <row r="10807" spans="1:25">
      <c r="A10807">
        <v>474</v>
      </c>
      <c r="B10807" s="1">
        <v>42431</v>
      </c>
      <c r="C10807" s="1">
        <v>42438</v>
      </c>
      <c r="D10807">
        <v>18812</v>
      </c>
      <c r="E10807">
        <v>1</v>
      </c>
      <c r="F10807">
        <v>6</v>
      </c>
      <c r="G10807" s="2" t="s">
        <v>41358</v>
      </c>
      <c r="H10807">
        <v>1</v>
      </c>
      <c r="I10807">
        <v>1</v>
      </c>
      <c r="J10807">
        <v>69.99</v>
      </c>
      <c r="K10807">
        <v>26.1763</v>
      </c>
      <c r="L10807">
        <v>69.99</v>
      </c>
      <c r="M10807">
        <v>5.5992</v>
      </c>
      <c r="P10807">
        <f>Sales[[#This Row],[UnitPrice]]*Sales[[#This Row],[OrderQuantity]]</f>
        <v>69.99</v>
      </c>
      <c r="Q10807">
        <f>Sales[[#This Row],[SalesAmount]]-P10807</f>
        <v>0</v>
      </c>
      <c r="S10807">
        <f>Sales[[#This Row],[SalesAmount]]-(Sales[[#This Row],[OrderQuantity]]*Sales[[#This Row],[TotalProductCost]])</f>
        <v>43.8137</v>
      </c>
      <c r="U10807">
        <f>VLOOKUP(Sales[[#This Row],[ProductKey]],Product[[ProductKey]:[ListPrice]],5,0)</f>
        <v>26.1763</v>
      </c>
      <c r="V10807">
        <f>VLOOKUP(Sales[[#This Row],[ProductKey]],Product[[ProductKey]:[ListPrice]],7,0)</f>
        <v>69.99</v>
      </c>
      <c r="X10807">
        <f>U10807-Sales[[#This Row],[TotalProductCost]]</f>
        <v>0</v>
      </c>
      <c r="Y10807">
        <f>Sales[[#This Row],[SalesAmount]]-V10807</f>
        <v>0</v>
      </c>
    </row>
    <row r="10808" spans="1:25">
      <c r="A10808">
        <v>528</v>
      </c>
      <c r="B10808" s="1">
        <v>42431</v>
      </c>
      <c r="C10808" s="1">
        <v>42438</v>
      </c>
      <c r="D10808">
        <v>28239</v>
      </c>
      <c r="E10808">
        <v>1</v>
      </c>
      <c r="F10808">
        <v>6</v>
      </c>
      <c r="G10808" s="2" t="s">
        <v>41359</v>
      </c>
      <c r="H10808">
        <v>1</v>
      </c>
      <c r="I10808">
        <v>1</v>
      </c>
      <c r="J10808">
        <v>4.99</v>
      </c>
      <c r="K10808">
        <v>1.8663</v>
      </c>
      <c r="L10808">
        <v>4.99</v>
      </c>
      <c r="M10808">
        <v>0.3992</v>
      </c>
      <c r="P10808">
        <f>Sales[[#This Row],[UnitPrice]]*Sales[[#This Row],[OrderQuantity]]</f>
        <v>4.99</v>
      </c>
      <c r="Q10808">
        <f>Sales[[#This Row],[SalesAmount]]-P10808</f>
        <v>0</v>
      </c>
      <c r="S10808">
        <f>Sales[[#This Row],[SalesAmount]]-(Sales[[#This Row],[OrderQuantity]]*Sales[[#This Row],[TotalProductCost]])</f>
        <v>3.1237</v>
      </c>
      <c r="U10808">
        <f>VLOOKUP(Sales[[#This Row],[ProductKey]],Product[[ProductKey]:[ListPrice]],5,0)</f>
        <v>1.8663</v>
      </c>
      <c r="V10808">
        <f>VLOOKUP(Sales[[#This Row],[ProductKey]],Product[[ProductKey]:[ListPrice]],7,0)</f>
        <v>4.99</v>
      </c>
      <c r="X10808">
        <f>U10808-Sales[[#This Row],[TotalProductCost]]</f>
        <v>0</v>
      </c>
      <c r="Y10808">
        <f>Sales[[#This Row],[SalesAmount]]-V10808</f>
        <v>0</v>
      </c>
    </row>
    <row r="10809" spans="1:25">
      <c r="A10809">
        <v>480</v>
      </c>
      <c r="B10809" s="1">
        <v>42431</v>
      </c>
      <c r="C10809" s="1">
        <v>42438</v>
      </c>
      <c r="D10809">
        <v>28239</v>
      </c>
      <c r="E10809">
        <v>2</v>
      </c>
      <c r="F10809">
        <v>6</v>
      </c>
      <c r="G10809" s="2" t="s">
        <v>41359</v>
      </c>
      <c r="H10809">
        <v>2</v>
      </c>
      <c r="I10809">
        <v>1</v>
      </c>
      <c r="J10809">
        <v>2.29</v>
      </c>
      <c r="K10809">
        <v>0.8565</v>
      </c>
      <c r="L10809">
        <v>2.29</v>
      </c>
      <c r="M10809">
        <v>0.1832</v>
      </c>
      <c r="P10809">
        <f>Sales[[#This Row],[UnitPrice]]*Sales[[#This Row],[OrderQuantity]]</f>
        <v>2.29</v>
      </c>
      <c r="Q10809">
        <f>Sales[[#This Row],[SalesAmount]]-P10809</f>
        <v>0</v>
      </c>
      <c r="S10809">
        <f>Sales[[#This Row],[SalesAmount]]-(Sales[[#This Row],[OrderQuantity]]*Sales[[#This Row],[TotalProductCost]])</f>
        <v>1.4335</v>
      </c>
      <c r="U10809">
        <f>VLOOKUP(Sales[[#This Row],[ProductKey]],Product[[ProductKey]:[ListPrice]],5,0)</f>
        <v>0.8565</v>
      </c>
      <c r="V10809">
        <f>VLOOKUP(Sales[[#This Row],[ProductKey]],Product[[ProductKey]:[ListPrice]],7,0)</f>
        <v>2.29</v>
      </c>
      <c r="X10809">
        <f>U10809-Sales[[#This Row],[TotalProductCost]]</f>
        <v>0</v>
      </c>
      <c r="Y10809">
        <f>Sales[[#This Row],[SalesAmount]]-V10809</f>
        <v>0</v>
      </c>
    </row>
    <row r="10810" spans="1:25">
      <c r="A10810">
        <v>528</v>
      </c>
      <c r="B10810" s="1">
        <v>42431</v>
      </c>
      <c r="C10810" s="1">
        <v>42438</v>
      </c>
      <c r="D10810">
        <v>20694</v>
      </c>
      <c r="E10810">
        <v>1</v>
      </c>
      <c r="F10810">
        <v>6</v>
      </c>
      <c r="G10810" s="2" t="s">
        <v>41360</v>
      </c>
      <c r="H10810">
        <v>1</v>
      </c>
      <c r="I10810">
        <v>1</v>
      </c>
      <c r="J10810">
        <v>4.99</v>
      </c>
      <c r="K10810">
        <v>1.8663</v>
      </c>
      <c r="L10810">
        <v>4.99</v>
      </c>
      <c r="M10810">
        <v>0.3992</v>
      </c>
      <c r="P10810">
        <f>Sales[[#This Row],[UnitPrice]]*Sales[[#This Row],[OrderQuantity]]</f>
        <v>4.99</v>
      </c>
      <c r="Q10810">
        <f>Sales[[#This Row],[SalesAmount]]-P10810</f>
        <v>0</v>
      </c>
      <c r="S10810">
        <f>Sales[[#This Row],[SalesAmount]]-(Sales[[#This Row],[OrderQuantity]]*Sales[[#This Row],[TotalProductCost]])</f>
        <v>3.1237</v>
      </c>
      <c r="U10810">
        <f>VLOOKUP(Sales[[#This Row],[ProductKey]],Product[[ProductKey]:[ListPrice]],5,0)</f>
        <v>1.8663</v>
      </c>
      <c r="V10810">
        <f>VLOOKUP(Sales[[#This Row],[ProductKey]],Product[[ProductKey]:[ListPrice]],7,0)</f>
        <v>4.99</v>
      </c>
      <c r="X10810">
        <f>U10810-Sales[[#This Row],[TotalProductCost]]</f>
        <v>0</v>
      </c>
      <c r="Y10810">
        <f>Sales[[#This Row],[SalesAmount]]-V10810</f>
        <v>0</v>
      </c>
    </row>
    <row r="10811" spans="1:25">
      <c r="A10811">
        <v>485</v>
      </c>
      <c r="B10811" s="1">
        <v>42431</v>
      </c>
      <c r="C10811" s="1">
        <v>42438</v>
      </c>
      <c r="D10811">
        <v>20694</v>
      </c>
      <c r="E10811">
        <v>1</v>
      </c>
      <c r="F10811">
        <v>6</v>
      </c>
      <c r="G10811" s="2" t="s">
        <v>41360</v>
      </c>
      <c r="H10811">
        <v>2</v>
      </c>
      <c r="I10811">
        <v>1</v>
      </c>
      <c r="J10811">
        <v>21.98</v>
      </c>
      <c r="K10811">
        <v>8.2205</v>
      </c>
      <c r="L10811">
        <v>21.98</v>
      </c>
      <c r="M10811">
        <v>1.7584</v>
      </c>
      <c r="P10811">
        <f>Sales[[#This Row],[UnitPrice]]*Sales[[#This Row],[OrderQuantity]]</f>
        <v>21.98</v>
      </c>
      <c r="Q10811">
        <f>Sales[[#This Row],[SalesAmount]]-P10811</f>
        <v>0</v>
      </c>
      <c r="S10811">
        <f>Sales[[#This Row],[SalesAmount]]-(Sales[[#This Row],[OrderQuantity]]*Sales[[#This Row],[TotalProductCost]])</f>
        <v>13.7595</v>
      </c>
      <c r="U10811">
        <f>VLOOKUP(Sales[[#This Row],[ProductKey]],Product[[ProductKey]:[ListPrice]],5,0)</f>
        <v>8.2205</v>
      </c>
      <c r="V10811">
        <f>VLOOKUP(Sales[[#This Row],[ProductKey]],Product[[ProductKey]:[ListPrice]],7,0)</f>
        <v>21.98</v>
      </c>
      <c r="X10811">
        <f>U10811-Sales[[#This Row],[TotalProductCost]]</f>
        <v>0</v>
      </c>
      <c r="Y10811">
        <f>Sales[[#This Row],[SalesAmount]]-V10811</f>
        <v>0</v>
      </c>
    </row>
    <row r="10812" spans="1:25">
      <c r="A10812">
        <v>483</v>
      </c>
      <c r="B10812" s="1">
        <v>42431</v>
      </c>
      <c r="C10812" s="1">
        <v>42438</v>
      </c>
      <c r="D10812">
        <v>20694</v>
      </c>
      <c r="E10812">
        <v>1</v>
      </c>
      <c r="F10812">
        <v>6</v>
      </c>
      <c r="G10812" s="2" t="s">
        <v>41360</v>
      </c>
      <c r="H10812">
        <v>3</v>
      </c>
      <c r="I10812">
        <v>1</v>
      </c>
      <c r="J10812">
        <v>120</v>
      </c>
      <c r="K10812">
        <v>44.88</v>
      </c>
      <c r="L10812">
        <v>120</v>
      </c>
      <c r="M10812">
        <v>9.6</v>
      </c>
      <c r="P10812">
        <f>Sales[[#This Row],[UnitPrice]]*Sales[[#This Row],[OrderQuantity]]</f>
        <v>120</v>
      </c>
      <c r="Q10812">
        <f>Sales[[#This Row],[SalesAmount]]-P10812</f>
        <v>0</v>
      </c>
      <c r="S10812">
        <f>Sales[[#This Row],[SalesAmount]]-(Sales[[#This Row],[OrderQuantity]]*Sales[[#This Row],[TotalProductCost]])</f>
        <v>75.12</v>
      </c>
      <c r="U10812">
        <f>VLOOKUP(Sales[[#This Row],[ProductKey]],Product[[ProductKey]:[ListPrice]],5,0)</f>
        <v>44.88</v>
      </c>
      <c r="V10812">
        <f>VLOOKUP(Sales[[#This Row],[ProductKey]],Product[[ProductKey]:[ListPrice]],7,0)</f>
        <v>120</v>
      </c>
      <c r="X10812">
        <f>U10812-Sales[[#This Row],[TotalProductCost]]</f>
        <v>0</v>
      </c>
      <c r="Y10812">
        <f>Sales[[#This Row],[SalesAmount]]-V10812</f>
        <v>0</v>
      </c>
    </row>
    <row r="10813" spans="1:25">
      <c r="A10813">
        <v>528</v>
      </c>
      <c r="B10813" s="1">
        <v>42431</v>
      </c>
      <c r="C10813" s="1">
        <v>42438</v>
      </c>
      <c r="D10813">
        <v>14993</v>
      </c>
      <c r="E10813">
        <v>1</v>
      </c>
      <c r="F10813">
        <v>10</v>
      </c>
      <c r="G10813" s="2" t="s">
        <v>41361</v>
      </c>
      <c r="H10813">
        <v>1</v>
      </c>
      <c r="I10813">
        <v>1</v>
      </c>
      <c r="J10813">
        <v>4.99</v>
      </c>
      <c r="K10813">
        <v>1.8663</v>
      </c>
      <c r="L10813">
        <v>4.99</v>
      </c>
      <c r="M10813">
        <v>0.3992</v>
      </c>
      <c r="P10813">
        <f>Sales[[#This Row],[UnitPrice]]*Sales[[#This Row],[OrderQuantity]]</f>
        <v>4.99</v>
      </c>
      <c r="Q10813">
        <f>Sales[[#This Row],[SalesAmount]]-P10813</f>
        <v>0</v>
      </c>
      <c r="S10813">
        <f>Sales[[#This Row],[SalesAmount]]-(Sales[[#This Row],[OrderQuantity]]*Sales[[#This Row],[TotalProductCost]])</f>
        <v>3.1237</v>
      </c>
      <c r="U10813">
        <f>VLOOKUP(Sales[[#This Row],[ProductKey]],Product[[ProductKey]:[ListPrice]],5,0)</f>
        <v>1.8663</v>
      </c>
      <c r="V10813">
        <f>VLOOKUP(Sales[[#This Row],[ProductKey]],Product[[ProductKey]:[ListPrice]],7,0)</f>
        <v>4.99</v>
      </c>
      <c r="X10813">
        <f>U10813-Sales[[#This Row],[TotalProductCost]]</f>
        <v>0</v>
      </c>
      <c r="Y10813">
        <f>Sales[[#This Row],[SalesAmount]]-V10813</f>
        <v>0</v>
      </c>
    </row>
    <row r="10814" spans="1:25">
      <c r="A10814">
        <v>537</v>
      </c>
      <c r="B10814" s="1">
        <v>42431</v>
      </c>
      <c r="C10814" s="1">
        <v>42438</v>
      </c>
      <c r="D10814">
        <v>14993</v>
      </c>
      <c r="E10814">
        <v>1</v>
      </c>
      <c r="F10814">
        <v>10</v>
      </c>
      <c r="G10814" s="2" t="s">
        <v>41361</v>
      </c>
      <c r="H10814">
        <v>2</v>
      </c>
      <c r="I10814">
        <v>1</v>
      </c>
      <c r="J10814">
        <v>35</v>
      </c>
      <c r="K10814">
        <v>13.09</v>
      </c>
      <c r="L10814">
        <v>35</v>
      </c>
      <c r="M10814">
        <v>2.8</v>
      </c>
      <c r="P10814">
        <f>Sales[[#This Row],[UnitPrice]]*Sales[[#This Row],[OrderQuantity]]</f>
        <v>35</v>
      </c>
      <c r="Q10814">
        <f>Sales[[#This Row],[SalesAmount]]-P10814</f>
        <v>0</v>
      </c>
      <c r="S10814">
        <f>Sales[[#This Row],[SalesAmount]]-(Sales[[#This Row],[OrderQuantity]]*Sales[[#This Row],[TotalProductCost]])</f>
        <v>21.91</v>
      </c>
      <c r="U10814">
        <f>VLOOKUP(Sales[[#This Row],[ProductKey]],Product[[ProductKey]:[ListPrice]],5,0)</f>
        <v>13.09</v>
      </c>
      <c r="V10814">
        <f>VLOOKUP(Sales[[#This Row],[ProductKey]],Product[[ProductKey]:[ListPrice]],7,0)</f>
        <v>35</v>
      </c>
      <c r="X10814">
        <f>U10814-Sales[[#This Row],[TotalProductCost]]</f>
        <v>0</v>
      </c>
      <c r="Y10814">
        <f>Sales[[#This Row],[SalesAmount]]-V10814</f>
        <v>0</v>
      </c>
    </row>
    <row r="10815" spans="1:25">
      <c r="A10815">
        <v>214</v>
      </c>
      <c r="B10815" s="1">
        <v>42431</v>
      </c>
      <c r="C10815" s="1">
        <v>42438</v>
      </c>
      <c r="D10815">
        <v>14993</v>
      </c>
      <c r="E10815">
        <v>1</v>
      </c>
      <c r="F10815">
        <v>10</v>
      </c>
      <c r="G10815" s="2" t="s">
        <v>41361</v>
      </c>
      <c r="H10815">
        <v>3</v>
      </c>
      <c r="I10815">
        <v>1</v>
      </c>
      <c r="J10815">
        <v>34.99</v>
      </c>
      <c r="K10815">
        <v>13.0863</v>
      </c>
      <c r="L10815">
        <v>34.99</v>
      </c>
      <c r="M10815">
        <v>2.7992</v>
      </c>
      <c r="P10815">
        <f>Sales[[#This Row],[UnitPrice]]*Sales[[#This Row],[OrderQuantity]]</f>
        <v>34.99</v>
      </c>
      <c r="Q10815">
        <f>Sales[[#This Row],[SalesAmount]]-P10815</f>
        <v>0</v>
      </c>
      <c r="S10815">
        <f>Sales[[#This Row],[SalesAmount]]-(Sales[[#This Row],[OrderQuantity]]*Sales[[#This Row],[TotalProductCost]])</f>
        <v>21.9037</v>
      </c>
      <c r="U10815">
        <f>VLOOKUP(Sales[[#This Row],[ProductKey]],Product[[ProductKey]:[ListPrice]],5,0)</f>
        <v>13.0863</v>
      </c>
      <c r="V10815">
        <f>VLOOKUP(Sales[[#This Row],[ProductKey]],Product[[ProductKey]:[ListPrice]],7,0)</f>
        <v>34.99</v>
      </c>
      <c r="X10815">
        <f>U10815-Sales[[#This Row],[TotalProductCost]]</f>
        <v>0</v>
      </c>
      <c r="Y10815">
        <f>Sales[[#This Row],[SalesAmount]]-V10815</f>
        <v>0</v>
      </c>
    </row>
    <row r="10816" spans="1:25">
      <c r="A10816">
        <v>485</v>
      </c>
      <c r="B10816" s="1">
        <v>42431</v>
      </c>
      <c r="C10816" s="1">
        <v>42438</v>
      </c>
      <c r="D10816">
        <v>13302</v>
      </c>
      <c r="E10816">
        <v>1</v>
      </c>
      <c r="F10816">
        <v>4</v>
      </c>
      <c r="G10816" s="2" t="s">
        <v>41362</v>
      </c>
      <c r="H10816">
        <v>1</v>
      </c>
      <c r="I10816">
        <v>1</v>
      </c>
      <c r="J10816">
        <v>21.98</v>
      </c>
      <c r="K10816">
        <v>8.2205</v>
      </c>
      <c r="L10816">
        <v>21.98</v>
      </c>
      <c r="M10816">
        <v>1.7584</v>
      </c>
      <c r="P10816">
        <f>Sales[[#This Row],[UnitPrice]]*Sales[[#This Row],[OrderQuantity]]</f>
        <v>21.98</v>
      </c>
      <c r="Q10816">
        <f>Sales[[#This Row],[SalesAmount]]-P10816</f>
        <v>0</v>
      </c>
      <c r="S10816">
        <f>Sales[[#This Row],[SalesAmount]]-(Sales[[#This Row],[OrderQuantity]]*Sales[[#This Row],[TotalProductCost]])</f>
        <v>13.7595</v>
      </c>
      <c r="U10816">
        <f>VLOOKUP(Sales[[#This Row],[ProductKey]],Product[[ProductKey]:[ListPrice]],5,0)</f>
        <v>8.2205</v>
      </c>
      <c r="V10816">
        <f>VLOOKUP(Sales[[#This Row],[ProductKey]],Product[[ProductKey]:[ListPrice]],7,0)</f>
        <v>21.98</v>
      </c>
      <c r="X10816">
        <f>U10816-Sales[[#This Row],[TotalProductCost]]</f>
        <v>0</v>
      </c>
      <c r="Y10816">
        <f>Sales[[#This Row],[SalesAmount]]-V10816</f>
        <v>0</v>
      </c>
    </row>
    <row r="10817" spans="1:25">
      <c r="A10817">
        <v>214</v>
      </c>
      <c r="B10817" s="1">
        <v>42431</v>
      </c>
      <c r="C10817" s="1">
        <v>42438</v>
      </c>
      <c r="D10817">
        <v>13302</v>
      </c>
      <c r="E10817">
        <v>1</v>
      </c>
      <c r="F10817">
        <v>4</v>
      </c>
      <c r="G10817" s="2" t="s">
        <v>41362</v>
      </c>
      <c r="H10817">
        <v>2</v>
      </c>
      <c r="I10817">
        <v>1</v>
      </c>
      <c r="J10817">
        <v>34.99</v>
      </c>
      <c r="K10817">
        <v>13.0863</v>
      </c>
      <c r="L10817">
        <v>34.99</v>
      </c>
      <c r="M10817">
        <v>2.7992</v>
      </c>
      <c r="P10817">
        <f>Sales[[#This Row],[UnitPrice]]*Sales[[#This Row],[OrderQuantity]]</f>
        <v>34.99</v>
      </c>
      <c r="Q10817">
        <f>Sales[[#This Row],[SalesAmount]]-P10817</f>
        <v>0</v>
      </c>
      <c r="S10817">
        <f>Sales[[#This Row],[SalesAmount]]-(Sales[[#This Row],[OrderQuantity]]*Sales[[#This Row],[TotalProductCost]])</f>
        <v>21.9037</v>
      </c>
      <c r="U10817">
        <f>VLOOKUP(Sales[[#This Row],[ProductKey]],Product[[ProductKey]:[ListPrice]],5,0)</f>
        <v>13.0863</v>
      </c>
      <c r="V10817">
        <f>VLOOKUP(Sales[[#This Row],[ProductKey]],Product[[ProductKey]:[ListPrice]],7,0)</f>
        <v>34.99</v>
      </c>
      <c r="X10817">
        <f>U10817-Sales[[#This Row],[TotalProductCost]]</f>
        <v>0</v>
      </c>
      <c r="Y10817">
        <f>Sales[[#This Row],[SalesAmount]]-V10817</f>
        <v>0</v>
      </c>
    </row>
    <row r="10818" spans="1:25">
      <c r="A10818">
        <v>540</v>
      </c>
      <c r="B10818" s="1">
        <v>42431</v>
      </c>
      <c r="C10818" s="1">
        <v>42438</v>
      </c>
      <c r="D10818">
        <v>12505</v>
      </c>
      <c r="E10818">
        <v>1</v>
      </c>
      <c r="F10818">
        <v>10</v>
      </c>
      <c r="G10818" s="2" t="s">
        <v>41363</v>
      </c>
      <c r="H10818">
        <v>1</v>
      </c>
      <c r="I10818">
        <v>1</v>
      </c>
      <c r="J10818">
        <v>32.6</v>
      </c>
      <c r="K10818">
        <v>12.1924</v>
      </c>
      <c r="L10818">
        <v>32.6</v>
      </c>
      <c r="M10818">
        <v>2.608</v>
      </c>
      <c r="P10818">
        <f>Sales[[#This Row],[UnitPrice]]*Sales[[#This Row],[OrderQuantity]]</f>
        <v>32.6</v>
      </c>
      <c r="Q10818">
        <f>Sales[[#This Row],[SalesAmount]]-P10818</f>
        <v>0</v>
      </c>
      <c r="S10818">
        <f>Sales[[#This Row],[SalesAmount]]-(Sales[[#This Row],[OrderQuantity]]*Sales[[#This Row],[TotalProductCost]])</f>
        <v>20.4076</v>
      </c>
      <c r="U10818">
        <f>VLOOKUP(Sales[[#This Row],[ProductKey]],Product[[ProductKey]:[ListPrice]],5,0)</f>
        <v>12.1924</v>
      </c>
      <c r="V10818">
        <f>VLOOKUP(Sales[[#This Row],[ProductKey]],Product[[ProductKey]:[ListPrice]],7,0)</f>
        <v>32.6</v>
      </c>
      <c r="X10818">
        <f>U10818-Sales[[#This Row],[TotalProductCost]]</f>
        <v>0</v>
      </c>
      <c r="Y10818">
        <f>Sales[[#This Row],[SalesAmount]]-V10818</f>
        <v>0</v>
      </c>
    </row>
    <row r="10819" spans="1:25">
      <c r="A10819">
        <v>529</v>
      </c>
      <c r="B10819" s="1">
        <v>42431</v>
      </c>
      <c r="C10819" s="1">
        <v>42438</v>
      </c>
      <c r="D10819">
        <v>12505</v>
      </c>
      <c r="E10819">
        <v>1</v>
      </c>
      <c r="F10819">
        <v>10</v>
      </c>
      <c r="G10819" s="2" t="s">
        <v>41363</v>
      </c>
      <c r="H10819">
        <v>2</v>
      </c>
      <c r="I10819">
        <v>1</v>
      </c>
      <c r="J10819">
        <v>3.99</v>
      </c>
      <c r="K10819">
        <v>1.4923</v>
      </c>
      <c r="L10819">
        <v>3.99</v>
      </c>
      <c r="M10819">
        <v>0.3192</v>
      </c>
      <c r="P10819">
        <f>Sales[[#This Row],[UnitPrice]]*Sales[[#This Row],[OrderQuantity]]</f>
        <v>3.99</v>
      </c>
      <c r="Q10819">
        <f>Sales[[#This Row],[SalesAmount]]-P10819</f>
        <v>0</v>
      </c>
      <c r="S10819">
        <f>Sales[[#This Row],[SalesAmount]]-(Sales[[#This Row],[OrderQuantity]]*Sales[[#This Row],[TotalProductCost]])</f>
        <v>2.4977</v>
      </c>
      <c r="U10819">
        <f>VLOOKUP(Sales[[#This Row],[ProductKey]],Product[[ProductKey]:[ListPrice]],5,0)</f>
        <v>1.4923</v>
      </c>
      <c r="V10819">
        <f>VLOOKUP(Sales[[#This Row],[ProductKey]],Product[[ProductKey]:[ListPrice]],7,0)</f>
        <v>3.99</v>
      </c>
      <c r="X10819">
        <f>U10819-Sales[[#This Row],[TotalProductCost]]</f>
        <v>0</v>
      </c>
      <c r="Y10819">
        <f>Sales[[#This Row],[SalesAmount]]-V10819</f>
        <v>0</v>
      </c>
    </row>
    <row r="10820" spans="1:25">
      <c r="A10820">
        <v>225</v>
      </c>
      <c r="B10820" s="1">
        <v>42431</v>
      </c>
      <c r="C10820" s="1">
        <v>42438</v>
      </c>
      <c r="D10820">
        <v>22317</v>
      </c>
      <c r="E10820">
        <v>1</v>
      </c>
      <c r="F10820">
        <v>8</v>
      </c>
      <c r="G10820" s="2" t="s">
        <v>41364</v>
      </c>
      <c r="H10820">
        <v>1</v>
      </c>
      <c r="I10820">
        <v>1</v>
      </c>
      <c r="J10820">
        <v>8.99</v>
      </c>
      <c r="K10820">
        <v>6.9223</v>
      </c>
      <c r="L10820">
        <v>8.99</v>
      </c>
      <c r="M10820">
        <v>0.7192</v>
      </c>
      <c r="P10820">
        <f>Sales[[#This Row],[UnitPrice]]*Sales[[#This Row],[OrderQuantity]]</f>
        <v>8.99</v>
      </c>
      <c r="Q10820">
        <f>Sales[[#This Row],[SalesAmount]]-P10820</f>
        <v>0</v>
      </c>
      <c r="S10820">
        <f>Sales[[#This Row],[SalesAmount]]-(Sales[[#This Row],[OrderQuantity]]*Sales[[#This Row],[TotalProductCost]])</f>
        <v>2.0677</v>
      </c>
      <c r="U10820">
        <f>VLOOKUP(Sales[[#This Row],[ProductKey]],Product[[ProductKey]:[ListPrice]],5,0)</f>
        <v>6.9223</v>
      </c>
      <c r="V10820">
        <f>VLOOKUP(Sales[[#This Row],[ProductKey]],Product[[ProductKey]:[ListPrice]],7,0)</f>
        <v>8.99</v>
      </c>
      <c r="X10820">
        <f>U10820-Sales[[#This Row],[TotalProductCost]]</f>
        <v>0</v>
      </c>
      <c r="Y10820">
        <f>Sales[[#This Row],[SalesAmount]]-V10820</f>
        <v>0</v>
      </c>
    </row>
    <row r="10821" spans="1:25">
      <c r="A10821">
        <v>477</v>
      </c>
      <c r="B10821" s="1">
        <v>42431</v>
      </c>
      <c r="C10821" s="1">
        <v>42438</v>
      </c>
      <c r="D10821">
        <v>22317</v>
      </c>
      <c r="E10821">
        <v>1</v>
      </c>
      <c r="F10821">
        <v>8</v>
      </c>
      <c r="G10821" s="2" t="s">
        <v>41364</v>
      </c>
      <c r="H10821">
        <v>2</v>
      </c>
      <c r="I10821">
        <v>1</v>
      </c>
      <c r="J10821">
        <v>4.99</v>
      </c>
      <c r="K10821">
        <v>1.8663</v>
      </c>
      <c r="L10821">
        <v>4.99</v>
      </c>
      <c r="M10821">
        <v>0.3992</v>
      </c>
      <c r="P10821">
        <f>Sales[[#This Row],[UnitPrice]]*Sales[[#This Row],[OrderQuantity]]</f>
        <v>4.99</v>
      </c>
      <c r="Q10821">
        <f>Sales[[#This Row],[SalesAmount]]-P10821</f>
        <v>0</v>
      </c>
      <c r="S10821">
        <f>Sales[[#This Row],[SalesAmount]]-(Sales[[#This Row],[OrderQuantity]]*Sales[[#This Row],[TotalProductCost]])</f>
        <v>3.1237</v>
      </c>
      <c r="U10821">
        <f>VLOOKUP(Sales[[#This Row],[ProductKey]],Product[[ProductKey]:[ListPrice]],5,0)</f>
        <v>1.8663</v>
      </c>
      <c r="V10821">
        <f>VLOOKUP(Sales[[#This Row],[ProductKey]],Product[[ProductKey]:[ListPrice]],7,0)</f>
        <v>4.99</v>
      </c>
      <c r="X10821">
        <f>U10821-Sales[[#This Row],[TotalProductCost]]</f>
        <v>0</v>
      </c>
      <c r="Y10821">
        <f>Sales[[#This Row],[SalesAmount]]-V10821</f>
        <v>0</v>
      </c>
    </row>
    <row r="10822" spans="1:25">
      <c r="A10822">
        <v>490</v>
      </c>
      <c r="B10822" s="1">
        <v>42431</v>
      </c>
      <c r="C10822" s="1">
        <v>42438</v>
      </c>
      <c r="D10822">
        <v>11551</v>
      </c>
      <c r="E10822">
        <v>1</v>
      </c>
      <c r="F10822">
        <v>7</v>
      </c>
      <c r="G10822" s="2" t="s">
        <v>41365</v>
      </c>
      <c r="H10822">
        <v>1</v>
      </c>
      <c r="I10822">
        <v>1</v>
      </c>
      <c r="J10822">
        <v>53.99</v>
      </c>
      <c r="K10822">
        <v>41.5723</v>
      </c>
      <c r="L10822">
        <v>53.99</v>
      </c>
      <c r="M10822">
        <v>4.3192</v>
      </c>
      <c r="P10822">
        <f>Sales[[#This Row],[UnitPrice]]*Sales[[#This Row],[OrderQuantity]]</f>
        <v>53.99</v>
      </c>
      <c r="Q10822">
        <f>Sales[[#This Row],[SalesAmount]]-P10822</f>
        <v>0</v>
      </c>
      <c r="S10822">
        <f>Sales[[#This Row],[SalesAmount]]-(Sales[[#This Row],[OrderQuantity]]*Sales[[#This Row],[TotalProductCost]])</f>
        <v>12.4177</v>
      </c>
      <c r="U10822">
        <f>VLOOKUP(Sales[[#This Row],[ProductKey]],Product[[ProductKey]:[ListPrice]],5,0)</f>
        <v>41.5723</v>
      </c>
      <c r="V10822">
        <f>VLOOKUP(Sales[[#This Row],[ProductKey]],Product[[ProductKey]:[ListPrice]],7,0)</f>
        <v>53.99</v>
      </c>
      <c r="X10822">
        <f>U10822-Sales[[#This Row],[TotalProductCost]]</f>
        <v>0</v>
      </c>
      <c r="Y10822">
        <f>Sales[[#This Row],[SalesAmount]]-V10822</f>
        <v>0</v>
      </c>
    </row>
    <row r="10823" spans="1:25">
      <c r="A10823">
        <v>529</v>
      </c>
      <c r="B10823" s="1">
        <v>42431</v>
      </c>
      <c r="C10823" s="1">
        <v>42438</v>
      </c>
      <c r="D10823">
        <v>26411</v>
      </c>
      <c r="E10823">
        <v>1</v>
      </c>
      <c r="F10823">
        <v>10</v>
      </c>
      <c r="G10823" s="2" t="s">
        <v>41366</v>
      </c>
      <c r="H10823">
        <v>1</v>
      </c>
      <c r="I10823">
        <v>1</v>
      </c>
      <c r="J10823">
        <v>3.99</v>
      </c>
      <c r="K10823">
        <v>1.4923</v>
      </c>
      <c r="L10823">
        <v>3.99</v>
      </c>
      <c r="M10823">
        <v>0.3192</v>
      </c>
      <c r="P10823">
        <f>Sales[[#This Row],[UnitPrice]]*Sales[[#This Row],[OrderQuantity]]</f>
        <v>3.99</v>
      </c>
      <c r="Q10823">
        <f>Sales[[#This Row],[SalesAmount]]-P10823</f>
        <v>0</v>
      </c>
      <c r="S10823">
        <f>Sales[[#This Row],[SalesAmount]]-(Sales[[#This Row],[OrderQuantity]]*Sales[[#This Row],[TotalProductCost]])</f>
        <v>2.4977</v>
      </c>
      <c r="U10823">
        <f>VLOOKUP(Sales[[#This Row],[ProductKey]],Product[[ProductKey]:[ListPrice]],5,0)</f>
        <v>1.4923</v>
      </c>
      <c r="V10823">
        <f>VLOOKUP(Sales[[#This Row],[ProductKey]],Product[[ProductKey]:[ListPrice]],7,0)</f>
        <v>3.99</v>
      </c>
      <c r="X10823">
        <f>U10823-Sales[[#This Row],[TotalProductCost]]</f>
        <v>0</v>
      </c>
      <c r="Y10823">
        <f>Sales[[#This Row],[SalesAmount]]-V10823</f>
        <v>0</v>
      </c>
    </row>
    <row r="10824" spans="1:25">
      <c r="A10824">
        <v>487</v>
      </c>
      <c r="B10824" s="1">
        <v>42431</v>
      </c>
      <c r="C10824" s="1">
        <v>42438</v>
      </c>
      <c r="D10824">
        <v>26411</v>
      </c>
      <c r="E10824">
        <v>1</v>
      </c>
      <c r="F10824">
        <v>10</v>
      </c>
      <c r="G10824" s="2" t="s">
        <v>41366</v>
      </c>
      <c r="H10824">
        <v>2</v>
      </c>
      <c r="I10824">
        <v>1</v>
      </c>
      <c r="J10824">
        <v>54.99</v>
      </c>
      <c r="K10824">
        <v>20.5663</v>
      </c>
      <c r="L10824">
        <v>54.99</v>
      </c>
      <c r="M10824">
        <v>4.3992</v>
      </c>
      <c r="P10824">
        <f>Sales[[#This Row],[UnitPrice]]*Sales[[#This Row],[OrderQuantity]]</f>
        <v>54.99</v>
      </c>
      <c r="Q10824">
        <f>Sales[[#This Row],[SalesAmount]]-P10824</f>
        <v>0</v>
      </c>
      <c r="S10824">
        <f>Sales[[#This Row],[SalesAmount]]-(Sales[[#This Row],[OrderQuantity]]*Sales[[#This Row],[TotalProductCost]])</f>
        <v>34.4237</v>
      </c>
      <c r="U10824">
        <f>VLOOKUP(Sales[[#This Row],[ProductKey]],Product[[ProductKey]:[ListPrice]],5,0)</f>
        <v>20.5663</v>
      </c>
      <c r="V10824">
        <f>VLOOKUP(Sales[[#This Row],[ProductKey]],Product[[ProductKey]:[ListPrice]],7,0)</f>
        <v>54.99</v>
      </c>
      <c r="X10824">
        <f>U10824-Sales[[#This Row],[TotalProductCost]]</f>
        <v>0</v>
      </c>
      <c r="Y10824">
        <f>Sales[[#This Row],[SalesAmount]]-V10824</f>
        <v>0</v>
      </c>
    </row>
    <row r="10825" spans="1:25">
      <c r="A10825">
        <v>535</v>
      </c>
      <c r="B10825" s="1">
        <v>42431</v>
      </c>
      <c r="C10825" s="1">
        <v>42438</v>
      </c>
      <c r="D10825">
        <v>15450</v>
      </c>
      <c r="E10825">
        <v>1</v>
      </c>
      <c r="F10825">
        <v>7</v>
      </c>
      <c r="G10825" s="2" t="s">
        <v>41367</v>
      </c>
      <c r="H10825">
        <v>1</v>
      </c>
      <c r="I10825">
        <v>1</v>
      </c>
      <c r="J10825">
        <v>24.99</v>
      </c>
      <c r="K10825">
        <v>9.3463</v>
      </c>
      <c r="L10825">
        <v>24.99</v>
      </c>
      <c r="M10825">
        <v>1.9992</v>
      </c>
      <c r="P10825">
        <f>Sales[[#This Row],[UnitPrice]]*Sales[[#This Row],[OrderQuantity]]</f>
        <v>24.99</v>
      </c>
      <c r="Q10825">
        <f>Sales[[#This Row],[SalesAmount]]-P10825</f>
        <v>0</v>
      </c>
      <c r="S10825">
        <f>Sales[[#This Row],[SalesAmount]]-(Sales[[#This Row],[OrderQuantity]]*Sales[[#This Row],[TotalProductCost]])</f>
        <v>15.6437</v>
      </c>
      <c r="U10825">
        <f>VLOOKUP(Sales[[#This Row],[ProductKey]],Product[[ProductKey]:[ListPrice]],5,0)</f>
        <v>9.3463</v>
      </c>
      <c r="V10825">
        <f>VLOOKUP(Sales[[#This Row],[ProductKey]],Product[[ProductKey]:[ListPrice]],7,0)</f>
        <v>24.99</v>
      </c>
      <c r="X10825">
        <f>U10825-Sales[[#This Row],[TotalProductCost]]</f>
        <v>0</v>
      </c>
      <c r="Y10825">
        <f>Sales[[#This Row],[SalesAmount]]-V10825</f>
        <v>0</v>
      </c>
    </row>
    <row r="10826" spans="1:25">
      <c r="A10826">
        <v>528</v>
      </c>
      <c r="B10826" s="1">
        <v>42431</v>
      </c>
      <c r="C10826" s="1">
        <v>42438</v>
      </c>
      <c r="D10826">
        <v>15450</v>
      </c>
      <c r="E10826">
        <v>1</v>
      </c>
      <c r="F10826">
        <v>7</v>
      </c>
      <c r="G10826" s="2" t="s">
        <v>41367</v>
      </c>
      <c r="H10826">
        <v>2</v>
      </c>
      <c r="I10826">
        <v>1</v>
      </c>
      <c r="J10826">
        <v>4.99</v>
      </c>
      <c r="K10826">
        <v>1.8663</v>
      </c>
      <c r="L10826">
        <v>4.99</v>
      </c>
      <c r="M10826">
        <v>0.3992</v>
      </c>
      <c r="P10826">
        <f>Sales[[#This Row],[UnitPrice]]*Sales[[#This Row],[OrderQuantity]]</f>
        <v>4.99</v>
      </c>
      <c r="Q10826">
        <f>Sales[[#This Row],[SalesAmount]]-P10826</f>
        <v>0</v>
      </c>
      <c r="S10826">
        <f>Sales[[#This Row],[SalesAmount]]-(Sales[[#This Row],[OrderQuantity]]*Sales[[#This Row],[TotalProductCost]])</f>
        <v>3.1237</v>
      </c>
      <c r="U10826">
        <f>VLOOKUP(Sales[[#This Row],[ProductKey]],Product[[ProductKey]:[ListPrice]],5,0)</f>
        <v>1.8663</v>
      </c>
      <c r="V10826">
        <f>VLOOKUP(Sales[[#This Row],[ProductKey]],Product[[ProductKey]:[ListPrice]],7,0)</f>
        <v>4.99</v>
      </c>
      <c r="X10826">
        <f>U10826-Sales[[#This Row],[TotalProductCost]]</f>
        <v>0</v>
      </c>
      <c r="Y10826">
        <f>Sales[[#This Row],[SalesAmount]]-V10826</f>
        <v>0</v>
      </c>
    </row>
    <row r="10827" spans="1:25">
      <c r="A10827">
        <v>480</v>
      </c>
      <c r="B10827" s="1">
        <v>42431</v>
      </c>
      <c r="C10827" s="1">
        <v>42438</v>
      </c>
      <c r="D10827">
        <v>15450</v>
      </c>
      <c r="E10827">
        <v>2</v>
      </c>
      <c r="F10827">
        <v>7</v>
      </c>
      <c r="G10827" s="2" t="s">
        <v>41367</v>
      </c>
      <c r="H10827">
        <v>3</v>
      </c>
      <c r="I10827">
        <v>1</v>
      </c>
      <c r="J10827">
        <v>2.29</v>
      </c>
      <c r="K10827">
        <v>0.8565</v>
      </c>
      <c r="L10827">
        <v>2.29</v>
      </c>
      <c r="M10827">
        <v>0.1832</v>
      </c>
      <c r="P10827">
        <f>Sales[[#This Row],[UnitPrice]]*Sales[[#This Row],[OrderQuantity]]</f>
        <v>2.29</v>
      </c>
      <c r="Q10827">
        <f>Sales[[#This Row],[SalesAmount]]-P10827</f>
        <v>0</v>
      </c>
      <c r="S10827">
        <f>Sales[[#This Row],[SalesAmount]]-(Sales[[#This Row],[OrderQuantity]]*Sales[[#This Row],[TotalProductCost]])</f>
        <v>1.4335</v>
      </c>
      <c r="U10827">
        <f>VLOOKUP(Sales[[#This Row],[ProductKey]],Product[[ProductKey]:[ListPrice]],5,0)</f>
        <v>0.8565</v>
      </c>
      <c r="V10827">
        <f>VLOOKUP(Sales[[#This Row],[ProductKey]],Product[[ProductKey]:[ListPrice]],7,0)</f>
        <v>2.29</v>
      </c>
      <c r="X10827">
        <f>U10827-Sales[[#This Row],[TotalProductCost]]</f>
        <v>0</v>
      </c>
      <c r="Y10827">
        <f>Sales[[#This Row],[SalesAmount]]-V10827</f>
        <v>0</v>
      </c>
    </row>
    <row r="10828" spans="1:25">
      <c r="A10828">
        <v>539</v>
      </c>
      <c r="B10828" s="1">
        <v>42431</v>
      </c>
      <c r="C10828" s="1">
        <v>42438</v>
      </c>
      <c r="D10828">
        <v>16320</v>
      </c>
      <c r="E10828">
        <v>1</v>
      </c>
      <c r="F10828">
        <v>7</v>
      </c>
      <c r="G10828" s="2" t="s">
        <v>41368</v>
      </c>
      <c r="H10828">
        <v>1</v>
      </c>
      <c r="I10828">
        <v>1</v>
      </c>
      <c r="J10828">
        <v>24.99</v>
      </c>
      <c r="K10828">
        <v>9.3463</v>
      </c>
      <c r="L10828">
        <v>24.99</v>
      </c>
      <c r="M10828">
        <v>1.9992</v>
      </c>
      <c r="P10828">
        <f>Sales[[#This Row],[UnitPrice]]*Sales[[#This Row],[OrderQuantity]]</f>
        <v>24.99</v>
      </c>
      <c r="Q10828">
        <f>Sales[[#This Row],[SalesAmount]]-P10828</f>
        <v>0</v>
      </c>
      <c r="S10828">
        <f>Sales[[#This Row],[SalesAmount]]-(Sales[[#This Row],[OrderQuantity]]*Sales[[#This Row],[TotalProductCost]])</f>
        <v>15.6437</v>
      </c>
      <c r="U10828">
        <f>VLOOKUP(Sales[[#This Row],[ProductKey]],Product[[ProductKey]:[ListPrice]],5,0)</f>
        <v>9.3463</v>
      </c>
      <c r="V10828">
        <f>VLOOKUP(Sales[[#This Row],[ProductKey]],Product[[ProductKey]:[ListPrice]],7,0)</f>
        <v>24.99</v>
      </c>
      <c r="X10828">
        <f>U10828-Sales[[#This Row],[TotalProductCost]]</f>
        <v>0</v>
      </c>
      <c r="Y10828">
        <f>Sales[[#This Row],[SalesAmount]]-V10828</f>
        <v>0</v>
      </c>
    </row>
    <row r="10829" spans="1:25">
      <c r="A10829">
        <v>467</v>
      </c>
      <c r="B10829" s="1">
        <v>42431</v>
      </c>
      <c r="C10829" s="1">
        <v>42438</v>
      </c>
      <c r="D10829">
        <v>16320</v>
      </c>
      <c r="E10829">
        <v>1</v>
      </c>
      <c r="F10829">
        <v>7</v>
      </c>
      <c r="G10829" s="2" t="s">
        <v>41368</v>
      </c>
      <c r="H10829">
        <v>2</v>
      </c>
      <c r="I10829">
        <v>1</v>
      </c>
      <c r="J10829">
        <v>24.49</v>
      </c>
      <c r="K10829">
        <v>9.1593</v>
      </c>
      <c r="L10829">
        <v>24.49</v>
      </c>
      <c r="M10829">
        <v>1.9592</v>
      </c>
      <c r="P10829">
        <f>Sales[[#This Row],[UnitPrice]]*Sales[[#This Row],[OrderQuantity]]</f>
        <v>24.49</v>
      </c>
      <c r="Q10829">
        <f>Sales[[#This Row],[SalesAmount]]-P10829</f>
        <v>0</v>
      </c>
      <c r="S10829">
        <f>Sales[[#This Row],[SalesAmount]]-(Sales[[#This Row],[OrderQuantity]]*Sales[[#This Row],[TotalProductCost]])</f>
        <v>15.3307</v>
      </c>
      <c r="U10829">
        <f>VLOOKUP(Sales[[#This Row],[ProductKey]],Product[[ProductKey]:[ListPrice]],5,0)</f>
        <v>9.1593</v>
      </c>
      <c r="V10829">
        <f>VLOOKUP(Sales[[#This Row],[ProductKey]],Product[[ProductKey]:[ListPrice]],7,0)</f>
        <v>24.49</v>
      </c>
      <c r="X10829">
        <f>U10829-Sales[[#This Row],[TotalProductCost]]</f>
        <v>0</v>
      </c>
      <c r="Y10829">
        <f>Sales[[#This Row],[SalesAmount]]-V10829</f>
        <v>0</v>
      </c>
    </row>
    <row r="10830" spans="1:25">
      <c r="A10830">
        <v>536</v>
      </c>
      <c r="B10830" s="1">
        <v>42431</v>
      </c>
      <c r="C10830" s="1">
        <v>42438</v>
      </c>
      <c r="D10830">
        <v>18624</v>
      </c>
      <c r="E10830">
        <v>1</v>
      </c>
      <c r="F10830">
        <v>7</v>
      </c>
      <c r="G10830" s="2" t="s">
        <v>41369</v>
      </c>
      <c r="H10830">
        <v>1</v>
      </c>
      <c r="I10830">
        <v>1</v>
      </c>
      <c r="J10830">
        <v>29.99</v>
      </c>
      <c r="K10830">
        <v>11.2163</v>
      </c>
      <c r="L10830">
        <v>29.99</v>
      </c>
      <c r="M10830">
        <v>2.3992</v>
      </c>
      <c r="P10830">
        <f>Sales[[#This Row],[UnitPrice]]*Sales[[#This Row],[OrderQuantity]]</f>
        <v>29.99</v>
      </c>
      <c r="Q10830">
        <f>Sales[[#This Row],[SalesAmount]]-P10830</f>
        <v>0</v>
      </c>
      <c r="S10830">
        <f>Sales[[#This Row],[SalesAmount]]-(Sales[[#This Row],[OrderQuantity]]*Sales[[#This Row],[TotalProductCost]])</f>
        <v>18.7737</v>
      </c>
      <c r="U10830">
        <f>VLOOKUP(Sales[[#This Row],[ProductKey]],Product[[ProductKey]:[ListPrice]],5,0)</f>
        <v>11.2163</v>
      </c>
      <c r="V10830">
        <f>VLOOKUP(Sales[[#This Row],[ProductKey]],Product[[ProductKey]:[ListPrice]],7,0)</f>
        <v>29.99</v>
      </c>
      <c r="X10830">
        <f>U10830-Sales[[#This Row],[TotalProductCost]]</f>
        <v>0</v>
      </c>
      <c r="Y10830">
        <f>Sales[[#This Row],[SalesAmount]]-V10830</f>
        <v>0</v>
      </c>
    </row>
    <row r="10831" spans="1:25">
      <c r="A10831">
        <v>530</v>
      </c>
      <c r="B10831" s="1">
        <v>42431</v>
      </c>
      <c r="C10831" s="1">
        <v>42438</v>
      </c>
      <c r="D10831">
        <v>26909</v>
      </c>
      <c r="E10831">
        <v>1</v>
      </c>
      <c r="F10831">
        <v>7</v>
      </c>
      <c r="G10831" s="2" t="s">
        <v>41370</v>
      </c>
      <c r="H10831">
        <v>1</v>
      </c>
      <c r="I10831">
        <v>1</v>
      </c>
      <c r="J10831">
        <v>4.99</v>
      </c>
      <c r="K10831">
        <v>1.8663</v>
      </c>
      <c r="L10831">
        <v>4.99</v>
      </c>
      <c r="M10831">
        <v>0.3992</v>
      </c>
      <c r="P10831">
        <f>Sales[[#This Row],[UnitPrice]]*Sales[[#This Row],[OrderQuantity]]</f>
        <v>4.99</v>
      </c>
      <c r="Q10831">
        <f>Sales[[#This Row],[SalesAmount]]-P10831</f>
        <v>0</v>
      </c>
      <c r="S10831">
        <f>Sales[[#This Row],[SalesAmount]]-(Sales[[#This Row],[OrderQuantity]]*Sales[[#This Row],[TotalProductCost]])</f>
        <v>3.1237</v>
      </c>
      <c r="U10831">
        <f>VLOOKUP(Sales[[#This Row],[ProductKey]],Product[[ProductKey]:[ListPrice]],5,0)</f>
        <v>1.8663</v>
      </c>
      <c r="V10831">
        <f>VLOOKUP(Sales[[#This Row],[ProductKey]],Product[[ProductKey]:[ListPrice]],7,0)</f>
        <v>4.99</v>
      </c>
      <c r="X10831">
        <f>U10831-Sales[[#This Row],[TotalProductCost]]</f>
        <v>0</v>
      </c>
      <c r="Y10831">
        <f>Sales[[#This Row],[SalesAmount]]-V10831</f>
        <v>0</v>
      </c>
    </row>
    <row r="10832" spans="1:25">
      <c r="A10832">
        <v>541</v>
      </c>
      <c r="B10832" s="1">
        <v>42431</v>
      </c>
      <c r="C10832" s="1">
        <v>42438</v>
      </c>
      <c r="D10832">
        <v>26909</v>
      </c>
      <c r="E10832">
        <v>1</v>
      </c>
      <c r="F10832">
        <v>7</v>
      </c>
      <c r="G10832" s="2" t="s">
        <v>41370</v>
      </c>
      <c r="H10832">
        <v>2</v>
      </c>
      <c r="I10832">
        <v>1</v>
      </c>
      <c r="J10832">
        <v>28.99</v>
      </c>
      <c r="K10832">
        <v>10.8423</v>
      </c>
      <c r="L10832">
        <v>28.99</v>
      </c>
      <c r="M10832">
        <v>2.3192</v>
      </c>
      <c r="P10832">
        <f>Sales[[#This Row],[UnitPrice]]*Sales[[#This Row],[OrderQuantity]]</f>
        <v>28.99</v>
      </c>
      <c r="Q10832">
        <f>Sales[[#This Row],[SalesAmount]]-P10832</f>
        <v>0</v>
      </c>
      <c r="S10832">
        <f>Sales[[#This Row],[SalesAmount]]-(Sales[[#This Row],[OrderQuantity]]*Sales[[#This Row],[TotalProductCost]])</f>
        <v>18.1477</v>
      </c>
      <c r="U10832">
        <f>VLOOKUP(Sales[[#This Row],[ProductKey]],Product[[ProductKey]:[ListPrice]],5,0)</f>
        <v>10.8423</v>
      </c>
      <c r="V10832">
        <f>VLOOKUP(Sales[[#This Row],[ProductKey]],Product[[ProductKey]:[ListPrice]],7,0)</f>
        <v>28.99</v>
      </c>
      <c r="X10832">
        <f>U10832-Sales[[#This Row],[TotalProductCost]]</f>
        <v>0</v>
      </c>
      <c r="Y10832">
        <f>Sales[[#This Row],[SalesAmount]]-V10832</f>
        <v>0</v>
      </c>
    </row>
    <row r="10833" spans="1:25">
      <c r="A10833">
        <v>225</v>
      </c>
      <c r="B10833" s="1">
        <v>42431</v>
      </c>
      <c r="C10833" s="1">
        <v>42438</v>
      </c>
      <c r="D10833">
        <v>26909</v>
      </c>
      <c r="E10833">
        <v>1</v>
      </c>
      <c r="F10833">
        <v>7</v>
      </c>
      <c r="G10833" s="2" t="s">
        <v>41370</v>
      </c>
      <c r="H10833">
        <v>3</v>
      </c>
      <c r="I10833">
        <v>1</v>
      </c>
      <c r="J10833">
        <v>8.99</v>
      </c>
      <c r="K10833">
        <v>6.9223</v>
      </c>
      <c r="L10833">
        <v>8.99</v>
      </c>
      <c r="M10833">
        <v>0.7192</v>
      </c>
      <c r="P10833">
        <f>Sales[[#This Row],[UnitPrice]]*Sales[[#This Row],[OrderQuantity]]</f>
        <v>8.99</v>
      </c>
      <c r="Q10833">
        <f>Sales[[#This Row],[SalesAmount]]-P10833</f>
        <v>0</v>
      </c>
      <c r="S10833">
        <f>Sales[[#This Row],[SalesAmount]]-(Sales[[#This Row],[OrderQuantity]]*Sales[[#This Row],[TotalProductCost]])</f>
        <v>2.0677</v>
      </c>
      <c r="U10833">
        <f>VLOOKUP(Sales[[#This Row],[ProductKey]],Product[[ProductKey]:[ListPrice]],5,0)</f>
        <v>6.9223</v>
      </c>
      <c r="V10833">
        <f>VLOOKUP(Sales[[#This Row],[ProductKey]],Product[[ProductKey]:[ListPrice]],7,0)</f>
        <v>8.99</v>
      </c>
      <c r="X10833">
        <f>U10833-Sales[[#This Row],[TotalProductCost]]</f>
        <v>0</v>
      </c>
      <c r="Y10833">
        <f>Sales[[#This Row],[SalesAmount]]-V10833</f>
        <v>0</v>
      </c>
    </row>
    <row r="10834" spans="1:25">
      <c r="A10834">
        <v>214</v>
      </c>
      <c r="B10834" s="1">
        <v>42431</v>
      </c>
      <c r="C10834" s="1">
        <v>42438</v>
      </c>
      <c r="D10834">
        <v>26909</v>
      </c>
      <c r="E10834">
        <v>1</v>
      </c>
      <c r="F10834">
        <v>7</v>
      </c>
      <c r="G10834" s="2" t="s">
        <v>41370</v>
      </c>
      <c r="H10834">
        <v>4</v>
      </c>
      <c r="I10834">
        <v>1</v>
      </c>
      <c r="J10834">
        <v>34.99</v>
      </c>
      <c r="K10834">
        <v>13.0863</v>
      </c>
      <c r="L10834">
        <v>34.99</v>
      </c>
      <c r="M10834">
        <v>2.7992</v>
      </c>
      <c r="P10834">
        <f>Sales[[#This Row],[UnitPrice]]*Sales[[#This Row],[OrderQuantity]]</f>
        <v>34.99</v>
      </c>
      <c r="Q10834">
        <f>Sales[[#This Row],[SalesAmount]]-P10834</f>
        <v>0</v>
      </c>
      <c r="S10834">
        <f>Sales[[#This Row],[SalesAmount]]-(Sales[[#This Row],[OrderQuantity]]*Sales[[#This Row],[TotalProductCost]])</f>
        <v>21.9037</v>
      </c>
      <c r="U10834">
        <f>VLOOKUP(Sales[[#This Row],[ProductKey]],Product[[ProductKey]:[ListPrice]],5,0)</f>
        <v>13.0863</v>
      </c>
      <c r="V10834">
        <f>VLOOKUP(Sales[[#This Row],[ProductKey]],Product[[ProductKey]:[ListPrice]],7,0)</f>
        <v>34.99</v>
      </c>
      <c r="X10834">
        <f>U10834-Sales[[#This Row],[TotalProductCost]]</f>
        <v>0</v>
      </c>
      <c r="Y10834">
        <f>Sales[[#This Row],[SalesAmount]]-V10834</f>
        <v>0</v>
      </c>
    </row>
    <row r="10835" spans="1:25">
      <c r="A10835">
        <v>537</v>
      </c>
      <c r="B10835" s="1">
        <v>42431</v>
      </c>
      <c r="C10835" s="1">
        <v>42438</v>
      </c>
      <c r="D10835">
        <v>12066</v>
      </c>
      <c r="E10835">
        <v>1</v>
      </c>
      <c r="F10835">
        <v>4</v>
      </c>
      <c r="G10835" s="2" t="s">
        <v>41371</v>
      </c>
      <c r="H10835">
        <v>1</v>
      </c>
      <c r="I10835">
        <v>1</v>
      </c>
      <c r="J10835">
        <v>35</v>
      </c>
      <c r="K10835">
        <v>13.09</v>
      </c>
      <c r="L10835">
        <v>35</v>
      </c>
      <c r="M10835">
        <v>2.8</v>
      </c>
      <c r="P10835">
        <f>Sales[[#This Row],[UnitPrice]]*Sales[[#This Row],[OrderQuantity]]</f>
        <v>35</v>
      </c>
      <c r="Q10835">
        <f>Sales[[#This Row],[SalesAmount]]-P10835</f>
        <v>0</v>
      </c>
      <c r="S10835">
        <f>Sales[[#This Row],[SalesAmount]]-(Sales[[#This Row],[OrderQuantity]]*Sales[[#This Row],[TotalProductCost]])</f>
        <v>21.91</v>
      </c>
      <c r="U10835">
        <f>VLOOKUP(Sales[[#This Row],[ProductKey]],Product[[ProductKey]:[ListPrice]],5,0)</f>
        <v>13.09</v>
      </c>
      <c r="V10835">
        <f>VLOOKUP(Sales[[#This Row],[ProductKey]],Product[[ProductKey]:[ListPrice]],7,0)</f>
        <v>35</v>
      </c>
      <c r="X10835">
        <f>U10835-Sales[[#This Row],[TotalProductCost]]</f>
        <v>0</v>
      </c>
      <c r="Y10835">
        <f>Sales[[#This Row],[SalesAmount]]-V10835</f>
        <v>0</v>
      </c>
    </row>
    <row r="10836" spans="1:25">
      <c r="A10836">
        <v>528</v>
      </c>
      <c r="B10836" s="1">
        <v>42431</v>
      </c>
      <c r="C10836" s="1">
        <v>42438</v>
      </c>
      <c r="D10836">
        <v>11864</v>
      </c>
      <c r="E10836">
        <v>1</v>
      </c>
      <c r="F10836">
        <v>1</v>
      </c>
      <c r="G10836" s="2" t="s">
        <v>41372</v>
      </c>
      <c r="H10836">
        <v>1</v>
      </c>
      <c r="I10836">
        <v>1</v>
      </c>
      <c r="J10836">
        <v>4.99</v>
      </c>
      <c r="K10836">
        <v>1.8663</v>
      </c>
      <c r="L10836">
        <v>4.99</v>
      </c>
      <c r="M10836">
        <v>0.3992</v>
      </c>
      <c r="P10836">
        <f>Sales[[#This Row],[UnitPrice]]*Sales[[#This Row],[OrderQuantity]]</f>
        <v>4.99</v>
      </c>
      <c r="Q10836">
        <f>Sales[[#This Row],[SalesAmount]]-P10836</f>
        <v>0</v>
      </c>
      <c r="S10836">
        <f>Sales[[#This Row],[SalesAmount]]-(Sales[[#This Row],[OrderQuantity]]*Sales[[#This Row],[TotalProductCost]])</f>
        <v>3.1237</v>
      </c>
      <c r="U10836">
        <f>VLOOKUP(Sales[[#This Row],[ProductKey]],Product[[ProductKey]:[ListPrice]],5,0)</f>
        <v>1.8663</v>
      </c>
      <c r="V10836">
        <f>VLOOKUP(Sales[[#This Row],[ProductKey]],Product[[ProductKey]:[ListPrice]],7,0)</f>
        <v>4.99</v>
      </c>
      <c r="X10836">
        <f>U10836-Sales[[#This Row],[TotalProductCost]]</f>
        <v>0</v>
      </c>
      <c r="Y10836">
        <f>Sales[[#This Row],[SalesAmount]]-V10836</f>
        <v>0</v>
      </c>
    </row>
    <row r="10837" spans="1:25">
      <c r="A10837">
        <v>537</v>
      </c>
      <c r="B10837" s="1">
        <v>42431</v>
      </c>
      <c r="C10837" s="1">
        <v>42438</v>
      </c>
      <c r="D10837">
        <v>11864</v>
      </c>
      <c r="E10837">
        <v>1</v>
      </c>
      <c r="F10837">
        <v>1</v>
      </c>
      <c r="G10837" s="2" t="s">
        <v>41372</v>
      </c>
      <c r="H10837">
        <v>2</v>
      </c>
      <c r="I10837">
        <v>1</v>
      </c>
      <c r="J10837">
        <v>35</v>
      </c>
      <c r="K10837">
        <v>13.09</v>
      </c>
      <c r="L10837">
        <v>35</v>
      </c>
      <c r="M10837">
        <v>2.8</v>
      </c>
      <c r="P10837">
        <f>Sales[[#This Row],[UnitPrice]]*Sales[[#This Row],[OrderQuantity]]</f>
        <v>35</v>
      </c>
      <c r="Q10837">
        <f>Sales[[#This Row],[SalesAmount]]-P10837</f>
        <v>0</v>
      </c>
      <c r="S10837">
        <f>Sales[[#This Row],[SalesAmount]]-(Sales[[#This Row],[OrderQuantity]]*Sales[[#This Row],[TotalProductCost]])</f>
        <v>21.91</v>
      </c>
      <c r="U10837">
        <f>VLOOKUP(Sales[[#This Row],[ProductKey]],Product[[ProductKey]:[ListPrice]],5,0)</f>
        <v>13.09</v>
      </c>
      <c r="V10837">
        <f>VLOOKUP(Sales[[#This Row],[ProductKey]],Product[[ProductKey]:[ListPrice]],7,0)</f>
        <v>35</v>
      </c>
      <c r="X10837">
        <f>U10837-Sales[[#This Row],[TotalProductCost]]</f>
        <v>0</v>
      </c>
      <c r="Y10837">
        <f>Sales[[#This Row],[SalesAmount]]-V10837</f>
        <v>0</v>
      </c>
    </row>
    <row r="10838" spans="1:25">
      <c r="A10838">
        <v>485</v>
      </c>
      <c r="B10838" s="1">
        <v>42431</v>
      </c>
      <c r="C10838" s="1">
        <v>42438</v>
      </c>
      <c r="D10838">
        <v>14736</v>
      </c>
      <c r="E10838">
        <v>1</v>
      </c>
      <c r="F10838">
        <v>1</v>
      </c>
      <c r="G10838" s="2" t="s">
        <v>41373</v>
      </c>
      <c r="H10838">
        <v>1</v>
      </c>
      <c r="I10838">
        <v>1</v>
      </c>
      <c r="J10838">
        <v>21.98</v>
      </c>
      <c r="K10838">
        <v>8.2205</v>
      </c>
      <c r="L10838">
        <v>21.98</v>
      </c>
      <c r="M10838">
        <v>1.7584</v>
      </c>
      <c r="P10838">
        <f>Sales[[#This Row],[UnitPrice]]*Sales[[#This Row],[OrderQuantity]]</f>
        <v>21.98</v>
      </c>
      <c r="Q10838">
        <f>Sales[[#This Row],[SalesAmount]]-P10838</f>
        <v>0</v>
      </c>
      <c r="S10838">
        <f>Sales[[#This Row],[SalesAmount]]-(Sales[[#This Row],[OrderQuantity]]*Sales[[#This Row],[TotalProductCost]])</f>
        <v>13.7595</v>
      </c>
      <c r="U10838">
        <f>VLOOKUP(Sales[[#This Row],[ProductKey]],Product[[ProductKey]:[ListPrice]],5,0)</f>
        <v>8.2205</v>
      </c>
      <c r="V10838">
        <f>VLOOKUP(Sales[[#This Row],[ProductKey]],Product[[ProductKey]:[ListPrice]],7,0)</f>
        <v>21.98</v>
      </c>
      <c r="X10838">
        <f>U10838-Sales[[#This Row],[TotalProductCost]]</f>
        <v>0</v>
      </c>
      <c r="Y10838">
        <f>Sales[[#This Row],[SalesAmount]]-V10838</f>
        <v>0</v>
      </c>
    </row>
    <row r="10839" spans="1:25">
      <c r="A10839">
        <v>471</v>
      </c>
      <c r="B10839" s="1">
        <v>42431</v>
      </c>
      <c r="C10839" s="1">
        <v>42438</v>
      </c>
      <c r="D10839">
        <v>14736</v>
      </c>
      <c r="E10839">
        <v>1</v>
      </c>
      <c r="F10839">
        <v>1</v>
      </c>
      <c r="G10839" s="2" t="s">
        <v>41373</v>
      </c>
      <c r="H10839">
        <v>2</v>
      </c>
      <c r="I10839">
        <v>1</v>
      </c>
      <c r="J10839">
        <v>63.5</v>
      </c>
      <c r="K10839">
        <v>23.749</v>
      </c>
      <c r="L10839">
        <v>63.5</v>
      </c>
      <c r="M10839">
        <v>5.08</v>
      </c>
      <c r="P10839">
        <f>Sales[[#This Row],[UnitPrice]]*Sales[[#This Row],[OrderQuantity]]</f>
        <v>63.5</v>
      </c>
      <c r="Q10839">
        <f>Sales[[#This Row],[SalesAmount]]-P10839</f>
        <v>0</v>
      </c>
      <c r="S10839">
        <f>Sales[[#This Row],[SalesAmount]]-(Sales[[#This Row],[OrderQuantity]]*Sales[[#This Row],[TotalProductCost]])</f>
        <v>39.751</v>
      </c>
      <c r="U10839">
        <f>VLOOKUP(Sales[[#This Row],[ProductKey]],Product[[ProductKey]:[ListPrice]],5,0)</f>
        <v>23.749</v>
      </c>
      <c r="V10839">
        <f>VLOOKUP(Sales[[#This Row],[ProductKey]],Product[[ProductKey]:[ListPrice]],7,0)</f>
        <v>63.5</v>
      </c>
      <c r="X10839">
        <f>U10839-Sales[[#This Row],[TotalProductCost]]</f>
        <v>0</v>
      </c>
      <c r="Y10839">
        <f>Sales[[#This Row],[SalesAmount]]-V10839</f>
        <v>0</v>
      </c>
    </row>
    <row r="10840" spans="1:25">
      <c r="A10840">
        <v>485</v>
      </c>
      <c r="B10840" s="1">
        <v>42431</v>
      </c>
      <c r="C10840" s="1">
        <v>42438</v>
      </c>
      <c r="D10840">
        <v>16771</v>
      </c>
      <c r="E10840">
        <v>1</v>
      </c>
      <c r="F10840">
        <v>6</v>
      </c>
      <c r="G10840" s="2" t="s">
        <v>41374</v>
      </c>
      <c r="H10840">
        <v>1</v>
      </c>
      <c r="I10840">
        <v>1</v>
      </c>
      <c r="J10840">
        <v>21.98</v>
      </c>
      <c r="K10840">
        <v>8.2205</v>
      </c>
      <c r="L10840">
        <v>21.98</v>
      </c>
      <c r="M10840">
        <v>1.7584</v>
      </c>
      <c r="P10840">
        <f>Sales[[#This Row],[UnitPrice]]*Sales[[#This Row],[OrderQuantity]]</f>
        <v>21.98</v>
      </c>
      <c r="Q10840">
        <f>Sales[[#This Row],[SalesAmount]]-P10840</f>
        <v>0</v>
      </c>
      <c r="S10840">
        <f>Sales[[#This Row],[SalesAmount]]-(Sales[[#This Row],[OrderQuantity]]*Sales[[#This Row],[TotalProductCost]])</f>
        <v>13.7595</v>
      </c>
      <c r="U10840">
        <f>VLOOKUP(Sales[[#This Row],[ProductKey]],Product[[ProductKey]:[ListPrice]],5,0)</f>
        <v>8.2205</v>
      </c>
      <c r="V10840">
        <f>VLOOKUP(Sales[[#This Row],[ProductKey]],Product[[ProductKey]:[ListPrice]],7,0)</f>
        <v>21.98</v>
      </c>
      <c r="X10840">
        <f>U10840-Sales[[#This Row],[TotalProductCost]]</f>
        <v>0</v>
      </c>
      <c r="Y10840">
        <f>Sales[[#This Row],[SalesAmount]]-V10840</f>
        <v>0</v>
      </c>
    </row>
    <row r="10841" spans="1:25">
      <c r="A10841">
        <v>485</v>
      </c>
      <c r="B10841" s="1">
        <v>42431</v>
      </c>
      <c r="C10841" s="1">
        <v>42438</v>
      </c>
      <c r="D10841">
        <v>16096</v>
      </c>
      <c r="E10841">
        <v>1</v>
      </c>
      <c r="F10841">
        <v>6</v>
      </c>
      <c r="G10841" s="2" t="s">
        <v>41375</v>
      </c>
      <c r="H10841">
        <v>1</v>
      </c>
      <c r="I10841">
        <v>1</v>
      </c>
      <c r="J10841">
        <v>21.98</v>
      </c>
      <c r="K10841">
        <v>8.2205</v>
      </c>
      <c r="L10841">
        <v>21.98</v>
      </c>
      <c r="M10841">
        <v>1.7584</v>
      </c>
      <c r="P10841">
        <f>Sales[[#This Row],[UnitPrice]]*Sales[[#This Row],[OrderQuantity]]</f>
        <v>21.98</v>
      </c>
      <c r="Q10841">
        <f>Sales[[#This Row],[SalesAmount]]-P10841</f>
        <v>0</v>
      </c>
      <c r="S10841">
        <f>Sales[[#This Row],[SalesAmount]]-(Sales[[#This Row],[OrderQuantity]]*Sales[[#This Row],[TotalProductCost]])</f>
        <v>13.7595</v>
      </c>
      <c r="U10841">
        <f>VLOOKUP(Sales[[#This Row],[ProductKey]],Product[[ProductKey]:[ListPrice]],5,0)</f>
        <v>8.2205</v>
      </c>
      <c r="V10841">
        <f>VLOOKUP(Sales[[#This Row],[ProductKey]],Product[[ProductKey]:[ListPrice]],7,0)</f>
        <v>21.98</v>
      </c>
      <c r="X10841">
        <f>U10841-Sales[[#This Row],[TotalProductCost]]</f>
        <v>0</v>
      </c>
      <c r="Y10841">
        <f>Sales[[#This Row],[SalesAmount]]-V10841</f>
        <v>0</v>
      </c>
    </row>
    <row r="10842" spans="1:25">
      <c r="A10842">
        <v>234</v>
      </c>
      <c r="B10842" s="1">
        <v>42431</v>
      </c>
      <c r="C10842" s="1">
        <v>42438</v>
      </c>
      <c r="D10842">
        <v>16096</v>
      </c>
      <c r="E10842">
        <v>1</v>
      </c>
      <c r="F10842">
        <v>6</v>
      </c>
      <c r="G10842" s="2" t="s">
        <v>41375</v>
      </c>
      <c r="H10842">
        <v>2</v>
      </c>
      <c r="I10842">
        <v>1</v>
      </c>
      <c r="J10842">
        <v>49.99</v>
      </c>
      <c r="K10842">
        <v>38.4923</v>
      </c>
      <c r="L10842">
        <v>49.99</v>
      </c>
      <c r="M10842">
        <v>3.9992</v>
      </c>
      <c r="P10842">
        <f>Sales[[#This Row],[UnitPrice]]*Sales[[#This Row],[OrderQuantity]]</f>
        <v>49.99</v>
      </c>
      <c r="Q10842">
        <f>Sales[[#This Row],[SalesAmount]]-P10842</f>
        <v>0</v>
      </c>
      <c r="S10842">
        <f>Sales[[#This Row],[SalesAmount]]-(Sales[[#This Row],[OrderQuantity]]*Sales[[#This Row],[TotalProductCost]])</f>
        <v>11.4977</v>
      </c>
      <c r="U10842">
        <f>VLOOKUP(Sales[[#This Row],[ProductKey]],Product[[ProductKey]:[ListPrice]],5,0)</f>
        <v>38.4923</v>
      </c>
      <c r="V10842">
        <f>VLOOKUP(Sales[[#This Row],[ProductKey]],Product[[ProductKey]:[ListPrice]],7,0)</f>
        <v>49.99</v>
      </c>
      <c r="X10842">
        <f>U10842-Sales[[#This Row],[TotalProductCost]]</f>
        <v>0</v>
      </c>
      <c r="Y10842">
        <f>Sales[[#This Row],[SalesAmount]]-V10842</f>
        <v>0</v>
      </c>
    </row>
    <row r="10843" spans="1:25">
      <c r="A10843">
        <v>482</v>
      </c>
      <c r="B10843" s="1">
        <v>42431</v>
      </c>
      <c r="C10843" s="1">
        <v>42438</v>
      </c>
      <c r="D10843">
        <v>16096</v>
      </c>
      <c r="E10843">
        <v>1</v>
      </c>
      <c r="F10843">
        <v>6</v>
      </c>
      <c r="G10843" s="2" t="s">
        <v>41375</v>
      </c>
      <c r="H10843">
        <v>3</v>
      </c>
      <c r="I10843">
        <v>1</v>
      </c>
      <c r="J10843">
        <v>8.99</v>
      </c>
      <c r="K10843">
        <v>3.3623</v>
      </c>
      <c r="L10843">
        <v>8.99</v>
      </c>
      <c r="M10843">
        <v>0.7192</v>
      </c>
      <c r="P10843">
        <f>Sales[[#This Row],[UnitPrice]]*Sales[[#This Row],[OrderQuantity]]</f>
        <v>8.99</v>
      </c>
      <c r="Q10843">
        <f>Sales[[#This Row],[SalesAmount]]-P10843</f>
        <v>0</v>
      </c>
      <c r="S10843">
        <f>Sales[[#This Row],[SalesAmount]]-(Sales[[#This Row],[OrderQuantity]]*Sales[[#This Row],[TotalProductCost]])</f>
        <v>5.6277</v>
      </c>
      <c r="U10843">
        <f>VLOOKUP(Sales[[#This Row],[ProductKey]],Product[[ProductKey]:[ListPrice]],5,0)</f>
        <v>3.3623</v>
      </c>
      <c r="V10843">
        <f>VLOOKUP(Sales[[#This Row],[ProductKey]],Product[[ProductKey]:[ListPrice]],7,0)</f>
        <v>8.99</v>
      </c>
      <c r="X10843">
        <f>U10843-Sales[[#This Row],[TotalProductCost]]</f>
        <v>0</v>
      </c>
      <c r="Y10843">
        <f>Sales[[#This Row],[SalesAmount]]-V10843</f>
        <v>0</v>
      </c>
    </row>
    <row r="10844" spans="1:25">
      <c r="A10844">
        <v>580</v>
      </c>
      <c r="B10844" s="1">
        <v>42431</v>
      </c>
      <c r="C10844" s="1">
        <v>42438</v>
      </c>
      <c r="D10844">
        <v>16897</v>
      </c>
      <c r="E10844">
        <v>1</v>
      </c>
      <c r="F10844">
        <v>4</v>
      </c>
      <c r="G10844" s="2" t="s">
        <v>41376</v>
      </c>
      <c r="H10844">
        <v>1</v>
      </c>
      <c r="I10844">
        <v>1</v>
      </c>
      <c r="J10844">
        <v>1700.99</v>
      </c>
      <c r="K10844">
        <v>1082.51</v>
      </c>
      <c r="L10844">
        <v>1700.99</v>
      </c>
      <c r="M10844">
        <v>136.0792</v>
      </c>
      <c r="P10844">
        <f>Sales[[#This Row],[UnitPrice]]*Sales[[#This Row],[OrderQuantity]]</f>
        <v>1700.99</v>
      </c>
      <c r="Q10844">
        <f>Sales[[#This Row],[SalesAmount]]-P10844</f>
        <v>0</v>
      </c>
      <c r="S10844">
        <f>Sales[[#This Row],[SalesAmount]]-(Sales[[#This Row],[OrderQuantity]]*Sales[[#This Row],[TotalProductCost]])</f>
        <v>618.48</v>
      </c>
      <c r="U10844">
        <f>VLOOKUP(Sales[[#This Row],[ProductKey]],Product[[ProductKey]:[ListPrice]],5,0)</f>
        <v>1082.51</v>
      </c>
      <c r="V10844">
        <f>VLOOKUP(Sales[[#This Row],[ProductKey]],Product[[ProductKey]:[ListPrice]],7,0)</f>
        <v>1700.99</v>
      </c>
      <c r="X10844">
        <f>U10844-Sales[[#This Row],[TotalProductCost]]</f>
        <v>0</v>
      </c>
      <c r="Y10844">
        <f>Sales[[#This Row],[SalesAmount]]-V10844</f>
        <v>0</v>
      </c>
    </row>
    <row r="10845" spans="1:25">
      <c r="A10845">
        <v>490</v>
      </c>
      <c r="B10845" s="1">
        <v>42431</v>
      </c>
      <c r="C10845" s="1">
        <v>42438</v>
      </c>
      <c r="D10845">
        <v>16897</v>
      </c>
      <c r="E10845">
        <v>1</v>
      </c>
      <c r="F10845">
        <v>4</v>
      </c>
      <c r="G10845" s="2" t="s">
        <v>41376</v>
      </c>
      <c r="H10845">
        <v>2</v>
      </c>
      <c r="I10845">
        <v>1</v>
      </c>
      <c r="J10845">
        <v>53.99</v>
      </c>
      <c r="K10845">
        <v>41.5723</v>
      </c>
      <c r="L10845">
        <v>53.99</v>
      </c>
      <c r="M10845">
        <v>4.3192</v>
      </c>
      <c r="P10845">
        <f>Sales[[#This Row],[UnitPrice]]*Sales[[#This Row],[OrderQuantity]]</f>
        <v>53.99</v>
      </c>
      <c r="Q10845">
        <f>Sales[[#This Row],[SalesAmount]]-P10845</f>
        <v>0</v>
      </c>
      <c r="S10845">
        <f>Sales[[#This Row],[SalesAmount]]-(Sales[[#This Row],[OrderQuantity]]*Sales[[#This Row],[TotalProductCost]])</f>
        <v>12.4177</v>
      </c>
      <c r="U10845">
        <f>VLOOKUP(Sales[[#This Row],[ProductKey]],Product[[ProductKey]:[ListPrice]],5,0)</f>
        <v>41.5723</v>
      </c>
      <c r="V10845">
        <f>VLOOKUP(Sales[[#This Row],[ProductKey]],Product[[ProductKey]:[ListPrice]],7,0)</f>
        <v>53.99</v>
      </c>
      <c r="X10845">
        <f>U10845-Sales[[#This Row],[TotalProductCost]]</f>
        <v>0</v>
      </c>
      <c r="Y10845">
        <f>Sales[[#This Row],[SalesAmount]]-V10845</f>
        <v>0</v>
      </c>
    </row>
    <row r="10846" spans="1:25">
      <c r="A10846">
        <v>225</v>
      </c>
      <c r="B10846" s="1">
        <v>42431</v>
      </c>
      <c r="C10846" s="1">
        <v>42438</v>
      </c>
      <c r="D10846">
        <v>16897</v>
      </c>
      <c r="E10846">
        <v>1</v>
      </c>
      <c r="F10846">
        <v>4</v>
      </c>
      <c r="G10846" s="2" t="s">
        <v>41376</v>
      </c>
      <c r="H10846">
        <v>3</v>
      </c>
      <c r="I10846">
        <v>1</v>
      </c>
      <c r="J10846">
        <v>8.99</v>
      </c>
      <c r="K10846">
        <v>6.9223</v>
      </c>
      <c r="L10846">
        <v>8.99</v>
      </c>
      <c r="M10846">
        <v>0.7192</v>
      </c>
      <c r="P10846">
        <f>Sales[[#This Row],[UnitPrice]]*Sales[[#This Row],[OrderQuantity]]</f>
        <v>8.99</v>
      </c>
      <c r="Q10846">
        <f>Sales[[#This Row],[SalesAmount]]-P10846</f>
        <v>0</v>
      </c>
      <c r="S10846">
        <f>Sales[[#This Row],[SalesAmount]]-(Sales[[#This Row],[OrderQuantity]]*Sales[[#This Row],[TotalProductCost]])</f>
        <v>2.0677</v>
      </c>
      <c r="U10846">
        <f>VLOOKUP(Sales[[#This Row],[ProductKey]],Product[[ProductKey]:[ListPrice]],5,0)</f>
        <v>6.9223</v>
      </c>
      <c r="V10846">
        <f>VLOOKUP(Sales[[#This Row],[ProductKey]],Product[[ProductKey]:[ListPrice]],7,0)</f>
        <v>8.99</v>
      </c>
      <c r="X10846">
        <f>U10846-Sales[[#This Row],[TotalProductCost]]</f>
        <v>0</v>
      </c>
      <c r="Y10846">
        <f>Sales[[#This Row],[SalesAmount]]-V10846</f>
        <v>0</v>
      </c>
    </row>
    <row r="10847" spans="1:25">
      <c r="A10847">
        <v>588</v>
      </c>
      <c r="B10847" s="1">
        <v>42431</v>
      </c>
      <c r="C10847" s="1">
        <v>42438</v>
      </c>
      <c r="D10847">
        <v>13917</v>
      </c>
      <c r="E10847">
        <v>2</v>
      </c>
      <c r="F10847">
        <v>4</v>
      </c>
      <c r="G10847" s="2" t="s">
        <v>41377</v>
      </c>
      <c r="H10847">
        <v>1</v>
      </c>
      <c r="I10847">
        <v>1</v>
      </c>
      <c r="J10847">
        <v>769.49</v>
      </c>
      <c r="K10847">
        <v>419.7784</v>
      </c>
      <c r="L10847">
        <v>769.49</v>
      </c>
      <c r="M10847">
        <v>61.5592</v>
      </c>
      <c r="P10847">
        <f>Sales[[#This Row],[UnitPrice]]*Sales[[#This Row],[OrderQuantity]]</f>
        <v>769.49</v>
      </c>
      <c r="Q10847">
        <f>Sales[[#This Row],[SalesAmount]]-P10847</f>
        <v>0</v>
      </c>
      <c r="S10847">
        <f>Sales[[#This Row],[SalesAmount]]-(Sales[[#This Row],[OrderQuantity]]*Sales[[#This Row],[TotalProductCost]])</f>
        <v>349.7116</v>
      </c>
      <c r="U10847">
        <f>VLOOKUP(Sales[[#This Row],[ProductKey]],Product[[ProductKey]:[ListPrice]],5,0)</f>
        <v>419.7784</v>
      </c>
      <c r="V10847">
        <f>VLOOKUP(Sales[[#This Row],[ProductKey]],Product[[ProductKey]:[ListPrice]],7,0)</f>
        <v>769.49</v>
      </c>
      <c r="X10847">
        <f>U10847-Sales[[#This Row],[TotalProductCost]]</f>
        <v>0</v>
      </c>
      <c r="Y10847">
        <f>Sales[[#This Row],[SalesAmount]]-V10847</f>
        <v>0</v>
      </c>
    </row>
    <row r="10848" spans="1:25">
      <c r="A10848">
        <v>536</v>
      </c>
      <c r="B10848" s="1">
        <v>42431</v>
      </c>
      <c r="C10848" s="1">
        <v>42438</v>
      </c>
      <c r="D10848">
        <v>13917</v>
      </c>
      <c r="E10848">
        <v>1</v>
      </c>
      <c r="F10848">
        <v>4</v>
      </c>
      <c r="G10848" s="2" t="s">
        <v>41377</v>
      </c>
      <c r="H10848">
        <v>2</v>
      </c>
      <c r="I10848">
        <v>1</v>
      </c>
      <c r="J10848">
        <v>29.99</v>
      </c>
      <c r="K10848">
        <v>11.2163</v>
      </c>
      <c r="L10848">
        <v>29.99</v>
      </c>
      <c r="M10848">
        <v>2.3992</v>
      </c>
      <c r="P10848">
        <f>Sales[[#This Row],[UnitPrice]]*Sales[[#This Row],[OrderQuantity]]</f>
        <v>29.99</v>
      </c>
      <c r="Q10848">
        <f>Sales[[#This Row],[SalesAmount]]-P10848</f>
        <v>0</v>
      </c>
      <c r="S10848">
        <f>Sales[[#This Row],[SalesAmount]]-(Sales[[#This Row],[OrderQuantity]]*Sales[[#This Row],[TotalProductCost]])</f>
        <v>18.7737</v>
      </c>
      <c r="U10848">
        <f>VLOOKUP(Sales[[#This Row],[ProductKey]],Product[[ProductKey]:[ListPrice]],5,0)</f>
        <v>11.2163</v>
      </c>
      <c r="V10848">
        <f>VLOOKUP(Sales[[#This Row],[ProductKey]],Product[[ProductKey]:[ListPrice]],7,0)</f>
        <v>29.99</v>
      </c>
      <c r="X10848">
        <f>U10848-Sales[[#This Row],[TotalProductCost]]</f>
        <v>0</v>
      </c>
      <c r="Y10848">
        <f>Sales[[#This Row],[SalesAmount]]-V10848</f>
        <v>0</v>
      </c>
    </row>
    <row r="10849" spans="1:25">
      <c r="A10849">
        <v>528</v>
      </c>
      <c r="B10849" s="1">
        <v>42431</v>
      </c>
      <c r="C10849" s="1">
        <v>42438</v>
      </c>
      <c r="D10849">
        <v>13917</v>
      </c>
      <c r="E10849">
        <v>1</v>
      </c>
      <c r="F10849">
        <v>4</v>
      </c>
      <c r="G10849" s="2" t="s">
        <v>41377</v>
      </c>
      <c r="H10849">
        <v>3</v>
      </c>
      <c r="I10849">
        <v>1</v>
      </c>
      <c r="J10849">
        <v>4.99</v>
      </c>
      <c r="K10849">
        <v>1.8663</v>
      </c>
      <c r="L10849">
        <v>4.99</v>
      </c>
      <c r="M10849">
        <v>0.3992</v>
      </c>
      <c r="P10849">
        <f>Sales[[#This Row],[UnitPrice]]*Sales[[#This Row],[OrderQuantity]]</f>
        <v>4.99</v>
      </c>
      <c r="Q10849">
        <f>Sales[[#This Row],[SalesAmount]]-P10849</f>
        <v>0</v>
      </c>
      <c r="S10849">
        <f>Sales[[#This Row],[SalesAmount]]-(Sales[[#This Row],[OrderQuantity]]*Sales[[#This Row],[TotalProductCost]])</f>
        <v>3.1237</v>
      </c>
      <c r="U10849">
        <f>VLOOKUP(Sales[[#This Row],[ProductKey]],Product[[ProductKey]:[ListPrice]],5,0)</f>
        <v>1.8663</v>
      </c>
      <c r="V10849">
        <f>VLOOKUP(Sales[[#This Row],[ProductKey]],Product[[ProductKey]:[ListPrice]],7,0)</f>
        <v>4.99</v>
      </c>
      <c r="X10849">
        <f>U10849-Sales[[#This Row],[TotalProductCost]]</f>
        <v>0</v>
      </c>
      <c r="Y10849">
        <f>Sales[[#This Row],[SalesAmount]]-V10849</f>
        <v>0</v>
      </c>
    </row>
    <row r="10850" spans="1:25">
      <c r="A10850">
        <v>217</v>
      </c>
      <c r="B10850" s="1">
        <v>42431</v>
      </c>
      <c r="C10850" s="1">
        <v>42438</v>
      </c>
      <c r="D10850">
        <v>13917</v>
      </c>
      <c r="E10850">
        <v>1</v>
      </c>
      <c r="F10850">
        <v>4</v>
      </c>
      <c r="G10850" s="2" t="s">
        <v>41377</v>
      </c>
      <c r="H10850">
        <v>4</v>
      </c>
      <c r="I10850">
        <v>1</v>
      </c>
      <c r="J10850">
        <v>34.99</v>
      </c>
      <c r="K10850">
        <v>13.0863</v>
      </c>
      <c r="L10850">
        <v>34.99</v>
      </c>
      <c r="M10850">
        <v>2.7992</v>
      </c>
      <c r="P10850">
        <f>Sales[[#This Row],[UnitPrice]]*Sales[[#This Row],[OrderQuantity]]</f>
        <v>34.99</v>
      </c>
      <c r="Q10850">
        <f>Sales[[#This Row],[SalesAmount]]-P10850</f>
        <v>0</v>
      </c>
      <c r="S10850">
        <f>Sales[[#This Row],[SalesAmount]]-(Sales[[#This Row],[OrderQuantity]]*Sales[[#This Row],[TotalProductCost]])</f>
        <v>21.9037</v>
      </c>
      <c r="U10850">
        <f>VLOOKUP(Sales[[#This Row],[ProductKey]],Product[[ProductKey]:[ListPrice]],5,0)</f>
        <v>13.0863</v>
      </c>
      <c r="V10850">
        <f>VLOOKUP(Sales[[#This Row],[ProductKey]],Product[[ProductKey]:[ListPrice]],7,0)</f>
        <v>34.99</v>
      </c>
      <c r="X10850">
        <f>U10850-Sales[[#This Row],[TotalProductCost]]</f>
        <v>0</v>
      </c>
      <c r="Y10850">
        <f>Sales[[#This Row],[SalesAmount]]-V10850</f>
        <v>0</v>
      </c>
    </row>
    <row r="10851" spans="1:25">
      <c r="A10851">
        <v>359</v>
      </c>
      <c r="B10851" s="1">
        <v>42431</v>
      </c>
      <c r="C10851" s="1">
        <v>42438</v>
      </c>
      <c r="D10851">
        <v>12164</v>
      </c>
      <c r="E10851">
        <v>1</v>
      </c>
      <c r="F10851">
        <v>4</v>
      </c>
      <c r="G10851" s="2" t="s">
        <v>41378</v>
      </c>
      <c r="H10851">
        <v>1</v>
      </c>
      <c r="I10851">
        <v>1</v>
      </c>
      <c r="J10851">
        <v>2294.99</v>
      </c>
      <c r="K10851">
        <v>1251.9813</v>
      </c>
      <c r="L10851">
        <v>2294.99</v>
      </c>
      <c r="M10851">
        <v>183.5992</v>
      </c>
      <c r="P10851">
        <f>Sales[[#This Row],[UnitPrice]]*Sales[[#This Row],[OrderQuantity]]</f>
        <v>2294.99</v>
      </c>
      <c r="Q10851">
        <f>Sales[[#This Row],[SalesAmount]]-P10851</f>
        <v>0</v>
      </c>
      <c r="S10851">
        <f>Sales[[#This Row],[SalesAmount]]-(Sales[[#This Row],[OrderQuantity]]*Sales[[#This Row],[TotalProductCost]])</f>
        <v>1043.0087</v>
      </c>
      <c r="U10851">
        <f>VLOOKUP(Sales[[#This Row],[ProductKey]],Product[[ProductKey]:[ListPrice]],5,0)</f>
        <v>1251.9813</v>
      </c>
      <c r="V10851">
        <f>VLOOKUP(Sales[[#This Row],[ProductKey]],Product[[ProductKey]:[ListPrice]],7,0)</f>
        <v>2294.99</v>
      </c>
      <c r="X10851">
        <f>U10851-Sales[[#This Row],[TotalProductCost]]</f>
        <v>0</v>
      </c>
      <c r="Y10851">
        <f>Sales[[#This Row],[SalesAmount]]-V10851</f>
        <v>0</v>
      </c>
    </row>
    <row r="10852" spans="1:25">
      <c r="A10852">
        <v>537</v>
      </c>
      <c r="B10852" s="1">
        <v>42431</v>
      </c>
      <c r="C10852" s="1">
        <v>42438</v>
      </c>
      <c r="D10852">
        <v>12164</v>
      </c>
      <c r="E10852">
        <v>1</v>
      </c>
      <c r="F10852">
        <v>4</v>
      </c>
      <c r="G10852" s="2" t="s">
        <v>41378</v>
      </c>
      <c r="H10852">
        <v>2</v>
      </c>
      <c r="I10852">
        <v>1</v>
      </c>
      <c r="J10852">
        <v>35</v>
      </c>
      <c r="K10852">
        <v>13.09</v>
      </c>
      <c r="L10852">
        <v>35</v>
      </c>
      <c r="M10852">
        <v>2.8</v>
      </c>
      <c r="P10852">
        <f>Sales[[#This Row],[UnitPrice]]*Sales[[#This Row],[OrderQuantity]]</f>
        <v>35</v>
      </c>
      <c r="Q10852">
        <f>Sales[[#This Row],[SalesAmount]]-P10852</f>
        <v>0</v>
      </c>
      <c r="S10852">
        <f>Sales[[#This Row],[SalesAmount]]-(Sales[[#This Row],[OrderQuantity]]*Sales[[#This Row],[TotalProductCost]])</f>
        <v>21.91</v>
      </c>
      <c r="U10852">
        <f>VLOOKUP(Sales[[#This Row],[ProductKey]],Product[[ProductKey]:[ListPrice]],5,0)</f>
        <v>13.09</v>
      </c>
      <c r="V10852">
        <f>VLOOKUP(Sales[[#This Row],[ProductKey]],Product[[ProductKey]:[ListPrice]],7,0)</f>
        <v>35</v>
      </c>
      <c r="X10852">
        <f>U10852-Sales[[#This Row],[TotalProductCost]]</f>
        <v>0</v>
      </c>
      <c r="Y10852">
        <f>Sales[[#This Row],[SalesAmount]]-V10852</f>
        <v>0</v>
      </c>
    </row>
    <row r="10853" spans="1:25">
      <c r="A10853">
        <v>363</v>
      </c>
      <c r="B10853" s="1">
        <v>42431</v>
      </c>
      <c r="C10853" s="1">
        <v>42438</v>
      </c>
      <c r="D10853">
        <v>11538</v>
      </c>
      <c r="E10853">
        <v>2</v>
      </c>
      <c r="F10853">
        <v>4</v>
      </c>
      <c r="G10853" s="2" t="s">
        <v>41379</v>
      </c>
      <c r="H10853">
        <v>1</v>
      </c>
      <c r="I10853">
        <v>1</v>
      </c>
      <c r="J10853">
        <v>2294.99</v>
      </c>
      <c r="K10853">
        <v>1251.9813</v>
      </c>
      <c r="L10853">
        <v>2294.99</v>
      </c>
      <c r="M10853">
        <v>183.5992</v>
      </c>
      <c r="P10853">
        <f>Sales[[#This Row],[UnitPrice]]*Sales[[#This Row],[OrderQuantity]]</f>
        <v>2294.99</v>
      </c>
      <c r="Q10853">
        <f>Sales[[#This Row],[SalesAmount]]-P10853</f>
        <v>0</v>
      </c>
      <c r="S10853">
        <f>Sales[[#This Row],[SalesAmount]]-(Sales[[#This Row],[OrderQuantity]]*Sales[[#This Row],[TotalProductCost]])</f>
        <v>1043.0087</v>
      </c>
      <c r="U10853">
        <f>VLOOKUP(Sales[[#This Row],[ProductKey]],Product[[ProductKey]:[ListPrice]],5,0)</f>
        <v>1251.9813</v>
      </c>
      <c r="V10853">
        <f>VLOOKUP(Sales[[#This Row],[ProductKey]],Product[[ProductKey]:[ListPrice]],7,0)</f>
        <v>2294.99</v>
      </c>
      <c r="X10853">
        <f>U10853-Sales[[#This Row],[TotalProductCost]]</f>
        <v>0</v>
      </c>
      <c r="Y10853">
        <f>Sales[[#This Row],[SalesAmount]]-V10853</f>
        <v>0</v>
      </c>
    </row>
    <row r="10854" spans="1:25">
      <c r="A10854">
        <v>485</v>
      </c>
      <c r="B10854" s="1">
        <v>42431</v>
      </c>
      <c r="C10854" s="1">
        <v>42438</v>
      </c>
      <c r="D10854">
        <v>11538</v>
      </c>
      <c r="E10854">
        <v>1</v>
      </c>
      <c r="F10854">
        <v>4</v>
      </c>
      <c r="G10854" s="2" t="s">
        <v>41379</v>
      </c>
      <c r="H10854">
        <v>2</v>
      </c>
      <c r="I10854">
        <v>1</v>
      </c>
      <c r="J10854">
        <v>21.98</v>
      </c>
      <c r="K10854">
        <v>8.2205</v>
      </c>
      <c r="L10854">
        <v>21.98</v>
      </c>
      <c r="M10854">
        <v>1.7584</v>
      </c>
      <c r="P10854">
        <f>Sales[[#This Row],[UnitPrice]]*Sales[[#This Row],[OrderQuantity]]</f>
        <v>21.98</v>
      </c>
      <c r="Q10854">
        <f>Sales[[#This Row],[SalesAmount]]-P10854</f>
        <v>0</v>
      </c>
      <c r="S10854">
        <f>Sales[[#This Row],[SalesAmount]]-(Sales[[#This Row],[OrderQuantity]]*Sales[[#This Row],[TotalProductCost]])</f>
        <v>13.7595</v>
      </c>
      <c r="U10854">
        <f>VLOOKUP(Sales[[#This Row],[ProductKey]],Product[[ProductKey]:[ListPrice]],5,0)</f>
        <v>8.2205</v>
      </c>
      <c r="V10854">
        <f>VLOOKUP(Sales[[#This Row],[ProductKey]],Product[[ProductKey]:[ListPrice]],7,0)</f>
        <v>21.98</v>
      </c>
      <c r="X10854">
        <f>U10854-Sales[[#This Row],[TotalProductCost]]</f>
        <v>0</v>
      </c>
      <c r="Y10854">
        <f>Sales[[#This Row],[SalesAmount]]-V10854</f>
        <v>0</v>
      </c>
    </row>
    <row r="10855" spans="1:25">
      <c r="A10855">
        <v>561</v>
      </c>
      <c r="B10855" s="1">
        <v>42431</v>
      </c>
      <c r="C10855" s="1">
        <v>42438</v>
      </c>
      <c r="D10855">
        <v>28948</v>
      </c>
      <c r="E10855">
        <v>1</v>
      </c>
      <c r="F10855">
        <v>9</v>
      </c>
      <c r="G10855" s="2" t="s">
        <v>41380</v>
      </c>
      <c r="H10855">
        <v>1</v>
      </c>
      <c r="I10855">
        <v>1</v>
      </c>
      <c r="J10855">
        <v>2384.07</v>
      </c>
      <c r="K10855">
        <v>1481.9379</v>
      </c>
      <c r="L10855">
        <v>2384.07</v>
      </c>
      <c r="M10855">
        <v>190.7256</v>
      </c>
      <c r="P10855">
        <f>Sales[[#This Row],[UnitPrice]]*Sales[[#This Row],[OrderQuantity]]</f>
        <v>2384.07</v>
      </c>
      <c r="Q10855">
        <f>Sales[[#This Row],[SalesAmount]]-P10855</f>
        <v>0</v>
      </c>
      <c r="S10855">
        <f>Sales[[#This Row],[SalesAmount]]-(Sales[[#This Row],[OrderQuantity]]*Sales[[#This Row],[TotalProductCost]])</f>
        <v>902.1321</v>
      </c>
      <c r="U10855">
        <f>VLOOKUP(Sales[[#This Row],[ProductKey]],Product[[ProductKey]:[ListPrice]],5,0)</f>
        <v>1481.9379</v>
      </c>
      <c r="V10855">
        <f>VLOOKUP(Sales[[#This Row],[ProductKey]],Product[[ProductKey]:[ListPrice]],7,0)</f>
        <v>2384.07</v>
      </c>
      <c r="X10855">
        <f>U10855-Sales[[#This Row],[TotalProductCost]]</f>
        <v>0</v>
      </c>
      <c r="Y10855">
        <f>Sales[[#This Row],[SalesAmount]]-V10855</f>
        <v>0</v>
      </c>
    </row>
    <row r="10856" spans="1:25">
      <c r="A10856">
        <v>214</v>
      </c>
      <c r="B10856" s="1">
        <v>42431</v>
      </c>
      <c r="C10856" s="1">
        <v>42438</v>
      </c>
      <c r="D10856">
        <v>28948</v>
      </c>
      <c r="E10856">
        <v>1</v>
      </c>
      <c r="F10856">
        <v>9</v>
      </c>
      <c r="G10856" s="2" t="s">
        <v>41380</v>
      </c>
      <c r="H10856">
        <v>2</v>
      </c>
      <c r="I10856">
        <v>1</v>
      </c>
      <c r="J10856">
        <v>34.99</v>
      </c>
      <c r="K10856">
        <v>13.0863</v>
      </c>
      <c r="L10856">
        <v>34.99</v>
      </c>
      <c r="M10856">
        <v>2.7992</v>
      </c>
      <c r="P10856">
        <f>Sales[[#This Row],[UnitPrice]]*Sales[[#This Row],[OrderQuantity]]</f>
        <v>34.99</v>
      </c>
      <c r="Q10856">
        <f>Sales[[#This Row],[SalesAmount]]-P10856</f>
        <v>0</v>
      </c>
      <c r="S10856">
        <f>Sales[[#This Row],[SalesAmount]]-(Sales[[#This Row],[OrderQuantity]]*Sales[[#This Row],[TotalProductCost]])</f>
        <v>21.9037</v>
      </c>
      <c r="U10856">
        <f>VLOOKUP(Sales[[#This Row],[ProductKey]],Product[[ProductKey]:[ListPrice]],5,0)</f>
        <v>13.0863</v>
      </c>
      <c r="V10856">
        <f>VLOOKUP(Sales[[#This Row],[ProductKey]],Product[[ProductKey]:[ListPrice]],7,0)</f>
        <v>34.99</v>
      </c>
      <c r="X10856">
        <f>U10856-Sales[[#This Row],[TotalProductCost]]</f>
        <v>0</v>
      </c>
      <c r="Y10856">
        <f>Sales[[#This Row],[SalesAmount]]-V10856</f>
        <v>0</v>
      </c>
    </row>
    <row r="10857" spans="1:25">
      <c r="A10857">
        <v>378</v>
      </c>
      <c r="B10857" s="1">
        <v>42431</v>
      </c>
      <c r="C10857" s="1">
        <v>42438</v>
      </c>
      <c r="D10857">
        <v>18735</v>
      </c>
      <c r="E10857">
        <v>1</v>
      </c>
      <c r="F10857">
        <v>9</v>
      </c>
      <c r="G10857" s="2" t="s">
        <v>41381</v>
      </c>
      <c r="H10857">
        <v>1</v>
      </c>
      <c r="I10857">
        <v>1</v>
      </c>
      <c r="J10857">
        <v>2443.35</v>
      </c>
      <c r="K10857">
        <v>1554.9479</v>
      </c>
      <c r="L10857">
        <v>2443.35</v>
      </c>
      <c r="M10857">
        <v>195.468</v>
      </c>
      <c r="P10857">
        <f>Sales[[#This Row],[UnitPrice]]*Sales[[#This Row],[OrderQuantity]]</f>
        <v>2443.35</v>
      </c>
      <c r="Q10857">
        <f>Sales[[#This Row],[SalesAmount]]-P10857</f>
        <v>0</v>
      </c>
      <c r="S10857">
        <f>Sales[[#This Row],[SalesAmount]]-(Sales[[#This Row],[OrderQuantity]]*Sales[[#This Row],[TotalProductCost]])</f>
        <v>888.4021</v>
      </c>
      <c r="U10857">
        <f>VLOOKUP(Sales[[#This Row],[ProductKey]],Product[[ProductKey]:[ListPrice]],5,0)</f>
        <v>1554.9479</v>
      </c>
      <c r="V10857">
        <f>VLOOKUP(Sales[[#This Row],[ProductKey]],Product[[ProductKey]:[ListPrice]],7,0)</f>
        <v>2443.35</v>
      </c>
      <c r="X10857">
        <f>U10857-Sales[[#This Row],[TotalProductCost]]</f>
        <v>0</v>
      </c>
      <c r="Y10857">
        <f>Sales[[#This Row],[SalesAmount]]-V10857</f>
        <v>0</v>
      </c>
    </row>
    <row r="10858" spans="1:25">
      <c r="A10858">
        <v>586</v>
      </c>
      <c r="B10858" s="1">
        <v>42431</v>
      </c>
      <c r="C10858" s="1">
        <v>42438</v>
      </c>
      <c r="D10858">
        <v>16654</v>
      </c>
      <c r="E10858">
        <v>1</v>
      </c>
      <c r="F10858">
        <v>6</v>
      </c>
      <c r="G10858" s="2" t="s">
        <v>41382</v>
      </c>
      <c r="H10858">
        <v>1</v>
      </c>
      <c r="I10858">
        <v>1</v>
      </c>
      <c r="J10858">
        <v>742.35</v>
      </c>
      <c r="K10858">
        <v>461.4448</v>
      </c>
      <c r="L10858">
        <v>742.35</v>
      </c>
      <c r="M10858">
        <v>59.388</v>
      </c>
      <c r="P10858">
        <f>Sales[[#This Row],[UnitPrice]]*Sales[[#This Row],[OrderQuantity]]</f>
        <v>742.35</v>
      </c>
      <c r="Q10858">
        <f>Sales[[#This Row],[SalesAmount]]-P10858</f>
        <v>0</v>
      </c>
      <c r="S10858">
        <f>Sales[[#This Row],[SalesAmount]]-(Sales[[#This Row],[OrderQuantity]]*Sales[[#This Row],[TotalProductCost]])</f>
        <v>280.9052</v>
      </c>
      <c r="U10858">
        <f>VLOOKUP(Sales[[#This Row],[ProductKey]],Product[[ProductKey]:[ListPrice]],5,0)</f>
        <v>461.4448</v>
      </c>
      <c r="V10858">
        <f>VLOOKUP(Sales[[#This Row],[ProductKey]],Product[[ProductKey]:[ListPrice]],7,0)</f>
        <v>742.35</v>
      </c>
      <c r="X10858">
        <f>U10858-Sales[[#This Row],[TotalProductCost]]</f>
        <v>0</v>
      </c>
      <c r="Y10858">
        <f>Sales[[#This Row],[SalesAmount]]-V10858</f>
        <v>0</v>
      </c>
    </row>
    <row r="10859" spans="1:25">
      <c r="A10859">
        <v>225</v>
      </c>
      <c r="B10859" s="1">
        <v>42431</v>
      </c>
      <c r="C10859" s="1">
        <v>42438</v>
      </c>
      <c r="D10859">
        <v>16654</v>
      </c>
      <c r="E10859">
        <v>1</v>
      </c>
      <c r="F10859">
        <v>6</v>
      </c>
      <c r="G10859" s="2" t="s">
        <v>41382</v>
      </c>
      <c r="H10859">
        <v>2</v>
      </c>
      <c r="I10859">
        <v>1</v>
      </c>
      <c r="J10859">
        <v>8.99</v>
      </c>
      <c r="K10859">
        <v>6.9223</v>
      </c>
      <c r="L10859">
        <v>8.99</v>
      </c>
      <c r="M10859">
        <v>0.7192</v>
      </c>
      <c r="P10859">
        <f>Sales[[#This Row],[UnitPrice]]*Sales[[#This Row],[OrderQuantity]]</f>
        <v>8.99</v>
      </c>
      <c r="Q10859">
        <f>Sales[[#This Row],[SalesAmount]]-P10859</f>
        <v>0</v>
      </c>
      <c r="S10859">
        <f>Sales[[#This Row],[SalesAmount]]-(Sales[[#This Row],[OrderQuantity]]*Sales[[#This Row],[TotalProductCost]])</f>
        <v>2.0677</v>
      </c>
      <c r="U10859">
        <f>VLOOKUP(Sales[[#This Row],[ProductKey]],Product[[ProductKey]:[ListPrice]],5,0)</f>
        <v>6.9223</v>
      </c>
      <c r="V10859">
        <f>VLOOKUP(Sales[[#This Row],[ProductKey]],Product[[ProductKey]:[ListPrice]],7,0)</f>
        <v>8.99</v>
      </c>
      <c r="X10859">
        <f>U10859-Sales[[#This Row],[TotalProductCost]]</f>
        <v>0</v>
      </c>
      <c r="Y10859">
        <f>Sales[[#This Row],[SalesAmount]]-V10859</f>
        <v>0</v>
      </c>
    </row>
    <row r="10860" spans="1:25">
      <c r="A10860">
        <v>355</v>
      </c>
      <c r="B10860" s="1">
        <v>42431</v>
      </c>
      <c r="C10860" s="1">
        <v>42438</v>
      </c>
      <c r="D10860">
        <v>11462</v>
      </c>
      <c r="E10860">
        <v>1</v>
      </c>
      <c r="F10860">
        <v>9</v>
      </c>
      <c r="G10860" s="2" t="s">
        <v>41383</v>
      </c>
      <c r="H10860">
        <v>1</v>
      </c>
      <c r="I10860">
        <v>1</v>
      </c>
      <c r="J10860">
        <v>2319.99</v>
      </c>
      <c r="K10860">
        <v>1265.6195</v>
      </c>
      <c r="L10860">
        <v>2319.99</v>
      </c>
      <c r="M10860">
        <v>185.5992</v>
      </c>
      <c r="P10860">
        <f>Sales[[#This Row],[UnitPrice]]*Sales[[#This Row],[OrderQuantity]]</f>
        <v>2319.99</v>
      </c>
      <c r="Q10860">
        <f>Sales[[#This Row],[SalesAmount]]-P10860</f>
        <v>0</v>
      </c>
      <c r="S10860">
        <f>Sales[[#This Row],[SalesAmount]]-(Sales[[#This Row],[OrderQuantity]]*Sales[[#This Row],[TotalProductCost]])</f>
        <v>1054.3705</v>
      </c>
      <c r="U10860">
        <f>VLOOKUP(Sales[[#This Row],[ProductKey]],Product[[ProductKey]:[ListPrice]],5,0)</f>
        <v>1265.6195</v>
      </c>
      <c r="V10860">
        <f>VLOOKUP(Sales[[#This Row],[ProductKey]],Product[[ProductKey]:[ListPrice]],7,0)</f>
        <v>2319.99</v>
      </c>
      <c r="X10860">
        <f>U10860-Sales[[#This Row],[TotalProductCost]]</f>
        <v>0</v>
      </c>
      <c r="Y10860">
        <f>Sales[[#This Row],[SalesAmount]]-V10860</f>
        <v>0</v>
      </c>
    </row>
    <row r="10861" spans="1:25">
      <c r="A10861">
        <v>480</v>
      </c>
      <c r="B10861" s="1">
        <v>42431</v>
      </c>
      <c r="C10861" s="1">
        <v>42438</v>
      </c>
      <c r="D10861">
        <v>11462</v>
      </c>
      <c r="E10861">
        <v>1</v>
      </c>
      <c r="F10861">
        <v>9</v>
      </c>
      <c r="G10861" s="2" t="s">
        <v>41383</v>
      </c>
      <c r="H10861">
        <v>2</v>
      </c>
      <c r="I10861">
        <v>1</v>
      </c>
      <c r="J10861">
        <v>2.29</v>
      </c>
      <c r="K10861">
        <v>0.8565</v>
      </c>
      <c r="L10861">
        <v>2.29</v>
      </c>
      <c r="M10861">
        <v>0.1832</v>
      </c>
      <c r="P10861">
        <f>Sales[[#This Row],[UnitPrice]]*Sales[[#This Row],[OrderQuantity]]</f>
        <v>2.29</v>
      </c>
      <c r="Q10861">
        <f>Sales[[#This Row],[SalesAmount]]-P10861</f>
        <v>0</v>
      </c>
      <c r="S10861">
        <f>Sales[[#This Row],[SalesAmount]]-(Sales[[#This Row],[OrderQuantity]]*Sales[[#This Row],[TotalProductCost]])</f>
        <v>1.4335</v>
      </c>
      <c r="U10861">
        <f>VLOOKUP(Sales[[#This Row],[ProductKey]],Product[[ProductKey]:[ListPrice]],5,0)</f>
        <v>0.8565</v>
      </c>
      <c r="V10861">
        <f>VLOOKUP(Sales[[#This Row],[ProductKey]],Product[[ProductKey]:[ListPrice]],7,0)</f>
        <v>2.29</v>
      </c>
      <c r="X10861">
        <f>U10861-Sales[[#This Row],[TotalProductCost]]</f>
        <v>0</v>
      </c>
      <c r="Y10861">
        <f>Sales[[#This Row],[SalesAmount]]-V10861</f>
        <v>0</v>
      </c>
    </row>
    <row r="10862" spans="1:25">
      <c r="A10862">
        <v>355</v>
      </c>
      <c r="B10862" s="1">
        <v>42431</v>
      </c>
      <c r="C10862" s="1">
        <v>42438</v>
      </c>
      <c r="D10862">
        <v>11894</v>
      </c>
      <c r="E10862">
        <v>1</v>
      </c>
      <c r="F10862">
        <v>9</v>
      </c>
      <c r="G10862" s="2" t="s">
        <v>41384</v>
      </c>
      <c r="H10862">
        <v>1</v>
      </c>
      <c r="I10862">
        <v>1</v>
      </c>
      <c r="J10862">
        <v>2319.99</v>
      </c>
      <c r="K10862">
        <v>1265.6195</v>
      </c>
      <c r="L10862">
        <v>2319.99</v>
      </c>
      <c r="M10862">
        <v>185.5992</v>
      </c>
      <c r="P10862">
        <f>Sales[[#This Row],[UnitPrice]]*Sales[[#This Row],[OrderQuantity]]</f>
        <v>2319.99</v>
      </c>
      <c r="Q10862">
        <f>Sales[[#This Row],[SalesAmount]]-P10862</f>
        <v>0</v>
      </c>
      <c r="S10862">
        <f>Sales[[#This Row],[SalesAmount]]-(Sales[[#This Row],[OrderQuantity]]*Sales[[#This Row],[TotalProductCost]])</f>
        <v>1054.3705</v>
      </c>
      <c r="U10862">
        <f>VLOOKUP(Sales[[#This Row],[ProductKey]],Product[[ProductKey]:[ListPrice]],5,0)</f>
        <v>1265.6195</v>
      </c>
      <c r="V10862">
        <f>VLOOKUP(Sales[[#This Row],[ProductKey]],Product[[ProductKey]:[ListPrice]],7,0)</f>
        <v>2319.99</v>
      </c>
      <c r="X10862">
        <f>U10862-Sales[[#This Row],[TotalProductCost]]</f>
        <v>0</v>
      </c>
      <c r="Y10862">
        <f>Sales[[#This Row],[SalesAmount]]-V10862</f>
        <v>0</v>
      </c>
    </row>
    <row r="10863" spans="1:25">
      <c r="A10863">
        <v>537</v>
      </c>
      <c r="B10863" s="1">
        <v>42431</v>
      </c>
      <c r="C10863" s="1">
        <v>42438</v>
      </c>
      <c r="D10863">
        <v>11894</v>
      </c>
      <c r="E10863">
        <v>1</v>
      </c>
      <c r="F10863">
        <v>9</v>
      </c>
      <c r="G10863" s="2" t="s">
        <v>41384</v>
      </c>
      <c r="H10863">
        <v>2</v>
      </c>
      <c r="I10863">
        <v>1</v>
      </c>
      <c r="J10863">
        <v>35</v>
      </c>
      <c r="K10863">
        <v>13.09</v>
      </c>
      <c r="L10863">
        <v>35</v>
      </c>
      <c r="M10863">
        <v>2.8</v>
      </c>
      <c r="P10863">
        <f>Sales[[#This Row],[UnitPrice]]*Sales[[#This Row],[OrderQuantity]]</f>
        <v>35</v>
      </c>
      <c r="Q10863">
        <f>Sales[[#This Row],[SalesAmount]]-P10863</f>
        <v>0</v>
      </c>
      <c r="S10863">
        <f>Sales[[#This Row],[SalesAmount]]-(Sales[[#This Row],[OrderQuantity]]*Sales[[#This Row],[TotalProductCost]])</f>
        <v>21.91</v>
      </c>
      <c r="U10863">
        <f>VLOOKUP(Sales[[#This Row],[ProductKey]],Product[[ProductKey]:[ListPrice]],5,0)</f>
        <v>13.09</v>
      </c>
      <c r="V10863">
        <f>VLOOKUP(Sales[[#This Row],[ProductKey]],Product[[ProductKey]:[ListPrice]],7,0)</f>
        <v>35</v>
      </c>
      <c r="X10863">
        <f>U10863-Sales[[#This Row],[TotalProductCost]]</f>
        <v>0</v>
      </c>
      <c r="Y10863">
        <f>Sales[[#This Row],[SalesAmount]]-V10863</f>
        <v>0</v>
      </c>
    </row>
    <row r="10864" spans="1:25">
      <c r="A10864">
        <v>528</v>
      </c>
      <c r="B10864" s="1">
        <v>42431</v>
      </c>
      <c r="C10864" s="1">
        <v>42438</v>
      </c>
      <c r="D10864">
        <v>11894</v>
      </c>
      <c r="E10864">
        <v>1</v>
      </c>
      <c r="F10864">
        <v>9</v>
      </c>
      <c r="G10864" s="2" t="s">
        <v>41384</v>
      </c>
      <c r="H10864">
        <v>3</v>
      </c>
      <c r="I10864">
        <v>1</v>
      </c>
      <c r="J10864">
        <v>4.99</v>
      </c>
      <c r="K10864">
        <v>1.8663</v>
      </c>
      <c r="L10864">
        <v>4.99</v>
      </c>
      <c r="M10864">
        <v>0.3992</v>
      </c>
      <c r="P10864">
        <f>Sales[[#This Row],[UnitPrice]]*Sales[[#This Row],[OrderQuantity]]</f>
        <v>4.99</v>
      </c>
      <c r="Q10864">
        <f>Sales[[#This Row],[SalesAmount]]-P10864</f>
        <v>0</v>
      </c>
      <c r="S10864">
        <f>Sales[[#This Row],[SalesAmount]]-(Sales[[#This Row],[OrderQuantity]]*Sales[[#This Row],[TotalProductCost]])</f>
        <v>3.1237</v>
      </c>
      <c r="U10864">
        <f>VLOOKUP(Sales[[#This Row],[ProductKey]],Product[[ProductKey]:[ListPrice]],5,0)</f>
        <v>1.8663</v>
      </c>
      <c r="V10864">
        <f>VLOOKUP(Sales[[#This Row],[ProductKey]],Product[[ProductKey]:[ListPrice]],7,0)</f>
        <v>4.99</v>
      </c>
      <c r="X10864">
        <f>U10864-Sales[[#This Row],[TotalProductCost]]</f>
        <v>0</v>
      </c>
      <c r="Y10864">
        <f>Sales[[#This Row],[SalesAmount]]-V10864</f>
        <v>0</v>
      </c>
    </row>
    <row r="10865" spans="1:25">
      <c r="A10865">
        <v>222</v>
      </c>
      <c r="B10865" s="1">
        <v>42431</v>
      </c>
      <c r="C10865" s="1">
        <v>42438</v>
      </c>
      <c r="D10865">
        <v>11894</v>
      </c>
      <c r="E10865">
        <v>1</v>
      </c>
      <c r="F10865">
        <v>9</v>
      </c>
      <c r="G10865" s="2" t="s">
        <v>41384</v>
      </c>
      <c r="H10865">
        <v>4</v>
      </c>
      <c r="I10865">
        <v>1</v>
      </c>
      <c r="J10865">
        <v>34.99</v>
      </c>
      <c r="K10865">
        <v>13.0863</v>
      </c>
      <c r="L10865">
        <v>34.99</v>
      </c>
      <c r="M10865">
        <v>2.7992</v>
      </c>
      <c r="P10865">
        <f>Sales[[#This Row],[UnitPrice]]*Sales[[#This Row],[OrderQuantity]]</f>
        <v>34.99</v>
      </c>
      <c r="Q10865">
        <f>Sales[[#This Row],[SalesAmount]]-P10865</f>
        <v>0</v>
      </c>
      <c r="S10865">
        <f>Sales[[#This Row],[SalesAmount]]-(Sales[[#This Row],[OrderQuantity]]*Sales[[#This Row],[TotalProductCost]])</f>
        <v>21.9037</v>
      </c>
      <c r="U10865">
        <f>VLOOKUP(Sales[[#This Row],[ProductKey]],Product[[ProductKey]:[ListPrice]],5,0)</f>
        <v>13.0863</v>
      </c>
      <c r="V10865">
        <f>VLOOKUP(Sales[[#This Row],[ProductKey]],Product[[ProductKey]:[ListPrice]],7,0)</f>
        <v>34.99</v>
      </c>
      <c r="X10865">
        <f>U10865-Sales[[#This Row],[TotalProductCost]]</f>
        <v>0</v>
      </c>
      <c r="Y10865">
        <f>Sales[[#This Row],[SalesAmount]]-V10865</f>
        <v>0</v>
      </c>
    </row>
    <row r="10866" spans="1:25">
      <c r="A10866">
        <v>604</v>
      </c>
      <c r="B10866" s="1">
        <v>42431</v>
      </c>
      <c r="C10866" s="1">
        <v>42438</v>
      </c>
      <c r="D10866">
        <v>16360</v>
      </c>
      <c r="E10866">
        <v>1</v>
      </c>
      <c r="F10866">
        <v>1</v>
      </c>
      <c r="G10866" s="2" t="s">
        <v>41385</v>
      </c>
      <c r="H10866">
        <v>1</v>
      </c>
      <c r="I10866">
        <v>1</v>
      </c>
      <c r="J10866">
        <v>539.99</v>
      </c>
      <c r="K10866">
        <v>343.6496</v>
      </c>
      <c r="L10866">
        <v>539.99</v>
      </c>
      <c r="M10866">
        <v>43.1992</v>
      </c>
      <c r="P10866">
        <f>Sales[[#This Row],[UnitPrice]]*Sales[[#This Row],[OrderQuantity]]</f>
        <v>539.99</v>
      </c>
      <c r="Q10866">
        <f>Sales[[#This Row],[SalesAmount]]-P10866</f>
        <v>0</v>
      </c>
      <c r="S10866">
        <f>Sales[[#This Row],[SalesAmount]]-(Sales[[#This Row],[OrderQuantity]]*Sales[[#This Row],[TotalProductCost]])</f>
        <v>196.3404</v>
      </c>
      <c r="U10866">
        <f>VLOOKUP(Sales[[#This Row],[ProductKey]],Product[[ProductKey]:[ListPrice]],5,0)</f>
        <v>343.6496</v>
      </c>
      <c r="V10866">
        <f>VLOOKUP(Sales[[#This Row],[ProductKey]],Product[[ProductKey]:[ListPrice]],7,0)</f>
        <v>539.99</v>
      </c>
      <c r="X10866">
        <f>U10866-Sales[[#This Row],[TotalProductCost]]</f>
        <v>0</v>
      </c>
      <c r="Y10866">
        <f>Sales[[#This Row],[SalesAmount]]-V10866</f>
        <v>0</v>
      </c>
    </row>
    <row r="10867" spans="1:25">
      <c r="A10867">
        <v>479</v>
      </c>
      <c r="B10867" s="1">
        <v>42431</v>
      </c>
      <c r="C10867" s="1">
        <v>42438</v>
      </c>
      <c r="D10867">
        <v>16360</v>
      </c>
      <c r="E10867">
        <v>1</v>
      </c>
      <c r="F10867">
        <v>1</v>
      </c>
      <c r="G10867" s="2" t="s">
        <v>41385</v>
      </c>
      <c r="H10867">
        <v>2</v>
      </c>
      <c r="I10867">
        <v>1</v>
      </c>
      <c r="J10867">
        <v>8.99</v>
      </c>
      <c r="K10867">
        <v>3.3623</v>
      </c>
      <c r="L10867">
        <v>8.99</v>
      </c>
      <c r="M10867">
        <v>0.7192</v>
      </c>
      <c r="P10867">
        <f>Sales[[#This Row],[UnitPrice]]*Sales[[#This Row],[OrderQuantity]]</f>
        <v>8.99</v>
      </c>
      <c r="Q10867">
        <f>Sales[[#This Row],[SalesAmount]]-P10867</f>
        <v>0</v>
      </c>
      <c r="S10867">
        <f>Sales[[#This Row],[SalesAmount]]-(Sales[[#This Row],[OrderQuantity]]*Sales[[#This Row],[TotalProductCost]])</f>
        <v>5.6277</v>
      </c>
      <c r="U10867">
        <f>VLOOKUP(Sales[[#This Row],[ProductKey]],Product[[ProductKey]:[ListPrice]],5,0)</f>
        <v>3.3623</v>
      </c>
      <c r="V10867">
        <f>VLOOKUP(Sales[[#This Row],[ProductKey]],Product[[ProductKey]:[ListPrice]],7,0)</f>
        <v>8.99</v>
      </c>
      <c r="X10867">
        <f>U10867-Sales[[#This Row],[TotalProductCost]]</f>
        <v>0</v>
      </c>
      <c r="Y10867">
        <f>Sales[[#This Row],[SalesAmount]]-V10867</f>
        <v>0</v>
      </c>
    </row>
    <row r="10868" spans="1:25">
      <c r="A10868">
        <v>477</v>
      </c>
      <c r="B10868" s="1">
        <v>42431</v>
      </c>
      <c r="C10868" s="1">
        <v>42438</v>
      </c>
      <c r="D10868">
        <v>16360</v>
      </c>
      <c r="E10868">
        <v>1</v>
      </c>
      <c r="F10868">
        <v>1</v>
      </c>
      <c r="G10868" s="2" t="s">
        <v>41385</v>
      </c>
      <c r="H10868">
        <v>3</v>
      </c>
      <c r="I10868">
        <v>1</v>
      </c>
      <c r="J10868">
        <v>4.99</v>
      </c>
      <c r="K10868">
        <v>1.8663</v>
      </c>
      <c r="L10868">
        <v>4.99</v>
      </c>
      <c r="M10868">
        <v>0.3992</v>
      </c>
      <c r="P10868">
        <f>Sales[[#This Row],[UnitPrice]]*Sales[[#This Row],[OrderQuantity]]</f>
        <v>4.99</v>
      </c>
      <c r="Q10868">
        <f>Sales[[#This Row],[SalesAmount]]-P10868</f>
        <v>0</v>
      </c>
      <c r="S10868">
        <f>Sales[[#This Row],[SalesAmount]]-(Sales[[#This Row],[OrderQuantity]]*Sales[[#This Row],[TotalProductCost]])</f>
        <v>3.1237</v>
      </c>
      <c r="U10868">
        <f>VLOOKUP(Sales[[#This Row],[ProductKey]],Product[[ProductKey]:[ListPrice]],5,0)</f>
        <v>1.8663</v>
      </c>
      <c r="V10868">
        <f>VLOOKUP(Sales[[#This Row],[ProductKey]],Product[[ProductKey]:[ListPrice]],7,0)</f>
        <v>4.99</v>
      </c>
      <c r="X10868">
        <f>U10868-Sales[[#This Row],[TotalProductCost]]</f>
        <v>0</v>
      </c>
      <c r="Y10868">
        <f>Sales[[#This Row],[SalesAmount]]-V10868</f>
        <v>0</v>
      </c>
    </row>
    <row r="10869" spans="1:25">
      <c r="A10869">
        <v>604</v>
      </c>
      <c r="B10869" s="1">
        <v>42431</v>
      </c>
      <c r="C10869" s="1">
        <v>42438</v>
      </c>
      <c r="D10869">
        <v>21810</v>
      </c>
      <c r="E10869">
        <v>1</v>
      </c>
      <c r="F10869">
        <v>4</v>
      </c>
      <c r="G10869" s="2" t="s">
        <v>41386</v>
      </c>
      <c r="H10869">
        <v>1</v>
      </c>
      <c r="I10869">
        <v>1</v>
      </c>
      <c r="J10869">
        <v>539.99</v>
      </c>
      <c r="K10869">
        <v>343.6496</v>
      </c>
      <c r="L10869">
        <v>539.99</v>
      </c>
      <c r="M10869">
        <v>43.1992</v>
      </c>
      <c r="P10869">
        <f>Sales[[#This Row],[UnitPrice]]*Sales[[#This Row],[OrderQuantity]]</f>
        <v>539.99</v>
      </c>
      <c r="Q10869">
        <f>Sales[[#This Row],[SalesAmount]]-P10869</f>
        <v>0</v>
      </c>
      <c r="S10869">
        <f>Sales[[#This Row],[SalesAmount]]-(Sales[[#This Row],[OrderQuantity]]*Sales[[#This Row],[TotalProductCost]])</f>
        <v>196.3404</v>
      </c>
      <c r="U10869">
        <f>VLOOKUP(Sales[[#This Row],[ProductKey]],Product[[ProductKey]:[ListPrice]],5,0)</f>
        <v>343.6496</v>
      </c>
      <c r="V10869">
        <f>VLOOKUP(Sales[[#This Row],[ProductKey]],Product[[ProductKey]:[ListPrice]],7,0)</f>
        <v>539.99</v>
      </c>
      <c r="X10869">
        <f>U10869-Sales[[#This Row],[TotalProductCost]]</f>
        <v>0</v>
      </c>
      <c r="Y10869">
        <f>Sales[[#This Row],[SalesAmount]]-V10869</f>
        <v>0</v>
      </c>
    </row>
    <row r="10870" spans="1:25">
      <c r="A10870">
        <v>479</v>
      </c>
      <c r="B10870" s="1">
        <v>42431</v>
      </c>
      <c r="C10870" s="1">
        <v>42438</v>
      </c>
      <c r="D10870">
        <v>21810</v>
      </c>
      <c r="E10870">
        <v>1</v>
      </c>
      <c r="F10870">
        <v>4</v>
      </c>
      <c r="G10870" s="2" t="s">
        <v>41386</v>
      </c>
      <c r="H10870">
        <v>2</v>
      </c>
      <c r="I10870">
        <v>1</v>
      </c>
      <c r="J10870">
        <v>8.99</v>
      </c>
      <c r="K10870">
        <v>3.3623</v>
      </c>
      <c r="L10870">
        <v>8.99</v>
      </c>
      <c r="M10870">
        <v>0.7192</v>
      </c>
      <c r="P10870">
        <f>Sales[[#This Row],[UnitPrice]]*Sales[[#This Row],[OrderQuantity]]</f>
        <v>8.99</v>
      </c>
      <c r="Q10870">
        <f>Sales[[#This Row],[SalesAmount]]-P10870</f>
        <v>0</v>
      </c>
      <c r="S10870">
        <f>Sales[[#This Row],[SalesAmount]]-(Sales[[#This Row],[OrderQuantity]]*Sales[[#This Row],[TotalProductCost]])</f>
        <v>5.6277</v>
      </c>
      <c r="U10870">
        <f>VLOOKUP(Sales[[#This Row],[ProductKey]],Product[[ProductKey]:[ListPrice]],5,0)</f>
        <v>3.3623</v>
      </c>
      <c r="V10870">
        <f>VLOOKUP(Sales[[#This Row],[ProductKey]],Product[[ProductKey]:[ListPrice]],7,0)</f>
        <v>8.99</v>
      </c>
      <c r="X10870">
        <f>U10870-Sales[[#This Row],[TotalProductCost]]</f>
        <v>0</v>
      </c>
      <c r="Y10870">
        <f>Sales[[#This Row],[SalesAmount]]-V10870</f>
        <v>0</v>
      </c>
    </row>
    <row r="10871" spans="1:25">
      <c r="A10871">
        <v>477</v>
      </c>
      <c r="B10871" s="1">
        <v>42431</v>
      </c>
      <c r="C10871" s="1">
        <v>42438</v>
      </c>
      <c r="D10871">
        <v>21810</v>
      </c>
      <c r="E10871">
        <v>1</v>
      </c>
      <c r="F10871">
        <v>4</v>
      </c>
      <c r="G10871" s="2" t="s">
        <v>41386</v>
      </c>
      <c r="H10871">
        <v>3</v>
      </c>
      <c r="I10871">
        <v>1</v>
      </c>
      <c r="J10871">
        <v>4.99</v>
      </c>
      <c r="K10871">
        <v>1.8663</v>
      </c>
      <c r="L10871">
        <v>4.99</v>
      </c>
      <c r="M10871">
        <v>0.3992</v>
      </c>
      <c r="P10871">
        <f>Sales[[#This Row],[UnitPrice]]*Sales[[#This Row],[OrderQuantity]]</f>
        <v>4.99</v>
      </c>
      <c r="Q10871">
        <f>Sales[[#This Row],[SalesAmount]]-P10871</f>
        <v>0</v>
      </c>
      <c r="S10871">
        <f>Sales[[#This Row],[SalesAmount]]-(Sales[[#This Row],[OrderQuantity]]*Sales[[#This Row],[TotalProductCost]])</f>
        <v>3.1237</v>
      </c>
      <c r="U10871">
        <f>VLOOKUP(Sales[[#This Row],[ProductKey]],Product[[ProductKey]:[ListPrice]],5,0)</f>
        <v>1.8663</v>
      </c>
      <c r="V10871">
        <f>VLOOKUP(Sales[[#This Row],[ProductKey]],Product[[ProductKey]:[ListPrice]],7,0)</f>
        <v>4.99</v>
      </c>
      <c r="X10871">
        <f>U10871-Sales[[#This Row],[TotalProductCost]]</f>
        <v>0</v>
      </c>
      <c r="Y10871">
        <f>Sales[[#This Row],[SalesAmount]]-V10871</f>
        <v>0</v>
      </c>
    </row>
    <row r="10872" spans="1:25">
      <c r="A10872">
        <v>225</v>
      </c>
      <c r="B10872" s="1">
        <v>42431</v>
      </c>
      <c r="C10872" s="1">
        <v>42438</v>
      </c>
      <c r="D10872">
        <v>21810</v>
      </c>
      <c r="E10872">
        <v>1</v>
      </c>
      <c r="F10872">
        <v>4</v>
      </c>
      <c r="G10872" s="2" t="s">
        <v>41386</v>
      </c>
      <c r="H10872">
        <v>4</v>
      </c>
      <c r="I10872">
        <v>1</v>
      </c>
      <c r="J10872">
        <v>8.99</v>
      </c>
      <c r="K10872">
        <v>6.9223</v>
      </c>
      <c r="L10872">
        <v>8.99</v>
      </c>
      <c r="M10872">
        <v>0.7192</v>
      </c>
      <c r="P10872">
        <f>Sales[[#This Row],[UnitPrice]]*Sales[[#This Row],[OrderQuantity]]</f>
        <v>8.99</v>
      </c>
      <c r="Q10872">
        <f>Sales[[#This Row],[SalesAmount]]-P10872</f>
        <v>0</v>
      </c>
      <c r="S10872">
        <f>Sales[[#This Row],[SalesAmount]]-(Sales[[#This Row],[OrderQuantity]]*Sales[[#This Row],[TotalProductCost]])</f>
        <v>2.0677</v>
      </c>
      <c r="U10872">
        <f>VLOOKUP(Sales[[#This Row],[ProductKey]],Product[[ProductKey]:[ListPrice]],5,0)</f>
        <v>6.9223</v>
      </c>
      <c r="V10872">
        <f>VLOOKUP(Sales[[#This Row],[ProductKey]],Product[[ProductKey]:[ListPrice]],7,0)</f>
        <v>8.99</v>
      </c>
      <c r="X10872">
        <f>U10872-Sales[[#This Row],[TotalProductCost]]</f>
        <v>0</v>
      </c>
      <c r="Y10872">
        <f>Sales[[#This Row],[SalesAmount]]-V10872</f>
        <v>0</v>
      </c>
    </row>
    <row r="10873" spans="1:25">
      <c r="A10873">
        <v>604</v>
      </c>
      <c r="B10873" s="1">
        <v>42431</v>
      </c>
      <c r="C10873" s="1">
        <v>42438</v>
      </c>
      <c r="D10873">
        <v>22346</v>
      </c>
      <c r="E10873">
        <v>1</v>
      </c>
      <c r="F10873">
        <v>4</v>
      </c>
      <c r="G10873" s="2" t="s">
        <v>41387</v>
      </c>
      <c r="H10873">
        <v>1</v>
      </c>
      <c r="I10873">
        <v>1</v>
      </c>
      <c r="J10873">
        <v>539.99</v>
      </c>
      <c r="K10873">
        <v>343.6496</v>
      </c>
      <c r="L10873">
        <v>539.99</v>
      </c>
      <c r="M10873">
        <v>43.1992</v>
      </c>
      <c r="P10873">
        <f>Sales[[#This Row],[UnitPrice]]*Sales[[#This Row],[OrderQuantity]]</f>
        <v>539.99</v>
      </c>
      <c r="Q10873">
        <f>Sales[[#This Row],[SalesAmount]]-P10873</f>
        <v>0</v>
      </c>
      <c r="S10873">
        <f>Sales[[#This Row],[SalesAmount]]-(Sales[[#This Row],[OrderQuantity]]*Sales[[#This Row],[TotalProductCost]])</f>
        <v>196.3404</v>
      </c>
      <c r="U10873">
        <f>VLOOKUP(Sales[[#This Row],[ProductKey]],Product[[ProductKey]:[ListPrice]],5,0)</f>
        <v>343.6496</v>
      </c>
      <c r="V10873">
        <f>VLOOKUP(Sales[[#This Row],[ProductKey]],Product[[ProductKey]:[ListPrice]],7,0)</f>
        <v>539.99</v>
      </c>
      <c r="X10873">
        <f>U10873-Sales[[#This Row],[TotalProductCost]]</f>
        <v>0</v>
      </c>
      <c r="Y10873">
        <f>Sales[[#This Row],[SalesAmount]]-V10873</f>
        <v>0</v>
      </c>
    </row>
    <row r="10874" spans="1:25">
      <c r="A10874">
        <v>222</v>
      </c>
      <c r="B10874" s="1">
        <v>42431</v>
      </c>
      <c r="C10874" s="1">
        <v>42438</v>
      </c>
      <c r="D10874">
        <v>22346</v>
      </c>
      <c r="E10874">
        <v>1</v>
      </c>
      <c r="F10874">
        <v>4</v>
      </c>
      <c r="G10874" s="2" t="s">
        <v>41387</v>
      </c>
      <c r="H10874">
        <v>2</v>
      </c>
      <c r="I10874">
        <v>1</v>
      </c>
      <c r="J10874">
        <v>34.99</v>
      </c>
      <c r="K10874">
        <v>13.0863</v>
      </c>
      <c r="L10874">
        <v>34.99</v>
      </c>
      <c r="M10874">
        <v>2.7992</v>
      </c>
      <c r="P10874">
        <f>Sales[[#This Row],[UnitPrice]]*Sales[[#This Row],[OrderQuantity]]</f>
        <v>34.99</v>
      </c>
      <c r="Q10874">
        <f>Sales[[#This Row],[SalesAmount]]-P10874</f>
        <v>0</v>
      </c>
      <c r="S10874">
        <f>Sales[[#This Row],[SalesAmount]]-(Sales[[#This Row],[OrderQuantity]]*Sales[[#This Row],[TotalProductCost]])</f>
        <v>21.9037</v>
      </c>
      <c r="U10874">
        <f>VLOOKUP(Sales[[#This Row],[ProductKey]],Product[[ProductKey]:[ListPrice]],5,0)</f>
        <v>13.0863</v>
      </c>
      <c r="V10874">
        <f>VLOOKUP(Sales[[#This Row],[ProductKey]],Product[[ProductKey]:[ListPrice]],7,0)</f>
        <v>34.99</v>
      </c>
      <c r="X10874">
        <f>U10874-Sales[[#This Row],[TotalProductCost]]</f>
        <v>0</v>
      </c>
      <c r="Y10874">
        <f>Sales[[#This Row],[SalesAmount]]-V10874</f>
        <v>0</v>
      </c>
    </row>
    <row r="10875" spans="1:25">
      <c r="A10875">
        <v>604</v>
      </c>
      <c r="B10875" s="1">
        <v>42431</v>
      </c>
      <c r="C10875" s="1">
        <v>42438</v>
      </c>
      <c r="D10875">
        <v>21756</v>
      </c>
      <c r="E10875">
        <v>1</v>
      </c>
      <c r="F10875">
        <v>4</v>
      </c>
      <c r="G10875" s="2" t="s">
        <v>41388</v>
      </c>
      <c r="H10875">
        <v>1</v>
      </c>
      <c r="I10875">
        <v>1</v>
      </c>
      <c r="J10875">
        <v>539.99</v>
      </c>
      <c r="K10875">
        <v>343.6496</v>
      </c>
      <c r="L10875">
        <v>539.99</v>
      </c>
      <c r="M10875">
        <v>43.1992</v>
      </c>
      <c r="P10875">
        <f>Sales[[#This Row],[UnitPrice]]*Sales[[#This Row],[OrderQuantity]]</f>
        <v>539.99</v>
      </c>
      <c r="Q10875">
        <f>Sales[[#This Row],[SalesAmount]]-P10875</f>
        <v>0</v>
      </c>
      <c r="S10875">
        <f>Sales[[#This Row],[SalesAmount]]-(Sales[[#This Row],[OrderQuantity]]*Sales[[#This Row],[TotalProductCost]])</f>
        <v>196.3404</v>
      </c>
      <c r="U10875">
        <f>VLOOKUP(Sales[[#This Row],[ProductKey]],Product[[ProductKey]:[ListPrice]],5,0)</f>
        <v>343.6496</v>
      </c>
      <c r="V10875">
        <f>VLOOKUP(Sales[[#This Row],[ProductKey]],Product[[ProductKey]:[ListPrice]],7,0)</f>
        <v>539.99</v>
      </c>
      <c r="X10875">
        <f>U10875-Sales[[#This Row],[TotalProductCost]]</f>
        <v>0</v>
      </c>
      <c r="Y10875">
        <f>Sales[[#This Row],[SalesAmount]]-V10875</f>
        <v>0</v>
      </c>
    </row>
    <row r="10876" spans="1:25">
      <c r="A10876">
        <v>479</v>
      </c>
      <c r="B10876" s="1">
        <v>42431</v>
      </c>
      <c r="C10876" s="1">
        <v>42438</v>
      </c>
      <c r="D10876">
        <v>21756</v>
      </c>
      <c r="E10876">
        <v>1</v>
      </c>
      <c r="F10876">
        <v>4</v>
      </c>
      <c r="G10876" s="2" t="s">
        <v>41388</v>
      </c>
      <c r="H10876">
        <v>2</v>
      </c>
      <c r="I10876">
        <v>1</v>
      </c>
      <c r="J10876">
        <v>8.99</v>
      </c>
      <c r="K10876">
        <v>3.3623</v>
      </c>
      <c r="L10876">
        <v>8.99</v>
      </c>
      <c r="M10876">
        <v>0.7192</v>
      </c>
      <c r="P10876">
        <f>Sales[[#This Row],[UnitPrice]]*Sales[[#This Row],[OrderQuantity]]</f>
        <v>8.99</v>
      </c>
      <c r="Q10876">
        <f>Sales[[#This Row],[SalesAmount]]-P10876</f>
        <v>0</v>
      </c>
      <c r="S10876">
        <f>Sales[[#This Row],[SalesAmount]]-(Sales[[#This Row],[OrderQuantity]]*Sales[[#This Row],[TotalProductCost]])</f>
        <v>5.6277</v>
      </c>
      <c r="U10876">
        <f>VLOOKUP(Sales[[#This Row],[ProductKey]],Product[[ProductKey]:[ListPrice]],5,0)</f>
        <v>3.3623</v>
      </c>
      <c r="V10876">
        <f>VLOOKUP(Sales[[#This Row],[ProductKey]],Product[[ProductKey]:[ListPrice]],7,0)</f>
        <v>8.99</v>
      </c>
      <c r="X10876">
        <f>U10876-Sales[[#This Row],[TotalProductCost]]</f>
        <v>0</v>
      </c>
      <c r="Y10876">
        <f>Sales[[#This Row],[SalesAmount]]-V10876</f>
        <v>0</v>
      </c>
    </row>
    <row r="10877" spans="1:25">
      <c r="A10877">
        <v>477</v>
      </c>
      <c r="B10877" s="1">
        <v>42431</v>
      </c>
      <c r="C10877" s="1">
        <v>42438</v>
      </c>
      <c r="D10877">
        <v>21756</v>
      </c>
      <c r="E10877">
        <v>1</v>
      </c>
      <c r="F10877">
        <v>4</v>
      </c>
      <c r="G10877" s="2" t="s">
        <v>41388</v>
      </c>
      <c r="H10877">
        <v>3</v>
      </c>
      <c r="I10877">
        <v>1</v>
      </c>
      <c r="J10877">
        <v>4.99</v>
      </c>
      <c r="K10877">
        <v>1.8663</v>
      </c>
      <c r="L10877">
        <v>4.99</v>
      </c>
      <c r="M10877">
        <v>0.3992</v>
      </c>
      <c r="P10877">
        <f>Sales[[#This Row],[UnitPrice]]*Sales[[#This Row],[OrderQuantity]]</f>
        <v>4.99</v>
      </c>
      <c r="Q10877">
        <f>Sales[[#This Row],[SalesAmount]]-P10877</f>
        <v>0</v>
      </c>
      <c r="S10877">
        <f>Sales[[#This Row],[SalesAmount]]-(Sales[[#This Row],[OrderQuantity]]*Sales[[#This Row],[TotalProductCost]])</f>
        <v>3.1237</v>
      </c>
      <c r="U10877">
        <f>VLOOKUP(Sales[[#This Row],[ProductKey]],Product[[ProductKey]:[ListPrice]],5,0)</f>
        <v>1.8663</v>
      </c>
      <c r="V10877">
        <f>VLOOKUP(Sales[[#This Row],[ProductKey]],Product[[ProductKey]:[ListPrice]],7,0)</f>
        <v>4.99</v>
      </c>
      <c r="X10877">
        <f>U10877-Sales[[#This Row],[TotalProductCost]]</f>
        <v>0</v>
      </c>
      <c r="Y10877">
        <f>Sales[[#This Row],[SalesAmount]]-V10877</f>
        <v>0</v>
      </c>
    </row>
    <row r="10878" spans="1:25">
      <c r="A10878">
        <v>384</v>
      </c>
      <c r="B10878" s="1">
        <v>42431</v>
      </c>
      <c r="C10878" s="1">
        <v>42438</v>
      </c>
      <c r="D10878">
        <v>19683</v>
      </c>
      <c r="E10878">
        <v>2</v>
      </c>
      <c r="F10878">
        <v>1</v>
      </c>
      <c r="G10878" s="2" t="s">
        <v>41389</v>
      </c>
      <c r="H10878">
        <v>1</v>
      </c>
      <c r="I10878">
        <v>1</v>
      </c>
      <c r="J10878">
        <v>1120.49</v>
      </c>
      <c r="K10878">
        <v>713.0798</v>
      </c>
      <c r="L10878">
        <v>1120.49</v>
      </c>
      <c r="M10878">
        <v>89.6392</v>
      </c>
      <c r="P10878">
        <f>Sales[[#This Row],[UnitPrice]]*Sales[[#This Row],[OrderQuantity]]</f>
        <v>1120.49</v>
      </c>
      <c r="Q10878">
        <f>Sales[[#This Row],[SalesAmount]]-P10878</f>
        <v>0</v>
      </c>
      <c r="S10878">
        <f>Sales[[#This Row],[SalesAmount]]-(Sales[[#This Row],[OrderQuantity]]*Sales[[#This Row],[TotalProductCost]])</f>
        <v>407.4102</v>
      </c>
      <c r="U10878">
        <f>VLOOKUP(Sales[[#This Row],[ProductKey]],Product[[ProductKey]:[ListPrice]],5,0)</f>
        <v>713.0798</v>
      </c>
      <c r="V10878">
        <f>VLOOKUP(Sales[[#This Row],[ProductKey]],Product[[ProductKey]:[ListPrice]],7,0)</f>
        <v>1120.49</v>
      </c>
      <c r="X10878">
        <f>U10878-Sales[[#This Row],[TotalProductCost]]</f>
        <v>0</v>
      </c>
      <c r="Y10878">
        <f>Sales[[#This Row],[SalesAmount]]-V10878</f>
        <v>0</v>
      </c>
    </row>
    <row r="10879" spans="1:25">
      <c r="A10879">
        <v>479</v>
      </c>
      <c r="B10879" s="1">
        <v>42431</v>
      </c>
      <c r="C10879" s="1">
        <v>42438</v>
      </c>
      <c r="D10879">
        <v>19683</v>
      </c>
      <c r="E10879">
        <v>1</v>
      </c>
      <c r="F10879">
        <v>1</v>
      </c>
      <c r="G10879" s="2" t="s">
        <v>41389</v>
      </c>
      <c r="H10879">
        <v>2</v>
      </c>
      <c r="I10879">
        <v>1</v>
      </c>
      <c r="J10879">
        <v>8.99</v>
      </c>
      <c r="K10879">
        <v>3.3623</v>
      </c>
      <c r="L10879">
        <v>8.99</v>
      </c>
      <c r="M10879">
        <v>0.7192</v>
      </c>
      <c r="P10879">
        <f>Sales[[#This Row],[UnitPrice]]*Sales[[#This Row],[OrderQuantity]]</f>
        <v>8.99</v>
      </c>
      <c r="Q10879">
        <f>Sales[[#This Row],[SalesAmount]]-P10879</f>
        <v>0</v>
      </c>
      <c r="S10879">
        <f>Sales[[#This Row],[SalesAmount]]-(Sales[[#This Row],[OrderQuantity]]*Sales[[#This Row],[TotalProductCost]])</f>
        <v>5.6277</v>
      </c>
      <c r="U10879">
        <f>VLOOKUP(Sales[[#This Row],[ProductKey]],Product[[ProductKey]:[ListPrice]],5,0)</f>
        <v>3.3623</v>
      </c>
      <c r="V10879">
        <f>VLOOKUP(Sales[[#This Row],[ProductKey]],Product[[ProductKey]:[ListPrice]],7,0)</f>
        <v>8.99</v>
      </c>
      <c r="X10879">
        <f>U10879-Sales[[#This Row],[TotalProductCost]]</f>
        <v>0</v>
      </c>
      <c r="Y10879">
        <f>Sales[[#This Row],[SalesAmount]]-V10879</f>
        <v>0</v>
      </c>
    </row>
    <row r="10880" spans="1:25">
      <c r="A10880">
        <v>225</v>
      </c>
      <c r="B10880" s="1">
        <v>42431</v>
      </c>
      <c r="C10880" s="1">
        <v>42438</v>
      </c>
      <c r="D10880">
        <v>19683</v>
      </c>
      <c r="E10880">
        <v>1</v>
      </c>
      <c r="F10880">
        <v>1</v>
      </c>
      <c r="G10880" s="2" t="s">
        <v>41389</v>
      </c>
      <c r="H10880">
        <v>3</v>
      </c>
      <c r="I10880">
        <v>1</v>
      </c>
      <c r="J10880">
        <v>8.99</v>
      </c>
      <c r="K10880">
        <v>6.9223</v>
      </c>
      <c r="L10880">
        <v>8.99</v>
      </c>
      <c r="M10880">
        <v>0.7192</v>
      </c>
      <c r="P10880">
        <f>Sales[[#This Row],[UnitPrice]]*Sales[[#This Row],[OrderQuantity]]</f>
        <v>8.99</v>
      </c>
      <c r="Q10880">
        <f>Sales[[#This Row],[SalesAmount]]-P10880</f>
        <v>0</v>
      </c>
      <c r="S10880">
        <f>Sales[[#This Row],[SalesAmount]]-(Sales[[#This Row],[OrderQuantity]]*Sales[[#This Row],[TotalProductCost]])</f>
        <v>2.0677</v>
      </c>
      <c r="U10880">
        <f>VLOOKUP(Sales[[#This Row],[ProductKey]],Product[[ProductKey]:[ListPrice]],5,0)</f>
        <v>6.9223</v>
      </c>
      <c r="V10880">
        <f>VLOOKUP(Sales[[#This Row],[ProductKey]],Product[[ProductKey]:[ListPrice]],7,0)</f>
        <v>8.99</v>
      </c>
      <c r="X10880">
        <f>U10880-Sales[[#This Row],[TotalProductCost]]</f>
        <v>0</v>
      </c>
      <c r="Y10880">
        <f>Sales[[#This Row],[SalesAmount]]-V10880</f>
        <v>0</v>
      </c>
    </row>
    <row r="10881" spans="1:25">
      <c r="A10881">
        <v>477</v>
      </c>
      <c r="B10881" s="1">
        <v>42431</v>
      </c>
      <c r="C10881" s="1">
        <v>42438</v>
      </c>
      <c r="D10881">
        <v>19683</v>
      </c>
      <c r="E10881">
        <v>1</v>
      </c>
      <c r="F10881">
        <v>1</v>
      </c>
      <c r="G10881" s="2" t="s">
        <v>41389</v>
      </c>
      <c r="H10881">
        <v>4</v>
      </c>
      <c r="I10881">
        <v>1</v>
      </c>
      <c r="J10881">
        <v>4.99</v>
      </c>
      <c r="K10881">
        <v>1.8663</v>
      </c>
      <c r="L10881">
        <v>4.99</v>
      </c>
      <c r="M10881">
        <v>0.3992</v>
      </c>
      <c r="P10881">
        <f>Sales[[#This Row],[UnitPrice]]*Sales[[#This Row],[OrderQuantity]]</f>
        <v>4.99</v>
      </c>
      <c r="Q10881">
        <f>Sales[[#This Row],[SalesAmount]]-P10881</f>
        <v>0</v>
      </c>
      <c r="S10881">
        <f>Sales[[#This Row],[SalesAmount]]-(Sales[[#This Row],[OrderQuantity]]*Sales[[#This Row],[TotalProductCost]])</f>
        <v>3.1237</v>
      </c>
      <c r="U10881">
        <f>VLOOKUP(Sales[[#This Row],[ProductKey]],Product[[ProductKey]:[ListPrice]],5,0)</f>
        <v>1.8663</v>
      </c>
      <c r="V10881">
        <f>VLOOKUP(Sales[[#This Row],[ProductKey]],Product[[ProductKey]:[ListPrice]],7,0)</f>
        <v>4.99</v>
      </c>
      <c r="X10881">
        <f>U10881-Sales[[#This Row],[TotalProductCost]]</f>
        <v>0</v>
      </c>
      <c r="Y10881">
        <f>Sales[[#This Row],[SalesAmount]]-V10881</f>
        <v>0</v>
      </c>
    </row>
    <row r="10882" spans="1:25">
      <c r="A10882">
        <v>605</v>
      </c>
      <c r="B10882" s="1">
        <v>42431</v>
      </c>
      <c r="C10882" s="1">
        <v>42438</v>
      </c>
      <c r="D10882">
        <v>22481</v>
      </c>
      <c r="E10882">
        <v>1</v>
      </c>
      <c r="F10882">
        <v>8</v>
      </c>
      <c r="G10882" s="2" t="s">
        <v>41390</v>
      </c>
      <c r="H10882">
        <v>1</v>
      </c>
      <c r="I10882">
        <v>1</v>
      </c>
      <c r="J10882">
        <v>539.99</v>
      </c>
      <c r="K10882">
        <v>343.6496</v>
      </c>
      <c r="L10882">
        <v>539.99</v>
      </c>
      <c r="M10882">
        <v>43.1992</v>
      </c>
      <c r="P10882">
        <f>Sales[[#This Row],[UnitPrice]]*Sales[[#This Row],[OrderQuantity]]</f>
        <v>539.99</v>
      </c>
      <c r="Q10882">
        <f>Sales[[#This Row],[SalesAmount]]-P10882</f>
        <v>0</v>
      </c>
      <c r="S10882">
        <f>Sales[[#This Row],[SalesAmount]]-(Sales[[#This Row],[OrderQuantity]]*Sales[[#This Row],[TotalProductCost]])</f>
        <v>196.3404</v>
      </c>
      <c r="U10882">
        <f>VLOOKUP(Sales[[#This Row],[ProductKey]],Product[[ProductKey]:[ListPrice]],5,0)</f>
        <v>343.6496</v>
      </c>
      <c r="V10882">
        <f>VLOOKUP(Sales[[#This Row],[ProductKey]],Product[[ProductKey]:[ListPrice]],7,0)</f>
        <v>539.99</v>
      </c>
      <c r="X10882">
        <f>U10882-Sales[[#This Row],[TotalProductCost]]</f>
        <v>0</v>
      </c>
      <c r="Y10882">
        <f>Sales[[#This Row],[SalesAmount]]-V10882</f>
        <v>0</v>
      </c>
    </row>
    <row r="10883" spans="1:25">
      <c r="A10883">
        <v>463</v>
      </c>
      <c r="B10883" s="1">
        <v>42431</v>
      </c>
      <c r="C10883" s="1">
        <v>42438</v>
      </c>
      <c r="D10883">
        <v>22481</v>
      </c>
      <c r="E10883">
        <v>1</v>
      </c>
      <c r="F10883">
        <v>8</v>
      </c>
      <c r="G10883" s="2" t="s">
        <v>41390</v>
      </c>
      <c r="H10883">
        <v>2</v>
      </c>
      <c r="I10883">
        <v>1</v>
      </c>
      <c r="J10883">
        <v>24.49</v>
      </c>
      <c r="K10883">
        <v>9.1593</v>
      </c>
      <c r="L10883">
        <v>24.49</v>
      </c>
      <c r="M10883">
        <v>1.9592</v>
      </c>
      <c r="P10883">
        <f>Sales[[#This Row],[UnitPrice]]*Sales[[#This Row],[OrderQuantity]]</f>
        <v>24.49</v>
      </c>
      <c r="Q10883">
        <f>Sales[[#This Row],[SalesAmount]]-P10883</f>
        <v>0</v>
      </c>
      <c r="S10883">
        <f>Sales[[#This Row],[SalesAmount]]-(Sales[[#This Row],[OrderQuantity]]*Sales[[#This Row],[TotalProductCost]])</f>
        <v>15.3307</v>
      </c>
      <c r="U10883">
        <f>VLOOKUP(Sales[[#This Row],[ProductKey]],Product[[ProductKey]:[ListPrice]],5,0)</f>
        <v>9.1593</v>
      </c>
      <c r="V10883">
        <f>VLOOKUP(Sales[[#This Row],[ProductKey]],Product[[ProductKey]:[ListPrice]],7,0)</f>
        <v>24.49</v>
      </c>
      <c r="X10883">
        <f>U10883-Sales[[#This Row],[TotalProductCost]]</f>
        <v>0</v>
      </c>
      <c r="Y10883">
        <f>Sales[[#This Row],[SalesAmount]]-V10883</f>
        <v>0</v>
      </c>
    </row>
    <row r="10884" spans="1:25">
      <c r="A10884">
        <v>376</v>
      </c>
      <c r="B10884" s="1">
        <v>42432</v>
      </c>
      <c r="C10884" s="1">
        <v>42439</v>
      </c>
      <c r="D10884">
        <v>18489</v>
      </c>
      <c r="E10884">
        <v>1</v>
      </c>
      <c r="F10884">
        <v>9</v>
      </c>
      <c r="G10884" s="2" t="s">
        <v>41391</v>
      </c>
      <c r="H10884">
        <v>1</v>
      </c>
      <c r="I10884">
        <v>1</v>
      </c>
      <c r="J10884">
        <v>2443.35</v>
      </c>
      <c r="K10884">
        <v>1554.9479</v>
      </c>
      <c r="L10884">
        <v>2443.35</v>
      </c>
      <c r="M10884">
        <v>195.468</v>
      </c>
      <c r="P10884">
        <f>Sales[[#This Row],[UnitPrice]]*Sales[[#This Row],[OrderQuantity]]</f>
        <v>2443.35</v>
      </c>
      <c r="Q10884">
        <f>Sales[[#This Row],[SalesAmount]]-P10884</f>
        <v>0</v>
      </c>
      <c r="S10884">
        <f>Sales[[#This Row],[SalesAmount]]-(Sales[[#This Row],[OrderQuantity]]*Sales[[#This Row],[TotalProductCost]])</f>
        <v>888.4021</v>
      </c>
      <c r="U10884">
        <f>VLOOKUP(Sales[[#This Row],[ProductKey]],Product[[ProductKey]:[ListPrice]],5,0)</f>
        <v>1554.9479</v>
      </c>
      <c r="V10884">
        <f>VLOOKUP(Sales[[#This Row],[ProductKey]],Product[[ProductKey]:[ListPrice]],7,0)</f>
        <v>2443.35</v>
      </c>
      <c r="X10884">
        <f>U10884-Sales[[#This Row],[TotalProductCost]]</f>
        <v>0</v>
      </c>
      <c r="Y10884">
        <f>Sales[[#This Row],[SalesAmount]]-V10884</f>
        <v>0</v>
      </c>
    </row>
    <row r="10885" spans="1:25">
      <c r="A10885">
        <v>217</v>
      </c>
      <c r="B10885" s="1">
        <v>42432</v>
      </c>
      <c r="C10885" s="1">
        <v>42439</v>
      </c>
      <c r="D10885">
        <v>18489</v>
      </c>
      <c r="E10885">
        <v>1</v>
      </c>
      <c r="F10885">
        <v>9</v>
      </c>
      <c r="G10885" s="2" t="s">
        <v>41391</v>
      </c>
      <c r="H10885">
        <v>2</v>
      </c>
      <c r="I10885">
        <v>1</v>
      </c>
      <c r="J10885">
        <v>34.99</v>
      </c>
      <c r="K10885">
        <v>13.0863</v>
      </c>
      <c r="L10885">
        <v>34.99</v>
      </c>
      <c r="M10885">
        <v>2.7992</v>
      </c>
      <c r="P10885">
        <f>Sales[[#This Row],[UnitPrice]]*Sales[[#This Row],[OrderQuantity]]</f>
        <v>34.99</v>
      </c>
      <c r="Q10885">
        <f>Sales[[#This Row],[SalesAmount]]-P10885</f>
        <v>0</v>
      </c>
      <c r="S10885">
        <f>Sales[[#This Row],[SalesAmount]]-(Sales[[#This Row],[OrderQuantity]]*Sales[[#This Row],[TotalProductCost]])</f>
        <v>21.9037</v>
      </c>
      <c r="U10885">
        <f>VLOOKUP(Sales[[#This Row],[ProductKey]],Product[[ProductKey]:[ListPrice]],5,0)</f>
        <v>13.0863</v>
      </c>
      <c r="V10885">
        <f>VLOOKUP(Sales[[#This Row],[ProductKey]],Product[[ProductKey]:[ListPrice]],7,0)</f>
        <v>34.99</v>
      </c>
      <c r="X10885">
        <f>U10885-Sales[[#This Row],[TotalProductCost]]</f>
        <v>0</v>
      </c>
      <c r="Y10885">
        <f>Sales[[#This Row],[SalesAmount]]-V10885</f>
        <v>0</v>
      </c>
    </row>
    <row r="10886" spans="1:25">
      <c r="A10886">
        <v>463</v>
      </c>
      <c r="B10886" s="1">
        <v>42432</v>
      </c>
      <c r="C10886" s="1">
        <v>42439</v>
      </c>
      <c r="D10886">
        <v>18489</v>
      </c>
      <c r="E10886">
        <v>1</v>
      </c>
      <c r="F10886">
        <v>9</v>
      </c>
      <c r="G10886" s="2" t="s">
        <v>41391</v>
      </c>
      <c r="H10886">
        <v>3</v>
      </c>
      <c r="I10886">
        <v>1</v>
      </c>
      <c r="J10886">
        <v>24.49</v>
      </c>
      <c r="K10886">
        <v>9.1593</v>
      </c>
      <c r="L10886">
        <v>24.49</v>
      </c>
      <c r="M10886">
        <v>1.9592</v>
      </c>
      <c r="P10886">
        <f>Sales[[#This Row],[UnitPrice]]*Sales[[#This Row],[OrderQuantity]]</f>
        <v>24.49</v>
      </c>
      <c r="Q10886">
        <f>Sales[[#This Row],[SalesAmount]]-P10886</f>
        <v>0</v>
      </c>
      <c r="S10886">
        <f>Sales[[#This Row],[SalesAmount]]-(Sales[[#This Row],[OrderQuantity]]*Sales[[#This Row],[TotalProductCost]])</f>
        <v>15.3307</v>
      </c>
      <c r="U10886">
        <f>VLOOKUP(Sales[[#This Row],[ProductKey]],Product[[ProductKey]:[ListPrice]],5,0)</f>
        <v>9.1593</v>
      </c>
      <c r="V10886">
        <f>VLOOKUP(Sales[[#This Row],[ProductKey]],Product[[ProductKey]:[ListPrice]],7,0)</f>
        <v>24.49</v>
      </c>
      <c r="X10886">
        <f>U10886-Sales[[#This Row],[TotalProductCost]]</f>
        <v>0</v>
      </c>
      <c r="Y10886">
        <f>Sales[[#This Row],[SalesAmount]]-V10886</f>
        <v>0</v>
      </c>
    </row>
    <row r="10887" spans="1:25">
      <c r="A10887">
        <v>353</v>
      </c>
      <c r="B10887" s="1">
        <v>42432</v>
      </c>
      <c r="C10887" s="1">
        <v>42439</v>
      </c>
      <c r="D10887">
        <v>11568</v>
      </c>
      <c r="E10887">
        <v>2</v>
      </c>
      <c r="F10887">
        <v>10</v>
      </c>
      <c r="G10887" s="2" t="s">
        <v>41392</v>
      </c>
      <c r="H10887">
        <v>1</v>
      </c>
      <c r="I10887">
        <v>1</v>
      </c>
      <c r="J10887">
        <v>2319.99</v>
      </c>
      <c r="K10887">
        <v>1265.6195</v>
      </c>
      <c r="L10887">
        <v>2319.99</v>
      </c>
      <c r="M10887">
        <v>185.5992</v>
      </c>
      <c r="P10887">
        <f>Sales[[#This Row],[UnitPrice]]*Sales[[#This Row],[OrderQuantity]]</f>
        <v>2319.99</v>
      </c>
      <c r="Q10887">
        <f>Sales[[#This Row],[SalesAmount]]-P10887</f>
        <v>0</v>
      </c>
      <c r="S10887">
        <f>Sales[[#This Row],[SalesAmount]]-(Sales[[#This Row],[OrderQuantity]]*Sales[[#This Row],[TotalProductCost]])</f>
        <v>1054.3705</v>
      </c>
      <c r="U10887">
        <f>VLOOKUP(Sales[[#This Row],[ProductKey]],Product[[ProductKey]:[ListPrice]],5,0)</f>
        <v>1265.6195</v>
      </c>
      <c r="V10887">
        <f>VLOOKUP(Sales[[#This Row],[ProductKey]],Product[[ProductKey]:[ListPrice]],7,0)</f>
        <v>2319.99</v>
      </c>
      <c r="X10887">
        <f>U10887-Sales[[#This Row],[TotalProductCost]]</f>
        <v>0</v>
      </c>
      <c r="Y10887">
        <f>Sales[[#This Row],[SalesAmount]]-V10887</f>
        <v>0</v>
      </c>
    </row>
    <row r="10888" spans="1:25">
      <c r="A10888">
        <v>539</v>
      </c>
      <c r="B10888" s="1">
        <v>42432</v>
      </c>
      <c r="C10888" s="1">
        <v>42439</v>
      </c>
      <c r="D10888">
        <v>17077</v>
      </c>
      <c r="E10888">
        <v>1</v>
      </c>
      <c r="F10888">
        <v>9</v>
      </c>
      <c r="G10888" s="2" t="s">
        <v>41393</v>
      </c>
      <c r="H10888">
        <v>1</v>
      </c>
      <c r="I10888">
        <v>1</v>
      </c>
      <c r="J10888">
        <v>24.99</v>
      </c>
      <c r="K10888">
        <v>9.3463</v>
      </c>
      <c r="L10888">
        <v>24.99</v>
      </c>
      <c r="M10888">
        <v>1.9992</v>
      </c>
      <c r="P10888">
        <f>Sales[[#This Row],[UnitPrice]]*Sales[[#This Row],[OrderQuantity]]</f>
        <v>24.99</v>
      </c>
      <c r="Q10888">
        <f>Sales[[#This Row],[SalesAmount]]-P10888</f>
        <v>0</v>
      </c>
      <c r="S10888">
        <f>Sales[[#This Row],[SalesAmount]]-(Sales[[#This Row],[OrderQuantity]]*Sales[[#This Row],[TotalProductCost]])</f>
        <v>15.6437</v>
      </c>
      <c r="U10888">
        <f>VLOOKUP(Sales[[#This Row],[ProductKey]],Product[[ProductKey]:[ListPrice]],5,0)</f>
        <v>9.3463</v>
      </c>
      <c r="V10888">
        <f>VLOOKUP(Sales[[#This Row],[ProductKey]],Product[[ProductKey]:[ListPrice]],7,0)</f>
        <v>24.99</v>
      </c>
      <c r="X10888">
        <f>U10888-Sales[[#This Row],[TotalProductCost]]</f>
        <v>0</v>
      </c>
      <c r="Y10888">
        <f>Sales[[#This Row],[SalesAmount]]-V10888</f>
        <v>0</v>
      </c>
    </row>
    <row r="10889" spans="1:25">
      <c r="A10889">
        <v>529</v>
      </c>
      <c r="B10889" s="1">
        <v>42432</v>
      </c>
      <c r="C10889" s="1">
        <v>42439</v>
      </c>
      <c r="D10889">
        <v>17077</v>
      </c>
      <c r="E10889">
        <v>1</v>
      </c>
      <c r="F10889">
        <v>9</v>
      </c>
      <c r="G10889" s="2" t="s">
        <v>41393</v>
      </c>
      <c r="H10889">
        <v>2</v>
      </c>
      <c r="I10889">
        <v>1</v>
      </c>
      <c r="J10889">
        <v>3.99</v>
      </c>
      <c r="K10889">
        <v>1.4923</v>
      </c>
      <c r="L10889">
        <v>3.99</v>
      </c>
      <c r="M10889">
        <v>0.3192</v>
      </c>
      <c r="P10889">
        <f>Sales[[#This Row],[UnitPrice]]*Sales[[#This Row],[OrderQuantity]]</f>
        <v>3.99</v>
      </c>
      <c r="Q10889">
        <f>Sales[[#This Row],[SalesAmount]]-P10889</f>
        <v>0</v>
      </c>
      <c r="S10889">
        <f>Sales[[#This Row],[SalesAmount]]-(Sales[[#This Row],[OrderQuantity]]*Sales[[#This Row],[TotalProductCost]])</f>
        <v>2.4977</v>
      </c>
      <c r="U10889">
        <f>VLOOKUP(Sales[[#This Row],[ProductKey]],Product[[ProductKey]:[ListPrice]],5,0)</f>
        <v>1.4923</v>
      </c>
      <c r="V10889">
        <f>VLOOKUP(Sales[[#This Row],[ProductKey]],Product[[ProductKey]:[ListPrice]],7,0)</f>
        <v>3.99</v>
      </c>
      <c r="X10889">
        <f>U10889-Sales[[#This Row],[TotalProductCost]]</f>
        <v>0</v>
      </c>
      <c r="Y10889">
        <f>Sales[[#This Row],[SalesAmount]]-V10889</f>
        <v>0</v>
      </c>
    </row>
    <row r="10890" spans="1:25">
      <c r="A10890">
        <v>217</v>
      </c>
      <c r="B10890" s="1">
        <v>42432</v>
      </c>
      <c r="C10890" s="1">
        <v>42439</v>
      </c>
      <c r="D10890">
        <v>17077</v>
      </c>
      <c r="E10890">
        <v>1</v>
      </c>
      <c r="F10890">
        <v>9</v>
      </c>
      <c r="G10890" s="2" t="s">
        <v>41393</v>
      </c>
      <c r="H10890">
        <v>3</v>
      </c>
      <c r="I10890">
        <v>1</v>
      </c>
      <c r="J10890">
        <v>34.99</v>
      </c>
      <c r="K10890">
        <v>13.0863</v>
      </c>
      <c r="L10890">
        <v>34.99</v>
      </c>
      <c r="M10890">
        <v>2.7992</v>
      </c>
      <c r="P10890">
        <f>Sales[[#This Row],[UnitPrice]]*Sales[[#This Row],[OrderQuantity]]</f>
        <v>34.99</v>
      </c>
      <c r="Q10890">
        <f>Sales[[#This Row],[SalesAmount]]-P10890</f>
        <v>0</v>
      </c>
      <c r="S10890">
        <f>Sales[[#This Row],[SalesAmount]]-(Sales[[#This Row],[OrderQuantity]]*Sales[[#This Row],[TotalProductCost]])</f>
        <v>21.9037</v>
      </c>
      <c r="U10890">
        <f>VLOOKUP(Sales[[#This Row],[ProductKey]],Product[[ProductKey]:[ListPrice]],5,0)</f>
        <v>13.0863</v>
      </c>
      <c r="V10890">
        <f>VLOOKUP(Sales[[#This Row],[ProductKey]],Product[[ProductKey]:[ListPrice]],7,0)</f>
        <v>34.99</v>
      </c>
      <c r="X10890">
        <f>U10890-Sales[[#This Row],[TotalProductCost]]</f>
        <v>0</v>
      </c>
      <c r="Y10890">
        <f>Sales[[#This Row],[SalesAmount]]-V10890</f>
        <v>0</v>
      </c>
    </row>
    <row r="10891" spans="1:25">
      <c r="A10891">
        <v>463</v>
      </c>
      <c r="B10891" s="1">
        <v>42432</v>
      </c>
      <c r="C10891" s="1">
        <v>42439</v>
      </c>
      <c r="D10891">
        <v>17077</v>
      </c>
      <c r="E10891">
        <v>1</v>
      </c>
      <c r="F10891">
        <v>9</v>
      </c>
      <c r="G10891" s="2" t="s">
        <v>41393</v>
      </c>
      <c r="H10891">
        <v>4</v>
      </c>
      <c r="I10891">
        <v>1</v>
      </c>
      <c r="J10891">
        <v>24.49</v>
      </c>
      <c r="K10891">
        <v>9.1593</v>
      </c>
      <c r="L10891">
        <v>24.49</v>
      </c>
      <c r="M10891">
        <v>1.9592</v>
      </c>
      <c r="P10891">
        <f>Sales[[#This Row],[UnitPrice]]*Sales[[#This Row],[OrderQuantity]]</f>
        <v>24.49</v>
      </c>
      <c r="Q10891">
        <f>Sales[[#This Row],[SalesAmount]]-P10891</f>
        <v>0</v>
      </c>
      <c r="S10891">
        <f>Sales[[#This Row],[SalesAmount]]-(Sales[[#This Row],[OrderQuantity]]*Sales[[#This Row],[TotalProductCost]])</f>
        <v>15.3307</v>
      </c>
      <c r="U10891">
        <f>VLOOKUP(Sales[[#This Row],[ProductKey]],Product[[ProductKey]:[ListPrice]],5,0)</f>
        <v>9.1593</v>
      </c>
      <c r="V10891">
        <f>VLOOKUP(Sales[[#This Row],[ProductKey]],Product[[ProductKey]:[ListPrice]],7,0)</f>
        <v>24.49</v>
      </c>
      <c r="X10891">
        <f>U10891-Sales[[#This Row],[TotalProductCost]]</f>
        <v>0</v>
      </c>
      <c r="Y10891">
        <f>Sales[[#This Row],[SalesAmount]]-V10891</f>
        <v>0</v>
      </c>
    </row>
    <row r="10892" spans="1:25">
      <c r="A10892">
        <v>536</v>
      </c>
      <c r="B10892" s="1">
        <v>42432</v>
      </c>
      <c r="C10892" s="1">
        <v>42439</v>
      </c>
      <c r="D10892">
        <v>15465</v>
      </c>
      <c r="E10892">
        <v>1</v>
      </c>
      <c r="F10892">
        <v>9</v>
      </c>
      <c r="G10892" s="2" t="s">
        <v>41394</v>
      </c>
      <c r="H10892">
        <v>1</v>
      </c>
      <c r="I10892">
        <v>1</v>
      </c>
      <c r="J10892">
        <v>29.99</v>
      </c>
      <c r="K10892">
        <v>11.2163</v>
      </c>
      <c r="L10892">
        <v>29.99</v>
      </c>
      <c r="M10892">
        <v>2.3992</v>
      </c>
      <c r="P10892">
        <f>Sales[[#This Row],[UnitPrice]]*Sales[[#This Row],[OrderQuantity]]</f>
        <v>29.99</v>
      </c>
      <c r="Q10892">
        <f>Sales[[#This Row],[SalesAmount]]-P10892</f>
        <v>0</v>
      </c>
      <c r="S10892">
        <f>Sales[[#This Row],[SalesAmount]]-(Sales[[#This Row],[OrderQuantity]]*Sales[[#This Row],[TotalProductCost]])</f>
        <v>18.7737</v>
      </c>
      <c r="U10892">
        <f>VLOOKUP(Sales[[#This Row],[ProductKey]],Product[[ProductKey]:[ListPrice]],5,0)</f>
        <v>11.2163</v>
      </c>
      <c r="V10892">
        <f>VLOOKUP(Sales[[#This Row],[ProductKey]],Product[[ProductKey]:[ListPrice]],7,0)</f>
        <v>29.99</v>
      </c>
      <c r="X10892">
        <f>U10892-Sales[[#This Row],[TotalProductCost]]</f>
        <v>0</v>
      </c>
      <c r="Y10892">
        <f>Sales[[#This Row],[SalesAmount]]-V10892</f>
        <v>0</v>
      </c>
    </row>
    <row r="10893" spans="1:25">
      <c r="A10893">
        <v>528</v>
      </c>
      <c r="B10893" s="1">
        <v>42432</v>
      </c>
      <c r="C10893" s="1">
        <v>42439</v>
      </c>
      <c r="D10893">
        <v>21961</v>
      </c>
      <c r="E10893">
        <v>1</v>
      </c>
      <c r="F10893">
        <v>9</v>
      </c>
      <c r="G10893" s="2" t="s">
        <v>41395</v>
      </c>
      <c r="H10893">
        <v>1</v>
      </c>
      <c r="I10893">
        <v>1</v>
      </c>
      <c r="J10893">
        <v>4.99</v>
      </c>
      <c r="K10893">
        <v>1.8663</v>
      </c>
      <c r="L10893">
        <v>4.99</v>
      </c>
      <c r="M10893">
        <v>0.3992</v>
      </c>
      <c r="P10893">
        <f>Sales[[#This Row],[UnitPrice]]*Sales[[#This Row],[OrderQuantity]]</f>
        <v>4.99</v>
      </c>
      <c r="Q10893">
        <f>Sales[[#This Row],[SalesAmount]]-P10893</f>
        <v>0</v>
      </c>
      <c r="S10893">
        <f>Sales[[#This Row],[SalesAmount]]-(Sales[[#This Row],[OrderQuantity]]*Sales[[#This Row],[TotalProductCost]])</f>
        <v>3.1237</v>
      </c>
      <c r="U10893">
        <f>VLOOKUP(Sales[[#This Row],[ProductKey]],Product[[ProductKey]:[ListPrice]],5,0)</f>
        <v>1.8663</v>
      </c>
      <c r="V10893">
        <f>VLOOKUP(Sales[[#This Row],[ProductKey]],Product[[ProductKey]:[ListPrice]],7,0)</f>
        <v>4.99</v>
      </c>
      <c r="X10893">
        <f>U10893-Sales[[#This Row],[TotalProductCost]]</f>
        <v>0</v>
      </c>
      <c r="Y10893">
        <f>Sales[[#This Row],[SalesAmount]]-V10893</f>
        <v>0</v>
      </c>
    </row>
    <row r="10894" spans="1:25">
      <c r="A10894">
        <v>537</v>
      </c>
      <c r="B10894" s="1">
        <v>42432</v>
      </c>
      <c r="C10894" s="1">
        <v>42439</v>
      </c>
      <c r="D10894">
        <v>21961</v>
      </c>
      <c r="E10894">
        <v>1</v>
      </c>
      <c r="F10894">
        <v>9</v>
      </c>
      <c r="G10894" s="2" t="s">
        <v>41395</v>
      </c>
      <c r="H10894">
        <v>2</v>
      </c>
      <c r="I10894">
        <v>1</v>
      </c>
      <c r="J10894">
        <v>35</v>
      </c>
      <c r="K10894">
        <v>13.09</v>
      </c>
      <c r="L10894">
        <v>35</v>
      </c>
      <c r="M10894">
        <v>2.8</v>
      </c>
      <c r="P10894">
        <f>Sales[[#This Row],[UnitPrice]]*Sales[[#This Row],[OrderQuantity]]</f>
        <v>35</v>
      </c>
      <c r="Q10894">
        <f>Sales[[#This Row],[SalesAmount]]-P10894</f>
        <v>0</v>
      </c>
      <c r="S10894">
        <f>Sales[[#This Row],[SalesAmount]]-(Sales[[#This Row],[OrderQuantity]]*Sales[[#This Row],[TotalProductCost]])</f>
        <v>21.91</v>
      </c>
      <c r="U10894">
        <f>VLOOKUP(Sales[[#This Row],[ProductKey]],Product[[ProductKey]:[ListPrice]],5,0)</f>
        <v>13.09</v>
      </c>
      <c r="V10894">
        <f>VLOOKUP(Sales[[#This Row],[ProductKey]],Product[[ProductKey]:[ListPrice]],7,0)</f>
        <v>35</v>
      </c>
      <c r="X10894">
        <f>U10894-Sales[[#This Row],[TotalProductCost]]</f>
        <v>0</v>
      </c>
      <c r="Y10894">
        <f>Sales[[#This Row],[SalesAmount]]-V10894</f>
        <v>0</v>
      </c>
    </row>
    <row r="10895" spans="1:25">
      <c r="A10895">
        <v>480</v>
      </c>
      <c r="B10895" s="1">
        <v>42432</v>
      </c>
      <c r="C10895" s="1">
        <v>42439</v>
      </c>
      <c r="D10895">
        <v>21961</v>
      </c>
      <c r="E10895">
        <v>1</v>
      </c>
      <c r="F10895">
        <v>9</v>
      </c>
      <c r="G10895" s="2" t="s">
        <v>41395</v>
      </c>
      <c r="H10895">
        <v>3</v>
      </c>
      <c r="I10895">
        <v>1</v>
      </c>
      <c r="J10895">
        <v>2.29</v>
      </c>
      <c r="K10895">
        <v>0.8565</v>
      </c>
      <c r="L10895">
        <v>2.29</v>
      </c>
      <c r="M10895">
        <v>0.1832</v>
      </c>
      <c r="P10895">
        <f>Sales[[#This Row],[UnitPrice]]*Sales[[#This Row],[OrderQuantity]]</f>
        <v>2.29</v>
      </c>
      <c r="Q10895">
        <f>Sales[[#This Row],[SalesAmount]]-P10895</f>
        <v>0</v>
      </c>
      <c r="S10895">
        <f>Sales[[#This Row],[SalesAmount]]-(Sales[[#This Row],[OrderQuantity]]*Sales[[#This Row],[TotalProductCost]])</f>
        <v>1.4335</v>
      </c>
      <c r="U10895">
        <f>VLOOKUP(Sales[[#This Row],[ProductKey]],Product[[ProductKey]:[ListPrice]],5,0)</f>
        <v>0.8565</v>
      </c>
      <c r="V10895">
        <f>VLOOKUP(Sales[[#This Row],[ProductKey]],Product[[ProductKey]:[ListPrice]],7,0)</f>
        <v>2.29</v>
      </c>
      <c r="X10895">
        <f>U10895-Sales[[#This Row],[TotalProductCost]]</f>
        <v>0</v>
      </c>
      <c r="Y10895">
        <f>Sales[[#This Row],[SalesAmount]]-V10895</f>
        <v>0</v>
      </c>
    </row>
    <row r="10896" spans="1:25">
      <c r="A10896">
        <v>538</v>
      </c>
      <c r="B10896" s="1">
        <v>42432</v>
      </c>
      <c r="C10896" s="1">
        <v>42439</v>
      </c>
      <c r="D10896">
        <v>26139</v>
      </c>
      <c r="E10896">
        <v>1</v>
      </c>
      <c r="F10896">
        <v>9</v>
      </c>
      <c r="G10896" s="2" t="s">
        <v>41396</v>
      </c>
      <c r="H10896">
        <v>1</v>
      </c>
      <c r="I10896">
        <v>1</v>
      </c>
      <c r="J10896">
        <v>21.49</v>
      </c>
      <c r="K10896">
        <v>8.0373</v>
      </c>
      <c r="L10896">
        <v>21.49</v>
      </c>
      <c r="M10896">
        <v>1.7192</v>
      </c>
      <c r="P10896">
        <f>Sales[[#This Row],[UnitPrice]]*Sales[[#This Row],[OrderQuantity]]</f>
        <v>21.49</v>
      </c>
      <c r="Q10896">
        <f>Sales[[#This Row],[SalesAmount]]-P10896</f>
        <v>0</v>
      </c>
      <c r="S10896">
        <f>Sales[[#This Row],[SalesAmount]]-(Sales[[#This Row],[OrderQuantity]]*Sales[[#This Row],[TotalProductCost]])</f>
        <v>13.4527</v>
      </c>
      <c r="U10896">
        <f>VLOOKUP(Sales[[#This Row],[ProductKey]],Product[[ProductKey]:[ListPrice]],5,0)</f>
        <v>8.0373</v>
      </c>
      <c r="V10896">
        <f>VLOOKUP(Sales[[#This Row],[ProductKey]],Product[[ProductKey]:[ListPrice]],7,0)</f>
        <v>21.49</v>
      </c>
      <c r="X10896">
        <f>U10896-Sales[[#This Row],[TotalProductCost]]</f>
        <v>0</v>
      </c>
      <c r="Y10896">
        <f>Sales[[#This Row],[SalesAmount]]-V10896</f>
        <v>0</v>
      </c>
    </row>
    <row r="10897" spans="1:25">
      <c r="A10897">
        <v>529</v>
      </c>
      <c r="B10897" s="1">
        <v>42432</v>
      </c>
      <c r="C10897" s="1">
        <v>42439</v>
      </c>
      <c r="D10897">
        <v>26139</v>
      </c>
      <c r="E10897">
        <v>1</v>
      </c>
      <c r="F10897">
        <v>9</v>
      </c>
      <c r="G10897" s="2" t="s">
        <v>41396</v>
      </c>
      <c r="H10897">
        <v>2</v>
      </c>
      <c r="I10897">
        <v>1</v>
      </c>
      <c r="J10897">
        <v>3.99</v>
      </c>
      <c r="K10897">
        <v>1.4923</v>
      </c>
      <c r="L10897">
        <v>3.99</v>
      </c>
      <c r="M10897">
        <v>0.3192</v>
      </c>
      <c r="P10897">
        <f>Sales[[#This Row],[UnitPrice]]*Sales[[#This Row],[OrderQuantity]]</f>
        <v>3.99</v>
      </c>
      <c r="Q10897">
        <f>Sales[[#This Row],[SalesAmount]]-P10897</f>
        <v>0</v>
      </c>
      <c r="S10897">
        <f>Sales[[#This Row],[SalesAmount]]-(Sales[[#This Row],[OrderQuantity]]*Sales[[#This Row],[TotalProductCost]])</f>
        <v>2.4977</v>
      </c>
      <c r="U10897">
        <f>VLOOKUP(Sales[[#This Row],[ProductKey]],Product[[ProductKey]:[ListPrice]],5,0)</f>
        <v>1.4923</v>
      </c>
      <c r="V10897">
        <f>VLOOKUP(Sales[[#This Row],[ProductKey]],Product[[ProductKey]:[ListPrice]],7,0)</f>
        <v>3.99</v>
      </c>
      <c r="X10897">
        <f>U10897-Sales[[#This Row],[TotalProductCost]]</f>
        <v>0</v>
      </c>
      <c r="Y10897">
        <f>Sales[[#This Row],[SalesAmount]]-V10897</f>
        <v>0</v>
      </c>
    </row>
    <row r="10898" spans="1:25">
      <c r="A10898">
        <v>482</v>
      </c>
      <c r="B10898" s="1">
        <v>42432</v>
      </c>
      <c r="C10898" s="1">
        <v>42439</v>
      </c>
      <c r="D10898">
        <v>26139</v>
      </c>
      <c r="E10898">
        <v>1</v>
      </c>
      <c r="F10898">
        <v>9</v>
      </c>
      <c r="G10898" s="2" t="s">
        <v>41396</v>
      </c>
      <c r="H10898">
        <v>3</v>
      </c>
      <c r="I10898">
        <v>1</v>
      </c>
      <c r="J10898">
        <v>8.99</v>
      </c>
      <c r="K10898">
        <v>3.3623</v>
      </c>
      <c r="L10898">
        <v>8.99</v>
      </c>
      <c r="M10898">
        <v>0.7192</v>
      </c>
      <c r="P10898">
        <f>Sales[[#This Row],[UnitPrice]]*Sales[[#This Row],[OrderQuantity]]</f>
        <v>8.99</v>
      </c>
      <c r="Q10898">
        <f>Sales[[#This Row],[SalesAmount]]-P10898</f>
        <v>0</v>
      </c>
      <c r="S10898">
        <f>Sales[[#This Row],[SalesAmount]]-(Sales[[#This Row],[OrderQuantity]]*Sales[[#This Row],[TotalProductCost]])</f>
        <v>5.6277</v>
      </c>
      <c r="U10898">
        <f>VLOOKUP(Sales[[#This Row],[ProductKey]],Product[[ProductKey]:[ListPrice]],5,0)</f>
        <v>3.3623</v>
      </c>
      <c r="V10898">
        <f>VLOOKUP(Sales[[#This Row],[ProductKey]],Product[[ProductKey]:[ListPrice]],7,0)</f>
        <v>8.99</v>
      </c>
      <c r="X10898">
        <f>U10898-Sales[[#This Row],[TotalProductCost]]</f>
        <v>0</v>
      </c>
      <c r="Y10898">
        <f>Sales[[#This Row],[SalesAmount]]-V10898</f>
        <v>0</v>
      </c>
    </row>
    <row r="10899" spans="1:25">
      <c r="A10899">
        <v>530</v>
      </c>
      <c r="B10899" s="1">
        <v>42432</v>
      </c>
      <c r="C10899" s="1">
        <v>42439</v>
      </c>
      <c r="D10899">
        <v>27720</v>
      </c>
      <c r="E10899">
        <v>1</v>
      </c>
      <c r="F10899">
        <v>9</v>
      </c>
      <c r="G10899" s="2" t="s">
        <v>41397</v>
      </c>
      <c r="H10899">
        <v>1</v>
      </c>
      <c r="I10899">
        <v>1</v>
      </c>
      <c r="J10899">
        <v>4.99</v>
      </c>
      <c r="K10899">
        <v>1.8663</v>
      </c>
      <c r="L10899">
        <v>4.99</v>
      </c>
      <c r="M10899">
        <v>0.3992</v>
      </c>
      <c r="P10899">
        <f>Sales[[#This Row],[UnitPrice]]*Sales[[#This Row],[OrderQuantity]]</f>
        <v>4.99</v>
      </c>
      <c r="Q10899">
        <f>Sales[[#This Row],[SalesAmount]]-P10899</f>
        <v>0</v>
      </c>
      <c r="S10899">
        <f>Sales[[#This Row],[SalesAmount]]-(Sales[[#This Row],[OrderQuantity]]*Sales[[#This Row],[TotalProductCost]])</f>
        <v>3.1237</v>
      </c>
      <c r="U10899">
        <f>VLOOKUP(Sales[[#This Row],[ProductKey]],Product[[ProductKey]:[ListPrice]],5,0)</f>
        <v>1.8663</v>
      </c>
      <c r="V10899">
        <f>VLOOKUP(Sales[[#This Row],[ProductKey]],Product[[ProductKey]:[ListPrice]],7,0)</f>
        <v>4.99</v>
      </c>
      <c r="X10899">
        <f>U10899-Sales[[#This Row],[TotalProductCost]]</f>
        <v>0</v>
      </c>
      <c r="Y10899">
        <f>Sales[[#This Row],[SalesAmount]]-V10899</f>
        <v>0</v>
      </c>
    </row>
    <row r="10900" spans="1:25">
      <c r="A10900">
        <v>222</v>
      </c>
      <c r="B10900" s="1">
        <v>42432</v>
      </c>
      <c r="C10900" s="1">
        <v>42439</v>
      </c>
      <c r="D10900">
        <v>27720</v>
      </c>
      <c r="E10900">
        <v>1</v>
      </c>
      <c r="F10900">
        <v>9</v>
      </c>
      <c r="G10900" s="2" t="s">
        <v>41397</v>
      </c>
      <c r="H10900">
        <v>2</v>
      </c>
      <c r="I10900">
        <v>1</v>
      </c>
      <c r="J10900">
        <v>34.99</v>
      </c>
      <c r="K10900">
        <v>13.0863</v>
      </c>
      <c r="L10900">
        <v>34.99</v>
      </c>
      <c r="M10900">
        <v>2.7992</v>
      </c>
      <c r="P10900">
        <f>Sales[[#This Row],[UnitPrice]]*Sales[[#This Row],[OrderQuantity]]</f>
        <v>34.99</v>
      </c>
      <c r="Q10900">
        <f>Sales[[#This Row],[SalesAmount]]-P10900</f>
        <v>0</v>
      </c>
      <c r="S10900">
        <f>Sales[[#This Row],[SalesAmount]]-(Sales[[#This Row],[OrderQuantity]]*Sales[[#This Row],[TotalProductCost]])</f>
        <v>21.9037</v>
      </c>
      <c r="U10900">
        <f>VLOOKUP(Sales[[#This Row],[ProductKey]],Product[[ProductKey]:[ListPrice]],5,0)</f>
        <v>13.0863</v>
      </c>
      <c r="V10900">
        <f>VLOOKUP(Sales[[#This Row],[ProductKey]],Product[[ProductKey]:[ListPrice]],7,0)</f>
        <v>34.99</v>
      </c>
      <c r="X10900">
        <f>U10900-Sales[[#This Row],[TotalProductCost]]</f>
        <v>0</v>
      </c>
      <c r="Y10900">
        <f>Sales[[#This Row],[SalesAmount]]-V10900</f>
        <v>0</v>
      </c>
    </row>
    <row r="10901" spans="1:25">
      <c r="A10901">
        <v>528</v>
      </c>
      <c r="B10901" s="1">
        <v>42432</v>
      </c>
      <c r="C10901" s="1">
        <v>42439</v>
      </c>
      <c r="D10901">
        <v>21375</v>
      </c>
      <c r="E10901">
        <v>1</v>
      </c>
      <c r="F10901">
        <v>9</v>
      </c>
      <c r="G10901" s="2" t="s">
        <v>41398</v>
      </c>
      <c r="H10901">
        <v>1</v>
      </c>
      <c r="I10901">
        <v>1</v>
      </c>
      <c r="J10901">
        <v>4.99</v>
      </c>
      <c r="K10901">
        <v>1.8663</v>
      </c>
      <c r="L10901">
        <v>4.99</v>
      </c>
      <c r="M10901">
        <v>0.3992</v>
      </c>
      <c r="P10901">
        <f>Sales[[#This Row],[UnitPrice]]*Sales[[#This Row],[OrderQuantity]]</f>
        <v>4.99</v>
      </c>
      <c r="Q10901">
        <f>Sales[[#This Row],[SalesAmount]]-P10901</f>
        <v>0</v>
      </c>
      <c r="S10901">
        <f>Sales[[#This Row],[SalesAmount]]-(Sales[[#This Row],[OrderQuantity]]*Sales[[#This Row],[TotalProductCost]])</f>
        <v>3.1237</v>
      </c>
      <c r="U10901">
        <f>VLOOKUP(Sales[[#This Row],[ProductKey]],Product[[ProductKey]:[ListPrice]],5,0)</f>
        <v>1.8663</v>
      </c>
      <c r="V10901">
        <f>VLOOKUP(Sales[[#This Row],[ProductKey]],Product[[ProductKey]:[ListPrice]],7,0)</f>
        <v>4.99</v>
      </c>
      <c r="X10901">
        <f>U10901-Sales[[#This Row],[TotalProductCost]]</f>
        <v>0</v>
      </c>
      <c r="Y10901">
        <f>Sales[[#This Row],[SalesAmount]]-V10901</f>
        <v>0</v>
      </c>
    </row>
    <row r="10902" spans="1:25">
      <c r="A10902">
        <v>214</v>
      </c>
      <c r="B10902" s="1">
        <v>42432</v>
      </c>
      <c r="C10902" s="1">
        <v>42439</v>
      </c>
      <c r="D10902">
        <v>21375</v>
      </c>
      <c r="E10902">
        <v>1</v>
      </c>
      <c r="F10902">
        <v>9</v>
      </c>
      <c r="G10902" s="2" t="s">
        <v>41398</v>
      </c>
      <c r="H10902">
        <v>2</v>
      </c>
      <c r="I10902">
        <v>1</v>
      </c>
      <c r="J10902">
        <v>34.99</v>
      </c>
      <c r="K10902">
        <v>13.0863</v>
      </c>
      <c r="L10902">
        <v>34.99</v>
      </c>
      <c r="M10902">
        <v>2.7992</v>
      </c>
      <c r="P10902">
        <f>Sales[[#This Row],[UnitPrice]]*Sales[[#This Row],[OrderQuantity]]</f>
        <v>34.99</v>
      </c>
      <c r="Q10902">
        <f>Sales[[#This Row],[SalesAmount]]-P10902</f>
        <v>0</v>
      </c>
      <c r="S10902">
        <f>Sales[[#This Row],[SalesAmount]]-(Sales[[#This Row],[OrderQuantity]]*Sales[[#This Row],[TotalProductCost]])</f>
        <v>21.9037</v>
      </c>
      <c r="U10902">
        <f>VLOOKUP(Sales[[#This Row],[ProductKey]],Product[[ProductKey]:[ListPrice]],5,0)</f>
        <v>13.0863</v>
      </c>
      <c r="V10902">
        <f>VLOOKUP(Sales[[#This Row],[ProductKey]],Product[[ProductKey]:[ListPrice]],7,0)</f>
        <v>34.99</v>
      </c>
      <c r="X10902">
        <f>U10902-Sales[[#This Row],[TotalProductCost]]</f>
        <v>0</v>
      </c>
      <c r="Y10902">
        <f>Sales[[#This Row],[SalesAmount]]-V10902</f>
        <v>0</v>
      </c>
    </row>
    <row r="10903" spans="1:25">
      <c r="A10903">
        <v>530</v>
      </c>
      <c r="B10903" s="1">
        <v>42432</v>
      </c>
      <c r="C10903" s="1">
        <v>42439</v>
      </c>
      <c r="D10903">
        <v>28216</v>
      </c>
      <c r="E10903">
        <v>1</v>
      </c>
      <c r="F10903">
        <v>9</v>
      </c>
      <c r="G10903" s="2" t="s">
        <v>41399</v>
      </c>
      <c r="H10903">
        <v>1</v>
      </c>
      <c r="I10903">
        <v>1</v>
      </c>
      <c r="J10903">
        <v>4.99</v>
      </c>
      <c r="K10903">
        <v>1.8663</v>
      </c>
      <c r="L10903">
        <v>4.99</v>
      </c>
      <c r="M10903">
        <v>0.3992</v>
      </c>
      <c r="P10903">
        <f>Sales[[#This Row],[UnitPrice]]*Sales[[#This Row],[OrderQuantity]]</f>
        <v>4.99</v>
      </c>
      <c r="Q10903">
        <f>Sales[[#This Row],[SalesAmount]]-P10903</f>
        <v>0</v>
      </c>
      <c r="S10903">
        <f>Sales[[#This Row],[SalesAmount]]-(Sales[[#This Row],[OrderQuantity]]*Sales[[#This Row],[TotalProductCost]])</f>
        <v>3.1237</v>
      </c>
      <c r="U10903">
        <f>VLOOKUP(Sales[[#This Row],[ProductKey]],Product[[ProductKey]:[ListPrice]],5,0)</f>
        <v>1.8663</v>
      </c>
      <c r="V10903">
        <f>VLOOKUP(Sales[[#This Row],[ProductKey]],Product[[ProductKey]:[ListPrice]],7,0)</f>
        <v>4.99</v>
      </c>
      <c r="X10903">
        <f>U10903-Sales[[#This Row],[TotalProductCost]]</f>
        <v>0</v>
      </c>
      <c r="Y10903">
        <f>Sales[[#This Row],[SalesAmount]]-V10903</f>
        <v>0</v>
      </c>
    </row>
    <row r="10904" spans="1:25">
      <c r="A10904">
        <v>480</v>
      </c>
      <c r="B10904" s="1">
        <v>42432</v>
      </c>
      <c r="C10904" s="1">
        <v>42439</v>
      </c>
      <c r="D10904">
        <v>28216</v>
      </c>
      <c r="E10904">
        <v>2</v>
      </c>
      <c r="F10904">
        <v>9</v>
      </c>
      <c r="G10904" s="2" t="s">
        <v>41399</v>
      </c>
      <c r="H10904">
        <v>2</v>
      </c>
      <c r="I10904">
        <v>1</v>
      </c>
      <c r="J10904">
        <v>2.29</v>
      </c>
      <c r="K10904">
        <v>0.8565</v>
      </c>
      <c r="L10904">
        <v>2.29</v>
      </c>
      <c r="M10904">
        <v>0.1832</v>
      </c>
      <c r="P10904">
        <f>Sales[[#This Row],[UnitPrice]]*Sales[[#This Row],[OrderQuantity]]</f>
        <v>2.29</v>
      </c>
      <c r="Q10904">
        <f>Sales[[#This Row],[SalesAmount]]-P10904</f>
        <v>0</v>
      </c>
      <c r="S10904">
        <f>Sales[[#This Row],[SalesAmount]]-(Sales[[#This Row],[OrderQuantity]]*Sales[[#This Row],[TotalProductCost]])</f>
        <v>1.4335</v>
      </c>
      <c r="U10904">
        <f>VLOOKUP(Sales[[#This Row],[ProductKey]],Product[[ProductKey]:[ListPrice]],5,0)</f>
        <v>0.8565</v>
      </c>
      <c r="V10904">
        <f>VLOOKUP(Sales[[#This Row],[ProductKey]],Product[[ProductKey]:[ListPrice]],7,0)</f>
        <v>2.29</v>
      </c>
      <c r="X10904">
        <f>U10904-Sales[[#This Row],[TotalProductCost]]</f>
        <v>0</v>
      </c>
      <c r="Y10904">
        <f>Sales[[#This Row],[SalesAmount]]-V10904</f>
        <v>0</v>
      </c>
    </row>
    <row r="10905" spans="1:25">
      <c r="A10905">
        <v>583</v>
      </c>
      <c r="B10905" s="1">
        <v>42432</v>
      </c>
      <c r="C10905" s="1">
        <v>42439</v>
      </c>
      <c r="D10905">
        <v>21093</v>
      </c>
      <c r="E10905">
        <v>1</v>
      </c>
      <c r="F10905">
        <v>10</v>
      </c>
      <c r="G10905" s="2" t="s">
        <v>41400</v>
      </c>
      <c r="H10905">
        <v>1</v>
      </c>
      <c r="I10905">
        <v>1</v>
      </c>
      <c r="J10905">
        <v>1700.99</v>
      </c>
      <c r="K10905">
        <v>1082.51</v>
      </c>
      <c r="L10905">
        <v>1700.99</v>
      </c>
      <c r="M10905">
        <v>136.0792</v>
      </c>
      <c r="P10905">
        <f>Sales[[#This Row],[UnitPrice]]*Sales[[#This Row],[OrderQuantity]]</f>
        <v>1700.99</v>
      </c>
      <c r="Q10905">
        <f>Sales[[#This Row],[SalesAmount]]-P10905</f>
        <v>0</v>
      </c>
      <c r="S10905">
        <f>Sales[[#This Row],[SalesAmount]]-(Sales[[#This Row],[OrderQuantity]]*Sales[[#This Row],[TotalProductCost]])</f>
        <v>618.48</v>
      </c>
      <c r="U10905">
        <f>VLOOKUP(Sales[[#This Row],[ProductKey]],Product[[ProductKey]:[ListPrice]],5,0)</f>
        <v>1082.51</v>
      </c>
      <c r="V10905">
        <f>VLOOKUP(Sales[[#This Row],[ProductKey]],Product[[ProductKey]:[ListPrice]],7,0)</f>
        <v>1700.99</v>
      </c>
      <c r="X10905">
        <f>U10905-Sales[[#This Row],[TotalProductCost]]</f>
        <v>0</v>
      </c>
      <c r="Y10905">
        <f>Sales[[#This Row],[SalesAmount]]-V10905</f>
        <v>0</v>
      </c>
    </row>
    <row r="10906" spans="1:25">
      <c r="A10906">
        <v>529</v>
      </c>
      <c r="B10906" s="1">
        <v>42432</v>
      </c>
      <c r="C10906" s="1">
        <v>42439</v>
      </c>
      <c r="D10906">
        <v>21093</v>
      </c>
      <c r="E10906">
        <v>1</v>
      </c>
      <c r="F10906">
        <v>10</v>
      </c>
      <c r="G10906" s="2" t="s">
        <v>41400</v>
      </c>
      <c r="H10906">
        <v>2</v>
      </c>
      <c r="I10906">
        <v>1</v>
      </c>
      <c r="J10906">
        <v>3.99</v>
      </c>
      <c r="K10906">
        <v>1.4923</v>
      </c>
      <c r="L10906">
        <v>3.99</v>
      </c>
      <c r="M10906">
        <v>0.3192</v>
      </c>
      <c r="P10906">
        <f>Sales[[#This Row],[UnitPrice]]*Sales[[#This Row],[OrderQuantity]]</f>
        <v>3.99</v>
      </c>
      <c r="Q10906">
        <f>Sales[[#This Row],[SalesAmount]]-P10906</f>
        <v>0</v>
      </c>
      <c r="S10906">
        <f>Sales[[#This Row],[SalesAmount]]-(Sales[[#This Row],[OrderQuantity]]*Sales[[#This Row],[TotalProductCost]])</f>
        <v>2.4977</v>
      </c>
      <c r="U10906">
        <f>VLOOKUP(Sales[[#This Row],[ProductKey]],Product[[ProductKey]:[ListPrice]],5,0)</f>
        <v>1.4923</v>
      </c>
      <c r="V10906">
        <f>VLOOKUP(Sales[[#This Row],[ProductKey]],Product[[ProductKey]:[ListPrice]],7,0)</f>
        <v>3.99</v>
      </c>
      <c r="X10906">
        <f>U10906-Sales[[#This Row],[TotalProductCost]]</f>
        <v>0</v>
      </c>
      <c r="Y10906">
        <f>Sales[[#This Row],[SalesAmount]]-V10906</f>
        <v>0</v>
      </c>
    </row>
    <row r="10907" spans="1:25">
      <c r="A10907">
        <v>539</v>
      </c>
      <c r="B10907" s="1">
        <v>42432</v>
      </c>
      <c r="C10907" s="1">
        <v>42439</v>
      </c>
      <c r="D10907">
        <v>21093</v>
      </c>
      <c r="E10907">
        <v>1</v>
      </c>
      <c r="F10907">
        <v>10</v>
      </c>
      <c r="G10907" s="2" t="s">
        <v>41400</v>
      </c>
      <c r="H10907">
        <v>3</v>
      </c>
      <c r="I10907">
        <v>1</v>
      </c>
      <c r="J10907">
        <v>24.99</v>
      </c>
      <c r="K10907">
        <v>9.3463</v>
      </c>
      <c r="L10907">
        <v>24.99</v>
      </c>
      <c r="M10907">
        <v>1.9992</v>
      </c>
      <c r="P10907">
        <f>Sales[[#This Row],[UnitPrice]]*Sales[[#This Row],[OrderQuantity]]</f>
        <v>24.99</v>
      </c>
      <c r="Q10907">
        <f>Sales[[#This Row],[SalesAmount]]-P10907</f>
        <v>0</v>
      </c>
      <c r="S10907">
        <f>Sales[[#This Row],[SalesAmount]]-(Sales[[#This Row],[OrderQuantity]]*Sales[[#This Row],[TotalProductCost]])</f>
        <v>15.6437</v>
      </c>
      <c r="U10907">
        <f>VLOOKUP(Sales[[#This Row],[ProductKey]],Product[[ProductKey]:[ListPrice]],5,0)</f>
        <v>9.3463</v>
      </c>
      <c r="V10907">
        <f>VLOOKUP(Sales[[#This Row],[ProductKey]],Product[[ProductKey]:[ListPrice]],7,0)</f>
        <v>24.99</v>
      </c>
      <c r="X10907">
        <f>U10907-Sales[[#This Row],[TotalProductCost]]</f>
        <v>0</v>
      </c>
      <c r="Y10907">
        <f>Sales[[#This Row],[SalesAmount]]-V10907</f>
        <v>0</v>
      </c>
    </row>
    <row r="10908" spans="1:25">
      <c r="A10908">
        <v>480</v>
      </c>
      <c r="B10908" s="1">
        <v>42432</v>
      </c>
      <c r="C10908" s="1">
        <v>42439</v>
      </c>
      <c r="D10908">
        <v>21093</v>
      </c>
      <c r="E10908">
        <v>1</v>
      </c>
      <c r="F10908">
        <v>10</v>
      </c>
      <c r="G10908" s="2" t="s">
        <v>41400</v>
      </c>
      <c r="H10908">
        <v>4</v>
      </c>
      <c r="I10908">
        <v>1</v>
      </c>
      <c r="J10908">
        <v>2.29</v>
      </c>
      <c r="K10908">
        <v>0.8565</v>
      </c>
      <c r="L10908">
        <v>2.29</v>
      </c>
      <c r="M10908">
        <v>0.1832</v>
      </c>
      <c r="P10908">
        <f>Sales[[#This Row],[UnitPrice]]*Sales[[#This Row],[OrderQuantity]]</f>
        <v>2.29</v>
      </c>
      <c r="Q10908">
        <f>Sales[[#This Row],[SalesAmount]]-P10908</f>
        <v>0</v>
      </c>
      <c r="S10908">
        <f>Sales[[#This Row],[SalesAmount]]-(Sales[[#This Row],[OrderQuantity]]*Sales[[#This Row],[TotalProductCost]])</f>
        <v>1.4335</v>
      </c>
      <c r="U10908">
        <f>VLOOKUP(Sales[[#This Row],[ProductKey]],Product[[ProductKey]:[ListPrice]],5,0)</f>
        <v>0.8565</v>
      </c>
      <c r="V10908">
        <f>VLOOKUP(Sales[[#This Row],[ProductKey]],Product[[ProductKey]:[ListPrice]],7,0)</f>
        <v>2.29</v>
      </c>
      <c r="X10908">
        <f>U10908-Sales[[#This Row],[TotalProductCost]]</f>
        <v>0</v>
      </c>
      <c r="Y10908">
        <f>Sales[[#This Row],[SalesAmount]]-V10908</f>
        <v>0</v>
      </c>
    </row>
    <row r="10909" spans="1:25">
      <c r="A10909">
        <v>374</v>
      </c>
      <c r="B10909" s="1">
        <v>42432</v>
      </c>
      <c r="C10909" s="1">
        <v>42439</v>
      </c>
      <c r="D10909">
        <v>19479</v>
      </c>
      <c r="E10909">
        <v>2</v>
      </c>
      <c r="F10909">
        <v>10</v>
      </c>
      <c r="G10909" s="2" t="s">
        <v>41401</v>
      </c>
      <c r="H10909">
        <v>1</v>
      </c>
      <c r="I10909">
        <v>1</v>
      </c>
      <c r="J10909">
        <v>2443.35</v>
      </c>
      <c r="K10909">
        <v>1554.9479</v>
      </c>
      <c r="L10909">
        <v>2443.35</v>
      </c>
      <c r="M10909">
        <v>195.468</v>
      </c>
      <c r="P10909">
        <f>Sales[[#This Row],[UnitPrice]]*Sales[[#This Row],[OrderQuantity]]</f>
        <v>2443.35</v>
      </c>
      <c r="Q10909">
        <f>Sales[[#This Row],[SalesAmount]]-P10909</f>
        <v>0</v>
      </c>
      <c r="S10909">
        <f>Sales[[#This Row],[SalesAmount]]-(Sales[[#This Row],[OrderQuantity]]*Sales[[#This Row],[TotalProductCost]])</f>
        <v>888.4021</v>
      </c>
      <c r="U10909">
        <f>VLOOKUP(Sales[[#This Row],[ProductKey]],Product[[ProductKey]:[ListPrice]],5,0)</f>
        <v>1554.9479</v>
      </c>
      <c r="V10909">
        <f>VLOOKUP(Sales[[#This Row],[ProductKey]],Product[[ProductKey]:[ListPrice]],7,0)</f>
        <v>2443.35</v>
      </c>
      <c r="X10909">
        <f>U10909-Sales[[#This Row],[TotalProductCost]]</f>
        <v>0</v>
      </c>
      <c r="Y10909">
        <f>Sales[[#This Row],[SalesAmount]]-V10909</f>
        <v>0</v>
      </c>
    </row>
    <row r="10910" spans="1:25">
      <c r="A10910">
        <v>541</v>
      </c>
      <c r="B10910" s="1">
        <v>42432</v>
      </c>
      <c r="C10910" s="1">
        <v>42439</v>
      </c>
      <c r="D10910">
        <v>26722</v>
      </c>
      <c r="E10910">
        <v>1</v>
      </c>
      <c r="F10910">
        <v>4</v>
      </c>
      <c r="G10910" s="2" t="s">
        <v>41402</v>
      </c>
      <c r="H10910">
        <v>1</v>
      </c>
      <c r="I10910">
        <v>1</v>
      </c>
      <c r="J10910">
        <v>28.99</v>
      </c>
      <c r="K10910">
        <v>10.8423</v>
      </c>
      <c r="L10910">
        <v>28.99</v>
      </c>
      <c r="M10910">
        <v>2.3192</v>
      </c>
      <c r="P10910">
        <f>Sales[[#This Row],[UnitPrice]]*Sales[[#This Row],[OrderQuantity]]</f>
        <v>28.99</v>
      </c>
      <c r="Q10910">
        <f>Sales[[#This Row],[SalesAmount]]-P10910</f>
        <v>0</v>
      </c>
      <c r="S10910">
        <f>Sales[[#This Row],[SalesAmount]]-(Sales[[#This Row],[OrderQuantity]]*Sales[[#This Row],[TotalProductCost]])</f>
        <v>18.1477</v>
      </c>
      <c r="U10910">
        <f>VLOOKUP(Sales[[#This Row],[ProductKey]],Product[[ProductKey]:[ListPrice]],5,0)</f>
        <v>10.8423</v>
      </c>
      <c r="V10910">
        <f>VLOOKUP(Sales[[#This Row],[ProductKey]],Product[[ProductKey]:[ListPrice]],7,0)</f>
        <v>28.99</v>
      </c>
      <c r="X10910">
        <f>U10910-Sales[[#This Row],[TotalProductCost]]</f>
        <v>0</v>
      </c>
      <c r="Y10910">
        <f>Sales[[#This Row],[SalesAmount]]-V10910</f>
        <v>0</v>
      </c>
    </row>
    <row r="10911" spans="1:25">
      <c r="A10911">
        <v>530</v>
      </c>
      <c r="B10911" s="1">
        <v>42432</v>
      </c>
      <c r="C10911" s="1">
        <v>42439</v>
      </c>
      <c r="D10911">
        <v>26722</v>
      </c>
      <c r="E10911">
        <v>1</v>
      </c>
      <c r="F10911">
        <v>4</v>
      </c>
      <c r="G10911" s="2" t="s">
        <v>41402</v>
      </c>
      <c r="H10911">
        <v>2</v>
      </c>
      <c r="I10911">
        <v>1</v>
      </c>
      <c r="J10911">
        <v>4.99</v>
      </c>
      <c r="K10911">
        <v>1.8663</v>
      </c>
      <c r="L10911">
        <v>4.99</v>
      </c>
      <c r="M10911">
        <v>0.3992</v>
      </c>
      <c r="P10911">
        <f>Sales[[#This Row],[UnitPrice]]*Sales[[#This Row],[OrderQuantity]]</f>
        <v>4.99</v>
      </c>
      <c r="Q10911">
        <f>Sales[[#This Row],[SalesAmount]]-P10911</f>
        <v>0</v>
      </c>
      <c r="S10911">
        <f>Sales[[#This Row],[SalesAmount]]-(Sales[[#This Row],[OrderQuantity]]*Sales[[#This Row],[TotalProductCost]])</f>
        <v>3.1237</v>
      </c>
      <c r="U10911">
        <f>VLOOKUP(Sales[[#This Row],[ProductKey]],Product[[ProductKey]:[ListPrice]],5,0)</f>
        <v>1.8663</v>
      </c>
      <c r="V10911">
        <f>VLOOKUP(Sales[[#This Row],[ProductKey]],Product[[ProductKey]:[ListPrice]],7,0)</f>
        <v>4.99</v>
      </c>
      <c r="X10911">
        <f>U10911-Sales[[#This Row],[TotalProductCost]]</f>
        <v>0</v>
      </c>
      <c r="Y10911">
        <f>Sales[[#This Row],[SalesAmount]]-V10911</f>
        <v>0</v>
      </c>
    </row>
    <row r="10912" spans="1:25">
      <c r="A10912">
        <v>538</v>
      </c>
      <c r="B10912" s="1">
        <v>42432</v>
      </c>
      <c r="C10912" s="1">
        <v>42439</v>
      </c>
      <c r="D10912">
        <v>28082</v>
      </c>
      <c r="E10912">
        <v>1</v>
      </c>
      <c r="F10912">
        <v>1</v>
      </c>
      <c r="G10912" s="2" t="s">
        <v>41403</v>
      </c>
      <c r="H10912">
        <v>1</v>
      </c>
      <c r="I10912">
        <v>1</v>
      </c>
      <c r="J10912">
        <v>21.49</v>
      </c>
      <c r="K10912">
        <v>8.0373</v>
      </c>
      <c r="L10912">
        <v>21.49</v>
      </c>
      <c r="M10912">
        <v>1.7192</v>
      </c>
      <c r="P10912">
        <f>Sales[[#This Row],[UnitPrice]]*Sales[[#This Row],[OrderQuantity]]</f>
        <v>21.49</v>
      </c>
      <c r="Q10912">
        <f>Sales[[#This Row],[SalesAmount]]-P10912</f>
        <v>0</v>
      </c>
      <c r="S10912">
        <f>Sales[[#This Row],[SalesAmount]]-(Sales[[#This Row],[OrderQuantity]]*Sales[[#This Row],[TotalProductCost]])</f>
        <v>13.4527</v>
      </c>
      <c r="U10912">
        <f>VLOOKUP(Sales[[#This Row],[ProductKey]],Product[[ProductKey]:[ListPrice]],5,0)</f>
        <v>8.0373</v>
      </c>
      <c r="V10912">
        <f>VLOOKUP(Sales[[#This Row],[ProductKey]],Product[[ProductKey]:[ListPrice]],7,0)</f>
        <v>21.49</v>
      </c>
      <c r="X10912">
        <f>U10912-Sales[[#This Row],[TotalProductCost]]</f>
        <v>0</v>
      </c>
      <c r="Y10912">
        <f>Sales[[#This Row],[SalesAmount]]-V10912</f>
        <v>0</v>
      </c>
    </row>
    <row r="10913" spans="1:25">
      <c r="A10913">
        <v>529</v>
      </c>
      <c r="B10913" s="1">
        <v>42432</v>
      </c>
      <c r="C10913" s="1">
        <v>42439</v>
      </c>
      <c r="D10913">
        <v>28082</v>
      </c>
      <c r="E10913">
        <v>1</v>
      </c>
      <c r="F10913">
        <v>1</v>
      </c>
      <c r="G10913" s="2" t="s">
        <v>41403</v>
      </c>
      <c r="H10913">
        <v>2</v>
      </c>
      <c r="I10913">
        <v>1</v>
      </c>
      <c r="J10913">
        <v>3.99</v>
      </c>
      <c r="K10913">
        <v>1.4923</v>
      </c>
      <c r="L10913">
        <v>3.99</v>
      </c>
      <c r="M10913">
        <v>0.3192</v>
      </c>
      <c r="P10913">
        <f>Sales[[#This Row],[UnitPrice]]*Sales[[#This Row],[OrderQuantity]]</f>
        <v>3.99</v>
      </c>
      <c r="Q10913">
        <f>Sales[[#This Row],[SalesAmount]]-P10913</f>
        <v>0</v>
      </c>
      <c r="S10913">
        <f>Sales[[#This Row],[SalesAmount]]-(Sales[[#This Row],[OrderQuantity]]*Sales[[#This Row],[TotalProductCost]])</f>
        <v>2.4977</v>
      </c>
      <c r="U10913">
        <f>VLOOKUP(Sales[[#This Row],[ProductKey]],Product[[ProductKey]:[ListPrice]],5,0)</f>
        <v>1.4923</v>
      </c>
      <c r="V10913">
        <f>VLOOKUP(Sales[[#This Row],[ProductKey]],Product[[ProductKey]:[ListPrice]],7,0)</f>
        <v>3.99</v>
      </c>
      <c r="X10913">
        <f>U10913-Sales[[#This Row],[TotalProductCost]]</f>
        <v>0</v>
      </c>
      <c r="Y10913">
        <f>Sales[[#This Row],[SalesAmount]]-V10913</f>
        <v>0</v>
      </c>
    </row>
    <row r="10914" spans="1:25">
      <c r="A10914">
        <v>217</v>
      </c>
      <c r="B10914" s="1">
        <v>42432</v>
      </c>
      <c r="C10914" s="1">
        <v>42439</v>
      </c>
      <c r="D10914">
        <v>28082</v>
      </c>
      <c r="E10914">
        <v>1</v>
      </c>
      <c r="F10914">
        <v>1</v>
      </c>
      <c r="G10914" s="2" t="s">
        <v>41403</v>
      </c>
      <c r="H10914">
        <v>3</v>
      </c>
      <c r="I10914">
        <v>1</v>
      </c>
      <c r="J10914">
        <v>34.99</v>
      </c>
      <c r="K10914">
        <v>13.0863</v>
      </c>
      <c r="L10914">
        <v>34.99</v>
      </c>
      <c r="M10914">
        <v>2.7992</v>
      </c>
      <c r="P10914">
        <f>Sales[[#This Row],[UnitPrice]]*Sales[[#This Row],[OrderQuantity]]</f>
        <v>34.99</v>
      </c>
      <c r="Q10914">
        <f>Sales[[#This Row],[SalesAmount]]-P10914</f>
        <v>0</v>
      </c>
      <c r="S10914">
        <f>Sales[[#This Row],[SalesAmount]]-(Sales[[#This Row],[OrderQuantity]]*Sales[[#This Row],[TotalProductCost]])</f>
        <v>21.9037</v>
      </c>
      <c r="U10914">
        <f>VLOOKUP(Sales[[#This Row],[ProductKey]],Product[[ProductKey]:[ListPrice]],5,0)</f>
        <v>13.0863</v>
      </c>
      <c r="V10914">
        <f>VLOOKUP(Sales[[#This Row],[ProductKey]],Product[[ProductKey]:[ListPrice]],7,0)</f>
        <v>34.99</v>
      </c>
      <c r="X10914">
        <f>U10914-Sales[[#This Row],[TotalProductCost]]</f>
        <v>0</v>
      </c>
      <c r="Y10914">
        <f>Sales[[#This Row],[SalesAmount]]-V10914</f>
        <v>0</v>
      </c>
    </row>
    <row r="10915" spans="1:25">
      <c r="A10915">
        <v>530</v>
      </c>
      <c r="B10915" s="1">
        <v>42432</v>
      </c>
      <c r="C10915" s="1">
        <v>42439</v>
      </c>
      <c r="D10915">
        <v>27995</v>
      </c>
      <c r="E10915">
        <v>1</v>
      </c>
      <c r="F10915">
        <v>4</v>
      </c>
      <c r="G10915" s="2" t="s">
        <v>41404</v>
      </c>
      <c r="H10915">
        <v>1</v>
      </c>
      <c r="I10915">
        <v>1</v>
      </c>
      <c r="J10915">
        <v>4.99</v>
      </c>
      <c r="K10915">
        <v>1.8663</v>
      </c>
      <c r="L10915">
        <v>4.99</v>
      </c>
      <c r="M10915">
        <v>0.3992</v>
      </c>
      <c r="P10915">
        <f>Sales[[#This Row],[UnitPrice]]*Sales[[#This Row],[OrderQuantity]]</f>
        <v>4.99</v>
      </c>
      <c r="Q10915">
        <f>Sales[[#This Row],[SalesAmount]]-P10915</f>
        <v>0</v>
      </c>
      <c r="S10915">
        <f>Sales[[#This Row],[SalesAmount]]-(Sales[[#This Row],[OrderQuantity]]*Sales[[#This Row],[TotalProductCost]])</f>
        <v>3.1237</v>
      </c>
      <c r="U10915">
        <f>VLOOKUP(Sales[[#This Row],[ProductKey]],Product[[ProductKey]:[ListPrice]],5,0)</f>
        <v>1.8663</v>
      </c>
      <c r="V10915">
        <f>VLOOKUP(Sales[[#This Row],[ProductKey]],Product[[ProductKey]:[ListPrice]],7,0)</f>
        <v>4.99</v>
      </c>
      <c r="X10915">
        <f>U10915-Sales[[#This Row],[TotalProductCost]]</f>
        <v>0</v>
      </c>
      <c r="Y10915">
        <f>Sales[[#This Row],[SalesAmount]]-V10915</f>
        <v>0</v>
      </c>
    </row>
    <row r="10916" spans="1:25">
      <c r="A10916">
        <v>529</v>
      </c>
      <c r="B10916" s="1">
        <v>42432</v>
      </c>
      <c r="C10916" s="1">
        <v>42439</v>
      </c>
      <c r="D10916">
        <v>24397</v>
      </c>
      <c r="E10916">
        <v>1</v>
      </c>
      <c r="F10916">
        <v>4</v>
      </c>
      <c r="G10916" s="2" t="s">
        <v>41405</v>
      </c>
      <c r="H10916">
        <v>1</v>
      </c>
      <c r="I10916">
        <v>1</v>
      </c>
      <c r="J10916">
        <v>3.99</v>
      </c>
      <c r="K10916">
        <v>1.4923</v>
      </c>
      <c r="L10916">
        <v>3.99</v>
      </c>
      <c r="M10916">
        <v>0.3192</v>
      </c>
      <c r="P10916">
        <f>Sales[[#This Row],[UnitPrice]]*Sales[[#This Row],[OrderQuantity]]</f>
        <v>3.99</v>
      </c>
      <c r="Q10916">
        <f>Sales[[#This Row],[SalesAmount]]-P10916</f>
        <v>0</v>
      </c>
      <c r="S10916">
        <f>Sales[[#This Row],[SalesAmount]]-(Sales[[#This Row],[OrderQuantity]]*Sales[[#This Row],[TotalProductCost]])</f>
        <v>2.4977</v>
      </c>
      <c r="U10916">
        <f>VLOOKUP(Sales[[#This Row],[ProductKey]],Product[[ProductKey]:[ListPrice]],5,0)</f>
        <v>1.4923</v>
      </c>
      <c r="V10916">
        <f>VLOOKUP(Sales[[#This Row],[ProductKey]],Product[[ProductKey]:[ListPrice]],7,0)</f>
        <v>3.99</v>
      </c>
      <c r="X10916">
        <f>U10916-Sales[[#This Row],[TotalProductCost]]</f>
        <v>0</v>
      </c>
      <c r="Y10916">
        <f>Sales[[#This Row],[SalesAmount]]-V10916</f>
        <v>0</v>
      </c>
    </row>
    <row r="10917" spans="1:25">
      <c r="A10917">
        <v>540</v>
      </c>
      <c r="B10917" s="1">
        <v>42432</v>
      </c>
      <c r="C10917" s="1">
        <v>42439</v>
      </c>
      <c r="D10917">
        <v>24397</v>
      </c>
      <c r="E10917">
        <v>1</v>
      </c>
      <c r="F10917">
        <v>4</v>
      </c>
      <c r="G10917" s="2" t="s">
        <v>41405</v>
      </c>
      <c r="H10917">
        <v>2</v>
      </c>
      <c r="I10917">
        <v>1</v>
      </c>
      <c r="J10917">
        <v>32.6</v>
      </c>
      <c r="K10917">
        <v>12.1924</v>
      </c>
      <c r="L10917">
        <v>32.6</v>
      </c>
      <c r="M10917">
        <v>2.608</v>
      </c>
      <c r="P10917">
        <f>Sales[[#This Row],[UnitPrice]]*Sales[[#This Row],[OrderQuantity]]</f>
        <v>32.6</v>
      </c>
      <c r="Q10917">
        <f>Sales[[#This Row],[SalesAmount]]-P10917</f>
        <v>0</v>
      </c>
      <c r="S10917">
        <f>Sales[[#This Row],[SalesAmount]]-(Sales[[#This Row],[OrderQuantity]]*Sales[[#This Row],[TotalProductCost]])</f>
        <v>20.4076</v>
      </c>
      <c r="U10917">
        <f>VLOOKUP(Sales[[#This Row],[ProductKey]],Product[[ProductKey]:[ListPrice]],5,0)</f>
        <v>12.1924</v>
      </c>
      <c r="V10917">
        <f>VLOOKUP(Sales[[#This Row],[ProductKey]],Product[[ProductKey]:[ListPrice]],7,0)</f>
        <v>32.6</v>
      </c>
      <c r="X10917">
        <f>U10917-Sales[[#This Row],[TotalProductCost]]</f>
        <v>0</v>
      </c>
      <c r="Y10917">
        <f>Sales[[#This Row],[SalesAmount]]-V10917</f>
        <v>0</v>
      </c>
    </row>
    <row r="10918" spans="1:25">
      <c r="A10918">
        <v>480</v>
      </c>
      <c r="B10918" s="1">
        <v>42432</v>
      </c>
      <c r="C10918" s="1">
        <v>42439</v>
      </c>
      <c r="D10918">
        <v>24397</v>
      </c>
      <c r="E10918">
        <v>1</v>
      </c>
      <c r="F10918">
        <v>4</v>
      </c>
      <c r="G10918" s="2" t="s">
        <v>41405</v>
      </c>
      <c r="H10918">
        <v>3</v>
      </c>
      <c r="I10918">
        <v>1</v>
      </c>
      <c r="J10918">
        <v>2.29</v>
      </c>
      <c r="K10918">
        <v>0.8565</v>
      </c>
      <c r="L10918">
        <v>2.29</v>
      </c>
      <c r="M10918">
        <v>0.1832</v>
      </c>
      <c r="P10918">
        <f>Sales[[#This Row],[UnitPrice]]*Sales[[#This Row],[OrderQuantity]]</f>
        <v>2.29</v>
      </c>
      <c r="Q10918">
        <f>Sales[[#This Row],[SalesAmount]]-P10918</f>
        <v>0</v>
      </c>
      <c r="S10918">
        <f>Sales[[#This Row],[SalesAmount]]-(Sales[[#This Row],[OrderQuantity]]*Sales[[#This Row],[TotalProductCost]])</f>
        <v>1.4335</v>
      </c>
      <c r="U10918">
        <f>VLOOKUP(Sales[[#This Row],[ProductKey]],Product[[ProductKey]:[ListPrice]],5,0)</f>
        <v>0.8565</v>
      </c>
      <c r="V10918">
        <f>VLOOKUP(Sales[[#This Row],[ProductKey]],Product[[ProductKey]:[ListPrice]],7,0)</f>
        <v>2.29</v>
      </c>
      <c r="X10918">
        <f>U10918-Sales[[#This Row],[TotalProductCost]]</f>
        <v>0</v>
      </c>
      <c r="Y10918">
        <f>Sales[[#This Row],[SalesAmount]]-V10918</f>
        <v>0</v>
      </c>
    </row>
    <row r="10919" spans="1:25">
      <c r="A10919">
        <v>536</v>
      </c>
      <c r="B10919" s="1">
        <v>42432</v>
      </c>
      <c r="C10919" s="1">
        <v>42439</v>
      </c>
      <c r="D10919">
        <v>23735</v>
      </c>
      <c r="E10919">
        <v>1</v>
      </c>
      <c r="F10919">
        <v>1</v>
      </c>
      <c r="G10919" s="2" t="s">
        <v>41406</v>
      </c>
      <c r="H10919">
        <v>1</v>
      </c>
      <c r="I10919">
        <v>1</v>
      </c>
      <c r="J10919">
        <v>29.99</v>
      </c>
      <c r="K10919">
        <v>11.2163</v>
      </c>
      <c r="L10919">
        <v>29.99</v>
      </c>
      <c r="M10919">
        <v>2.3992</v>
      </c>
      <c r="P10919">
        <f>Sales[[#This Row],[UnitPrice]]*Sales[[#This Row],[OrderQuantity]]</f>
        <v>29.99</v>
      </c>
      <c r="Q10919">
        <f>Sales[[#This Row],[SalesAmount]]-P10919</f>
        <v>0</v>
      </c>
      <c r="S10919">
        <f>Sales[[#This Row],[SalesAmount]]-(Sales[[#This Row],[OrderQuantity]]*Sales[[#This Row],[TotalProductCost]])</f>
        <v>18.7737</v>
      </c>
      <c r="U10919">
        <f>VLOOKUP(Sales[[#This Row],[ProductKey]],Product[[ProductKey]:[ListPrice]],5,0)</f>
        <v>11.2163</v>
      </c>
      <c r="V10919">
        <f>VLOOKUP(Sales[[#This Row],[ProductKey]],Product[[ProductKey]:[ListPrice]],7,0)</f>
        <v>29.99</v>
      </c>
      <c r="X10919">
        <f>U10919-Sales[[#This Row],[TotalProductCost]]</f>
        <v>0</v>
      </c>
      <c r="Y10919">
        <f>Sales[[#This Row],[SalesAmount]]-V10919</f>
        <v>0</v>
      </c>
    </row>
    <row r="10920" spans="1:25">
      <c r="A10920">
        <v>528</v>
      </c>
      <c r="B10920" s="1">
        <v>42432</v>
      </c>
      <c r="C10920" s="1">
        <v>42439</v>
      </c>
      <c r="D10920">
        <v>23735</v>
      </c>
      <c r="E10920">
        <v>1</v>
      </c>
      <c r="F10920">
        <v>1</v>
      </c>
      <c r="G10920" s="2" t="s">
        <v>41406</v>
      </c>
      <c r="H10920">
        <v>2</v>
      </c>
      <c r="I10920">
        <v>1</v>
      </c>
      <c r="J10920">
        <v>4.99</v>
      </c>
      <c r="K10920">
        <v>1.8663</v>
      </c>
      <c r="L10920">
        <v>4.99</v>
      </c>
      <c r="M10920">
        <v>0.3992</v>
      </c>
      <c r="P10920">
        <f>Sales[[#This Row],[UnitPrice]]*Sales[[#This Row],[OrderQuantity]]</f>
        <v>4.99</v>
      </c>
      <c r="Q10920">
        <f>Sales[[#This Row],[SalesAmount]]-P10920</f>
        <v>0</v>
      </c>
      <c r="S10920">
        <f>Sales[[#This Row],[SalesAmount]]-(Sales[[#This Row],[OrderQuantity]]*Sales[[#This Row],[TotalProductCost]])</f>
        <v>3.1237</v>
      </c>
      <c r="U10920">
        <f>VLOOKUP(Sales[[#This Row],[ProductKey]],Product[[ProductKey]:[ListPrice]],5,0)</f>
        <v>1.8663</v>
      </c>
      <c r="V10920">
        <f>VLOOKUP(Sales[[#This Row],[ProductKey]],Product[[ProductKey]:[ListPrice]],7,0)</f>
        <v>4.99</v>
      </c>
      <c r="X10920">
        <f>U10920-Sales[[#This Row],[TotalProductCost]]</f>
        <v>0</v>
      </c>
      <c r="Y10920">
        <f>Sales[[#This Row],[SalesAmount]]-V10920</f>
        <v>0</v>
      </c>
    </row>
    <row r="10921" spans="1:25">
      <c r="A10921">
        <v>535</v>
      </c>
      <c r="B10921" s="1">
        <v>42432</v>
      </c>
      <c r="C10921" s="1">
        <v>42439</v>
      </c>
      <c r="D10921">
        <v>26010</v>
      </c>
      <c r="E10921">
        <v>1</v>
      </c>
      <c r="F10921">
        <v>1</v>
      </c>
      <c r="G10921" s="2" t="s">
        <v>41407</v>
      </c>
      <c r="H10921">
        <v>1</v>
      </c>
      <c r="I10921">
        <v>1</v>
      </c>
      <c r="J10921">
        <v>24.99</v>
      </c>
      <c r="K10921">
        <v>9.3463</v>
      </c>
      <c r="L10921">
        <v>24.99</v>
      </c>
      <c r="M10921">
        <v>1.9992</v>
      </c>
      <c r="P10921">
        <f>Sales[[#This Row],[UnitPrice]]*Sales[[#This Row],[OrderQuantity]]</f>
        <v>24.99</v>
      </c>
      <c r="Q10921">
        <f>Sales[[#This Row],[SalesAmount]]-P10921</f>
        <v>0</v>
      </c>
      <c r="S10921">
        <f>Sales[[#This Row],[SalesAmount]]-(Sales[[#This Row],[OrderQuantity]]*Sales[[#This Row],[TotalProductCost]])</f>
        <v>15.6437</v>
      </c>
      <c r="U10921">
        <f>VLOOKUP(Sales[[#This Row],[ProductKey]],Product[[ProductKey]:[ListPrice]],5,0)</f>
        <v>9.3463</v>
      </c>
      <c r="V10921">
        <f>VLOOKUP(Sales[[#This Row],[ProductKey]],Product[[ProductKey]:[ListPrice]],7,0)</f>
        <v>24.99</v>
      </c>
      <c r="X10921">
        <f>U10921-Sales[[#This Row],[TotalProductCost]]</f>
        <v>0</v>
      </c>
      <c r="Y10921">
        <f>Sales[[#This Row],[SalesAmount]]-V10921</f>
        <v>0</v>
      </c>
    </row>
    <row r="10922" spans="1:25">
      <c r="A10922">
        <v>536</v>
      </c>
      <c r="B10922" s="1">
        <v>42432</v>
      </c>
      <c r="C10922" s="1">
        <v>42439</v>
      </c>
      <c r="D10922">
        <v>22549</v>
      </c>
      <c r="E10922">
        <v>1</v>
      </c>
      <c r="F10922">
        <v>1</v>
      </c>
      <c r="G10922" s="2" t="s">
        <v>41408</v>
      </c>
      <c r="H10922">
        <v>1</v>
      </c>
      <c r="I10922">
        <v>1</v>
      </c>
      <c r="J10922">
        <v>29.99</v>
      </c>
      <c r="K10922">
        <v>11.2163</v>
      </c>
      <c r="L10922">
        <v>29.99</v>
      </c>
      <c r="M10922">
        <v>2.3992</v>
      </c>
      <c r="P10922">
        <f>Sales[[#This Row],[UnitPrice]]*Sales[[#This Row],[OrderQuantity]]</f>
        <v>29.99</v>
      </c>
      <c r="Q10922">
        <f>Sales[[#This Row],[SalesAmount]]-P10922</f>
        <v>0</v>
      </c>
      <c r="S10922">
        <f>Sales[[#This Row],[SalesAmount]]-(Sales[[#This Row],[OrderQuantity]]*Sales[[#This Row],[TotalProductCost]])</f>
        <v>18.7737</v>
      </c>
      <c r="U10922">
        <f>VLOOKUP(Sales[[#This Row],[ProductKey]],Product[[ProductKey]:[ListPrice]],5,0)</f>
        <v>11.2163</v>
      </c>
      <c r="V10922">
        <f>VLOOKUP(Sales[[#This Row],[ProductKey]],Product[[ProductKey]:[ListPrice]],7,0)</f>
        <v>29.99</v>
      </c>
      <c r="X10922">
        <f>U10922-Sales[[#This Row],[TotalProductCost]]</f>
        <v>0</v>
      </c>
      <c r="Y10922">
        <f>Sales[[#This Row],[SalesAmount]]-V10922</f>
        <v>0</v>
      </c>
    </row>
    <row r="10923" spans="1:25">
      <c r="A10923">
        <v>477</v>
      </c>
      <c r="B10923" s="1">
        <v>42432</v>
      </c>
      <c r="C10923" s="1">
        <v>42439</v>
      </c>
      <c r="D10923">
        <v>22549</v>
      </c>
      <c r="E10923">
        <v>1</v>
      </c>
      <c r="F10923">
        <v>1</v>
      </c>
      <c r="G10923" s="2" t="s">
        <v>41408</v>
      </c>
      <c r="H10923">
        <v>2</v>
      </c>
      <c r="I10923">
        <v>1</v>
      </c>
      <c r="J10923">
        <v>4.99</v>
      </c>
      <c r="K10923">
        <v>1.8663</v>
      </c>
      <c r="L10923">
        <v>4.99</v>
      </c>
      <c r="M10923">
        <v>0.3992</v>
      </c>
      <c r="P10923">
        <f>Sales[[#This Row],[UnitPrice]]*Sales[[#This Row],[OrderQuantity]]</f>
        <v>4.99</v>
      </c>
      <c r="Q10923">
        <f>Sales[[#This Row],[SalesAmount]]-P10923</f>
        <v>0</v>
      </c>
      <c r="S10923">
        <f>Sales[[#This Row],[SalesAmount]]-(Sales[[#This Row],[OrderQuantity]]*Sales[[#This Row],[TotalProductCost]])</f>
        <v>3.1237</v>
      </c>
      <c r="U10923">
        <f>VLOOKUP(Sales[[#This Row],[ProductKey]],Product[[ProductKey]:[ListPrice]],5,0)</f>
        <v>1.8663</v>
      </c>
      <c r="V10923">
        <f>VLOOKUP(Sales[[#This Row],[ProductKey]],Product[[ProductKey]:[ListPrice]],7,0)</f>
        <v>4.99</v>
      </c>
      <c r="X10923">
        <f>U10923-Sales[[#This Row],[TotalProductCost]]</f>
        <v>0</v>
      </c>
      <c r="Y10923">
        <f>Sales[[#This Row],[SalesAmount]]-V10923</f>
        <v>0</v>
      </c>
    </row>
    <row r="10924" spans="1:25">
      <c r="A10924">
        <v>536</v>
      </c>
      <c r="B10924" s="1">
        <v>42432</v>
      </c>
      <c r="C10924" s="1">
        <v>42439</v>
      </c>
      <c r="D10924">
        <v>23115</v>
      </c>
      <c r="E10924">
        <v>1</v>
      </c>
      <c r="F10924">
        <v>4</v>
      </c>
      <c r="G10924" s="2" t="s">
        <v>41409</v>
      </c>
      <c r="H10924">
        <v>1</v>
      </c>
      <c r="I10924">
        <v>1</v>
      </c>
      <c r="J10924">
        <v>29.99</v>
      </c>
      <c r="K10924">
        <v>11.2163</v>
      </c>
      <c r="L10924">
        <v>29.99</v>
      </c>
      <c r="M10924">
        <v>2.3992</v>
      </c>
      <c r="P10924">
        <f>Sales[[#This Row],[UnitPrice]]*Sales[[#This Row],[OrderQuantity]]</f>
        <v>29.99</v>
      </c>
      <c r="Q10924">
        <f>Sales[[#This Row],[SalesAmount]]-P10924</f>
        <v>0</v>
      </c>
      <c r="S10924">
        <f>Sales[[#This Row],[SalesAmount]]-(Sales[[#This Row],[OrderQuantity]]*Sales[[#This Row],[TotalProductCost]])</f>
        <v>18.7737</v>
      </c>
      <c r="U10924">
        <f>VLOOKUP(Sales[[#This Row],[ProductKey]],Product[[ProductKey]:[ListPrice]],5,0)</f>
        <v>11.2163</v>
      </c>
      <c r="V10924">
        <f>VLOOKUP(Sales[[#This Row],[ProductKey]],Product[[ProductKey]:[ListPrice]],7,0)</f>
        <v>29.99</v>
      </c>
      <c r="X10924">
        <f>U10924-Sales[[#This Row],[TotalProductCost]]</f>
        <v>0</v>
      </c>
      <c r="Y10924">
        <f>Sales[[#This Row],[SalesAmount]]-V10924</f>
        <v>0</v>
      </c>
    </row>
    <row r="10925" spans="1:25">
      <c r="A10925">
        <v>477</v>
      </c>
      <c r="B10925" s="1">
        <v>42432</v>
      </c>
      <c r="C10925" s="1">
        <v>42439</v>
      </c>
      <c r="D10925">
        <v>23115</v>
      </c>
      <c r="E10925">
        <v>1</v>
      </c>
      <c r="F10925">
        <v>4</v>
      </c>
      <c r="G10925" s="2" t="s">
        <v>41409</v>
      </c>
      <c r="H10925">
        <v>2</v>
      </c>
      <c r="I10925">
        <v>1</v>
      </c>
      <c r="J10925">
        <v>4.99</v>
      </c>
      <c r="K10925">
        <v>1.8663</v>
      </c>
      <c r="L10925">
        <v>4.99</v>
      </c>
      <c r="M10925">
        <v>0.3992</v>
      </c>
      <c r="P10925">
        <f>Sales[[#This Row],[UnitPrice]]*Sales[[#This Row],[OrderQuantity]]</f>
        <v>4.99</v>
      </c>
      <c r="Q10925">
        <f>Sales[[#This Row],[SalesAmount]]-P10925</f>
        <v>0</v>
      </c>
      <c r="S10925">
        <f>Sales[[#This Row],[SalesAmount]]-(Sales[[#This Row],[OrderQuantity]]*Sales[[#This Row],[TotalProductCost]])</f>
        <v>3.1237</v>
      </c>
      <c r="U10925">
        <f>VLOOKUP(Sales[[#This Row],[ProductKey]],Product[[ProductKey]:[ListPrice]],5,0)</f>
        <v>1.8663</v>
      </c>
      <c r="V10925">
        <f>VLOOKUP(Sales[[#This Row],[ProductKey]],Product[[ProductKey]:[ListPrice]],7,0)</f>
        <v>4.99</v>
      </c>
      <c r="X10925">
        <f>U10925-Sales[[#This Row],[TotalProductCost]]</f>
        <v>0</v>
      </c>
      <c r="Y10925">
        <f>Sales[[#This Row],[SalesAmount]]-V10925</f>
        <v>0</v>
      </c>
    </row>
    <row r="10926" spans="1:25">
      <c r="A10926">
        <v>478</v>
      </c>
      <c r="B10926" s="1">
        <v>42432</v>
      </c>
      <c r="C10926" s="1">
        <v>42439</v>
      </c>
      <c r="D10926">
        <v>14455</v>
      </c>
      <c r="E10926">
        <v>1</v>
      </c>
      <c r="F10926">
        <v>6</v>
      </c>
      <c r="G10926" s="2" t="s">
        <v>41410</v>
      </c>
      <c r="H10926">
        <v>1</v>
      </c>
      <c r="I10926">
        <v>1</v>
      </c>
      <c r="J10926">
        <v>9.99</v>
      </c>
      <c r="K10926">
        <v>3.7363</v>
      </c>
      <c r="L10926">
        <v>9.99</v>
      </c>
      <c r="M10926">
        <v>0.7992</v>
      </c>
      <c r="P10926">
        <f>Sales[[#This Row],[UnitPrice]]*Sales[[#This Row],[OrderQuantity]]</f>
        <v>9.99</v>
      </c>
      <c r="Q10926">
        <f>Sales[[#This Row],[SalesAmount]]-P10926</f>
        <v>0</v>
      </c>
      <c r="S10926">
        <f>Sales[[#This Row],[SalesAmount]]-(Sales[[#This Row],[OrderQuantity]]*Sales[[#This Row],[TotalProductCost]])</f>
        <v>6.2537</v>
      </c>
      <c r="U10926">
        <f>VLOOKUP(Sales[[#This Row],[ProductKey]],Product[[ProductKey]:[ListPrice]],5,0)</f>
        <v>3.7363</v>
      </c>
      <c r="V10926">
        <f>VLOOKUP(Sales[[#This Row],[ProductKey]],Product[[ProductKey]:[ListPrice]],7,0)</f>
        <v>9.99</v>
      </c>
      <c r="X10926">
        <f>U10926-Sales[[#This Row],[TotalProductCost]]</f>
        <v>0</v>
      </c>
      <c r="Y10926">
        <f>Sales[[#This Row],[SalesAmount]]-V10926</f>
        <v>0</v>
      </c>
    </row>
    <row r="10927" spans="1:25">
      <c r="A10927">
        <v>477</v>
      </c>
      <c r="B10927" s="1">
        <v>42432</v>
      </c>
      <c r="C10927" s="1">
        <v>42439</v>
      </c>
      <c r="D10927">
        <v>14455</v>
      </c>
      <c r="E10927">
        <v>1</v>
      </c>
      <c r="F10927">
        <v>6</v>
      </c>
      <c r="G10927" s="2" t="s">
        <v>41410</v>
      </c>
      <c r="H10927">
        <v>2</v>
      </c>
      <c r="I10927">
        <v>1</v>
      </c>
      <c r="J10927">
        <v>4.99</v>
      </c>
      <c r="K10927">
        <v>1.8663</v>
      </c>
      <c r="L10927">
        <v>4.99</v>
      </c>
      <c r="M10927">
        <v>0.3992</v>
      </c>
      <c r="P10927">
        <f>Sales[[#This Row],[UnitPrice]]*Sales[[#This Row],[OrderQuantity]]</f>
        <v>4.99</v>
      </c>
      <c r="Q10927">
        <f>Sales[[#This Row],[SalesAmount]]-P10927</f>
        <v>0</v>
      </c>
      <c r="S10927">
        <f>Sales[[#This Row],[SalesAmount]]-(Sales[[#This Row],[OrderQuantity]]*Sales[[#This Row],[TotalProductCost]])</f>
        <v>3.1237</v>
      </c>
      <c r="U10927">
        <f>VLOOKUP(Sales[[#This Row],[ProductKey]],Product[[ProductKey]:[ListPrice]],5,0)</f>
        <v>1.8663</v>
      </c>
      <c r="V10927">
        <f>VLOOKUP(Sales[[#This Row],[ProductKey]],Product[[ProductKey]:[ListPrice]],7,0)</f>
        <v>4.99</v>
      </c>
      <c r="X10927">
        <f>U10927-Sales[[#This Row],[TotalProductCost]]</f>
        <v>0</v>
      </c>
      <c r="Y10927">
        <f>Sales[[#This Row],[SalesAmount]]-V10927</f>
        <v>0</v>
      </c>
    </row>
    <row r="10928" spans="1:25">
      <c r="A10928">
        <v>481</v>
      </c>
      <c r="B10928" s="1">
        <v>42432</v>
      </c>
      <c r="C10928" s="1">
        <v>42439</v>
      </c>
      <c r="D10928">
        <v>14455</v>
      </c>
      <c r="E10928">
        <v>1</v>
      </c>
      <c r="F10928">
        <v>6</v>
      </c>
      <c r="G10928" s="2" t="s">
        <v>41410</v>
      </c>
      <c r="H10928">
        <v>3</v>
      </c>
      <c r="I10928">
        <v>1</v>
      </c>
      <c r="J10928">
        <v>8.99</v>
      </c>
      <c r="K10928">
        <v>3.3623</v>
      </c>
      <c r="L10928">
        <v>8.99</v>
      </c>
      <c r="M10928">
        <v>0.7192</v>
      </c>
      <c r="P10928">
        <f>Sales[[#This Row],[UnitPrice]]*Sales[[#This Row],[OrderQuantity]]</f>
        <v>8.99</v>
      </c>
      <c r="Q10928">
        <f>Sales[[#This Row],[SalesAmount]]-P10928</f>
        <v>0</v>
      </c>
      <c r="S10928">
        <f>Sales[[#This Row],[SalesAmount]]-(Sales[[#This Row],[OrderQuantity]]*Sales[[#This Row],[TotalProductCost]])</f>
        <v>5.6277</v>
      </c>
      <c r="U10928">
        <f>VLOOKUP(Sales[[#This Row],[ProductKey]],Product[[ProductKey]:[ListPrice]],5,0)</f>
        <v>3.3623</v>
      </c>
      <c r="V10928">
        <f>VLOOKUP(Sales[[#This Row],[ProductKey]],Product[[ProductKey]:[ListPrice]],7,0)</f>
        <v>8.99</v>
      </c>
      <c r="X10928">
        <f>U10928-Sales[[#This Row],[TotalProductCost]]</f>
        <v>0</v>
      </c>
      <c r="Y10928">
        <f>Sales[[#This Row],[SalesAmount]]-V10928</f>
        <v>0</v>
      </c>
    </row>
    <row r="10929" spans="1:25">
      <c r="A10929">
        <v>536</v>
      </c>
      <c r="B10929" s="1">
        <v>42432</v>
      </c>
      <c r="C10929" s="1">
        <v>42439</v>
      </c>
      <c r="D10929">
        <v>23049</v>
      </c>
      <c r="E10929">
        <v>1</v>
      </c>
      <c r="F10929">
        <v>1</v>
      </c>
      <c r="G10929" s="2" t="s">
        <v>41411</v>
      </c>
      <c r="H10929">
        <v>1</v>
      </c>
      <c r="I10929">
        <v>1</v>
      </c>
      <c r="J10929">
        <v>29.99</v>
      </c>
      <c r="K10929">
        <v>11.2163</v>
      </c>
      <c r="L10929">
        <v>29.99</v>
      </c>
      <c r="M10929">
        <v>2.3992</v>
      </c>
      <c r="P10929">
        <f>Sales[[#This Row],[UnitPrice]]*Sales[[#This Row],[OrderQuantity]]</f>
        <v>29.99</v>
      </c>
      <c r="Q10929">
        <f>Sales[[#This Row],[SalesAmount]]-P10929</f>
        <v>0</v>
      </c>
      <c r="S10929">
        <f>Sales[[#This Row],[SalesAmount]]-(Sales[[#This Row],[OrderQuantity]]*Sales[[#This Row],[TotalProductCost]])</f>
        <v>18.7737</v>
      </c>
      <c r="U10929">
        <f>VLOOKUP(Sales[[#This Row],[ProductKey]],Product[[ProductKey]:[ListPrice]],5,0)</f>
        <v>11.2163</v>
      </c>
      <c r="V10929">
        <f>VLOOKUP(Sales[[#This Row],[ProductKey]],Product[[ProductKey]:[ListPrice]],7,0)</f>
        <v>29.99</v>
      </c>
      <c r="X10929">
        <f>U10929-Sales[[#This Row],[TotalProductCost]]</f>
        <v>0</v>
      </c>
      <c r="Y10929">
        <f>Sales[[#This Row],[SalesAmount]]-V10929</f>
        <v>0</v>
      </c>
    </row>
    <row r="10930" spans="1:25">
      <c r="A10930">
        <v>528</v>
      </c>
      <c r="B10930" s="1">
        <v>42432</v>
      </c>
      <c r="C10930" s="1">
        <v>42439</v>
      </c>
      <c r="D10930">
        <v>23049</v>
      </c>
      <c r="E10930">
        <v>1</v>
      </c>
      <c r="F10930">
        <v>1</v>
      </c>
      <c r="G10930" s="2" t="s">
        <v>41411</v>
      </c>
      <c r="H10930">
        <v>2</v>
      </c>
      <c r="I10930">
        <v>1</v>
      </c>
      <c r="J10930">
        <v>4.99</v>
      </c>
      <c r="K10930">
        <v>1.8663</v>
      </c>
      <c r="L10930">
        <v>4.99</v>
      </c>
      <c r="M10930">
        <v>0.3992</v>
      </c>
      <c r="P10930">
        <f>Sales[[#This Row],[UnitPrice]]*Sales[[#This Row],[OrderQuantity]]</f>
        <v>4.99</v>
      </c>
      <c r="Q10930">
        <f>Sales[[#This Row],[SalesAmount]]-P10930</f>
        <v>0</v>
      </c>
      <c r="S10930">
        <f>Sales[[#This Row],[SalesAmount]]-(Sales[[#This Row],[OrderQuantity]]*Sales[[#This Row],[TotalProductCost]])</f>
        <v>3.1237</v>
      </c>
      <c r="U10930">
        <f>VLOOKUP(Sales[[#This Row],[ProductKey]],Product[[ProductKey]:[ListPrice]],5,0)</f>
        <v>1.8663</v>
      </c>
      <c r="V10930">
        <f>VLOOKUP(Sales[[#This Row],[ProductKey]],Product[[ProductKey]:[ListPrice]],7,0)</f>
        <v>4.99</v>
      </c>
      <c r="X10930">
        <f>U10930-Sales[[#This Row],[TotalProductCost]]</f>
        <v>0</v>
      </c>
      <c r="Y10930">
        <f>Sales[[#This Row],[SalesAmount]]-V10930</f>
        <v>0</v>
      </c>
    </row>
    <row r="10931" spans="1:25">
      <c r="A10931">
        <v>477</v>
      </c>
      <c r="B10931" s="1">
        <v>42432</v>
      </c>
      <c r="C10931" s="1">
        <v>42439</v>
      </c>
      <c r="D10931">
        <v>24771</v>
      </c>
      <c r="E10931">
        <v>1</v>
      </c>
      <c r="F10931">
        <v>6</v>
      </c>
      <c r="G10931" s="2" t="s">
        <v>41412</v>
      </c>
      <c r="H10931">
        <v>1</v>
      </c>
      <c r="I10931">
        <v>1</v>
      </c>
      <c r="J10931">
        <v>4.99</v>
      </c>
      <c r="K10931">
        <v>1.8663</v>
      </c>
      <c r="L10931">
        <v>4.99</v>
      </c>
      <c r="M10931">
        <v>0.3992</v>
      </c>
      <c r="P10931">
        <f>Sales[[#This Row],[UnitPrice]]*Sales[[#This Row],[OrderQuantity]]</f>
        <v>4.99</v>
      </c>
      <c r="Q10931">
        <f>Sales[[#This Row],[SalesAmount]]-P10931</f>
        <v>0</v>
      </c>
      <c r="S10931">
        <f>Sales[[#This Row],[SalesAmount]]-(Sales[[#This Row],[OrderQuantity]]*Sales[[#This Row],[TotalProductCost]])</f>
        <v>3.1237</v>
      </c>
      <c r="U10931">
        <f>VLOOKUP(Sales[[#This Row],[ProductKey]],Product[[ProductKey]:[ListPrice]],5,0)</f>
        <v>1.8663</v>
      </c>
      <c r="V10931">
        <f>VLOOKUP(Sales[[#This Row],[ProductKey]],Product[[ProductKey]:[ListPrice]],7,0)</f>
        <v>4.99</v>
      </c>
      <c r="X10931">
        <f>U10931-Sales[[#This Row],[TotalProductCost]]</f>
        <v>0</v>
      </c>
      <c r="Y10931">
        <f>Sales[[#This Row],[SalesAmount]]-V10931</f>
        <v>0</v>
      </c>
    </row>
    <row r="10932" spans="1:25">
      <c r="A10932">
        <v>487</v>
      </c>
      <c r="B10932" s="1">
        <v>42432</v>
      </c>
      <c r="C10932" s="1">
        <v>42439</v>
      </c>
      <c r="D10932">
        <v>24771</v>
      </c>
      <c r="E10932">
        <v>1</v>
      </c>
      <c r="F10932">
        <v>6</v>
      </c>
      <c r="G10932" s="2" t="s">
        <v>41412</v>
      </c>
      <c r="H10932">
        <v>2</v>
      </c>
      <c r="I10932">
        <v>1</v>
      </c>
      <c r="J10932">
        <v>54.99</v>
      </c>
      <c r="K10932">
        <v>20.5663</v>
      </c>
      <c r="L10932">
        <v>54.99</v>
      </c>
      <c r="M10932">
        <v>4.3992</v>
      </c>
      <c r="P10932">
        <f>Sales[[#This Row],[UnitPrice]]*Sales[[#This Row],[OrderQuantity]]</f>
        <v>54.99</v>
      </c>
      <c r="Q10932">
        <f>Sales[[#This Row],[SalesAmount]]-P10932</f>
        <v>0</v>
      </c>
      <c r="S10932">
        <f>Sales[[#This Row],[SalesAmount]]-(Sales[[#This Row],[OrderQuantity]]*Sales[[#This Row],[TotalProductCost]])</f>
        <v>34.4237</v>
      </c>
      <c r="U10932">
        <f>VLOOKUP(Sales[[#This Row],[ProductKey]],Product[[ProductKey]:[ListPrice]],5,0)</f>
        <v>20.5663</v>
      </c>
      <c r="V10932">
        <f>VLOOKUP(Sales[[#This Row],[ProductKey]],Product[[ProductKey]:[ListPrice]],7,0)</f>
        <v>54.99</v>
      </c>
      <c r="X10932">
        <f>U10932-Sales[[#This Row],[TotalProductCost]]</f>
        <v>0</v>
      </c>
      <c r="Y10932">
        <f>Sales[[#This Row],[SalesAmount]]-V10932</f>
        <v>0</v>
      </c>
    </row>
    <row r="10933" spans="1:25">
      <c r="A10933">
        <v>528</v>
      </c>
      <c r="B10933" s="1">
        <v>42432</v>
      </c>
      <c r="C10933" s="1">
        <v>42439</v>
      </c>
      <c r="D10933">
        <v>15420</v>
      </c>
      <c r="E10933">
        <v>1</v>
      </c>
      <c r="F10933">
        <v>1</v>
      </c>
      <c r="G10933" s="2" t="s">
        <v>41413</v>
      </c>
      <c r="H10933">
        <v>1</v>
      </c>
      <c r="I10933">
        <v>1</v>
      </c>
      <c r="J10933">
        <v>4.99</v>
      </c>
      <c r="K10933">
        <v>1.8663</v>
      </c>
      <c r="L10933">
        <v>4.99</v>
      </c>
      <c r="M10933">
        <v>0.3992</v>
      </c>
      <c r="P10933">
        <f>Sales[[#This Row],[UnitPrice]]*Sales[[#This Row],[OrderQuantity]]</f>
        <v>4.99</v>
      </c>
      <c r="Q10933">
        <f>Sales[[#This Row],[SalesAmount]]-P10933</f>
        <v>0</v>
      </c>
      <c r="S10933">
        <f>Sales[[#This Row],[SalesAmount]]-(Sales[[#This Row],[OrderQuantity]]*Sales[[#This Row],[TotalProductCost]])</f>
        <v>3.1237</v>
      </c>
      <c r="U10933">
        <f>VLOOKUP(Sales[[#This Row],[ProductKey]],Product[[ProductKey]:[ListPrice]],5,0)</f>
        <v>1.8663</v>
      </c>
      <c r="V10933">
        <f>VLOOKUP(Sales[[#This Row],[ProductKey]],Product[[ProductKey]:[ListPrice]],7,0)</f>
        <v>4.99</v>
      </c>
      <c r="X10933">
        <f>U10933-Sales[[#This Row],[TotalProductCost]]</f>
        <v>0</v>
      </c>
      <c r="Y10933">
        <f>Sales[[#This Row],[SalesAmount]]-V10933</f>
        <v>0</v>
      </c>
    </row>
    <row r="10934" spans="1:25">
      <c r="A10934">
        <v>485</v>
      </c>
      <c r="B10934" s="1">
        <v>42432</v>
      </c>
      <c r="C10934" s="1">
        <v>42439</v>
      </c>
      <c r="D10934">
        <v>13935</v>
      </c>
      <c r="E10934">
        <v>1</v>
      </c>
      <c r="F10934">
        <v>4</v>
      </c>
      <c r="G10934" s="2" t="s">
        <v>41414</v>
      </c>
      <c r="H10934">
        <v>1</v>
      </c>
      <c r="I10934">
        <v>1</v>
      </c>
      <c r="J10934">
        <v>21.98</v>
      </c>
      <c r="K10934">
        <v>8.2205</v>
      </c>
      <c r="L10934">
        <v>21.98</v>
      </c>
      <c r="M10934">
        <v>1.7584</v>
      </c>
      <c r="P10934">
        <f>Sales[[#This Row],[UnitPrice]]*Sales[[#This Row],[OrderQuantity]]</f>
        <v>21.98</v>
      </c>
      <c r="Q10934">
        <f>Sales[[#This Row],[SalesAmount]]-P10934</f>
        <v>0</v>
      </c>
      <c r="S10934">
        <f>Sales[[#This Row],[SalesAmount]]-(Sales[[#This Row],[OrderQuantity]]*Sales[[#This Row],[TotalProductCost]])</f>
        <v>13.7595</v>
      </c>
      <c r="U10934">
        <f>VLOOKUP(Sales[[#This Row],[ProductKey]],Product[[ProductKey]:[ListPrice]],5,0)</f>
        <v>8.2205</v>
      </c>
      <c r="V10934">
        <f>VLOOKUP(Sales[[#This Row],[ProductKey]],Product[[ProductKey]:[ListPrice]],7,0)</f>
        <v>21.98</v>
      </c>
      <c r="X10934">
        <f>U10934-Sales[[#This Row],[TotalProductCost]]</f>
        <v>0</v>
      </c>
      <c r="Y10934">
        <f>Sales[[#This Row],[SalesAmount]]-V10934</f>
        <v>0</v>
      </c>
    </row>
    <row r="10935" spans="1:25">
      <c r="A10935">
        <v>214</v>
      </c>
      <c r="B10935" s="1">
        <v>42432</v>
      </c>
      <c r="C10935" s="1">
        <v>42439</v>
      </c>
      <c r="D10935">
        <v>13935</v>
      </c>
      <c r="E10935">
        <v>1</v>
      </c>
      <c r="F10935">
        <v>4</v>
      </c>
      <c r="G10935" s="2" t="s">
        <v>41414</v>
      </c>
      <c r="H10935">
        <v>2</v>
      </c>
      <c r="I10935">
        <v>1</v>
      </c>
      <c r="J10935">
        <v>34.99</v>
      </c>
      <c r="K10935">
        <v>13.0863</v>
      </c>
      <c r="L10935">
        <v>34.99</v>
      </c>
      <c r="M10935">
        <v>2.7992</v>
      </c>
      <c r="P10935">
        <f>Sales[[#This Row],[UnitPrice]]*Sales[[#This Row],[OrderQuantity]]</f>
        <v>34.99</v>
      </c>
      <c r="Q10935">
        <f>Sales[[#This Row],[SalesAmount]]-P10935</f>
        <v>0</v>
      </c>
      <c r="S10935">
        <f>Sales[[#This Row],[SalesAmount]]-(Sales[[#This Row],[OrderQuantity]]*Sales[[#This Row],[TotalProductCost]])</f>
        <v>21.9037</v>
      </c>
      <c r="U10935">
        <f>VLOOKUP(Sales[[#This Row],[ProductKey]],Product[[ProductKey]:[ListPrice]],5,0)</f>
        <v>13.0863</v>
      </c>
      <c r="V10935">
        <f>VLOOKUP(Sales[[#This Row],[ProductKey]],Product[[ProductKey]:[ListPrice]],7,0)</f>
        <v>34.99</v>
      </c>
      <c r="X10935">
        <f>U10935-Sales[[#This Row],[TotalProductCost]]</f>
        <v>0</v>
      </c>
      <c r="Y10935">
        <f>Sales[[#This Row],[SalesAmount]]-V10935</f>
        <v>0</v>
      </c>
    </row>
    <row r="10936" spans="1:25">
      <c r="A10936">
        <v>474</v>
      </c>
      <c r="B10936" s="1">
        <v>42432</v>
      </c>
      <c r="C10936" s="1">
        <v>42439</v>
      </c>
      <c r="D10936">
        <v>15105</v>
      </c>
      <c r="E10936">
        <v>1</v>
      </c>
      <c r="F10936">
        <v>8</v>
      </c>
      <c r="G10936" s="2" t="s">
        <v>41415</v>
      </c>
      <c r="H10936">
        <v>1</v>
      </c>
      <c r="I10936">
        <v>1</v>
      </c>
      <c r="J10936">
        <v>69.99</v>
      </c>
      <c r="K10936">
        <v>26.1763</v>
      </c>
      <c r="L10936">
        <v>69.99</v>
      </c>
      <c r="M10936">
        <v>5.5992</v>
      </c>
      <c r="P10936">
        <f>Sales[[#This Row],[UnitPrice]]*Sales[[#This Row],[OrderQuantity]]</f>
        <v>69.99</v>
      </c>
      <c r="Q10936">
        <f>Sales[[#This Row],[SalesAmount]]-P10936</f>
        <v>0</v>
      </c>
      <c r="S10936">
        <f>Sales[[#This Row],[SalesAmount]]-(Sales[[#This Row],[OrderQuantity]]*Sales[[#This Row],[TotalProductCost]])</f>
        <v>43.8137</v>
      </c>
      <c r="U10936">
        <f>VLOOKUP(Sales[[#This Row],[ProductKey]],Product[[ProductKey]:[ListPrice]],5,0)</f>
        <v>26.1763</v>
      </c>
      <c r="V10936">
        <f>VLOOKUP(Sales[[#This Row],[ProductKey]],Product[[ProductKey]:[ListPrice]],7,0)</f>
        <v>69.99</v>
      </c>
      <c r="X10936">
        <f>U10936-Sales[[#This Row],[TotalProductCost]]</f>
        <v>0</v>
      </c>
      <c r="Y10936">
        <f>Sales[[#This Row],[SalesAmount]]-V10936</f>
        <v>0</v>
      </c>
    </row>
    <row r="10937" spans="1:25">
      <c r="A10937">
        <v>231</v>
      </c>
      <c r="B10937" s="1">
        <v>42432</v>
      </c>
      <c r="C10937" s="1">
        <v>42439</v>
      </c>
      <c r="D10937">
        <v>15105</v>
      </c>
      <c r="E10937">
        <v>1</v>
      </c>
      <c r="F10937">
        <v>8</v>
      </c>
      <c r="G10937" s="2" t="s">
        <v>41415</v>
      </c>
      <c r="H10937">
        <v>2</v>
      </c>
      <c r="I10937">
        <v>1</v>
      </c>
      <c r="J10937">
        <v>49.99</v>
      </c>
      <c r="K10937">
        <v>38.4923</v>
      </c>
      <c r="L10937">
        <v>49.99</v>
      </c>
      <c r="M10937">
        <v>3.9992</v>
      </c>
      <c r="P10937">
        <f>Sales[[#This Row],[UnitPrice]]*Sales[[#This Row],[OrderQuantity]]</f>
        <v>49.99</v>
      </c>
      <c r="Q10937">
        <f>Sales[[#This Row],[SalesAmount]]-P10937</f>
        <v>0</v>
      </c>
      <c r="S10937">
        <f>Sales[[#This Row],[SalesAmount]]-(Sales[[#This Row],[OrderQuantity]]*Sales[[#This Row],[TotalProductCost]])</f>
        <v>11.4977</v>
      </c>
      <c r="U10937">
        <f>VLOOKUP(Sales[[#This Row],[ProductKey]],Product[[ProductKey]:[ListPrice]],5,0)</f>
        <v>38.4923</v>
      </c>
      <c r="V10937">
        <f>VLOOKUP(Sales[[#This Row],[ProductKey]],Product[[ProductKey]:[ListPrice]],7,0)</f>
        <v>49.99</v>
      </c>
      <c r="X10937">
        <f>U10937-Sales[[#This Row],[TotalProductCost]]</f>
        <v>0</v>
      </c>
      <c r="Y10937">
        <f>Sales[[#This Row],[SalesAmount]]-V10937</f>
        <v>0</v>
      </c>
    </row>
    <row r="10938" spans="1:25">
      <c r="A10938">
        <v>485</v>
      </c>
      <c r="B10938" s="1">
        <v>42432</v>
      </c>
      <c r="C10938" s="1">
        <v>42439</v>
      </c>
      <c r="D10938">
        <v>15065</v>
      </c>
      <c r="E10938">
        <v>1</v>
      </c>
      <c r="F10938">
        <v>8</v>
      </c>
      <c r="G10938" s="2" t="s">
        <v>41416</v>
      </c>
      <c r="H10938">
        <v>1</v>
      </c>
      <c r="I10938">
        <v>1</v>
      </c>
      <c r="J10938">
        <v>21.98</v>
      </c>
      <c r="K10938">
        <v>8.2205</v>
      </c>
      <c r="L10938">
        <v>21.98</v>
      </c>
      <c r="M10938">
        <v>1.7584</v>
      </c>
      <c r="P10938">
        <f>Sales[[#This Row],[UnitPrice]]*Sales[[#This Row],[OrderQuantity]]</f>
        <v>21.98</v>
      </c>
      <c r="Q10938">
        <f>Sales[[#This Row],[SalesAmount]]-P10938</f>
        <v>0</v>
      </c>
      <c r="S10938">
        <f>Sales[[#This Row],[SalesAmount]]-(Sales[[#This Row],[OrderQuantity]]*Sales[[#This Row],[TotalProductCost]])</f>
        <v>13.7595</v>
      </c>
      <c r="U10938">
        <f>VLOOKUP(Sales[[#This Row],[ProductKey]],Product[[ProductKey]:[ListPrice]],5,0)</f>
        <v>8.2205</v>
      </c>
      <c r="V10938">
        <f>VLOOKUP(Sales[[#This Row],[ProductKey]],Product[[ProductKey]:[ListPrice]],7,0)</f>
        <v>21.98</v>
      </c>
      <c r="X10938">
        <f>U10938-Sales[[#This Row],[TotalProductCost]]</f>
        <v>0</v>
      </c>
      <c r="Y10938">
        <f>Sales[[#This Row],[SalesAmount]]-V10938</f>
        <v>0</v>
      </c>
    </row>
    <row r="10939" spans="1:25">
      <c r="A10939">
        <v>480</v>
      </c>
      <c r="B10939" s="1">
        <v>42432</v>
      </c>
      <c r="C10939" s="1">
        <v>42439</v>
      </c>
      <c r="D10939">
        <v>15065</v>
      </c>
      <c r="E10939">
        <v>1</v>
      </c>
      <c r="F10939">
        <v>8</v>
      </c>
      <c r="G10939" s="2" t="s">
        <v>41416</v>
      </c>
      <c r="H10939">
        <v>2</v>
      </c>
      <c r="I10939">
        <v>1</v>
      </c>
      <c r="J10939">
        <v>2.29</v>
      </c>
      <c r="K10939">
        <v>0.8565</v>
      </c>
      <c r="L10939">
        <v>2.29</v>
      </c>
      <c r="M10939">
        <v>0.1832</v>
      </c>
      <c r="P10939">
        <f>Sales[[#This Row],[UnitPrice]]*Sales[[#This Row],[OrderQuantity]]</f>
        <v>2.29</v>
      </c>
      <c r="Q10939">
        <f>Sales[[#This Row],[SalesAmount]]-P10939</f>
        <v>0</v>
      </c>
      <c r="S10939">
        <f>Sales[[#This Row],[SalesAmount]]-(Sales[[#This Row],[OrderQuantity]]*Sales[[#This Row],[TotalProductCost]])</f>
        <v>1.4335</v>
      </c>
      <c r="U10939">
        <f>VLOOKUP(Sales[[#This Row],[ProductKey]],Product[[ProductKey]:[ListPrice]],5,0)</f>
        <v>0.8565</v>
      </c>
      <c r="V10939">
        <f>VLOOKUP(Sales[[#This Row],[ProductKey]],Product[[ProductKey]:[ListPrice]],7,0)</f>
        <v>2.29</v>
      </c>
      <c r="X10939">
        <f>U10939-Sales[[#This Row],[TotalProductCost]]</f>
        <v>0</v>
      </c>
      <c r="Y10939">
        <f>Sales[[#This Row],[SalesAmount]]-V10939</f>
        <v>0</v>
      </c>
    </row>
    <row r="10940" spans="1:25">
      <c r="A10940">
        <v>485</v>
      </c>
      <c r="B10940" s="1">
        <v>42432</v>
      </c>
      <c r="C10940" s="1">
        <v>42439</v>
      </c>
      <c r="D10940">
        <v>14246</v>
      </c>
      <c r="E10940">
        <v>1</v>
      </c>
      <c r="F10940">
        <v>4</v>
      </c>
      <c r="G10940" s="2" t="s">
        <v>41417</v>
      </c>
      <c r="H10940">
        <v>1</v>
      </c>
      <c r="I10940">
        <v>1</v>
      </c>
      <c r="J10940">
        <v>21.98</v>
      </c>
      <c r="K10940">
        <v>8.2205</v>
      </c>
      <c r="L10940">
        <v>21.98</v>
      </c>
      <c r="M10940">
        <v>1.7584</v>
      </c>
      <c r="P10940">
        <f>Sales[[#This Row],[UnitPrice]]*Sales[[#This Row],[OrderQuantity]]</f>
        <v>21.98</v>
      </c>
      <c r="Q10940">
        <f>Sales[[#This Row],[SalesAmount]]-P10940</f>
        <v>0</v>
      </c>
      <c r="S10940">
        <f>Sales[[#This Row],[SalesAmount]]-(Sales[[#This Row],[OrderQuantity]]*Sales[[#This Row],[TotalProductCost]])</f>
        <v>13.7595</v>
      </c>
      <c r="U10940">
        <f>VLOOKUP(Sales[[#This Row],[ProductKey]],Product[[ProductKey]:[ListPrice]],5,0)</f>
        <v>8.2205</v>
      </c>
      <c r="V10940">
        <f>VLOOKUP(Sales[[#This Row],[ProductKey]],Product[[ProductKey]:[ListPrice]],7,0)</f>
        <v>21.98</v>
      </c>
      <c r="X10940">
        <f>U10940-Sales[[#This Row],[TotalProductCost]]</f>
        <v>0</v>
      </c>
      <c r="Y10940">
        <f>Sales[[#This Row],[SalesAmount]]-V10940</f>
        <v>0</v>
      </c>
    </row>
    <row r="10941" spans="1:25">
      <c r="A10941">
        <v>234</v>
      </c>
      <c r="B10941" s="1">
        <v>42432</v>
      </c>
      <c r="C10941" s="1">
        <v>42439</v>
      </c>
      <c r="D10941">
        <v>14246</v>
      </c>
      <c r="E10941">
        <v>1</v>
      </c>
      <c r="F10941">
        <v>4</v>
      </c>
      <c r="G10941" s="2" t="s">
        <v>41417</v>
      </c>
      <c r="H10941">
        <v>2</v>
      </c>
      <c r="I10941">
        <v>1</v>
      </c>
      <c r="J10941">
        <v>49.99</v>
      </c>
      <c r="K10941">
        <v>38.4923</v>
      </c>
      <c r="L10941">
        <v>49.99</v>
      </c>
      <c r="M10941">
        <v>3.9992</v>
      </c>
      <c r="P10941">
        <f>Sales[[#This Row],[UnitPrice]]*Sales[[#This Row],[OrderQuantity]]</f>
        <v>49.99</v>
      </c>
      <c r="Q10941">
        <f>Sales[[#This Row],[SalesAmount]]-P10941</f>
        <v>0</v>
      </c>
      <c r="S10941">
        <f>Sales[[#This Row],[SalesAmount]]-(Sales[[#This Row],[OrderQuantity]]*Sales[[#This Row],[TotalProductCost]])</f>
        <v>11.4977</v>
      </c>
      <c r="U10941">
        <f>VLOOKUP(Sales[[#This Row],[ProductKey]],Product[[ProductKey]:[ListPrice]],5,0)</f>
        <v>38.4923</v>
      </c>
      <c r="V10941">
        <f>VLOOKUP(Sales[[#This Row],[ProductKey]],Product[[ProductKey]:[ListPrice]],7,0)</f>
        <v>49.99</v>
      </c>
      <c r="X10941">
        <f>U10941-Sales[[#This Row],[TotalProductCost]]</f>
        <v>0</v>
      </c>
      <c r="Y10941">
        <f>Sales[[#This Row],[SalesAmount]]-V10941</f>
        <v>0</v>
      </c>
    </row>
    <row r="10942" spans="1:25">
      <c r="A10942">
        <v>537</v>
      </c>
      <c r="B10942" s="1">
        <v>42432</v>
      </c>
      <c r="C10942" s="1">
        <v>42439</v>
      </c>
      <c r="D10942">
        <v>16597</v>
      </c>
      <c r="E10942">
        <v>1</v>
      </c>
      <c r="F10942">
        <v>8</v>
      </c>
      <c r="G10942" s="2" t="s">
        <v>41418</v>
      </c>
      <c r="H10942">
        <v>1</v>
      </c>
      <c r="I10942">
        <v>1</v>
      </c>
      <c r="J10942">
        <v>35</v>
      </c>
      <c r="K10942">
        <v>13.09</v>
      </c>
      <c r="L10942">
        <v>35</v>
      </c>
      <c r="M10942">
        <v>2.8</v>
      </c>
      <c r="P10942">
        <f>Sales[[#This Row],[UnitPrice]]*Sales[[#This Row],[OrderQuantity]]</f>
        <v>35</v>
      </c>
      <c r="Q10942">
        <f>Sales[[#This Row],[SalesAmount]]-P10942</f>
        <v>0</v>
      </c>
      <c r="S10942">
        <f>Sales[[#This Row],[SalesAmount]]-(Sales[[#This Row],[OrderQuantity]]*Sales[[#This Row],[TotalProductCost]])</f>
        <v>21.91</v>
      </c>
      <c r="U10942">
        <f>VLOOKUP(Sales[[#This Row],[ProductKey]],Product[[ProductKey]:[ListPrice]],5,0)</f>
        <v>13.09</v>
      </c>
      <c r="V10942">
        <f>VLOOKUP(Sales[[#This Row],[ProductKey]],Product[[ProductKey]:[ListPrice]],7,0)</f>
        <v>35</v>
      </c>
      <c r="X10942">
        <f>U10942-Sales[[#This Row],[TotalProductCost]]</f>
        <v>0</v>
      </c>
      <c r="Y10942">
        <f>Sales[[#This Row],[SalesAmount]]-V10942</f>
        <v>0</v>
      </c>
    </row>
    <row r="10943" spans="1:25">
      <c r="A10943">
        <v>528</v>
      </c>
      <c r="B10943" s="1">
        <v>42432</v>
      </c>
      <c r="C10943" s="1">
        <v>42439</v>
      </c>
      <c r="D10943">
        <v>16597</v>
      </c>
      <c r="E10943">
        <v>1</v>
      </c>
      <c r="F10943">
        <v>8</v>
      </c>
      <c r="G10943" s="2" t="s">
        <v>41418</v>
      </c>
      <c r="H10943">
        <v>2</v>
      </c>
      <c r="I10943">
        <v>1</v>
      </c>
      <c r="J10943">
        <v>4.99</v>
      </c>
      <c r="K10943">
        <v>1.8663</v>
      </c>
      <c r="L10943">
        <v>4.99</v>
      </c>
      <c r="M10943">
        <v>0.3992</v>
      </c>
      <c r="P10943">
        <f>Sales[[#This Row],[UnitPrice]]*Sales[[#This Row],[OrderQuantity]]</f>
        <v>4.99</v>
      </c>
      <c r="Q10943">
        <f>Sales[[#This Row],[SalesAmount]]-P10943</f>
        <v>0</v>
      </c>
      <c r="S10943">
        <f>Sales[[#This Row],[SalesAmount]]-(Sales[[#This Row],[OrderQuantity]]*Sales[[#This Row],[TotalProductCost]])</f>
        <v>3.1237</v>
      </c>
      <c r="U10943">
        <f>VLOOKUP(Sales[[#This Row],[ProductKey]],Product[[ProductKey]:[ListPrice]],5,0)</f>
        <v>1.8663</v>
      </c>
      <c r="V10943">
        <f>VLOOKUP(Sales[[#This Row],[ProductKey]],Product[[ProductKey]:[ListPrice]],7,0)</f>
        <v>4.99</v>
      </c>
      <c r="X10943">
        <f>U10943-Sales[[#This Row],[TotalProductCost]]</f>
        <v>0</v>
      </c>
      <c r="Y10943">
        <f>Sales[[#This Row],[SalesAmount]]-V10943</f>
        <v>0</v>
      </c>
    </row>
    <row r="10944" spans="1:25">
      <c r="A10944">
        <v>473</v>
      </c>
      <c r="B10944" s="1">
        <v>42432</v>
      </c>
      <c r="C10944" s="1">
        <v>42439</v>
      </c>
      <c r="D10944">
        <v>16597</v>
      </c>
      <c r="E10944">
        <v>1</v>
      </c>
      <c r="F10944">
        <v>8</v>
      </c>
      <c r="G10944" s="2" t="s">
        <v>41418</v>
      </c>
      <c r="H10944">
        <v>3</v>
      </c>
      <c r="I10944">
        <v>1</v>
      </c>
      <c r="J10944">
        <v>63.5</v>
      </c>
      <c r="K10944">
        <v>23.749</v>
      </c>
      <c r="L10944">
        <v>63.5</v>
      </c>
      <c r="M10944">
        <v>5.08</v>
      </c>
      <c r="P10944">
        <f>Sales[[#This Row],[UnitPrice]]*Sales[[#This Row],[OrderQuantity]]</f>
        <v>63.5</v>
      </c>
      <c r="Q10944">
        <f>Sales[[#This Row],[SalesAmount]]-P10944</f>
        <v>0</v>
      </c>
      <c r="S10944">
        <f>Sales[[#This Row],[SalesAmount]]-(Sales[[#This Row],[OrderQuantity]]*Sales[[#This Row],[TotalProductCost]])</f>
        <v>39.751</v>
      </c>
      <c r="U10944">
        <f>VLOOKUP(Sales[[#This Row],[ProductKey]],Product[[ProductKey]:[ListPrice]],5,0)</f>
        <v>23.749</v>
      </c>
      <c r="V10944">
        <f>VLOOKUP(Sales[[#This Row],[ProductKey]],Product[[ProductKey]:[ListPrice]],7,0)</f>
        <v>63.5</v>
      </c>
      <c r="X10944">
        <f>U10944-Sales[[#This Row],[TotalProductCost]]</f>
        <v>0</v>
      </c>
      <c r="Y10944">
        <f>Sales[[#This Row],[SalesAmount]]-V10944</f>
        <v>0</v>
      </c>
    </row>
    <row r="10945" spans="1:25">
      <c r="A10945">
        <v>225</v>
      </c>
      <c r="B10945" s="1">
        <v>42432</v>
      </c>
      <c r="C10945" s="1">
        <v>42439</v>
      </c>
      <c r="D10945">
        <v>14809</v>
      </c>
      <c r="E10945">
        <v>1</v>
      </c>
      <c r="F10945">
        <v>10</v>
      </c>
      <c r="G10945" s="2" t="s">
        <v>41419</v>
      </c>
      <c r="H10945">
        <v>1</v>
      </c>
      <c r="I10945">
        <v>1</v>
      </c>
      <c r="J10945">
        <v>8.99</v>
      </c>
      <c r="K10945">
        <v>6.9223</v>
      </c>
      <c r="L10945">
        <v>8.99</v>
      </c>
      <c r="M10945">
        <v>0.7192</v>
      </c>
      <c r="P10945">
        <f>Sales[[#This Row],[UnitPrice]]*Sales[[#This Row],[OrderQuantity]]</f>
        <v>8.99</v>
      </c>
      <c r="Q10945">
        <f>Sales[[#This Row],[SalesAmount]]-P10945</f>
        <v>0</v>
      </c>
      <c r="S10945">
        <f>Sales[[#This Row],[SalesAmount]]-(Sales[[#This Row],[OrderQuantity]]*Sales[[#This Row],[TotalProductCost]])</f>
        <v>2.0677</v>
      </c>
      <c r="U10945">
        <f>VLOOKUP(Sales[[#This Row],[ProductKey]],Product[[ProductKey]:[ListPrice]],5,0)</f>
        <v>6.9223</v>
      </c>
      <c r="V10945">
        <f>VLOOKUP(Sales[[#This Row],[ProductKey]],Product[[ProductKey]:[ListPrice]],7,0)</f>
        <v>8.99</v>
      </c>
      <c r="X10945">
        <f>U10945-Sales[[#This Row],[TotalProductCost]]</f>
        <v>0</v>
      </c>
      <c r="Y10945">
        <f>Sales[[#This Row],[SalesAmount]]-V10945</f>
        <v>0</v>
      </c>
    </row>
    <row r="10946" spans="1:25">
      <c r="A10946">
        <v>475</v>
      </c>
      <c r="B10946" s="1">
        <v>42432</v>
      </c>
      <c r="C10946" s="1">
        <v>42439</v>
      </c>
      <c r="D10946">
        <v>14809</v>
      </c>
      <c r="E10946">
        <v>1</v>
      </c>
      <c r="F10946">
        <v>10</v>
      </c>
      <c r="G10946" s="2" t="s">
        <v>41419</v>
      </c>
      <c r="H10946">
        <v>2</v>
      </c>
      <c r="I10946">
        <v>1</v>
      </c>
      <c r="J10946">
        <v>69.99</v>
      </c>
      <c r="K10946">
        <v>26.1763</v>
      </c>
      <c r="L10946">
        <v>69.99</v>
      </c>
      <c r="M10946">
        <v>5.5992</v>
      </c>
      <c r="P10946">
        <f>Sales[[#This Row],[UnitPrice]]*Sales[[#This Row],[OrderQuantity]]</f>
        <v>69.99</v>
      </c>
      <c r="Q10946">
        <f>Sales[[#This Row],[SalesAmount]]-P10946</f>
        <v>0</v>
      </c>
      <c r="S10946">
        <f>Sales[[#This Row],[SalesAmount]]-(Sales[[#This Row],[OrderQuantity]]*Sales[[#This Row],[TotalProductCost]])</f>
        <v>43.8137</v>
      </c>
      <c r="U10946">
        <f>VLOOKUP(Sales[[#This Row],[ProductKey]],Product[[ProductKey]:[ListPrice]],5,0)</f>
        <v>26.1763</v>
      </c>
      <c r="V10946">
        <f>VLOOKUP(Sales[[#This Row],[ProductKey]],Product[[ProductKey]:[ListPrice]],7,0)</f>
        <v>69.99</v>
      </c>
      <c r="X10946">
        <f>U10946-Sales[[#This Row],[TotalProductCost]]</f>
        <v>0</v>
      </c>
      <c r="Y10946">
        <f>Sales[[#This Row],[SalesAmount]]-V10946</f>
        <v>0</v>
      </c>
    </row>
    <row r="10947" spans="1:25">
      <c r="A10947">
        <v>529</v>
      </c>
      <c r="B10947" s="1">
        <v>42432</v>
      </c>
      <c r="C10947" s="1">
        <v>42439</v>
      </c>
      <c r="D10947">
        <v>26407</v>
      </c>
      <c r="E10947">
        <v>1</v>
      </c>
      <c r="F10947">
        <v>10</v>
      </c>
      <c r="G10947" s="2" t="s">
        <v>41420</v>
      </c>
      <c r="H10947">
        <v>1</v>
      </c>
      <c r="I10947">
        <v>1</v>
      </c>
      <c r="J10947">
        <v>3.99</v>
      </c>
      <c r="K10947">
        <v>1.4923</v>
      </c>
      <c r="L10947">
        <v>3.99</v>
      </c>
      <c r="M10947">
        <v>0.3192</v>
      </c>
      <c r="P10947">
        <f>Sales[[#This Row],[UnitPrice]]*Sales[[#This Row],[OrderQuantity]]</f>
        <v>3.99</v>
      </c>
      <c r="Q10947">
        <f>Sales[[#This Row],[SalesAmount]]-P10947</f>
        <v>0</v>
      </c>
      <c r="S10947">
        <f>Sales[[#This Row],[SalesAmount]]-(Sales[[#This Row],[OrderQuantity]]*Sales[[#This Row],[TotalProductCost]])</f>
        <v>2.4977</v>
      </c>
      <c r="U10947">
        <f>VLOOKUP(Sales[[#This Row],[ProductKey]],Product[[ProductKey]:[ListPrice]],5,0)</f>
        <v>1.4923</v>
      </c>
      <c r="V10947">
        <f>VLOOKUP(Sales[[#This Row],[ProductKey]],Product[[ProductKey]:[ListPrice]],7,0)</f>
        <v>3.99</v>
      </c>
      <c r="X10947">
        <f>U10947-Sales[[#This Row],[TotalProductCost]]</f>
        <v>0</v>
      </c>
      <c r="Y10947">
        <f>Sales[[#This Row],[SalesAmount]]-V10947</f>
        <v>0</v>
      </c>
    </row>
    <row r="10948" spans="1:25">
      <c r="A10948">
        <v>480</v>
      </c>
      <c r="B10948" s="1">
        <v>42432</v>
      </c>
      <c r="C10948" s="1">
        <v>42439</v>
      </c>
      <c r="D10948">
        <v>26407</v>
      </c>
      <c r="E10948">
        <v>2</v>
      </c>
      <c r="F10948">
        <v>10</v>
      </c>
      <c r="G10948" s="2" t="s">
        <v>41420</v>
      </c>
      <c r="H10948">
        <v>2</v>
      </c>
      <c r="I10948">
        <v>1</v>
      </c>
      <c r="J10948">
        <v>2.29</v>
      </c>
      <c r="K10948">
        <v>0.8565</v>
      </c>
      <c r="L10948">
        <v>2.29</v>
      </c>
      <c r="M10948">
        <v>0.1832</v>
      </c>
      <c r="P10948">
        <f>Sales[[#This Row],[UnitPrice]]*Sales[[#This Row],[OrderQuantity]]</f>
        <v>2.29</v>
      </c>
      <c r="Q10948">
        <f>Sales[[#This Row],[SalesAmount]]-P10948</f>
        <v>0</v>
      </c>
      <c r="S10948">
        <f>Sales[[#This Row],[SalesAmount]]-(Sales[[#This Row],[OrderQuantity]]*Sales[[#This Row],[TotalProductCost]])</f>
        <v>1.4335</v>
      </c>
      <c r="U10948">
        <f>VLOOKUP(Sales[[#This Row],[ProductKey]],Product[[ProductKey]:[ListPrice]],5,0)</f>
        <v>0.8565</v>
      </c>
      <c r="V10948">
        <f>VLOOKUP(Sales[[#This Row],[ProductKey]],Product[[ProductKey]:[ListPrice]],7,0)</f>
        <v>2.29</v>
      </c>
      <c r="X10948">
        <f>U10948-Sales[[#This Row],[TotalProductCost]]</f>
        <v>0</v>
      </c>
      <c r="Y10948">
        <f>Sales[[#This Row],[SalesAmount]]-V10948</f>
        <v>0</v>
      </c>
    </row>
    <row r="10949" spans="1:25">
      <c r="A10949">
        <v>483</v>
      </c>
      <c r="B10949" s="1">
        <v>42432</v>
      </c>
      <c r="C10949" s="1">
        <v>42439</v>
      </c>
      <c r="D10949">
        <v>26407</v>
      </c>
      <c r="E10949">
        <v>1</v>
      </c>
      <c r="F10949">
        <v>10</v>
      </c>
      <c r="G10949" s="2" t="s">
        <v>41420</v>
      </c>
      <c r="H10949">
        <v>3</v>
      </c>
      <c r="I10949">
        <v>1</v>
      </c>
      <c r="J10949">
        <v>120</v>
      </c>
      <c r="K10949">
        <v>44.88</v>
      </c>
      <c r="L10949">
        <v>120</v>
      </c>
      <c r="M10949">
        <v>9.6</v>
      </c>
      <c r="P10949">
        <f>Sales[[#This Row],[UnitPrice]]*Sales[[#This Row],[OrderQuantity]]</f>
        <v>120</v>
      </c>
      <c r="Q10949">
        <f>Sales[[#This Row],[SalesAmount]]-P10949</f>
        <v>0</v>
      </c>
      <c r="S10949">
        <f>Sales[[#This Row],[SalesAmount]]-(Sales[[#This Row],[OrderQuantity]]*Sales[[#This Row],[TotalProductCost]])</f>
        <v>75.12</v>
      </c>
      <c r="U10949">
        <f>VLOOKUP(Sales[[#This Row],[ProductKey]],Product[[ProductKey]:[ListPrice]],5,0)</f>
        <v>44.88</v>
      </c>
      <c r="V10949">
        <f>VLOOKUP(Sales[[#This Row],[ProductKey]],Product[[ProductKey]:[ListPrice]],7,0)</f>
        <v>120</v>
      </c>
      <c r="X10949">
        <f>U10949-Sales[[#This Row],[TotalProductCost]]</f>
        <v>0</v>
      </c>
      <c r="Y10949">
        <f>Sales[[#This Row],[SalesAmount]]-V10949</f>
        <v>0</v>
      </c>
    </row>
    <row r="10950" spans="1:25">
      <c r="A10950">
        <v>529</v>
      </c>
      <c r="B10950" s="1">
        <v>42432</v>
      </c>
      <c r="C10950" s="1">
        <v>42439</v>
      </c>
      <c r="D10950">
        <v>12540</v>
      </c>
      <c r="E10950">
        <v>1</v>
      </c>
      <c r="F10950">
        <v>10</v>
      </c>
      <c r="G10950" s="2" t="s">
        <v>41421</v>
      </c>
      <c r="H10950">
        <v>1</v>
      </c>
      <c r="I10950">
        <v>1</v>
      </c>
      <c r="J10950">
        <v>3.99</v>
      </c>
      <c r="K10950">
        <v>1.4923</v>
      </c>
      <c r="L10950">
        <v>3.99</v>
      </c>
      <c r="M10950">
        <v>0.3192</v>
      </c>
      <c r="P10950">
        <f>Sales[[#This Row],[UnitPrice]]*Sales[[#This Row],[OrderQuantity]]</f>
        <v>3.99</v>
      </c>
      <c r="Q10950">
        <f>Sales[[#This Row],[SalesAmount]]-P10950</f>
        <v>0</v>
      </c>
      <c r="S10950">
        <f>Sales[[#This Row],[SalesAmount]]-(Sales[[#This Row],[OrderQuantity]]*Sales[[#This Row],[TotalProductCost]])</f>
        <v>2.4977</v>
      </c>
      <c r="U10950">
        <f>VLOOKUP(Sales[[#This Row],[ProductKey]],Product[[ProductKey]:[ListPrice]],5,0)</f>
        <v>1.4923</v>
      </c>
      <c r="V10950">
        <f>VLOOKUP(Sales[[#This Row],[ProductKey]],Product[[ProductKey]:[ListPrice]],7,0)</f>
        <v>3.99</v>
      </c>
      <c r="X10950">
        <f>U10950-Sales[[#This Row],[TotalProductCost]]</f>
        <v>0</v>
      </c>
      <c r="Y10950">
        <f>Sales[[#This Row],[SalesAmount]]-V10950</f>
        <v>0</v>
      </c>
    </row>
    <row r="10951" spans="1:25">
      <c r="A10951">
        <v>538</v>
      </c>
      <c r="B10951" s="1">
        <v>42432</v>
      </c>
      <c r="C10951" s="1">
        <v>42439</v>
      </c>
      <c r="D10951">
        <v>12540</v>
      </c>
      <c r="E10951">
        <v>1</v>
      </c>
      <c r="F10951">
        <v>10</v>
      </c>
      <c r="G10951" s="2" t="s">
        <v>41421</v>
      </c>
      <c r="H10951">
        <v>2</v>
      </c>
      <c r="I10951">
        <v>1</v>
      </c>
      <c r="J10951">
        <v>21.49</v>
      </c>
      <c r="K10951">
        <v>8.0373</v>
      </c>
      <c r="L10951">
        <v>21.49</v>
      </c>
      <c r="M10951">
        <v>1.7192</v>
      </c>
      <c r="P10951">
        <f>Sales[[#This Row],[UnitPrice]]*Sales[[#This Row],[OrderQuantity]]</f>
        <v>21.49</v>
      </c>
      <c r="Q10951">
        <f>Sales[[#This Row],[SalesAmount]]-P10951</f>
        <v>0</v>
      </c>
      <c r="S10951">
        <f>Sales[[#This Row],[SalesAmount]]-(Sales[[#This Row],[OrderQuantity]]*Sales[[#This Row],[TotalProductCost]])</f>
        <v>13.4527</v>
      </c>
      <c r="U10951">
        <f>VLOOKUP(Sales[[#This Row],[ProductKey]],Product[[ProductKey]:[ListPrice]],5,0)</f>
        <v>8.0373</v>
      </c>
      <c r="V10951">
        <f>VLOOKUP(Sales[[#This Row],[ProductKey]],Product[[ProductKey]:[ListPrice]],7,0)</f>
        <v>21.49</v>
      </c>
      <c r="X10951">
        <f>U10951-Sales[[#This Row],[TotalProductCost]]</f>
        <v>0</v>
      </c>
      <c r="Y10951">
        <f>Sales[[#This Row],[SalesAmount]]-V10951</f>
        <v>0</v>
      </c>
    </row>
    <row r="10952" spans="1:25">
      <c r="A10952">
        <v>538</v>
      </c>
      <c r="B10952" s="1">
        <v>42432</v>
      </c>
      <c r="C10952" s="1">
        <v>42439</v>
      </c>
      <c r="D10952">
        <v>25691</v>
      </c>
      <c r="E10952">
        <v>1</v>
      </c>
      <c r="F10952">
        <v>8</v>
      </c>
      <c r="G10952" s="2" t="s">
        <v>41422</v>
      </c>
      <c r="H10952">
        <v>1</v>
      </c>
      <c r="I10952">
        <v>1</v>
      </c>
      <c r="J10952">
        <v>21.49</v>
      </c>
      <c r="K10952">
        <v>8.0373</v>
      </c>
      <c r="L10952">
        <v>21.49</v>
      </c>
      <c r="M10952">
        <v>1.7192</v>
      </c>
      <c r="P10952">
        <f>Sales[[#This Row],[UnitPrice]]*Sales[[#This Row],[OrderQuantity]]</f>
        <v>21.49</v>
      </c>
      <c r="Q10952">
        <f>Sales[[#This Row],[SalesAmount]]-P10952</f>
        <v>0</v>
      </c>
      <c r="S10952">
        <f>Sales[[#This Row],[SalesAmount]]-(Sales[[#This Row],[OrderQuantity]]*Sales[[#This Row],[TotalProductCost]])</f>
        <v>13.4527</v>
      </c>
      <c r="U10952">
        <f>VLOOKUP(Sales[[#This Row],[ProductKey]],Product[[ProductKey]:[ListPrice]],5,0)</f>
        <v>8.0373</v>
      </c>
      <c r="V10952">
        <f>VLOOKUP(Sales[[#This Row],[ProductKey]],Product[[ProductKey]:[ListPrice]],7,0)</f>
        <v>21.49</v>
      </c>
      <c r="X10952">
        <f>U10952-Sales[[#This Row],[TotalProductCost]]</f>
        <v>0</v>
      </c>
      <c r="Y10952">
        <f>Sales[[#This Row],[SalesAmount]]-V10952</f>
        <v>0</v>
      </c>
    </row>
    <row r="10953" spans="1:25">
      <c r="A10953">
        <v>529</v>
      </c>
      <c r="B10953" s="1">
        <v>42432</v>
      </c>
      <c r="C10953" s="1">
        <v>42439</v>
      </c>
      <c r="D10953">
        <v>25691</v>
      </c>
      <c r="E10953">
        <v>1</v>
      </c>
      <c r="F10953">
        <v>8</v>
      </c>
      <c r="G10953" s="2" t="s">
        <v>41422</v>
      </c>
      <c r="H10953">
        <v>2</v>
      </c>
      <c r="I10953">
        <v>1</v>
      </c>
      <c r="J10953">
        <v>3.99</v>
      </c>
      <c r="K10953">
        <v>1.4923</v>
      </c>
      <c r="L10953">
        <v>3.99</v>
      </c>
      <c r="M10953">
        <v>0.3192</v>
      </c>
      <c r="P10953">
        <f>Sales[[#This Row],[UnitPrice]]*Sales[[#This Row],[OrderQuantity]]</f>
        <v>3.99</v>
      </c>
      <c r="Q10953">
        <f>Sales[[#This Row],[SalesAmount]]-P10953</f>
        <v>0</v>
      </c>
      <c r="S10953">
        <f>Sales[[#This Row],[SalesAmount]]-(Sales[[#This Row],[OrderQuantity]]*Sales[[#This Row],[TotalProductCost]])</f>
        <v>2.4977</v>
      </c>
      <c r="U10953">
        <f>VLOOKUP(Sales[[#This Row],[ProductKey]],Product[[ProductKey]:[ListPrice]],5,0)</f>
        <v>1.4923</v>
      </c>
      <c r="V10953">
        <f>VLOOKUP(Sales[[#This Row],[ProductKey]],Product[[ProductKey]:[ListPrice]],7,0)</f>
        <v>3.99</v>
      </c>
      <c r="X10953">
        <f>U10953-Sales[[#This Row],[TotalProductCost]]</f>
        <v>0</v>
      </c>
      <c r="Y10953">
        <f>Sales[[#This Row],[SalesAmount]]-V10953</f>
        <v>0</v>
      </c>
    </row>
    <row r="10954" spans="1:25">
      <c r="A10954">
        <v>480</v>
      </c>
      <c r="B10954" s="1">
        <v>42432</v>
      </c>
      <c r="C10954" s="1">
        <v>42439</v>
      </c>
      <c r="D10954">
        <v>25691</v>
      </c>
      <c r="E10954">
        <v>1</v>
      </c>
      <c r="F10954">
        <v>8</v>
      </c>
      <c r="G10954" s="2" t="s">
        <v>41422</v>
      </c>
      <c r="H10954">
        <v>3</v>
      </c>
      <c r="I10954">
        <v>1</v>
      </c>
      <c r="J10954">
        <v>2.29</v>
      </c>
      <c r="K10954">
        <v>0.8565</v>
      </c>
      <c r="L10954">
        <v>2.29</v>
      </c>
      <c r="M10954">
        <v>0.1832</v>
      </c>
      <c r="P10954">
        <f>Sales[[#This Row],[UnitPrice]]*Sales[[#This Row],[OrderQuantity]]</f>
        <v>2.29</v>
      </c>
      <c r="Q10954">
        <f>Sales[[#This Row],[SalesAmount]]-P10954</f>
        <v>0</v>
      </c>
      <c r="S10954">
        <f>Sales[[#This Row],[SalesAmount]]-(Sales[[#This Row],[OrderQuantity]]*Sales[[#This Row],[TotalProductCost]])</f>
        <v>1.4335</v>
      </c>
      <c r="U10954">
        <f>VLOOKUP(Sales[[#This Row],[ProductKey]],Product[[ProductKey]:[ListPrice]],5,0)</f>
        <v>0.8565</v>
      </c>
      <c r="V10954">
        <f>VLOOKUP(Sales[[#This Row],[ProductKey]],Product[[ProductKey]:[ListPrice]],7,0)</f>
        <v>2.29</v>
      </c>
      <c r="X10954">
        <f>U10954-Sales[[#This Row],[TotalProductCost]]</f>
        <v>0</v>
      </c>
      <c r="Y10954">
        <f>Sales[[#This Row],[SalesAmount]]-V10954</f>
        <v>0</v>
      </c>
    </row>
    <row r="10955" spans="1:25">
      <c r="A10955">
        <v>530</v>
      </c>
      <c r="B10955" s="1">
        <v>42432</v>
      </c>
      <c r="C10955" s="1">
        <v>42439</v>
      </c>
      <c r="D10955">
        <v>28919</v>
      </c>
      <c r="E10955">
        <v>1</v>
      </c>
      <c r="F10955">
        <v>7</v>
      </c>
      <c r="G10955" s="2" t="s">
        <v>41423</v>
      </c>
      <c r="H10955">
        <v>1</v>
      </c>
      <c r="I10955">
        <v>1</v>
      </c>
      <c r="J10955">
        <v>4.99</v>
      </c>
      <c r="K10955">
        <v>1.8663</v>
      </c>
      <c r="L10955">
        <v>4.99</v>
      </c>
      <c r="M10955">
        <v>0.3992</v>
      </c>
      <c r="P10955">
        <f>Sales[[#This Row],[UnitPrice]]*Sales[[#This Row],[OrderQuantity]]</f>
        <v>4.99</v>
      </c>
      <c r="Q10955">
        <f>Sales[[#This Row],[SalesAmount]]-P10955</f>
        <v>0</v>
      </c>
      <c r="S10955">
        <f>Sales[[#This Row],[SalesAmount]]-(Sales[[#This Row],[OrderQuantity]]*Sales[[#This Row],[TotalProductCost]])</f>
        <v>3.1237</v>
      </c>
      <c r="U10955">
        <f>VLOOKUP(Sales[[#This Row],[ProductKey]],Product[[ProductKey]:[ListPrice]],5,0)</f>
        <v>1.8663</v>
      </c>
      <c r="V10955">
        <f>VLOOKUP(Sales[[#This Row],[ProductKey]],Product[[ProductKey]:[ListPrice]],7,0)</f>
        <v>4.99</v>
      </c>
      <c r="X10955">
        <f>U10955-Sales[[#This Row],[TotalProductCost]]</f>
        <v>0</v>
      </c>
      <c r="Y10955">
        <f>Sales[[#This Row],[SalesAmount]]-V10955</f>
        <v>0</v>
      </c>
    </row>
    <row r="10956" spans="1:25">
      <c r="A10956">
        <v>537</v>
      </c>
      <c r="B10956" s="1">
        <v>42432</v>
      </c>
      <c r="C10956" s="1">
        <v>42439</v>
      </c>
      <c r="D10956">
        <v>11173</v>
      </c>
      <c r="E10956">
        <v>1</v>
      </c>
      <c r="F10956">
        <v>1</v>
      </c>
      <c r="G10956" s="2" t="s">
        <v>41424</v>
      </c>
      <c r="H10956">
        <v>1</v>
      </c>
      <c r="I10956">
        <v>1</v>
      </c>
      <c r="J10956">
        <v>35</v>
      </c>
      <c r="K10956">
        <v>13.09</v>
      </c>
      <c r="L10956">
        <v>35</v>
      </c>
      <c r="M10956">
        <v>2.8</v>
      </c>
      <c r="P10956">
        <f>Sales[[#This Row],[UnitPrice]]*Sales[[#This Row],[OrderQuantity]]</f>
        <v>35</v>
      </c>
      <c r="Q10956">
        <f>Sales[[#This Row],[SalesAmount]]-P10956</f>
        <v>0</v>
      </c>
      <c r="S10956">
        <f>Sales[[#This Row],[SalesAmount]]-(Sales[[#This Row],[OrderQuantity]]*Sales[[#This Row],[TotalProductCost]])</f>
        <v>21.91</v>
      </c>
      <c r="U10956">
        <f>VLOOKUP(Sales[[#This Row],[ProductKey]],Product[[ProductKey]:[ListPrice]],5,0)</f>
        <v>13.09</v>
      </c>
      <c r="V10956">
        <f>VLOOKUP(Sales[[#This Row],[ProductKey]],Product[[ProductKey]:[ListPrice]],7,0)</f>
        <v>35</v>
      </c>
      <c r="X10956">
        <f>U10956-Sales[[#This Row],[TotalProductCost]]</f>
        <v>0</v>
      </c>
      <c r="Y10956">
        <f>Sales[[#This Row],[SalesAmount]]-V10956</f>
        <v>0</v>
      </c>
    </row>
    <row r="10957" spans="1:25">
      <c r="A10957">
        <v>485</v>
      </c>
      <c r="B10957" s="1">
        <v>42432</v>
      </c>
      <c r="C10957" s="1">
        <v>42439</v>
      </c>
      <c r="D10957">
        <v>13437</v>
      </c>
      <c r="E10957">
        <v>1</v>
      </c>
      <c r="F10957">
        <v>1</v>
      </c>
      <c r="G10957" s="2" t="s">
        <v>41425</v>
      </c>
      <c r="H10957">
        <v>1</v>
      </c>
      <c r="I10957">
        <v>1</v>
      </c>
      <c r="J10957">
        <v>21.98</v>
      </c>
      <c r="K10957">
        <v>8.2205</v>
      </c>
      <c r="L10957">
        <v>21.98</v>
      </c>
      <c r="M10957">
        <v>1.7584</v>
      </c>
      <c r="P10957">
        <f>Sales[[#This Row],[UnitPrice]]*Sales[[#This Row],[OrderQuantity]]</f>
        <v>21.98</v>
      </c>
      <c r="Q10957">
        <f>Sales[[#This Row],[SalesAmount]]-P10957</f>
        <v>0</v>
      </c>
      <c r="S10957">
        <f>Sales[[#This Row],[SalesAmount]]-(Sales[[#This Row],[OrderQuantity]]*Sales[[#This Row],[TotalProductCost]])</f>
        <v>13.7595</v>
      </c>
      <c r="U10957">
        <f>VLOOKUP(Sales[[#This Row],[ProductKey]],Product[[ProductKey]:[ListPrice]],5,0)</f>
        <v>8.2205</v>
      </c>
      <c r="V10957">
        <f>VLOOKUP(Sales[[#This Row],[ProductKey]],Product[[ProductKey]:[ListPrice]],7,0)</f>
        <v>21.98</v>
      </c>
      <c r="X10957">
        <f>U10957-Sales[[#This Row],[TotalProductCost]]</f>
        <v>0</v>
      </c>
      <c r="Y10957">
        <f>Sales[[#This Row],[SalesAmount]]-V10957</f>
        <v>0</v>
      </c>
    </row>
    <row r="10958" spans="1:25">
      <c r="A10958">
        <v>234</v>
      </c>
      <c r="B10958" s="1">
        <v>42432</v>
      </c>
      <c r="C10958" s="1">
        <v>42439</v>
      </c>
      <c r="D10958">
        <v>13437</v>
      </c>
      <c r="E10958">
        <v>1</v>
      </c>
      <c r="F10958">
        <v>1</v>
      </c>
      <c r="G10958" s="2" t="s">
        <v>41425</v>
      </c>
      <c r="H10958">
        <v>2</v>
      </c>
      <c r="I10958">
        <v>1</v>
      </c>
      <c r="J10958">
        <v>49.99</v>
      </c>
      <c r="K10958">
        <v>38.4923</v>
      </c>
      <c r="L10958">
        <v>49.99</v>
      </c>
      <c r="M10958">
        <v>3.9992</v>
      </c>
      <c r="P10958">
        <f>Sales[[#This Row],[UnitPrice]]*Sales[[#This Row],[OrderQuantity]]</f>
        <v>49.99</v>
      </c>
      <c r="Q10958">
        <f>Sales[[#This Row],[SalesAmount]]-P10958</f>
        <v>0</v>
      </c>
      <c r="S10958">
        <f>Sales[[#This Row],[SalesAmount]]-(Sales[[#This Row],[OrderQuantity]]*Sales[[#This Row],[TotalProductCost]])</f>
        <v>11.4977</v>
      </c>
      <c r="U10958">
        <f>VLOOKUP(Sales[[#This Row],[ProductKey]],Product[[ProductKey]:[ListPrice]],5,0)</f>
        <v>38.4923</v>
      </c>
      <c r="V10958">
        <f>VLOOKUP(Sales[[#This Row],[ProductKey]],Product[[ProductKey]:[ListPrice]],7,0)</f>
        <v>49.99</v>
      </c>
      <c r="X10958">
        <f>U10958-Sales[[#This Row],[TotalProductCost]]</f>
        <v>0</v>
      </c>
      <c r="Y10958">
        <f>Sales[[#This Row],[SalesAmount]]-V10958</f>
        <v>0</v>
      </c>
    </row>
    <row r="10959" spans="1:25">
      <c r="A10959">
        <v>481</v>
      </c>
      <c r="B10959" s="1">
        <v>42432</v>
      </c>
      <c r="C10959" s="1">
        <v>42439</v>
      </c>
      <c r="D10959">
        <v>13437</v>
      </c>
      <c r="E10959">
        <v>1</v>
      </c>
      <c r="F10959">
        <v>1</v>
      </c>
      <c r="G10959" s="2" t="s">
        <v>41425</v>
      </c>
      <c r="H10959">
        <v>3</v>
      </c>
      <c r="I10959">
        <v>1</v>
      </c>
      <c r="J10959">
        <v>8.99</v>
      </c>
      <c r="K10959">
        <v>3.3623</v>
      </c>
      <c r="L10959">
        <v>8.99</v>
      </c>
      <c r="M10959">
        <v>0.7192</v>
      </c>
      <c r="P10959">
        <f>Sales[[#This Row],[UnitPrice]]*Sales[[#This Row],[OrderQuantity]]</f>
        <v>8.99</v>
      </c>
      <c r="Q10959">
        <f>Sales[[#This Row],[SalesAmount]]-P10959</f>
        <v>0</v>
      </c>
      <c r="S10959">
        <f>Sales[[#This Row],[SalesAmount]]-(Sales[[#This Row],[OrderQuantity]]*Sales[[#This Row],[TotalProductCost]])</f>
        <v>5.6277</v>
      </c>
      <c r="U10959">
        <f>VLOOKUP(Sales[[#This Row],[ProductKey]],Product[[ProductKey]:[ListPrice]],5,0)</f>
        <v>3.3623</v>
      </c>
      <c r="V10959">
        <f>VLOOKUP(Sales[[#This Row],[ProductKey]],Product[[ProductKey]:[ListPrice]],7,0)</f>
        <v>8.99</v>
      </c>
      <c r="X10959">
        <f>U10959-Sales[[#This Row],[TotalProductCost]]</f>
        <v>0</v>
      </c>
      <c r="Y10959">
        <f>Sales[[#This Row],[SalesAmount]]-V10959</f>
        <v>0</v>
      </c>
    </row>
    <row r="10960" spans="1:25">
      <c r="A10960">
        <v>596</v>
      </c>
      <c r="B10960" s="1">
        <v>42432</v>
      </c>
      <c r="C10960" s="1">
        <v>42439</v>
      </c>
      <c r="D10960">
        <v>21741</v>
      </c>
      <c r="E10960">
        <v>1</v>
      </c>
      <c r="F10960">
        <v>6</v>
      </c>
      <c r="G10960" s="2" t="s">
        <v>41426</v>
      </c>
      <c r="H10960">
        <v>1</v>
      </c>
      <c r="I10960">
        <v>1</v>
      </c>
      <c r="J10960">
        <v>539.99</v>
      </c>
      <c r="K10960">
        <v>294.5797</v>
      </c>
      <c r="L10960">
        <v>539.99</v>
      </c>
      <c r="M10960">
        <v>43.1992</v>
      </c>
      <c r="P10960">
        <f>Sales[[#This Row],[UnitPrice]]*Sales[[#This Row],[OrderQuantity]]</f>
        <v>539.99</v>
      </c>
      <c r="Q10960">
        <f>Sales[[#This Row],[SalesAmount]]-P10960</f>
        <v>0</v>
      </c>
      <c r="S10960">
        <f>Sales[[#This Row],[SalesAmount]]-(Sales[[#This Row],[OrderQuantity]]*Sales[[#This Row],[TotalProductCost]])</f>
        <v>245.4103</v>
      </c>
      <c r="U10960">
        <f>VLOOKUP(Sales[[#This Row],[ProductKey]],Product[[ProductKey]:[ListPrice]],5,0)</f>
        <v>294.5797</v>
      </c>
      <c r="V10960">
        <f>VLOOKUP(Sales[[#This Row],[ProductKey]],Product[[ProductKey]:[ListPrice]],7,0)</f>
        <v>539.99</v>
      </c>
      <c r="X10960">
        <f>U10960-Sales[[#This Row],[TotalProductCost]]</f>
        <v>0</v>
      </c>
      <c r="Y10960">
        <f>Sales[[#This Row],[SalesAmount]]-V10960</f>
        <v>0</v>
      </c>
    </row>
    <row r="10961" spans="1:25">
      <c r="A10961">
        <v>225</v>
      </c>
      <c r="B10961" s="1">
        <v>42432</v>
      </c>
      <c r="C10961" s="1">
        <v>42439</v>
      </c>
      <c r="D10961">
        <v>21741</v>
      </c>
      <c r="E10961">
        <v>1</v>
      </c>
      <c r="F10961">
        <v>6</v>
      </c>
      <c r="G10961" s="2" t="s">
        <v>41426</v>
      </c>
      <c r="H10961">
        <v>2</v>
      </c>
      <c r="I10961">
        <v>1</v>
      </c>
      <c r="J10961">
        <v>8.99</v>
      </c>
      <c r="K10961">
        <v>6.9223</v>
      </c>
      <c r="L10961">
        <v>8.99</v>
      </c>
      <c r="M10961">
        <v>0.7192</v>
      </c>
      <c r="P10961">
        <f>Sales[[#This Row],[UnitPrice]]*Sales[[#This Row],[OrderQuantity]]</f>
        <v>8.99</v>
      </c>
      <c r="Q10961">
        <f>Sales[[#This Row],[SalesAmount]]-P10961</f>
        <v>0</v>
      </c>
      <c r="S10961">
        <f>Sales[[#This Row],[SalesAmount]]-(Sales[[#This Row],[OrderQuantity]]*Sales[[#This Row],[TotalProductCost]])</f>
        <v>2.0677</v>
      </c>
      <c r="U10961">
        <f>VLOOKUP(Sales[[#This Row],[ProductKey]],Product[[ProductKey]:[ListPrice]],5,0)</f>
        <v>6.9223</v>
      </c>
      <c r="V10961">
        <f>VLOOKUP(Sales[[#This Row],[ProductKey]],Product[[ProductKey]:[ListPrice]],7,0)</f>
        <v>8.99</v>
      </c>
      <c r="X10961">
        <f>U10961-Sales[[#This Row],[TotalProductCost]]</f>
        <v>0</v>
      </c>
      <c r="Y10961">
        <f>Sales[[#This Row],[SalesAmount]]-V10961</f>
        <v>0</v>
      </c>
    </row>
    <row r="10962" spans="1:25">
      <c r="A10962">
        <v>599</v>
      </c>
      <c r="B10962" s="1">
        <v>42432</v>
      </c>
      <c r="C10962" s="1">
        <v>42439</v>
      </c>
      <c r="D10962">
        <v>19110</v>
      </c>
      <c r="E10962">
        <v>1</v>
      </c>
      <c r="F10962">
        <v>4</v>
      </c>
      <c r="G10962" s="2" t="s">
        <v>41427</v>
      </c>
      <c r="H10962">
        <v>1</v>
      </c>
      <c r="I10962">
        <v>1</v>
      </c>
      <c r="J10962">
        <v>539.99</v>
      </c>
      <c r="K10962">
        <v>294.5797</v>
      </c>
      <c r="L10962">
        <v>539.99</v>
      </c>
      <c r="M10962">
        <v>43.1992</v>
      </c>
      <c r="P10962">
        <f>Sales[[#This Row],[UnitPrice]]*Sales[[#This Row],[OrderQuantity]]</f>
        <v>539.99</v>
      </c>
      <c r="Q10962">
        <f>Sales[[#This Row],[SalesAmount]]-P10962</f>
        <v>0</v>
      </c>
      <c r="S10962">
        <f>Sales[[#This Row],[SalesAmount]]-(Sales[[#This Row],[OrderQuantity]]*Sales[[#This Row],[TotalProductCost]])</f>
        <v>245.4103</v>
      </c>
      <c r="U10962">
        <f>VLOOKUP(Sales[[#This Row],[ProductKey]],Product[[ProductKey]:[ListPrice]],5,0)</f>
        <v>294.5797</v>
      </c>
      <c r="V10962">
        <f>VLOOKUP(Sales[[#This Row],[ProductKey]],Product[[ProductKey]:[ListPrice]],7,0)</f>
        <v>539.99</v>
      </c>
      <c r="X10962">
        <f>U10962-Sales[[#This Row],[TotalProductCost]]</f>
        <v>0</v>
      </c>
      <c r="Y10962">
        <f>Sales[[#This Row],[SalesAmount]]-V10962</f>
        <v>0</v>
      </c>
    </row>
    <row r="10963" spans="1:25">
      <c r="A10963">
        <v>528</v>
      </c>
      <c r="B10963" s="1">
        <v>42432</v>
      </c>
      <c r="C10963" s="1">
        <v>42439</v>
      </c>
      <c r="D10963">
        <v>19110</v>
      </c>
      <c r="E10963">
        <v>1</v>
      </c>
      <c r="F10963">
        <v>4</v>
      </c>
      <c r="G10963" s="2" t="s">
        <v>41427</v>
      </c>
      <c r="H10963">
        <v>2</v>
      </c>
      <c r="I10963">
        <v>1</v>
      </c>
      <c r="J10963">
        <v>4.99</v>
      </c>
      <c r="K10963">
        <v>1.8663</v>
      </c>
      <c r="L10963">
        <v>4.99</v>
      </c>
      <c r="M10963">
        <v>0.3992</v>
      </c>
      <c r="P10963">
        <f>Sales[[#This Row],[UnitPrice]]*Sales[[#This Row],[OrderQuantity]]</f>
        <v>4.99</v>
      </c>
      <c r="Q10963">
        <f>Sales[[#This Row],[SalesAmount]]-P10963</f>
        <v>0</v>
      </c>
      <c r="S10963">
        <f>Sales[[#This Row],[SalesAmount]]-(Sales[[#This Row],[OrderQuantity]]*Sales[[#This Row],[TotalProductCost]])</f>
        <v>3.1237</v>
      </c>
      <c r="U10963">
        <f>VLOOKUP(Sales[[#This Row],[ProductKey]],Product[[ProductKey]:[ListPrice]],5,0)</f>
        <v>1.8663</v>
      </c>
      <c r="V10963">
        <f>VLOOKUP(Sales[[#This Row],[ProductKey]],Product[[ProductKey]:[ListPrice]],7,0)</f>
        <v>4.99</v>
      </c>
      <c r="X10963">
        <f>U10963-Sales[[#This Row],[TotalProductCost]]</f>
        <v>0</v>
      </c>
      <c r="Y10963">
        <f>Sales[[#This Row],[SalesAmount]]-V10963</f>
        <v>0</v>
      </c>
    </row>
    <row r="10964" spans="1:25">
      <c r="A10964">
        <v>535</v>
      </c>
      <c r="B10964" s="1">
        <v>42432</v>
      </c>
      <c r="C10964" s="1">
        <v>42439</v>
      </c>
      <c r="D10964">
        <v>19110</v>
      </c>
      <c r="E10964">
        <v>1</v>
      </c>
      <c r="F10964">
        <v>4</v>
      </c>
      <c r="G10964" s="2" t="s">
        <v>41427</v>
      </c>
      <c r="H10964">
        <v>3</v>
      </c>
      <c r="I10964">
        <v>1</v>
      </c>
      <c r="J10964">
        <v>24.99</v>
      </c>
      <c r="K10964">
        <v>9.3463</v>
      </c>
      <c r="L10964">
        <v>24.99</v>
      </c>
      <c r="M10964">
        <v>1.9992</v>
      </c>
      <c r="P10964">
        <f>Sales[[#This Row],[UnitPrice]]*Sales[[#This Row],[OrderQuantity]]</f>
        <v>24.99</v>
      </c>
      <c r="Q10964">
        <f>Sales[[#This Row],[SalesAmount]]-P10964</f>
        <v>0</v>
      </c>
      <c r="S10964">
        <f>Sales[[#This Row],[SalesAmount]]-(Sales[[#This Row],[OrderQuantity]]*Sales[[#This Row],[TotalProductCost]])</f>
        <v>15.6437</v>
      </c>
      <c r="U10964">
        <f>VLOOKUP(Sales[[#This Row],[ProductKey]],Product[[ProductKey]:[ListPrice]],5,0)</f>
        <v>9.3463</v>
      </c>
      <c r="V10964">
        <f>VLOOKUP(Sales[[#This Row],[ProductKey]],Product[[ProductKey]:[ListPrice]],7,0)</f>
        <v>24.99</v>
      </c>
      <c r="X10964">
        <f>U10964-Sales[[#This Row],[TotalProductCost]]</f>
        <v>0</v>
      </c>
      <c r="Y10964">
        <f>Sales[[#This Row],[SalesAmount]]-V10964</f>
        <v>0</v>
      </c>
    </row>
    <row r="10965" spans="1:25">
      <c r="A10965">
        <v>222</v>
      </c>
      <c r="B10965" s="1">
        <v>42432</v>
      </c>
      <c r="C10965" s="1">
        <v>42439</v>
      </c>
      <c r="D10965">
        <v>19110</v>
      </c>
      <c r="E10965">
        <v>1</v>
      </c>
      <c r="F10965">
        <v>4</v>
      </c>
      <c r="G10965" s="2" t="s">
        <v>41427</v>
      </c>
      <c r="H10965">
        <v>4</v>
      </c>
      <c r="I10965">
        <v>1</v>
      </c>
      <c r="J10965">
        <v>34.99</v>
      </c>
      <c r="K10965">
        <v>13.0863</v>
      </c>
      <c r="L10965">
        <v>34.99</v>
      </c>
      <c r="M10965">
        <v>2.7992</v>
      </c>
      <c r="P10965">
        <f>Sales[[#This Row],[UnitPrice]]*Sales[[#This Row],[OrderQuantity]]</f>
        <v>34.99</v>
      </c>
      <c r="Q10965">
        <f>Sales[[#This Row],[SalesAmount]]-P10965</f>
        <v>0</v>
      </c>
      <c r="S10965">
        <f>Sales[[#This Row],[SalesAmount]]-(Sales[[#This Row],[OrderQuantity]]*Sales[[#This Row],[TotalProductCost]])</f>
        <v>21.9037</v>
      </c>
      <c r="U10965">
        <f>VLOOKUP(Sales[[#This Row],[ProductKey]],Product[[ProductKey]:[ListPrice]],5,0)</f>
        <v>13.0863</v>
      </c>
      <c r="V10965">
        <f>VLOOKUP(Sales[[#This Row],[ProductKey]],Product[[ProductKey]:[ListPrice]],7,0)</f>
        <v>34.99</v>
      </c>
      <c r="X10965">
        <f>U10965-Sales[[#This Row],[TotalProductCost]]</f>
        <v>0</v>
      </c>
      <c r="Y10965">
        <f>Sales[[#This Row],[SalesAmount]]-V10965</f>
        <v>0</v>
      </c>
    </row>
    <row r="10966" spans="1:25">
      <c r="A10966">
        <v>374</v>
      </c>
      <c r="B10966" s="1">
        <v>42432</v>
      </c>
      <c r="C10966" s="1">
        <v>42439</v>
      </c>
      <c r="D10966">
        <v>16237</v>
      </c>
      <c r="E10966">
        <v>1</v>
      </c>
      <c r="F10966">
        <v>1</v>
      </c>
      <c r="G10966" s="2" t="s">
        <v>41428</v>
      </c>
      <c r="H10966">
        <v>1</v>
      </c>
      <c r="I10966">
        <v>1</v>
      </c>
      <c r="J10966">
        <v>2443.35</v>
      </c>
      <c r="K10966">
        <v>1554.9479</v>
      </c>
      <c r="L10966">
        <v>2443.35</v>
      </c>
      <c r="M10966">
        <v>195.468</v>
      </c>
      <c r="P10966">
        <f>Sales[[#This Row],[UnitPrice]]*Sales[[#This Row],[OrderQuantity]]</f>
        <v>2443.35</v>
      </c>
      <c r="Q10966">
        <f>Sales[[#This Row],[SalesAmount]]-P10966</f>
        <v>0</v>
      </c>
      <c r="S10966">
        <f>Sales[[#This Row],[SalesAmount]]-(Sales[[#This Row],[OrderQuantity]]*Sales[[#This Row],[TotalProductCost]])</f>
        <v>888.4021</v>
      </c>
      <c r="U10966">
        <f>VLOOKUP(Sales[[#This Row],[ProductKey]],Product[[ProductKey]:[ListPrice]],5,0)</f>
        <v>1554.9479</v>
      </c>
      <c r="V10966">
        <f>VLOOKUP(Sales[[#This Row],[ProductKey]],Product[[ProductKey]:[ListPrice]],7,0)</f>
        <v>2443.35</v>
      </c>
      <c r="X10966">
        <f>U10966-Sales[[#This Row],[TotalProductCost]]</f>
        <v>0</v>
      </c>
      <c r="Y10966">
        <f>Sales[[#This Row],[SalesAmount]]-V10966</f>
        <v>0</v>
      </c>
    </row>
    <row r="10967" spans="1:25">
      <c r="A10967">
        <v>529</v>
      </c>
      <c r="B10967" s="1">
        <v>42432</v>
      </c>
      <c r="C10967" s="1">
        <v>42439</v>
      </c>
      <c r="D10967">
        <v>16237</v>
      </c>
      <c r="E10967">
        <v>1</v>
      </c>
      <c r="F10967">
        <v>1</v>
      </c>
      <c r="G10967" s="2" t="s">
        <v>41428</v>
      </c>
      <c r="H10967">
        <v>2</v>
      </c>
      <c r="I10967">
        <v>1</v>
      </c>
      <c r="J10967">
        <v>3.99</v>
      </c>
      <c r="K10967">
        <v>1.4923</v>
      </c>
      <c r="L10967">
        <v>3.99</v>
      </c>
      <c r="M10967">
        <v>0.3192</v>
      </c>
      <c r="P10967">
        <f>Sales[[#This Row],[UnitPrice]]*Sales[[#This Row],[OrderQuantity]]</f>
        <v>3.99</v>
      </c>
      <c r="Q10967">
        <f>Sales[[#This Row],[SalesAmount]]-P10967</f>
        <v>0</v>
      </c>
      <c r="S10967">
        <f>Sales[[#This Row],[SalesAmount]]-(Sales[[#This Row],[OrderQuantity]]*Sales[[#This Row],[TotalProductCost]])</f>
        <v>2.4977</v>
      </c>
      <c r="U10967">
        <f>VLOOKUP(Sales[[#This Row],[ProductKey]],Product[[ProductKey]:[ListPrice]],5,0)</f>
        <v>1.4923</v>
      </c>
      <c r="V10967">
        <f>VLOOKUP(Sales[[#This Row],[ProductKey]],Product[[ProductKey]:[ListPrice]],7,0)</f>
        <v>3.99</v>
      </c>
      <c r="X10967">
        <f>U10967-Sales[[#This Row],[TotalProductCost]]</f>
        <v>0</v>
      </c>
      <c r="Y10967">
        <f>Sales[[#This Row],[SalesAmount]]-V10967</f>
        <v>0</v>
      </c>
    </row>
    <row r="10968" spans="1:25">
      <c r="A10968">
        <v>540</v>
      </c>
      <c r="B10968" s="1">
        <v>42432</v>
      </c>
      <c r="C10968" s="1">
        <v>42439</v>
      </c>
      <c r="D10968">
        <v>16237</v>
      </c>
      <c r="E10968">
        <v>1</v>
      </c>
      <c r="F10968">
        <v>1</v>
      </c>
      <c r="G10968" s="2" t="s">
        <v>41428</v>
      </c>
      <c r="H10968">
        <v>3</v>
      </c>
      <c r="I10968">
        <v>1</v>
      </c>
      <c r="J10968">
        <v>32.6</v>
      </c>
      <c r="K10968">
        <v>12.1924</v>
      </c>
      <c r="L10968">
        <v>32.6</v>
      </c>
      <c r="M10968">
        <v>2.608</v>
      </c>
      <c r="P10968">
        <f>Sales[[#This Row],[UnitPrice]]*Sales[[#This Row],[OrderQuantity]]</f>
        <v>32.6</v>
      </c>
      <c r="Q10968">
        <f>Sales[[#This Row],[SalesAmount]]-P10968</f>
        <v>0</v>
      </c>
      <c r="S10968">
        <f>Sales[[#This Row],[SalesAmount]]-(Sales[[#This Row],[OrderQuantity]]*Sales[[#This Row],[TotalProductCost]])</f>
        <v>20.4076</v>
      </c>
      <c r="U10968">
        <f>VLOOKUP(Sales[[#This Row],[ProductKey]],Product[[ProductKey]:[ListPrice]],5,0)</f>
        <v>12.1924</v>
      </c>
      <c r="V10968">
        <f>VLOOKUP(Sales[[#This Row],[ProductKey]],Product[[ProductKey]:[ListPrice]],7,0)</f>
        <v>32.6</v>
      </c>
      <c r="X10968">
        <f>U10968-Sales[[#This Row],[TotalProductCost]]</f>
        <v>0</v>
      </c>
      <c r="Y10968">
        <f>Sales[[#This Row],[SalesAmount]]-V10968</f>
        <v>0</v>
      </c>
    </row>
    <row r="10969" spans="1:25">
      <c r="A10969">
        <v>222</v>
      </c>
      <c r="B10969" s="1">
        <v>42432</v>
      </c>
      <c r="C10969" s="1">
        <v>42439</v>
      </c>
      <c r="D10969">
        <v>16237</v>
      </c>
      <c r="E10969">
        <v>1</v>
      </c>
      <c r="F10969">
        <v>1</v>
      </c>
      <c r="G10969" s="2" t="s">
        <v>41428</v>
      </c>
      <c r="H10969">
        <v>4</v>
      </c>
      <c r="I10969">
        <v>1</v>
      </c>
      <c r="J10969">
        <v>34.99</v>
      </c>
      <c r="K10969">
        <v>13.0863</v>
      </c>
      <c r="L10969">
        <v>34.99</v>
      </c>
      <c r="M10969">
        <v>2.7992</v>
      </c>
      <c r="P10969">
        <f>Sales[[#This Row],[UnitPrice]]*Sales[[#This Row],[OrderQuantity]]</f>
        <v>34.99</v>
      </c>
      <c r="Q10969">
        <f>Sales[[#This Row],[SalesAmount]]-P10969</f>
        <v>0</v>
      </c>
      <c r="S10969">
        <f>Sales[[#This Row],[SalesAmount]]-(Sales[[#This Row],[OrderQuantity]]*Sales[[#This Row],[TotalProductCost]])</f>
        <v>21.9037</v>
      </c>
      <c r="U10969">
        <f>VLOOKUP(Sales[[#This Row],[ProductKey]],Product[[ProductKey]:[ListPrice]],5,0)</f>
        <v>13.0863</v>
      </c>
      <c r="V10969">
        <f>VLOOKUP(Sales[[#This Row],[ProductKey]],Product[[ProductKey]:[ListPrice]],7,0)</f>
        <v>34.99</v>
      </c>
      <c r="X10969">
        <f>U10969-Sales[[#This Row],[TotalProductCost]]</f>
        <v>0</v>
      </c>
      <c r="Y10969">
        <f>Sales[[#This Row],[SalesAmount]]-V10969</f>
        <v>0</v>
      </c>
    </row>
    <row r="10970" spans="1:25">
      <c r="A10970">
        <v>590</v>
      </c>
      <c r="B10970" s="1">
        <v>42432</v>
      </c>
      <c r="C10970" s="1">
        <v>42439</v>
      </c>
      <c r="D10970">
        <v>13915</v>
      </c>
      <c r="E10970">
        <v>1</v>
      </c>
      <c r="F10970">
        <v>4</v>
      </c>
      <c r="G10970" s="2" t="s">
        <v>41429</v>
      </c>
      <c r="H10970">
        <v>1</v>
      </c>
      <c r="I10970">
        <v>1</v>
      </c>
      <c r="J10970">
        <v>769.49</v>
      </c>
      <c r="K10970">
        <v>419.7784</v>
      </c>
      <c r="L10970">
        <v>769.49</v>
      </c>
      <c r="M10970">
        <v>61.5592</v>
      </c>
      <c r="P10970">
        <f>Sales[[#This Row],[UnitPrice]]*Sales[[#This Row],[OrderQuantity]]</f>
        <v>769.49</v>
      </c>
      <c r="Q10970">
        <f>Sales[[#This Row],[SalesAmount]]-P10970</f>
        <v>0</v>
      </c>
      <c r="S10970">
        <f>Sales[[#This Row],[SalesAmount]]-(Sales[[#This Row],[OrderQuantity]]*Sales[[#This Row],[TotalProductCost]])</f>
        <v>349.7116</v>
      </c>
      <c r="U10970">
        <f>VLOOKUP(Sales[[#This Row],[ProductKey]],Product[[ProductKey]:[ListPrice]],5,0)</f>
        <v>419.7784</v>
      </c>
      <c r="V10970">
        <f>VLOOKUP(Sales[[#This Row],[ProductKey]],Product[[ProductKey]:[ListPrice]],7,0)</f>
        <v>769.49</v>
      </c>
      <c r="X10970">
        <f>U10970-Sales[[#This Row],[TotalProductCost]]</f>
        <v>0</v>
      </c>
      <c r="Y10970">
        <f>Sales[[#This Row],[SalesAmount]]-V10970</f>
        <v>0</v>
      </c>
    </row>
    <row r="10971" spans="1:25">
      <c r="A10971">
        <v>475</v>
      </c>
      <c r="B10971" s="1">
        <v>42432</v>
      </c>
      <c r="C10971" s="1">
        <v>42439</v>
      </c>
      <c r="D10971">
        <v>13915</v>
      </c>
      <c r="E10971">
        <v>1</v>
      </c>
      <c r="F10971">
        <v>4</v>
      </c>
      <c r="G10971" s="2" t="s">
        <v>41429</v>
      </c>
      <c r="H10971">
        <v>2</v>
      </c>
      <c r="I10971">
        <v>1</v>
      </c>
      <c r="J10971">
        <v>69.99</v>
      </c>
      <c r="K10971">
        <v>26.1763</v>
      </c>
      <c r="L10971">
        <v>69.99</v>
      </c>
      <c r="M10971">
        <v>5.5992</v>
      </c>
      <c r="P10971">
        <f>Sales[[#This Row],[UnitPrice]]*Sales[[#This Row],[OrderQuantity]]</f>
        <v>69.99</v>
      </c>
      <c r="Q10971">
        <f>Sales[[#This Row],[SalesAmount]]-P10971</f>
        <v>0</v>
      </c>
      <c r="S10971">
        <f>Sales[[#This Row],[SalesAmount]]-(Sales[[#This Row],[OrderQuantity]]*Sales[[#This Row],[TotalProductCost]])</f>
        <v>43.8137</v>
      </c>
      <c r="U10971">
        <f>VLOOKUP(Sales[[#This Row],[ProductKey]],Product[[ProductKey]:[ListPrice]],5,0)</f>
        <v>26.1763</v>
      </c>
      <c r="V10971">
        <f>VLOOKUP(Sales[[#This Row],[ProductKey]],Product[[ProductKey]:[ListPrice]],7,0)</f>
        <v>69.99</v>
      </c>
      <c r="X10971">
        <f>U10971-Sales[[#This Row],[TotalProductCost]]</f>
        <v>0</v>
      </c>
      <c r="Y10971">
        <f>Sales[[#This Row],[SalesAmount]]-V10971</f>
        <v>0</v>
      </c>
    </row>
    <row r="10972" spans="1:25">
      <c r="A10972">
        <v>467</v>
      </c>
      <c r="B10972" s="1">
        <v>42432</v>
      </c>
      <c r="C10972" s="1">
        <v>42439</v>
      </c>
      <c r="D10972">
        <v>13915</v>
      </c>
      <c r="E10972">
        <v>1</v>
      </c>
      <c r="F10972">
        <v>4</v>
      </c>
      <c r="G10972" s="2" t="s">
        <v>41429</v>
      </c>
      <c r="H10972">
        <v>3</v>
      </c>
      <c r="I10972">
        <v>1</v>
      </c>
      <c r="J10972">
        <v>24.49</v>
      </c>
      <c r="K10972">
        <v>9.1593</v>
      </c>
      <c r="L10972">
        <v>24.49</v>
      </c>
      <c r="M10972">
        <v>1.9592</v>
      </c>
      <c r="P10972">
        <f>Sales[[#This Row],[UnitPrice]]*Sales[[#This Row],[OrderQuantity]]</f>
        <v>24.49</v>
      </c>
      <c r="Q10972">
        <f>Sales[[#This Row],[SalesAmount]]-P10972</f>
        <v>0</v>
      </c>
      <c r="S10972">
        <f>Sales[[#This Row],[SalesAmount]]-(Sales[[#This Row],[OrderQuantity]]*Sales[[#This Row],[TotalProductCost]])</f>
        <v>15.3307</v>
      </c>
      <c r="U10972">
        <f>VLOOKUP(Sales[[#This Row],[ProductKey]],Product[[ProductKey]:[ListPrice]],5,0)</f>
        <v>9.1593</v>
      </c>
      <c r="V10972">
        <f>VLOOKUP(Sales[[#This Row],[ProductKey]],Product[[ProductKey]:[ListPrice]],7,0)</f>
        <v>24.49</v>
      </c>
      <c r="X10972">
        <f>U10972-Sales[[#This Row],[TotalProductCost]]</f>
        <v>0</v>
      </c>
      <c r="Y10972">
        <f>Sales[[#This Row],[SalesAmount]]-V10972</f>
        <v>0</v>
      </c>
    </row>
    <row r="10973" spans="1:25">
      <c r="A10973">
        <v>353</v>
      </c>
      <c r="B10973" s="1">
        <v>42432</v>
      </c>
      <c r="C10973" s="1">
        <v>42439</v>
      </c>
      <c r="D10973">
        <v>12178</v>
      </c>
      <c r="E10973">
        <v>1</v>
      </c>
      <c r="F10973">
        <v>1</v>
      </c>
      <c r="G10973" s="2" t="s">
        <v>41430</v>
      </c>
      <c r="H10973">
        <v>1</v>
      </c>
      <c r="I10973">
        <v>1</v>
      </c>
      <c r="J10973">
        <v>2319.99</v>
      </c>
      <c r="K10973">
        <v>1265.6195</v>
      </c>
      <c r="L10973">
        <v>2319.99</v>
      </c>
      <c r="M10973">
        <v>185.5992</v>
      </c>
      <c r="P10973">
        <f>Sales[[#This Row],[UnitPrice]]*Sales[[#This Row],[OrderQuantity]]</f>
        <v>2319.99</v>
      </c>
      <c r="Q10973">
        <f>Sales[[#This Row],[SalesAmount]]-P10973</f>
        <v>0</v>
      </c>
      <c r="S10973">
        <f>Sales[[#This Row],[SalesAmount]]-(Sales[[#This Row],[OrderQuantity]]*Sales[[#This Row],[TotalProductCost]])</f>
        <v>1054.3705</v>
      </c>
      <c r="U10973">
        <f>VLOOKUP(Sales[[#This Row],[ProductKey]],Product[[ProductKey]:[ListPrice]],5,0)</f>
        <v>1265.6195</v>
      </c>
      <c r="V10973">
        <f>VLOOKUP(Sales[[#This Row],[ProductKey]],Product[[ProductKey]:[ListPrice]],7,0)</f>
        <v>2319.99</v>
      </c>
      <c r="X10973">
        <f>U10973-Sales[[#This Row],[TotalProductCost]]</f>
        <v>0</v>
      </c>
      <c r="Y10973">
        <f>Sales[[#This Row],[SalesAmount]]-V10973</f>
        <v>0</v>
      </c>
    </row>
    <row r="10974" spans="1:25">
      <c r="A10974">
        <v>222</v>
      </c>
      <c r="B10974" s="1">
        <v>42432</v>
      </c>
      <c r="C10974" s="1">
        <v>42439</v>
      </c>
      <c r="D10974">
        <v>12178</v>
      </c>
      <c r="E10974">
        <v>1</v>
      </c>
      <c r="F10974">
        <v>1</v>
      </c>
      <c r="G10974" s="2" t="s">
        <v>41430</v>
      </c>
      <c r="H10974">
        <v>2</v>
      </c>
      <c r="I10974">
        <v>1</v>
      </c>
      <c r="J10974">
        <v>34.99</v>
      </c>
      <c r="K10974">
        <v>13.0863</v>
      </c>
      <c r="L10974">
        <v>34.99</v>
      </c>
      <c r="M10974">
        <v>2.7992</v>
      </c>
      <c r="P10974">
        <f>Sales[[#This Row],[UnitPrice]]*Sales[[#This Row],[OrderQuantity]]</f>
        <v>34.99</v>
      </c>
      <c r="Q10974">
        <f>Sales[[#This Row],[SalesAmount]]-P10974</f>
        <v>0</v>
      </c>
      <c r="S10974">
        <f>Sales[[#This Row],[SalesAmount]]-(Sales[[#This Row],[OrderQuantity]]*Sales[[#This Row],[TotalProductCost]])</f>
        <v>21.9037</v>
      </c>
      <c r="U10974">
        <f>VLOOKUP(Sales[[#This Row],[ProductKey]],Product[[ProductKey]:[ListPrice]],5,0)</f>
        <v>13.0863</v>
      </c>
      <c r="V10974">
        <f>VLOOKUP(Sales[[#This Row],[ProductKey]],Product[[ProductKey]:[ListPrice]],7,0)</f>
        <v>34.99</v>
      </c>
      <c r="X10974">
        <f>U10974-Sales[[#This Row],[TotalProductCost]]</f>
        <v>0</v>
      </c>
      <c r="Y10974">
        <f>Sales[[#This Row],[SalesAmount]]-V10974</f>
        <v>0</v>
      </c>
    </row>
    <row r="10975" spans="1:25">
      <c r="A10975">
        <v>361</v>
      </c>
      <c r="B10975" s="1">
        <v>42432</v>
      </c>
      <c r="C10975" s="1">
        <v>42439</v>
      </c>
      <c r="D10975">
        <v>12142</v>
      </c>
      <c r="E10975">
        <v>1</v>
      </c>
      <c r="F10975">
        <v>1</v>
      </c>
      <c r="G10975" s="2" t="s">
        <v>41431</v>
      </c>
      <c r="H10975">
        <v>1</v>
      </c>
      <c r="I10975">
        <v>1</v>
      </c>
      <c r="J10975">
        <v>2294.99</v>
      </c>
      <c r="K10975">
        <v>1251.9813</v>
      </c>
      <c r="L10975">
        <v>2294.99</v>
      </c>
      <c r="M10975">
        <v>183.5992</v>
      </c>
      <c r="P10975">
        <f>Sales[[#This Row],[UnitPrice]]*Sales[[#This Row],[OrderQuantity]]</f>
        <v>2294.99</v>
      </c>
      <c r="Q10975">
        <f>Sales[[#This Row],[SalesAmount]]-P10975</f>
        <v>0</v>
      </c>
      <c r="S10975">
        <f>Sales[[#This Row],[SalesAmount]]-(Sales[[#This Row],[OrderQuantity]]*Sales[[#This Row],[TotalProductCost]])</f>
        <v>1043.0087</v>
      </c>
      <c r="U10975">
        <f>VLOOKUP(Sales[[#This Row],[ProductKey]],Product[[ProductKey]:[ListPrice]],5,0)</f>
        <v>1251.9813</v>
      </c>
      <c r="V10975">
        <f>VLOOKUP(Sales[[#This Row],[ProductKey]],Product[[ProductKey]:[ListPrice]],7,0)</f>
        <v>2294.99</v>
      </c>
      <c r="X10975">
        <f>U10975-Sales[[#This Row],[TotalProductCost]]</f>
        <v>0</v>
      </c>
      <c r="Y10975">
        <f>Sales[[#This Row],[SalesAmount]]-V10975</f>
        <v>0</v>
      </c>
    </row>
    <row r="10976" spans="1:25">
      <c r="A10976">
        <v>485</v>
      </c>
      <c r="B10976" s="1">
        <v>42432</v>
      </c>
      <c r="C10976" s="1">
        <v>42439</v>
      </c>
      <c r="D10976">
        <v>12142</v>
      </c>
      <c r="E10976">
        <v>1</v>
      </c>
      <c r="F10976">
        <v>1</v>
      </c>
      <c r="G10976" s="2" t="s">
        <v>41431</v>
      </c>
      <c r="H10976">
        <v>2</v>
      </c>
      <c r="I10976">
        <v>1</v>
      </c>
      <c r="J10976">
        <v>21.98</v>
      </c>
      <c r="K10976">
        <v>8.2205</v>
      </c>
      <c r="L10976">
        <v>21.98</v>
      </c>
      <c r="M10976">
        <v>1.7584</v>
      </c>
      <c r="P10976">
        <f>Sales[[#This Row],[UnitPrice]]*Sales[[#This Row],[OrderQuantity]]</f>
        <v>21.98</v>
      </c>
      <c r="Q10976">
        <f>Sales[[#This Row],[SalesAmount]]-P10976</f>
        <v>0</v>
      </c>
      <c r="S10976">
        <f>Sales[[#This Row],[SalesAmount]]-(Sales[[#This Row],[OrderQuantity]]*Sales[[#This Row],[TotalProductCost]])</f>
        <v>13.7595</v>
      </c>
      <c r="U10976">
        <f>VLOOKUP(Sales[[#This Row],[ProductKey]],Product[[ProductKey]:[ListPrice]],5,0)</f>
        <v>8.2205</v>
      </c>
      <c r="V10976">
        <f>VLOOKUP(Sales[[#This Row],[ProductKey]],Product[[ProductKey]:[ListPrice]],7,0)</f>
        <v>21.98</v>
      </c>
      <c r="X10976">
        <f>U10976-Sales[[#This Row],[TotalProductCost]]</f>
        <v>0</v>
      </c>
      <c r="Y10976">
        <f>Sales[[#This Row],[SalesAmount]]-V10976</f>
        <v>0</v>
      </c>
    </row>
    <row r="10977" spans="1:25">
      <c r="A10977">
        <v>477</v>
      </c>
      <c r="B10977" s="1">
        <v>42432</v>
      </c>
      <c r="C10977" s="1">
        <v>42439</v>
      </c>
      <c r="D10977">
        <v>12142</v>
      </c>
      <c r="E10977">
        <v>1</v>
      </c>
      <c r="F10977">
        <v>1</v>
      </c>
      <c r="G10977" s="2" t="s">
        <v>41431</v>
      </c>
      <c r="H10977">
        <v>3</v>
      </c>
      <c r="I10977">
        <v>1</v>
      </c>
      <c r="J10977">
        <v>4.99</v>
      </c>
      <c r="K10977">
        <v>1.8663</v>
      </c>
      <c r="L10977">
        <v>4.99</v>
      </c>
      <c r="M10977">
        <v>0.3992</v>
      </c>
      <c r="P10977">
        <f>Sales[[#This Row],[UnitPrice]]*Sales[[#This Row],[OrderQuantity]]</f>
        <v>4.99</v>
      </c>
      <c r="Q10977">
        <f>Sales[[#This Row],[SalesAmount]]-P10977</f>
        <v>0</v>
      </c>
      <c r="S10977">
        <f>Sales[[#This Row],[SalesAmount]]-(Sales[[#This Row],[OrderQuantity]]*Sales[[#This Row],[TotalProductCost]])</f>
        <v>3.1237</v>
      </c>
      <c r="U10977">
        <f>VLOOKUP(Sales[[#This Row],[ProductKey]],Product[[ProductKey]:[ListPrice]],5,0)</f>
        <v>1.8663</v>
      </c>
      <c r="V10977">
        <f>VLOOKUP(Sales[[#This Row],[ProductKey]],Product[[ProductKey]:[ListPrice]],7,0)</f>
        <v>4.99</v>
      </c>
      <c r="X10977">
        <f>U10977-Sales[[#This Row],[TotalProductCost]]</f>
        <v>0</v>
      </c>
      <c r="Y10977">
        <f>Sales[[#This Row],[SalesAmount]]-V10977</f>
        <v>0</v>
      </c>
    </row>
    <row r="10978" spans="1:25">
      <c r="A10978">
        <v>478</v>
      </c>
      <c r="B10978" s="1">
        <v>42432</v>
      </c>
      <c r="C10978" s="1">
        <v>42439</v>
      </c>
      <c r="D10978">
        <v>12142</v>
      </c>
      <c r="E10978">
        <v>1</v>
      </c>
      <c r="F10978">
        <v>1</v>
      </c>
      <c r="G10978" s="2" t="s">
        <v>41431</v>
      </c>
      <c r="H10978">
        <v>4</v>
      </c>
      <c r="I10978">
        <v>1</v>
      </c>
      <c r="J10978">
        <v>9.99</v>
      </c>
      <c r="K10978">
        <v>3.7363</v>
      </c>
      <c r="L10978">
        <v>9.99</v>
      </c>
      <c r="M10978">
        <v>0.7992</v>
      </c>
      <c r="P10978">
        <f>Sales[[#This Row],[UnitPrice]]*Sales[[#This Row],[OrderQuantity]]</f>
        <v>9.99</v>
      </c>
      <c r="Q10978">
        <f>Sales[[#This Row],[SalesAmount]]-P10978</f>
        <v>0</v>
      </c>
      <c r="S10978">
        <f>Sales[[#This Row],[SalesAmount]]-(Sales[[#This Row],[OrderQuantity]]*Sales[[#This Row],[TotalProductCost]])</f>
        <v>6.2537</v>
      </c>
      <c r="U10978">
        <f>VLOOKUP(Sales[[#This Row],[ProductKey]],Product[[ProductKey]:[ListPrice]],5,0)</f>
        <v>3.7363</v>
      </c>
      <c r="V10978">
        <f>VLOOKUP(Sales[[#This Row],[ProductKey]],Product[[ProductKey]:[ListPrice]],7,0)</f>
        <v>9.99</v>
      </c>
      <c r="X10978">
        <f>U10978-Sales[[#This Row],[TotalProductCost]]</f>
        <v>0</v>
      </c>
      <c r="Y10978">
        <f>Sales[[#This Row],[SalesAmount]]-V10978</f>
        <v>0</v>
      </c>
    </row>
    <row r="10979" spans="1:25">
      <c r="A10979">
        <v>222</v>
      </c>
      <c r="B10979" s="1">
        <v>42432</v>
      </c>
      <c r="C10979" s="1">
        <v>42439</v>
      </c>
      <c r="D10979">
        <v>12142</v>
      </c>
      <c r="E10979">
        <v>1</v>
      </c>
      <c r="F10979">
        <v>1</v>
      </c>
      <c r="G10979" s="2" t="s">
        <v>41431</v>
      </c>
      <c r="H10979">
        <v>5</v>
      </c>
      <c r="I10979">
        <v>1</v>
      </c>
      <c r="J10979">
        <v>34.99</v>
      </c>
      <c r="K10979">
        <v>13.0863</v>
      </c>
      <c r="L10979">
        <v>34.99</v>
      </c>
      <c r="M10979">
        <v>2.7992</v>
      </c>
      <c r="P10979">
        <f>Sales[[#This Row],[UnitPrice]]*Sales[[#This Row],[OrderQuantity]]</f>
        <v>34.99</v>
      </c>
      <c r="Q10979">
        <f>Sales[[#This Row],[SalesAmount]]-P10979</f>
        <v>0</v>
      </c>
      <c r="S10979">
        <f>Sales[[#This Row],[SalesAmount]]-(Sales[[#This Row],[OrderQuantity]]*Sales[[#This Row],[TotalProductCost]])</f>
        <v>21.9037</v>
      </c>
      <c r="U10979">
        <f>VLOOKUP(Sales[[#This Row],[ProductKey]],Product[[ProductKey]:[ListPrice]],5,0)</f>
        <v>13.0863</v>
      </c>
      <c r="V10979">
        <f>VLOOKUP(Sales[[#This Row],[ProductKey]],Product[[ProductKey]:[ListPrice]],7,0)</f>
        <v>34.99</v>
      </c>
      <c r="X10979">
        <f>U10979-Sales[[#This Row],[TotalProductCost]]</f>
        <v>0</v>
      </c>
      <c r="Y10979">
        <f>Sales[[#This Row],[SalesAmount]]-V10979</f>
        <v>0</v>
      </c>
    </row>
    <row r="10980" spans="1:25">
      <c r="A10980">
        <v>361</v>
      </c>
      <c r="B10980" s="1">
        <v>42432</v>
      </c>
      <c r="C10980" s="1">
        <v>42439</v>
      </c>
      <c r="D10980">
        <v>12114</v>
      </c>
      <c r="E10980">
        <v>1</v>
      </c>
      <c r="F10980">
        <v>6</v>
      </c>
      <c r="G10980" s="2" t="s">
        <v>41432</v>
      </c>
      <c r="H10980">
        <v>1</v>
      </c>
      <c r="I10980">
        <v>1</v>
      </c>
      <c r="J10980">
        <v>2294.99</v>
      </c>
      <c r="K10980">
        <v>1251.9813</v>
      </c>
      <c r="L10980">
        <v>2294.99</v>
      </c>
      <c r="M10980">
        <v>183.5992</v>
      </c>
      <c r="P10980">
        <f>Sales[[#This Row],[UnitPrice]]*Sales[[#This Row],[OrderQuantity]]</f>
        <v>2294.99</v>
      </c>
      <c r="Q10980">
        <f>Sales[[#This Row],[SalesAmount]]-P10980</f>
        <v>0</v>
      </c>
      <c r="S10980">
        <f>Sales[[#This Row],[SalesAmount]]-(Sales[[#This Row],[OrderQuantity]]*Sales[[#This Row],[TotalProductCost]])</f>
        <v>1043.0087</v>
      </c>
      <c r="U10980">
        <f>VLOOKUP(Sales[[#This Row],[ProductKey]],Product[[ProductKey]:[ListPrice]],5,0)</f>
        <v>1251.9813</v>
      </c>
      <c r="V10980">
        <f>VLOOKUP(Sales[[#This Row],[ProductKey]],Product[[ProductKey]:[ListPrice]],7,0)</f>
        <v>2294.99</v>
      </c>
      <c r="X10980">
        <f>U10980-Sales[[#This Row],[TotalProductCost]]</f>
        <v>0</v>
      </c>
      <c r="Y10980">
        <f>Sales[[#This Row],[SalesAmount]]-V10980</f>
        <v>0</v>
      </c>
    </row>
    <row r="10981" spans="1:25">
      <c r="A10981">
        <v>485</v>
      </c>
      <c r="B10981" s="1">
        <v>42432</v>
      </c>
      <c r="C10981" s="1">
        <v>42439</v>
      </c>
      <c r="D10981">
        <v>12114</v>
      </c>
      <c r="E10981">
        <v>1</v>
      </c>
      <c r="F10981">
        <v>6</v>
      </c>
      <c r="G10981" s="2" t="s">
        <v>41432</v>
      </c>
      <c r="H10981">
        <v>2</v>
      </c>
      <c r="I10981">
        <v>1</v>
      </c>
      <c r="J10981">
        <v>21.98</v>
      </c>
      <c r="K10981">
        <v>8.2205</v>
      </c>
      <c r="L10981">
        <v>21.98</v>
      </c>
      <c r="M10981">
        <v>1.7584</v>
      </c>
      <c r="P10981">
        <f>Sales[[#This Row],[UnitPrice]]*Sales[[#This Row],[OrderQuantity]]</f>
        <v>21.98</v>
      </c>
      <c r="Q10981">
        <f>Sales[[#This Row],[SalesAmount]]-P10981</f>
        <v>0</v>
      </c>
      <c r="S10981">
        <f>Sales[[#This Row],[SalesAmount]]-(Sales[[#This Row],[OrderQuantity]]*Sales[[#This Row],[TotalProductCost]])</f>
        <v>13.7595</v>
      </c>
      <c r="U10981">
        <f>VLOOKUP(Sales[[#This Row],[ProductKey]],Product[[ProductKey]:[ListPrice]],5,0)</f>
        <v>8.2205</v>
      </c>
      <c r="V10981">
        <f>VLOOKUP(Sales[[#This Row],[ProductKey]],Product[[ProductKey]:[ListPrice]],7,0)</f>
        <v>21.98</v>
      </c>
      <c r="X10981">
        <f>U10981-Sales[[#This Row],[TotalProductCost]]</f>
        <v>0</v>
      </c>
      <c r="Y10981">
        <f>Sales[[#This Row],[SalesAmount]]-V10981</f>
        <v>0</v>
      </c>
    </row>
    <row r="10982" spans="1:25">
      <c r="A10982">
        <v>481</v>
      </c>
      <c r="B10982" s="1">
        <v>42432</v>
      </c>
      <c r="C10982" s="1">
        <v>42439</v>
      </c>
      <c r="D10982">
        <v>12114</v>
      </c>
      <c r="E10982">
        <v>1</v>
      </c>
      <c r="F10982">
        <v>6</v>
      </c>
      <c r="G10982" s="2" t="s">
        <v>41432</v>
      </c>
      <c r="H10982">
        <v>3</v>
      </c>
      <c r="I10982">
        <v>1</v>
      </c>
      <c r="J10982">
        <v>8.99</v>
      </c>
      <c r="K10982">
        <v>3.3623</v>
      </c>
      <c r="L10982">
        <v>8.99</v>
      </c>
      <c r="M10982">
        <v>0.7192</v>
      </c>
      <c r="P10982">
        <f>Sales[[#This Row],[UnitPrice]]*Sales[[#This Row],[OrderQuantity]]</f>
        <v>8.99</v>
      </c>
      <c r="Q10982">
        <f>Sales[[#This Row],[SalesAmount]]-P10982</f>
        <v>0</v>
      </c>
      <c r="S10982">
        <f>Sales[[#This Row],[SalesAmount]]-(Sales[[#This Row],[OrderQuantity]]*Sales[[#This Row],[TotalProductCost]])</f>
        <v>5.6277</v>
      </c>
      <c r="U10982">
        <f>VLOOKUP(Sales[[#This Row],[ProductKey]],Product[[ProductKey]:[ListPrice]],5,0)</f>
        <v>3.3623</v>
      </c>
      <c r="V10982">
        <f>VLOOKUP(Sales[[#This Row],[ProductKey]],Product[[ProductKey]:[ListPrice]],7,0)</f>
        <v>8.99</v>
      </c>
      <c r="X10982">
        <f>U10982-Sales[[#This Row],[TotalProductCost]]</f>
        <v>0</v>
      </c>
      <c r="Y10982">
        <f>Sales[[#This Row],[SalesAmount]]-V10982</f>
        <v>0</v>
      </c>
    </row>
    <row r="10983" spans="1:25">
      <c r="A10983">
        <v>363</v>
      </c>
      <c r="B10983" s="1">
        <v>42432</v>
      </c>
      <c r="C10983" s="1">
        <v>42439</v>
      </c>
      <c r="D10983">
        <v>12083</v>
      </c>
      <c r="E10983">
        <v>1</v>
      </c>
      <c r="F10983">
        <v>1</v>
      </c>
      <c r="G10983" s="2" t="s">
        <v>41433</v>
      </c>
      <c r="H10983">
        <v>1</v>
      </c>
      <c r="I10983">
        <v>1</v>
      </c>
      <c r="J10983">
        <v>2294.99</v>
      </c>
      <c r="K10983">
        <v>1251.9813</v>
      </c>
      <c r="L10983">
        <v>2294.99</v>
      </c>
      <c r="M10983">
        <v>183.5992</v>
      </c>
      <c r="P10983">
        <f>Sales[[#This Row],[UnitPrice]]*Sales[[#This Row],[OrderQuantity]]</f>
        <v>2294.99</v>
      </c>
      <c r="Q10983">
        <f>Sales[[#This Row],[SalesAmount]]-P10983</f>
        <v>0</v>
      </c>
      <c r="S10983">
        <f>Sales[[#This Row],[SalesAmount]]-(Sales[[#This Row],[OrderQuantity]]*Sales[[#This Row],[TotalProductCost]])</f>
        <v>1043.0087</v>
      </c>
      <c r="U10983">
        <f>VLOOKUP(Sales[[#This Row],[ProductKey]],Product[[ProductKey]:[ListPrice]],5,0)</f>
        <v>1251.9813</v>
      </c>
      <c r="V10983">
        <f>VLOOKUP(Sales[[#This Row],[ProductKey]],Product[[ProductKey]:[ListPrice]],7,0)</f>
        <v>2294.99</v>
      </c>
      <c r="X10983">
        <f>U10983-Sales[[#This Row],[TotalProductCost]]</f>
        <v>0</v>
      </c>
      <c r="Y10983">
        <f>Sales[[#This Row],[SalesAmount]]-V10983</f>
        <v>0</v>
      </c>
    </row>
    <row r="10984" spans="1:25">
      <c r="A10984">
        <v>483</v>
      </c>
      <c r="B10984" s="1">
        <v>42432</v>
      </c>
      <c r="C10984" s="1">
        <v>42439</v>
      </c>
      <c r="D10984">
        <v>12083</v>
      </c>
      <c r="E10984">
        <v>1</v>
      </c>
      <c r="F10984">
        <v>1</v>
      </c>
      <c r="G10984" s="2" t="s">
        <v>41433</v>
      </c>
      <c r="H10984">
        <v>2</v>
      </c>
      <c r="I10984">
        <v>1</v>
      </c>
      <c r="J10984">
        <v>120</v>
      </c>
      <c r="K10984">
        <v>44.88</v>
      </c>
      <c r="L10984">
        <v>120</v>
      </c>
      <c r="M10984">
        <v>9.6</v>
      </c>
      <c r="P10984">
        <f>Sales[[#This Row],[UnitPrice]]*Sales[[#This Row],[OrderQuantity]]</f>
        <v>120</v>
      </c>
      <c r="Q10984">
        <f>Sales[[#This Row],[SalesAmount]]-P10984</f>
        <v>0</v>
      </c>
      <c r="S10984">
        <f>Sales[[#This Row],[SalesAmount]]-(Sales[[#This Row],[OrderQuantity]]*Sales[[#This Row],[TotalProductCost]])</f>
        <v>75.12</v>
      </c>
      <c r="U10984">
        <f>VLOOKUP(Sales[[#This Row],[ProductKey]],Product[[ProductKey]:[ListPrice]],5,0)</f>
        <v>44.88</v>
      </c>
      <c r="V10984">
        <f>VLOOKUP(Sales[[#This Row],[ProductKey]],Product[[ProductKey]:[ListPrice]],7,0)</f>
        <v>120</v>
      </c>
      <c r="X10984">
        <f>U10984-Sales[[#This Row],[TotalProductCost]]</f>
        <v>0</v>
      </c>
      <c r="Y10984">
        <f>Sales[[#This Row],[SalesAmount]]-V10984</f>
        <v>0</v>
      </c>
    </row>
    <row r="10985" spans="1:25">
      <c r="A10985">
        <v>571</v>
      </c>
      <c r="B10985" s="1">
        <v>42432</v>
      </c>
      <c r="C10985" s="1">
        <v>42439</v>
      </c>
      <c r="D10985">
        <v>26225</v>
      </c>
      <c r="E10985">
        <v>13</v>
      </c>
      <c r="F10985">
        <v>7</v>
      </c>
      <c r="G10985" s="2" t="s">
        <v>41434</v>
      </c>
      <c r="H10985">
        <v>1</v>
      </c>
      <c r="I10985">
        <v>1</v>
      </c>
      <c r="J10985">
        <v>742.35</v>
      </c>
      <c r="K10985">
        <v>461.4448</v>
      </c>
      <c r="L10985">
        <v>742.35</v>
      </c>
      <c r="M10985">
        <v>59.388</v>
      </c>
      <c r="P10985">
        <f>Sales[[#This Row],[UnitPrice]]*Sales[[#This Row],[OrderQuantity]]</f>
        <v>742.35</v>
      </c>
      <c r="Q10985">
        <f>Sales[[#This Row],[SalesAmount]]-P10985</f>
        <v>0</v>
      </c>
      <c r="S10985">
        <f>Sales[[#This Row],[SalesAmount]]-(Sales[[#This Row],[OrderQuantity]]*Sales[[#This Row],[TotalProductCost]])</f>
        <v>280.9052</v>
      </c>
      <c r="U10985">
        <f>VLOOKUP(Sales[[#This Row],[ProductKey]],Product[[ProductKey]:[ListPrice]],5,0)</f>
        <v>461.4448</v>
      </c>
      <c r="V10985">
        <f>VLOOKUP(Sales[[#This Row],[ProductKey]],Product[[ProductKey]:[ListPrice]],7,0)</f>
        <v>742.35</v>
      </c>
      <c r="X10985">
        <f>U10985-Sales[[#This Row],[TotalProductCost]]</f>
        <v>0</v>
      </c>
      <c r="Y10985">
        <f>Sales[[#This Row],[SalesAmount]]-V10985</f>
        <v>0</v>
      </c>
    </row>
    <row r="10986" spans="1:25">
      <c r="A10986">
        <v>586</v>
      </c>
      <c r="B10986" s="1">
        <v>42432</v>
      </c>
      <c r="C10986" s="1">
        <v>42439</v>
      </c>
      <c r="D10986">
        <v>27791</v>
      </c>
      <c r="E10986">
        <v>1</v>
      </c>
      <c r="F10986">
        <v>8</v>
      </c>
      <c r="G10986" s="2" t="s">
        <v>41435</v>
      </c>
      <c r="H10986">
        <v>1</v>
      </c>
      <c r="I10986">
        <v>1</v>
      </c>
      <c r="J10986">
        <v>742.35</v>
      </c>
      <c r="K10986">
        <v>461.4448</v>
      </c>
      <c r="L10986">
        <v>742.35</v>
      </c>
      <c r="M10986">
        <v>59.388</v>
      </c>
      <c r="P10986">
        <f>Sales[[#This Row],[UnitPrice]]*Sales[[#This Row],[OrderQuantity]]</f>
        <v>742.35</v>
      </c>
      <c r="Q10986">
        <f>Sales[[#This Row],[SalesAmount]]-P10986</f>
        <v>0</v>
      </c>
      <c r="S10986">
        <f>Sales[[#This Row],[SalesAmount]]-(Sales[[#This Row],[OrderQuantity]]*Sales[[#This Row],[TotalProductCost]])</f>
        <v>280.9052</v>
      </c>
      <c r="U10986">
        <f>VLOOKUP(Sales[[#This Row],[ProductKey]],Product[[ProductKey]:[ListPrice]],5,0)</f>
        <v>461.4448</v>
      </c>
      <c r="V10986">
        <f>VLOOKUP(Sales[[#This Row],[ProductKey]],Product[[ProductKey]:[ListPrice]],7,0)</f>
        <v>742.35</v>
      </c>
      <c r="X10986">
        <f>U10986-Sales[[#This Row],[TotalProductCost]]</f>
        <v>0</v>
      </c>
      <c r="Y10986">
        <f>Sales[[#This Row],[SalesAmount]]-V10986</f>
        <v>0</v>
      </c>
    </row>
    <row r="10987" spans="1:25">
      <c r="A10987">
        <v>217</v>
      </c>
      <c r="B10987" s="1">
        <v>42432</v>
      </c>
      <c r="C10987" s="1">
        <v>42439</v>
      </c>
      <c r="D10987">
        <v>27791</v>
      </c>
      <c r="E10987">
        <v>1</v>
      </c>
      <c r="F10987">
        <v>8</v>
      </c>
      <c r="G10987" s="2" t="s">
        <v>41435</v>
      </c>
      <c r="H10987">
        <v>2</v>
      </c>
      <c r="I10987">
        <v>1</v>
      </c>
      <c r="J10987">
        <v>34.99</v>
      </c>
      <c r="K10987">
        <v>13.0863</v>
      </c>
      <c r="L10987">
        <v>34.99</v>
      </c>
      <c r="M10987">
        <v>2.7992</v>
      </c>
      <c r="P10987">
        <f>Sales[[#This Row],[UnitPrice]]*Sales[[#This Row],[OrderQuantity]]</f>
        <v>34.99</v>
      </c>
      <c r="Q10987">
        <f>Sales[[#This Row],[SalesAmount]]-P10987</f>
        <v>0</v>
      </c>
      <c r="S10987">
        <f>Sales[[#This Row],[SalesAmount]]-(Sales[[#This Row],[OrderQuantity]]*Sales[[#This Row],[TotalProductCost]])</f>
        <v>21.9037</v>
      </c>
      <c r="U10987">
        <f>VLOOKUP(Sales[[#This Row],[ProductKey]],Product[[ProductKey]:[ListPrice]],5,0)</f>
        <v>13.0863</v>
      </c>
      <c r="V10987">
        <f>VLOOKUP(Sales[[#This Row],[ProductKey]],Product[[ProductKey]:[ListPrice]],7,0)</f>
        <v>34.99</v>
      </c>
      <c r="X10987">
        <f>U10987-Sales[[#This Row],[TotalProductCost]]</f>
        <v>0</v>
      </c>
      <c r="Y10987">
        <f>Sales[[#This Row],[SalesAmount]]-V10987</f>
        <v>0</v>
      </c>
    </row>
    <row r="10988" spans="1:25">
      <c r="A10988">
        <v>561</v>
      </c>
      <c r="B10988" s="1">
        <v>42432</v>
      </c>
      <c r="C10988" s="1">
        <v>42439</v>
      </c>
      <c r="D10988">
        <v>11008</v>
      </c>
      <c r="E10988">
        <v>1</v>
      </c>
      <c r="F10988">
        <v>9</v>
      </c>
      <c r="G10988" s="2" t="s">
        <v>41436</v>
      </c>
      <c r="H10988">
        <v>1</v>
      </c>
      <c r="I10988">
        <v>1</v>
      </c>
      <c r="J10988">
        <v>2384.07</v>
      </c>
      <c r="K10988">
        <v>1481.9379</v>
      </c>
      <c r="L10988">
        <v>2384.07</v>
      </c>
      <c r="M10988">
        <v>190.7256</v>
      </c>
      <c r="P10988">
        <f>Sales[[#This Row],[UnitPrice]]*Sales[[#This Row],[OrderQuantity]]</f>
        <v>2384.07</v>
      </c>
      <c r="Q10988">
        <f>Sales[[#This Row],[SalesAmount]]-P10988</f>
        <v>0</v>
      </c>
      <c r="S10988">
        <f>Sales[[#This Row],[SalesAmount]]-(Sales[[#This Row],[OrderQuantity]]*Sales[[#This Row],[TotalProductCost]])</f>
        <v>902.1321</v>
      </c>
      <c r="U10988">
        <f>VLOOKUP(Sales[[#This Row],[ProductKey]],Product[[ProductKey]:[ListPrice]],5,0)</f>
        <v>1481.9379</v>
      </c>
      <c r="V10988">
        <f>VLOOKUP(Sales[[#This Row],[ProductKey]],Product[[ProductKey]:[ListPrice]],7,0)</f>
        <v>2384.07</v>
      </c>
      <c r="X10988">
        <f>U10988-Sales[[#This Row],[TotalProductCost]]</f>
        <v>0</v>
      </c>
      <c r="Y10988">
        <f>Sales[[#This Row],[SalesAmount]]-V10988</f>
        <v>0</v>
      </c>
    </row>
    <row r="10989" spans="1:25">
      <c r="A10989">
        <v>214</v>
      </c>
      <c r="B10989" s="1">
        <v>42432</v>
      </c>
      <c r="C10989" s="1">
        <v>42439</v>
      </c>
      <c r="D10989">
        <v>11008</v>
      </c>
      <c r="E10989">
        <v>1</v>
      </c>
      <c r="F10989">
        <v>9</v>
      </c>
      <c r="G10989" s="2" t="s">
        <v>41436</v>
      </c>
      <c r="H10989">
        <v>2</v>
      </c>
      <c r="I10989">
        <v>1</v>
      </c>
      <c r="J10989">
        <v>34.99</v>
      </c>
      <c r="K10989">
        <v>13.0863</v>
      </c>
      <c r="L10989">
        <v>34.99</v>
      </c>
      <c r="M10989">
        <v>2.7992</v>
      </c>
      <c r="P10989">
        <f>Sales[[#This Row],[UnitPrice]]*Sales[[#This Row],[OrderQuantity]]</f>
        <v>34.99</v>
      </c>
      <c r="Q10989">
        <f>Sales[[#This Row],[SalesAmount]]-P10989</f>
        <v>0</v>
      </c>
      <c r="S10989">
        <f>Sales[[#This Row],[SalesAmount]]-(Sales[[#This Row],[OrderQuantity]]*Sales[[#This Row],[TotalProductCost]])</f>
        <v>21.9037</v>
      </c>
      <c r="U10989">
        <f>VLOOKUP(Sales[[#This Row],[ProductKey]],Product[[ProductKey]:[ListPrice]],5,0)</f>
        <v>13.0863</v>
      </c>
      <c r="V10989">
        <f>VLOOKUP(Sales[[#This Row],[ProductKey]],Product[[ProductKey]:[ListPrice]],7,0)</f>
        <v>34.99</v>
      </c>
      <c r="X10989">
        <f>U10989-Sales[[#This Row],[TotalProductCost]]</f>
        <v>0</v>
      </c>
      <c r="Y10989">
        <f>Sales[[#This Row],[SalesAmount]]-V10989</f>
        <v>0</v>
      </c>
    </row>
    <row r="10990" spans="1:25">
      <c r="A10990">
        <v>372</v>
      </c>
      <c r="B10990" s="1">
        <v>42432</v>
      </c>
      <c r="C10990" s="1">
        <v>42439</v>
      </c>
      <c r="D10990">
        <v>18716</v>
      </c>
      <c r="E10990">
        <v>1</v>
      </c>
      <c r="F10990">
        <v>9</v>
      </c>
      <c r="G10990" s="2" t="s">
        <v>41437</v>
      </c>
      <c r="H10990">
        <v>1</v>
      </c>
      <c r="I10990">
        <v>1</v>
      </c>
      <c r="J10990">
        <v>2443.35</v>
      </c>
      <c r="K10990">
        <v>1554.9479</v>
      </c>
      <c r="L10990">
        <v>2443.35</v>
      </c>
      <c r="M10990">
        <v>195.468</v>
      </c>
      <c r="P10990">
        <f>Sales[[#This Row],[UnitPrice]]*Sales[[#This Row],[OrderQuantity]]</f>
        <v>2443.35</v>
      </c>
      <c r="Q10990">
        <f>Sales[[#This Row],[SalesAmount]]-P10990</f>
        <v>0</v>
      </c>
      <c r="S10990">
        <f>Sales[[#This Row],[SalesAmount]]-(Sales[[#This Row],[OrderQuantity]]*Sales[[#This Row],[TotalProductCost]])</f>
        <v>888.4021</v>
      </c>
      <c r="U10990">
        <f>VLOOKUP(Sales[[#This Row],[ProductKey]],Product[[ProductKey]:[ListPrice]],5,0)</f>
        <v>1554.9479</v>
      </c>
      <c r="V10990">
        <f>VLOOKUP(Sales[[#This Row],[ProductKey]],Product[[ProductKey]:[ListPrice]],7,0)</f>
        <v>2443.35</v>
      </c>
      <c r="X10990">
        <f>U10990-Sales[[#This Row],[TotalProductCost]]</f>
        <v>0</v>
      </c>
      <c r="Y10990">
        <f>Sales[[#This Row],[SalesAmount]]-V10990</f>
        <v>0</v>
      </c>
    </row>
    <row r="10991" spans="1:25">
      <c r="A10991">
        <v>569</v>
      </c>
      <c r="B10991" s="1">
        <v>42432</v>
      </c>
      <c r="C10991" s="1">
        <v>42439</v>
      </c>
      <c r="D10991">
        <v>28840</v>
      </c>
      <c r="E10991">
        <v>1</v>
      </c>
      <c r="F10991">
        <v>4</v>
      </c>
      <c r="G10991" s="2" t="s">
        <v>41438</v>
      </c>
      <c r="H10991">
        <v>1</v>
      </c>
      <c r="I10991">
        <v>1</v>
      </c>
      <c r="J10991">
        <v>742.35</v>
      </c>
      <c r="K10991">
        <v>461.4448</v>
      </c>
      <c r="L10991">
        <v>742.35</v>
      </c>
      <c r="M10991">
        <v>59.388</v>
      </c>
      <c r="P10991">
        <f>Sales[[#This Row],[UnitPrice]]*Sales[[#This Row],[OrderQuantity]]</f>
        <v>742.35</v>
      </c>
      <c r="Q10991">
        <f>Sales[[#This Row],[SalesAmount]]-P10991</f>
        <v>0</v>
      </c>
      <c r="S10991">
        <f>Sales[[#This Row],[SalesAmount]]-(Sales[[#This Row],[OrderQuantity]]*Sales[[#This Row],[TotalProductCost]])</f>
        <v>280.9052</v>
      </c>
      <c r="U10991">
        <f>VLOOKUP(Sales[[#This Row],[ProductKey]],Product[[ProductKey]:[ListPrice]],5,0)</f>
        <v>461.4448</v>
      </c>
      <c r="V10991">
        <f>VLOOKUP(Sales[[#This Row],[ProductKey]],Product[[ProductKey]:[ListPrice]],7,0)</f>
        <v>742.35</v>
      </c>
      <c r="X10991">
        <f>U10991-Sales[[#This Row],[TotalProductCost]]</f>
        <v>0</v>
      </c>
      <c r="Y10991">
        <f>Sales[[#This Row],[SalesAmount]]-V10991</f>
        <v>0</v>
      </c>
    </row>
    <row r="10992" spans="1:25">
      <c r="A10992">
        <v>491</v>
      </c>
      <c r="B10992" s="1">
        <v>42432</v>
      </c>
      <c r="C10992" s="1">
        <v>42439</v>
      </c>
      <c r="D10992">
        <v>28840</v>
      </c>
      <c r="E10992">
        <v>1</v>
      </c>
      <c r="F10992">
        <v>4</v>
      </c>
      <c r="G10992" s="2" t="s">
        <v>41438</v>
      </c>
      <c r="H10992">
        <v>2</v>
      </c>
      <c r="I10992">
        <v>1</v>
      </c>
      <c r="J10992">
        <v>53.99</v>
      </c>
      <c r="K10992">
        <v>41.5723</v>
      </c>
      <c r="L10992">
        <v>53.99</v>
      </c>
      <c r="M10992">
        <v>4.3192</v>
      </c>
      <c r="P10992">
        <f>Sales[[#This Row],[UnitPrice]]*Sales[[#This Row],[OrderQuantity]]</f>
        <v>53.99</v>
      </c>
      <c r="Q10992">
        <f>Sales[[#This Row],[SalesAmount]]-P10992</f>
        <v>0</v>
      </c>
      <c r="S10992">
        <f>Sales[[#This Row],[SalesAmount]]-(Sales[[#This Row],[OrderQuantity]]*Sales[[#This Row],[TotalProductCost]])</f>
        <v>12.4177</v>
      </c>
      <c r="U10992">
        <f>VLOOKUP(Sales[[#This Row],[ProductKey]],Product[[ProductKey]:[ListPrice]],5,0)</f>
        <v>41.5723</v>
      </c>
      <c r="V10992">
        <f>VLOOKUP(Sales[[#This Row],[ProductKey]],Product[[ProductKey]:[ListPrice]],7,0)</f>
        <v>53.99</v>
      </c>
      <c r="X10992">
        <f>U10992-Sales[[#This Row],[TotalProductCost]]</f>
        <v>0</v>
      </c>
      <c r="Y10992">
        <f>Sales[[#This Row],[SalesAmount]]-V10992</f>
        <v>0</v>
      </c>
    </row>
    <row r="10993" spans="1:25">
      <c r="A10993">
        <v>467</v>
      </c>
      <c r="B10993" s="1">
        <v>42432</v>
      </c>
      <c r="C10993" s="1">
        <v>42439</v>
      </c>
      <c r="D10993">
        <v>28840</v>
      </c>
      <c r="E10993">
        <v>1</v>
      </c>
      <c r="F10993">
        <v>4</v>
      </c>
      <c r="G10993" s="2" t="s">
        <v>41438</v>
      </c>
      <c r="H10993">
        <v>3</v>
      </c>
      <c r="I10993">
        <v>1</v>
      </c>
      <c r="J10993">
        <v>24.49</v>
      </c>
      <c r="K10993">
        <v>9.1593</v>
      </c>
      <c r="L10993">
        <v>24.49</v>
      </c>
      <c r="M10993">
        <v>1.9592</v>
      </c>
      <c r="P10993">
        <f>Sales[[#This Row],[UnitPrice]]*Sales[[#This Row],[OrderQuantity]]</f>
        <v>24.49</v>
      </c>
      <c r="Q10993">
        <f>Sales[[#This Row],[SalesAmount]]-P10993</f>
        <v>0</v>
      </c>
      <c r="S10993">
        <f>Sales[[#This Row],[SalesAmount]]-(Sales[[#This Row],[OrderQuantity]]*Sales[[#This Row],[TotalProductCost]])</f>
        <v>15.3307</v>
      </c>
      <c r="U10993">
        <f>VLOOKUP(Sales[[#This Row],[ProductKey]],Product[[ProductKey]:[ListPrice]],5,0)</f>
        <v>9.1593</v>
      </c>
      <c r="V10993">
        <f>VLOOKUP(Sales[[#This Row],[ProductKey]],Product[[ProductKey]:[ListPrice]],7,0)</f>
        <v>24.49</v>
      </c>
      <c r="X10993">
        <f>U10993-Sales[[#This Row],[TotalProductCost]]</f>
        <v>0</v>
      </c>
      <c r="Y10993">
        <f>Sales[[#This Row],[SalesAmount]]-V10993</f>
        <v>0</v>
      </c>
    </row>
    <row r="10994" spans="1:25">
      <c r="A10994">
        <v>353</v>
      </c>
      <c r="B10994" s="1">
        <v>42432</v>
      </c>
      <c r="C10994" s="1">
        <v>42439</v>
      </c>
      <c r="D10994">
        <v>11754</v>
      </c>
      <c r="E10994">
        <v>2</v>
      </c>
      <c r="F10994">
        <v>9</v>
      </c>
      <c r="G10994" s="2" t="s">
        <v>41439</v>
      </c>
      <c r="H10994">
        <v>1</v>
      </c>
      <c r="I10994">
        <v>1</v>
      </c>
      <c r="J10994">
        <v>2319.99</v>
      </c>
      <c r="K10994">
        <v>1265.6195</v>
      </c>
      <c r="L10994">
        <v>2319.99</v>
      </c>
      <c r="M10994">
        <v>185.5992</v>
      </c>
      <c r="P10994">
        <f>Sales[[#This Row],[UnitPrice]]*Sales[[#This Row],[OrderQuantity]]</f>
        <v>2319.99</v>
      </c>
      <c r="Q10994">
        <f>Sales[[#This Row],[SalesAmount]]-P10994</f>
        <v>0</v>
      </c>
      <c r="S10994">
        <f>Sales[[#This Row],[SalesAmount]]-(Sales[[#This Row],[OrderQuantity]]*Sales[[#This Row],[TotalProductCost]])</f>
        <v>1054.3705</v>
      </c>
      <c r="U10994">
        <f>VLOOKUP(Sales[[#This Row],[ProductKey]],Product[[ProductKey]:[ListPrice]],5,0)</f>
        <v>1265.6195</v>
      </c>
      <c r="V10994">
        <f>VLOOKUP(Sales[[#This Row],[ProductKey]],Product[[ProductKey]:[ListPrice]],7,0)</f>
        <v>2319.99</v>
      </c>
      <c r="X10994">
        <f>U10994-Sales[[#This Row],[TotalProductCost]]</f>
        <v>0</v>
      </c>
      <c r="Y10994">
        <f>Sales[[#This Row],[SalesAmount]]-V10994</f>
        <v>0</v>
      </c>
    </row>
    <row r="10995" spans="1:25">
      <c r="A10995">
        <v>363</v>
      </c>
      <c r="B10995" s="1">
        <v>42432</v>
      </c>
      <c r="C10995" s="1">
        <v>42439</v>
      </c>
      <c r="D10995">
        <v>11917</v>
      </c>
      <c r="E10995">
        <v>1</v>
      </c>
      <c r="F10995">
        <v>9</v>
      </c>
      <c r="G10995" s="2" t="s">
        <v>41440</v>
      </c>
      <c r="H10995">
        <v>1</v>
      </c>
      <c r="I10995">
        <v>1</v>
      </c>
      <c r="J10995">
        <v>2294.99</v>
      </c>
      <c r="K10995">
        <v>1251.9813</v>
      </c>
      <c r="L10995">
        <v>2294.99</v>
      </c>
      <c r="M10995">
        <v>183.5992</v>
      </c>
      <c r="P10995">
        <f>Sales[[#This Row],[UnitPrice]]*Sales[[#This Row],[OrderQuantity]]</f>
        <v>2294.99</v>
      </c>
      <c r="Q10995">
        <f>Sales[[#This Row],[SalesAmount]]-P10995</f>
        <v>0</v>
      </c>
      <c r="S10995">
        <f>Sales[[#This Row],[SalesAmount]]-(Sales[[#This Row],[OrderQuantity]]*Sales[[#This Row],[TotalProductCost]])</f>
        <v>1043.0087</v>
      </c>
      <c r="U10995">
        <f>VLOOKUP(Sales[[#This Row],[ProductKey]],Product[[ProductKey]:[ListPrice]],5,0)</f>
        <v>1251.9813</v>
      </c>
      <c r="V10995">
        <f>VLOOKUP(Sales[[#This Row],[ProductKey]],Product[[ProductKey]:[ListPrice]],7,0)</f>
        <v>2294.99</v>
      </c>
      <c r="X10995">
        <f>U10995-Sales[[#This Row],[TotalProductCost]]</f>
        <v>0</v>
      </c>
      <c r="Y10995">
        <f>Sales[[#This Row],[SalesAmount]]-V10995</f>
        <v>0</v>
      </c>
    </row>
    <row r="10996" spans="1:25">
      <c r="A10996">
        <v>537</v>
      </c>
      <c r="B10996" s="1">
        <v>42432</v>
      </c>
      <c r="C10996" s="1">
        <v>42439</v>
      </c>
      <c r="D10996">
        <v>11917</v>
      </c>
      <c r="E10996">
        <v>1</v>
      </c>
      <c r="F10996">
        <v>9</v>
      </c>
      <c r="G10996" s="2" t="s">
        <v>41440</v>
      </c>
      <c r="H10996">
        <v>2</v>
      </c>
      <c r="I10996">
        <v>1</v>
      </c>
      <c r="J10996">
        <v>35</v>
      </c>
      <c r="K10996">
        <v>13.09</v>
      </c>
      <c r="L10996">
        <v>35</v>
      </c>
      <c r="M10996">
        <v>2.8</v>
      </c>
      <c r="P10996">
        <f>Sales[[#This Row],[UnitPrice]]*Sales[[#This Row],[OrderQuantity]]</f>
        <v>35</v>
      </c>
      <c r="Q10996">
        <f>Sales[[#This Row],[SalesAmount]]-P10996</f>
        <v>0</v>
      </c>
      <c r="S10996">
        <f>Sales[[#This Row],[SalesAmount]]-(Sales[[#This Row],[OrderQuantity]]*Sales[[#This Row],[TotalProductCost]])</f>
        <v>21.91</v>
      </c>
      <c r="U10996">
        <f>VLOOKUP(Sales[[#This Row],[ProductKey]],Product[[ProductKey]:[ListPrice]],5,0)</f>
        <v>13.09</v>
      </c>
      <c r="V10996">
        <f>VLOOKUP(Sales[[#This Row],[ProductKey]],Product[[ProductKey]:[ListPrice]],7,0)</f>
        <v>35</v>
      </c>
      <c r="X10996">
        <f>U10996-Sales[[#This Row],[TotalProductCost]]</f>
        <v>0</v>
      </c>
      <c r="Y10996">
        <f>Sales[[#This Row],[SalesAmount]]-V10996</f>
        <v>0</v>
      </c>
    </row>
    <row r="10997" spans="1:25">
      <c r="A10997">
        <v>528</v>
      </c>
      <c r="B10997" s="1">
        <v>42432</v>
      </c>
      <c r="C10997" s="1">
        <v>42439</v>
      </c>
      <c r="D10997">
        <v>11917</v>
      </c>
      <c r="E10997">
        <v>1</v>
      </c>
      <c r="F10997">
        <v>9</v>
      </c>
      <c r="G10997" s="2" t="s">
        <v>41440</v>
      </c>
      <c r="H10997">
        <v>3</v>
      </c>
      <c r="I10997">
        <v>1</v>
      </c>
      <c r="J10997">
        <v>4.99</v>
      </c>
      <c r="K10997">
        <v>1.8663</v>
      </c>
      <c r="L10997">
        <v>4.99</v>
      </c>
      <c r="M10997">
        <v>0.3992</v>
      </c>
      <c r="P10997">
        <f>Sales[[#This Row],[UnitPrice]]*Sales[[#This Row],[OrderQuantity]]</f>
        <v>4.99</v>
      </c>
      <c r="Q10997">
        <f>Sales[[#This Row],[SalesAmount]]-P10997</f>
        <v>0</v>
      </c>
      <c r="S10997">
        <f>Sales[[#This Row],[SalesAmount]]-(Sales[[#This Row],[OrderQuantity]]*Sales[[#This Row],[TotalProductCost]])</f>
        <v>3.1237</v>
      </c>
      <c r="U10997">
        <f>VLOOKUP(Sales[[#This Row],[ProductKey]],Product[[ProductKey]:[ListPrice]],5,0)</f>
        <v>1.8663</v>
      </c>
      <c r="V10997">
        <f>VLOOKUP(Sales[[#This Row],[ProductKey]],Product[[ProductKey]:[ListPrice]],7,0)</f>
        <v>4.99</v>
      </c>
      <c r="X10997">
        <f>U10997-Sales[[#This Row],[TotalProductCost]]</f>
        <v>0</v>
      </c>
      <c r="Y10997">
        <f>Sales[[#This Row],[SalesAmount]]-V10997</f>
        <v>0</v>
      </c>
    </row>
    <row r="10998" spans="1:25">
      <c r="A10998">
        <v>480</v>
      </c>
      <c r="B10998" s="1">
        <v>42432</v>
      </c>
      <c r="C10998" s="1">
        <v>42439</v>
      </c>
      <c r="D10998">
        <v>11917</v>
      </c>
      <c r="E10998">
        <v>1</v>
      </c>
      <c r="F10998">
        <v>9</v>
      </c>
      <c r="G10998" s="2" t="s">
        <v>41440</v>
      </c>
      <c r="H10998">
        <v>4</v>
      </c>
      <c r="I10998">
        <v>1</v>
      </c>
      <c r="J10998">
        <v>2.29</v>
      </c>
      <c r="K10998">
        <v>0.8565</v>
      </c>
      <c r="L10998">
        <v>2.29</v>
      </c>
      <c r="M10998">
        <v>0.1832</v>
      </c>
      <c r="P10998">
        <f>Sales[[#This Row],[UnitPrice]]*Sales[[#This Row],[OrderQuantity]]</f>
        <v>2.29</v>
      </c>
      <c r="Q10998">
        <f>Sales[[#This Row],[SalesAmount]]-P10998</f>
        <v>0</v>
      </c>
      <c r="S10998">
        <f>Sales[[#This Row],[SalesAmount]]-(Sales[[#This Row],[OrderQuantity]]*Sales[[#This Row],[TotalProductCost]])</f>
        <v>1.4335</v>
      </c>
      <c r="U10998">
        <f>VLOOKUP(Sales[[#This Row],[ProductKey]],Product[[ProductKey]:[ListPrice]],5,0)</f>
        <v>0.8565</v>
      </c>
      <c r="V10998">
        <f>VLOOKUP(Sales[[#This Row],[ProductKey]],Product[[ProductKey]:[ListPrice]],7,0)</f>
        <v>2.29</v>
      </c>
      <c r="X10998">
        <f>U10998-Sales[[#This Row],[TotalProductCost]]</f>
        <v>0</v>
      </c>
      <c r="Y10998">
        <f>Sales[[#This Row],[SalesAmount]]-V10998</f>
        <v>0</v>
      </c>
    </row>
    <row r="10999" spans="1:25">
      <c r="A10999">
        <v>574</v>
      </c>
      <c r="B10999" s="1">
        <v>42432</v>
      </c>
      <c r="C10999" s="1">
        <v>42439</v>
      </c>
      <c r="D10999">
        <v>29277</v>
      </c>
      <c r="E10999">
        <v>1</v>
      </c>
      <c r="F10999">
        <v>6</v>
      </c>
      <c r="G10999" s="2" t="s">
        <v>41441</v>
      </c>
      <c r="H10999">
        <v>1</v>
      </c>
      <c r="I10999">
        <v>1</v>
      </c>
      <c r="J10999">
        <v>2384.07</v>
      </c>
      <c r="K10999">
        <v>1481.9379</v>
      </c>
      <c r="L10999">
        <v>2384.07</v>
      </c>
      <c r="M10999">
        <v>190.7256</v>
      </c>
      <c r="P10999">
        <f>Sales[[#This Row],[UnitPrice]]*Sales[[#This Row],[OrderQuantity]]</f>
        <v>2384.07</v>
      </c>
      <c r="Q10999">
        <f>Sales[[#This Row],[SalesAmount]]-P10999</f>
        <v>0</v>
      </c>
      <c r="S10999">
        <f>Sales[[#This Row],[SalesAmount]]-(Sales[[#This Row],[OrderQuantity]]*Sales[[#This Row],[TotalProductCost]])</f>
        <v>902.1321</v>
      </c>
      <c r="U10999">
        <f>VLOOKUP(Sales[[#This Row],[ProductKey]],Product[[ProductKey]:[ListPrice]],5,0)</f>
        <v>1481.9379</v>
      </c>
      <c r="V10999">
        <f>VLOOKUP(Sales[[#This Row],[ProductKey]],Product[[ProductKey]:[ListPrice]],7,0)</f>
        <v>2384.07</v>
      </c>
      <c r="X10999">
        <f>U10999-Sales[[#This Row],[TotalProductCost]]</f>
        <v>0</v>
      </c>
      <c r="Y10999">
        <f>Sales[[#This Row],[SalesAmount]]-V10999</f>
        <v>0</v>
      </c>
    </row>
    <row r="11000" spans="1:25">
      <c r="A11000">
        <v>214</v>
      </c>
      <c r="B11000" s="1">
        <v>42432</v>
      </c>
      <c r="C11000" s="1">
        <v>42439</v>
      </c>
      <c r="D11000">
        <v>29277</v>
      </c>
      <c r="E11000">
        <v>1</v>
      </c>
      <c r="F11000">
        <v>6</v>
      </c>
      <c r="G11000" s="2" t="s">
        <v>41441</v>
      </c>
      <c r="H11000">
        <v>2</v>
      </c>
      <c r="I11000">
        <v>1</v>
      </c>
      <c r="J11000">
        <v>34.99</v>
      </c>
      <c r="K11000">
        <v>13.0863</v>
      </c>
      <c r="L11000">
        <v>34.99</v>
      </c>
      <c r="M11000">
        <v>2.7992</v>
      </c>
      <c r="P11000">
        <f>Sales[[#This Row],[UnitPrice]]*Sales[[#This Row],[OrderQuantity]]</f>
        <v>34.99</v>
      </c>
      <c r="Q11000">
        <f>Sales[[#This Row],[SalesAmount]]-P11000</f>
        <v>0</v>
      </c>
      <c r="S11000">
        <f>Sales[[#This Row],[SalesAmount]]-(Sales[[#This Row],[OrderQuantity]]*Sales[[#This Row],[TotalProductCost]])</f>
        <v>21.9037</v>
      </c>
      <c r="U11000">
        <f>VLOOKUP(Sales[[#This Row],[ProductKey]],Product[[ProductKey]:[ListPrice]],5,0)</f>
        <v>13.0863</v>
      </c>
      <c r="V11000">
        <f>VLOOKUP(Sales[[#This Row],[ProductKey]],Product[[ProductKey]:[ListPrice]],7,0)</f>
        <v>34.99</v>
      </c>
      <c r="X11000">
        <f>U11000-Sales[[#This Row],[TotalProductCost]]</f>
        <v>0</v>
      </c>
      <c r="Y11000">
        <f>Sales[[#This Row],[SalesAmount]]-V11000</f>
        <v>0</v>
      </c>
    </row>
    <row r="11001" spans="1:25">
      <c r="A11001">
        <v>386</v>
      </c>
      <c r="B11001" s="1">
        <v>42432</v>
      </c>
      <c r="C11001" s="1">
        <v>42439</v>
      </c>
      <c r="D11001">
        <v>21310</v>
      </c>
      <c r="E11001">
        <v>1</v>
      </c>
      <c r="F11001">
        <v>4</v>
      </c>
      <c r="G11001" s="2" t="s">
        <v>41442</v>
      </c>
      <c r="H11001">
        <v>1</v>
      </c>
      <c r="I11001">
        <v>1</v>
      </c>
      <c r="J11001">
        <v>1120.49</v>
      </c>
      <c r="K11001">
        <v>713.0798</v>
      </c>
      <c r="L11001">
        <v>1120.49</v>
      </c>
      <c r="M11001">
        <v>89.6392</v>
      </c>
      <c r="P11001">
        <f>Sales[[#This Row],[UnitPrice]]*Sales[[#This Row],[OrderQuantity]]</f>
        <v>1120.49</v>
      </c>
      <c r="Q11001">
        <f>Sales[[#This Row],[SalesAmount]]-P11001</f>
        <v>0</v>
      </c>
      <c r="S11001">
        <f>Sales[[#This Row],[SalesAmount]]-(Sales[[#This Row],[OrderQuantity]]*Sales[[#This Row],[TotalProductCost]])</f>
        <v>407.4102</v>
      </c>
      <c r="U11001">
        <f>VLOOKUP(Sales[[#This Row],[ProductKey]],Product[[ProductKey]:[ListPrice]],5,0)</f>
        <v>713.0798</v>
      </c>
      <c r="V11001">
        <f>VLOOKUP(Sales[[#This Row],[ProductKey]],Product[[ProductKey]:[ListPrice]],7,0)</f>
        <v>1120.49</v>
      </c>
      <c r="X11001">
        <f>U11001-Sales[[#This Row],[TotalProductCost]]</f>
        <v>0</v>
      </c>
      <c r="Y11001">
        <f>Sales[[#This Row],[SalesAmount]]-V11001</f>
        <v>0</v>
      </c>
    </row>
    <row r="11002" spans="1:25">
      <c r="A11002">
        <v>378</v>
      </c>
      <c r="B11002" s="1">
        <v>42433</v>
      </c>
      <c r="C11002" s="1">
        <v>42440</v>
      </c>
      <c r="D11002">
        <v>18486</v>
      </c>
      <c r="E11002">
        <v>1</v>
      </c>
      <c r="F11002">
        <v>9</v>
      </c>
      <c r="G11002" s="2" t="s">
        <v>41443</v>
      </c>
      <c r="H11002">
        <v>1</v>
      </c>
      <c r="I11002">
        <v>1</v>
      </c>
      <c r="J11002">
        <v>2443.35</v>
      </c>
      <c r="K11002">
        <v>1554.9479</v>
      </c>
      <c r="L11002">
        <v>2443.35</v>
      </c>
      <c r="M11002">
        <v>195.468</v>
      </c>
      <c r="P11002">
        <f>Sales[[#This Row],[UnitPrice]]*Sales[[#This Row],[OrderQuantity]]</f>
        <v>2443.35</v>
      </c>
      <c r="Q11002">
        <f>Sales[[#This Row],[SalesAmount]]-P11002</f>
        <v>0</v>
      </c>
      <c r="S11002">
        <f>Sales[[#This Row],[SalesAmount]]-(Sales[[#This Row],[OrderQuantity]]*Sales[[#This Row],[TotalProductCost]])</f>
        <v>888.4021</v>
      </c>
      <c r="U11002">
        <f>VLOOKUP(Sales[[#This Row],[ProductKey]],Product[[ProductKey]:[ListPrice]],5,0)</f>
        <v>1554.9479</v>
      </c>
      <c r="V11002">
        <f>VLOOKUP(Sales[[#This Row],[ProductKey]],Product[[ProductKey]:[ListPrice]],7,0)</f>
        <v>2443.35</v>
      </c>
      <c r="X11002">
        <f>U11002-Sales[[#This Row],[TotalProductCost]]</f>
        <v>0</v>
      </c>
      <c r="Y11002">
        <f>Sales[[#This Row],[SalesAmount]]-V11002</f>
        <v>0</v>
      </c>
    </row>
    <row r="11003" spans="1:25">
      <c r="A11003">
        <v>388</v>
      </c>
      <c r="B11003" s="1">
        <v>42433</v>
      </c>
      <c r="C11003" s="1">
        <v>42440</v>
      </c>
      <c r="D11003">
        <v>23523</v>
      </c>
      <c r="E11003">
        <v>1</v>
      </c>
      <c r="F11003">
        <v>9</v>
      </c>
      <c r="G11003" s="2" t="s">
        <v>41444</v>
      </c>
      <c r="H11003">
        <v>1</v>
      </c>
      <c r="I11003">
        <v>1</v>
      </c>
      <c r="J11003">
        <v>1120.49</v>
      </c>
      <c r="K11003">
        <v>713.0798</v>
      </c>
      <c r="L11003">
        <v>1120.49</v>
      </c>
      <c r="M11003">
        <v>89.6392</v>
      </c>
      <c r="P11003">
        <f>Sales[[#This Row],[UnitPrice]]*Sales[[#This Row],[OrderQuantity]]</f>
        <v>1120.49</v>
      </c>
      <c r="Q11003">
        <f>Sales[[#This Row],[SalesAmount]]-P11003</f>
        <v>0</v>
      </c>
      <c r="S11003">
        <f>Sales[[#This Row],[SalesAmount]]-(Sales[[#This Row],[OrderQuantity]]*Sales[[#This Row],[TotalProductCost]])</f>
        <v>407.4102</v>
      </c>
      <c r="U11003">
        <f>VLOOKUP(Sales[[#This Row],[ProductKey]],Product[[ProductKey]:[ListPrice]],5,0)</f>
        <v>713.0798</v>
      </c>
      <c r="V11003">
        <f>VLOOKUP(Sales[[#This Row],[ProductKey]],Product[[ProductKey]:[ListPrice]],7,0)</f>
        <v>1120.49</v>
      </c>
      <c r="X11003">
        <f>U11003-Sales[[#This Row],[TotalProductCost]]</f>
        <v>0</v>
      </c>
      <c r="Y11003">
        <f>Sales[[#This Row],[SalesAmount]]-V11003</f>
        <v>0</v>
      </c>
    </row>
    <row r="11004" spans="1:25">
      <c r="A11004">
        <v>217</v>
      </c>
      <c r="B11004" s="1">
        <v>42433</v>
      </c>
      <c r="C11004" s="1">
        <v>42440</v>
      </c>
      <c r="D11004">
        <v>23523</v>
      </c>
      <c r="E11004">
        <v>1</v>
      </c>
      <c r="F11004">
        <v>9</v>
      </c>
      <c r="G11004" s="2" t="s">
        <v>41444</v>
      </c>
      <c r="H11004">
        <v>2</v>
      </c>
      <c r="I11004">
        <v>1</v>
      </c>
      <c r="J11004">
        <v>34.99</v>
      </c>
      <c r="K11004">
        <v>13.0863</v>
      </c>
      <c r="L11004">
        <v>34.99</v>
      </c>
      <c r="M11004">
        <v>2.7992</v>
      </c>
      <c r="P11004">
        <f>Sales[[#This Row],[UnitPrice]]*Sales[[#This Row],[OrderQuantity]]</f>
        <v>34.99</v>
      </c>
      <c r="Q11004">
        <f>Sales[[#This Row],[SalesAmount]]-P11004</f>
        <v>0</v>
      </c>
      <c r="S11004">
        <f>Sales[[#This Row],[SalesAmount]]-(Sales[[#This Row],[OrderQuantity]]*Sales[[#This Row],[TotalProductCost]])</f>
        <v>21.9037</v>
      </c>
      <c r="U11004">
        <f>VLOOKUP(Sales[[#This Row],[ProductKey]],Product[[ProductKey]:[ListPrice]],5,0)</f>
        <v>13.0863</v>
      </c>
      <c r="V11004">
        <f>VLOOKUP(Sales[[#This Row],[ProductKey]],Product[[ProductKey]:[ListPrice]],7,0)</f>
        <v>34.99</v>
      </c>
      <c r="X11004">
        <f>U11004-Sales[[#This Row],[TotalProductCost]]</f>
        <v>0</v>
      </c>
      <c r="Y11004">
        <f>Sales[[#This Row],[SalesAmount]]-V11004</f>
        <v>0</v>
      </c>
    </row>
    <row r="11005" spans="1:25">
      <c r="A11005">
        <v>529</v>
      </c>
      <c r="B11005" s="1">
        <v>42433</v>
      </c>
      <c r="C11005" s="1">
        <v>42440</v>
      </c>
      <c r="D11005">
        <v>14858</v>
      </c>
      <c r="E11005">
        <v>1</v>
      </c>
      <c r="F11005">
        <v>9</v>
      </c>
      <c r="G11005" s="2" t="s">
        <v>41445</v>
      </c>
      <c r="H11005">
        <v>1</v>
      </c>
      <c r="I11005">
        <v>1</v>
      </c>
      <c r="J11005">
        <v>3.99</v>
      </c>
      <c r="K11005">
        <v>1.4923</v>
      </c>
      <c r="L11005">
        <v>3.99</v>
      </c>
      <c r="M11005">
        <v>0.3192</v>
      </c>
      <c r="P11005">
        <f>Sales[[#This Row],[UnitPrice]]*Sales[[#This Row],[OrderQuantity]]</f>
        <v>3.99</v>
      </c>
      <c r="Q11005">
        <f>Sales[[#This Row],[SalesAmount]]-P11005</f>
        <v>0</v>
      </c>
      <c r="S11005">
        <f>Sales[[#This Row],[SalesAmount]]-(Sales[[#This Row],[OrderQuantity]]*Sales[[#This Row],[TotalProductCost]])</f>
        <v>2.4977</v>
      </c>
      <c r="U11005">
        <f>VLOOKUP(Sales[[#This Row],[ProductKey]],Product[[ProductKey]:[ListPrice]],5,0)</f>
        <v>1.4923</v>
      </c>
      <c r="V11005">
        <f>VLOOKUP(Sales[[#This Row],[ProductKey]],Product[[ProductKey]:[ListPrice]],7,0)</f>
        <v>3.99</v>
      </c>
      <c r="X11005">
        <f>U11005-Sales[[#This Row],[TotalProductCost]]</f>
        <v>0</v>
      </c>
      <c r="Y11005">
        <f>Sales[[#This Row],[SalesAmount]]-V11005</f>
        <v>0</v>
      </c>
    </row>
    <row r="11006" spans="1:25">
      <c r="A11006">
        <v>539</v>
      </c>
      <c r="B11006" s="1">
        <v>42433</v>
      </c>
      <c r="C11006" s="1">
        <v>42440</v>
      </c>
      <c r="D11006">
        <v>14858</v>
      </c>
      <c r="E11006">
        <v>1</v>
      </c>
      <c r="F11006">
        <v>9</v>
      </c>
      <c r="G11006" s="2" t="s">
        <v>41445</v>
      </c>
      <c r="H11006">
        <v>2</v>
      </c>
      <c r="I11006">
        <v>1</v>
      </c>
      <c r="J11006">
        <v>24.99</v>
      </c>
      <c r="K11006">
        <v>9.3463</v>
      </c>
      <c r="L11006">
        <v>24.99</v>
      </c>
      <c r="M11006">
        <v>1.9992</v>
      </c>
      <c r="P11006">
        <f>Sales[[#This Row],[UnitPrice]]*Sales[[#This Row],[OrderQuantity]]</f>
        <v>24.99</v>
      </c>
      <c r="Q11006">
        <f>Sales[[#This Row],[SalesAmount]]-P11006</f>
        <v>0</v>
      </c>
      <c r="S11006">
        <f>Sales[[#This Row],[SalesAmount]]-(Sales[[#This Row],[OrderQuantity]]*Sales[[#This Row],[TotalProductCost]])</f>
        <v>15.6437</v>
      </c>
      <c r="U11006">
        <f>VLOOKUP(Sales[[#This Row],[ProductKey]],Product[[ProductKey]:[ListPrice]],5,0)</f>
        <v>9.3463</v>
      </c>
      <c r="V11006">
        <f>VLOOKUP(Sales[[#This Row],[ProductKey]],Product[[ProductKey]:[ListPrice]],7,0)</f>
        <v>24.99</v>
      </c>
      <c r="X11006">
        <f>U11006-Sales[[#This Row],[TotalProductCost]]</f>
        <v>0</v>
      </c>
      <c r="Y11006">
        <f>Sales[[#This Row],[SalesAmount]]-V11006</f>
        <v>0</v>
      </c>
    </row>
    <row r="11007" spans="1:25">
      <c r="A11007">
        <v>486</v>
      </c>
      <c r="B11007" s="1">
        <v>42433</v>
      </c>
      <c r="C11007" s="1">
        <v>42440</v>
      </c>
      <c r="D11007">
        <v>14858</v>
      </c>
      <c r="E11007">
        <v>1</v>
      </c>
      <c r="F11007">
        <v>9</v>
      </c>
      <c r="G11007" s="2" t="s">
        <v>41445</v>
      </c>
      <c r="H11007">
        <v>3</v>
      </c>
      <c r="I11007">
        <v>1</v>
      </c>
      <c r="J11007">
        <v>159</v>
      </c>
      <c r="K11007">
        <v>59.466</v>
      </c>
      <c r="L11007">
        <v>159</v>
      </c>
      <c r="M11007">
        <v>12.72</v>
      </c>
      <c r="P11007">
        <f>Sales[[#This Row],[UnitPrice]]*Sales[[#This Row],[OrderQuantity]]</f>
        <v>159</v>
      </c>
      <c r="Q11007">
        <f>Sales[[#This Row],[SalesAmount]]-P11007</f>
        <v>0</v>
      </c>
      <c r="S11007">
        <f>Sales[[#This Row],[SalesAmount]]-(Sales[[#This Row],[OrderQuantity]]*Sales[[#This Row],[TotalProductCost]])</f>
        <v>99.534</v>
      </c>
      <c r="U11007">
        <f>VLOOKUP(Sales[[#This Row],[ProductKey]],Product[[ProductKey]:[ListPrice]],5,0)</f>
        <v>59.466</v>
      </c>
      <c r="V11007">
        <f>VLOOKUP(Sales[[#This Row],[ProductKey]],Product[[ProductKey]:[ListPrice]],7,0)</f>
        <v>159</v>
      </c>
      <c r="X11007">
        <f>U11007-Sales[[#This Row],[TotalProductCost]]</f>
        <v>0</v>
      </c>
      <c r="Y11007">
        <f>Sales[[#This Row],[SalesAmount]]-V11007</f>
        <v>0</v>
      </c>
    </row>
    <row r="11008" spans="1:25">
      <c r="A11008">
        <v>485</v>
      </c>
      <c r="B11008" s="1">
        <v>42433</v>
      </c>
      <c r="C11008" s="1">
        <v>42440</v>
      </c>
      <c r="D11008">
        <v>22947</v>
      </c>
      <c r="E11008">
        <v>1</v>
      </c>
      <c r="F11008">
        <v>9</v>
      </c>
      <c r="G11008" s="2" t="s">
        <v>41446</v>
      </c>
      <c r="H11008">
        <v>1</v>
      </c>
      <c r="I11008">
        <v>1</v>
      </c>
      <c r="J11008">
        <v>21.98</v>
      </c>
      <c r="K11008">
        <v>8.2205</v>
      </c>
      <c r="L11008">
        <v>21.98</v>
      </c>
      <c r="M11008">
        <v>1.7584</v>
      </c>
      <c r="P11008">
        <f>Sales[[#This Row],[UnitPrice]]*Sales[[#This Row],[OrderQuantity]]</f>
        <v>21.98</v>
      </c>
      <c r="Q11008">
        <f>Sales[[#This Row],[SalesAmount]]-P11008</f>
        <v>0</v>
      </c>
      <c r="S11008">
        <f>Sales[[#This Row],[SalesAmount]]-(Sales[[#This Row],[OrderQuantity]]*Sales[[#This Row],[TotalProductCost]])</f>
        <v>13.7595</v>
      </c>
      <c r="U11008">
        <f>VLOOKUP(Sales[[#This Row],[ProductKey]],Product[[ProductKey]:[ListPrice]],5,0)</f>
        <v>8.2205</v>
      </c>
      <c r="V11008">
        <f>VLOOKUP(Sales[[#This Row],[ProductKey]],Product[[ProductKey]:[ListPrice]],7,0)</f>
        <v>21.98</v>
      </c>
      <c r="X11008">
        <f>U11008-Sales[[#This Row],[TotalProductCost]]</f>
        <v>0</v>
      </c>
      <c r="Y11008">
        <f>Sales[[#This Row],[SalesAmount]]-V11008</f>
        <v>0</v>
      </c>
    </row>
    <row r="11009" spans="1:25">
      <c r="A11009">
        <v>490</v>
      </c>
      <c r="B11009" s="1">
        <v>42433</v>
      </c>
      <c r="C11009" s="1">
        <v>42440</v>
      </c>
      <c r="D11009">
        <v>22947</v>
      </c>
      <c r="E11009">
        <v>1</v>
      </c>
      <c r="F11009">
        <v>9</v>
      </c>
      <c r="G11009" s="2" t="s">
        <v>41446</v>
      </c>
      <c r="H11009">
        <v>2</v>
      </c>
      <c r="I11009">
        <v>1</v>
      </c>
      <c r="J11009">
        <v>53.99</v>
      </c>
      <c r="K11009">
        <v>41.5723</v>
      </c>
      <c r="L11009">
        <v>53.99</v>
      </c>
      <c r="M11009">
        <v>4.3192</v>
      </c>
      <c r="P11009">
        <f>Sales[[#This Row],[UnitPrice]]*Sales[[#This Row],[OrderQuantity]]</f>
        <v>53.99</v>
      </c>
      <c r="Q11009">
        <f>Sales[[#This Row],[SalesAmount]]-P11009</f>
        <v>0</v>
      </c>
      <c r="S11009">
        <f>Sales[[#This Row],[SalesAmount]]-(Sales[[#This Row],[OrderQuantity]]*Sales[[#This Row],[TotalProductCost]])</f>
        <v>12.4177</v>
      </c>
      <c r="U11009">
        <f>VLOOKUP(Sales[[#This Row],[ProductKey]],Product[[ProductKey]:[ListPrice]],5,0)</f>
        <v>41.5723</v>
      </c>
      <c r="V11009">
        <f>VLOOKUP(Sales[[#This Row],[ProductKey]],Product[[ProductKey]:[ListPrice]],7,0)</f>
        <v>53.99</v>
      </c>
      <c r="X11009">
        <f>U11009-Sales[[#This Row],[TotalProductCost]]</f>
        <v>0</v>
      </c>
      <c r="Y11009">
        <f>Sales[[#This Row],[SalesAmount]]-V11009</f>
        <v>0</v>
      </c>
    </row>
    <row r="11010" spans="1:25">
      <c r="A11010">
        <v>538</v>
      </c>
      <c r="B11010" s="1">
        <v>42433</v>
      </c>
      <c r="C11010" s="1">
        <v>42440</v>
      </c>
      <c r="D11010">
        <v>26424</v>
      </c>
      <c r="E11010">
        <v>1</v>
      </c>
      <c r="F11010">
        <v>9</v>
      </c>
      <c r="G11010" s="2" t="s">
        <v>41447</v>
      </c>
      <c r="H11010">
        <v>1</v>
      </c>
      <c r="I11010">
        <v>1</v>
      </c>
      <c r="J11010">
        <v>21.49</v>
      </c>
      <c r="K11010">
        <v>8.0373</v>
      </c>
      <c r="L11010">
        <v>21.49</v>
      </c>
      <c r="M11010">
        <v>1.7192</v>
      </c>
      <c r="P11010">
        <f>Sales[[#This Row],[UnitPrice]]*Sales[[#This Row],[OrderQuantity]]</f>
        <v>21.49</v>
      </c>
      <c r="Q11010">
        <f>Sales[[#This Row],[SalesAmount]]-P11010</f>
        <v>0</v>
      </c>
      <c r="S11010">
        <f>Sales[[#This Row],[SalesAmount]]-(Sales[[#This Row],[OrderQuantity]]*Sales[[#This Row],[TotalProductCost]])</f>
        <v>13.4527</v>
      </c>
      <c r="U11010">
        <f>VLOOKUP(Sales[[#This Row],[ProductKey]],Product[[ProductKey]:[ListPrice]],5,0)</f>
        <v>8.0373</v>
      </c>
      <c r="V11010">
        <f>VLOOKUP(Sales[[#This Row],[ProductKey]],Product[[ProductKey]:[ListPrice]],7,0)</f>
        <v>21.49</v>
      </c>
      <c r="X11010">
        <f>U11010-Sales[[#This Row],[TotalProductCost]]</f>
        <v>0</v>
      </c>
      <c r="Y11010">
        <f>Sales[[#This Row],[SalesAmount]]-V11010</f>
        <v>0</v>
      </c>
    </row>
    <row r="11011" spans="1:25">
      <c r="A11011">
        <v>529</v>
      </c>
      <c r="B11011" s="1">
        <v>42433</v>
      </c>
      <c r="C11011" s="1">
        <v>42440</v>
      </c>
      <c r="D11011">
        <v>26424</v>
      </c>
      <c r="E11011">
        <v>1</v>
      </c>
      <c r="F11011">
        <v>9</v>
      </c>
      <c r="G11011" s="2" t="s">
        <v>41447</v>
      </c>
      <c r="H11011">
        <v>2</v>
      </c>
      <c r="I11011">
        <v>1</v>
      </c>
      <c r="J11011">
        <v>3.99</v>
      </c>
      <c r="K11011">
        <v>1.4923</v>
      </c>
      <c r="L11011">
        <v>3.99</v>
      </c>
      <c r="M11011">
        <v>0.3192</v>
      </c>
      <c r="P11011">
        <f>Sales[[#This Row],[UnitPrice]]*Sales[[#This Row],[OrderQuantity]]</f>
        <v>3.99</v>
      </c>
      <c r="Q11011">
        <f>Sales[[#This Row],[SalesAmount]]-P11011</f>
        <v>0</v>
      </c>
      <c r="S11011">
        <f>Sales[[#This Row],[SalesAmount]]-(Sales[[#This Row],[OrderQuantity]]*Sales[[#This Row],[TotalProductCost]])</f>
        <v>2.4977</v>
      </c>
      <c r="U11011">
        <f>VLOOKUP(Sales[[#This Row],[ProductKey]],Product[[ProductKey]:[ListPrice]],5,0)</f>
        <v>1.4923</v>
      </c>
      <c r="V11011">
        <f>VLOOKUP(Sales[[#This Row],[ProductKey]],Product[[ProductKey]:[ListPrice]],7,0)</f>
        <v>3.99</v>
      </c>
      <c r="X11011">
        <f>U11011-Sales[[#This Row],[TotalProductCost]]</f>
        <v>0</v>
      </c>
      <c r="Y11011">
        <f>Sales[[#This Row],[SalesAmount]]-V11011</f>
        <v>0</v>
      </c>
    </row>
    <row r="11012" spans="1:25">
      <c r="A11012">
        <v>488</v>
      </c>
      <c r="B11012" s="1">
        <v>42433</v>
      </c>
      <c r="C11012" s="1">
        <v>42440</v>
      </c>
      <c r="D11012">
        <v>26424</v>
      </c>
      <c r="E11012">
        <v>1</v>
      </c>
      <c r="F11012">
        <v>9</v>
      </c>
      <c r="G11012" s="2" t="s">
        <v>41447</v>
      </c>
      <c r="H11012">
        <v>3</v>
      </c>
      <c r="I11012">
        <v>1</v>
      </c>
      <c r="J11012">
        <v>53.99</v>
      </c>
      <c r="K11012">
        <v>41.5723</v>
      </c>
      <c r="L11012">
        <v>53.99</v>
      </c>
      <c r="M11012">
        <v>4.3192</v>
      </c>
      <c r="P11012">
        <f>Sales[[#This Row],[UnitPrice]]*Sales[[#This Row],[OrderQuantity]]</f>
        <v>53.99</v>
      </c>
      <c r="Q11012">
        <f>Sales[[#This Row],[SalesAmount]]-P11012</f>
        <v>0</v>
      </c>
      <c r="S11012">
        <f>Sales[[#This Row],[SalesAmount]]-(Sales[[#This Row],[OrderQuantity]]*Sales[[#This Row],[TotalProductCost]])</f>
        <v>12.4177</v>
      </c>
      <c r="U11012">
        <f>VLOOKUP(Sales[[#This Row],[ProductKey]],Product[[ProductKey]:[ListPrice]],5,0)</f>
        <v>41.5723</v>
      </c>
      <c r="V11012">
        <f>VLOOKUP(Sales[[#This Row],[ProductKey]],Product[[ProductKey]:[ListPrice]],7,0)</f>
        <v>53.99</v>
      </c>
      <c r="X11012">
        <f>U11012-Sales[[#This Row],[TotalProductCost]]</f>
        <v>0</v>
      </c>
      <c r="Y11012">
        <f>Sales[[#This Row],[SalesAmount]]-V11012</f>
        <v>0</v>
      </c>
    </row>
    <row r="11013" spans="1:25">
      <c r="A11013">
        <v>528</v>
      </c>
      <c r="B11013" s="1">
        <v>42433</v>
      </c>
      <c r="C11013" s="1">
        <v>42440</v>
      </c>
      <c r="D11013">
        <v>24895</v>
      </c>
      <c r="E11013">
        <v>1</v>
      </c>
      <c r="F11013">
        <v>9</v>
      </c>
      <c r="G11013" s="2" t="s">
        <v>41448</v>
      </c>
      <c r="H11013">
        <v>1</v>
      </c>
      <c r="I11013">
        <v>1</v>
      </c>
      <c r="J11013">
        <v>4.99</v>
      </c>
      <c r="K11013">
        <v>1.8663</v>
      </c>
      <c r="L11013">
        <v>4.99</v>
      </c>
      <c r="M11013">
        <v>0.3992</v>
      </c>
      <c r="P11013">
        <f>Sales[[#This Row],[UnitPrice]]*Sales[[#This Row],[OrderQuantity]]</f>
        <v>4.99</v>
      </c>
      <c r="Q11013">
        <f>Sales[[#This Row],[SalesAmount]]-P11013</f>
        <v>0</v>
      </c>
      <c r="S11013">
        <f>Sales[[#This Row],[SalesAmount]]-(Sales[[#This Row],[OrderQuantity]]*Sales[[#This Row],[TotalProductCost]])</f>
        <v>3.1237</v>
      </c>
      <c r="U11013">
        <f>VLOOKUP(Sales[[#This Row],[ProductKey]],Product[[ProductKey]:[ListPrice]],5,0)</f>
        <v>1.8663</v>
      </c>
      <c r="V11013">
        <f>VLOOKUP(Sales[[#This Row],[ProductKey]],Product[[ProductKey]:[ListPrice]],7,0)</f>
        <v>4.99</v>
      </c>
      <c r="X11013">
        <f>U11013-Sales[[#This Row],[TotalProductCost]]</f>
        <v>0</v>
      </c>
      <c r="Y11013">
        <f>Sales[[#This Row],[SalesAmount]]-V11013</f>
        <v>0</v>
      </c>
    </row>
    <row r="11014" spans="1:25">
      <c r="A11014">
        <v>477</v>
      </c>
      <c r="B11014" s="1">
        <v>42433</v>
      </c>
      <c r="C11014" s="1">
        <v>42440</v>
      </c>
      <c r="D11014">
        <v>22917</v>
      </c>
      <c r="E11014">
        <v>1</v>
      </c>
      <c r="F11014">
        <v>9</v>
      </c>
      <c r="G11014" s="2" t="s">
        <v>41449</v>
      </c>
      <c r="H11014">
        <v>1</v>
      </c>
      <c r="I11014">
        <v>1</v>
      </c>
      <c r="J11014">
        <v>4.99</v>
      </c>
      <c r="K11014">
        <v>1.8663</v>
      </c>
      <c r="L11014">
        <v>4.99</v>
      </c>
      <c r="M11014">
        <v>0.3992</v>
      </c>
      <c r="P11014">
        <f>Sales[[#This Row],[UnitPrice]]*Sales[[#This Row],[OrderQuantity]]</f>
        <v>4.99</v>
      </c>
      <c r="Q11014">
        <f>Sales[[#This Row],[SalesAmount]]-P11014</f>
        <v>0</v>
      </c>
      <c r="S11014">
        <f>Sales[[#This Row],[SalesAmount]]-(Sales[[#This Row],[OrderQuantity]]*Sales[[#This Row],[TotalProductCost]])</f>
        <v>3.1237</v>
      </c>
      <c r="U11014">
        <f>VLOOKUP(Sales[[#This Row],[ProductKey]],Product[[ProductKey]:[ListPrice]],5,0)</f>
        <v>1.8663</v>
      </c>
      <c r="V11014">
        <f>VLOOKUP(Sales[[#This Row],[ProductKey]],Product[[ProductKey]:[ListPrice]],7,0)</f>
        <v>4.99</v>
      </c>
      <c r="X11014">
        <f>U11014-Sales[[#This Row],[TotalProductCost]]</f>
        <v>0</v>
      </c>
      <c r="Y11014">
        <f>Sales[[#This Row],[SalesAmount]]-V11014</f>
        <v>0</v>
      </c>
    </row>
    <row r="11015" spans="1:25">
      <c r="A11015">
        <v>528</v>
      </c>
      <c r="B11015" s="1">
        <v>42433</v>
      </c>
      <c r="C11015" s="1">
        <v>42440</v>
      </c>
      <c r="D11015">
        <v>25244</v>
      </c>
      <c r="E11015">
        <v>1</v>
      </c>
      <c r="F11015">
        <v>9</v>
      </c>
      <c r="G11015" s="2" t="s">
        <v>41450</v>
      </c>
      <c r="H11015">
        <v>1</v>
      </c>
      <c r="I11015">
        <v>1</v>
      </c>
      <c r="J11015">
        <v>4.99</v>
      </c>
      <c r="K11015">
        <v>1.8663</v>
      </c>
      <c r="L11015">
        <v>4.99</v>
      </c>
      <c r="M11015">
        <v>0.3992</v>
      </c>
      <c r="P11015">
        <f>Sales[[#This Row],[UnitPrice]]*Sales[[#This Row],[OrderQuantity]]</f>
        <v>4.99</v>
      </c>
      <c r="Q11015">
        <f>Sales[[#This Row],[SalesAmount]]-P11015</f>
        <v>0</v>
      </c>
      <c r="S11015">
        <f>Sales[[#This Row],[SalesAmount]]-(Sales[[#This Row],[OrderQuantity]]*Sales[[#This Row],[TotalProductCost]])</f>
        <v>3.1237</v>
      </c>
      <c r="U11015">
        <f>VLOOKUP(Sales[[#This Row],[ProductKey]],Product[[ProductKey]:[ListPrice]],5,0)</f>
        <v>1.8663</v>
      </c>
      <c r="V11015">
        <f>VLOOKUP(Sales[[#This Row],[ProductKey]],Product[[ProductKey]:[ListPrice]],7,0)</f>
        <v>4.99</v>
      </c>
      <c r="X11015">
        <f>U11015-Sales[[#This Row],[TotalProductCost]]</f>
        <v>0</v>
      </c>
      <c r="Y11015">
        <f>Sales[[#This Row],[SalesAmount]]-V11015</f>
        <v>0</v>
      </c>
    </row>
    <row r="11016" spans="1:25">
      <c r="A11016">
        <v>225</v>
      </c>
      <c r="B11016" s="1">
        <v>42433</v>
      </c>
      <c r="C11016" s="1">
        <v>42440</v>
      </c>
      <c r="D11016">
        <v>25244</v>
      </c>
      <c r="E11016">
        <v>1</v>
      </c>
      <c r="F11016">
        <v>9</v>
      </c>
      <c r="G11016" s="2" t="s">
        <v>41450</v>
      </c>
      <c r="H11016">
        <v>2</v>
      </c>
      <c r="I11016">
        <v>1</v>
      </c>
      <c r="J11016">
        <v>8.99</v>
      </c>
      <c r="K11016">
        <v>6.9223</v>
      </c>
      <c r="L11016">
        <v>8.99</v>
      </c>
      <c r="M11016">
        <v>0.7192</v>
      </c>
      <c r="P11016">
        <f>Sales[[#This Row],[UnitPrice]]*Sales[[#This Row],[OrderQuantity]]</f>
        <v>8.99</v>
      </c>
      <c r="Q11016">
        <f>Sales[[#This Row],[SalesAmount]]-P11016</f>
        <v>0</v>
      </c>
      <c r="S11016">
        <f>Sales[[#This Row],[SalesAmount]]-(Sales[[#This Row],[OrderQuantity]]*Sales[[#This Row],[TotalProductCost]])</f>
        <v>2.0677</v>
      </c>
      <c r="U11016">
        <f>VLOOKUP(Sales[[#This Row],[ProductKey]],Product[[ProductKey]:[ListPrice]],5,0)</f>
        <v>6.9223</v>
      </c>
      <c r="V11016">
        <f>VLOOKUP(Sales[[#This Row],[ProductKey]],Product[[ProductKey]:[ListPrice]],7,0)</f>
        <v>8.99</v>
      </c>
      <c r="X11016">
        <f>U11016-Sales[[#This Row],[TotalProductCost]]</f>
        <v>0</v>
      </c>
      <c r="Y11016">
        <f>Sales[[#This Row],[SalesAmount]]-V11016</f>
        <v>0</v>
      </c>
    </row>
    <row r="11017" spans="1:25">
      <c r="A11017">
        <v>484</v>
      </c>
      <c r="B11017" s="1">
        <v>42433</v>
      </c>
      <c r="C11017" s="1">
        <v>42440</v>
      </c>
      <c r="D11017">
        <v>25244</v>
      </c>
      <c r="E11017">
        <v>1</v>
      </c>
      <c r="F11017">
        <v>9</v>
      </c>
      <c r="G11017" s="2" t="s">
        <v>41450</v>
      </c>
      <c r="H11017">
        <v>3</v>
      </c>
      <c r="I11017">
        <v>1</v>
      </c>
      <c r="J11017">
        <v>7.95</v>
      </c>
      <c r="K11017">
        <v>2.9733</v>
      </c>
      <c r="L11017">
        <v>7.95</v>
      </c>
      <c r="M11017">
        <v>0.636</v>
      </c>
      <c r="P11017">
        <f>Sales[[#This Row],[UnitPrice]]*Sales[[#This Row],[OrderQuantity]]</f>
        <v>7.95</v>
      </c>
      <c r="Q11017">
        <f>Sales[[#This Row],[SalesAmount]]-P11017</f>
        <v>0</v>
      </c>
      <c r="S11017">
        <f>Sales[[#This Row],[SalesAmount]]-(Sales[[#This Row],[OrderQuantity]]*Sales[[#This Row],[TotalProductCost]])</f>
        <v>4.9767</v>
      </c>
      <c r="U11017">
        <f>VLOOKUP(Sales[[#This Row],[ProductKey]],Product[[ProductKey]:[ListPrice]],5,0)</f>
        <v>2.9733</v>
      </c>
      <c r="V11017">
        <f>VLOOKUP(Sales[[#This Row],[ProductKey]],Product[[ProductKey]:[ListPrice]],7,0)</f>
        <v>7.95</v>
      </c>
      <c r="X11017">
        <f>U11017-Sales[[#This Row],[TotalProductCost]]</f>
        <v>0</v>
      </c>
      <c r="Y11017">
        <f>Sales[[#This Row],[SalesAmount]]-V11017</f>
        <v>0</v>
      </c>
    </row>
    <row r="11018" spans="1:25">
      <c r="A11018">
        <v>478</v>
      </c>
      <c r="B11018" s="1">
        <v>42433</v>
      </c>
      <c r="C11018" s="1">
        <v>42440</v>
      </c>
      <c r="D11018">
        <v>28939</v>
      </c>
      <c r="E11018">
        <v>1</v>
      </c>
      <c r="F11018">
        <v>9</v>
      </c>
      <c r="G11018" s="2" t="s">
        <v>41451</v>
      </c>
      <c r="H11018">
        <v>1</v>
      </c>
      <c r="I11018">
        <v>1</v>
      </c>
      <c r="J11018">
        <v>9.99</v>
      </c>
      <c r="K11018">
        <v>3.7363</v>
      </c>
      <c r="L11018">
        <v>9.99</v>
      </c>
      <c r="M11018">
        <v>0.7992</v>
      </c>
      <c r="P11018">
        <f>Sales[[#This Row],[UnitPrice]]*Sales[[#This Row],[OrderQuantity]]</f>
        <v>9.99</v>
      </c>
      <c r="Q11018">
        <f>Sales[[#This Row],[SalesAmount]]-P11018</f>
        <v>0</v>
      </c>
      <c r="S11018">
        <f>Sales[[#This Row],[SalesAmount]]-(Sales[[#This Row],[OrderQuantity]]*Sales[[#This Row],[TotalProductCost]])</f>
        <v>6.2537</v>
      </c>
      <c r="U11018">
        <f>VLOOKUP(Sales[[#This Row],[ProductKey]],Product[[ProductKey]:[ListPrice]],5,0)</f>
        <v>3.7363</v>
      </c>
      <c r="V11018">
        <f>VLOOKUP(Sales[[#This Row],[ProductKey]],Product[[ProductKey]:[ListPrice]],7,0)</f>
        <v>9.99</v>
      </c>
      <c r="X11018">
        <f>U11018-Sales[[#This Row],[TotalProductCost]]</f>
        <v>0</v>
      </c>
      <c r="Y11018">
        <f>Sales[[#This Row],[SalesAmount]]-V11018</f>
        <v>0</v>
      </c>
    </row>
    <row r="11019" spans="1:25">
      <c r="A11019">
        <v>477</v>
      </c>
      <c r="B11019" s="1">
        <v>42433</v>
      </c>
      <c r="C11019" s="1">
        <v>42440</v>
      </c>
      <c r="D11019">
        <v>28939</v>
      </c>
      <c r="E11019">
        <v>1</v>
      </c>
      <c r="F11019">
        <v>9</v>
      </c>
      <c r="G11019" s="2" t="s">
        <v>41451</v>
      </c>
      <c r="H11019">
        <v>2</v>
      </c>
      <c r="I11019">
        <v>1</v>
      </c>
      <c r="J11019">
        <v>4.99</v>
      </c>
      <c r="K11019">
        <v>1.8663</v>
      </c>
      <c r="L11019">
        <v>4.99</v>
      </c>
      <c r="M11019">
        <v>0.3992</v>
      </c>
      <c r="P11019">
        <f>Sales[[#This Row],[UnitPrice]]*Sales[[#This Row],[OrderQuantity]]</f>
        <v>4.99</v>
      </c>
      <c r="Q11019">
        <f>Sales[[#This Row],[SalesAmount]]-P11019</f>
        <v>0</v>
      </c>
      <c r="S11019">
        <f>Sales[[#This Row],[SalesAmount]]-(Sales[[#This Row],[OrderQuantity]]*Sales[[#This Row],[TotalProductCost]])</f>
        <v>3.1237</v>
      </c>
      <c r="U11019">
        <f>VLOOKUP(Sales[[#This Row],[ProductKey]],Product[[ProductKey]:[ListPrice]],5,0)</f>
        <v>1.8663</v>
      </c>
      <c r="V11019">
        <f>VLOOKUP(Sales[[#This Row],[ProductKey]],Product[[ProductKey]:[ListPrice]],7,0)</f>
        <v>4.99</v>
      </c>
      <c r="X11019">
        <f>U11019-Sales[[#This Row],[TotalProductCost]]</f>
        <v>0</v>
      </c>
      <c r="Y11019">
        <f>Sales[[#This Row],[SalesAmount]]-V11019</f>
        <v>0</v>
      </c>
    </row>
    <row r="11020" spans="1:25">
      <c r="A11020">
        <v>530</v>
      </c>
      <c r="B11020" s="1">
        <v>42433</v>
      </c>
      <c r="C11020" s="1">
        <v>42440</v>
      </c>
      <c r="D11020">
        <v>19103</v>
      </c>
      <c r="E11020">
        <v>1</v>
      </c>
      <c r="F11020">
        <v>9</v>
      </c>
      <c r="G11020" s="2" t="s">
        <v>41452</v>
      </c>
      <c r="H11020">
        <v>1</v>
      </c>
      <c r="I11020">
        <v>1</v>
      </c>
      <c r="J11020">
        <v>4.99</v>
      </c>
      <c r="K11020">
        <v>1.8663</v>
      </c>
      <c r="L11020">
        <v>4.99</v>
      </c>
      <c r="M11020">
        <v>0.3992</v>
      </c>
      <c r="P11020">
        <f>Sales[[#This Row],[UnitPrice]]*Sales[[#This Row],[OrderQuantity]]</f>
        <v>4.99</v>
      </c>
      <c r="Q11020">
        <f>Sales[[#This Row],[SalesAmount]]-P11020</f>
        <v>0</v>
      </c>
      <c r="S11020">
        <f>Sales[[#This Row],[SalesAmount]]-(Sales[[#This Row],[OrderQuantity]]*Sales[[#This Row],[TotalProductCost]])</f>
        <v>3.1237</v>
      </c>
      <c r="U11020">
        <f>VLOOKUP(Sales[[#This Row],[ProductKey]],Product[[ProductKey]:[ListPrice]],5,0)</f>
        <v>1.8663</v>
      </c>
      <c r="V11020">
        <f>VLOOKUP(Sales[[#This Row],[ProductKey]],Product[[ProductKey]:[ListPrice]],7,0)</f>
        <v>4.99</v>
      </c>
      <c r="X11020">
        <f>U11020-Sales[[#This Row],[TotalProductCost]]</f>
        <v>0</v>
      </c>
      <c r="Y11020">
        <f>Sales[[#This Row],[SalesAmount]]-V11020</f>
        <v>0</v>
      </c>
    </row>
    <row r="11021" spans="1:25">
      <c r="A11021">
        <v>541</v>
      </c>
      <c r="B11021" s="1">
        <v>42433</v>
      </c>
      <c r="C11021" s="1">
        <v>42440</v>
      </c>
      <c r="D11021">
        <v>19103</v>
      </c>
      <c r="E11021">
        <v>1</v>
      </c>
      <c r="F11021">
        <v>9</v>
      </c>
      <c r="G11021" s="2" t="s">
        <v>41452</v>
      </c>
      <c r="H11021">
        <v>2</v>
      </c>
      <c r="I11021">
        <v>1</v>
      </c>
      <c r="J11021">
        <v>28.99</v>
      </c>
      <c r="K11021">
        <v>10.8423</v>
      </c>
      <c r="L11021">
        <v>28.99</v>
      </c>
      <c r="M11021">
        <v>2.3192</v>
      </c>
      <c r="P11021">
        <f>Sales[[#This Row],[UnitPrice]]*Sales[[#This Row],[OrderQuantity]]</f>
        <v>28.99</v>
      </c>
      <c r="Q11021">
        <f>Sales[[#This Row],[SalesAmount]]-P11021</f>
        <v>0</v>
      </c>
      <c r="S11021">
        <f>Sales[[#This Row],[SalesAmount]]-(Sales[[#This Row],[OrderQuantity]]*Sales[[#This Row],[TotalProductCost]])</f>
        <v>18.1477</v>
      </c>
      <c r="U11021">
        <f>VLOOKUP(Sales[[#This Row],[ProductKey]],Product[[ProductKey]:[ListPrice]],5,0)</f>
        <v>10.8423</v>
      </c>
      <c r="V11021">
        <f>VLOOKUP(Sales[[#This Row],[ProductKey]],Product[[ProductKey]:[ListPrice]],7,0)</f>
        <v>28.99</v>
      </c>
      <c r="X11021">
        <f>U11021-Sales[[#This Row],[TotalProductCost]]</f>
        <v>0</v>
      </c>
      <c r="Y11021">
        <f>Sales[[#This Row],[SalesAmount]]-V11021</f>
        <v>0</v>
      </c>
    </row>
    <row r="11022" spans="1:25">
      <c r="A11022">
        <v>484</v>
      </c>
      <c r="B11022" s="1">
        <v>42433</v>
      </c>
      <c r="C11022" s="1">
        <v>42440</v>
      </c>
      <c r="D11022">
        <v>19103</v>
      </c>
      <c r="E11022">
        <v>1</v>
      </c>
      <c r="F11022">
        <v>9</v>
      </c>
      <c r="G11022" s="2" t="s">
        <v>41452</v>
      </c>
      <c r="H11022">
        <v>3</v>
      </c>
      <c r="I11022">
        <v>1</v>
      </c>
      <c r="J11022">
        <v>7.95</v>
      </c>
      <c r="K11022">
        <v>2.9733</v>
      </c>
      <c r="L11022">
        <v>7.95</v>
      </c>
      <c r="M11022">
        <v>0.636</v>
      </c>
      <c r="P11022">
        <f>Sales[[#This Row],[UnitPrice]]*Sales[[#This Row],[OrderQuantity]]</f>
        <v>7.95</v>
      </c>
      <c r="Q11022">
        <f>Sales[[#This Row],[SalesAmount]]-P11022</f>
        <v>0</v>
      </c>
      <c r="S11022">
        <f>Sales[[#This Row],[SalesAmount]]-(Sales[[#This Row],[OrderQuantity]]*Sales[[#This Row],[TotalProductCost]])</f>
        <v>4.9767</v>
      </c>
      <c r="U11022">
        <f>VLOOKUP(Sales[[#This Row],[ProductKey]],Product[[ProductKey]:[ListPrice]],5,0)</f>
        <v>2.9733</v>
      </c>
      <c r="V11022">
        <f>VLOOKUP(Sales[[#This Row],[ProductKey]],Product[[ProductKey]:[ListPrice]],7,0)</f>
        <v>7.95</v>
      </c>
      <c r="X11022">
        <f>U11022-Sales[[#This Row],[TotalProductCost]]</f>
        <v>0</v>
      </c>
      <c r="Y11022">
        <f>Sales[[#This Row],[SalesAmount]]-V11022</f>
        <v>0</v>
      </c>
    </row>
    <row r="11023" spans="1:25">
      <c r="A11023">
        <v>374</v>
      </c>
      <c r="B11023" s="1">
        <v>42433</v>
      </c>
      <c r="C11023" s="1">
        <v>42440</v>
      </c>
      <c r="D11023">
        <v>20042</v>
      </c>
      <c r="E11023">
        <v>1</v>
      </c>
      <c r="F11023">
        <v>10</v>
      </c>
      <c r="G11023" s="2" t="s">
        <v>41453</v>
      </c>
      <c r="H11023">
        <v>1</v>
      </c>
      <c r="I11023">
        <v>1</v>
      </c>
      <c r="J11023">
        <v>2443.35</v>
      </c>
      <c r="K11023">
        <v>1554.9479</v>
      </c>
      <c r="L11023">
        <v>2443.35</v>
      </c>
      <c r="M11023">
        <v>195.468</v>
      </c>
      <c r="P11023">
        <f>Sales[[#This Row],[UnitPrice]]*Sales[[#This Row],[OrderQuantity]]</f>
        <v>2443.35</v>
      </c>
      <c r="Q11023">
        <f>Sales[[#This Row],[SalesAmount]]-P11023</f>
        <v>0</v>
      </c>
      <c r="S11023">
        <f>Sales[[#This Row],[SalesAmount]]-(Sales[[#This Row],[OrderQuantity]]*Sales[[#This Row],[TotalProductCost]])</f>
        <v>888.4021</v>
      </c>
      <c r="U11023">
        <f>VLOOKUP(Sales[[#This Row],[ProductKey]],Product[[ProductKey]:[ListPrice]],5,0)</f>
        <v>1554.9479</v>
      </c>
      <c r="V11023">
        <f>VLOOKUP(Sales[[#This Row],[ProductKey]],Product[[ProductKey]:[ListPrice]],7,0)</f>
        <v>2443.35</v>
      </c>
      <c r="X11023">
        <f>U11023-Sales[[#This Row],[TotalProductCost]]</f>
        <v>0</v>
      </c>
      <c r="Y11023">
        <f>Sales[[#This Row],[SalesAmount]]-V11023</f>
        <v>0</v>
      </c>
    </row>
    <row r="11024" spans="1:25">
      <c r="A11024">
        <v>484</v>
      </c>
      <c r="B11024" s="1">
        <v>42433</v>
      </c>
      <c r="C11024" s="1">
        <v>42440</v>
      </c>
      <c r="D11024">
        <v>20042</v>
      </c>
      <c r="E11024">
        <v>1</v>
      </c>
      <c r="F11024">
        <v>10</v>
      </c>
      <c r="G11024" s="2" t="s">
        <v>41453</v>
      </c>
      <c r="H11024">
        <v>2</v>
      </c>
      <c r="I11024">
        <v>1</v>
      </c>
      <c r="J11024">
        <v>7.95</v>
      </c>
      <c r="K11024">
        <v>2.9733</v>
      </c>
      <c r="L11024">
        <v>7.95</v>
      </c>
      <c r="M11024">
        <v>0.636</v>
      </c>
      <c r="P11024">
        <f>Sales[[#This Row],[UnitPrice]]*Sales[[#This Row],[OrderQuantity]]</f>
        <v>7.95</v>
      </c>
      <c r="Q11024">
        <f>Sales[[#This Row],[SalesAmount]]-P11024</f>
        <v>0</v>
      </c>
      <c r="S11024">
        <f>Sales[[#This Row],[SalesAmount]]-(Sales[[#This Row],[OrderQuantity]]*Sales[[#This Row],[TotalProductCost]])</f>
        <v>4.9767</v>
      </c>
      <c r="U11024">
        <f>VLOOKUP(Sales[[#This Row],[ProductKey]],Product[[ProductKey]:[ListPrice]],5,0)</f>
        <v>2.9733</v>
      </c>
      <c r="V11024">
        <f>VLOOKUP(Sales[[#This Row],[ProductKey]],Product[[ProductKey]:[ListPrice]],7,0)</f>
        <v>7.95</v>
      </c>
      <c r="X11024">
        <f>U11024-Sales[[#This Row],[TotalProductCost]]</f>
        <v>0</v>
      </c>
      <c r="Y11024">
        <f>Sales[[#This Row],[SalesAmount]]-V11024</f>
        <v>0</v>
      </c>
    </row>
    <row r="11025" spans="1:25">
      <c r="A11025">
        <v>376</v>
      </c>
      <c r="B11025" s="1">
        <v>42433</v>
      </c>
      <c r="C11025" s="1">
        <v>42440</v>
      </c>
      <c r="D11025">
        <v>24534</v>
      </c>
      <c r="E11025">
        <v>1</v>
      </c>
      <c r="F11025">
        <v>10</v>
      </c>
      <c r="G11025" s="2" t="s">
        <v>41454</v>
      </c>
      <c r="H11025">
        <v>1</v>
      </c>
      <c r="I11025">
        <v>1</v>
      </c>
      <c r="J11025">
        <v>2443.35</v>
      </c>
      <c r="K11025">
        <v>1554.9479</v>
      </c>
      <c r="L11025">
        <v>2443.35</v>
      </c>
      <c r="M11025">
        <v>195.468</v>
      </c>
      <c r="P11025">
        <f>Sales[[#This Row],[UnitPrice]]*Sales[[#This Row],[OrderQuantity]]</f>
        <v>2443.35</v>
      </c>
      <c r="Q11025">
        <f>Sales[[#This Row],[SalesAmount]]-P11025</f>
        <v>0</v>
      </c>
      <c r="S11025">
        <f>Sales[[#This Row],[SalesAmount]]-(Sales[[#This Row],[OrderQuantity]]*Sales[[#This Row],[TotalProductCost]])</f>
        <v>888.4021</v>
      </c>
      <c r="U11025">
        <f>VLOOKUP(Sales[[#This Row],[ProductKey]],Product[[ProductKey]:[ListPrice]],5,0)</f>
        <v>1554.9479</v>
      </c>
      <c r="V11025">
        <f>VLOOKUP(Sales[[#This Row],[ProductKey]],Product[[ProductKey]:[ListPrice]],7,0)</f>
        <v>2443.35</v>
      </c>
      <c r="X11025">
        <f>U11025-Sales[[#This Row],[TotalProductCost]]</f>
        <v>0</v>
      </c>
      <c r="Y11025">
        <f>Sales[[#This Row],[SalesAmount]]-V11025</f>
        <v>0</v>
      </c>
    </row>
    <row r="11026" spans="1:25">
      <c r="A11026">
        <v>540</v>
      </c>
      <c r="B11026" s="1">
        <v>42433</v>
      </c>
      <c r="C11026" s="1">
        <v>42440</v>
      </c>
      <c r="D11026">
        <v>24534</v>
      </c>
      <c r="E11026">
        <v>1</v>
      </c>
      <c r="F11026">
        <v>10</v>
      </c>
      <c r="G11026" s="2" t="s">
        <v>41454</v>
      </c>
      <c r="H11026">
        <v>2</v>
      </c>
      <c r="I11026">
        <v>1</v>
      </c>
      <c r="J11026">
        <v>32.6</v>
      </c>
      <c r="K11026">
        <v>12.1924</v>
      </c>
      <c r="L11026">
        <v>32.6</v>
      </c>
      <c r="M11026">
        <v>2.608</v>
      </c>
      <c r="P11026">
        <f>Sales[[#This Row],[UnitPrice]]*Sales[[#This Row],[OrderQuantity]]</f>
        <v>32.6</v>
      </c>
      <c r="Q11026">
        <f>Sales[[#This Row],[SalesAmount]]-P11026</f>
        <v>0</v>
      </c>
      <c r="S11026">
        <f>Sales[[#This Row],[SalesAmount]]-(Sales[[#This Row],[OrderQuantity]]*Sales[[#This Row],[TotalProductCost]])</f>
        <v>20.4076</v>
      </c>
      <c r="U11026">
        <f>VLOOKUP(Sales[[#This Row],[ProductKey]],Product[[ProductKey]:[ListPrice]],5,0)</f>
        <v>12.1924</v>
      </c>
      <c r="V11026">
        <f>VLOOKUP(Sales[[#This Row],[ProductKey]],Product[[ProductKey]:[ListPrice]],7,0)</f>
        <v>32.6</v>
      </c>
      <c r="X11026">
        <f>U11026-Sales[[#This Row],[TotalProductCost]]</f>
        <v>0</v>
      </c>
      <c r="Y11026">
        <f>Sales[[#This Row],[SalesAmount]]-V11026</f>
        <v>0</v>
      </c>
    </row>
    <row r="11027" spans="1:25">
      <c r="A11027">
        <v>529</v>
      </c>
      <c r="B11027" s="1">
        <v>42433</v>
      </c>
      <c r="C11027" s="1">
        <v>42440</v>
      </c>
      <c r="D11027">
        <v>24534</v>
      </c>
      <c r="E11027">
        <v>1</v>
      </c>
      <c r="F11027">
        <v>10</v>
      </c>
      <c r="G11027" s="2" t="s">
        <v>41454</v>
      </c>
      <c r="H11027">
        <v>3</v>
      </c>
      <c r="I11027">
        <v>1</v>
      </c>
      <c r="J11027">
        <v>3.99</v>
      </c>
      <c r="K11027">
        <v>1.4923</v>
      </c>
      <c r="L11027">
        <v>3.99</v>
      </c>
      <c r="M11027">
        <v>0.3192</v>
      </c>
      <c r="P11027">
        <f>Sales[[#This Row],[UnitPrice]]*Sales[[#This Row],[OrderQuantity]]</f>
        <v>3.99</v>
      </c>
      <c r="Q11027">
        <f>Sales[[#This Row],[SalesAmount]]-P11027</f>
        <v>0</v>
      </c>
      <c r="S11027">
        <f>Sales[[#This Row],[SalesAmount]]-(Sales[[#This Row],[OrderQuantity]]*Sales[[#This Row],[TotalProductCost]])</f>
        <v>2.4977</v>
      </c>
      <c r="U11027">
        <f>VLOOKUP(Sales[[#This Row],[ProductKey]],Product[[ProductKey]:[ListPrice]],5,0)</f>
        <v>1.4923</v>
      </c>
      <c r="V11027">
        <f>VLOOKUP(Sales[[#This Row],[ProductKey]],Product[[ProductKey]:[ListPrice]],7,0)</f>
        <v>3.99</v>
      </c>
      <c r="X11027">
        <f>U11027-Sales[[#This Row],[TotalProductCost]]</f>
        <v>0</v>
      </c>
      <c r="Y11027">
        <f>Sales[[#This Row],[SalesAmount]]-V11027</f>
        <v>0</v>
      </c>
    </row>
    <row r="11028" spans="1:25">
      <c r="A11028">
        <v>489</v>
      </c>
      <c r="B11028" s="1">
        <v>42433</v>
      </c>
      <c r="C11028" s="1">
        <v>42440</v>
      </c>
      <c r="D11028">
        <v>24534</v>
      </c>
      <c r="E11028">
        <v>1</v>
      </c>
      <c r="F11028">
        <v>10</v>
      </c>
      <c r="G11028" s="2" t="s">
        <v>41454</v>
      </c>
      <c r="H11028">
        <v>4</v>
      </c>
      <c r="I11028">
        <v>1</v>
      </c>
      <c r="J11028">
        <v>53.99</v>
      </c>
      <c r="K11028">
        <v>41.5723</v>
      </c>
      <c r="L11028">
        <v>53.99</v>
      </c>
      <c r="M11028">
        <v>4.3192</v>
      </c>
      <c r="P11028">
        <f>Sales[[#This Row],[UnitPrice]]*Sales[[#This Row],[OrderQuantity]]</f>
        <v>53.99</v>
      </c>
      <c r="Q11028">
        <f>Sales[[#This Row],[SalesAmount]]-P11028</f>
        <v>0</v>
      </c>
      <c r="S11028">
        <f>Sales[[#This Row],[SalesAmount]]-(Sales[[#This Row],[OrderQuantity]]*Sales[[#This Row],[TotalProductCost]])</f>
        <v>12.4177</v>
      </c>
      <c r="U11028">
        <f>VLOOKUP(Sales[[#This Row],[ProductKey]],Product[[ProductKey]:[ListPrice]],5,0)</f>
        <v>41.5723</v>
      </c>
      <c r="V11028">
        <f>VLOOKUP(Sales[[#This Row],[ProductKey]],Product[[ProductKey]:[ListPrice]],7,0)</f>
        <v>53.99</v>
      </c>
      <c r="X11028">
        <f>U11028-Sales[[#This Row],[TotalProductCost]]</f>
        <v>0</v>
      </c>
      <c r="Y11028">
        <f>Sales[[#This Row],[SalesAmount]]-V11028</f>
        <v>0</v>
      </c>
    </row>
    <row r="11029" spans="1:25">
      <c r="A11029">
        <v>376</v>
      </c>
      <c r="B11029" s="1">
        <v>42433</v>
      </c>
      <c r="C11029" s="1">
        <v>42440</v>
      </c>
      <c r="D11029">
        <v>27316</v>
      </c>
      <c r="E11029">
        <v>1</v>
      </c>
      <c r="F11029">
        <v>8</v>
      </c>
      <c r="G11029" s="2" t="s">
        <v>41455</v>
      </c>
      <c r="H11029">
        <v>1</v>
      </c>
      <c r="I11029">
        <v>1</v>
      </c>
      <c r="J11029">
        <v>2443.35</v>
      </c>
      <c r="K11029">
        <v>1554.9479</v>
      </c>
      <c r="L11029">
        <v>2443.35</v>
      </c>
      <c r="M11029">
        <v>195.468</v>
      </c>
      <c r="P11029">
        <f>Sales[[#This Row],[UnitPrice]]*Sales[[#This Row],[OrderQuantity]]</f>
        <v>2443.35</v>
      </c>
      <c r="Q11029">
        <f>Sales[[#This Row],[SalesAmount]]-P11029</f>
        <v>0</v>
      </c>
      <c r="S11029">
        <f>Sales[[#This Row],[SalesAmount]]-(Sales[[#This Row],[OrderQuantity]]*Sales[[#This Row],[TotalProductCost]])</f>
        <v>888.4021</v>
      </c>
      <c r="U11029">
        <f>VLOOKUP(Sales[[#This Row],[ProductKey]],Product[[ProductKey]:[ListPrice]],5,0)</f>
        <v>1554.9479</v>
      </c>
      <c r="V11029">
        <f>VLOOKUP(Sales[[#This Row],[ProductKey]],Product[[ProductKey]:[ListPrice]],7,0)</f>
        <v>2443.35</v>
      </c>
      <c r="X11029">
        <f>U11029-Sales[[#This Row],[TotalProductCost]]</f>
        <v>0</v>
      </c>
      <c r="Y11029">
        <f>Sales[[#This Row],[SalesAmount]]-V11029</f>
        <v>0</v>
      </c>
    </row>
    <row r="11030" spans="1:25">
      <c r="A11030">
        <v>589</v>
      </c>
      <c r="B11030" s="1">
        <v>42433</v>
      </c>
      <c r="C11030" s="1">
        <v>42440</v>
      </c>
      <c r="D11030">
        <v>13795</v>
      </c>
      <c r="E11030">
        <v>1</v>
      </c>
      <c r="F11030">
        <v>8</v>
      </c>
      <c r="G11030" s="2" t="s">
        <v>41456</v>
      </c>
      <c r="H11030">
        <v>1</v>
      </c>
      <c r="I11030">
        <v>1</v>
      </c>
      <c r="J11030">
        <v>769.49</v>
      </c>
      <c r="K11030">
        <v>419.7784</v>
      </c>
      <c r="L11030">
        <v>769.49</v>
      </c>
      <c r="M11030">
        <v>61.5592</v>
      </c>
      <c r="P11030">
        <f>Sales[[#This Row],[UnitPrice]]*Sales[[#This Row],[OrderQuantity]]</f>
        <v>769.49</v>
      </c>
      <c r="Q11030">
        <f>Sales[[#This Row],[SalesAmount]]-P11030</f>
        <v>0</v>
      </c>
      <c r="S11030">
        <f>Sales[[#This Row],[SalesAmount]]-(Sales[[#This Row],[OrderQuantity]]*Sales[[#This Row],[TotalProductCost]])</f>
        <v>349.7116</v>
      </c>
      <c r="U11030">
        <f>VLOOKUP(Sales[[#This Row],[ProductKey]],Product[[ProductKey]:[ListPrice]],5,0)</f>
        <v>419.7784</v>
      </c>
      <c r="V11030">
        <f>VLOOKUP(Sales[[#This Row],[ProductKey]],Product[[ProductKey]:[ListPrice]],7,0)</f>
        <v>769.49</v>
      </c>
      <c r="X11030">
        <f>U11030-Sales[[#This Row],[TotalProductCost]]</f>
        <v>0</v>
      </c>
      <c r="Y11030">
        <f>Sales[[#This Row],[SalesAmount]]-V11030</f>
        <v>0</v>
      </c>
    </row>
    <row r="11031" spans="1:25">
      <c r="A11031">
        <v>478</v>
      </c>
      <c r="B11031" s="1">
        <v>42433</v>
      </c>
      <c r="C11031" s="1">
        <v>42440</v>
      </c>
      <c r="D11031">
        <v>13795</v>
      </c>
      <c r="E11031">
        <v>1</v>
      </c>
      <c r="F11031">
        <v>8</v>
      </c>
      <c r="G11031" s="2" t="s">
        <v>41456</v>
      </c>
      <c r="H11031">
        <v>2</v>
      </c>
      <c r="I11031">
        <v>1</v>
      </c>
      <c r="J11031">
        <v>9.99</v>
      </c>
      <c r="K11031">
        <v>3.7363</v>
      </c>
      <c r="L11031">
        <v>9.99</v>
      </c>
      <c r="M11031">
        <v>0.7992</v>
      </c>
      <c r="P11031">
        <f>Sales[[#This Row],[UnitPrice]]*Sales[[#This Row],[OrderQuantity]]</f>
        <v>9.99</v>
      </c>
      <c r="Q11031">
        <f>Sales[[#This Row],[SalesAmount]]-P11031</f>
        <v>0</v>
      </c>
      <c r="S11031">
        <f>Sales[[#This Row],[SalesAmount]]-(Sales[[#This Row],[OrderQuantity]]*Sales[[#This Row],[TotalProductCost]])</f>
        <v>6.2537</v>
      </c>
      <c r="U11031">
        <f>VLOOKUP(Sales[[#This Row],[ProductKey]],Product[[ProductKey]:[ListPrice]],5,0)</f>
        <v>3.7363</v>
      </c>
      <c r="V11031">
        <f>VLOOKUP(Sales[[#This Row],[ProductKey]],Product[[ProductKey]:[ListPrice]],7,0)</f>
        <v>9.99</v>
      </c>
      <c r="X11031">
        <f>U11031-Sales[[#This Row],[TotalProductCost]]</f>
        <v>0</v>
      </c>
      <c r="Y11031">
        <f>Sales[[#This Row],[SalesAmount]]-V11031</f>
        <v>0</v>
      </c>
    </row>
    <row r="11032" spans="1:25">
      <c r="A11032">
        <v>480</v>
      </c>
      <c r="B11032" s="1">
        <v>42433</v>
      </c>
      <c r="C11032" s="1">
        <v>42440</v>
      </c>
      <c r="D11032">
        <v>11196</v>
      </c>
      <c r="E11032">
        <v>1</v>
      </c>
      <c r="F11032">
        <v>1</v>
      </c>
      <c r="G11032" s="2" t="s">
        <v>41457</v>
      </c>
      <c r="H11032">
        <v>1</v>
      </c>
      <c r="I11032">
        <v>1</v>
      </c>
      <c r="J11032">
        <v>2.29</v>
      </c>
      <c r="K11032">
        <v>0.8565</v>
      </c>
      <c r="L11032">
        <v>2.29</v>
      </c>
      <c r="M11032">
        <v>0.1832</v>
      </c>
      <c r="P11032">
        <f>Sales[[#This Row],[UnitPrice]]*Sales[[#This Row],[OrderQuantity]]</f>
        <v>2.29</v>
      </c>
      <c r="Q11032">
        <f>Sales[[#This Row],[SalesAmount]]-P11032</f>
        <v>0</v>
      </c>
      <c r="S11032">
        <f>Sales[[#This Row],[SalesAmount]]-(Sales[[#This Row],[OrderQuantity]]*Sales[[#This Row],[TotalProductCost]])</f>
        <v>1.4335</v>
      </c>
      <c r="U11032">
        <f>VLOOKUP(Sales[[#This Row],[ProductKey]],Product[[ProductKey]:[ListPrice]],5,0)</f>
        <v>0.8565</v>
      </c>
      <c r="V11032">
        <f>VLOOKUP(Sales[[#This Row],[ProductKey]],Product[[ProductKey]:[ListPrice]],7,0)</f>
        <v>2.29</v>
      </c>
      <c r="X11032">
        <f>U11032-Sales[[#This Row],[TotalProductCost]]</f>
        <v>0</v>
      </c>
      <c r="Y11032">
        <f>Sales[[#This Row],[SalesAmount]]-V11032</f>
        <v>0</v>
      </c>
    </row>
    <row r="11033" spans="1:25">
      <c r="A11033">
        <v>480</v>
      </c>
      <c r="B11033" s="1">
        <v>42433</v>
      </c>
      <c r="C11033" s="1">
        <v>42440</v>
      </c>
      <c r="D11033">
        <v>11279</v>
      </c>
      <c r="E11033">
        <v>1</v>
      </c>
      <c r="F11033">
        <v>1</v>
      </c>
      <c r="G11033" s="2" t="s">
        <v>41458</v>
      </c>
      <c r="H11033">
        <v>1</v>
      </c>
      <c r="I11033">
        <v>1</v>
      </c>
      <c r="J11033">
        <v>2.29</v>
      </c>
      <c r="K11033">
        <v>0.8565</v>
      </c>
      <c r="L11033">
        <v>2.29</v>
      </c>
      <c r="M11033">
        <v>0.1832</v>
      </c>
      <c r="P11033">
        <f>Sales[[#This Row],[UnitPrice]]*Sales[[#This Row],[OrderQuantity]]</f>
        <v>2.29</v>
      </c>
      <c r="Q11033">
        <f>Sales[[#This Row],[SalesAmount]]-P11033</f>
        <v>0</v>
      </c>
      <c r="S11033">
        <f>Sales[[#This Row],[SalesAmount]]-(Sales[[#This Row],[OrderQuantity]]*Sales[[#This Row],[TotalProductCost]])</f>
        <v>1.4335</v>
      </c>
      <c r="U11033">
        <f>VLOOKUP(Sales[[#This Row],[ProductKey]],Product[[ProductKey]:[ListPrice]],5,0)</f>
        <v>0.8565</v>
      </c>
      <c r="V11033">
        <f>VLOOKUP(Sales[[#This Row],[ProductKey]],Product[[ProductKey]:[ListPrice]],7,0)</f>
        <v>2.29</v>
      </c>
      <c r="X11033">
        <f>U11033-Sales[[#This Row],[TotalProductCost]]</f>
        <v>0</v>
      </c>
      <c r="Y11033">
        <f>Sales[[#This Row],[SalesAmount]]-V11033</f>
        <v>0</v>
      </c>
    </row>
    <row r="11034" spans="1:25">
      <c r="A11034">
        <v>538</v>
      </c>
      <c r="B11034" s="1">
        <v>42433</v>
      </c>
      <c r="C11034" s="1">
        <v>42440</v>
      </c>
      <c r="D11034">
        <v>16731</v>
      </c>
      <c r="E11034">
        <v>1</v>
      </c>
      <c r="F11034">
        <v>6</v>
      </c>
      <c r="G11034" s="2" t="s">
        <v>41459</v>
      </c>
      <c r="H11034">
        <v>1</v>
      </c>
      <c r="I11034">
        <v>1</v>
      </c>
      <c r="J11034">
        <v>21.49</v>
      </c>
      <c r="K11034">
        <v>8.0373</v>
      </c>
      <c r="L11034">
        <v>21.49</v>
      </c>
      <c r="M11034">
        <v>1.7192</v>
      </c>
      <c r="P11034">
        <f>Sales[[#This Row],[UnitPrice]]*Sales[[#This Row],[OrderQuantity]]</f>
        <v>21.49</v>
      </c>
      <c r="Q11034">
        <f>Sales[[#This Row],[SalesAmount]]-P11034</f>
        <v>0</v>
      </c>
      <c r="S11034">
        <f>Sales[[#This Row],[SalesAmount]]-(Sales[[#This Row],[OrderQuantity]]*Sales[[#This Row],[TotalProductCost]])</f>
        <v>13.4527</v>
      </c>
      <c r="U11034">
        <f>VLOOKUP(Sales[[#This Row],[ProductKey]],Product[[ProductKey]:[ListPrice]],5,0)</f>
        <v>8.0373</v>
      </c>
      <c r="V11034">
        <f>VLOOKUP(Sales[[#This Row],[ProductKey]],Product[[ProductKey]:[ListPrice]],7,0)</f>
        <v>21.49</v>
      </c>
      <c r="X11034">
        <f>U11034-Sales[[#This Row],[TotalProductCost]]</f>
        <v>0</v>
      </c>
      <c r="Y11034">
        <f>Sales[[#This Row],[SalesAmount]]-V11034</f>
        <v>0</v>
      </c>
    </row>
    <row r="11035" spans="1:25">
      <c r="A11035">
        <v>529</v>
      </c>
      <c r="B11035" s="1">
        <v>42433</v>
      </c>
      <c r="C11035" s="1">
        <v>42440</v>
      </c>
      <c r="D11035">
        <v>16731</v>
      </c>
      <c r="E11035">
        <v>1</v>
      </c>
      <c r="F11035">
        <v>6</v>
      </c>
      <c r="G11035" s="2" t="s">
        <v>41459</v>
      </c>
      <c r="H11035">
        <v>2</v>
      </c>
      <c r="I11035">
        <v>1</v>
      </c>
      <c r="J11035">
        <v>3.99</v>
      </c>
      <c r="K11035">
        <v>1.4923</v>
      </c>
      <c r="L11035">
        <v>3.99</v>
      </c>
      <c r="M11035">
        <v>0.3192</v>
      </c>
      <c r="P11035">
        <f>Sales[[#This Row],[UnitPrice]]*Sales[[#This Row],[OrderQuantity]]</f>
        <v>3.99</v>
      </c>
      <c r="Q11035">
        <f>Sales[[#This Row],[SalesAmount]]-P11035</f>
        <v>0</v>
      </c>
      <c r="S11035">
        <f>Sales[[#This Row],[SalesAmount]]-(Sales[[#This Row],[OrderQuantity]]*Sales[[#This Row],[TotalProductCost]])</f>
        <v>2.4977</v>
      </c>
      <c r="U11035">
        <f>VLOOKUP(Sales[[#This Row],[ProductKey]],Product[[ProductKey]:[ListPrice]],5,0)</f>
        <v>1.4923</v>
      </c>
      <c r="V11035">
        <f>VLOOKUP(Sales[[#This Row],[ProductKey]],Product[[ProductKey]:[ListPrice]],7,0)</f>
        <v>3.99</v>
      </c>
      <c r="X11035">
        <f>U11035-Sales[[#This Row],[TotalProductCost]]</f>
        <v>0</v>
      </c>
      <c r="Y11035">
        <f>Sales[[#This Row],[SalesAmount]]-V11035</f>
        <v>0</v>
      </c>
    </row>
    <row r="11036" spans="1:25">
      <c r="A11036">
        <v>214</v>
      </c>
      <c r="B11036" s="1">
        <v>42433</v>
      </c>
      <c r="C11036" s="1">
        <v>42440</v>
      </c>
      <c r="D11036">
        <v>16731</v>
      </c>
      <c r="E11036">
        <v>1</v>
      </c>
      <c r="F11036">
        <v>6</v>
      </c>
      <c r="G11036" s="2" t="s">
        <v>41459</v>
      </c>
      <c r="H11036">
        <v>3</v>
      </c>
      <c r="I11036">
        <v>1</v>
      </c>
      <c r="J11036">
        <v>34.99</v>
      </c>
      <c r="K11036">
        <v>13.0863</v>
      </c>
      <c r="L11036">
        <v>34.99</v>
      </c>
      <c r="M11036">
        <v>2.7992</v>
      </c>
      <c r="P11036">
        <f>Sales[[#This Row],[UnitPrice]]*Sales[[#This Row],[OrderQuantity]]</f>
        <v>34.99</v>
      </c>
      <c r="Q11036">
        <f>Sales[[#This Row],[SalesAmount]]-P11036</f>
        <v>0</v>
      </c>
      <c r="S11036">
        <f>Sales[[#This Row],[SalesAmount]]-(Sales[[#This Row],[OrderQuantity]]*Sales[[#This Row],[TotalProductCost]])</f>
        <v>21.9037</v>
      </c>
      <c r="U11036">
        <f>VLOOKUP(Sales[[#This Row],[ProductKey]],Product[[ProductKey]:[ListPrice]],5,0)</f>
        <v>13.0863</v>
      </c>
      <c r="V11036">
        <f>VLOOKUP(Sales[[#This Row],[ProductKey]],Product[[ProductKey]:[ListPrice]],7,0)</f>
        <v>34.99</v>
      </c>
      <c r="X11036">
        <f>U11036-Sales[[#This Row],[TotalProductCost]]</f>
        <v>0</v>
      </c>
      <c r="Y11036">
        <f>Sales[[#This Row],[SalesAmount]]-V11036</f>
        <v>0</v>
      </c>
    </row>
    <row r="11037" spans="1:25">
      <c r="A11037">
        <v>467</v>
      </c>
      <c r="B11037" s="1">
        <v>42433</v>
      </c>
      <c r="C11037" s="1">
        <v>42440</v>
      </c>
      <c r="D11037">
        <v>16731</v>
      </c>
      <c r="E11037">
        <v>1</v>
      </c>
      <c r="F11037">
        <v>6</v>
      </c>
      <c r="G11037" s="2" t="s">
        <v>41459</v>
      </c>
      <c r="H11037">
        <v>4</v>
      </c>
      <c r="I11037">
        <v>1</v>
      </c>
      <c r="J11037">
        <v>24.49</v>
      </c>
      <c r="K11037">
        <v>9.1593</v>
      </c>
      <c r="L11037">
        <v>24.49</v>
      </c>
      <c r="M11037">
        <v>1.9592</v>
      </c>
      <c r="P11037">
        <f>Sales[[#This Row],[UnitPrice]]*Sales[[#This Row],[OrderQuantity]]</f>
        <v>24.49</v>
      </c>
      <c r="Q11037">
        <f>Sales[[#This Row],[SalesAmount]]-P11037</f>
        <v>0</v>
      </c>
      <c r="S11037">
        <f>Sales[[#This Row],[SalesAmount]]-(Sales[[#This Row],[OrderQuantity]]*Sales[[#This Row],[TotalProductCost]])</f>
        <v>15.3307</v>
      </c>
      <c r="U11037">
        <f>VLOOKUP(Sales[[#This Row],[ProductKey]],Product[[ProductKey]:[ListPrice]],5,0)</f>
        <v>9.1593</v>
      </c>
      <c r="V11037">
        <f>VLOOKUP(Sales[[#This Row],[ProductKey]],Product[[ProductKey]:[ListPrice]],7,0)</f>
        <v>24.49</v>
      </c>
      <c r="X11037">
        <f>U11037-Sales[[#This Row],[TotalProductCost]]</f>
        <v>0</v>
      </c>
      <c r="Y11037">
        <f>Sales[[#This Row],[SalesAmount]]-V11037</f>
        <v>0</v>
      </c>
    </row>
    <row r="11038" spans="1:25">
      <c r="A11038">
        <v>541</v>
      </c>
      <c r="B11038" s="1">
        <v>42433</v>
      </c>
      <c r="C11038" s="1">
        <v>42440</v>
      </c>
      <c r="D11038">
        <v>11262</v>
      </c>
      <c r="E11038">
        <v>1</v>
      </c>
      <c r="F11038">
        <v>6</v>
      </c>
      <c r="G11038" s="2" t="s">
        <v>41460</v>
      </c>
      <c r="H11038">
        <v>1</v>
      </c>
      <c r="I11038">
        <v>1</v>
      </c>
      <c r="J11038">
        <v>28.99</v>
      </c>
      <c r="K11038">
        <v>10.8423</v>
      </c>
      <c r="L11038">
        <v>28.99</v>
      </c>
      <c r="M11038">
        <v>2.3192</v>
      </c>
      <c r="P11038">
        <f>Sales[[#This Row],[UnitPrice]]*Sales[[#This Row],[OrderQuantity]]</f>
        <v>28.99</v>
      </c>
      <c r="Q11038">
        <f>Sales[[#This Row],[SalesAmount]]-P11038</f>
        <v>0</v>
      </c>
      <c r="S11038">
        <f>Sales[[#This Row],[SalesAmount]]-(Sales[[#This Row],[OrderQuantity]]*Sales[[#This Row],[TotalProductCost]])</f>
        <v>18.1477</v>
      </c>
      <c r="U11038">
        <f>VLOOKUP(Sales[[#This Row],[ProductKey]],Product[[ProductKey]:[ListPrice]],5,0)</f>
        <v>10.8423</v>
      </c>
      <c r="V11038">
        <f>VLOOKUP(Sales[[#This Row],[ProductKey]],Product[[ProductKey]:[ListPrice]],7,0)</f>
        <v>28.99</v>
      </c>
      <c r="X11038">
        <f>U11038-Sales[[#This Row],[TotalProductCost]]</f>
        <v>0</v>
      </c>
      <c r="Y11038">
        <f>Sales[[#This Row],[SalesAmount]]-V11038</f>
        <v>0</v>
      </c>
    </row>
    <row r="11039" spans="1:25">
      <c r="A11039">
        <v>536</v>
      </c>
      <c r="B11039" s="1">
        <v>42433</v>
      </c>
      <c r="C11039" s="1">
        <v>42440</v>
      </c>
      <c r="D11039">
        <v>12795</v>
      </c>
      <c r="E11039">
        <v>1</v>
      </c>
      <c r="F11039">
        <v>6</v>
      </c>
      <c r="G11039" s="2" t="s">
        <v>41461</v>
      </c>
      <c r="H11039">
        <v>1</v>
      </c>
      <c r="I11039">
        <v>1</v>
      </c>
      <c r="J11039">
        <v>29.99</v>
      </c>
      <c r="K11039">
        <v>11.2163</v>
      </c>
      <c r="L11039">
        <v>29.99</v>
      </c>
      <c r="M11039">
        <v>2.3992</v>
      </c>
      <c r="P11039">
        <f>Sales[[#This Row],[UnitPrice]]*Sales[[#This Row],[OrderQuantity]]</f>
        <v>29.99</v>
      </c>
      <c r="Q11039">
        <f>Sales[[#This Row],[SalesAmount]]-P11039</f>
        <v>0</v>
      </c>
      <c r="S11039">
        <f>Sales[[#This Row],[SalesAmount]]-(Sales[[#This Row],[OrderQuantity]]*Sales[[#This Row],[TotalProductCost]])</f>
        <v>18.7737</v>
      </c>
      <c r="U11039">
        <f>VLOOKUP(Sales[[#This Row],[ProductKey]],Product[[ProductKey]:[ListPrice]],5,0)</f>
        <v>11.2163</v>
      </c>
      <c r="V11039">
        <f>VLOOKUP(Sales[[#This Row],[ProductKey]],Product[[ProductKey]:[ListPrice]],7,0)</f>
        <v>29.99</v>
      </c>
      <c r="X11039">
        <f>U11039-Sales[[#This Row],[TotalProductCost]]</f>
        <v>0</v>
      </c>
      <c r="Y11039">
        <f>Sales[[#This Row],[SalesAmount]]-V11039</f>
        <v>0</v>
      </c>
    </row>
    <row r="11040" spans="1:25">
      <c r="A11040">
        <v>528</v>
      </c>
      <c r="B11040" s="1">
        <v>42433</v>
      </c>
      <c r="C11040" s="1">
        <v>42440</v>
      </c>
      <c r="D11040">
        <v>12795</v>
      </c>
      <c r="E11040">
        <v>1</v>
      </c>
      <c r="F11040">
        <v>6</v>
      </c>
      <c r="G11040" s="2" t="s">
        <v>41461</v>
      </c>
      <c r="H11040">
        <v>2</v>
      </c>
      <c r="I11040">
        <v>1</v>
      </c>
      <c r="J11040">
        <v>4.99</v>
      </c>
      <c r="K11040">
        <v>1.8663</v>
      </c>
      <c r="L11040">
        <v>4.99</v>
      </c>
      <c r="M11040">
        <v>0.3992</v>
      </c>
      <c r="P11040">
        <f>Sales[[#This Row],[UnitPrice]]*Sales[[#This Row],[OrderQuantity]]</f>
        <v>4.99</v>
      </c>
      <c r="Q11040">
        <f>Sales[[#This Row],[SalesAmount]]-P11040</f>
        <v>0</v>
      </c>
      <c r="S11040">
        <f>Sales[[#This Row],[SalesAmount]]-(Sales[[#This Row],[OrderQuantity]]*Sales[[#This Row],[TotalProductCost]])</f>
        <v>3.1237</v>
      </c>
      <c r="U11040">
        <f>VLOOKUP(Sales[[#This Row],[ProductKey]],Product[[ProductKey]:[ListPrice]],5,0)</f>
        <v>1.8663</v>
      </c>
      <c r="V11040">
        <f>VLOOKUP(Sales[[#This Row],[ProductKey]],Product[[ProductKey]:[ListPrice]],7,0)</f>
        <v>4.99</v>
      </c>
      <c r="X11040">
        <f>U11040-Sales[[#This Row],[TotalProductCost]]</f>
        <v>0</v>
      </c>
      <c r="Y11040">
        <f>Sales[[#This Row],[SalesAmount]]-V11040</f>
        <v>0</v>
      </c>
    </row>
    <row r="11041" spans="1:25">
      <c r="A11041">
        <v>480</v>
      </c>
      <c r="B11041" s="1">
        <v>42433</v>
      </c>
      <c r="C11041" s="1">
        <v>42440</v>
      </c>
      <c r="D11041">
        <v>12795</v>
      </c>
      <c r="E11041">
        <v>1</v>
      </c>
      <c r="F11041">
        <v>6</v>
      </c>
      <c r="G11041" s="2" t="s">
        <v>41461</v>
      </c>
      <c r="H11041">
        <v>3</v>
      </c>
      <c r="I11041">
        <v>1</v>
      </c>
      <c r="J11041">
        <v>2.29</v>
      </c>
      <c r="K11041">
        <v>0.8565</v>
      </c>
      <c r="L11041">
        <v>2.29</v>
      </c>
      <c r="M11041">
        <v>0.1832</v>
      </c>
      <c r="P11041">
        <f>Sales[[#This Row],[UnitPrice]]*Sales[[#This Row],[OrderQuantity]]</f>
        <v>2.29</v>
      </c>
      <c r="Q11041">
        <f>Sales[[#This Row],[SalesAmount]]-P11041</f>
        <v>0</v>
      </c>
      <c r="S11041">
        <f>Sales[[#This Row],[SalesAmount]]-(Sales[[#This Row],[OrderQuantity]]*Sales[[#This Row],[TotalProductCost]])</f>
        <v>1.4335</v>
      </c>
      <c r="U11041">
        <f>VLOOKUP(Sales[[#This Row],[ProductKey]],Product[[ProductKey]:[ListPrice]],5,0)</f>
        <v>0.8565</v>
      </c>
      <c r="V11041">
        <f>VLOOKUP(Sales[[#This Row],[ProductKey]],Product[[ProductKey]:[ListPrice]],7,0)</f>
        <v>2.29</v>
      </c>
      <c r="X11041">
        <f>U11041-Sales[[#This Row],[TotalProductCost]]</f>
        <v>0</v>
      </c>
      <c r="Y11041">
        <f>Sales[[#This Row],[SalesAmount]]-V11041</f>
        <v>0</v>
      </c>
    </row>
    <row r="11042" spans="1:25">
      <c r="A11042">
        <v>536</v>
      </c>
      <c r="B11042" s="1">
        <v>42433</v>
      </c>
      <c r="C11042" s="1">
        <v>42440</v>
      </c>
      <c r="D11042">
        <v>12444</v>
      </c>
      <c r="E11042">
        <v>1</v>
      </c>
      <c r="F11042">
        <v>6</v>
      </c>
      <c r="G11042" s="2" t="s">
        <v>41462</v>
      </c>
      <c r="H11042">
        <v>1</v>
      </c>
      <c r="I11042">
        <v>1</v>
      </c>
      <c r="J11042">
        <v>29.99</v>
      </c>
      <c r="K11042">
        <v>11.2163</v>
      </c>
      <c r="L11042">
        <v>29.99</v>
      </c>
      <c r="M11042">
        <v>2.3992</v>
      </c>
      <c r="P11042">
        <f>Sales[[#This Row],[UnitPrice]]*Sales[[#This Row],[OrderQuantity]]</f>
        <v>29.99</v>
      </c>
      <c r="Q11042">
        <f>Sales[[#This Row],[SalesAmount]]-P11042</f>
        <v>0</v>
      </c>
      <c r="S11042">
        <f>Sales[[#This Row],[SalesAmount]]-(Sales[[#This Row],[OrderQuantity]]*Sales[[#This Row],[TotalProductCost]])</f>
        <v>18.7737</v>
      </c>
      <c r="U11042">
        <f>VLOOKUP(Sales[[#This Row],[ProductKey]],Product[[ProductKey]:[ListPrice]],5,0)</f>
        <v>11.2163</v>
      </c>
      <c r="V11042">
        <f>VLOOKUP(Sales[[#This Row],[ProductKey]],Product[[ProductKey]:[ListPrice]],7,0)</f>
        <v>29.99</v>
      </c>
      <c r="X11042">
        <f>U11042-Sales[[#This Row],[TotalProductCost]]</f>
        <v>0</v>
      </c>
      <c r="Y11042">
        <f>Sales[[#This Row],[SalesAmount]]-V11042</f>
        <v>0</v>
      </c>
    </row>
    <row r="11043" spans="1:25">
      <c r="A11043">
        <v>528</v>
      </c>
      <c r="B11043" s="1">
        <v>42433</v>
      </c>
      <c r="C11043" s="1">
        <v>42440</v>
      </c>
      <c r="D11043">
        <v>12444</v>
      </c>
      <c r="E11043">
        <v>1</v>
      </c>
      <c r="F11043">
        <v>6</v>
      </c>
      <c r="G11043" s="2" t="s">
        <v>41462</v>
      </c>
      <c r="H11043">
        <v>2</v>
      </c>
      <c r="I11043">
        <v>1</v>
      </c>
      <c r="J11043">
        <v>4.99</v>
      </c>
      <c r="K11043">
        <v>1.8663</v>
      </c>
      <c r="L11043">
        <v>4.99</v>
      </c>
      <c r="M11043">
        <v>0.3992</v>
      </c>
      <c r="P11043">
        <f>Sales[[#This Row],[UnitPrice]]*Sales[[#This Row],[OrderQuantity]]</f>
        <v>4.99</v>
      </c>
      <c r="Q11043">
        <f>Sales[[#This Row],[SalesAmount]]-P11043</f>
        <v>0</v>
      </c>
      <c r="S11043">
        <f>Sales[[#This Row],[SalesAmount]]-(Sales[[#This Row],[OrderQuantity]]*Sales[[#This Row],[TotalProductCost]])</f>
        <v>3.1237</v>
      </c>
      <c r="U11043">
        <f>VLOOKUP(Sales[[#This Row],[ProductKey]],Product[[ProductKey]:[ListPrice]],5,0)</f>
        <v>1.8663</v>
      </c>
      <c r="V11043">
        <f>VLOOKUP(Sales[[#This Row],[ProductKey]],Product[[ProductKey]:[ListPrice]],7,0)</f>
        <v>4.99</v>
      </c>
      <c r="X11043">
        <f>U11043-Sales[[#This Row],[TotalProductCost]]</f>
        <v>0</v>
      </c>
      <c r="Y11043">
        <f>Sales[[#This Row],[SalesAmount]]-V11043</f>
        <v>0</v>
      </c>
    </row>
    <row r="11044" spans="1:25">
      <c r="A11044">
        <v>478</v>
      </c>
      <c r="B11044" s="1">
        <v>42433</v>
      </c>
      <c r="C11044" s="1">
        <v>42440</v>
      </c>
      <c r="D11044">
        <v>21299</v>
      </c>
      <c r="E11044">
        <v>1</v>
      </c>
      <c r="F11044">
        <v>1</v>
      </c>
      <c r="G11044" s="2" t="s">
        <v>41463</v>
      </c>
      <c r="H11044">
        <v>1</v>
      </c>
      <c r="I11044">
        <v>1</v>
      </c>
      <c r="J11044">
        <v>9.99</v>
      </c>
      <c r="K11044">
        <v>3.7363</v>
      </c>
      <c r="L11044">
        <v>9.99</v>
      </c>
      <c r="M11044">
        <v>0.7992</v>
      </c>
      <c r="P11044">
        <f>Sales[[#This Row],[UnitPrice]]*Sales[[#This Row],[OrderQuantity]]</f>
        <v>9.99</v>
      </c>
      <c r="Q11044">
        <f>Sales[[#This Row],[SalesAmount]]-P11044</f>
        <v>0</v>
      </c>
      <c r="S11044">
        <f>Sales[[#This Row],[SalesAmount]]-(Sales[[#This Row],[OrderQuantity]]*Sales[[#This Row],[TotalProductCost]])</f>
        <v>6.2537</v>
      </c>
      <c r="U11044">
        <f>VLOOKUP(Sales[[#This Row],[ProductKey]],Product[[ProductKey]:[ListPrice]],5,0)</f>
        <v>3.7363</v>
      </c>
      <c r="V11044">
        <f>VLOOKUP(Sales[[#This Row],[ProductKey]],Product[[ProductKey]:[ListPrice]],7,0)</f>
        <v>9.99</v>
      </c>
      <c r="X11044">
        <f>U11044-Sales[[#This Row],[TotalProductCost]]</f>
        <v>0</v>
      </c>
      <c r="Y11044">
        <f>Sales[[#This Row],[SalesAmount]]-V11044</f>
        <v>0</v>
      </c>
    </row>
    <row r="11045" spans="1:25">
      <c r="A11045">
        <v>477</v>
      </c>
      <c r="B11045" s="1">
        <v>42433</v>
      </c>
      <c r="C11045" s="1">
        <v>42440</v>
      </c>
      <c r="D11045">
        <v>21299</v>
      </c>
      <c r="E11045">
        <v>1</v>
      </c>
      <c r="F11045">
        <v>1</v>
      </c>
      <c r="G11045" s="2" t="s">
        <v>41463</v>
      </c>
      <c r="H11045">
        <v>2</v>
      </c>
      <c r="I11045">
        <v>1</v>
      </c>
      <c r="J11045">
        <v>4.99</v>
      </c>
      <c r="K11045">
        <v>1.8663</v>
      </c>
      <c r="L11045">
        <v>4.99</v>
      </c>
      <c r="M11045">
        <v>0.3992</v>
      </c>
      <c r="P11045">
        <f>Sales[[#This Row],[UnitPrice]]*Sales[[#This Row],[OrderQuantity]]</f>
        <v>4.99</v>
      </c>
      <c r="Q11045">
        <f>Sales[[#This Row],[SalesAmount]]-P11045</f>
        <v>0</v>
      </c>
      <c r="S11045">
        <f>Sales[[#This Row],[SalesAmount]]-(Sales[[#This Row],[OrderQuantity]]*Sales[[#This Row],[TotalProductCost]])</f>
        <v>3.1237</v>
      </c>
      <c r="U11045">
        <f>VLOOKUP(Sales[[#This Row],[ProductKey]],Product[[ProductKey]:[ListPrice]],5,0)</f>
        <v>1.8663</v>
      </c>
      <c r="V11045">
        <f>VLOOKUP(Sales[[#This Row],[ProductKey]],Product[[ProductKey]:[ListPrice]],7,0)</f>
        <v>4.99</v>
      </c>
      <c r="X11045">
        <f>U11045-Sales[[#This Row],[TotalProductCost]]</f>
        <v>0</v>
      </c>
      <c r="Y11045">
        <f>Sales[[#This Row],[SalesAmount]]-V11045</f>
        <v>0</v>
      </c>
    </row>
    <row r="11046" spans="1:25">
      <c r="A11046">
        <v>473</v>
      </c>
      <c r="B11046" s="1">
        <v>42433</v>
      </c>
      <c r="C11046" s="1">
        <v>42440</v>
      </c>
      <c r="D11046">
        <v>21299</v>
      </c>
      <c r="E11046">
        <v>1</v>
      </c>
      <c r="F11046">
        <v>1</v>
      </c>
      <c r="G11046" s="2" t="s">
        <v>41463</v>
      </c>
      <c r="H11046">
        <v>3</v>
      </c>
      <c r="I11046">
        <v>1</v>
      </c>
      <c r="J11046">
        <v>63.5</v>
      </c>
      <c r="K11046">
        <v>23.749</v>
      </c>
      <c r="L11046">
        <v>63.5</v>
      </c>
      <c r="M11046">
        <v>5.08</v>
      </c>
      <c r="P11046">
        <f>Sales[[#This Row],[UnitPrice]]*Sales[[#This Row],[OrderQuantity]]</f>
        <v>63.5</v>
      </c>
      <c r="Q11046">
        <f>Sales[[#This Row],[SalesAmount]]-P11046</f>
        <v>0</v>
      </c>
      <c r="S11046">
        <f>Sales[[#This Row],[SalesAmount]]-(Sales[[#This Row],[OrderQuantity]]*Sales[[#This Row],[TotalProductCost]])</f>
        <v>39.751</v>
      </c>
      <c r="U11046">
        <f>VLOOKUP(Sales[[#This Row],[ProductKey]],Product[[ProductKey]:[ListPrice]],5,0)</f>
        <v>23.749</v>
      </c>
      <c r="V11046">
        <f>VLOOKUP(Sales[[#This Row],[ProductKey]],Product[[ProductKey]:[ListPrice]],7,0)</f>
        <v>63.5</v>
      </c>
      <c r="X11046">
        <f>U11046-Sales[[#This Row],[TotalProductCost]]</f>
        <v>0</v>
      </c>
      <c r="Y11046">
        <f>Sales[[#This Row],[SalesAmount]]-V11046</f>
        <v>0</v>
      </c>
    </row>
    <row r="11047" spans="1:25">
      <c r="A11047">
        <v>474</v>
      </c>
      <c r="B11047" s="1">
        <v>42433</v>
      </c>
      <c r="C11047" s="1">
        <v>42440</v>
      </c>
      <c r="D11047">
        <v>19774</v>
      </c>
      <c r="E11047">
        <v>1</v>
      </c>
      <c r="F11047">
        <v>1</v>
      </c>
      <c r="G11047" s="2" t="s">
        <v>41464</v>
      </c>
      <c r="H11047">
        <v>1</v>
      </c>
      <c r="I11047">
        <v>1</v>
      </c>
      <c r="J11047">
        <v>69.99</v>
      </c>
      <c r="K11047">
        <v>26.1763</v>
      </c>
      <c r="L11047">
        <v>69.99</v>
      </c>
      <c r="M11047">
        <v>5.5992</v>
      </c>
      <c r="P11047">
        <f>Sales[[#This Row],[UnitPrice]]*Sales[[#This Row],[OrderQuantity]]</f>
        <v>69.99</v>
      </c>
      <c r="Q11047">
        <f>Sales[[#This Row],[SalesAmount]]-P11047</f>
        <v>0</v>
      </c>
      <c r="S11047">
        <f>Sales[[#This Row],[SalesAmount]]-(Sales[[#This Row],[OrderQuantity]]*Sales[[#This Row],[TotalProductCost]])</f>
        <v>43.8137</v>
      </c>
      <c r="U11047">
        <f>VLOOKUP(Sales[[#This Row],[ProductKey]],Product[[ProductKey]:[ListPrice]],5,0)</f>
        <v>26.1763</v>
      </c>
      <c r="V11047">
        <f>VLOOKUP(Sales[[#This Row],[ProductKey]],Product[[ProductKey]:[ListPrice]],7,0)</f>
        <v>69.99</v>
      </c>
      <c r="X11047">
        <f>U11047-Sales[[#This Row],[TotalProductCost]]</f>
        <v>0</v>
      </c>
      <c r="Y11047">
        <f>Sales[[#This Row],[SalesAmount]]-V11047</f>
        <v>0</v>
      </c>
    </row>
    <row r="11048" spans="1:25">
      <c r="A11048">
        <v>463</v>
      </c>
      <c r="B11048" s="1">
        <v>42433</v>
      </c>
      <c r="C11048" s="1">
        <v>42440</v>
      </c>
      <c r="D11048">
        <v>19774</v>
      </c>
      <c r="E11048">
        <v>1</v>
      </c>
      <c r="F11048">
        <v>1</v>
      </c>
      <c r="G11048" s="2" t="s">
        <v>41464</v>
      </c>
      <c r="H11048">
        <v>2</v>
      </c>
      <c r="I11048">
        <v>1</v>
      </c>
      <c r="J11048">
        <v>24.49</v>
      </c>
      <c r="K11048">
        <v>9.1593</v>
      </c>
      <c r="L11048">
        <v>24.49</v>
      </c>
      <c r="M11048">
        <v>1.9592</v>
      </c>
      <c r="P11048">
        <f>Sales[[#This Row],[UnitPrice]]*Sales[[#This Row],[OrderQuantity]]</f>
        <v>24.49</v>
      </c>
      <c r="Q11048">
        <f>Sales[[#This Row],[SalesAmount]]-P11048</f>
        <v>0</v>
      </c>
      <c r="S11048">
        <f>Sales[[#This Row],[SalesAmount]]-(Sales[[#This Row],[OrderQuantity]]*Sales[[#This Row],[TotalProductCost]])</f>
        <v>15.3307</v>
      </c>
      <c r="U11048">
        <f>VLOOKUP(Sales[[#This Row],[ProductKey]],Product[[ProductKey]:[ListPrice]],5,0)</f>
        <v>9.1593</v>
      </c>
      <c r="V11048">
        <f>VLOOKUP(Sales[[#This Row],[ProductKey]],Product[[ProductKey]:[ListPrice]],7,0)</f>
        <v>24.49</v>
      </c>
      <c r="X11048">
        <f>U11048-Sales[[#This Row],[TotalProductCost]]</f>
        <v>0</v>
      </c>
      <c r="Y11048">
        <f>Sales[[#This Row],[SalesAmount]]-V11048</f>
        <v>0</v>
      </c>
    </row>
    <row r="11049" spans="1:25">
      <c r="A11049">
        <v>489</v>
      </c>
      <c r="B11049" s="1">
        <v>42433</v>
      </c>
      <c r="C11049" s="1">
        <v>42440</v>
      </c>
      <c r="D11049">
        <v>19774</v>
      </c>
      <c r="E11049">
        <v>1</v>
      </c>
      <c r="F11049">
        <v>1</v>
      </c>
      <c r="G11049" s="2" t="s">
        <v>41464</v>
      </c>
      <c r="H11049">
        <v>3</v>
      </c>
      <c r="I11049">
        <v>1</v>
      </c>
      <c r="J11049">
        <v>53.99</v>
      </c>
      <c r="K11049">
        <v>41.5723</v>
      </c>
      <c r="L11049">
        <v>53.99</v>
      </c>
      <c r="M11049">
        <v>4.3192</v>
      </c>
      <c r="P11049">
        <f>Sales[[#This Row],[UnitPrice]]*Sales[[#This Row],[OrderQuantity]]</f>
        <v>53.99</v>
      </c>
      <c r="Q11049">
        <f>Sales[[#This Row],[SalesAmount]]-P11049</f>
        <v>0</v>
      </c>
      <c r="S11049">
        <f>Sales[[#This Row],[SalesAmount]]-(Sales[[#This Row],[OrderQuantity]]*Sales[[#This Row],[TotalProductCost]])</f>
        <v>12.4177</v>
      </c>
      <c r="U11049">
        <f>VLOOKUP(Sales[[#This Row],[ProductKey]],Product[[ProductKey]:[ListPrice]],5,0)</f>
        <v>41.5723</v>
      </c>
      <c r="V11049">
        <f>VLOOKUP(Sales[[#This Row],[ProductKey]],Product[[ProductKey]:[ListPrice]],7,0)</f>
        <v>53.99</v>
      </c>
      <c r="X11049">
        <f>U11049-Sales[[#This Row],[TotalProductCost]]</f>
        <v>0</v>
      </c>
      <c r="Y11049">
        <f>Sales[[#This Row],[SalesAmount]]-V11049</f>
        <v>0</v>
      </c>
    </row>
    <row r="11050" spans="1:25">
      <c r="A11050">
        <v>478</v>
      </c>
      <c r="B11050" s="1">
        <v>42433</v>
      </c>
      <c r="C11050" s="1">
        <v>42440</v>
      </c>
      <c r="D11050">
        <v>20506</v>
      </c>
      <c r="E11050">
        <v>1</v>
      </c>
      <c r="F11050">
        <v>1</v>
      </c>
      <c r="G11050" s="2" t="s">
        <v>41465</v>
      </c>
      <c r="H11050">
        <v>1</v>
      </c>
      <c r="I11050">
        <v>1</v>
      </c>
      <c r="J11050">
        <v>9.99</v>
      </c>
      <c r="K11050">
        <v>3.7363</v>
      </c>
      <c r="L11050">
        <v>9.99</v>
      </c>
      <c r="M11050">
        <v>0.7992</v>
      </c>
      <c r="P11050">
        <f>Sales[[#This Row],[UnitPrice]]*Sales[[#This Row],[OrderQuantity]]</f>
        <v>9.99</v>
      </c>
      <c r="Q11050">
        <f>Sales[[#This Row],[SalesAmount]]-P11050</f>
        <v>0</v>
      </c>
      <c r="S11050">
        <f>Sales[[#This Row],[SalesAmount]]-(Sales[[#This Row],[OrderQuantity]]*Sales[[#This Row],[TotalProductCost]])</f>
        <v>6.2537</v>
      </c>
      <c r="U11050">
        <f>VLOOKUP(Sales[[#This Row],[ProductKey]],Product[[ProductKey]:[ListPrice]],5,0)</f>
        <v>3.7363</v>
      </c>
      <c r="V11050">
        <f>VLOOKUP(Sales[[#This Row],[ProductKey]],Product[[ProductKey]:[ListPrice]],7,0)</f>
        <v>9.99</v>
      </c>
      <c r="X11050">
        <f>U11050-Sales[[#This Row],[TotalProductCost]]</f>
        <v>0</v>
      </c>
      <c r="Y11050">
        <f>Sales[[#This Row],[SalesAmount]]-V11050</f>
        <v>0</v>
      </c>
    </row>
    <row r="11051" spans="1:25">
      <c r="A11051">
        <v>477</v>
      </c>
      <c r="B11051" s="1">
        <v>42433</v>
      </c>
      <c r="C11051" s="1">
        <v>42440</v>
      </c>
      <c r="D11051">
        <v>20506</v>
      </c>
      <c r="E11051">
        <v>1</v>
      </c>
      <c r="F11051">
        <v>1</v>
      </c>
      <c r="G11051" s="2" t="s">
        <v>41465</v>
      </c>
      <c r="H11051">
        <v>2</v>
      </c>
      <c r="I11051">
        <v>1</v>
      </c>
      <c r="J11051">
        <v>4.99</v>
      </c>
      <c r="K11051">
        <v>1.8663</v>
      </c>
      <c r="L11051">
        <v>4.99</v>
      </c>
      <c r="M11051">
        <v>0.3992</v>
      </c>
      <c r="P11051">
        <f>Sales[[#This Row],[UnitPrice]]*Sales[[#This Row],[OrderQuantity]]</f>
        <v>4.99</v>
      </c>
      <c r="Q11051">
        <f>Sales[[#This Row],[SalesAmount]]-P11051</f>
        <v>0</v>
      </c>
      <c r="S11051">
        <f>Sales[[#This Row],[SalesAmount]]-(Sales[[#This Row],[OrderQuantity]]*Sales[[#This Row],[TotalProductCost]])</f>
        <v>3.1237</v>
      </c>
      <c r="U11051">
        <f>VLOOKUP(Sales[[#This Row],[ProductKey]],Product[[ProductKey]:[ListPrice]],5,0)</f>
        <v>1.8663</v>
      </c>
      <c r="V11051">
        <f>VLOOKUP(Sales[[#This Row],[ProductKey]],Product[[ProductKey]:[ListPrice]],7,0)</f>
        <v>4.99</v>
      </c>
      <c r="X11051">
        <f>U11051-Sales[[#This Row],[TotalProductCost]]</f>
        <v>0</v>
      </c>
      <c r="Y11051">
        <f>Sales[[#This Row],[SalesAmount]]-V11051</f>
        <v>0</v>
      </c>
    </row>
    <row r="11052" spans="1:25">
      <c r="A11052">
        <v>489</v>
      </c>
      <c r="B11052" s="1">
        <v>42433</v>
      </c>
      <c r="C11052" s="1">
        <v>42440</v>
      </c>
      <c r="D11052">
        <v>20506</v>
      </c>
      <c r="E11052">
        <v>1</v>
      </c>
      <c r="F11052">
        <v>1</v>
      </c>
      <c r="G11052" s="2" t="s">
        <v>41465</v>
      </c>
      <c r="H11052">
        <v>3</v>
      </c>
      <c r="I11052">
        <v>1</v>
      </c>
      <c r="J11052">
        <v>53.99</v>
      </c>
      <c r="K11052">
        <v>41.5723</v>
      </c>
      <c r="L11052">
        <v>53.99</v>
      </c>
      <c r="M11052">
        <v>4.3192</v>
      </c>
      <c r="P11052">
        <f>Sales[[#This Row],[UnitPrice]]*Sales[[#This Row],[OrderQuantity]]</f>
        <v>53.99</v>
      </c>
      <c r="Q11052">
        <f>Sales[[#This Row],[SalesAmount]]-P11052</f>
        <v>0</v>
      </c>
      <c r="S11052">
        <f>Sales[[#This Row],[SalesAmount]]-(Sales[[#This Row],[OrderQuantity]]*Sales[[#This Row],[TotalProductCost]])</f>
        <v>12.4177</v>
      </c>
      <c r="U11052">
        <f>VLOOKUP(Sales[[#This Row],[ProductKey]],Product[[ProductKey]:[ListPrice]],5,0)</f>
        <v>41.5723</v>
      </c>
      <c r="V11052">
        <f>VLOOKUP(Sales[[#This Row],[ProductKey]],Product[[ProductKey]:[ListPrice]],7,0)</f>
        <v>53.99</v>
      </c>
      <c r="X11052">
        <f>U11052-Sales[[#This Row],[TotalProductCost]]</f>
        <v>0</v>
      </c>
      <c r="Y11052">
        <f>Sales[[#This Row],[SalesAmount]]-V11052</f>
        <v>0</v>
      </c>
    </row>
    <row r="11053" spans="1:25">
      <c r="A11053">
        <v>474</v>
      </c>
      <c r="B11053" s="1">
        <v>42433</v>
      </c>
      <c r="C11053" s="1">
        <v>42440</v>
      </c>
      <c r="D11053">
        <v>20278</v>
      </c>
      <c r="E11053">
        <v>1</v>
      </c>
      <c r="F11053">
        <v>4</v>
      </c>
      <c r="G11053" s="2" t="s">
        <v>41466</v>
      </c>
      <c r="H11053">
        <v>1</v>
      </c>
      <c r="I11053">
        <v>1</v>
      </c>
      <c r="J11053">
        <v>69.99</v>
      </c>
      <c r="K11053">
        <v>26.1763</v>
      </c>
      <c r="L11053">
        <v>69.99</v>
      </c>
      <c r="M11053">
        <v>5.5992</v>
      </c>
      <c r="P11053">
        <f>Sales[[#This Row],[UnitPrice]]*Sales[[#This Row],[OrderQuantity]]</f>
        <v>69.99</v>
      </c>
      <c r="Q11053">
        <f>Sales[[#This Row],[SalesAmount]]-P11053</f>
        <v>0</v>
      </c>
      <c r="S11053">
        <f>Sales[[#This Row],[SalesAmount]]-(Sales[[#This Row],[OrderQuantity]]*Sales[[#This Row],[TotalProductCost]])</f>
        <v>43.8137</v>
      </c>
      <c r="U11053">
        <f>VLOOKUP(Sales[[#This Row],[ProductKey]],Product[[ProductKey]:[ListPrice]],5,0)</f>
        <v>26.1763</v>
      </c>
      <c r="V11053">
        <f>VLOOKUP(Sales[[#This Row],[ProductKey]],Product[[ProductKey]:[ListPrice]],7,0)</f>
        <v>69.99</v>
      </c>
      <c r="X11053">
        <f>U11053-Sales[[#This Row],[TotalProductCost]]</f>
        <v>0</v>
      </c>
      <c r="Y11053">
        <f>Sales[[#This Row],[SalesAmount]]-V11053</f>
        <v>0</v>
      </c>
    </row>
    <row r="11054" spans="1:25">
      <c r="A11054">
        <v>474</v>
      </c>
      <c r="B11054" s="1">
        <v>42433</v>
      </c>
      <c r="C11054" s="1">
        <v>42440</v>
      </c>
      <c r="D11054">
        <v>20071</v>
      </c>
      <c r="E11054">
        <v>1</v>
      </c>
      <c r="F11054">
        <v>1</v>
      </c>
      <c r="G11054" s="2" t="s">
        <v>41467</v>
      </c>
      <c r="H11054">
        <v>1</v>
      </c>
      <c r="I11054">
        <v>1</v>
      </c>
      <c r="J11054">
        <v>69.99</v>
      </c>
      <c r="K11054">
        <v>26.1763</v>
      </c>
      <c r="L11054">
        <v>69.99</v>
      </c>
      <c r="M11054">
        <v>5.5992</v>
      </c>
      <c r="P11054">
        <f>Sales[[#This Row],[UnitPrice]]*Sales[[#This Row],[OrderQuantity]]</f>
        <v>69.99</v>
      </c>
      <c r="Q11054">
        <f>Sales[[#This Row],[SalesAmount]]-P11054</f>
        <v>0</v>
      </c>
      <c r="S11054">
        <f>Sales[[#This Row],[SalesAmount]]-(Sales[[#This Row],[OrderQuantity]]*Sales[[#This Row],[TotalProductCost]])</f>
        <v>43.8137</v>
      </c>
      <c r="U11054">
        <f>VLOOKUP(Sales[[#This Row],[ProductKey]],Product[[ProductKey]:[ListPrice]],5,0)</f>
        <v>26.1763</v>
      </c>
      <c r="V11054">
        <f>VLOOKUP(Sales[[#This Row],[ProductKey]],Product[[ProductKey]:[ListPrice]],7,0)</f>
        <v>69.99</v>
      </c>
      <c r="X11054">
        <f>U11054-Sales[[#This Row],[TotalProductCost]]</f>
        <v>0</v>
      </c>
      <c r="Y11054">
        <f>Sales[[#This Row],[SalesAmount]]-V11054</f>
        <v>0</v>
      </c>
    </row>
    <row r="11055" spans="1:25">
      <c r="A11055">
        <v>482</v>
      </c>
      <c r="B11055" s="1">
        <v>42433</v>
      </c>
      <c r="C11055" s="1">
        <v>42440</v>
      </c>
      <c r="D11055">
        <v>20071</v>
      </c>
      <c r="E11055">
        <v>1</v>
      </c>
      <c r="F11055">
        <v>1</v>
      </c>
      <c r="G11055" s="2" t="s">
        <v>41467</v>
      </c>
      <c r="H11055">
        <v>2</v>
      </c>
      <c r="I11055">
        <v>1</v>
      </c>
      <c r="J11055">
        <v>8.99</v>
      </c>
      <c r="K11055">
        <v>3.3623</v>
      </c>
      <c r="L11055">
        <v>8.99</v>
      </c>
      <c r="M11055">
        <v>0.7192</v>
      </c>
      <c r="P11055">
        <f>Sales[[#This Row],[UnitPrice]]*Sales[[#This Row],[OrderQuantity]]</f>
        <v>8.99</v>
      </c>
      <c r="Q11055">
        <f>Sales[[#This Row],[SalesAmount]]-P11055</f>
        <v>0</v>
      </c>
      <c r="S11055">
        <f>Sales[[#This Row],[SalesAmount]]-(Sales[[#This Row],[OrderQuantity]]*Sales[[#This Row],[TotalProductCost]])</f>
        <v>5.6277</v>
      </c>
      <c r="U11055">
        <f>VLOOKUP(Sales[[#This Row],[ProductKey]],Product[[ProductKey]:[ListPrice]],5,0)</f>
        <v>3.3623</v>
      </c>
      <c r="V11055">
        <f>VLOOKUP(Sales[[#This Row],[ProductKey]],Product[[ProductKey]:[ListPrice]],7,0)</f>
        <v>8.99</v>
      </c>
      <c r="X11055">
        <f>U11055-Sales[[#This Row],[TotalProductCost]]</f>
        <v>0</v>
      </c>
      <c r="Y11055">
        <f>Sales[[#This Row],[SalesAmount]]-V11055</f>
        <v>0</v>
      </c>
    </row>
    <row r="11056" spans="1:25">
      <c r="A11056">
        <v>474</v>
      </c>
      <c r="B11056" s="1">
        <v>42433</v>
      </c>
      <c r="C11056" s="1">
        <v>42440</v>
      </c>
      <c r="D11056">
        <v>20115</v>
      </c>
      <c r="E11056">
        <v>1</v>
      </c>
      <c r="F11056">
        <v>4</v>
      </c>
      <c r="G11056" s="2" t="s">
        <v>41468</v>
      </c>
      <c r="H11056">
        <v>1</v>
      </c>
      <c r="I11056">
        <v>1</v>
      </c>
      <c r="J11056">
        <v>69.99</v>
      </c>
      <c r="K11056">
        <v>26.1763</v>
      </c>
      <c r="L11056">
        <v>69.99</v>
      </c>
      <c r="M11056">
        <v>5.5992</v>
      </c>
      <c r="P11056">
        <f>Sales[[#This Row],[UnitPrice]]*Sales[[#This Row],[OrderQuantity]]</f>
        <v>69.99</v>
      </c>
      <c r="Q11056">
        <f>Sales[[#This Row],[SalesAmount]]-P11056</f>
        <v>0</v>
      </c>
      <c r="S11056">
        <f>Sales[[#This Row],[SalesAmount]]-(Sales[[#This Row],[OrderQuantity]]*Sales[[#This Row],[TotalProductCost]])</f>
        <v>43.8137</v>
      </c>
      <c r="U11056">
        <f>VLOOKUP(Sales[[#This Row],[ProductKey]],Product[[ProductKey]:[ListPrice]],5,0)</f>
        <v>26.1763</v>
      </c>
      <c r="V11056">
        <f>VLOOKUP(Sales[[#This Row],[ProductKey]],Product[[ProductKey]:[ListPrice]],7,0)</f>
        <v>69.99</v>
      </c>
      <c r="X11056">
        <f>U11056-Sales[[#This Row],[TotalProductCost]]</f>
        <v>0</v>
      </c>
      <c r="Y11056">
        <f>Sales[[#This Row],[SalesAmount]]-V11056</f>
        <v>0</v>
      </c>
    </row>
    <row r="11057" spans="1:25">
      <c r="A11057">
        <v>231</v>
      </c>
      <c r="B11057" s="1">
        <v>42433</v>
      </c>
      <c r="C11057" s="1">
        <v>42440</v>
      </c>
      <c r="D11057">
        <v>20115</v>
      </c>
      <c r="E11057">
        <v>1</v>
      </c>
      <c r="F11057">
        <v>4</v>
      </c>
      <c r="G11057" s="2" t="s">
        <v>41468</v>
      </c>
      <c r="H11057">
        <v>2</v>
      </c>
      <c r="I11057">
        <v>1</v>
      </c>
      <c r="J11057">
        <v>49.99</v>
      </c>
      <c r="K11057">
        <v>38.4923</v>
      </c>
      <c r="L11057">
        <v>49.99</v>
      </c>
      <c r="M11057">
        <v>3.9992</v>
      </c>
      <c r="P11057">
        <f>Sales[[#This Row],[UnitPrice]]*Sales[[#This Row],[OrderQuantity]]</f>
        <v>49.99</v>
      </c>
      <c r="Q11057">
        <f>Sales[[#This Row],[SalesAmount]]-P11057</f>
        <v>0</v>
      </c>
      <c r="S11057">
        <f>Sales[[#This Row],[SalesAmount]]-(Sales[[#This Row],[OrderQuantity]]*Sales[[#This Row],[TotalProductCost]])</f>
        <v>11.4977</v>
      </c>
      <c r="U11057">
        <f>VLOOKUP(Sales[[#This Row],[ProductKey]],Product[[ProductKey]:[ListPrice]],5,0)</f>
        <v>38.4923</v>
      </c>
      <c r="V11057">
        <f>VLOOKUP(Sales[[#This Row],[ProductKey]],Product[[ProductKey]:[ListPrice]],7,0)</f>
        <v>49.99</v>
      </c>
      <c r="X11057">
        <f>U11057-Sales[[#This Row],[TotalProductCost]]</f>
        <v>0</v>
      </c>
      <c r="Y11057">
        <f>Sales[[#This Row],[SalesAmount]]-V11057</f>
        <v>0</v>
      </c>
    </row>
    <row r="11058" spans="1:25">
      <c r="A11058">
        <v>477</v>
      </c>
      <c r="B11058" s="1">
        <v>42433</v>
      </c>
      <c r="C11058" s="1">
        <v>42440</v>
      </c>
      <c r="D11058">
        <v>18534</v>
      </c>
      <c r="E11058">
        <v>1</v>
      </c>
      <c r="F11058">
        <v>1</v>
      </c>
      <c r="G11058" s="2" t="s">
        <v>41469</v>
      </c>
      <c r="H11058">
        <v>1</v>
      </c>
      <c r="I11058">
        <v>1</v>
      </c>
      <c r="J11058">
        <v>4.99</v>
      </c>
      <c r="K11058">
        <v>1.8663</v>
      </c>
      <c r="L11058">
        <v>4.99</v>
      </c>
      <c r="M11058">
        <v>0.3992</v>
      </c>
      <c r="P11058">
        <f>Sales[[#This Row],[UnitPrice]]*Sales[[#This Row],[OrderQuantity]]</f>
        <v>4.99</v>
      </c>
      <c r="Q11058">
        <f>Sales[[#This Row],[SalesAmount]]-P11058</f>
        <v>0</v>
      </c>
      <c r="S11058">
        <f>Sales[[#This Row],[SalesAmount]]-(Sales[[#This Row],[OrderQuantity]]*Sales[[#This Row],[TotalProductCost]])</f>
        <v>3.1237</v>
      </c>
      <c r="U11058">
        <f>VLOOKUP(Sales[[#This Row],[ProductKey]],Product[[ProductKey]:[ListPrice]],5,0)</f>
        <v>1.8663</v>
      </c>
      <c r="V11058">
        <f>VLOOKUP(Sales[[#This Row],[ProductKey]],Product[[ProductKey]:[ListPrice]],7,0)</f>
        <v>4.99</v>
      </c>
      <c r="X11058">
        <f>U11058-Sales[[#This Row],[TotalProductCost]]</f>
        <v>0</v>
      </c>
      <c r="Y11058">
        <f>Sales[[#This Row],[SalesAmount]]-V11058</f>
        <v>0</v>
      </c>
    </row>
    <row r="11059" spans="1:25">
      <c r="A11059">
        <v>231</v>
      </c>
      <c r="B11059" s="1">
        <v>42433</v>
      </c>
      <c r="C11059" s="1">
        <v>42440</v>
      </c>
      <c r="D11059">
        <v>18534</v>
      </c>
      <c r="E11059">
        <v>1</v>
      </c>
      <c r="F11059">
        <v>1</v>
      </c>
      <c r="G11059" s="2" t="s">
        <v>41469</v>
      </c>
      <c r="H11059">
        <v>2</v>
      </c>
      <c r="I11059">
        <v>1</v>
      </c>
      <c r="J11059">
        <v>49.99</v>
      </c>
      <c r="K11059">
        <v>38.4923</v>
      </c>
      <c r="L11059">
        <v>49.99</v>
      </c>
      <c r="M11059">
        <v>3.9992</v>
      </c>
      <c r="P11059">
        <f>Sales[[#This Row],[UnitPrice]]*Sales[[#This Row],[OrderQuantity]]</f>
        <v>49.99</v>
      </c>
      <c r="Q11059">
        <f>Sales[[#This Row],[SalesAmount]]-P11059</f>
        <v>0</v>
      </c>
      <c r="S11059">
        <f>Sales[[#This Row],[SalesAmount]]-(Sales[[#This Row],[OrderQuantity]]*Sales[[#This Row],[TotalProductCost]])</f>
        <v>11.4977</v>
      </c>
      <c r="U11059">
        <f>VLOOKUP(Sales[[#This Row],[ProductKey]],Product[[ProductKey]:[ListPrice]],5,0)</f>
        <v>38.4923</v>
      </c>
      <c r="V11059">
        <f>VLOOKUP(Sales[[#This Row],[ProductKey]],Product[[ProductKey]:[ListPrice]],7,0)</f>
        <v>49.99</v>
      </c>
      <c r="X11059">
        <f>U11059-Sales[[#This Row],[TotalProductCost]]</f>
        <v>0</v>
      </c>
      <c r="Y11059">
        <f>Sales[[#This Row],[SalesAmount]]-V11059</f>
        <v>0</v>
      </c>
    </row>
    <row r="11060" spans="1:25">
      <c r="A11060">
        <v>477</v>
      </c>
      <c r="B11060" s="1">
        <v>42433</v>
      </c>
      <c r="C11060" s="1">
        <v>42440</v>
      </c>
      <c r="D11060">
        <v>18123</v>
      </c>
      <c r="E11060">
        <v>1</v>
      </c>
      <c r="F11060">
        <v>4</v>
      </c>
      <c r="G11060" s="2" t="s">
        <v>41470</v>
      </c>
      <c r="H11060">
        <v>1</v>
      </c>
      <c r="I11060">
        <v>1</v>
      </c>
      <c r="J11060">
        <v>4.99</v>
      </c>
      <c r="K11060">
        <v>1.8663</v>
      </c>
      <c r="L11060">
        <v>4.99</v>
      </c>
      <c r="M11060">
        <v>0.3992</v>
      </c>
      <c r="P11060">
        <f>Sales[[#This Row],[UnitPrice]]*Sales[[#This Row],[OrderQuantity]]</f>
        <v>4.99</v>
      </c>
      <c r="Q11060">
        <f>Sales[[#This Row],[SalesAmount]]-P11060</f>
        <v>0</v>
      </c>
      <c r="S11060">
        <f>Sales[[#This Row],[SalesAmount]]-(Sales[[#This Row],[OrderQuantity]]*Sales[[#This Row],[TotalProductCost]])</f>
        <v>3.1237</v>
      </c>
      <c r="U11060">
        <f>VLOOKUP(Sales[[#This Row],[ProductKey]],Product[[ProductKey]:[ListPrice]],5,0)</f>
        <v>1.8663</v>
      </c>
      <c r="V11060">
        <f>VLOOKUP(Sales[[#This Row],[ProductKey]],Product[[ProductKey]:[ListPrice]],7,0)</f>
        <v>4.99</v>
      </c>
      <c r="X11060">
        <f>U11060-Sales[[#This Row],[TotalProductCost]]</f>
        <v>0</v>
      </c>
      <c r="Y11060">
        <f>Sales[[#This Row],[SalesAmount]]-V11060</f>
        <v>0</v>
      </c>
    </row>
    <row r="11061" spans="1:25">
      <c r="A11061">
        <v>477</v>
      </c>
      <c r="B11061" s="1">
        <v>42433</v>
      </c>
      <c r="C11061" s="1">
        <v>42440</v>
      </c>
      <c r="D11061">
        <v>17590</v>
      </c>
      <c r="E11061">
        <v>1</v>
      </c>
      <c r="F11061">
        <v>1</v>
      </c>
      <c r="G11061" s="2" t="s">
        <v>41471</v>
      </c>
      <c r="H11061">
        <v>1</v>
      </c>
      <c r="I11061">
        <v>1</v>
      </c>
      <c r="J11061">
        <v>4.99</v>
      </c>
      <c r="K11061">
        <v>1.8663</v>
      </c>
      <c r="L11061">
        <v>4.99</v>
      </c>
      <c r="M11061">
        <v>0.3992</v>
      </c>
      <c r="P11061">
        <f>Sales[[#This Row],[UnitPrice]]*Sales[[#This Row],[OrderQuantity]]</f>
        <v>4.99</v>
      </c>
      <c r="Q11061">
        <f>Sales[[#This Row],[SalesAmount]]-P11061</f>
        <v>0</v>
      </c>
      <c r="S11061">
        <f>Sales[[#This Row],[SalesAmount]]-(Sales[[#This Row],[OrderQuantity]]*Sales[[#This Row],[TotalProductCost]])</f>
        <v>3.1237</v>
      </c>
      <c r="U11061">
        <f>VLOOKUP(Sales[[#This Row],[ProductKey]],Product[[ProductKey]:[ListPrice]],5,0)</f>
        <v>1.8663</v>
      </c>
      <c r="V11061">
        <f>VLOOKUP(Sales[[#This Row],[ProductKey]],Product[[ProductKey]:[ListPrice]],7,0)</f>
        <v>4.99</v>
      </c>
      <c r="X11061">
        <f>U11061-Sales[[#This Row],[TotalProductCost]]</f>
        <v>0</v>
      </c>
      <c r="Y11061">
        <f>Sales[[#This Row],[SalesAmount]]-V11061</f>
        <v>0</v>
      </c>
    </row>
    <row r="11062" spans="1:25">
      <c r="A11062">
        <v>477</v>
      </c>
      <c r="B11062" s="1">
        <v>42433</v>
      </c>
      <c r="C11062" s="1">
        <v>42440</v>
      </c>
      <c r="D11062">
        <v>17437</v>
      </c>
      <c r="E11062">
        <v>1</v>
      </c>
      <c r="F11062">
        <v>4</v>
      </c>
      <c r="G11062" s="2" t="s">
        <v>41472</v>
      </c>
      <c r="H11062">
        <v>1</v>
      </c>
      <c r="I11062">
        <v>1</v>
      </c>
      <c r="J11062">
        <v>4.99</v>
      </c>
      <c r="K11062">
        <v>1.8663</v>
      </c>
      <c r="L11062">
        <v>4.99</v>
      </c>
      <c r="M11062">
        <v>0.3992</v>
      </c>
      <c r="P11062">
        <f>Sales[[#This Row],[UnitPrice]]*Sales[[#This Row],[OrderQuantity]]</f>
        <v>4.99</v>
      </c>
      <c r="Q11062">
        <f>Sales[[#This Row],[SalesAmount]]-P11062</f>
        <v>0</v>
      </c>
      <c r="S11062">
        <f>Sales[[#This Row],[SalesAmount]]-(Sales[[#This Row],[OrderQuantity]]*Sales[[#This Row],[TotalProductCost]])</f>
        <v>3.1237</v>
      </c>
      <c r="U11062">
        <f>VLOOKUP(Sales[[#This Row],[ProductKey]],Product[[ProductKey]:[ListPrice]],5,0)</f>
        <v>1.8663</v>
      </c>
      <c r="V11062">
        <f>VLOOKUP(Sales[[#This Row],[ProductKey]],Product[[ProductKey]:[ListPrice]],7,0)</f>
        <v>4.99</v>
      </c>
      <c r="X11062">
        <f>U11062-Sales[[#This Row],[TotalProductCost]]</f>
        <v>0</v>
      </c>
      <c r="Y11062">
        <f>Sales[[#This Row],[SalesAmount]]-V11062</f>
        <v>0</v>
      </c>
    </row>
    <row r="11063" spans="1:25">
      <c r="A11063">
        <v>488</v>
      </c>
      <c r="B11063" s="1">
        <v>42433</v>
      </c>
      <c r="C11063" s="1">
        <v>42440</v>
      </c>
      <c r="D11063">
        <v>17437</v>
      </c>
      <c r="E11063">
        <v>1</v>
      </c>
      <c r="F11063">
        <v>4</v>
      </c>
      <c r="G11063" s="2" t="s">
        <v>41472</v>
      </c>
      <c r="H11063">
        <v>2</v>
      </c>
      <c r="I11063">
        <v>1</v>
      </c>
      <c r="J11063">
        <v>53.99</v>
      </c>
      <c r="K11063">
        <v>41.5723</v>
      </c>
      <c r="L11063">
        <v>53.99</v>
      </c>
      <c r="M11063">
        <v>4.3192</v>
      </c>
      <c r="P11063">
        <f>Sales[[#This Row],[UnitPrice]]*Sales[[#This Row],[OrderQuantity]]</f>
        <v>53.99</v>
      </c>
      <c r="Q11063">
        <f>Sales[[#This Row],[SalesAmount]]-P11063</f>
        <v>0</v>
      </c>
      <c r="S11063">
        <f>Sales[[#This Row],[SalesAmount]]-(Sales[[#This Row],[OrderQuantity]]*Sales[[#This Row],[TotalProductCost]])</f>
        <v>12.4177</v>
      </c>
      <c r="U11063">
        <f>VLOOKUP(Sales[[#This Row],[ProductKey]],Product[[ProductKey]:[ListPrice]],5,0)</f>
        <v>41.5723</v>
      </c>
      <c r="V11063">
        <f>VLOOKUP(Sales[[#This Row],[ProductKey]],Product[[ProductKey]:[ListPrice]],7,0)</f>
        <v>53.99</v>
      </c>
      <c r="X11063">
        <f>U11063-Sales[[#This Row],[TotalProductCost]]</f>
        <v>0</v>
      </c>
      <c r="Y11063">
        <f>Sales[[#This Row],[SalesAmount]]-V11063</f>
        <v>0</v>
      </c>
    </row>
    <row r="11064" spans="1:25">
      <c r="A11064">
        <v>477</v>
      </c>
      <c r="B11064" s="1">
        <v>42433</v>
      </c>
      <c r="C11064" s="1">
        <v>42440</v>
      </c>
      <c r="D11064">
        <v>16383</v>
      </c>
      <c r="E11064">
        <v>1</v>
      </c>
      <c r="F11064">
        <v>4</v>
      </c>
      <c r="G11064" s="2" t="s">
        <v>41473</v>
      </c>
      <c r="H11064">
        <v>1</v>
      </c>
      <c r="I11064">
        <v>1</v>
      </c>
      <c r="J11064">
        <v>4.99</v>
      </c>
      <c r="K11064">
        <v>1.8663</v>
      </c>
      <c r="L11064">
        <v>4.99</v>
      </c>
      <c r="M11064">
        <v>0.3992</v>
      </c>
      <c r="P11064">
        <f>Sales[[#This Row],[UnitPrice]]*Sales[[#This Row],[OrderQuantity]]</f>
        <v>4.99</v>
      </c>
      <c r="Q11064">
        <f>Sales[[#This Row],[SalesAmount]]-P11064</f>
        <v>0</v>
      </c>
      <c r="S11064">
        <f>Sales[[#This Row],[SalesAmount]]-(Sales[[#This Row],[OrderQuantity]]*Sales[[#This Row],[TotalProductCost]])</f>
        <v>3.1237</v>
      </c>
      <c r="U11064">
        <f>VLOOKUP(Sales[[#This Row],[ProductKey]],Product[[ProductKey]:[ListPrice]],5,0)</f>
        <v>1.8663</v>
      </c>
      <c r="V11064">
        <f>VLOOKUP(Sales[[#This Row],[ProductKey]],Product[[ProductKey]:[ListPrice]],7,0)</f>
        <v>4.99</v>
      </c>
      <c r="X11064">
        <f>U11064-Sales[[#This Row],[TotalProductCost]]</f>
        <v>0</v>
      </c>
      <c r="Y11064">
        <f>Sales[[#This Row],[SalesAmount]]-V11064</f>
        <v>0</v>
      </c>
    </row>
    <row r="11065" spans="1:25">
      <c r="A11065">
        <v>491</v>
      </c>
      <c r="B11065" s="1">
        <v>42433</v>
      </c>
      <c r="C11065" s="1">
        <v>42440</v>
      </c>
      <c r="D11065">
        <v>16383</v>
      </c>
      <c r="E11065">
        <v>1</v>
      </c>
      <c r="F11065">
        <v>4</v>
      </c>
      <c r="G11065" s="2" t="s">
        <v>41473</v>
      </c>
      <c r="H11065">
        <v>2</v>
      </c>
      <c r="I11065">
        <v>1</v>
      </c>
      <c r="J11065">
        <v>53.99</v>
      </c>
      <c r="K11065">
        <v>41.5723</v>
      </c>
      <c r="L11065">
        <v>53.99</v>
      </c>
      <c r="M11065">
        <v>4.3192</v>
      </c>
      <c r="P11065">
        <f>Sales[[#This Row],[UnitPrice]]*Sales[[#This Row],[OrderQuantity]]</f>
        <v>53.99</v>
      </c>
      <c r="Q11065">
        <f>Sales[[#This Row],[SalesAmount]]-P11065</f>
        <v>0</v>
      </c>
      <c r="S11065">
        <f>Sales[[#This Row],[SalesAmount]]-(Sales[[#This Row],[OrderQuantity]]*Sales[[#This Row],[TotalProductCost]])</f>
        <v>12.4177</v>
      </c>
      <c r="U11065">
        <f>VLOOKUP(Sales[[#This Row],[ProductKey]],Product[[ProductKey]:[ListPrice]],5,0)</f>
        <v>41.5723</v>
      </c>
      <c r="V11065">
        <f>VLOOKUP(Sales[[#This Row],[ProductKey]],Product[[ProductKey]:[ListPrice]],7,0)</f>
        <v>53.99</v>
      </c>
      <c r="X11065">
        <f>U11065-Sales[[#This Row],[TotalProductCost]]</f>
        <v>0</v>
      </c>
      <c r="Y11065">
        <f>Sales[[#This Row],[SalesAmount]]-V11065</f>
        <v>0</v>
      </c>
    </row>
    <row r="11066" spans="1:25">
      <c r="A11066">
        <v>528</v>
      </c>
      <c r="B11066" s="1">
        <v>42433</v>
      </c>
      <c r="C11066" s="1">
        <v>42440</v>
      </c>
      <c r="D11066">
        <v>16002</v>
      </c>
      <c r="E11066">
        <v>1</v>
      </c>
      <c r="F11066">
        <v>1</v>
      </c>
      <c r="G11066" s="2" t="s">
        <v>41474</v>
      </c>
      <c r="H11066">
        <v>1</v>
      </c>
      <c r="I11066">
        <v>1</v>
      </c>
      <c r="J11066">
        <v>4.99</v>
      </c>
      <c r="K11066">
        <v>1.8663</v>
      </c>
      <c r="L11066">
        <v>4.99</v>
      </c>
      <c r="M11066">
        <v>0.3992</v>
      </c>
      <c r="P11066">
        <f>Sales[[#This Row],[UnitPrice]]*Sales[[#This Row],[OrderQuantity]]</f>
        <v>4.99</v>
      </c>
      <c r="Q11066">
        <f>Sales[[#This Row],[SalesAmount]]-P11066</f>
        <v>0</v>
      </c>
      <c r="S11066">
        <f>Sales[[#This Row],[SalesAmount]]-(Sales[[#This Row],[OrderQuantity]]*Sales[[#This Row],[TotalProductCost]])</f>
        <v>3.1237</v>
      </c>
      <c r="U11066">
        <f>VLOOKUP(Sales[[#This Row],[ProductKey]],Product[[ProductKey]:[ListPrice]],5,0)</f>
        <v>1.8663</v>
      </c>
      <c r="V11066">
        <f>VLOOKUP(Sales[[#This Row],[ProductKey]],Product[[ProductKey]:[ListPrice]],7,0)</f>
        <v>4.99</v>
      </c>
      <c r="X11066">
        <f>U11066-Sales[[#This Row],[TotalProductCost]]</f>
        <v>0</v>
      </c>
      <c r="Y11066">
        <f>Sales[[#This Row],[SalesAmount]]-V11066</f>
        <v>0</v>
      </c>
    </row>
    <row r="11067" spans="1:25">
      <c r="A11067">
        <v>485</v>
      </c>
      <c r="B11067" s="1">
        <v>42433</v>
      </c>
      <c r="C11067" s="1">
        <v>42440</v>
      </c>
      <c r="D11067">
        <v>16002</v>
      </c>
      <c r="E11067">
        <v>1</v>
      </c>
      <c r="F11067">
        <v>1</v>
      </c>
      <c r="G11067" s="2" t="s">
        <v>41474</v>
      </c>
      <c r="H11067">
        <v>2</v>
      </c>
      <c r="I11067">
        <v>1</v>
      </c>
      <c r="J11067">
        <v>21.98</v>
      </c>
      <c r="K11067">
        <v>8.2205</v>
      </c>
      <c r="L11067">
        <v>21.98</v>
      </c>
      <c r="M11067">
        <v>1.7584</v>
      </c>
      <c r="P11067">
        <f>Sales[[#This Row],[UnitPrice]]*Sales[[#This Row],[OrderQuantity]]</f>
        <v>21.98</v>
      </c>
      <c r="Q11067">
        <f>Sales[[#This Row],[SalesAmount]]-P11067</f>
        <v>0</v>
      </c>
      <c r="S11067">
        <f>Sales[[#This Row],[SalesAmount]]-(Sales[[#This Row],[OrderQuantity]]*Sales[[#This Row],[TotalProductCost]])</f>
        <v>13.7595</v>
      </c>
      <c r="U11067">
        <f>VLOOKUP(Sales[[#This Row],[ProductKey]],Product[[ProductKey]:[ListPrice]],5,0)</f>
        <v>8.2205</v>
      </c>
      <c r="V11067">
        <f>VLOOKUP(Sales[[#This Row],[ProductKey]],Product[[ProductKey]:[ListPrice]],7,0)</f>
        <v>21.98</v>
      </c>
      <c r="X11067">
        <f>U11067-Sales[[#This Row],[TotalProductCost]]</f>
        <v>0</v>
      </c>
      <c r="Y11067">
        <f>Sales[[#This Row],[SalesAmount]]-V11067</f>
        <v>0</v>
      </c>
    </row>
    <row r="11068" spans="1:25">
      <c r="A11068">
        <v>217</v>
      </c>
      <c r="B11068" s="1">
        <v>42433</v>
      </c>
      <c r="C11068" s="1">
        <v>42440</v>
      </c>
      <c r="D11068">
        <v>16002</v>
      </c>
      <c r="E11068">
        <v>1</v>
      </c>
      <c r="F11068">
        <v>1</v>
      </c>
      <c r="G11068" s="2" t="s">
        <v>41474</v>
      </c>
      <c r="H11068">
        <v>3</v>
      </c>
      <c r="I11068">
        <v>1</v>
      </c>
      <c r="J11068">
        <v>34.99</v>
      </c>
      <c r="K11068">
        <v>13.0863</v>
      </c>
      <c r="L11068">
        <v>34.99</v>
      </c>
      <c r="M11068">
        <v>2.7992</v>
      </c>
      <c r="P11068">
        <f>Sales[[#This Row],[UnitPrice]]*Sales[[#This Row],[OrderQuantity]]</f>
        <v>34.99</v>
      </c>
      <c r="Q11068">
        <f>Sales[[#This Row],[SalesAmount]]-P11068</f>
        <v>0</v>
      </c>
      <c r="S11068">
        <f>Sales[[#This Row],[SalesAmount]]-(Sales[[#This Row],[OrderQuantity]]*Sales[[#This Row],[TotalProductCost]])</f>
        <v>21.9037</v>
      </c>
      <c r="U11068">
        <f>VLOOKUP(Sales[[#This Row],[ProductKey]],Product[[ProductKey]:[ListPrice]],5,0)</f>
        <v>13.0863</v>
      </c>
      <c r="V11068">
        <f>VLOOKUP(Sales[[#This Row],[ProductKey]],Product[[ProductKey]:[ListPrice]],7,0)</f>
        <v>34.99</v>
      </c>
      <c r="X11068">
        <f>U11068-Sales[[#This Row],[TotalProductCost]]</f>
        <v>0</v>
      </c>
      <c r="Y11068">
        <f>Sales[[#This Row],[SalesAmount]]-V11068</f>
        <v>0</v>
      </c>
    </row>
    <row r="11069" spans="1:25">
      <c r="A11069">
        <v>477</v>
      </c>
      <c r="B11069" s="1">
        <v>42433</v>
      </c>
      <c r="C11069" s="1">
        <v>42440</v>
      </c>
      <c r="D11069">
        <v>23783</v>
      </c>
      <c r="E11069">
        <v>1</v>
      </c>
      <c r="F11069">
        <v>6</v>
      </c>
      <c r="G11069" s="2" t="s">
        <v>41475</v>
      </c>
      <c r="H11069">
        <v>1</v>
      </c>
      <c r="I11069">
        <v>1</v>
      </c>
      <c r="J11069">
        <v>4.99</v>
      </c>
      <c r="K11069">
        <v>1.8663</v>
      </c>
      <c r="L11069">
        <v>4.99</v>
      </c>
      <c r="M11069">
        <v>0.3992</v>
      </c>
      <c r="P11069">
        <f>Sales[[#This Row],[UnitPrice]]*Sales[[#This Row],[OrderQuantity]]</f>
        <v>4.99</v>
      </c>
      <c r="Q11069">
        <f>Sales[[#This Row],[SalesAmount]]-P11069</f>
        <v>0</v>
      </c>
      <c r="S11069">
        <f>Sales[[#This Row],[SalesAmount]]-(Sales[[#This Row],[OrderQuantity]]*Sales[[#This Row],[TotalProductCost]])</f>
        <v>3.1237</v>
      </c>
      <c r="U11069">
        <f>VLOOKUP(Sales[[#This Row],[ProductKey]],Product[[ProductKey]:[ListPrice]],5,0)</f>
        <v>1.8663</v>
      </c>
      <c r="V11069">
        <f>VLOOKUP(Sales[[#This Row],[ProductKey]],Product[[ProductKey]:[ListPrice]],7,0)</f>
        <v>4.99</v>
      </c>
      <c r="X11069">
        <f>U11069-Sales[[#This Row],[TotalProductCost]]</f>
        <v>0</v>
      </c>
      <c r="Y11069">
        <f>Sales[[#This Row],[SalesAmount]]-V11069</f>
        <v>0</v>
      </c>
    </row>
    <row r="11070" spans="1:25">
      <c r="A11070">
        <v>488</v>
      </c>
      <c r="B11070" s="1">
        <v>42433</v>
      </c>
      <c r="C11070" s="1">
        <v>42440</v>
      </c>
      <c r="D11070">
        <v>23783</v>
      </c>
      <c r="E11070">
        <v>1</v>
      </c>
      <c r="F11070">
        <v>6</v>
      </c>
      <c r="G11070" s="2" t="s">
        <v>41475</v>
      </c>
      <c r="H11070">
        <v>2</v>
      </c>
      <c r="I11070">
        <v>1</v>
      </c>
      <c r="J11070">
        <v>53.99</v>
      </c>
      <c r="K11070">
        <v>41.5723</v>
      </c>
      <c r="L11070">
        <v>53.99</v>
      </c>
      <c r="M11070">
        <v>4.3192</v>
      </c>
      <c r="P11070">
        <f>Sales[[#This Row],[UnitPrice]]*Sales[[#This Row],[OrderQuantity]]</f>
        <v>53.99</v>
      </c>
      <c r="Q11070">
        <f>Sales[[#This Row],[SalesAmount]]-P11070</f>
        <v>0</v>
      </c>
      <c r="S11070">
        <f>Sales[[#This Row],[SalesAmount]]-(Sales[[#This Row],[OrderQuantity]]*Sales[[#This Row],[TotalProductCost]])</f>
        <v>12.4177</v>
      </c>
      <c r="U11070">
        <f>VLOOKUP(Sales[[#This Row],[ProductKey]],Product[[ProductKey]:[ListPrice]],5,0)</f>
        <v>41.5723</v>
      </c>
      <c r="V11070">
        <f>VLOOKUP(Sales[[#This Row],[ProductKey]],Product[[ProductKey]:[ListPrice]],7,0)</f>
        <v>53.99</v>
      </c>
      <c r="X11070">
        <f>U11070-Sales[[#This Row],[TotalProductCost]]</f>
        <v>0</v>
      </c>
      <c r="Y11070">
        <f>Sales[[#This Row],[SalesAmount]]-V11070</f>
        <v>0</v>
      </c>
    </row>
    <row r="11071" spans="1:25">
      <c r="A11071">
        <v>528</v>
      </c>
      <c r="B11071" s="1">
        <v>42433</v>
      </c>
      <c r="C11071" s="1">
        <v>42440</v>
      </c>
      <c r="D11071">
        <v>14579</v>
      </c>
      <c r="E11071">
        <v>1</v>
      </c>
      <c r="F11071">
        <v>1</v>
      </c>
      <c r="G11071" s="2" t="s">
        <v>41476</v>
      </c>
      <c r="H11071">
        <v>1</v>
      </c>
      <c r="I11071">
        <v>1</v>
      </c>
      <c r="J11071">
        <v>4.99</v>
      </c>
      <c r="K11071">
        <v>1.8663</v>
      </c>
      <c r="L11071">
        <v>4.99</v>
      </c>
      <c r="M11071">
        <v>0.3992</v>
      </c>
      <c r="P11071">
        <f>Sales[[#This Row],[UnitPrice]]*Sales[[#This Row],[OrderQuantity]]</f>
        <v>4.99</v>
      </c>
      <c r="Q11071">
        <f>Sales[[#This Row],[SalesAmount]]-P11071</f>
        <v>0</v>
      </c>
      <c r="S11071">
        <f>Sales[[#This Row],[SalesAmount]]-(Sales[[#This Row],[OrderQuantity]]*Sales[[#This Row],[TotalProductCost]])</f>
        <v>3.1237</v>
      </c>
      <c r="U11071">
        <f>VLOOKUP(Sales[[#This Row],[ProductKey]],Product[[ProductKey]:[ListPrice]],5,0)</f>
        <v>1.8663</v>
      </c>
      <c r="V11071">
        <f>VLOOKUP(Sales[[#This Row],[ProductKey]],Product[[ProductKey]:[ListPrice]],7,0)</f>
        <v>4.99</v>
      </c>
      <c r="X11071">
        <f>U11071-Sales[[#This Row],[TotalProductCost]]</f>
        <v>0</v>
      </c>
      <c r="Y11071">
        <f>Sales[[#This Row],[SalesAmount]]-V11071</f>
        <v>0</v>
      </c>
    </row>
    <row r="11072" spans="1:25">
      <c r="A11072">
        <v>483</v>
      </c>
      <c r="B11072" s="1">
        <v>42433</v>
      </c>
      <c r="C11072" s="1">
        <v>42440</v>
      </c>
      <c r="D11072">
        <v>14579</v>
      </c>
      <c r="E11072">
        <v>1</v>
      </c>
      <c r="F11072">
        <v>1</v>
      </c>
      <c r="G11072" s="2" t="s">
        <v>41476</v>
      </c>
      <c r="H11072">
        <v>2</v>
      </c>
      <c r="I11072">
        <v>1</v>
      </c>
      <c r="J11072">
        <v>120</v>
      </c>
      <c r="K11072">
        <v>44.88</v>
      </c>
      <c r="L11072">
        <v>120</v>
      </c>
      <c r="M11072">
        <v>9.6</v>
      </c>
      <c r="P11072">
        <f>Sales[[#This Row],[UnitPrice]]*Sales[[#This Row],[OrderQuantity]]</f>
        <v>120</v>
      </c>
      <c r="Q11072">
        <f>Sales[[#This Row],[SalesAmount]]-P11072</f>
        <v>0</v>
      </c>
      <c r="S11072">
        <f>Sales[[#This Row],[SalesAmount]]-(Sales[[#This Row],[OrderQuantity]]*Sales[[#This Row],[TotalProductCost]])</f>
        <v>75.12</v>
      </c>
      <c r="U11072">
        <f>VLOOKUP(Sales[[#This Row],[ProductKey]],Product[[ProductKey]:[ListPrice]],5,0)</f>
        <v>44.88</v>
      </c>
      <c r="V11072">
        <f>VLOOKUP(Sales[[#This Row],[ProductKey]],Product[[ProductKey]:[ListPrice]],7,0)</f>
        <v>120</v>
      </c>
      <c r="X11072">
        <f>U11072-Sales[[#This Row],[TotalProductCost]]</f>
        <v>0</v>
      </c>
      <c r="Y11072">
        <f>Sales[[#This Row],[SalesAmount]]-V11072</f>
        <v>0</v>
      </c>
    </row>
    <row r="11073" spans="1:25">
      <c r="A11073">
        <v>528</v>
      </c>
      <c r="B11073" s="1">
        <v>42433</v>
      </c>
      <c r="C11073" s="1">
        <v>42440</v>
      </c>
      <c r="D11073">
        <v>26693</v>
      </c>
      <c r="E11073">
        <v>1</v>
      </c>
      <c r="F11073">
        <v>6</v>
      </c>
      <c r="G11073" s="2" t="s">
        <v>41477</v>
      </c>
      <c r="H11073">
        <v>1</v>
      </c>
      <c r="I11073">
        <v>1</v>
      </c>
      <c r="J11073">
        <v>4.99</v>
      </c>
      <c r="K11073">
        <v>1.8663</v>
      </c>
      <c r="L11073">
        <v>4.99</v>
      </c>
      <c r="M11073">
        <v>0.3992</v>
      </c>
      <c r="P11073">
        <f>Sales[[#This Row],[UnitPrice]]*Sales[[#This Row],[OrderQuantity]]</f>
        <v>4.99</v>
      </c>
      <c r="Q11073">
        <f>Sales[[#This Row],[SalesAmount]]-P11073</f>
        <v>0</v>
      </c>
      <c r="S11073">
        <f>Sales[[#This Row],[SalesAmount]]-(Sales[[#This Row],[OrderQuantity]]*Sales[[#This Row],[TotalProductCost]])</f>
        <v>3.1237</v>
      </c>
      <c r="U11073">
        <f>VLOOKUP(Sales[[#This Row],[ProductKey]],Product[[ProductKey]:[ListPrice]],5,0)</f>
        <v>1.8663</v>
      </c>
      <c r="V11073">
        <f>VLOOKUP(Sales[[#This Row],[ProductKey]],Product[[ProductKey]:[ListPrice]],7,0)</f>
        <v>4.99</v>
      </c>
      <c r="X11073">
        <f>U11073-Sales[[#This Row],[TotalProductCost]]</f>
        <v>0</v>
      </c>
      <c r="Y11073">
        <f>Sales[[#This Row],[SalesAmount]]-V11073</f>
        <v>0</v>
      </c>
    </row>
    <row r="11074" spans="1:25">
      <c r="A11074">
        <v>480</v>
      </c>
      <c r="B11074" s="1">
        <v>42433</v>
      </c>
      <c r="C11074" s="1">
        <v>42440</v>
      </c>
      <c r="D11074">
        <v>26693</v>
      </c>
      <c r="E11074">
        <v>2</v>
      </c>
      <c r="F11074">
        <v>6</v>
      </c>
      <c r="G11074" s="2" t="s">
        <v>41477</v>
      </c>
      <c r="H11074">
        <v>2</v>
      </c>
      <c r="I11074">
        <v>1</v>
      </c>
      <c r="J11074">
        <v>2.29</v>
      </c>
      <c r="K11074">
        <v>0.8565</v>
      </c>
      <c r="L11074">
        <v>2.29</v>
      </c>
      <c r="M11074">
        <v>0.1832</v>
      </c>
      <c r="P11074">
        <f>Sales[[#This Row],[UnitPrice]]*Sales[[#This Row],[OrderQuantity]]</f>
        <v>2.29</v>
      </c>
      <c r="Q11074">
        <f>Sales[[#This Row],[SalesAmount]]-P11074</f>
        <v>0</v>
      </c>
      <c r="S11074">
        <f>Sales[[#This Row],[SalesAmount]]-(Sales[[#This Row],[OrderQuantity]]*Sales[[#This Row],[TotalProductCost]])</f>
        <v>1.4335</v>
      </c>
      <c r="U11074">
        <f>VLOOKUP(Sales[[#This Row],[ProductKey]],Product[[ProductKey]:[ListPrice]],5,0)</f>
        <v>0.8565</v>
      </c>
      <c r="V11074">
        <f>VLOOKUP(Sales[[#This Row],[ProductKey]],Product[[ProductKey]:[ListPrice]],7,0)</f>
        <v>2.29</v>
      </c>
      <c r="X11074">
        <f>U11074-Sales[[#This Row],[TotalProductCost]]</f>
        <v>0</v>
      </c>
      <c r="Y11074">
        <f>Sales[[#This Row],[SalesAmount]]-V11074</f>
        <v>0</v>
      </c>
    </row>
    <row r="11075" spans="1:25">
      <c r="A11075">
        <v>528</v>
      </c>
      <c r="B11075" s="1">
        <v>42433</v>
      </c>
      <c r="C11075" s="1">
        <v>42440</v>
      </c>
      <c r="D11075">
        <v>14788</v>
      </c>
      <c r="E11075">
        <v>1</v>
      </c>
      <c r="F11075">
        <v>7</v>
      </c>
      <c r="G11075" s="2" t="s">
        <v>41478</v>
      </c>
      <c r="H11075">
        <v>1</v>
      </c>
      <c r="I11075">
        <v>1</v>
      </c>
      <c r="J11075">
        <v>4.99</v>
      </c>
      <c r="K11075">
        <v>1.8663</v>
      </c>
      <c r="L11075">
        <v>4.99</v>
      </c>
      <c r="M11075">
        <v>0.3992</v>
      </c>
      <c r="P11075">
        <f>Sales[[#This Row],[UnitPrice]]*Sales[[#This Row],[OrderQuantity]]</f>
        <v>4.99</v>
      </c>
      <c r="Q11075">
        <f>Sales[[#This Row],[SalesAmount]]-P11075</f>
        <v>0</v>
      </c>
      <c r="S11075">
        <f>Sales[[#This Row],[SalesAmount]]-(Sales[[#This Row],[OrderQuantity]]*Sales[[#This Row],[TotalProductCost]])</f>
        <v>3.1237</v>
      </c>
      <c r="U11075">
        <f>VLOOKUP(Sales[[#This Row],[ProductKey]],Product[[ProductKey]:[ListPrice]],5,0)</f>
        <v>1.8663</v>
      </c>
      <c r="V11075">
        <f>VLOOKUP(Sales[[#This Row],[ProductKey]],Product[[ProductKey]:[ListPrice]],7,0)</f>
        <v>4.99</v>
      </c>
      <c r="X11075">
        <f>U11075-Sales[[#This Row],[TotalProductCost]]</f>
        <v>0</v>
      </c>
      <c r="Y11075">
        <f>Sales[[#This Row],[SalesAmount]]-V11075</f>
        <v>0</v>
      </c>
    </row>
    <row r="11076" spans="1:25">
      <c r="A11076">
        <v>485</v>
      </c>
      <c r="B11076" s="1">
        <v>42433</v>
      </c>
      <c r="C11076" s="1">
        <v>42440</v>
      </c>
      <c r="D11076">
        <v>15069</v>
      </c>
      <c r="E11076">
        <v>1</v>
      </c>
      <c r="F11076">
        <v>8</v>
      </c>
      <c r="G11076" s="2" t="s">
        <v>41479</v>
      </c>
      <c r="H11076">
        <v>1</v>
      </c>
      <c r="I11076">
        <v>1</v>
      </c>
      <c r="J11076">
        <v>21.98</v>
      </c>
      <c r="K11076">
        <v>8.2205</v>
      </c>
      <c r="L11076">
        <v>21.98</v>
      </c>
      <c r="M11076">
        <v>1.7584</v>
      </c>
      <c r="P11076">
        <f>Sales[[#This Row],[UnitPrice]]*Sales[[#This Row],[OrderQuantity]]</f>
        <v>21.98</v>
      </c>
      <c r="Q11076">
        <f>Sales[[#This Row],[SalesAmount]]-P11076</f>
        <v>0</v>
      </c>
      <c r="S11076">
        <f>Sales[[#This Row],[SalesAmount]]-(Sales[[#This Row],[OrderQuantity]]*Sales[[#This Row],[TotalProductCost]])</f>
        <v>13.7595</v>
      </c>
      <c r="U11076">
        <f>VLOOKUP(Sales[[#This Row],[ProductKey]],Product[[ProductKey]:[ListPrice]],5,0)</f>
        <v>8.2205</v>
      </c>
      <c r="V11076">
        <f>VLOOKUP(Sales[[#This Row],[ProductKey]],Product[[ProductKey]:[ListPrice]],7,0)</f>
        <v>21.98</v>
      </c>
      <c r="X11076">
        <f>U11076-Sales[[#This Row],[TotalProductCost]]</f>
        <v>0</v>
      </c>
      <c r="Y11076">
        <f>Sales[[#This Row],[SalesAmount]]-V11076</f>
        <v>0</v>
      </c>
    </row>
    <row r="11077" spans="1:25">
      <c r="A11077">
        <v>478</v>
      </c>
      <c r="B11077" s="1">
        <v>42433</v>
      </c>
      <c r="C11077" s="1">
        <v>42440</v>
      </c>
      <c r="D11077">
        <v>15069</v>
      </c>
      <c r="E11077">
        <v>1</v>
      </c>
      <c r="F11077">
        <v>8</v>
      </c>
      <c r="G11077" s="2" t="s">
        <v>41479</v>
      </c>
      <c r="H11077">
        <v>2</v>
      </c>
      <c r="I11077">
        <v>1</v>
      </c>
      <c r="J11077">
        <v>9.99</v>
      </c>
      <c r="K11077">
        <v>3.7363</v>
      </c>
      <c r="L11077">
        <v>9.99</v>
      </c>
      <c r="M11077">
        <v>0.7992</v>
      </c>
      <c r="P11077">
        <f>Sales[[#This Row],[UnitPrice]]*Sales[[#This Row],[OrderQuantity]]</f>
        <v>9.99</v>
      </c>
      <c r="Q11077">
        <f>Sales[[#This Row],[SalesAmount]]-P11077</f>
        <v>0</v>
      </c>
      <c r="S11077">
        <f>Sales[[#This Row],[SalesAmount]]-(Sales[[#This Row],[OrderQuantity]]*Sales[[#This Row],[TotalProductCost]])</f>
        <v>6.2537</v>
      </c>
      <c r="U11077">
        <f>VLOOKUP(Sales[[#This Row],[ProductKey]],Product[[ProductKey]:[ListPrice]],5,0)</f>
        <v>3.7363</v>
      </c>
      <c r="V11077">
        <f>VLOOKUP(Sales[[#This Row],[ProductKey]],Product[[ProductKey]:[ListPrice]],7,0)</f>
        <v>9.99</v>
      </c>
      <c r="X11077">
        <f>U11077-Sales[[#This Row],[TotalProductCost]]</f>
        <v>0</v>
      </c>
      <c r="Y11077">
        <f>Sales[[#This Row],[SalesAmount]]-V11077</f>
        <v>0</v>
      </c>
    </row>
    <row r="11078" spans="1:25">
      <c r="A11078">
        <v>477</v>
      </c>
      <c r="B11078" s="1">
        <v>42433</v>
      </c>
      <c r="C11078" s="1">
        <v>42440</v>
      </c>
      <c r="D11078">
        <v>15069</v>
      </c>
      <c r="E11078">
        <v>1</v>
      </c>
      <c r="F11078">
        <v>8</v>
      </c>
      <c r="G11078" s="2" t="s">
        <v>41479</v>
      </c>
      <c r="H11078">
        <v>3</v>
      </c>
      <c r="I11078">
        <v>1</v>
      </c>
      <c r="J11078">
        <v>4.99</v>
      </c>
      <c r="K11078">
        <v>1.8663</v>
      </c>
      <c r="L11078">
        <v>4.99</v>
      </c>
      <c r="M11078">
        <v>0.3992</v>
      </c>
      <c r="P11078">
        <f>Sales[[#This Row],[UnitPrice]]*Sales[[#This Row],[OrderQuantity]]</f>
        <v>4.99</v>
      </c>
      <c r="Q11078">
        <f>Sales[[#This Row],[SalesAmount]]-P11078</f>
        <v>0</v>
      </c>
      <c r="S11078">
        <f>Sales[[#This Row],[SalesAmount]]-(Sales[[#This Row],[OrderQuantity]]*Sales[[#This Row],[TotalProductCost]])</f>
        <v>3.1237</v>
      </c>
      <c r="U11078">
        <f>VLOOKUP(Sales[[#This Row],[ProductKey]],Product[[ProductKey]:[ListPrice]],5,0)</f>
        <v>1.8663</v>
      </c>
      <c r="V11078">
        <f>VLOOKUP(Sales[[#This Row],[ProductKey]],Product[[ProductKey]:[ListPrice]],7,0)</f>
        <v>4.99</v>
      </c>
      <c r="X11078">
        <f>U11078-Sales[[#This Row],[TotalProductCost]]</f>
        <v>0</v>
      </c>
      <c r="Y11078">
        <f>Sales[[#This Row],[SalesAmount]]-V11078</f>
        <v>0</v>
      </c>
    </row>
    <row r="11079" spans="1:25">
      <c r="A11079">
        <v>222</v>
      </c>
      <c r="B11079" s="1">
        <v>42433</v>
      </c>
      <c r="C11079" s="1">
        <v>42440</v>
      </c>
      <c r="D11079">
        <v>15069</v>
      </c>
      <c r="E11079">
        <v>1</v>
      </c>
      <c r="F11079">
        <v>8</v>
      </c>
      <c r="G11079" s="2" t="s">
        <v>41479</v>
      </c>
      <c r="H11079">
        <v>4</v>
      </c>
      <c r="I11079">
        <v>1</v>
      </c>
      <c r="J11079">
        <v>34.99</v>
      </c>
      <c r="K11079">
        <v>13.0863</v>
      </c>
      <c r="L11079">
        <v>34.99</v>
      </c>
      <c r="M11079">
        <v>2.7992</v>
      </c>
      <c r="P11079">
        <f>Sales[[#This Row],[UnitPrice]]*Sales[[#This Row],[OrderQuantity]]</f>
        <v>34.99</v>
      </c>
      <c r="Q11079">
        <f>Sales[[#This Row],[SalesAmount]]-P11079</f>
        <v>0</v>
      </c>
      <c r="S11079">
        <f>Sales[[#This Row],[SalesAmount]]-(Sales[[#This Row],[OrderQuantity]]*Sales[[#This Row],[TotalProductCost]])</f>
        <v>21.9037</v>
      </c>
      <c r="U11079">
        <f>VLOOKUP(Sales[[#This Row],[ProductKey]],Product[[ProductKey]:[ListPrice]],5,0)</f>
        <v>13.0863</v>
      </c>
      <c r="V11079">
        <f>VLOOKUP(Sales[[#This Row],[ProductKey]],Product[[ProductKey]:[ListPrice]],7,0)</f>
        <v>34.99</v>
      </c>
      <c r="X11079">
        <f>U11079-Sales[[#This Row],[TotalProductCost]]</f>
        <v>0</v>
      </c>
      <c r="Y11079">
        <f>Sales[[#This Row],[SalesAmount]]-V11079</f>
        <v>0</v>
      </c>
    </row>
    <row r="11080" spans="1:25">
      <c r="A11080">
        <v>537</v>
      </c>
      <c r="B11080" s="1">
        <v>42433</v>
      </c>
      <c r="C11080" s="1">
        <v>42440</v>
      </c>
      <c r="D11080">
        <v>13813</v>
      </c>
      <c r="E11080">
        <v>1</v>
      </c>
      <c r="F11080">
        <v>7</v>
      </c>
      <c r="G11080" s="2" t="s">
        <v>41480</v>
      </c>
      <c r="H11080">
        <v>1</v>
      </c>
      <c r="I11080">
        <v>1</v>
      </c>
      <c r="J11080">
        <v>35</v>
      </c>
      <c r="K11080">
        <v>13.09</v>
      </c>
      <c r="L11080">
        <v>35</v>
      </c>
      <c r="M11080">
        <v>2.8</v>
      </c>
      <c r="P11080">
        <f>Sales[[#This Row],[UnitPrice]]*Sales[[#This Row],[OrderQuantity]]</f>
        <v>35</v>
      </c>
      <c r="Q11080">
        <f>Sales[[#This Row],[SalesAmount]]-P11080</f>
        <v>0</v>
      </c>
      <c r="S11080">
        <f>Sales[[#This Row],[SalesAmount]]-(Sales[[#This Row],[OrderQuantity]]*Sales[[#This Row],[TotalProductCost]])</f>
        <v>21.91</v>
      </c>
      <c r="U11080">
        <f>VLOOKUP(Sales[[#This Row],[ProductKey]],Product[[ProductKey]:[ListPrice]],5,0)</f>
        <v>13.09</v>
      </c>
      <c r="V11080">
        <f>VLOOKUP(Sales[[#This Row],[ProductKey]],Product[[ProductKey]:[ListPrice]],7,0)</f>
        <v>35</v>
      </c>
      <c r="X11080">
        <f>U11080-Sales[[#This Row],[TotalProductCost]]</f>
        <v>0</v>
      </c>
      <c r="Y11080">
        <f>Sales[[#This Row],[SalesAmount]]-V11080</f>
        <v>0</v>
      </c>
    </row>
    <row r="11081" spans="1:25">
      <c r="A11081">
        <v>528</v>
      </c>
      <c r="B11081" s="1">
        <v>42433</v>
      </c>
      <c r="C11081" s="1">
        <v>42440</v>
      </c>
      <c r="D11081">
        <v>13813</v>
      </c>
      <c r="E11081">
        <v>1</v>
      </c>
      <c r="F11081">
        <v>7</v>
      </c>
      <c r="G11081" s="2" t="s">
        <v>41480</v>
      </c>
      <c r="H11081">
        <v>2</v>
      </c>
      <c r="I11081">
        <v>1</v>
      </c>
      <c r="J11081">
        <v>4.99</v>
      </c>
      <c r="K11081">
        <v>1.8663</v>
      </c>
      <c r="L11081">
        <v>4.99</v>
      </c>
      <c r="M11081">
        <v>0.3992</v>
      </c>
      <c r="P11081">
        <f>Sales[[#This Row],[UnitPrice]]*Sales[[#This Row],[OrderQuantity]]</f>
        <v>4.99</v>
      </c>
      <c r="Q11081">
        <f>Sales[[#This Row],[SalesAmount]]-P11081</f>
        <v>0</v>
      </c>
      <c r="S11081">
        <f>Sales[[#This Row],[SalesAmount]]-(Sales[[#This Row],[OrderQuantity]]*Sales[[#This Row],[TotalProductCost]])</f>
        <v>3.1237</v>
      </c>
      <c r="U11081">
        <f>VLOOKUP(Sales[[#This Row],[ProductKey]],Product[[ProductKey]:[ListPrice]],5,0)</f>
        <v>1.8663</v>
      </c>
      <c r="V11081">
        <f>VLOOKUP(Sales[[#This Row],[ProductKey]],Product[[ProductKey]:[ListPrice]],7,0)</f>
        <v>4.99</v>
      </c>
      <c r="X11081">
        <f>U11081-Sales[[#This Row],[TotalProductCost]]</f>
        <v>0</v>
      </c>
      <c r="Y11081">
        <f>Sales[[#This Row],[SalesAmount]]-V11081</f>
        <v>0</v>
      </c>
    </row>
    <row r="11082" spans="1:25">
      <c r="A11082">
        <v>217</v>
      </c>
      <c r="B11082" s="1">
        <v>42433</v>
      </c>
      <c r="C11082" s="1">
        <v>42440</v>
      </c>
      <c r="D11082">
        <v>13813</v>
      </c>
      <c r="E11082">
        <v>1</v>
      </c>
      <c r="F11082">
        <v>7</v>
      </c>
      <c r="G11082" s="2" t="s">
        <v>41480</v>
      </c>
      <c r="H11082">
        <v>3</v>
      </c>
      <c r="I11082">
        <v>1</v>
      </c>
      <c r="J11082">
        <v>34.99</v>
      </c>
      <c r="K11082">
        <v>13.0863</v>
      </c>
      <c r="L11082">
        <v>34.99</v>
      </c>
      <c r="M11082">
        <v>2.7992</v>
      </c>
      <c r="P11082">
        <f>Sales[[#This Row],[UnitPrice]]*Sales[[#This Row],[OrderQuantity]]</f>
        <v>34.99</v>
      </c>
      <c r="Q11082">
        <f>Sales[[#This Row],[SalesAmount]]-P11082</f>
        <v>0</v>
      </c>
      <c r="S11082">
        <f>Sales[[#This Row],[SalesAmount]]-(Sales[[#This Row],[OrderQuantity]]*Sales[[#This Row],[TotalProductCost]])</f>
        <v>21.9037</v>
      </c>
      <c r="U11082">
        <f>VLOOKUP(Sales[[#This Row],[ProductKey]],Product[[ProductKey]:[ListPrice]],5,0)</f>
        <v>13.0863</v>
      </c>
      <c r="V11082">
        <f>VLOOKUP(Sales[[#This Row],[ProductKey]],Product[[ProductKey]:[ListPrice]],7,0)</f>
        <v>34.99</v>
      </c>
      <c r="X11082">
        <f>U11082-Sales[[#This Row],[TotalProductCost]]</f>
        <v>0</v>
      </c>
      <c r="Y11082">
        <f>Sales[[#This Row],[SalesAmount]]-V11082</f>
        <v>0</v>
      </c>
    </row>
    <row r="11083" spans="1:25">
      <c r="A11083">
        <v>529</v>
      </c>
      <c r="B11083" s="1">
        <v>42433</v>
      </c>
      <c r="C11083" s="1">
        <v>42440</v>
      </c>
      <c r="D11083">
        <v>15103</v>
      </c>
      <c r="E11083">
        <v>1</v>
      </c>
      <c r="F11083">
        <v>10</v>
      </c>
      <c r="G11083" s="2" t="s">
        <v>41481</v>
      </c>
      <c r="H11083">
        <v>1</v>
      </c>
      <c r="I11083">
        <v>1</v>
      </c>
      <c r="J11083">
        <v>3.99</v>
      </c>
      <c r="K11083">
        <v>1.4923</v>
      </c>
      <c r="L11083">
        <v>3.99</v>
      </c>
      <c r="M11083">
        <v>0.3192</v>
      </c>
      <c r="P11083">
        <f>Sales[[#This Row],[UnitPrice]]*Sales[[#This Row],[OrderQuantity]]</f>
        <v>3.99</v>
      </c>
      <c r="Q11083">
        <f>Sales[[#This Row],[SalesAmount]]-P11083</f>
        <v>0</v>
      </c>
      <c r="S11083">
        <f>Sales[[#This Row],[SalesAmount]]-(Sales[[#This Row],[OrderQuantity]]*Sales[[#This Row],[TotalProductCost]])</f>
        <v>2.4977</v>
      </c>
      <c r="U11083">
        <f>VLOOKUP(Sales[[#This Row],[ProductKey]],Product[[ProductKey]:[ListPrice]],5,0)</f>
        <v>1.4923</v>
      </c>
      <c r="V11083">
        <f>VLOOKUP(Sales[[#This Row],[ProductKey]],Product[[ProductKey]:[ListPrice]],7,0)</f>
        <v>3.99</v>
      </c>
      <c r="X11083">
        <f>U11083-Sales[[#This Row],[TotalProductCost]]</f>
        <v>0</v>
      </c>
      <c r="Y11083">
        <f>Sales[[#This Row],[SalesAmount]]-V11083</f>
        <v>0</v>
      </c>
    </row>
    <row r="11084" spans="1:25">
      <c r="A11084">
        <v>540</v>
      </c>
      <c r="B11084" s="1">
        <v>42433</v>
      </c>
      <c r="C11084" s="1">
        <v>42440</v>
      </c>
      <c r="D11084">
        <v>15103</v>
      </c>
      <c r="E11084">
        <v>1</v>
      </c>
      <c r="F11084">
        <v>10</v>
      </c>
      <c r="G11084" s="2" t="s">
        <v>41481</v>
      </c>
      <c r="H11084">
        <v>2</v>
      </c>
      <c r="I11084">
        <v>1</v>
      </c>
      <c r="J11084">
        <v>32.6</v>
      </c>
      <c r="K11084">
        <v>12.1924</v>
      </c>
      <c r="L11084">
        <v>32.6</v>
      </c>
      <c r="M11084">
        <v>2.608</v>
      </c>
      <c r="P11084">
        <f>Sales[[#This Row],[UnitPrice]]*Sales[[#This Row],[OrderQuantity]]</f>
        <v>32.6</v>
      </c>
      <c r="Q11084">
        <f>Sales[[#This Row],[SalesAmount]]-P11084</f>
        <v>0</v>
      </c>
      <c r="S11084">
        <f>Sales[[#This Row],[SalesAmount]]-(Sales[[#This Row],[OrderQuantity]]*Sales[[#This Row],[TotalProductCost]])</f>
        <v>20.4076</v>
      </c>
      <c r="U11084">
        <f>VLOOKUP(Sales[[#This Row],[ProductKey]],Product[[ProductKey]:[ListPrice]],5,0)</f>
        <v>12.1924</v>
      </c>
      <c r="V11084">
        <f>VLOOKUP(Sales[[#This Row],[ProductKey]],Product[[ProductKey]:[ListPrice]],7,0)</f>
        <v>32.6</v>
      </c>
      <c r="X11084">
        <f>U11084-Sales[[#This Row],[TotalProductCost]]</f>
        <v>0</v>
      </c>
      <c r="Y11084">
        <f>Sales[[#This Row],[SalesAmount]]-V11084</f>
        <v>0</v>
      </c>
    </row>
    <row r="11085" spans="1:25">
      <c r="A11085">
        <v>214</v>
      </c>
      <c r="B11085" s="1">
        <v>42433</v>
      </c>
      <c r="C11085" s="1">
        <v>42440</v>
      </c>
      <c r="D11085">
        <v>15103</v>
      </c>
      <c r="E11085">
        <v>1</v>
      </c>
      <c r="F11085">
        <v>10</v>
      </c>
      <c r="G11085" s="2" t="s">
        <v>41481</v>
      </c>
      <c r="H11085">
        <v>3</v>
      </c>
      <c r="I11085">
        <v>1</v>
      </c>
      <c r="J11085">
        <v>34.99</v>
      </c>
      <c r="K11085">
        <v>13.0863</v>
      </c>
      <c r="L11085">
        <v>34.99</v>
      </c>
      <c r="M11085">
        <v>2.7992</v>
      </c>
      <c r="P11085">
        <f>Sales[[#This Row],[UnitPrice]]*Sales[[#This Row],[OrderQuantity]]</f>
        <v>34.99</v>
      </c>
      <c r="Q11085">
        <f>Sales[[#This Row],[SalesAmount]]-P11085</f>
        <v>0</v>
      </c>
      <c r="S11085">
        <f>Sales[[#This Row],[SalesAmount]]-(Sales[[#This Row],[OrderQuantity]]*Sales[[#This Row],[TotalProductCost]])</f>
        <v>21.9037</v>
      </c>
      <c r="U11085">
        <f>VLOOKUP(Sales[[#This Row],[ProductKey]],Product[[ProductKey]:[ListPrice]],5,0)</f>
        <v>13.0863</v>
      </c>
      <c r="V11085">
        <f>VLOOKUP(Sales[[#This Row],[ProductKey]],Product[[ProductKey]:[ListPrice]],7,0)</f>
        <v>34.99</v>
      </c>
      <c r="X11085">
        <f>U11085-Sales[[#This Row],[TotalProductCost]]</f>
        <v>0</v>
      </c>
      <c r="Y11085">
        <f>Sales[[#This Row],[SalesAmount]]-V11085</f>
        <v>0</v>
      </c>
    </row>
    <row r="11086" spans="1:25">
      <c r="A11086">
        <v>528</v>
      </c>
      <c r="B11086" s="1">
        <v>42433</v>
      </c>
      <c r="C11086" s="1">
        <v>42440</v>
      </c>
      <c r="D11086">
        <v>16040</v>
      </c>
      <c r="E11086">
        <v>1</v>
      </c>
      <c r="F11086">
        <v>7</v>
      </c>
      <c r="G11086" s="2" t="s">
        <v>41482</v>
      </c>
      <c r="H11086">
        <v>1</v>
      </c>
      <c r="I11086">
        <v>1</v>
      </c>
      <c r="J11086">
        <v>4.99</v>
      </c>
      <c r="K11086">
        <v>1.8663</v>
      </c>
      <c r="L11086">
        <v>4.99</v>
      </c>
      <c r="M11086">
        <v>0.3992</v>
      </c>
      <c r="P11086">
        <f>Sales[[#This Row],[UnitPrice]]*Sales[[#This Row],[OrderQuantity]]</f>
        <v>4.99</v>
      </c>
      <c r="Q11086">
        <f>Sales[[#This Row],[SalesAmount]]-P11086</f>
        <v>0</v>
      </c>
      <c r="S11086">
        <f>Sales[[#This Row],[SalesAmount]]-(Sales[[#This Row],[OrderQuantity]]*Sales[[#This Row],[TotalProductCost]])</f>
        <v>3.1237</v>
      </c>
      <c r="U11086">
        <f>VLOOKUP(Sales[[#This Row],[ProductKey]],Product[[ProductKey]:[ListPrice]],5,0)</f>
        <v>1.8663</v>
      </c>
      <c r="V11086">
        <f>VLOOKUP(Sales[[#This Row],[ProductKey]],Product[[ProductKey]:[ListPrice]],7,0)</f>
        <v>4.99</v>
      </c>
      <c r="X11086">
        <f>U11086-Sales[[#This Row],[TotalProductCost]]</f>
        <v>0</v>
      </c>
      <c r="Y11086">
        <f>Sales[[#This Row],[SalesAmount]]-V11086</f>
        <v>0</v>
      </c>
    </row>
    <row r="11087" spans="1:25">
      <c r="A11087">
        <v>535</v>
      </c>
      <c r="B11087" s="1">
        <v>42433</v>
      </c>
      <c r="C11087" s="1">
        <v>42440</v>
      </c>
      <c r="D11087">
        <v>16040</v>
      </c>
      <c r="E11087">
        <v>1</v>
      </c>
      <c r="F11087">
        <v>7</v>
      </c>
      <c r="G11087" s="2" t="s">
        <v>41482</v>
      </c>
      <c r="H11087">
        <v>2</v>
      </c>
      <c r="I11087">
        <v>1</v>
      </c>
      <c r="J11087">
        <v>24.99</v>
      </c>
      <c r="K11087">
        <v>9.3463</v>
      </c>
      <c r="L11087">
        <v>24.99</v>
      </c>
      <c r="M11087">
        <v>1.9992</v>
      </c>
      <c r="P11087">
        <f>Sales[[#This Row],[UnitPrice]]*Sales[[#This Row],[OrderQuantity]]</f>
        <v>24.99</v>
      </c>
      <c r="Q11087">
        <f>Sales[[#This Row],[SalesAmount]]-P11087</f>
        <v>0</v>
      </c>
      <c r="S11087">
        <f>Sales[[#This Row],[SalesAmount]]-(Sales[[#This Row],[OrderQuantity]]*Sales[[#This Row],[TotalProductCost]])</f>
        <v>15.6437</v>
      </c>
      <c r="U11087">
        <f>VLOOKUP(Sales[[#This Row],[ProductKey]],Product[[ProductKey]:[ListPrice]],5,0)</f>
        <v>9.3463</v>
      </c>
      <c r="V11087">
        <f>VLOOKUP(Sales[[#This Row],[ProductKey]],Product[[ProductKey]:[ListPrice]],7,0)</f>
        <v>24.99</v>
      </c>
      <c r="X11087">
        <f>U11087-Sales[[#This Row],[TotalProductCost]]</f>
        <v>0</v>
      </c>
      <c r="Y11087">
        <f>Sales[[#This Row],[SalesAmount]]-V11087</f>
        <v>0</v>
      </c>
    </row>
    <row r="11088" spans="1:25">
      <c r="A11088">
        <v>217</v>
      </c>
      <c r="B11088" s="1">
        <v>42433</v>
      </c>
      <c r="C11088" s="1">
        <v>42440</v>
      </c>
      <c r="D11088">
        <v>16040</v>
      </c>
      <c r="E11088">
        <v>1</v>
      </c>
      <c r="F11088">
        <v>7</v>
      </c>
      <c r="G11088" s="2" t="s">
        <v>41482</v>
      </c>
      <c r="H11088">
        <v>3</v>
      </c>
      <c r="I11088">
        <v>1</v>
      </c>
      <c r="J11088">
        <v>34.99</v>
      </c>
      <c r="K11088">
        <v>13.0863</v>
      </c>
      <c r="L11088">
        <v>34.99</v>
      </c>
      <c r="M11088">
        <v>2.7992</v>
      </c>
      <c r="P11088">
        <f>Sales[[#This Row],[UnitPrice]]*Sales[[#This Row],[OrderQuantity]]</f>
        <v>34.99</v>
      </c>
      <c r="Q11088">
        <f>Sales[[#This Row],[SalesAmount]]-P11088</f>
        <v>0</v>
      </c>
      <c r="S11088">
        <f>Sales[[#This Row],[SalesAmount]]-(Sales[[#This Row],[OrderQuantity]]*Sales[[#This Row],[TotalProductCost]])</f>
        <v>21.9037</v>
      </c>
      <c r="U11088">
        <f>VLOOKUP(Sales[[#This Row],[ProductKey]],Product[[ProductKey]:[ListPrice]],5,0)</f>
        <v>13.0863</v>
      </c>
      <c r="V11088">
        <f>VLOOKUP(Sales[[#This Row],[ProductKey]],Product[[ProductKey]:[ListPrice]],7,0)</f>
        <v>34.99</v>
      </c>
      <c r="X11088">
        <f>U11088-Sales[[#This Row],[TotalProductCost]]</f>
        <v>0</v>
      </c>
      <c r="Y11088">
        <f>Sales[[#This Row],[SalesAmount]]-V11088</f>
        <v>0</v>
      </c>
    </row>
    <row r="11089" spans="1:25">
      <c r="A11089">
        <v>529</v>
      </c>
      <c r="B11089" s="1">
        <v>42433</v>
      </c>
      <c r="C11089" s="1">
        <v>42440</v>
      </c>
      <c r="D11089">
        <v>27794</v>
      </c>
      <c r="E11089">
        <v>1</v>
      </c>
      <c r="F11089">
        <v>10</v>
      </c>
      <c r="G11089" s="2" t="s">
        <v>41483</v>
      </c>
      <c r="H11089">
        <v>1</v>
      </c>
      <c r="I11089">
        <v>1</v>
      </c>
      <c r="J11089">
        <v>3.99</v>
      </c>
      <c r="K11089">
        <v>1.4923</v>
      </c>
      <c r="L11089">
        <v>3.99</v>
      </c>
      <c r="M11089">
        <v>0.3192</v>
      </c>
      <c r="P11089">
        <f>Sales[[#This Row],[UnitPrice]]*Sales[[#This Row],[OrderQuantity]]</f>
        <v>3.99</v>
      </c>
      <c r="Q11089">
        <f>Sales[[#This Row],[SalesAmount]]-P11089</f>
        <v>0</v>
      </c>
      <c r="S11089">
        <f>Sales[[#This Row],[SalesAmount]]-(Sales[[#This Row],[OrderQuantity]]*Sales[[#This Row],[TotalProductCost]])</f>
        <v>2.4977</v>
      </c>
      <c r="U11089">
        <f>VLOOKUP(Sales[[#This Row],[ProductKey]],Product[[ProductKey]:[ListPrice]],5,0)</f>
        <v>1.4923</v>
      </c>
      <c r="V11089">
        <f>VLOOKUP(Sales[[#This Row],[ProductKey]],Product[[ProductKey]:[ListPrice]],7,0)</f>
        <v>3.99</v>
      </c>
      <c r="X11089">
        <f>U11089-Sales[[#This Row],[TotalProductCost]]</f>
        <v>0</v>
      </c>
      <c r="Y11089">
        <f>Sales[[#This Row],[SalesAmount]]-V11089</f>
        <v>0</v>
      </c>
    </row>
    <row r="11090" spans="1:25">
      <c r="A11090">
        <v>538</v>
      </c>
      <c r="B11090" s="1">
        <v>42433</v>
      </c>
      <c r="C11090" s="1">
        <v>42440</v>
      </c>
      <c r="D11090">
        <v>27794</v>
      </c>
      <c r="E11090">
        <v>1</v>
      </c>
      <c r="F11090">
        <v>10</v>
      </c>
      <c r="G11090" s="2" t="s">
        <v>41483</v>
      </c>
      <c r="H11090">
        <v>2</v>
      </c>
      <c r="I11090">
        <v>1</v>
      </c>
      <c r="J11090">
        <v>21.49</v>
      </c>
      <c r="K11090">
        <v>8.0373</v>
      </c>
      <c r="L11090">
        <v>21.49</v>
      </c>
      <c r="M11090">
        <v>1.7192</v>
      </c>
      <c r="P11090">
        <f>Sales[[#This Row],[UnitPrice]]*Sales[[#This Row],[OrderQuantity]]</f>
        <v>21.49</v>
      </c>
      <c r="Q11090">
        <f>Sales[[#This Row],[SalesAmount]]-P11090</f>
        <v>0</v>
      </c>
      <c r="S11090">
        <f>Sales[[#This Row],[SalesAmount]]-(Sales[[#This Row],[OrderQuantity]]*Sales[[#This Row],[TotalProductCost]])</f>
        <v>13.4527</v>
      </c>
      <c r="U11090">
        <f>VLOOKUP(Sales[[#This Row],[ProductKey]],Product[[ProductKey]:[ListPrice]],5,0)</f>
        <v>8.0373</v>
      </c>
      <c r="V11090">
        <f>VLOOKUP(Sales[[#This Row],[ProductKey]],Product[[ProductKey]:[ListPrice]],7,0)</f>
        <v>21.49</v>
      </c>
      <c r="X11090">
        <f>U11090-Sales[[#This Row],[TotalProductCost]]</f>
        <v>0</v>
      </c>
      <c r="Y11090">
        <f>Sales[[#This Row],[SalesAmount]]-V11090</f>
        <v>0</v>
      </c>
    </row>
    <row r="11091" spans="1:25">
      <c r="A11091">
        <v>538</v>
      </c>
      <c r="B11091" s="1">
        <v>42433</v>
      </c>
      <c r="C11091" s="1">
        <v>42440</v>
      </c>
      <c r="D11091">
        <v>12259</v>
      </c>
      <c r="E11091">
        <v>1</v>
      </c>
      <c r="F11091">
        <v>10</v>
      </c>
      <c r="G11091" s="2" t="s">
        <v>41484</v>
      </c>
      <c r="H11091">
        <v>1</v>
      </c>
      <c r="I11091">
        <v>1</v>
      </c>
      <c r="J11091">
        <v>21.49</v>
      </c>
      <c r="K11091">
        <v>8.0373</v>
      </c>
      <c r="L11091">
        <v>21.49</v>
      </c>
      <c r="M11091">
        <v>1.7192</v>
      </c>
      <c r="P11091">
        <f>Sales[[#This Row],[UnitPrice]]*Sales[[#This Row],[OrderQuantity]]</f>
        <v>21.49</v>
      </c>
      <c r="Q11091">
        <f>Sales[[#This Row],[SalesAmount]]-P11091</f>
        <v>0</v>
      </c>
      <c r="S11091">
        <f>Sales[[#This Row],[SalesAmount]]-(Sales[[#This Row],[OrderQuantity]]*Sales[[#This Row],[TotalProductCost]])</f>
        <v>13.4527</v>
      </c>
      <c r="U11091">
        <f>VLOOKUP(Sales[[#This Row],[ProductKey]],Product[[ProductKey]:[ListPrice]],5,0)</f>
        <v>8.0373</v>
      </c>
      <c r="V11091">
        <f>VLOOKUP(Sales[[#This Row],[ProductKey]],Product[[ProductKey]:[ListPrice]],7,0)</f>
        <v>21.49</v>
      </c>
      <c r="X11091">
        <f>U11091-Sales[[#This Row],[TotalProductCost]]</f>
        <v>0</v>
      </c>
      <c r="Y11091">
        <f>Sales[[#This Row],[SalesAmount]]-V11091</f>
        <v>0</v>
      </c>
    </row>
    <row r="11092" spans="1:25">
      <c r="A11092">
        <v>529</v>
      </c>
      <c r="B11092" s="1">
        <v>42433</v>
      </c>
      <c r="C11092" s="1">
        <v>42440</v>
      </c>
      <c r="D11092">
        <v>12259</v>
      </c>
      <c r="E11092">
        <v>1</v>
      </c>
      <c r="F11092">
        <v>10</v>
      </c>
      <c r="G11092" s="2" t="s">
        <v>41484</v>
      </c>
      <c r="H11092">
        <v>2</v>
      </c>
      <c r="I11092">
        <v>1</v>
      </c>
      <c r="J11092">
        <v>3.99</v>
      </c>
      <c r="K11092">
        <v>1.4923</v>
      </c>
      <c r="L11092">
        <v>3.99</v>
      </c>
      <c r="M11092">
        <v>0.3192</v>
      </c>
      <c r="P11092">
        <f>Sales[[#This Row],[UnitPrice]]*Sales[[#This Row],[OrderQuantity]]</f>
        <v>3.99</v>
      </c>
      <c r="Q11092">
        <f>Sales[[#This Row],[SalesAmount]]-P11092</f>
        <v>0</v>
      </c>
      <c r="S11092">
        <f>Sales[[#This Row],[SalesAmount]]-(Sales[[#This Row],[OrderQuantity]]*Sales[[#This Row],[TotalProductCost]])</f>
        <v>2.4977</v>
      </c>
      <c r="U11092">
        <f>VLOOKUP(Sales[[#This Row],[ProductKey]],Product[[ProductKey]:[ListPrice]],5,0)</f>
        <v>1.4923</v>
      </c>
      <c r="V11092">
        <f>VLOOKUP(Sales[[#This Row],[ProductKey]],Product[[ProductKey]:[ListPrice]],7,0)</f>
        <v>3.99</v>
      </c>
      <c r="X11092">
        <f>U11092-Sales[[#This Row],[TotalProductCost]]</f>
        <v>0</v>
      </c>
      <c r="Y11092">
        <f>Sales[[#This Row],[SalesAmount]]-V11092</f>
        <v>0</v>
      </c>
    </row>
    <row r="11093" spans="1:25">
      <c r="A11093">
        <v>480</v>
      </c>
      <c r="B11093" s="1">
        <v>42433</v>
      </c>
      <c r="C11093" s="1">
        <v>42440</v>
      </c>
      <c r="D11093">
        <v>12259</v>
      </c>
      <c r="E11093">
        <v>1</v>
      </c>
      <c r="F11093">
        <v>10</v>
      </c>
      <c r="G11093" s="2" t="s">
        <v>41484</v>
      </c>
      <c r="H11093">
        <v>3</v>
      </c>
      <c r="I11093">
        <v>1</v>
      </c>
      <c r="J11093">
        <v>2.29</v>
      </c>
      <c r="K11093">
        <v>0.8565</v>
      </c>
      <c r="L11093">
        <v>2.29</v>
      </c>
      <c r="M11093">
        <v>0.1832</v>
      </c>
      <c r="P11093">
        <f>Sales[[#This Row],[UnitPrice]]*Sales[[#This Row],[OrderQuantity]]</f>
        <v>2.29</v>
      </c>
      <c r="Q11093">
        <f>Sales[[#This Row],[SalesAmount]]-P11093</f>
        <v>0</v>
      </c>
      <c r="S11093">
        <f>Sales[[#This Row],[SalesAmount]]-(Sales[[#This Row],[OrderQuantity]]*Sales[[#This Row],[TotalProductCost]])</f>
        <v>1.4335</v>
      </c>
      <c r="U11093">
        <f>VLOOKUP(Sales[[#This Row],[ProductKey]],Product[[ProductKey]:[ListPrice]],5,0)</f>
        <v>0.8565</v>
      </c>
      <c r="V11093">
        <f>VLOOKUP(Sales[[#This Row],[ProductKey]],Product[[ProductKey]:[ListPrice]],7,0)</f>
        <v>2.29</v>
      </c>
      <c r="X11093">
        <f>U11093-Sales[[#This Row],[TotalProductCost]]</f>
        <v>0</v>
      </c>
      <c r="Y11093">
        <f>Sales[[#This Row],[SalesAmount]]-V11093</f>
        <v>0</v>
      </c>
    </row>
    <row r="11094" spans="1:25">
      <c r="A11094">
        <v>538</v>
      </c>
      <c r="B11094" s="1">
        <v>42433</v>
      </c>
      <c r="C11094" s="1">
        <v>42440</v>
      </c>
      <c r="D11094">
        <v>27000</v>
      </c>
      <c r="E11094">
        <v>1</v>
      </c>
      <c r="F11094">
        <v>8</v>
      </c>
      <c r="G11094" s="2" t="s">
        <v>41485</v>
      </c>
      <c r="H11094">
        <v>1</v>
      </c>
      <c r="I11094">
        <v>1</v>
      </c>
      <c r="J11094">
        <v>21.49</v>
      </c>
      <c r="K11094">
        <v>8.0373</v>
      </c>
      <c r="L11094">
        <v>21.49</v>
      </c>
      <c r="M11094">
        <v>1.7192</v>
      </c>
      <c r="P11094">
        <f>Sales[[#This Row],[UnitPrice]]*Sales[[#This Row],[OrderQuantity]]</f>
        <v>21.49</v>
      </c>
      <c r="Q11094">
        <f>Sales[[#This Row],[SalesAmount]]-P11094</f>
        <v>0</v>
      </c>
      <c r="S11094">
        <f>Sales[[#This Row],[SalesAmount]]-(Sales[[#This Row],[OrderQuantity]]*Sales[[#This Row],[TotalProductCost]])</f>
        <v>13.4527</v>
      </c>
      <c r="U11094">
        <f>VLOOKUP(Sales[[#This Row],[ProductKey]],Product[[ProductKey]:[ListPrice]],5,0)</f>
        <v>8.0373</v>
      </c>
      <c r="V11094">
        <f>VLOOKUP(Sales[[#This Row],[ProductKey]],Product[[ProductKey]:[ListPrice]],7,0)</f>
        <v>21.49</v>
      </c>
      <c r="X11094">
        <f>U11094-Sales[[#This Row],[TotalProductCost]]</f>
        <v>0</v>
      </c>
      <c r="Y11094">
        <f>Sales[[#This Row],[SalesAmount]]-V11094</f>
        <v>0</v>
      </c>
    </row>
    <row r="11095" spans="1:25">
      <c r="A11095">
        <v>225</v>
      </c>
      <c r="B11095" s="1">
        <v>42433</v>
      </c>
      <c r="C11095" s="1">
        <v>42440</v>
      </c>
      <c r="D11095">
        <v>27000</v>
      </c>
      <c r="E11095">
        <v>1</v>
      </c>
      <c r="F11095">
        <v>8</v>
      </c>
      <c r="G11095" s="2" t="s">
        <v>41485</v>
      </c>
      <c r="H11095">
        <v>2</v>
      </c>
      <c r="I11095">
        <v>1</v>
      </c>
      <c r="J11095">
        <v>8.99</v>
      </c>
      <c r="K11095">
        <v>6.9223</v>
      </c>
      <c r="L11095">
        <v>8.99</v>
      </c>
      <c r="M11095">
        <v>0.7192</v>
      </c>
      <c r="P11095">
        <f>Sales[[#This Row],[UnitPrice]]*Sales[[#This Row],[OrderQuantity]]</f>
        <v>8.99</v>
      </c>
      <c r="Q11095">
        <f>Sales[[#This Row],[SalesAmount]]-P11095</f>
        <v>0</v>
      </c>
      <c r="S11095">
        <f>Sales[[#This Row],[SalesAmount]]-(Sales[[#This Row],[OrderQuantity]]*Sales[[#This Row],[TotalProductCost]])</f>
        <v>2.0677</v>
      </c>
      <c r="U11095">
        <f>VLOOKUP(Sales[[#This Row],[ProductKey]],Product[[ProductKey]:[ListPrice]],5,0)</f>
        <v>6.9223</v>
      </c>
      <c r="V11095">
        <f>VLOOKUP(Sales[[#This Row],[ProductKey]],Product[[ProductKey]:[ListPrice]],7,0)</f>
        <v>8.99</v>
      </c>
      <c r="X11095">
        <f>U11095-Sales[[#This Row],[TotalProductCost]]</f>
        <v>0</v>
      </c>
      <c r="Y11095">
        <f>Sales[[#This Row],[SalesAmount]]-V11095</f>
        <v>0</v>
      </c>
    </row>
    <row r="11096" spans="1:25">
      <c r="A11096">
        <v>541</v>
      </c>
      <c r="B11096" s="1">
        <v>42433</v>
      </c>
      <c r="C11096" s="1">
        <v>42440</v>
      </c>
      <c r="D11096">
        <v>26898</v>
      </c>
      <c r="E11096">
        <v>1</v>
      </c>
      <c r="F11096">
        <v>7</v>
      </c>
      <c r="G11096" s="2" t="s">
        <v>41486</v>
      </c>
      <c r="H11096">
        <v>1</v>
      </c>
      <c r="I11096">
        <v>1</v>
      </c>
      <c r="J11096">
        <v>28.99</v>
      </c>
      <c r="K11096">
        <v>10.8423</v>
      </c>
      <c r="L11096">
        <v>28.99</v>
      </c>
      <c r="M11096">
        <v>2.3192</v>
      </c>
      <c r="P11096">
        <f>Sales[[#This Row],[UnitPrice]]*Sales[[#This Row],[OrderQuantity]]</f>
        <v>28.99</v>
      </c>
      <c r="Q11096">
        <f>Sales[[#This Row],[SalesAmount]]-P11096</f>
        <v>0</v>
      </c>
      <c r="S11096">
        <f>Sales[[#This Row],[SalesAmount]]-(Sales[[#This Row],[OrderQuantity]]*Sales[[#This Row],[TotalProductCost]])</f>
        <v>18.1477</v>
      </c>
      <c r="U11096">
        <f>VLOOKUP(Sales[[#This Row],[ProductKey]],Product[[ProductKey]:[ListPrice]],5,0)</f>
        <v>10.8423</v>
      </c>
      <c r="V11096">
        <f>VLOOKUP(Sales[[#This Row],[ProductKey]],Product[[ProductKey]:[ListPrice]],7,0)</f>
        <v>28.99</v>
      </c>
      <c r="X11096">
        <f>U11096-Sales[[#This Row],[TotalProductCost]]</f>
        <v>0</v>
      </c>
      <c r="Y11096">
        <f>Sales[[#This Row],[SalesAmount]]-V11096</f>
        <v>0</v>
      </c>
    </row>
    <row r="11097" spans="1:25">
      <c r="A11097">
        <v>530</v>
      </c>
      <c r="B11097" s="1">
        <v>42433</v>
      </c>
      <c r="C11097" s="1">
        <v>42440</v>
      </c>
      <c r="D11097">
        <v>26898</v>
      </c>
      <c r="E11097">
        <v>1</v>
      </c>
      <c r="F11097">
        <v>7</v>
      </c>
      <c r="G11097" s="2" t="s">
        <v>41486</v>
      </c>
      <c r="H11097">
        <v>2</v>
      </c>
      <c r="I11097">
        <v>1</v>
      </c>
      <c r="J11097">
        <v>4.99</v>
      </c>
      <c r="K11097">
        <v>1.8663</v>
      </c>
      <c r="L11097">
        <v>4.99</v>
      </c>
      <c r="M11097">
        <v>0.3992</v>
      </c>
      <c r="P11097">
        <f>Sales[[#This Row],[UnitPrice]]*Sales[[#This Row],[OrderQuantity]]</f>
        <v>4.99</v>
      </c>
      <c r="Q11097">
        <f>Sales[[#This Row],[SalesAmount]]-P11097</f>
        <v>0</v>
      </c>
      <c r="S11097">
        <f>Sales[[#This Row],[SalesAmount]]-(Sales[[#This Row],[OrderQuantity]]*Sales[[#This Row],[TotalProductCost]])</f>
        <v>3.1237</v>
      </c>
      <c r="U11097">
        <f>VLOOKUP(Sales[[#This Row],[ProductKey]],Product[[ProductKey]:[ListPrice]],5,0)</f>
        <v>1.8663</v>
      </c>
      <c r="V11097">
        <f>VLOOKUP(Sales[[#This Row],[ProductKey]],Product[[ProductKey]:[ListPrice]],7,0)</f>
        <v>4.99</v>
      </c>
      <c r="X11097">
        <f>U11097-Sales[[#This Row],[TotalProductCost]]</f>
        <v>0</v>
      </c>
      <c r="Y11097">
        <f>Sales[[#This Row],[SalesAmount]]-V11097</f>
        <v>0</v>
      </c>
    </row>
    <row r="11098" spans="1:25">
      <c r="A11098">
        <v>487</v>
      </c>
      <c r="B11098" s="1">
        <v>42433</v>
      </c>
      <c r="C11098" s="1">
        <v>42440</v>
      </c>
      <c r="D11098">
        <v>26898</v>
      </c>
      <c r="E11098">
        <v>1</v>
      </c>
      <c r="F11098">
        <v>7</v>
      </c>
      <c r="G11098" s="2" t="s">
        <v>41486</v>
      </c>
      <c r="H11098">
        <v>3</v>
      </c>
      <c r="I11098">
        <v>1</v>
      </c>
      <c r="J11098">
        <v>54.99</v>
      </c>
      <c r="K11098">
        <v>20.5663</v>
      </c>
      <c r="L11098">
        <v>54.99</v>
      </c>
      <c r="M11098">
        <v>4.3992</v>
      </c>
      <c r="P11098">
        <f>Sales[[#This Row],[UnitPrice]]*Sales[[#This Row],[OrderQuantity]]</f>
        <v>54.99</v>
      </c>
      <c r="Q11098">
        <f>Sales[[#This Row],[SalesAmount]]-P11098</f>
        <v>0</v>
      </c>
      <c r="S11098">
        <f>Sales[[#This Row],[SalesAmount]]-(Sales[[#This Row],[OrderQuantity]]*Sales[[#This Row],[TotalProductCost]])</f>
        <v>34.4237</v>
      </c>
      <c r="U11098">
        <f>VLOOKUP(Sales[[#This Row],[ProductKey]],Product[[ProductKey]:[ListPrice]],5,0)</f>
        <v>20.5663</v>
      </c>
      <c r="V11098">
        <f>VLOOKUP(Sales[[#This Row],[ProductKey]],Product[[ProductKey]:[ListPrice]],7,0)</f>
        <v>54.99</v>
      </c>
      <c r="X11098">
        <f>U11098-Sales[[#This Row],[TotalProductCost]]</f>
        <v>0</v>
      </c>
      <c r="Y11098">
        <f>Sales[[#This Row],[SalesAmount]]-V11098</f>
        <v>0</v>
      </c>
    </row>
    <row r="11099" spans="1:25">
      <c r="A11099">
        <v>214</v>
      </c>
      <c r="B11099" s="1">
        <v>42433</v>
      </c>
      <c r="C11099" s="1">
        <v>42440</v>
      </c>
      <c r="D11099">
        <v>26898</v>
      </c>
      <c r="E11099">
        <v>1</v>
      </c>
      <c r="F11099">
        <v>7</v>
      </c>
      <c r="G11099" s="2" t="s">
        <v>41486</v>
      </c>
      <c r="H11099">
        <v>4</v>
      </c>
      <c r="I11099">
        <v>1</v>
      </c>
      <c r="J11099">
        <v>34.99</v>
      </c>
      <c r="K11099">
        <v>13.0863</v>
      </c>
      <c r="L11099">
        <v>34.99</v>
      </c>
      <c r="M11099">
        <v>2.7992</v>
      </c>
      <c r="P11099">
        <f>Sales[[#This Row],[UnitPrice]]*Sales[[#This Row],[OrderQuantity]]</f>
        <v>34.99</v>
      </c>
      <c r="Q11099">
        <f>Sales[[#This Row],[SalesAmount]]-P11099</f>
        <v>0</v>
      </c>
      <c r="S11099">
        <f>Sales[[#This Row],[SalesAmount]]-(Sales[[#This Row],[OrderQuantity]]*Sales[[#This Row],[TotalProductCost]])</f>
        <v>21.9037</v>
      </c>
      <c r="U11099">
        <f>VLOOKUP(Sales[[#This Row],[ProductKey]],Product[[ProductKey]:[ListPrice]],5,0)</f>
        <v>13.0863</v>
      </c>
      <c r="V11099">
        <f>VLOOKUP(Sales[[#This Row],[ProductKey]],Product[[ProductKey]:[ListPrice]],7,0)</f>
        <v>34.99</v>
      </c>
      <c r="X11099">
        <f>U11099-Sales[[#This Row],[TotalProductCost]]</f>
        <v>0</v>
      </c>
      <c r="Y11099">
        <f>Sales[[#This Row],[SalesAmount]]-V11099</f>
        <v>0</v>
      </c>
    </row>
    <row r="11100" spans="1:25">
      <c r="A11100">
        <v>234</v>
      </c>
      <c r="B11100" s="1">
        <v>42433</v>
      </c>
      <c r="C11100" s="1">
        <v>42440</v>
      </c>
      <c r="D11100">
        <v>26898</v>
      </c>
      <c r="E11100">
        <v>1</v>
      </c>
      <c r="F11100">
        <v>7</v>
      </c>
      <c r="G11100" s="2" t="s">
        <v>41486</v>
      </c>
      <c r="H11100">
        <v>5</v>
      </c>
      <c r="I11100">
        <v>1</v>
      </c>
      <c r="J11100">
        <v>49.99</v>
      </c>
      <c r="K11100">
        <v>38.4923</v>
      </c>
      <c r="L11100">
        <v>49.99</v>
      </c>
      <c r="M11100">
        <v>3.9992</v>
      </c>
      <c r="P11100">
        <f>Sales[[#This Row],[UnitPrice]]*Sales[[#This Row],[OrderQuantity]]</f>
        <v>49.99</v>
      </c>
      <c r="Q11100">
        <f>Sales[[#This Row],[SalesAmount]]-P11100</f>
        <v>0</v>
      </c>
      <c r="S11100">
        <f>Sales[[#This Row],[SalesAmount]]-(Sales[[#This Row],[OrderQuantity]]*Sales[[#This Row],[TotalProductCost]])</f>
        <v>11.4977</v>
      </c>
      <c r="U11100">
        <f>VLOOKUP(Sales[[#This Row],[ProductKey]],Product[[ProductKey]:[ListPrice]],5,0)</f>
        <v>38.4923</v>
      </c>
      <c r="V11100">
        <f>VLOOKUP(Sales[[#This Row],[ProductKey]],Product[[ProductKey]:[ListPrice]],7,0)</f>
        <v>49.99</v>
      </c>
      <c r="X11100">
        <f>U11100-Sales[[#This Row],[TotalProductCost]]</f>
        <v>0</v>
      </c>
      <c r="Y11100">
        <f>Sales[[#This Row],[SalesAmount]]-V11100</f>
        <v>0</v>
      </c>
    </row>
    <row r="11101" spans="1:25">
      <c r="A11101">
        <v>530</v>
      </c>
      <c r="B11101" s="1">
        <v>42433</v>
      </c>
      <c r="C11101" s="1">
        <v>42440</v>
      </c>
      <c r="D11101">
        <v>17844</v>
      </c>
      <c r="E11101">
        <v>1</v>
      </c>
      <c r="F11101">
        <v>10</v>
      </c>
      <c r="G11101" s="2" t="s">
        <v>41487</v>
      </c>
      <c r="H11101">
        <v>1</v>
      </c>
      <c r="I11101">
        <v>1</v>
      </c>
      <c r="J11101">
        <v>4.99</v>
      </c>
      <c r="K11101">
        <v>1.8663</v>
      </c>
      <c r="L11101">
        <v>4.99</v>
      </c>
      <c r="M11101">
        <v>0.3992</v>
      </c>
      <c r="P11101">
        <f>Sales[[#This Row],[UnitPrice]]*Sales[[#This Row],[OrderQuantity]]</f>
        <v>4.99</v>
      </c>
      <c r="Q11101">
        <f>Sales[[#This Row],[SalesAmount]]-P11101</f>
        <v>0</v>
      </c>
      <c r="S11101">
        <f>Sales[[#This Row],[SalesAmount]]-(Sales[[#This Row],[OrderQuantity]]*Sales[[#This Row],[TotalProductCost]])</f>
        <v>3.1237</v>
      </c>
      <c r="U11101">
        <f>VLOOKUP(Sales[[#This Row],[ProductKey]],Product[[ProductKey]:[ListPrice]],5,0)</f>
        <v>1.8663</v>
      </c>
      <c r="V11101">
        <f>VLOOKUP(Sales[[#This Row],[ProductKey]],Product[[ProductKey]:[ListPrice]],7,0)</f>
        <v>4.99</v>
      </c>
      <c r="X11101">
        <f>U11101-Sales[[#This Row],[TotalProductCost]]</f>
        <v>0</v>
      </c>
      <c r="Y11101">
        <f>Sales[[#This Row],[SalesAmount]]-V11101</f>
        <v>0</v>
      </c>
    </row>
    <row r="11102" spans="1:25">
      <c r="A11102">
        <v>480</v>
      </c>
      <c r="B11102" s="1">
        <v>42433</v>
      </c>
      <c r="C11102" s="1">
        <v>42440</v>
      </c>
      <c r="D11102">
        <v>17844</v>
      </c>
      <c r="E11102">
        <v>2</v>
      </c>
      <c r="F11102">
        <v>10</v>
      </c>
      <c r="G11102" s="2" t="s">
        <v>41487</v>
      </c>
      <c r="H11102">
        <v>2</v>
      </c>
      <c r="I11102">
        <v>1</v>
      </c>
      <c r="J11102">
        <v>2.29</v>
      </c>
      <c r="K11102">
        <v>0.8565</v>
      </c>
      <c r="L11102">
        <v>2.29</v>
      </c>
      <c r="M11102">
        <v>0.1832</v>
      </c>
      <c r="P11102">
        <f>Sales[[#This Row],[UnitPrice]]*Sales[[#This Row],[OrderQuantity]]</f>
        <v>2.29</v>
      </c>
      <c r="Q11102">
        <f>Sales[[#This Row],[SalesAmount]]-P11102</f>
        <v>0</v>
      </c>
      <c r="S11102">
        <f>Sales[[#This Row],[SalesAmount]]-(Sales[[#This Row],[OrderQuantity]]*Sales[[#This Row],[TotalProductCost]])</f>
        <v>1.4335</v>
      </c>
      <c r="U11102">
        <f>VLOOKUP(Sales[[#This Row],[ProductKey]],Product[[ProductKey]:[ListPrice]],5,0)</f>
        <v>0.8565</v>
      </c>
      <c r="V11102">
        <f>VLOOKUP(Sales[[#This Row],[ProductKey]],Product[[ProductKey]:[ListPrice]],7,0)</f>
        <v>2.29</v>
      </c>
      <c r="X11102">
        <f>U11102-Sales[[#This Row],[TotalProductCost]]</f>
        <v>0</v>
      </c>
      <c r="Y11102">
        <f>Sales[[#This Row],[SalesAmount]]-V11102</f>
        <v>0</v>
      </c>
    </row>
    <row r="11103" spans="1:25">
      <c r="A11103">
        <v>530</v>
      </c>
      <c r="B11103" s="1">
        <v>42433</v>
      </c>
      <c r="C11103" s="1">
        <v>42440</v>
      </c>
      <c r="D11103">
        <v>17880</v>
      </c>
      <c r="E11103">
        <v>1</v>
      </c>
      <c r="F11103">
        <v>10</v>
      </c>
      <c r="G11103" s="2" t="s">
        <v>41488</v>
      </c>
      <c r="H11103">
        <v>1</v>
      </c>
      <c r="I11103">
        <v>1</v>
      </c>
      <c r="J11103">
        <v>4.99</v>
      </c>
      <c r="K11103">
        <v>1.8663</v>
      </c>
      <c r="L11103">
        <v>4.99</v>
      </c>
      <c r="M11103">
        <v>0.3992</v>
      </c>
      <c r="P11103">
        <f>Sales[[#This Row],[UnitPrice]]*Sales[[#This Row],[OrderQuantity]]</f>
        <v>4.99</v>
      </c>
      <c r="Q11103">
        <f>Sales[[#This Row],[SalesAmount]]-P11103</f>
        <v>0</v>
      </c>
      <c r="S11103">
        <f>Sales[[#This Row],[SalesAmount]]-(Sales[[#This Row],[OrderQuantity]]*Sales[[#This Row],[TotalProductCost]])</f>
        <v>3.1237</v>
      </c>
      <c r="U11103">
        <f>VLOOKUP(Sales[[#This Row],[ProductKey]],Product[[ProductKey]:[ListPrice]],5,0)</f>
        <v>1.8663</v>
      </c>
      <c r="V11103">
        <f>VLOOKUP(Sales[[#This Row],[ProductKey]],Product[[ProductKey]:[ListPrice]],7,0)</f>
        <v>4.99</v>
      </c>
      <c r="X11103">
        <f>U11103-Sales[[#This Row],[TotalProductCost]]</f>
        <v>0</v>
      </c>
      <c r="Y11103">
        <f>Sales[[#This Row],[SalesAmount]]-V11103</f>
        <v>0</v>
      </c>
    </row>
    <row r="11104" spans="1:25">
      <c r="A11104">
        <v>480</v>
      </c>
      <c r="B11104" s="1">
        <v>42433</v>
      </c>
      <c r="C11104" s="1">
        <v>42440</v>
      </c>
      <c r="D11104">
        <v>17880</v>
      </c>
      <c r="E11104">
        <v>2</v>
      </c>
      <c r="F11104">
        <v>10</v>
      </c>
      <c r="G11104" s="2" t="s">
        <v>41488</v>
      </c>
      <c r="H11104">
        <v>2</v>
      </c>
      <c r="I11104">
        <v>1</v>
      </c>
      <c r="J11104">
        <v>2.29</v>
      </c>
      <c r="K11104">
        <v>0.8565</v>
      </c>
      <c r="L11104">
        <v>2.29</v>
      </c>
      <c r="M11104">
        <v>0.1832</v>
      </c>
      <c r="P11104">
        <f>Sales[[#This Row],[UnitPrice]]*Sales[[#This Row],[OrderQuantity]]</f>
        <v>2.29</v>
      </c>
      <c r="Q11104">
        <f>Sales[[#This Row],[SalesAmount]]-P11104</f>
        <v>0</v>
      </c>
      <c r="S11104">
        <f>Sales[[#This Row],[SalesAmount]]-(Sales[[#This Row],[OrderQuantity]]*Sales[[#This Row],[TotalProductCost]])</f>
        <v>1.4335</v>
      </c>
      <c r="U11104">
        <f>VLOOKUP(Sales[[#This Row],[ProductKey]],Product[[ProductKey]:[ListPrice]],5,0)</f>
        <v>0.8565</v>
      </c>
      <c r="V11104">
        <f>VLOOKUP(Sales[[#This Row],[ProductKey]],Product[[ProductKey]:[ListPrice]],7,0)</f>
        <v>2.29</v>
      </c>
      <c r="X11104">
        <f>U11104-Sales[[#This Row],[TotalProductCost]]</f>
        <v>0</v>
      </c>
      <c r="Y11104">
        <f>Sales[[#This Row],[SalesAmount]]-V11104</f>
        <v>0</v>
      </c>
    </row>
    <row r="11105" spans="1:25">
      <c r="A11105">
        <v>537</v>
      </c>
      <c r="B11105" s="1">
        <v>42433</v>
      </c>
      <c r="C11105" s="1">
        <v>42440</v>
      </c>
      <c r="D11105">
        <v>11673</v>
      </c>
      <c r="E11105">
        <v>1</v>
      </c>
      <c r="F11105">
        <v>1</v>
      </c>
      <c r="G11105" s="2" t="s">
        <v>41489</v>
      </c>
      <c r="H11105">
        <v>1</v>
      </c>
      <c r="I11105">
        <v>1</v>
      </c>
      <c r="J11105">
        <v>35</v>
      </c>
      <c r="K11105">
        <v>13.09</v>
      </c>
      <c r="L11105">
        <v>35</v>
      </c>
      <c r="M11105">
        <v>2.8</v>
      </c>
      <c r="P11105">
        <f>Sales[[#This Row],[UnitPrice]]*Sales[[#This Row],[OrderQuantity]]</f>
        <v>35</v>
      </c>
      <c r="Q11105">
        <f>Sales[[#This Row],[SalesAmount]]-P11105</f>
        <v>0</v>
      </c>
      <c r="S11105">
        <f>Sales[[#This Row],[SalesAmount]]-(Sales[[#This Row],[OrderQuantity]]*Sales[[#This Row],[TotalProductCost]])</f>
        <v>21.91</v>
      </c>
      <c r="U11105">
        <f>VLOOKUP(Sales[[#This Row],[ProductKey]],Product[[ProductKey]:[ListPrice]],5,0)</f>
        <v>13.09</v>
      </c>
      <c r="V11105">
        <f>VLOOKUP(Sales[[#This Row],[ProductKey]],Product[[ProductKey]:[ListPrice]],7,0)</f>
        <v>35</v>
      </c>
      <c r="X11105">
        <f>U11105-Sales[[#This Row],[TotalProductCost]]</f>
        <v>0</v>
      </c>
      <c r="Y11105">
        <f>Sales[[#This Row],[SalesAmount]]-V11105</f>
        <v>0</v>
      </c>
    </row>
    <row r="11106" spans="1:25">
      <c r="A11106">
        <v>528</v>
      </c>
      <c r="B11106" s="1">
        <v>42433</v>
      </c>
      <c r="C11106" s="1">
        <v>42440</v>
      </c>
      <c r="D11106">
        <v>11673</v>
      </c>
      <c r="E11106">
        <v>1</v>
      </c>
      <c r="F11106">
        <v>1</v>
      </c>
      <c r="G11106" s="2" t="s">
        <v>41489</v>
      </c>
      <c r="H11106">
        <v>2</v>
      </c>
      <c r="I11106">
        <v>1</v>
      </c>
      <c r="J11106">
        <v>4.99</v>
      </c>
      <c r="K11106">
        <v>1.8663</v>
      </c>
      <c r="L11106">
        <v>4.99</v>
      </c>
      <c r="M11106">
        <v>0.3992</v>
      </c>
      <c r="P11106">
        <f>Sales[[#This Row],[UnitPrice]]*Sales[[#This Row],[OrderQuantity]]</f>
        <v>4.99</v>
      </c>
      <c r="Q11106">
        <f>Sales[[#This Row],[SalesAmount]]-P11106</f>
        <v>0</v>
      </c>
      <c r="S11106">
        <f>Sales[[#This Row],[SalesAmount]]-(Sales[[#This Row],[OrderQuantity]]*Sales[[#This Row],[TotalProductCost]])</f>
        <v>3.1237</v>
      </c>
      <c r="U11106">
        <f>VLOOKUP(Sales[[#This Row],[ProductKey]],Product[[ProductKey]:[ListPrice]],5,0)</f>
        <v>1.8663</v>
      </c>
      <c r="V11106">
        <f>VLOOKUP(Sales[[#This Row],[ProductKey]],Product[[ProductKey]:[ListPrice]],7,0)</f>
        <v>4.99</v>
      </c>
      <c r="X11106">
        <f>U11106-Sales[[#This Row],[TotalProductCost]]</f>
        <v>0</v>
      </c>
      <c r="Y11106">
        <f>Sales[[#This Row],[SalesAmount]]-V11106</f>
        <v>0</v>
      </c>
    </row>
    <row r="11107" spans="1:25">
      <c r="A11107">
        <v>217</v>
      </c>
      <c r="B11107" s="1">
        <v>42433</v>
      </c>
      <c r="C11107" s="1">
        <v>42440</v>
      </c>
      <c r="D11107">
        <v>11673</v>
      </c>
      <c r="E11107">
        <v>1</v>
      </c>
      <c r="F11107">
        <v>1</v>
      </c>
      <c r="G11107" s="2" t="s">
        <v>41489</v>
      </c>
      <c r="H11107">
        <v>3</v>
      </c>
      <c r="I11107">
        <v>1</v>
      </c>
      <c r="J11107">
        <v>34.99</v>
      </c>
      <c r="K11107">
        <v>13.0863</v>
      </c>
      <c r="L11107">
        <v>34.99</v>
      </c>
      <c r="M11107">
        <v>2.7992</v>
      </c>
      <c r="P11107">
        <f>Sales[[#This Row],[UnitPrice]]*Sales[[#This Row],[OrderQuantity]]</f>
        <v>34.99</v>
      </c>
      <c r="Q11107">
        <f>Sales[[#This Row],[SalesAmount]]-P11107</f>
        <v>0</v>
      </c>
      <c r="S11107">
        <f>Sales[[#This Row],[SalesAmount]]-(Sales[[#This Row],[OrderQuantity]]*Sales[[#This Row],[TotalProductCost]])</f>
        <v>21.9037</v>
      </c>
      <c r="U11107">
        <f>VLOOKUP(Sales[[#This Row],[ProductKey]],Product[[ProductKey]:[ListPrice]],5,0)</f>
        <v>13.0863</v>
      </c>
      <c r="V11107">
        <f>VLOOKUP(Sales[[#This Row],[ProductKey]],Product[[ProductKey]:[ListPrice]],7,0)</f>
        <v>34.99</v>
      </c>
      <c r="X11107">
        <f>U11107-Sales[[#This Row],[TotalProductCost]]</f>
        <v>0</v>
      </c>
      <c r="Y11107">
        <f>Sales[[#This Row],[SalesAmount]]-V11107</f>
        <v>0</v>
      </c>
    </row>
    <row r="11108" spans="1:25">
      <c r="A11108">
        <v>225</v>
      </c>
      <c r="B11108" s="1">
        <v>42433</v>
      </c>
      <c r="C11108" s="1">
        <v>42440</v>
      </c>
      <c r="D11108">
        <v>11673</v>
      </c>
      <c r="E11108">
        <v>1</v>
      </c>
      <c r="F11108">
        <v>1</v>
      </c>
      <c r="G11108" s="2" t="s">
        <v>41489</v>
      </c>
      <c r="H11108">
        <v>4</v>
      </c>
      <c r="I11108">
        <v>1</v>
      </c>
      <c r="J11108">
        <v>8.99</v>
      </c>
      <c r="K11108">
        <v>6.9223</v>
      </c>
      <c r="L11108">
        <v>8.99</v>
      </c>
      <c r="M11108">
        <v>0.7192</v>
      </c>
      <c r="P11108">
        <f>Sales[[#This Row],[UnitPrice]]*Sales[[#This Row],[OrderQuantity]]</f>
        <v>8.99</v>
      </c>
      <c r="Q11108">
        <f>Sales[[#This Row],[SalesAmount]]-P11108</f>
        <v>0</v>
      </c>
      <c r="S11108">
        <f>Sales[[#This Row],[SalesAmount]]-(Sales[[#This Row],[OrderQuantity]]*Sales[[#This Row],[TotalProductCost]])</f>
        <v>2.0677</v>
      </c>
      <c r="U11108">
        <f>VLOOKUP(Sales[[#This Row],[ProductKey]],Product[[ProductKey]:[ListPrice]],5,0)</f>
        <v>6.9223</v>
      </c>
      <c r="V11108">
        <f>VLOOKUP(Sales[[#This Row],[ProductKey]],Product[[ProductKey]:[ListPrice]],7,0)</f>
        <v>8.99</v>
      </c>
      <c r="X11108">
        <f>U11108-Sales[[#This Row],[TotalProductCost]]</f>
        <v>0</v>
      </c>
      <c r="Y11108">
        <f>Sales[[#This Row],[SalesAmount]]-V11108</f>
        <v>0</v>
      </c>
    </row>
    <row r="11109" spans="1:25">
      <c r="A11109">
        <v>488</v>
      </c>
      <c r="B11109" s="1">
        <v>42433</v>
      </c>
      <c r="C11109" s="1">
        <v>42440</v>
      </c>
      <c r="D11109">
        <v>11673</v>
      </c>
      <c r="E11109">
        <v>1</v>
      </c>
      <c r="F11109">
        <v>1</v>
      </c>
      <c r="G11109" s="2" t="s">
        <v>41489</v>
      </c>
      <c r="H11109">
        <v>5</v>
      </c>
      <c r="I11109">
        <v>1</v>
      </c>
      <c r="J11109">
        <v>53.99</v>
      </c>
      <c r="K11109">
        <v>41.5723</v>
      </c>
      <c r="L11109">
        <v>53.99</v>
      </c>
      <c r="M11109">
        <v>4.3192</v>
      </c>
      <c r="P11109">
        <f>Sales[[#This Row],[UnitPrice]]*Sales[[#This Row],[OrderQuantity]]</f>
        <v>53.99</v>
      </c>
      <c r="Q11109">
        <f>Sales[[#This Row],[SalesAmount]]-P11109</f>
        <v>0</v>
      </c>
      <c r="S11109">
        <f>Sales[[#This Row],[SalesAmount]]-(Sales[[#This Row],[OrderQuantity]]*Sales[[#This Row],[TotalProductCost]])</f>
        <v>12.4177</v>
      </c>
      <c r="U11109">
        <f>VLOOKUP(Sales[[#This Row],[ProductKey]],Product[[ProductKey]:[ListPrice]],5,0)</f>
        <v>41.5723</v>
      </c>
      <c r="V11109">
        <f>VLOOKUP(Sales[[#This Row],[ProductKey]],Product[[ProductKey]:[ListPrice]],7,0)</f>
        <v>53.99</v>
      </c>
      <c r="X11109">
        <f>U11109-Sales[[#This Row],[TotalProductCost]]</f>
        <v>0</v>
      </c>
      <c r="Y11109">
        <f>Sales[[#This Row],[SalesAmount]]-V11109</f>
        <v>0</v>
      </c>
    </row>
    <row r="11110" spans="1:25">
      <c r="A11110">
        <v>485</v>
      </c>
      <c r="B11110" s="1">
        <v>42433</v>
      </c>
      <c r="C11110" s="1">
        <v>42440</v>
      </c>
      <c r="D11110">
        <v>12983</v>
      </c>
      <c r="E11110">
        <v>1</v>
      </c>
      <c r="F11110">
        <v>4</v>
      </c>
      <c r="G11110" s="2" t="s">
        <v>41490</v>
      </c>
      <c r="H11110">
        <v>1</v>
      </c>
      <c r="I11110">
        <v>1</v>
      </c>
      <c r="J11110">
        <v>21.98</v>
      </c>
      <c r="K11110">
        <v>8.2205</v>
      </c>
      <c r="L11110">
        <v>21.98</v>
      </c>
      <c r="M11110">
        <v>1.7584</v>
      </c>
      <c r="P11110">
        <f>Sales[[#This Row],[UnitPrice]]*Sales[[#This Row],[OrderQuantity]]</f>
        <v>21.98</v>
      </c>
      <c r="Q11110">
        <f>Sales[[#This Row],[SalesAmount]]-P11110</f>
        <v>0</v>
      </c>
      <c r="S11110">
        <f>Sales[[#This Row],[SalesAmount]]-(Sales[[#This Row],[OrderQuantity]]*Sales[[#This Row],[TotalProductCost]])</f>
        <v>13.7595</v>
      </c>
      <c r="U11110">
        <f>VLOOKUP(Sales[[#This Row],[ProductKey]],Product[[ProductKey]:[ListPrice]],5,0)</f>
        <v>8.2205</v>
      </c>
      <c r="V11110">
        <f>VLOOKUP(Sales[[#This Row],[ProductKey]],Product[[ProductKey]:[ListPrice]],7,0)</f>
        <v>21.98</v>
      </c>
      <c r="X11110">
        <f>U11110-Sales[[#This Row],[TotalProductCost]]</f>
        <v>0</v>
      </c>
      <c r="Y11110">
        <f>Sales[[#This Row],[SalesAmount]]-V11110</f>
        <v>0</v>
      </c>
    </row>
    <row r="11111" spans="1:25">
      <c r="A11111">
        <v>477</v>
      </c>
      <c r="B11111" s="1">
        <v>42433</v>
      </c>
      <c r="C11111" s="1">
        <v>42440</v>
      </c>
      <c r="D11111">
        <v>12983</v>
      </c>
      <c r="E11111">
        <v>1</v>
      </c>
      <c r="F11111">
        <v>4</v>
      </c>
      <c r="G11111" s="2" t="s">
        <v>41490</v>
      </c>
      <c r="H11111">
        <v>2</v>
      </c>
      <c r="I11111">
        <v>1</v>
      </c>
      <c r="J11111">
        <v>4.99</v>
      </c>
      <c r="K11111">
        <v>1.8663</v>
      </c>
      <c r="L11111">
        <v>4.99</v>
      </c>
      <c r="M11111">
        <v>0.3992</v>
      </c>
      <c r="P11111">
        <f>Sales[[#This Row],[UnitPrice]]*Sales[[#This Row],[OrderQuantity]]</f>
        <v>4.99</v>
      </c>
      <c r="Q11111">
        <f>Sales[[#This Row],[SalesAmount]]-P11111</f>
        <v>0</v>
      </c>
      <c r="S11111">
        <f>Sales[[#This Row],[SalesAmount]]-(Sales[[#This Row],[OrderQuantity]]*Sales[[#This Row],[TotalProductCost]])</f>
        <v>3.1237</v>
      </c>
      <c r="U11111">
        <f>VLOOKUP(Sales[[#This Row],[ProductKey]],Product[[ProductKey]:[ListPrice]],5,0)</f>
        <v>1.8663</v>
      </c>
      <c r="V11111">
        <f>VLOOKUP(Sales[[#This Row],[ProductKey]],Product[[ProductKey]:[ListPrice]],7,0)</f>
        <v>4.99</v>
      </c>
      <c r="X11111">
        <f>U11111-Sales[[#This Row],[TotalProductCost]]</f>
        <v>0</v>
      </c>
      <c r="Y11111">
        <f>Sales[[#This Row],[SalesAmount]]-V11111</f>
        <v>0</v>
      </c>
    </row>
    <row r="11112" spans="1:25">
      <c r="A11112">
        <v>478</v>
      </c>
      <c r="B11112" s="1">
        <v>42433</v>
      </c>
      <c r="C11112" s="1">
        <v>42440</v>
      </c>
      <c r="D11112">
        <v>12983</v>
      </c>
      <c r="E11112">
        <v>1</v>
      </c>
      <c r="F11112">
        <v>4</v>
      </c>
      <c r="G11112" s="2" t="s">
        <v>41490</v>
      </c>
      <c r="H11112">
        <v>3</v>
      </c>
      <c r="I11112">
        <v>1</v>
      </c>
      <c r="J11112">
        <v>9.99</v>
      </c>
      <c r="K11112">
        <v>3.7363</v>
      </c>
      <c r="L11112">
        <v>9.99</v>
      </c>
      <c r="M11112">
        <v>0.7992</v>
      </c>
      <c r="P11112">
        <f>Sales[[#This Row],[UnitPrice]]*Sales[[#This Row],[OrderQuantity]]</f>
        <v>9.99</v>
      </c>
      <c r="Q11112">
        <f>Sales[[#This Row],[SalesAmount]]-P11112</f>
        <v>0</v>
      </c>
      <c r="S11112">
        <f>Sales[[#This Row],[SalesAmount]]-(Sales[[#This Row],[OrderQuantity]]*Sales[[#This Row],[TotalProductCost]])</f>
        <v>6.2537</v>
      </c>
      <c r="U11112">
        <f>VLOOKUP(Sales[[#This Row],[ProductKey]],Product[[ProductKey]:[ListPrice]],5,0)</f>
        <v>3.7363</v>
      </c>
      <c r="V11112">
        <f>VLOOKUP(Sales[[#This Row],[ProductKey]],Product[[ProductKey]:[ListPrice]],7,0)</f>
        <v>9.99</v>
      </c>
      <c r="X11112">
        <f>U11112-Sales[[#This Row],[TotalProductCost]]</f>
        <v>0</v>
      </c>
      <c r="Y11112">
        <f>Sales[[#This Row],[SalesAmount]]-V11112</f>
        <v>0</v>
      </c>
    </row>
    <row r="11113" spans="1:25">
      <c r="A11113">
        <v>471</v>
      </c>
      <c r="B11113" s="1">
        <v>42433</v>
      </c>
      <c r="C11113" s="1">
        <v>42440</v>
      </c>
      <c r="D11113">
        <v>12983</v>
      </c>
      <c r="E11113">
        <v>1</v>
      </c>
      <c r="F11113">
        <v>4</v>
      </c>
      <c r="G11113" s="2" t="s">
        <v>41490</v>
      </c>
      <c r="H11113">
        <v>4</v>
      </c>
      <c r="I11113">
        <v>1</v>
      </c>
      <c r="J11113">
        <v>63.5</v>
      </c>
      <c r="K11113">
        <v>23.749</v>
      </c>
      <c r="L11113">
        <v>63.5</v>
      </c>
      <c r="M11113">
        <v>5.08</v>
      </c>
      <c r="P11113">
        <f>Sales[[#This Row],[UnitPrice]]*Sales[[#This Row],[OrderQuantity]]</f>
        <v>63.5</v>
      </c>
      <c r="Q11113">
        <f>Sales[[#This Row],[SalesAmount]]-P11113</f>
        <v>0</v>
      </c>
      <c r="S11113">
        <f>Sales[[#This Row],[SalesAmount]]-(Sales[[#This Row],[OrderQuantity]]*Sales[[#This Row],[TotalProductCost]])</f>
        <v>39.751</v>
      </c>
      <c r="U11113">
        <f>VLOOKUP(Sales[[#This Row],[ProductKey]],Product[[ProductKey]:[ListPrice]],5,0)</f>
        <v>23.749</v>
      </c>
      <c r="V11113">
        <f>VLOOKUP(Sales[[#This Row],[ProductKey]],Product[[ProductKey]:[ListPrice]],7,0)</f>
        <v>63.5</v>
      </c>
      <c r="X11113">
        <f>U11113-Sales[[#This Row],[TotalProductCost]]</f>
        <v>0</v>
      </c>
      <c r="Y11113">
        <f>Sales[[#This Row],[SalesAmount]]-V11113</f>
        <v>0</v>
      </c>
    </row>
    <row r="11114" spans="1:25">
      <c r="A11114">
        <v>595</v>
      </c>
      <c r="B11114" s="1">
        <v>42433</v>
      </c>
      <c r="C11114" s="1">
        <v>42440</v>
      </c>
      <c r="D11114">
        <v>15556</v>
      </c>
      <c r="E11114">
        <v>1</v>
      </c>
      <c r="F11114">
        <v>6</v>
      </c>
      <c r="G11114" s="2" t="s">
        <v>41491</v>
      </c>
      <c r="H11114">
        <v>1</v>
      </c>
      <c r="I11114">
        <v>1</v>
      </c>
      <c r="J11114">
        <v>564.99</v>
      </c>
      <c r="K11114">
        <v>308.2179</v>
      </c>
      <c r="L11114">
        <v>564.99</v>
      </c>
      <c r="M11114">
        <v>45.1992</v>
      </c>
      <c r="P11114">
        <f>Sales[[#This Row],[UnitPrice]]*Sales[[#This Row],[OrderQuantity]]</f>
        <v>564.99</v>
      </c>
      <c r="Q11114">
        <f>Sales[[#This Row],[SalesAmount]]-P11114</f>
        <v>0</v>
      </c>
      <c r="S11114">
        <f>Sales[[#This Row],[SalesAmount]]-(Sales[[#This Row],[OrderQuantity]]*Sales[[#This Row],[TotalProductCost]])</f>
        <v>256.7721</v>
      </c>
      <c r="U11114">
        <f>VLOOKUP(Sales[[#This Row],[ProductKey]],Product[[ProductKey]:[ListPrice]],5,0)</f>
        <v>308.2179</v>
      </c>
      <c r="V11114">
        <f>VLOOKUP(Sales[[#This Row],[ProductKey]],Product[[ProductKey]:[ListPrice]],7,0)</f>
        <v>564.99</v>
      </c>
      <c r="X11114">
        <f>U11114-Sales[[#This Row],[TotalProductCost]]</f>
        <v>0</v>
      </c>
      <c r="Y11114">
        <f>Sales[[#This Row],[SalesAmount]]-V11114</f>
        <v>0</v>
      </c>
    </row>
    <row r="11115" spans="1:25">
      <c r="A11115">
        <v>478</v>
      </c>
      <c r="B11115" s="1">
        <v>42433</v>
      </c>
      <c r="C11115" s="1">
        <v>42440</v>
      </c>
      <c r="D11115">
        <v>15556</v>
      </c>
      <c r="E11115">
        <v>1</v>
      </c>
      <c r="F11115">
        <v>6</v>
      </c>
      <c r="G11115" s="2" t="s">
        <v>41491</v>
      </c>
      <c r="H11115">
        <v>2</v>
      </c>
      <c r="I11115">
        <v>1</v>
      </c>
      <c r="J11115">
        <v>9.99</v>
      </c>
      <c r="K11115">
        <v>3.7363</v>
      </c>
      <c r="L11115">
        <v>9.99</v>
      </c>
      <c r="M11115">
        <v>0.7992</v>
      </c>
      <c r="P11115">
        <f>Sales[[#This Row],[UnitPrice]]*Sales[[#This Row],[OrderQuantity]]</f>
        <v>9.99</v>
      </c>
      <c r="Q11115">
        <f>Sales[[#This Row],[SalesAmount]]-P11115</f>
        <v>0</v>
      </c>
      <c r="S11115">
        <f>Sales[[#This Row],[SalesAmount]]-(Sales[[#This Row],[OrderQuantity]]*Sales[[#This Row],[TotalProductCost]])</f>
        <v>6.2537</v>
      </c>
      <c r="U11115">
        <f>VLOOKUP(Sales[[#This Row],[ProductKey]],Product[[ProductKey]:[ListPrice]],5,0)</f>
        <v>3.7363</v>
      </c>
      <c r="V11115">
        <f>VLOOKUP(Sales[[#This Row],[ProductKey]],Product[[ProductKey]:[ListPrice]],7,0)</f>
        <v>9.99</v>
      </c>
      <c r="X11115">
        <f>U11115-Sales[[#This Row],[TotalProductCost]]</f>
        <v>0</v>
      </c>
      <c r="Y11115">
        <f>Sales[[#This Row],[SalesAmount]]-V11115</f>
        <v>0</v>
      </c>
    </row>
    <row r="11116" spans="1:25">
      <c r="A11116">
        <v>477</v>
      </c>
      <c r="B11116" s="1">
        <v>42433</v>
      </c>
      <c r="C11116" s="1">
        <v>42440</v>
      </c>
      <c r="D11116">
        <v>15556</v>
      </c>
      <c r="E11116">
        <v>1</v>
      </c>
      <c r="F11116">
        <v>6</v>
      </c>
      <c r="G11116" s="2" t="s">
        <v>41491</v>
      </c>
      <c r="H11116">
        <v>3</v>
      </c>
      <c r="I11116">
        <v>1</v>
      </c>
      <c r="J11116">
        <v>4.99</v>
      </c>
      <c r="K11116">
        <v>1.8663</v>
      </c>
      <c r="L11116">
        <v>4.99</v>
      </c>
      <c r="M11116">
        <v>0.3992</v>
      </c>
      <c r="P11116">
        <f>Sales[[#This Row],[UnitPrice]]*Sales[[#This Row],[OrderQuantity]]</f>
        <v>4.99</v>
      </c>
      <c r="Q11116">
        <f>Sales[[#This Row],[SalesAmount]]-P11116</f>
        <v>0</v>
      </c>
      <c r="S11116">
        <f>Sales[[#This Row],[SalesAmount]]-(Sales[[#This Row],[OrderQuantity]]*Sales[[#This Row],[TotalProductCost]])</f>
        <v>3.1237</v>
      </c>
      <c r="U11116">
        <f>VLOOKUP(Sales[[#This Row],[ProductKey]],Product[[ProductKey]:[ListPrice]],5,0)</f>
        <v>1.8663</v>
      </c>
      <c r="V11116">
        <f>VLOOKUP(Sales[[#This Row],[ProductKey]],Product[[ProductKey]:[ListPrice]],7,0)</f>
        <v>4.99</v>
      </c>
      <c r="X11116">
        <f>U11116-Sales[[#This Row],[TotalProductCost]]</f>
        <v>0</v>
      </c>
      <c r="Y11116">
        <f>Sales[[#This Row],[SalesAmount]]-V11116</f>
        <v>0</v>
      </c>
    </row>
    <row r="11117" spans="1:25">
      <c r="A11117">
        <v>225</v>
      </c>
      <c r="B11117" s="1">
        <v>42433</v>
      </c>
      <c r="C11117" s="1">
        <v>42440</v>
      </c>
      <c r="D11117">
        <v>15556</v>
      </c>
      <c r="E11117">
        <v>1</v>
      </c>
      <c r="F11117">
        <v>6</v>
      </c>
      <c r="G11117" s="2" t="s">
        <v>41491</v>
      </c>
      <c r="H11117">
        <v>4</v>
      </c>
      <c r="I11117">
        <v>1</v>
      </c>
      <c r="J11117">
        <v>8.99</v>
      </c>
      <c r="K11117">
        <v>6.9223</v>
      </c>
      <c r="L11117">
        <v>8.99</v>
      </c>
      <c r="M11117">
        <v>0.7192</v>
      </c>
      <c r="P11117">
        <f>Sales[[#This Row],[UnitPrice]]*Sales[[#This Row],[OrderQuantity]]</f>
        <v>8.99</v>
      </c>
      <c r="Q11117">
        <f>Sales[[#This Row],[SalesAmount]]-P11117</f>
        <v>0</v>
      </c>
      <c r="S11117">
        <f>Sales[[#This Row],[SalesAmount]]-(Sales[[#This Row],[OrderQuantity]]*Sales[[#This Row],[TotalProductCost]])</f>
        <v>2.0677</v>
      </c>
      <c r="U11117">
        <f>VLOOKUP(Sales[[#This Row],[ProductKey]],Product[[ProductKey]:[ListPrice]],5,0)</f>
        <v>6.9223</v>
      </c>
      <c r="V11117">
        <f>VLOOKUP(Sales[[#This Row],[ProductKey]],Product[[ProductKey]:[ListPrice]],7,0)</f>
        <v>8.99</v>
      </c>
      <c r="X11117">
        <f>U11117-Sales[[#This Row],[TotalProductCost]]</f>
        <v>0</v>
      </c>
      <c r="Y11117">
        <f>Sales[[#This Row],[SalesAmount]]-V11117</f>
        <v>0</v>
      </c>
    </row>
    <row r="11118" spans="1:25">
      <c r="A11118">
        <v>589</v>
      </c>
      <c r="B11118" s="1">
        <v>42433</v>
      </c>
      <c r="C11118" s="1">
        <v>42440</v>
      </c>
      <c r="D11118">
        <v>13892</v>
      </c>
      <c r="E11118">
        <v>1</v>
      </c>
      <c r="F11118">
        <v>1</v>
      </c>
      <c r="G11118" s="2" t="s">
        <v>41492</v>
      </c>
      <c r="H11118">
        <v>1</v>
      </c>
      <c r="I11118">
        <v>1</v>
      </c>
      <c r="J11118">
        <v>769.49</v>
      </c>
      <c r="K11118">
        <v>419.7784</v>
      </c>
      <c r="L11118">
        <v>769.49</v>
      </c>
      <c r="M11118">
        <v>61.5592</v>
      </c>
      <c r="P11118">
        <f>Sales[[#This Row],[UnitPrice]]*Sales[[#This Row],[OrderQuantity]]</f>
        <v>769.49</v>
      </c>
      <c r="Q11118">
        <f>Sales[[#This Row],[SalesAmount]]-P11118</f>
        <v>0</v>
      </c>
      <c r="S11118">
        <f>Sales[[#This Row],[SalesAmount]]-(Sales[[#This Row],[OrderQuantity]]*Sales[[#This Row],[TotalProductCost]])</f>
        <v>349.7116</v>
      </c>
      <c r="U11118">
        <f>VLOOKUP(Sales[[#This Row],[ProductKey]],Product[[ProductKey]:[ListPrice]],5,0)</f>
        <v>419.7784</v>
      </c>
      <c r="V11118">
        <f>VLOOKUP(Sales[[#This Row],[ProductKey]],Product[[ProductKey]:[ListPrice]],7,0)</f>
        <v>769.49</v>
      </c>
      <c r="X11118">
        <f>U11118-Sales[[#This Row],[TotalProductCost]]</f>
        <v>0</v>
      </c>
      <c r="Y11118">
        <f>Sales[[#This Row],[SalesAmount]]-V11118</f>
        <v>0</v>
      </c>
    </row>
    <row r="11119" spans="1:25">
      <c r="A11119">
        <v>475</v>
      </c>
      <c r="B11119" s="1">
        <v>42433</v>
      </c>
      <c r="C11119" s="1">
        <v>42440</v>
      </c>
      <c r="D11119">
        <v>13892</v>
      </c>
      <c r="E11119">
        <v>1</v>
      </c>
      <c r="F11119">
        <v>1</v>
      </c>
      <c r="G11119" s="2" t="s">
        <v>41492</v>
      </c>
      <c r="H11119">
        <v>2</v>
      </c>
      <c r="I11119">
        <v>1</v>
      </c>
      <c r="J11119">
        <v>69.99</v>
      </c>
      <c r="K11119">
        <v>26.1763</v>
      </c>
      <c r="L11119">
        <v>69.99</v>
      </c>
      <c r="M11119">
        <v>5.5992</v>
      </c>
      <c r="P11119">
        <f>Sales[[#This Row],[UnitPrice]]*Sales[[#This Row],[OrderQuantity]]</f>
        <v>69.99</v>
      </c>
      <c r="Q11119">
        <f>Sales[[#This Row],[SalesAmount]]-P11119</f>
        <v>0</v>
      </c>
      <c r="S11119">
        <f>Sales[[#This Row],[SalesAmount]]-(Sales[[#This Row],[OrderQuantity]]*Sales[[#This Row],[TotalProductCost]])</f>
        <v>43.8137</v>
      </c>
      <c r="U11119">
        <f>VLOOKUP(Sales[[#This Row],[ProductKey]],Product[[ProductKey]:[ListPrice]],5,0)</f>
        <v>26.1763</v>
      </c>
      <c r="V11119">
        <f>VLOOKUP(Sales[[#This Row],[ProductKey]],Product[[ProductKey]:[ListPrice]],7,0)</f>
        <v>69.99</v>
      </c>
      <c r="X11119">
        <f>U11119-Sales[[#This Row],[TotalProductCost]]</f>
        <v>0</v>
      </c>
      <c r="Y11119">
        <f>Sales[[#This Row],[SalesAmount]]-V11119</f>
        <v>0</v>
      </c>
    </row>
    <row r="11120" spans="1:25">
      <c r="A11120">
        <v>374</v>
      </c>
      <c r="B11120" s="1">
        <v>42433</v>
      </c>
      <c r="C11120" s="1">
        <v>42440</v>
      </c>
      <c r="D11120">
        <v>18694</v>
      </c>
      <c r="E11120">
        <v>1</v>
      </c>
      <c r="F11120">
        <v>9</v>
      </c>
      <c r="G11120" s="2" t="s">
        <v>41493</v>
      </c>
      <c r="H11120">
        <v>1</v>
      </c>
      <c r="I11120">
        <v>1</v>
      </c>
      <c r="J11120">
        <v>2443.35</v>
      </c>
      <c r="K11120">
        <v>1554.9479</v>
      </c>
      <c r="L11120">
        <v>2443.35</v>
      </c>
      <c r="M11120">
        <v>195.468</v>
      </c>
      <c r="P11120">
        <f>Sales[[#This Row],[UnitPrice]]*Sales[[#This Row],[OrderQuantity]]</f>
        <v>2443.35</v>
      </c>
      <c r="Q11120">
        <f>Sales[[#This Row],[SalesAmount]]-P11120</f>
        <v>0</v>
      </c>
      <c r="S11120">
        <f>Sales[[#This Row],[SalesAmount]]-(Sales[[#This Row],[OrderQuantity]]*Sales[[#This Row],[TotalProductCost]])</f>
        <v>888.4021</v>
      </c>
      <c r="U11120">
        <f>VLOOKUP(Sales[[#This Row],[ProductKey]],Product[[ProductKey]:[ListPrice]],5,0)</f>
        <v>1554.9479</v>
      </c>
      <c r="V11120">
        <f>VLOOKUP(Sales[[#This Row],[ProductKey]],Product[[ProductKey]:[ListPrice]],7,0)</f>
        <v>2443.35</v>
      </c>
      <c r="X11120">
        <f>U11120-Sales[[#This Row],[TotalProductCost]]</f>
        <v>0</v>
      </c>
      <c r="Y11120">
        <f>Sales[[#This Row],[SalesAmount]]-V11120</f>
        <v>0</v>
      </c>
    </row>
    <row r="11121" spans="1:25">
      <c r="A11121">
        <v>479</v>
      </c>
      <c r="B11121" s="1">
        <v>42433</v>
      </c>
      <c r="C11121" s="1">
        <v>42440</v>
      </c>
      <c r="D11121">
        <v>18694</v>
      </c>
      <c r="E11121">
        <v>1</v>
      </c>
      <c r="F11121">
        <v>9</v>
      </c>
      <c r="G11121" s="2" t="s">
        <v>41493</v>
      </c>
      <c r="H11121">
        <v>2</v>
      </c>
      <c r="I11121">
        <v>1</v>
      </c>
      <c r="J11121">
        <v>8.99</v>
      </c>
      <c r="K11121">
        <v>3.3623</v>
      </c>
      <c r="L11121">
        <v>8.99</v>
      </c>
      <c r="M11121">
        <v>0.7192</v>
      </c>
      <c r="P11121">
        <f>Sales[[#This Row],[UnitPrice]]*Sales[[#This Row],[OrderQuantity]]</f>
        <v>8.99</v>
      </c>
      <c r="Q11121">
        <f>Sales[[#This Row],[SalesAmount]]-P11121</f>
        <v>0</v>
      </c>
      <c r="S11121">
        <f>Sales[[#This Row],[SalesAmount]]-(Sales[[#This Row],[OrderQuantity]]*Sales[[#This Row],[TotalProductCost]])</f>
        <v>5.6277</v>
      </c>
      <c r="U11121">
        <f>VLOOKUP(Sales[[#This Row],[ProductKey]],Product[[ProductKey]:[ListPrice]],5,0)</f>
        <v>3.3623</v>
      </c>
      <c r="V11121">
        <f>VLOOKUP(Sales[[#This Row],[ProductKey]],Product[[ProductKey]:[ListPrice]],7,0)</f>
        <v>8.99</v>
      </c>
      <c r="X11121">
        <f>U11121-Sales[[#This Row],[TotalProductCost]]</f>
        <v>0</v>
      </c>
      <c r="Y11121">
        <f>Sales[[#This Row],[SalesAmount]]-V11121</f>
        <v>0</v>
      </c>
    </row>
    <row r="11122" spans="1:25">
      <c r="A11122">
        <v>477</v>
      </c>
      <c r="B11122" s="1">
        <v>42433</v>
      </c>
      <c r="C11122" s="1">
        <v>42440</v>
      </c>
      <c r="D11122">
        <v>18694</v>
      </c>
      <c r="E11122">
        <v>1</v>
      </c>
      <c r="F11122">
        <v>9</v>
      </c>
      <c r="G11122" s="2" t="s">
        <v>41493</v>
      </c>
      <c r="H11122">
        <v>3</v>
      </c>
      <c r="I11122">
        <v>1</v>
      </c>
      <c r="J11122">
        <v>4.99</v>
      </c>
      <c r="K11122">
        <v>1.8663</v>
      </c>
      <c r="L11122">
        <v>4.99</v>
      </c>
      <c r="M11122">
        <v>0.3992</v>
      </c>
      <c r="P11122">
        <f>Sales[[#This Row],[UnitPrice]]*Sales[[#This Row],[OrderQuantity]]</f>
        <v>4.99</v>
      </c>
      <c r="Q11122">
        <f>Sales[[#This Row],[SalesAmount]]-P11122</f>
        <v>0</v>
      </c>
      <c r="S11122">
        <f>Sales[[#This Row],[SalesAmount]]-(Sales[[#This Row],[OrderQuantity]]*Sales[[#This Row],[TotalProductCost]])</f>
        <v>3.1237</v>
      </c>
      <c r="U11122">
        <f>VLOOKUP(Sales[[#This Row],[ProductKey]],Product[[ProductKey]:[ListPrice]],5,0)</f>
        <v>1.8663</v>
      </c>
      <c r="V11122">
        <f>VLOOKUP(Sales[[#This Row],[ProductKey]],Product[[ProductKey]:[ListPrice]],7,0)</f>
        <v>4.99</v>
      </c>
      <c r="X11122">
        <f>U11122-Sales[[#This Row],[TotalProductCost]]</f>
        <v>0</v>
      </c>
      <c r="Y11122">
        <f>Sales[[#This Row],[SalesAmount]]-V11122</f>
        <v>0</v>
      </c>
    </row>
    <row r="11123" spans="1:25">
      <c r="A11123">
        <v>569</v>
      </c>
      <c r="B11123" s="1">
        <v>42433</v>
      </c>
      <c r="C11123" s="1">
        <v>42440</v>
      </c>
      <c r="D11123">
        <v>24492</v>
      </c>
      <c r="E11123">
        <v>1</v>
      </c>
      <c r="F11123">
        <v>4</v>
      </c>
      <c r="G11123" s="2" t="s">
        <v>41494</v>
      </c>
      <c r="H11123">
        <v>1</v>
      </c>
      <c r="I11123">
        <v>1</v>
      </c>
      <c r="J11123">
        <v>742.35</v>
      </c>
      <c r="K11123">
        <v>461.4448</v>
      </c>
      <c r="L11123">
        <v>742.35</v>
      </c>
      <c r="M11123">
        <v>59.388</v>
      </c>
      <c r="P11123">
        <f>Sales[[#This Row],[UnitPrice]]*Sales[[#This Row],[OrderQuantity]]</f>
        <v>742.35</v>
      </c>
      <c r="Q11123">
        <f>Sales[[#This Row],[SalesAmount]]-P11123</f>
        <v>0</v>
      </c>
      <c r="S11123">
        <f>Sales[[#This Row],[SalesAmount]]-(Sales[[#This Row],[OrderQuantity]]*Sales[[#This Row],[TotalProductCost]])</f>
        <v>280.9052</v>
      </c>
      <c r="U11123">
        <f>VLOOKUP(Sales[[#This Row],[ProductKey]],Product[[ProductKey]:[ListPrice]],5,0)</f>
        <v>461.4448</v>
      </c>
      <c r="V11123">
        <f>VLOOKUP(Sales[[#This Row],[ProductKey]],Product[[ProductKey]:[ListPrice]],7,0)</f>
        <v>742.35</v>
      </c>
      <c r="X11123">
        <f>U11123-Sales[[#This Row],[TotalProductCost]]</f>
        <v>0</v>
      </c>
      <c r="Y11123">
        <f>Sales[[#This Row],[SalesAmount]]-V11123</f>
        <v>0</v>
      </c>
    </row>
    <row r="11124" spans="1:25">
      <c r="A11124">
        <v>479</v>
      </c>
      <c r="B11124" s="1">
        <v>42433</v>
      </c>
      <c r="C11124" s="1">
        <v>42440</v>
      </c>
      <c r="D11124">
        <v>24492</v>
      </c>
      <c r="E11124">
        <v>1</v>
      </c>
      <c r="F11124">
        <v>4</v>
      </c>
      <c r="G11124" s="2" t="s">
        <v>41494</v>
      </c>
      <c r="H11124">
        <v>2</v>
      </c>
      <c r="I11124">
        <v>1</v>
      </c>
      <c r="J11124">
        <v>8.99</v>
      </c>
      <c r="K11124">
        <v>3.3623</v>
      </c>
      <c r="L11124">
        <v>8.99</v>
      </c>
      <c r="M11124">
        <v>0.7192</v>
      </c>
      <c r="P11124">
        <f>Sales[[#This Row],[UnitPrice]]*Sales[[#This Row],[OrderQuantity]]</f>
        <v>8.99</v>
      </c>
      <c r="Q11124">
        <f>Sales[[#This Row],[SalesAmount]]-P11124</f>
        <v>0</v>
      </c>
      <c r="S11124">
        <f>Sales[[#This Row],[SalesAmount]]-(Sales[[#This Row],[OrderQuantity]]*Sales[[#This Row],[TotalProductCost]])</f>
        <v>5.6277</v>
      </c>
      <c r="U11124">
        <f>VLOOKUP(Sales[[#This Row],[ProductKey]],Product[[ProductKey]:[ListPrice]],5,0)</f>
        <v>3.3623</v>
      </c>
      <c r="V11124">
        <f>VLOOKUP(Sales[[#This Row],[ProductKey]],Product[[ProductKey]:[ListPrice]],7,0)</f>
        <v>8.99</v>
      </c>
      <c r="X11124">
        <f>U11124-Sales[[#This Row],[TotalProductCost]]</f>
        <v>0</v>
      </c>
      <c r="Y11124">
        <f>Sales[[#This Row],[SalesAmount]]-V11124</f>
        <v>0</v>
      </c>
    </row>
    <row r="11125" spans="1:25">
      <c r="A11125">
        <v>477</v>
      </c>
      <c r="B11125" s="1">
        <v>42433</v>
      </c>
      <c r="C11125" s="1">
        <v>42440</v>
      </c>
      <c r="D11125">
        <v>24492</v>
      </c>
      <c r="E11125">
        <v>1</v>
      </c>
      <c r="F11125">
        <v>4</v>
      </c>
      <c r="G11125" s="2" t="s">
        <v>41494</v>
      </c>
      <c r="H11125">
        <v>3</v>
      </c>
      <c r="I11125">
        <v>1</v>
      </c>
      <c r="J11125">
        <v>4.99</v>
      </c>
      <c r="K11125">
        <v>1.8663</v>
      </c>
      <c r="L11125">
        <v>4.99</v>
      </c>
      <c r="M11125">
        <v>0.3992</v>
      </c>
      <c r="P11125">
        <f>Sales[[#This Row],[UnitPrice]]*Sales[[#This Row],[OrderQuantity]]</f>
        <v>4.99</v>
      </c>
      <c r="Q11125">
        <f>Sales[[#This Row],[SalesAmount]]-P11125</f>
        <v>0</v>
      </c>
      <c r="S11125">
        <f>Sales[[#This Row],[SalesAmount]]-(Sales[[#This Row],[OrderQuantity]]*Sales[[#This Row],[TotalProductCost]])</f>
        <v>3.1237</v>
      </c>
      <c r="U11125">
        <f>VLOOKUP(Sales[[#This Row],[ProductKey]],Product[[ProductKey]:[ListPrice]],5,0)</f>
        <v>1.8663</v>
      </c>
      <c r="V11125">
        <f>VLOOKUP(Sales[[#This Row],[ProductKey]],Product[[ProductKey]:[ListPrice]],7,0)</f>
        <v>4.99</v>
      </c>
      <c r="X11125">
        <f>U11125-Sales[[#This Row],[TotalProductCost]]</f>
        <v>0</v>
      </c>
      <c r="Y11125">
        <f>Sales[[#This Row],[SalesAmount]]-V11125</f>
        <v>0</v>
      </c>
    </row>
    <row r="11126" spans="1:25">
      <c r="A11126">
        <v>222</v>
      </c>
      <c r="B11126" s="1">
        <v>42433</v>
      </c>
      <c r="C11126" s="1">
        <v>42440</v>
      </c>
      <c r="D11126">
        <v>24492</v>
      </c>
      <c r="E11126">
        <v>1</v>
      </c>
      <c r="F11126">
        <v>4</v>
      </c>
      <c r="G11126" s="2" t="s">
        <v>41494</v>
      </c>
      <c r="H11126">
        <v>4</v>
      </c>
      <c r="I11126">
        <v>1</v>
      </c>
      <c r="J11126">
        <v>34.99</v>
      </c>
      <c r="K11126">
        <v>13.0863</v>
      </c>
      <c r="L11126">
        <v>34.99</v>
      </c>
      <c r="M11126">
        <v>2.7992</v>
      </c>
      <c r="P11126">
        <f>Sales[[#This Row],[UnitPrice]]*Sales[[#This Row],[OrderQuantity]]</f>
        <v>34.99</v>
      </c>
      <c r="Q11126">
        <f>Sales[[#This Row],[SalesAmount]]-P11126</f>
        <v>0</v>
      </c>
      <c r="S11126">
        <f>Sales[[#This Row],[SalesAmount]]-(Sales[[#This Row],[OrderQuantity]]*Sales[[#This Row],[TotalProductCost]])</f>
        <v>21.9037</v>
      </c>
      <c r="U11126">
        <f>VLOOKUP(Sales[[#This Row],[ProductKey]],Product[[ProductKey]:[ListPrice]],5,0)</f>
        <v>13.0863</v>
      </c>
      <c r="V11126">
        <f>VLOOKUP(Sales[[#This Row],[ProductKey]],Product[[ProductKey]:[ListPrice]],7,0)</f>
        <v>34.99</v>
      </c>
      <c r="X11126">
        <f>U11126-Sales[[#This Row],[TotalProductCost]]</f>
        <v>0</v>
      </c>
      <c r="Y11126">
        <f>Sales[[#This Row],[SalesAmount]]-V11126</f>
        <v>0</v>
      </c>
    </row>
    <row r="11127" spans="1:25">
      <c r="A11127">
        <v>357</v>
      </c>
      <c r="B11127" s="1">
        <v>42433</v>
      </c>
      <c r="C11127" s="1">
        <v>42440</v>
      </c>
      <c r="D11127">
        <v>11916</v>
      </c>
      <c r="E11127">
        <v>1</v>
      </c>
      <c r="F11127">
        <v>9</v>
      </c>
      <c r="G11127" s="2" t="s">
        <v>41495</v>
      </c>
      <c r="H11127">
        <v>1</v>
      </c>
      <c r="I11127">
        <v>1</v>
      </c>
      <c r="J11127">
        <v>2319.99</v>
      </c>
      <c r="K11127">
        <v>1265.6195</v>
      </c>
      <c r="L11127">
        <v>2319.99</v>
      </c>
      <c r="M11127">
        <v>185.5992</v>
      </c>
      <c r="P11127">
        <f>Sales[[#This Row],[UnitPrice]]*Sales[[#This Row],[OrderQuantity]]</f>
        <v>2319.99</v>
      </c>
      <c r="Q11127">
        <f>Sales[[#This Row],[SalesAmount]]-P11127</f>
        <v>0</v>
      </c>
      <c r="S11127">
        <f>Sales[[#This Row],[SalesAmount]]-(Sales[[#This Row],[OrderQuantity]]*Sales[[#This Row],[TotalProductCost]])</f>
        <v>1054.3705</v>
      </c>
      <c r="U11127">
        <f>VLOOKUP(Sales[[#This Row],[ProductKey]],Product[[ProductKey]:[ListPrice]],5,0)</f>
        <v>1265.6195</v>
      </c>
      <c r="V11127">
        <f>VLOOKUP(Sales[[#This Row],[ProductKey]],Product[[ProductKey]:[ListPrice]],7,0)</f>
        <v>2319.99</v>
      </c>
      <c r="X11127">
        <f>U11127-Sales[[#This Row],[TotalProductCost]]</f>
        <v>0</v>
      </c>
      <c r="Y11127">
        <f>Sales[[#This Row],[SalesAmount]]-V11127</f>
        <v>0</v>
      </c>
    </row>
    <row r="11128" spans="1:25">
      <c r="A11128">
        <v>485</v>
      </c>
      <c r="B11128" s="1">
        <v>42433</v>
      </c>
      <c r="C11128" s="1">
        <v>42440</v>
      </c>
      <c r="D11128">
        <v>11916</v>
      </c>
      <c r="E11128">
        <v>1</v>
      </c>
      <c r="F11128">
        <v>9</v>
      </c>
      <c r="G11128" s="2" t="s">
        <v>41495</v>
      </c>
      <c r="H11128">
        <v>2</v>
      </c>
      <c r="I11128">
        <v>1</v>
      </c>
      <c r="J11128">
        <v>21.98</v>
      </c>
      <c r="K11128">
        <v>8.2205</v>
      </c>
      <c r="L11128">
        <v>21.98</v>
      </c>
      <c r="M11128">
        <v>1.7584</v>
      </c>
      <c r="P11128">
        <f>Sales[[#This Row],[UnitPrice]]*Sales[[#This Row],[OrderQuantity]]</f>
        <v>21.98</v>
      </c>
      <c r="Q11128">
        <f>Sales[[#This Row],[SalesAmount]]-P11128</f>
        <v>0</v>
      </c>
      <c r="S11128">
        <f>Sales[[#This Row],[SalesAmount]]-(Sales[[#This Row],[OrderQuantity]]*Sales[[#This Row],[TotalProductCost]])</f>
        <v>13.7595</v>
      </c>
      <c r="U11128">
        <f>VLOOKUP(Sales[[#This Row],[ProductKey]],Product[[ProductKey]:[ListPrice]],5,0)</f>
        <v>8.2205</v>
      </c>
      <c r="V11128">
        <f>VLOOKUP(Sales[[#This Row],[ProductKey]],Product[[ProductKey]:[ListPrice]],7,0)</f>
        <v>21.98</v>
      </c>
      <c r="X11128">
        <f>U11128-Sales[[#This Row],[TotalProductCost]]</f>
        <v>0</v>
      </c>
      <c r="Y11128">
        <f>Sales[[#This Row],[SalesAmount]]-V11128</f>
        <v>0</v>
      </c>
    </row>
    <row r="11129" spans="1:25">
      <c r="A11129">
        <v>472</v>
      </c>
      <c r="B11129" s="1">
        <v>42433</v>
      </c>
      <c r="C11129" s="1">
        <v>42440</v>
      </c>
      <c r="D11129">
        <v>11916</v>
      </c>
      <c r="E11129">
        <v>1</v>
      </c>
      <c r="F11129">
        <v>9</v>
      </c>
      <c r="G11129" s="2" t="s">
        <v>41495</v>
      </c>
      <c r="H11129">
        <v>3</v>
      </c>
      <c r="I11129">
        <v>1</v>
      </c>
      <c r="J11129">
        <v>63.5</v>
      </c>
      <c r="K11129">
        <v>23.749</v>
      </c>
      <c r="L11129">
        <v>63.5</v>
      </c>
      <c r="M11129">
        <v>5.08</v>
      </c>
      <c r="P11129">
        <f>Sales[[#This Row],[UnitPrice]]*Sales[[#This Row],[OrderQuantity]]</f>
        <v>63.5</v>
      </c>
      <c r="Q11129">
        <f>Sales[[#This Row],[SalesAmount]]-P11129</f>
        <v>0</v>
      </c>
      <c r="S11129">
        <f>Sales[[#This Row],[SalesAmount]]-(Sales[[#This Row],[OrderQuantity]]*Sales[[#This Row],[TotalProductCost]])</f>
        <v>39.751</v>
      </c>
      <c r="U11129">
        <f>VLOOKUP(Sales[[#This Row],[ProductKey]],Product[[ProductKey]:[ListPrice]],5,0)</f>
        <v>23.749</v>
      </c>
      <c r="V11129">
        <f>VLOOKUP(Sales[[#This Row],[ProductKey]],Product[[ProductKey]:[ListPrice]],7,0)</f>
        <v>63.5</v>
      </c>
      <c r="X11129">
        <f>U11129-Sales[[#This Row],[TotalProductCost]]</f>
        <v>0</v>
      </c>
      <c r="Y11129">
        <f>Sales[[#This Row],[SalesAmount]]-V11129</f>
        <v>0</v>
      </c>
    </row>
    <row r="11130" spans="1:25">
      <c r="A11130">
        <v>605</v>
      </c>
      <c r="B11130" s="1">
        <v>42433</v>
      </c>
      <c r="C11130" s="1">
        <v>42440</v>
      </c>
      <c r="D11130">
        <v>16225</v>
      </c>
      <c r="E11130">
        <v>1</v>
      </c>
      <c r="F11130">
        <v>4</v>
      </c>
      <c r="G11130" s="2" t="s">
        <v>41496</v>
      </c>
      <c r="H11130">
        <v>1</v>
      </c>
      <c r="I11130">
        <v>1</v>
      </c>
      <c r="J11130">
        <v>539.99</v>
      </c>
      <c r="K11130">
        <v>343.6496</v>
      </c>
      <c r="L11130">
        <v>539.99</v>
      </c>
      <c r="M11130">
        <v>43.1992</v>
      </c>
      <c r="P11130">
        <f>Sales[[#This Row],[UnitPrice]]*Sales[[#This Row],[OrderQuantity]]</f>
        <v>539.99</v>
      </c>
      <c r="Q11130">
        <f>Sales[[#This Row],[SalesAmount]]-P11130</f>
        <v>0</v>
      </c>
      <c r="S11130">
        <f>Sales[[#This Row],[SalesAmount]]-(Sales[[#This Row],[OrderQuantity]]*Sales[[#This Row],[TotalProductCost]])</f>
        <v>196.3404</v>
      </c>
      <c r="U11130">
        <f>VLOOKUP(Sales[[#This Row],[ProductKey]],Product[[ProductKey]:[ListPrice]],5,0)</f>
        <v>343.6496</v>
      </c>
      <c r="V11130">
        <f>VLOOKUP(Sales[[#This Row],[ProductKey]],Product[[ProductKey]:[ListPrice]],7,0)</f>
        <v>539.99</v>
      </c>
      <c r="X11130">
        <f>U11130-Sales[[#This Row],[TotalProductCost]]</f>
        <v>0</v>
      </c>
      <c r="Y11130">
        <f>Sales[[#This Row],[SalesAmount]]-V11130</f>
        <v>0</v>
      </c>
    </row>
    <row r="11131" spans="1:25">
      <c r="A11131">
        <v>479</v>
      </c>
      <c r="B11131" s="1">
        <v>42433</v>
      </c>
      <c r="C11131" s="1">
        <v>42440</v>
      </c>
      <c r="D11131">
        <v>16225</v>
      </c>
      <c r="E11131">
        <v>1</v>
      </c>
      <c r="F11131">
        <v>4</v>
      </c>
      <c r="G11131" s="2" t="s">
        <v>41496</v>
      </c>
      <c r="H11131">
        <v>2</v>
      </c>
      <c r="I11131">
        <v>1</v>
      </c>
      <c r="J11131">
        <v>8.99</v>
      </c>
      <c r="K11131">
        <v>3.3623</v>
      </c>
      <c r="L11131">
        <v>8.99</v>
      </c>
      <c r="M11131">
        <v>0.7192</v>
      </c>
      <c r="P11131">
        <f>Sales[[#This Row],[UnitPrice]]*Sales[[#This Row],[OrderQuantity]]</f>
        <v>8.99</v>
      </c>
      <c r="Q11131">
        <f>Sales[[#This Row],[SalesAmount]]-P11131</f>
        <v>0</v>
      </c>
      <c r="S11131">
        <f>Sales[[#This Row],[SalesAmount]]-(Sales[[#This Row],[OrderQuantity]]*Sales[[#This Row],[TotalProductCost]])</f>
        <v>5.6277</v>
      </c>
      <c r="U11131">
        <f>VLOOKUP(Sales[[#This Row],[ProductKey]],Product[[ProductKey]:[ListPrice]],5,0)</f>
        <v>3.3623</v>
      </c>
      <c r="V11131">
        <f>VLOOKUP(Sales[[#This Row],[ProductKey]],Product[[ProductKey]:[ListPrice]],7,0)</f>
        <v>8.99</v>
      </c>
      <c r="X11131">
        <f>U11131-Sales[[#This Row],[TotalProductCost]]</f>
        <v>0</v>
      </c>
      <c r="Y11131">
        <f>Sales[[#This Row],[SalesAmount]]-V11131</f>
        <v>0</v>
      </c>
    </row>
    <row r="11132" spans="1:25">
      <c r="A11132">
        <v>477</v>
      </c>
      <c r="B11132" s="1">
        <v>42433</v>
      </c>
      <c r="C11132" s="1">
        <v>42440</v>
      </c>
      <c r="D11132">
        <v>16225</v>
      </c>
      <c r="E11132">
        <v>1</v>
      </c>
      <c r="F11132">
        <v>4</v>
      </c>
      <c r="G11132" s="2" t="s">
        <v>41496</v>
      </c>
      <c r="H11132">
        <v>3</v>
      </c>
      <c r="I11132">
        <v>1</v>
      </c>
      <c r="J11132">
        <v>4.99</v>
      </c>
      <c r="K11132">
        <v>1.8663</v>
      </c>
      <c r="L11132">
        <v>4.99</v>
      </c>
      <c r="M11132">
        <v>0.3992</v>
      </c>
      <c r="P11132">
        <f>Sales[[#This Row],[UnitPrice]]*Sales[[#This Row],[OrderQuantity]]</f>
        <v>4.99</v>
      </c>
      <c r="Q11132">
        <f>Sales[[#This Row],[SalesAmount]]-P11132</f>
        <v>0</v>
      </c>
      <c r="S11132">
        <f>Sales[[#This Row],[SalesAmount]]-(Sales[[#This Row],[OrderQuantity]]*Sales[[#This Row],[TotalProductCost]])</f>
        <v>3.1237</v>
      </c>
      <c r="U11132">
        <f>VLOOKUP(Sales[[#This Row],[ProductKey]],Product[[ProductKey]:[ListPrice]],5,0)</f>
        <v>1.8663</v>
      </c>
      <c r="V11132">
        <f>VLOOKUP(Sales[[#This Row],[ProductKey]],Product[[ProductKey]:[ListPrice]],7,0)</f>
        <v>4.99</v>
      </c>
      <c r="X11132">
        <f>U11132-Sales[[#This Row],[TotalProductCost]]</f>
        <v>0</v>
      </c>
      <c r="Y11132">
        <f>Sales[[#This Row],[SalesAmount]]-V11132</f>
        <v>0</v>
      </c>
    </row>
    <row r="11133" spans="1:25">
      <c r="A11133">
        <v>584</v>
      </c>
      <c r="B11133" s="1">
        <v>42433</v>
      </c>
      <c r="C11133" s="1">
        <v>42440</v>
      </c>
      <c r="D11133">
        <v>16226</v>
      </c>
      <c r="E11133">
        <v>1</v>
      </c>
      <c r="F11133">
        <v>1</v>
      </c>
      <c r="G11133" s="2" t="s">
        <v>41497</v>
      </c>
      <c r="H11133">
        <v>1</v>
      </c>
      <c r="I11133">
        <v>1</v>
      </c>
      <c r="J11133">
        <v>539.99</v>
      </c>
      <c r="K11133">
        <v>343.6496</v>
      </c>
      <c r="L11133">
        <v>539.99</v>
      </c>
      <c r="M11133">
        <v>43.1992</v>
      </c>
      <c r="P11133">
        <f>Sales[[#This Row],[UnitPrice]]*Sales[[#This Row],[OrderQuantity]]</f>
        <v>539.99</v>
      </c>
      <c r="Q11133">
        <f>Sales[[#This Row],[SalesAmount]]-P11133</f>
        <v>0</v>
      </c>
      <c r="S11133">
        <f>Sales[[#This Row],[SalesAmount]]-(Sales[[#This Row],[OrderQuantity]]*Sales[[#This Row],[TotalProductCost]])</f>
        <v>196.3404</v>
      </c>
      <c r="U11133">
        <f>VLOOKUP(Sales[[#This Row],[ProductKey]],Product[[ProductKey]:[ListPrice]],5,0)</f>
        <v>343.6496</v>
      </c>
      <c r="V11133">
        <f>VLOOKUP(Sales[[#This Row],[ProductKey]],Product[[ProductKey]:[ListPrice]],7,0)</f>
        <v>539.99</v>
      </c>
      <c r="X11133">
        <f>U11133-Sales[[#This Row],[TotalProductCost]]</f>
        <v>0</v>
      </c>
      <c r="Y11133">
        <f>Sales[[#This Row],[SalesAmount]]-V11133</f>
        <v>0</v>
      </c>
    </row>
    <row r="11134" spans="1:25">
      <c r="A11134">
        <v>477</v>
      </c>
      <c r="B11134" s="1">
        <v>42433</v>
      </c>
      <c r="C11134" s="1">
        <v>42440</v>
      </c>
      <c r="D11134">
        <v>16226</v>
      </c>
      <c r="E11134">
        <v>1</v>
      </c>
      <c r="F11134">
        <v>1</v>
      </c>
      <c r="G11134" s="2" t="s">
        <v>41497</v>
      </c>
      <c r="H11134">
        <v>2</v>
      </c>
      <c r="I11134">
        <v>1</v>
      </c>
      <c r="J11134">
        <v>4.99</v>
      </c>
      <c r="K11134">
        <v>1.8663</v>
      </c>
      <c r="L11134">
        <v>4.99</v>
      </c>
      <c r="M11134">
        <v>0.3992</v>
      </c>
      <c r="P11134">
        <f>Sales[[#This Row],[UnitPrice]]*Sales[[#This Row],[OrderQuantity]]</f>
        <v>4.99</v>
      </c>
      <c r="Q11134">
        <f>Sales[[#This Row],[SalesAmount]]-P11134</f>
        <v>0</v>
      </c>
      <c r="S11134">
        <f>Sales[[#This Row],[SalesAmount]]-(Sales[[#This Row],[OrderQuantity]]*Sales[[#This Row],[TotalProductCost]])</f>
        <v>3.1237</v>
      </c>
      <c r="U11134">
        <f>VLOOKUP(Sales[[#This Row],[ProductKey]],Product[[ProductKey]:[ListPrice]],5,0)</f>
        <v>1.8663</v>
      </c>
      <c r="V11134">
        <f>VLOOKUP(Sales[[#This Row],[ProductKey]],Product[[ProductKey]:[ListPrice]],7,0)</f>
        <v>4.99</v>
      </c>
      <c r="X11134">
        <f>U11134-Sales[[#This Row],[TotalProductCost]]</f>
        <v>0</v>
      </c>
      <c r="Y11134">
        <f>Sales[[#This Row],[SalesAmount]]-V11134</f>
        <v>0</v>
      </c>
    </row>
    <row r="11135" spans="1:25">
      <c r="A11135">
        <v>479</v>
      </c>
      <c r="B11135" s="1">
        <v>42433</v>
      </c>
      <c r="C11135" s="1">
        <v>42440</v>
      </c>
      <c r="D11135">
        <v>16226</v>
      </c>
      <c r="E11135">
        <v>1</v>
      </c>
      <c r="F11135">
        <v>1</v>
      </c>
      <c r="G11135" s="2" t="s">
        <v>41497</v>
      </c>
      <c r="H11135">
        <v>3</v>
      </c>
      <c r="I11135">
        <v>1</v>
      </c>
      <c r="J11135">
        <v>8.99</v>
      </c>
      <c r="K11135">
        <v>3.3623</v>
      </c>
      <c r="L11135">
        <v>8.99</v>
      </c>
      <c r="M11135">
        <v>0.7192</v>
      </c>
      <c r="P11135">
        <f>Sales[[#This Row],[UnitPrice]]*Sales[[#This Row],[OrderQuantity]]</f>
        <v>8.99</v>
      </c>
      <c r="Q11135">
        <f>Sales[[#This Row],[SalesAmount]]-P11135</f>
        <v>0</v>
      </c>
      <c r="S11135">
        <f>Sales[[#This Row],[SalesAmount]]-(Sales[[#This Row],[OrderQuantity]]*Sales[[#This Row],[TotalProductCost]])</f>
        <v>5.6277</v>
      </c>
      <c r="U11135">
        <f>VLOOKUP(Sales[[#This Row],[ProductKey]],Product[[ProductKey]:[ListPrice]],5,0)</f>
        <v>3.3623</v>
      </c>
      <c r="V11135">
        <f>VLOOKUP(Sales[[#This Row],[ProductKey]],Product[[ProductKey]:[ListPrice]],7,0)</f>
        <v>8.99</v>
      </c>
      <c r="X11135">
        <f>U11135-Sales[[#This Row],[TotalProductCost]]</f>
        <v>0</v>
      </c>
      <c r="Y11135">
        <f>Sales[[#This Row],[SalesAmount]]-V11135</f>
        <v>0</v>
      </c>
    </row>
    <row r="11136" spans="1:25">
      <c r="A11136">
        <v>605</v>
      </c>
      <c r="B11136" s="1">
        <v>42433</v>
      </c>
      <c r="C11136" s="1">
        <v>42440</v>
      </c>
      <c r="D11136">
        <v>21769</v>
      </c>
      <c r="E11136">
        <v>1</v>
      </c>
      <c r="F11136">
        <v>4</v>
      </c>
      <c r="G11136" s="2" t="s">
        <v>41498</v>
      </c>
      <c r="H11136">
        <v>1</v>
      </c>
      <c r="I11136">
        <v>1</v>
      </c>
      <c r="J11136">
        <v>539.99</v>
      </c>
      <c r="K11136">
        <v>343.6496</v>
      </c>
      <c r="L11136">
        <v>539.99</v>
      </c>
      <c r="M11136">
        <v>43.1992</v>
      </c>
      <c r="P11136">
        <f>Sales[[#This Row],[UnitPrice]]*Sales[[#This Row],[OrderQuantity]]</f>
        <v>539.99</v>
      </c>
      <c r="Q11136">
        <f>Sales[[#This Row],[SalesAmount]]-P11136</f>
        <v>0</v>
      </c>
      <c r="S11136">
        <f>Sales[[#This Row],[SalesAmount]]-(Sales[[#This Row],[OrderQuantity]]*Sales[[#This Row],[TotalProductCost]])</f>
        <v>196.3404</v>
      </c>
      <c r="U11136">
        <f>VLOOKUP(Sales[[#This Row],[ProductKey]],Product[[ProductKey]:[ListPrice]],5,0)</f>
        <v>343.6496</v>
      </c>
      <c r="V11136">
        <f>VLOOKUP(Sales[[#This Row],[ProductKey]],Product[[ProductKey]:[ListPrice]],7,0)</f>
        <v>539.99</v>
      </c>
      <c r="X11136">
        <f>U11136-Sales[[#This Row],[TotalProductCost]]</f>
        <v>0</v>
      </c>
      <c r="Y11136">
        <f>Sales[[#This Row],[SalesAmount]]-V11136</f>
        <v>0</v>
      </c>
    </row>
    <row r="11137" spans="1:25">
      <c r="A11137">
        <v>471</v>
      </c>
      <c r="B11137" s="1">
        <v>42433</v>
      </c>
      <c r="C11137" s="1">
        <v>42440</v>
      </c>
      <c r="D11137">
        <v>21769</v>
      </c>
      <c r="E11137">
        <v>1</v>
      </c>
      <c r="F11137">
        <v>4</v>
      </c>
      <c r="G11137" s="2" t="s">
        <v>41498</v>
      </c>
      <c r="H11137">
        <v>2</v>
      </c>
      <c r="I11137">
        <v>1</v>
      </c>
      <c r="J11137">
        <v>63.5</v>
      </c>
      <c r="K11137">
        <v>23.749</v>
      </c>
      <c r="L11137">
        <v>63.5</v>
      </c>
      <c r="M11137">
        <v>5.08</v>
      </c>
      <c r="P11137">
        <f>Sales[[#This Row],[UnitPrice]]*Sales[[#This Row],[OrderQuantity]]</f>
        <v>63.5</v>
      </c>
      <c r="Q11137">
        <f>Sales[[#This Row],[SalesAmount]]-P11137</f>
        <v>0</v>
      </c>
      <c r="S11137">
        <f>Sales[[#This Row],[SalesAmount]]-(Sales[[#This Row],[OrderQuantity]]*Sales[[#This Row],[TotalProductCost]])</f>
        <v>39.751</v>
      </c>
      <c r="U11137">
        <f>VLOOKUP(Sales[[#This Row],[ProductKey]],Product[[ProductKey]:[ListPrice]],5,0)</f>
        <v>23.749</v>
      </c>
      <c r="V11137">
        <f>VLOOKUP(Sales[[#This Row],[ProductKey]],Product[[ProductKey]:[ListPrice]],7,0)</f>
        <v>63.5</v>
      </c>
      <c r="X11137">
        <f>U11137-Sales[[#This Row],[TotalProductCost]]</f>
        <v>0</v>
      </c>
      <c r="Y11137">
        <f>Sales[[#This Row],[SalesAmount]]-V11137</f>
        <v>0</v>
      </c>
    </row>
    <row r="11138" spans="1:25">
      <c r="A11138">
        <v>562</v>
      </c>
      <c r="B11138" s="1">
        <v>42433</v>
      </c>
      <c r="C11138" s="1">
        <v>42440</v>
      </c>
      <c r="D11138">
        <v>12296</v>
      </c>
      <c r="E11138">
        <v>1</v>
      </c>
      <c r="F11138">
        <v>7</v>
      </c>
      <c r="G11138" s="2" t="s">
        <v>41499</v>
      </c>
      <c r="H11138">
        <v>1</v>
      </c>
      <c r="I11138">
        <v>1</v>
      </c>
      <c r="J11138">
        <v>2384.07</v>
      </c>
      <c r="K11138">
        <v>1481.9379</v>
      </c>
      <c r="L11138">
        <v>2384.07</v>
      </c>
      <c r="M11138">
        <v>190.7256</v>
      </c>
      <c r="P11138">
        <f>Sales[[#This Row],[UnitPrice]]*Sales[[#This Row],[OrderQuantity]]</f>
        <v>2384.07</v>
      </c>
      <c r="Q11138">
        <f>Sales[[#This Row],[SalesAmount]]-P11138</f>
        <v>0</v>
      </c>
      <c r="S11138">
        <f>Sales[[#This Row],[SalesAmount]]-(Sales[[#This Row],[OrderQuantity]]*Sales[[#This Row],[TotalProductCost]])</f>
        <v>902.1321</v>
      </c>
      <c r="U11138">
        <f>VLOOKUP(Sales[[#This Row],[ProductKey]],Product[[ProductKey]:[ListPrice]],5,0)</f>
        <v>1481.9379</v>
      </c>
      <c r="V11138">
        <f>VLOOKUP(Sales[[#This Row],[ProductKey]],Product[[ProductKey]:[ListPrice]],7,0)</f>
        <v>2384.07</v>
      </c>
      <c r="X11138">
        <f>U11138-Sales[[#This Row],[TotalProductCost]]</f>
        <v>0</v>
      </c>
      <c r="Y11138">
        <f>Sales[[#This Row],[SalesAmount]]-V11138</f>
        <v>0</v>
      </c>
    </row>
    <row r="11139" spans="1:25">
      <c r="A11139">
        <v>479</v>
      </c>
      <c r="B11139" s="1">
        <v>42433</v>
      </c>
      <c r="C11139" s="1">
        <v>42440</v>
      </c>
      <c r="D11139">
        <v>12296</v>
      </c>
      <c r="E11139">
        <v>1</v>
      </c>
      <c r="F11139">
        <v>7</v>
      </c>
      <c r="G11139" s="2" t="s">
        <v>41499</v>
      </c>
      <c r="H11139">
        <v>2</v>
      </c>
      <c r="I11139">
        <v>1</v>
      </c>
      <c r="J11139">
        <v>8.99</v>
      </c>
      <c r="K11139">
        <v>3.3623</v>
      </c>
      <c r="L11139">
        <v>8.99</v>
      </c>
      <c r="M11139">
        <v>0.7192</v>
      </c>
      <c r="P11139">
        <f>Sales[[#This Row],[UnitPrice]]*Sales[[#This Row],[OrderQuantity]]</f>
        <v>8.99</v>
      </c>
      <c r="Q11139">
        <f>Sales[[#This Row],[SalesAmount]]-P11139</f>
        <v>0</v>
      </c>
      <c r="S11139">
        <f>Sales[[#This Row],[SalesAmount]]-(Sales[[#This Row],[OrderQuantity]]*Sales[[#This Row],[TotalProductCost]])</f>
        <v>5.6277</v>
      </c>
      <c r="U11139">
        <f>VLOOKUP(Sales[[#This Row],[ProductKey]],Product[[ProductKey]:[ListPrice]],5,0)</f>
        <v>3.3623</v>
      </c>
      <c r="V11139">
        <f>VLOOKUP(Sales[[#This Row],[ProductKey]],Product[[ProductKey]:[ListPrice]],7,0)</f>
        <v>8.99</v>
      </c>
      <c r="X11139">
        <f>U11139-Sales[[#This Row],[TotalProductCost]]</f>
        <v>0</v>
      </c>
      <c r="Y11139">
        <f>Sales[[#This Row],[SalesAmount]]-V11139</f>
        <v>0</v>
      </c>
    </row>
    <row r="11140" spans="1:25">
      <c r="A11140">
        <v>477</v>
      </c>
      <c r="B11140" s="1">
        <v>42433</v>
      </c>
      <c r="C11140" s="1">
        <v>42440</v>
      </c>
      <c r="D11140">
        <v>12296</v>
      </c>
      <c r="E11140">
        <v>1</v>
      </c>
      <c r="F11140">
        <v>7</v>
      </c>
      <c r="G11140" s="2" t="s">
        <v>41499</v>
      </c>
      <c r="H11140">
        <v>3</v>
      </c>
      <c r="I11140">
        <v>1</v>
      </c>
      <c r="J11140">
        <v>4.99</v>
      </c>
      <c r="K11140">
        <v>1.8663</v>
      </c>
      <c r="L11140">
        <v>4.99</v>
      </c>
      <c r="M11140">
        <v>0.3992</v>
      </c>
      <c r="P11140">
        <f>Sales[[#This Row],[UnitPrice]]*Sales[[#This Row],[OrderQuantity]]</f>
        <v>4.99</v>
      </c>
      <c r="Q11140">
        <f>Sales[[#This Row],[SalesAmount]]-P11140</f>
        <v>0</v>
      </c>
      <c r="S11140">
        <f>Sales[[#This Row],[SalesAmount]]-(Sales[[#This Row],[OrderQuantity]]*Sales[[#This Row],[TotalProductCost]])</f>
        <v>3.1237</v>
      </c>
      <c r="U11140">
        <f>VLOOKUP(Sales[[#This Row],[ProductKey]],Product[[ProductKey]:[ListPrice]],5,0)</f>
        <v>1.8663</v>
      </c>
      <c r="V11140">
        <f>VLOOKUP(Sales[[#This Row],[ProductKey]],Product[[ProductKey]:[ListPrice]],7,0)</f>
        <v>4.99</v>
      </c>
      <c r="X11140">
        <f>U11140-Sales[[#This Row],[TotalProductCost]]</f>
        <v>0</v>
      </c>
      <c r="Y11140">
        <f>Sales[[#This Row],[SalesAmount]]-V11140</f>
        <v>0</v>
      </c>
    </row>
    <row r="11141" spans="1:25">
      <c r="A11141">
        <v>217</v>
      </c>
      <c r="B11141" s="1">
        <v>42433</v>
      </c>
      <c r="C11141" s="1">
        <v>42440</v>
      </c>
      <c r="D11141">
        <v>12296</v>
      </c>
      <c r="E11141">
        <v>1</v>
      </c>
      <c r="F11141">
        <v>7</v>
      </c>
      <c r="G11141" s="2" t="s">
        <v>41499</v>
      </c>
      <c r="H11141">
        <v>4</v>
      </c>
      <c r="I11141">
        <v>1</v>
      </c>
      <c r="J11141">
        <v>34.99</v>
      </c>
      <c r="K11141">
        <v>13.0863</v>
      </c>
      <c r="L11141">
        <v>34.99</v>
      </c>
      <c r="M11141">
        <v>2.7992</v>
      </c>
      <c r="P11141">
        <f>Sales[[#This Row],[UnitPrice]]*Sales[[#This Row],[OrderQuantity]]</f>
        <v>34.99</v>
      </c>
      <c r="Q11141">
        <f>Sales[[#This Row],[SalesAmount]]-P11141</f>
        <v>0</v>
      </c>
      <c r="S11141">
        <f>Sales[[#This Row],[SalesAmount]]-(Sales[[#This Row],[OrderQuantity]]*Sales[[#This Row],[TotalProductCost]])</f>
        <v>21.9037</v>
      </c>
      <c r="U11141">
        <f>VLOOKUP(Sales[[#This Row],[ProductKey]],Product[[ProductKey]:[ListPrice]],5,0)</f>
        <v>13.0863</v>
      </c>
      <c r="V11141">
        <f>VLOOKUP(Sales[[#This Row],[ProductKey]],Product[[ProductKey]:[ListPrice]],7,0)</f>
        <v>34.99</v>
      </c>
      <c r="X11141">
        <f>U11141-Sales[[#This Row],[TotalProductCost]]</f>
        <v>0</v>
      </c>
      <c r="Y11141">
        <f>Sales[[#This Row],[SalesAmount]]-V11141</f>
        <v>0</v>
      </c>
    </row>
    <row r="11142" spans="1:25">
      <c r="A11142">
        <v>575</v>
      </c>
      <c r="B11142" s="1">
        <v>42433</v>
      </c>
      <c r="C11142" s="1">
        <v>42440</v>
      </c>
      <c r="D11142">
        <v>28709</v>
      </c>
      <c r="E11142">
        <v>1</v>
      </c>
      <c r="F11142">
        <v>10</v>
      </c>
      <c r="G11142" s="2" t="s">
        <v>41500</v>
      </c>
      <c r="H11142">
        <v>1</v>
      </c>
      <c r="I11142">
        <v>1</v>
      </c>
      <c r="J11142">
        <v>2384.07</v>
      </c>
      <c r="K11142">
        <v>1481.9379</v>
      </c>
      <c r="L11142">
        <v>2384.07</v>
      </c>
      <c r="M11142">
        <v>190.7256</v>
      </c>
      <c r="P11142">
        <f>Sales[[#This Row],[UnitPrice]]*Sales[[#This Row],[OrderQuantity]]</f>
        <v>2384.07</v>
      </c>
      <c r="Q11142">
        <f>Sales[[#This Row],[SalesAmount]]-P11142</f>
        <v>0</v>
      </c>
      <c r="S11142">
        <f>Sales[[#This Row],[SalesAmount]]-(Sales[[#This Row],[OrderQuantity]]*Sales[[#This Row],[TotalProductCost]])</f>
        <v>902.1321</v>
      </c>
      <c r="U11142">
        <f>VLOOKUP(Sales[[#This Row],[ProductKey]],Product[[ProductKey]:[ListPrice]],5,0)</f>
        <v>1481.9379</v>
      </c>
      <c r="V11142">
        <f>VLOOKUP(Sales[[#This Row],[ProductKey]],Product[[ProductKey]:[ListPrice]],7,0)</f>
        <v>2384.07</v>
      </c>
      <c r="X11142">
        <f>U11142-Sales[[#This Row],[TotalProductCost]]</f>
        <v>0</v>
      </c>
      <c r="Y11142">
        <f>Sales[[#This Row],[SalesAmount]]-V11142</f>
        <v>0</v>
      </c>
    </row>
    <row r="11143" spans="1:25">
      <c r="A11143">
        <v>222</v>
      </c>
      <c r="B11143" s="1">
        <v>42433</v>
      </c>
      <c r="C11143" s="1">
        <v>42440</v>
      </c>
      <c r="D11143">
        <v>28709</v>
      </c>
      <c r="E11143">
        <v>1</v>
      </c>
      <c r="F11143">
        <v>10</v>
      </c>
      <c r="G11143" s="2" t="s">
        <v>41500</v>
      </c>
      <c r="H11143">
        <v>2</v>
      </c>
      <c r="I11143">
        <v>1</v>
      </c>
      <c r="J11143">
        <v>34.99</v>
      </c>
      <c r="K11143">
        <v>13.0863</v>
      </c>
      <c r="L11143">
        <v>34.99</v>
      </c>
      <c r="M11143">
        <v>2.7992</v>
      </c>
      <c r="P11143">
        <f>Sales[[#This Row],[UnitPrice]]*Sales[[#This Row],[OrderQuantity]]</f>
        <v>34.99</v>
      </c>
      <c r="Q11143">
        <f>Sales[[#This Row],[SalesAmount]]-P11143</f>
        <v>0</v>
      </c>
      <c r="S11143">
        <f>Sales[[#This Row],[SalesAmount]]-(Sales[[#This Row],[OrderQuantity]]*Sales[[#This Row],[TotalProductCost]])</f>
        <v>21.9037</v>
      </c>
      <c r="U11143">
        <f>VLOOKUP(Sales[[#This Row],[ProductKey]],Product[[ProductKey]:[ListPrice]],5,0)</f>
        <v>13.0863</v>
      </c>
      <c r="V11143">
        <f>VLOOKUP(Sales[[#This Row],[ProductKey]],Product[[ProductKey]:[ListPrice]],7,0)</f>
        <v>34.99</v>
      </c>
      <c r="X11143">
        <f>U11143-Sales[[#This Row],[TotalProductCost]]</f>
        <v>0</v>
      </c>
      <c r="Y11143">
        <f>Sales[[#This Row],[SalesAmount]]-V11143</f>
        <v>0</v>
      </c>
    </row>
    <row r="11144" spans="1:25">
      <c r="A11144">
        <v>372</v>
      </c>
      <c r="B11144" s="1">
        <v>42434</v>
      </c>
      <c r="C11144" s="1">
        <v>42441</v>
      </c>
      <c r="D11144">
        <v>18488</v>
      </c>
      <c r="E11144">
        <v>1</v>
      </c>
      <c r="F11144">
        <v>9</v>
      </c>
      <c r="G11144" s="2" t="s">
        <v>41501</v>
      </c>
      <c r="H11144">
        <v>1</v>
      </c>
      <c r="I11144">
        <v>1</v>
      </c>
      <c r="J11144">
        <v>2443.35</v>
      </c>
      <c r="K11144">
        <v>1554.9479</v>
      </c>
      <c r="L11144">
        <v>2443.35</v>
      </c>
      <c r="M11144">
        <v>195.468</v>
      </c>
      <c r="P11144">
        <f>Sales[[#This Row],[UnitPrice]]*Sales[[#This Row],[OrderQuantity]]</f>
        <v>2443.35</v>
      </c>
      <c r="Q11144">
        <f>Sales[[#This Row],[SalesAmount]]-P11144</f>
        <v>0</v>
      </c>
      <c r="S11144">
        <f>Sales[[#This Row],[SalesAmount]]-(Sales[[#This Row],[OrderQuantity]]*Sales[[#This Row],[TotalProductCost]])</f>
        <v>888.4021</v>
      </c>
      <c r="U11144">
        <f>VLOOKUP(Sales[[#This Row],[ProductKey]],Product[[ProductKey]:[ListPrice]],5,0)</f>
        <v>1554.9479</v>
      </c>
      <c r="V11144">
        <f>VLOOKUP(Sales[[#This Row],[ProductKey]],Product[[ProductKey]:[ListPrice]],7,0)</f>
        <v>2443.35</v>
      </c>
      <c r="X11144">
        <f>U11144-Sales[[#This Row],[TotalProductCost]]</f>
        <v>0</v>
      </c>
      <c r="Y11144">
        <f>Sales[[#This Row],[SalesAmount]]-V11144</f>
        <v>0</v>
      </c>
    </row>
    <row r="11145" spans="1:25">
      <c r="A11145">
        <v>214</v>
      </c>
      <c r="B11145" s="1">
        <v>42434</v>
      </c>
      <c r="C11145" s="1">
        <v>42441</v>
      </c>
      <c r="D11145">
        <v>18488</v>
      </c>
      <c r="E11145">
        <v>1</v>
      </c>
      <c r="F11145">
        <v>9</v>
      </c>
      <c r="G11145" s="2" t="s">
        <v>41501</v>
      </c>
      <c r="H11145">
        <v>2</v>
      </c>
      <c r="I11145">
        <v>1</v>
      </c>
      <c r="J11145">
        <v>34.99</v>
      </c>
      <c r="K11145">
        <v>13.0863</v>
      </c>
      <c r="L11145">
        <v>34.99</v>
      </c>
      <c r="M11145">
        <v>2.7992</v>
      </c>
      <c r="P11145">
        <f>Sales[[#This Row],[UnitPrice]]*Sales[[#This Row],[OrderQuantity]]</f>
        <v>34.99</v>
      </c>
      <c r="Q11145">
        <f>Sales[[#This Row],[SalesAmount]]-P11145</f>
        <v>0</v>
      </c>
      <c r="S11145">
        <f>Sales[[#This Row],[SalesAmount]]-(Sales[[#This Row],[OrderQuantity]]*Sales[[#This Row],[TotalProductCost]])</f>
        <v>21.9037</v>
      </c>
      <c r="U11145">
        <f>VLOOKUP(Sales[[#This Row],[ProductKey]],Product[[ProductKey]:[ListPrice]],5,0)</f>
        <v>13.0863</v>
      </c>
      <c r="V11145">
        <f>VLOOKUP(Sales[[#This Row],[ProductKey]],Product[[ProductKey]:[ListPrice]],7,0)</f>
        <v>34.99</v>
      </c>
      <c r="X11145">
        <f>U11145-Sales[[#This Row],[TotalProductCost]]</f>
        <v>0</v>
      </c>
      <c r="Y11145">
        <f>Sales[[#This Row],[SalesAmount]]-V11145</f>
        <v>0</v>
      </c>
    </row>
    <row r="11146" spans="1:25">
      <c r="A11146">
        <v>484</v>
      </c>
      <c r="B11146" s="1">
        <v>42434</v>
      </c>
      <c r="C11146" s="1">
        <v>42441</v>
      </c>
      <c r="D11146">
        <v>11889</v>
      </c>
      <c r="E11146">
        <v>1</v>
      </c>
      <c r="F11146">
        <v>1</v>
      </c>
      <c r="G11146" s="2" t="s">
        <v>41502</v>
      </c>
      <c r="H11146">
        <v>1</v>
      </c>
      <c r="I11146">
        <v>1</v>
      </c>
      <c r="J11146">
        <v>7.95</v>
      </c>
      <c r="K11146">
        <v>2.9733</v>
      </c>
      <c r="L11146">
        <v>7.95</v>
      </c>
      <c r="M11146">
        <v>0.636</v>
      </c>
      <c r="P11146">
        <f>Sales[[#This Row],[UnitPrice]]*Sales[[#This Row],[OrderQuantity]]</f>
        <v>7.95</v>
      </c>
      <c r="Q11146">
        <f>Sales[[#This Row],[SalesAmount]]-P11146</f>
        <v>0</v>
      </c>
      <c r="S11146">
        <f>Sales[[#This Row],[SalesAmount]]-(Sales[[#This Row],[OrderQuantity]]*Sales[[#This Row],[TotalProductCost]])</f>
        <v>4.9767</v>
      </c>
      <c r="U11146">
        <f>VLOOKUP(Sales[[#This Row],[ProductKey]],Product[[ProductKey]:[ListPrice]],5,0)</f>
        <v>2.9733</v>
      </c>
      <c r="V11146">
        <f>VLOOKUP(Sales[[#This Row],[ProductKey]],Product[[ProductKey]:[ListPrice]],7,0)</f>
        <v>7.95</v>
      </c>
      <c r="X11146">
        <f>U11146-Sales[[#This Row],[TotalProductCost]]</f>
        <v>0</v>
      </c>
      <c r="Y11146">
        <f>Sales[[#This Row],[SalesAmount]]-V11146</f>
        <v>0</v>
      </c>
    </row>
    <row r="11147" spans="1:25">
      <c r="A11147">
        <v>537</v>
      </c>
      <c r="B11147" s="1">
        <v>42434</v>
      </c>
      <c r="C11147" s="1">
        <v>42441</v>
      </c>
      <c r="D11147">
        <v>26739</v>
      </c>
      <c r="E11147">
        <v>1</v>
      </c>
      <c r="F11147">
        <v>9</v>
      </c>
      <c r="G11147" s="2" t="s">
        <v>41503</v>
      </c>
      <c r="H11147">
        <v>1</v>
      </c>
      <c r="I11147">
        <v>1</v>
      </c>
      <c r="J11147">
        <v>35</v>
      </c>
      <c r="K11147">
        <v>13.09</v>
      </c>
      <c r="L11147">
        <v>35</v>
      </c>
      <c r="M11147">
        <v>2.8</v>
      </c>
      <c r="P11147">
        <f>Sales[[#This Row],[UnitPrice]]*Sales[[#This Row],[OrderQuantity]]</f>
        <v>35</v>
      </c>
      <c r="Q11147">
        <f>Sales[[#This Row],[SalesAmount]]-P11147</f>
        <v>0</v>
      </c>
      <c r="S11147">
        <f>Sales[[#This Row],[SalesAmount]]-(Sales[[#This Row],[OrderQuantity]]*Sales[[#This Row],[TotalProductCost]])</f>
        <v>21.91</v>
      </c>
      <c r="U11147">
        <f>VLOOKUP(Sales[[#This Row],[ProductKey]],Product[[ProductKey]:[ListPrice]],5,0)</f>
        <v>13.09</v>
      </c>
      <c r="V11147">
        <f>VLOOKUP(Sales[[#This Row],[ProductKey]],Product[[ProductKey]:[ListPrice]],7,0)</f>
        <v>35</v>
      </c>
      <c r="X11147">
        <f>U11147-Sales[[#This Row],[TotalProductCost]]</f>
        <v>0</v>
      </c>
      <c r="Y11147">
        <f>Sales[[#This Row],[SalesAmount]]-V11147</f>
        <v>0</v>
      </c>
    </row>
    <row r="11148" spans="1:25">
      <c r="A11148">
        <v>528</v>
      </c>
      <c r="B11148" s="1">
        <v>42434</v>
      </c>
      <c r="C11148" s="1">
        <v>42441</v>
      </c>
      <c r="D11148">
        <v>26739</v>
      </c>
      <c r="E11148">
        <v>1</v>
      </c>
      <c r="F11148">
        <v>9</v>
      </c>
      <c r="G11148" s="2" t="s">
        <v>41503</v>
      </c>
      <c r="H11148">
        <v>2</v>
      </c>
      <c r="I11148">
        <v>1</v>
      </c>
      <c r="J11148">
        <v>4.99</v>
      </c>
      <c r="K11148">
        <v>1.8663</v>
      </c>
      <c r="L11148">
        <v>4.99</v>
      </c>
      <c r="M11148">
        <v>0.3992</v>
      </c>
      <c r="P11148">
        <f>Sales[[#This Row],[UnitPrice]]*Sales[[#This Row],[OrderQuantity]]</f>
        <v>4.99</v>
      </c>
      <c r="Q11148">
        <f>Sales[[#This Row],[SalesAmount]]-P11148</f>
        <v>0</v>
      </c>
      <c r="S11148">
        <f>Sales[[#This Row],[SalesAmount]]-(Sales[[#This Row],[OrderQuantity]]*Sales[[#This Row],[TotalProductCost]])</f>
        <v>3.1237</v>
      </c>
      <c r="U11148">
        <f>VLOOKUP(Sales[[#This Row],[ProductKey]],Product[[ProductKey]:[ListPrice]],5,0)</f>
        <v>1.8663</v>
      </c>
      <c r="V11148">
        <f>VLOOKUP(Sales[[#This Row],[ProductKey]],Product[[ProductKey]:[ListPrice]],7,0)</f>
        <v>4.99</v>
      </c>
      <c r="X11148">
        <f>U11148-Sales[[#This Row],[TotalProductCost]]</f>
        <v>0</v>
      </c>
      <c r="Y11148">
        <f>Sales[[#This Row],[SalesAmount]]-V11148</f>
        <v>0</v>
      </c>
    </row>
    <row r="11149" spans="1:25">
      <c r="A11149">
        <v>485</v>
      </c>
      <c r="B11149" s="1">
        <v>42434</v>
      </c>
      <c r="C11149" s="1">
        <v>42441</v>
      </c>
      <c r="D11149">
        <v>26739</v>
      </c>
      <c r="E11149">
        <v>1</v>
      </c>
      <c r="F11149">
        <v>9</v>
      </c>
      <c r="G11149" s="2" t="s">
        <v>41503</v>
      </c>
      <c r="H11149">
        <v>3</v>
      </c>
      <c r="I11149">
        <v>1</v>
      </c>
      <c r="J11149">
        <v>21.98</v>
      </c>
      <c r="K11149">
        <v>8.2205</v>
      </c>
      <c r="L11149">
        <v>21.98</v>
      </c>
      <c r="M11149">
        <v>1.7584</v>
      </c>
      <c r="P11149">
        <f>Sales[[#This Row],[UnitPrice]]*Sales[[#This Row],[OrderQuantity]]</f>
        <v>21.98</v>
      </c>
      <c r="Q11149">
        <f>Sales[[#This Row],[SalesAmount]]-P11149</f>
        <v>0</v>
      </c>
      <c r="S11149">
        <f>Sales[[#This Row],[SalesAmount]]-(Sales[[#This Row],[OrderQuantity]]*Sales[[#This Row],[TotalProductCost]])</f>
        <v>13.7595</v>
      </c>
      <c r="U11149">
        <f>VLOOKUP(Sales[[#This Row],[ProductKey]],Product[[ProductKey]:[ListPrice]],5,0)</f>
        <v>8.2205</v>
      </c>
      <c r="V11149">
        <f>VLOOKUP(Sales[[#This Row],[ProductKey]],Product[[ProductKey]:[ListPrice]],7,0)</f>
        <v>21.98</v>
      </c>
      <c r="X11149">
        <f>U11149-Sales[[#This Row],[TotalProductCost]]</f>
        <v>0</v>
      </c>
      <c r="Y11149">
        <f>Sales[[#This Row],[SalesAmount]]-V11149</f>
        <v>0</v>
      </c>
    </row>
    <row r="11150" spans="1:25">
      <c r="A11150">
        <v>217</v>
      </c>
      <c r="B11150" s="1">
        <v>42434</v>
      </c>
      <c r="C11150" s="1">
        <v>42441</v>
      </c>
      <c r="D11150">
        <v>15593</v>
      </c>
      <c r="E11150">
        <v>1</v>
      </c>
      <c r="F11150">
        <v>9</v>
      </c>
      <c r="G11150" s="2" t="s">
        <v>41504</v>
      </c>
      <c r="H11150">
        <v>1</v>
      </c>
      <c r="I11150">
        <v>1</v>
      </c>
      <c r="J11150">
        <v>34.99</v>
      </c>
      <c r="K11150">
        <v>13.0863</v>
      </c>
      <c r="L11150">
        <v>34.99</v>
      </c>
      <c r="M11150">
        <v>2.7992</v>
      </c>
      <c r="P11150">
        <f>Sales[[#This Row],[UnitPrice]]*Sales[[#This Row],[OrderQuantity]]</f>
        <v>34.99</v>
      </c>
      <c r="Q11150">
        <f>Sales[[#This Row],[SalesAmount]]-P11150</f>
        <v>0</v>
      </c>
      <c r="S11150">
        <f>Sales[[#This Row],[SalesAmount]]-(Sales[[#This Row],[OrderQuantity]]*Sales[[#This Row],[TotalProductCost]])</f>
        <v>21.9037</v>
      </c>
      <c r="U11150">
        <f>VLOOKUP(Sales[[#This Row],[ProductKey]],Product[[ProductKey]:[ListPrice]],5,0)</f>
        <v>13.0863</v>
      </c>
      <c r="V11150">
        <f>VLOOKUP(Sales[[#This Row],[ProductKey]],Product[[ProductKey]:[ListPrice]],7,0)</f>
        <v>34.99</v>
      </c>
      <c r="X11150">
        <f>U11150-Sales[[#This Row],[TotalProductCost]]</f>
        <v>0</v>
      </c>
      <c r="Y11150">
        <f>Sales[[#This Row],[SalesAmount]]-V11150</f>
        <v>0</v>
      </c>
    </row>
    <row r="11151" spans="1:25">
      <c r="A11151">
        <v>488</v>
      </c>
      <c r="B11151" s="1">
        <v>42434</v>
      </c>
      <c r="C11151" s="1">
        <v>42441</v>
      </c>
      <c r="D11151">
        <v>15593</v>
      </c>
      <c r="E11151">
        <v>1</v>
      </c>
      <c r="F11151">
        <v>9</v>
      </c>
      <c r="G11151" s="2" t="s">
        <v>41504</v>
      </c>
      <c r="H11151">
        <v>2</v>
      </c>
      <c r="I11151">
        <v>1</v>
      </c>
      <c r="J11151">
        <v>53.99</v>
      </c>
      <c r="K11151">
        <v>41.5723</v>
      </c>
      <c r="L11151">
        <v>53.99</v>
      </c>
      <c r="M11151">
        <v>4.3192</v>
      </c>
      <c r="P11151">
        <f>Sales[[#This Row],[UnitPrice]]*Sales[[#This Row],[OrderQuantity]]</f>
        <v>53.99</v>
      </c>
      <c r="Q11151">
        <f>Sales[[#This Row],[SalesAmount]]-P11151</f>
        <v>0</v>
      </c>
      <c r="S11151">
        <f>Sales[[#This Row],[SalesAmount]]-(Sales[[#This Row],[OrderQuantity]]*Sales[[#This Row],[TotalProductCost]])</f>
        <v>12.4177</v>
      </c>
      <c r="U11151">
        <f>VLOOKUP(Sales[[#This Row],[ProductKey]],Product[[ProductKey]:[ListPrice]],5,0)</f>
        <v>41.5723</v>
      </c>
      <c r="V11151">
        <f>VLOOKUP(Sales[[#This Row],[ProductKey]],Product[[ProductKey]:[ListPrice]],7,0)</f>
        <v>53.99</v>
      </c>
      <c r="X11151">
        <f>U11151-Sales[[#This Row],[TotalProductCost]]</f>
        <v>0</v>
      </c>
      <c r="Y11151">
        <f>Sales[[#This Row],[SalesAmount]]-V11151</f>
        <v>0</v>
      </c>
    </row>
    <row r="11152" spans="1:25">
      <c r="A11152">
        <v>491</v>
      </c>
      <c r="B11152" s="1">
        <v>42434</v>
      </c>
      <c r="C11152" s="1">
        <v>42441</v>
      </c>
      <c r="D11152">
        <v>11019</v>
      </c>
      <c r="E11152">
        <v>1</v>
      </c>
      <c r="F11152">
        <v>6</v>
      </c>
      <c r="G11152" s="2" t="s">
        <v>41505</v>
      </c>
      <c r="H11152">
        <v>1</v>
      </c>
      <c r="I11152">
        <v>1</v>
      </c>
      <c r="J11152">
        <v>53.99</v>
      </c>
      <c r="K11152">
        <v>41.5723</v>
      </c>
      <c r="L11152">
        <v>53.99</v>
      </c>
      <c r="M11152">
        <v>4.3192</v>
      </c>
      <c r="P11152">
        <f>Sales[[#This Row],[UnitPrice]]*Sales[[#This Row],[OrderQuantity]]</f>
        <v>53.99</v>
      </c>
      <c r="Q11152">
        <f>Sales[[#This Row],[SalesAmount]]-P11152</f>
        <v>0</v>
      </c>
      <c r="S11152">
        <f>Sales[[#This Row],[SalesAmount]]-(Sales[[#This Row],[OrderQuantity]]*Sales[[#This Row],[TotalProductCost]])</f>
        <v>12.4177</v>
      </c>
      <c r="U11152">
        <f>VLOOKUP(Sales[[#This Row],[ProductKey]],Product[[ProductKey]:[ListPrice]],5,0)</f>
        <v>41.5723</v>
      </c>
      <c r="V11152">
        <f>VLOOKUP(Sales[[#This Row],[ProductKey]],Product[[ProductKey]:[ListPrice]],7,0)</f>
        <v>53.99</v>
      </c>
      <c r="X11152">
        <f>U11152-Sales[[#This Row],[TotalProductCost]]</f>
        <v>0</v>
      </c>
      <c r="Y11152">
        <f>Sales[[#This Row],[SalesAmount]]-V11152</f>
        <v>0</v>
      </c>
    </row>
    <row r="11153" spans="1:25">
      <c r="A11153">
        <v>529</v>
      </c>
      <c r="B11153" s="1">
        <v>42434</v>
      </c>
      <c r="C11153" s="1">
        <v>42441</v>
      </c>
      <c r="D11153">
        <v>11300</v>
      </c>
      <c r="E11153">
        <v>1</v>
      </c>
      <c r="F11153">
        <v>6</v>
      </c>
      <c r="G11153" s="2" t="s">
        <v>41506</v>
      </c>
      <c r="H11153">
        <v>1</v>
      </c>
      <c r="I11153">
        <v>1</v>
      </c>
      <c r="J11153">
        <v>3.99</v>
      </c>
      <c r="K11153">
        <v>1.4923</v>
      </c>
      <c r="L11153">
        <v>3.99</v>
      </c>
      <c r="M11153">
        <v>0.3192</v>
      </c>
      <c r="P11153">
        <f>Sales[[#This Row],[UnitPrice]]*Sales[[#This Row],[OrderQuantity]]</f>
        <v>3.99</v>
      </c>
      <c r="Q11153">
        <f>Sales[[#This Row],[SalesAmount]]-P11153</f>
        <v>0</v>
      </c>
      <c r="S11153">
        <f>Sales[[#This Row],[SalesAmount]]-(Sales[[#This Row],[OrderQuantity]]*Sales[[#This Row],[TotalProductCost]])</f>
        <v>2.4977</v>
      </c>
      <c r="U11153">
        <f>VLOOKUP(Sales[[#This Row],[ProductKey]],Product[[ProductKey]:[ListPrice]],5,0)</f>
        <v>1.4923</v>
      </c>
      <c r="V11153">
        <f>VLOOKUP(Sales[[#This Row],[ProductKey]],Product[[ProductKey]:[ListPrice]],7,0)</f>
        <v>3.99</v>
      </c>
      <c r="X11153">
        <f>U11153-Sales[[#This Row],[TotalProductCost]]</f>
        <v>0</v>
      </c>
      <c r="Y11153">
        <f>Sales[[#This Row],[SalesAmount]]-V11153</f>
        <v>0</v>
      </c>
    </row>
    <row r="11154" spans="1:25">
      <c r="A11154">
        <v>540</v>
      </c>
      <c r="B11154" s="1">
        <v>42434</v>
      </c>
      <c r="C11154" s="1">
        <v>42441</v>
      </c>
      <c r="D11154">
        <v>11300</v>
      </c>
      <c r="E11154">
        <v>1</v>
      </c>
      <c r="F11154">
        <v>6</v>
      </c>
      <c r="G11154" s="2" t="s">
        <v>41506</v>
      </c>
      <c r="H11154">
        <v>2</v>
      </c>
      <c r="I11154">
        <v>1</v>
      </c>
      <c r="J11154">
        <v>32.6</v>
      </c>
      <c r="K11154">
        <v>12.1924</v>
      </c>
      <c r="L11154">
        <v>32.6</v>
      </c>
      <c r="M11154">
        <v>2.608</v>
      </c>
      <c r="P11154">
        <f>Sales[[#This Row],[UnitPrice]]*Sales[[#This Row],[OrderQuantity]]</f>
        <v>32.6</v>
      </c>
      <c r="Q11154">
        <f>Sales[[#This Row],[SalesAmount]]-P11154</f>
        <v>0</v>
      </c>
      <c r="S11154">
        <f>Sales[[#This Row],[SalesAmount]]-(Sales[[#This Row],[OrderQuantity]]*Sales[[#This Row],[TotalProductCost]])</f>
        <v>20.4076</v>
      </c>
      <c r="U11154">
        <f>VLOOKUP(Sales[[#This Row],[ProductKey]],Product[[ProductKey]:[ListPrice]],5,0)</f>
        <v>12.1924</v>
      </c>
      <c r="V11154">
        <f>VLOOKUP(Sales[[#This Row],[ProductKey]],Product[[ProductKey]:[ListPrice]],7,0)</f>
        <v>32.6</v>
      </c>
      <c r="X11154">
        <f>U11154-Sales[[#This Row],[TotalProductCost]]</f>
        <v>0</v>
      </c>
      <c r="Y11154">
        <f>Sales[[#This Row],[SalesAmount]]-V11154</f>
        <v>0</v>
      </c>
    </row>
    <row r="11155" spans="1:25">
      <c r="A11155">
        <v>487</v>
      </c>
      <c r="B11155" s="1">
        <v>42434</v>
      </c>
      <c r="C11155" s="1">
        <v>42441</v>
      </c>
      <c r="D11155">
        <v>11300</v>
      </c>
      <c r="E11155">
        <v>1</v>
      </c>
      <c r="F11155">
        <v>6</v>
      </c>
      <c r="G11155" s="2" t="s">
        <v>41506</v>
      </c>
      <c r="H11155">
        <v>3</v>
      </c>
      <c r="I11155">
        <v>1</v>
      </c>
      <c r="J11155">
        <v>54.99</v>
      </c>
      <c r="K11155">
        <v>20.5663</v>
      </c>
      <c r="L11155">
        <v>54.99</v>
      </c>
      <c r="M11155">
        <v>4.3992</v>
      </c>
      <c r="P11155">
        <f>Sales[[#This Row],[UnitPrice]]*Sales[[#This Row],[OrderQuantity]]</f>
        <v>54.99</v>
      </c>
      <c r="Q11155">
        <f>Sales[[#This Row],[SalesAmount]]-P11155</f>
        <v>0</v>
      </c>
      <c r="S11155">
        <f>Sales[[#This Row],[SalesAmount]]-(Sales[[#This Row],[OrderQuantity]]*Sales[[#This Row],[TotalProductCost]])</f>
        <v>34.4237</v>
      </c>
      <c r="U11155">
        <f>VLOOKUP(Sales[[#This Row],[ProductKey]],Product[[ProductKey]:[ListPrice]],5,0)</f>
        <v>20.5663</v>
      </c>
      <c r="V11155">
        <f>VLOOKUP(Sales[[#This Row],[ProductKey]],Product[[ProductKey]:[ListPrice]],7,0)</f>
        <v>54.99</v>
      </c>
      <c r="X11155">
        <f>U11155-Sales[[#This Row],[TotalProductCost]]</f>
        <v>0</v>
      </c>
      <c r="Y11155">
        <f>Sales[[#This Row],[SalesAmount]]-V11155</f>
        <v>0</v>
      </c>
    </row>
    <row r="11156" spans="1:25">
      <c r="A11156">
        <v>540</v>
      </c>
      <c r="B11156" s="1">
        <v>42434</v>
      </c>
      <c r="C11156" s="1">
        <v>42441</v>
      </c>
      <c r="D11156">
        <v>25181</v>
      </c>
      <c r="E11156">
        <v>1</v>
      </c>
      <c r="F11156">
        <v>1</v>
      </c>
      <c r="G11156" s="2" t="s">
        <v>41507</v>
      </c>
      <c r="H11156">
        <v>1</v>
      </c>
      <c r="I11156">
        <v>1</v>
      </c>
      <c r="J11156">
        <v>32.6</v>
      </c>
      <c r="K11156">
        <v>12.1924</v>
      </c>
      <c r="L11156">
        <v>32.6</v>
      </c>
      <c r="M11156">
        <v>2.608</v>
      </c>
      <c r="P11156">
        <f>Sales[[#This Row],[UnitPrice]]*Sales[[#This Row],[OrderQuantity]]</f>
        <v>32.6</v>
      </c>
      <c r="Q11156">
        <f>Sales[[#This Row],[SalesAmount]]-P11156</f>
        <v>0</v>
      </c>
      <c r="S11156">
        <f>Sales[[#This Row],[SalesAmount]]-(Sales[[#This Row],[OrderQuantity]]*Sales[[#This Row],[TotalProductCost]])</f>
        <v>20.4076</v>
      </c>
      <c r="U11156">
        <f>VLOOKUP(Sales[[#This Row],[ProductKey]],Product[[ProductKey]:[ListPrice]],5,0)</f>
        <v>12.1924</v>
      </c>
      <c r="V11156">
        <f>VLOOKUP(Sales[[#This Row],[ProductKey]],Product[[ProductKey]:[ListPrice]],7,0)</f>
        <v>32.6</v>
      </c>
      <c r="X11156">
        <f>U11156-Sales[[#This Row],[TotalProductCost]]</f>
        <v>0</v>
      </c>
      <c r="Y11156">
        <f>Sales[[#This Row],[SalesAmount]]-V11156</f>
        <v>0</v>
      </c>
    </row>
    <row r="11157" spans="1:25">
      <c r="A11157">
        <v>528</v>
      </c>
      <c r="B11157" s="1">
        <v>42434</v>
      </c>
      <c r="C11157" s="1">
        <v>42441</v>
      </c>
      <c r="D11157">
        <v>11651</v>
      </c>
      <c r="E11157">
        <v>1</v>
      </c>
      <c r="F11157">
        <v>6</v>
      </c>
      <c r="G11157" s="2" t="s">
        <v>41508</v>
      </c>
      <c r="H11157">
        <v>1</v>
      </c>
      <c r="I11157">
        <v>1</v>
      </c>
      <c r="J11157">
        <v>4.99</v>
      </c>
      <c r="K11157">
        <v>1.8663</v>
      </c>
      <c r="L11157">
        <v>4.99</v>
      </c>
      <c r="M11157">
        <v>0.3992</v>
      </c>
      <c r="P11157">
        <f>Sales[[#This Row],[UnitPrice]]*Sales[[#This Row],[OrderQuantity]]</f>
        <v>4.99</v>
      </c>
      <c r="Q11157">
        <f>Sales[[#This Row],[SalesAmount]]-P11157</f>
        <v>0</v>
      </c>
      <c r="S11157">
        <f>Sales[[#This Row],[SalesAmount]]-(Sales[[#This Row],[OrderQuantity]]*Sales[[#This Row],[TotalProductCost]])</f>
        <v>3.1237</v>
      </c>
      <c r="U11157">
        <f>VLOOKUP(Sales[[#This Row],[ProductKey]],Product[[ProductKey]:[ListPrice]],5,0)</f>
        <v>1.8663</v>
      </c>
      <c r="V11157">
        <f>VLOOKUP(Sales[[#This Row],[ProductKey]],Product[[ProductKey]:[ListPrice]],7,0)</f>
        <v>4.99</v>
      </c>
      <c r="X11157">
        <f>U11157-Sales[[#This Row],[TotalProductCost]]</f>
        <v>0</v>
      </c>
      <c r="Y11157">
        <f>Sales[[#This Row],[SalesAmount]]-V11157</f>
        <v>0</v>
      </c>
    </row>
    <row r="11158" spans="1:25">
      <c r="A11158">
        <v>535</v>
      </c>
      <c r="B11158" s="1">
        <v>42434</v>
      </c>
      <c r="C11158" s="1">
        <v>42441</v>
      </c>
      <c r="D11158">
        <v>11651</v>
      </c>
      <c r="E11158">
        <v>1</v>
      </c>
      <c r="F11158">
        <v>6</v>
      </c>
      <c r="G11158" s="2" t="s">
        <v>41508</v>
      </c>
      <c r="H11158">
        <v>2</v>
      </c>
      <c r="I11158">
        <v>1</v>
      </c>
      <c r="J11158">
        <v>24.99</v>
      </c>
      <c r="K11158">
        <v>9.3463</v>
      </c>
      <c r="L11158">
        <v>24.99</v>
      </c>
      <c r="M11158">
        <v>1.9992</v>
      </c>
      <c r="P11158">
        <f>Sales[[#This Row],[UnitPrice]]*Sales[[#This Row],[OrderQuantity]]</f>
        <v>24.99</v>
      </c>
      <c r="Q11158">
        <f>Sales[[#This Row],[SalesAmount]]-P11158</f>
        <v>0</v>
      </c>
      <c r="S11158">
        <f>Sales[[#This Row],[SalesAmount]]-(Sales[[#This Row],[OrderQuantity]]*Sales[[#This Row],[TotalProductCost]])</f>
        <v>15.6437</v>
      </c>
      <c r="U11158">
        <f>VLOOKUP(Sales[[#This Row],[ProductKey]],Product[[ProductKey]:[ListPrice]],5,0)</f>
        <v>9.3463</v>
      </c>
      <c r="V11158">
        <f>VLOOKUP(Sales[[#This Row],[ProductKey]],Product[[ProductKey]:[ListPrice]],7,0)</f>
        <v>24.99</v>
      </c>
      <c r="X11158">
        <f>U11158-Sales[[#This Row],[TotalProductCost]]</f>
        <v>0</v>
      </c>
      <c r="Y11158">
        <f>Sales[[#This Row],[SalesAmount]]-V11158</f>
        <v>0</v>
      </c>
    </row>
    <row r="11159" spans="1:25">
      <c r="A11159">
        <v>222</v>
      </c>
      <c r="B11159" s="1">
        <v>42434</v>
      </c>
      <c r="C11159" s="1">
        <v>42441</v>
      </c>
      <c r="D11159">
        <v>11651</v>
      </c>
      <c r="E11159">
        <v>1</v>
      </c>
      <c r="F11159">
        <v>6</v>
      </c>
      <c r="G11159" s="2" t="s">
        <v>41508</v>
      </c>
      <c r="H11159">
        <v>3</v>
      </c>
      <c r="I11159">
        <v>1</v>
      </c>
      <c r="J11159">
        <v>34.99</v>
      </c>
      <c r="K11159">
        <v>13.0863</v>
      </c>
      <c r="L11159">
        <v>34.99</v>
      </c>
      <c r="M11159">
        <v>2.7992</v>
      </c>
      <c r="P11159">
        <f>Sales[[#This Row],[UnitPrice]]*Sales[[#This Row],[OrderQuantity]]</f>
        <v>34.99</v>
      </c>
      <c r="Q11159">
        <f>Sales[[#This Row],[SalesAmount]]-P11159</f>
        <v>0</v>
      </c>
      <c r="S11159">
        <f>Sales[[#This Row],[SalesAmount]]-(Sales[[#This Row],[OrderQuantity]]*Sales[[#This Row],[TotalProductCost]])</f>
        <v>21.9037</v>
      </c>
      <c r="U11159">
        <f>VLOOKUP(Sales[[#This Row],[ProductKey]],Product[[ProductKey]:[ListPrice]],5,0)</f>
        <v>13.0863</v>
      </c>
      <c r="V11159">
        <f>VLOOKUP(Sales[[#This Row],[ProductKey]],Product[[ProductKey]:[ListPrice]],7,0)</f>
        <v>34.99</v>
      </c>
      <c r="X11159">
        <f>U11159-Sales[[#This Row],[TotalProductCost]]</f>
        <v>0</v>
      </c>
      <c r="Y11159">
        <f>Sales[[#This Row],[SalesAmount]]-V11159</f>
        <v>0</v>
      </c>
    </row>
    <row r="11160" spans="1:25">
      <c r="A11160">
        <v>536</v>
      </c>
      <c r="B11160" s="1">
        <v>42434</v>
      </c>
      <c r="C11160" s="1">
        <v>42441</v>
      </c>
      <c r="D11160">
        <v>11215</v>
      </c>
      <c r="E11160">
        <v>1</v>
      </c>
      <c r="F11160">
        <v>6</v>
      </c>
      <c r="G11160" s="2" t="s">
        <v>41509</v>
      </c>
      <c r="H11160">
        <v>1</v>
      </c>
      <c r="I11160">
        <v>1</v>
      </c>
      <c r="J11160">
        <v>29.99</v>
      </c>
      <c r="K11160">
        <v>11.2163</v>
      </c>
      <c r="L11160">
        <v>29.99</v>
      </c>
      <c r="M11160">
        <v>2.3992</v>
      </c>
      <c r="P11160">
        <f>Sales[[#This Row],[UnitPrice]]*Sales[[#This Row],[OrderQuantity]]</f>
        <v>29.99</v>
      </c>
      <c r="Q11160">
        <f>Sales[[#This Row],[SalesAmount]]-P11160</f>
        <v>0</v>
      </c>
      <c r="S11160">
        <f>Sales[[#This Row],[SalesAmount]]-(Sales[[#This Row],[OrderQuantity]]*Sales[[#This Row],[TotalProductCost]])</f>
        <v>18.7737</v>
      </c>
      <c r="U11160">
        <f>VLOOKUP(Sales[[#This Row],[ProductKey]],Product[[ProductKey]:[ListPrice]],5,0)</f>
        <v>11.2163</v>
      </c>
      <c r="V11160">
        <f>VLOOKUP(Sales[[#This Row],[ProductKey]],Product[[ProductKey]:[ListPrice]],7,0)</f>
        <v>29.99</v>
      </c>
      <c r="X11160">
        <f>U11160-Sales[[#This Row],[TotalProductCost]]</f>
        <v>0</v>
      </c>
      <c r="Y11160">
        <f>Sales[[#This Row],[SalesAmount]]-V11160</f>
        <v>0</v>
      </c>
    </row>
    <row r="11161" spans="1:25">
      <c r="A11161">
        <v>528</v>
      </c>
      <c r="B11161" s="1">
        <v>42434</v>
      </c>
      <c r="C11161" s="1">
        <v>42441</v>
      </c>
      <c r="D11161">
        <v>11215</v>
      </c>
      <c r="E11161">
        <v>1</v>
      </c>
      <c r="F11161">
        <v>6</v>
      </c>
      <c r="G11161" s="2" t="s">
        <v>41509</v>
      </c>
      <c r="H11161">
        <v>2</v>
      </c>
      <c r="I11161">
        <v>1</v>
      </c>
      <c r="J11161">
        <v>4.99</v>
      </c>
      <c r="K11161">
        <v>1.8663</v>
      </c>
      <c r="L11161">
        <v>4.99</v>
      </c>
      <c r="M11161">
        <v>0.3992</v>
      </c>
      <c r="P11161">
        <f>Sales[[#This Row],[UnitPrice]]*Sales[[#This Row],[OrderQuantity]]</f>
        <v>4.99</v>
      </c>
      <c r="Q11161">
        <f>Sales[[#This Row],[SalesAmount]]-P11161</f>
        <v>0</v>
      </c>
      <c r="S11161">
        <f>Sales[[#This Row],[SalesAmount]]-(Sales[[#This Row],[OrderQuantity]]*Sales[[#This Row],[TotalProductCost]])</f>
        <v>3.1237</v>
      </c>
      <c r="U11161">
        <f>VLOOKUP(Sales[[#This Row],[ProductKey]],Product[[ProductKey]:[ListPrice]],5,0)</f>
        <v>1.8663</v>
      </c>
      <c r="V11161">
        <f>VLOOKUP(Sales[[#This Row],[ProductKey]],Product[[ProductKey]:[ListPrice]],7,0)</f>
        <v>4.99</v>
      </c>
      <c r="X11161">
        <f>U11161-Sales[[#This Row],[TotalProductCost]]</f>
        <v>0</v>
      </c>
      <c r="Y11161">
        <f>Sales[[#This Row],[SalesAmount]]-V11161</f>
        <v>0</v>
      </c>
    </row>
    <row r="11162" spans="1:25">
      <c r="A11162">
        <v>486</v>
      </c>
      <c r="B11162" s="1">
        <v>42434</v>
      </c>
      <c r="C11162" s="1">
        <v>42441</v>
      </c>
      <c r="D11162">
        <v>11215</v>
      </c>
      <c r="E11162">
        <v>1</v>
      </c>
      <c r="F11162">
        <v>6</v>
      </c>
      <c r="G11162" s="2" t="s">
        <v>41509</v>
      </c>
      <c r="H11162">
        <v>3</v>
      </c>
      <c r="I11162">
        <v>1</v>
      </c>
      <c r="J11162">
        <v>159</v>
      </c>
      <c r="K11162">
        <v>59.466</v>
      </c>
      <c r="L11162">
        <v>159</v>
      </c>
      <c r="M11162">
        <v>12.72</v>
      </c>
      <c r="P11162">
        <f>Sales[[#This Row],[UnitPrice]]*Sales[[#This Row],[OrderQuantity]]</f>
        <v>159</v>
      </c>
      <c r="Q11162">
        <f>Sales[[#This Row],[SalesAmount]]-P11162</f>
        <v>0</v>
      </c>
      <c r="S11162">
        <f>Sales[[#This Row],[SalesAmount]]-(Sales[[#This Row],[OrderQuantity]]*Sales[[#This Row],[TotalProductCost]])</f>
        <v>99.534</v>
      </c>
      <c r="U11162">
        <f>VLOOKUP(Sales[[#This Row],[ProductKey]],Product[[ProductKey]:[ListPrice]],5,0)</f>
        <v>59.466</v>
      </c>
      <c r="V11162">
        <f>VLOOKUP(Sales[[#This Row],[ProductKey]],Product[[ProductKey]:[ListPrice]],7,0)</f>
        <v>159</v>
      </c>
      <c r="X11162">
        <f>U11162-Sales[[#This Row],[TotalProductCost]]</f>
        <v>0</v>
      </c>
      <c r="Y11162">
        <f>Sales[[#This Row],[SalesAmount]]-V11162</f>
        <v>0</v>
      </c>
    </row>
    <row r="11163" spans="1:25">
      <c r="A11163">
        <v>536</v>
      </c>
      <c r="B11163" s="1">
        <v>42434</v>
      </c>
      <c r="C11163" s="1">
        <v>42441</v>
      </c>
      <c r="D11163">
        <v>22742</v>
      </c>
      <c r="E11163">
        <v>1</v>
      </c>
      <c r="F11163">
        <v>1</v>
      </c>
      <c r="G11163" s="2" t="s">
        <v>41510</v>
      </c>
      <c r="H11163">
        <v>1</v>
      </c>
      <c r="I11163">
        <v>1</v>
      </c>
      <c r="J11163">
        <v>29.99</v>
      </c>
      <c r="K11163">
        <v>11.2163</v>
      </c>
      <c r="L11163">
        <v>29.99</v>
      </c>
      <c r="M11163">
        <v>2.3992</v>
      </c>
      <c r="P11163">
        <f>Sales[[#This Row],[UnitPrice]]*Sales[[#This Row],[OrderQuantity]]</f>
        <v>29.99</v>
      </c>
      <c r="Q11163">
        <f>Sales[[#This Row],[SalesAmount]]-P11163</f>
        <v>0</v>
      </c>
      <c r="S11163">
        <f>Sales[[#This Row],[SalesAmount]]-(Sales[[#This Row],[OrderQuantity]]*Sales[[#This Row],[TotalProductCost]])</f>
        <v>18.7737</v>
      </c>
      <c r="U11163">
        <f>VLOOKUP(Sales[[#This Row],[ProductKey]],Product[[ProductKey]:[ListPrice]],5,0)</f>
        <v>11.2163</v>
      </c>
      <c r="V11163">
        <f>VLOOKUP(Sales[[#This Row],[ProductKey]],Product[[ProductKey]:[ListPrice]],7,0)</f>
        <v>29.99</v>
      </c>
      <c r="X11163">
        <f>U11163-Sales[[#This Row],[TotalProductCost]]</f>
        <v>0</v>
      </c>
      <c r="Y11163">
        <f>Sales[[#This Row],[SalesAmount]]-V11163</f>
        <v>0</v>
      </c>
    </row>
    <row r="11164" spans="1:25">
      <c r="A11164">
        <v>528</v>
      </c>
      <c r="B11164" s="1">
        <v>42434</v>
      </c>
      <c r="C11164" s="1">
        <v>42441</v>
      </c>
      <c r="D11164">
        <v>22742</v>
      </c>
      <c r="E11164">
        <v>1</v>
      </c>
      <c r="F11164">
        <v>1</v>
      </c>
      <c r="G11164" s="2" t="s">
        <v>41510</v>
      </c>
      <c r="H11164">
        <v>2</v>
      </c>
      <c r="I11164">
        <v>1</v>
      </c>
      <c r="J11164">
        <v>4.99</v>
      </c>
      <c r="K11164">
        <v>1.8663</v>
      </c>
      <c r="L11164">
        <v>4.99</v>
      </c>
      <c r="M11164">
        <v>0.3992</v>
      </c>
      <c r="P11164">
        <f>Sales[[#This Row],[UnitPrice]]*Sales[[#This Row],[OrderQuantity]]</f>
        <v>4.99</v>
      </c>
      <c r="Q11164">
        <f>Sales[[#This Row],[SalesAmount]]-P11164</f>
        <v>0</v>
      </c>
      <c r="S11164">
        <f>Sales[[#This Row],[SalesAmount]]-(Sales[[#This Row],[OrderQuantity]]*Sales[[#This Row],[TotalProductCost]])</f>
        <v>3.1237</v>
      </c>
      <c r="U11164">
        <f>VLOOKUP(Sales[[#This Row],[ProductKey]],Product[[ProductKey]:[ListPrice]],5,0)</f>
        <v>1.8663</v>
      </c>
      <c r="V11164">
        <f>VLOOKUP(Sales[[#This Row],[ProductKey]],Product[[ProductKey]:[ListPrice]],7,0)</f>
        <v>4.99</v>
      </c>
      <c r="X11164">
        <f>U11164-Sales[[#This Row],[TotalProductCost]]</f>
        <v>0</v>
      </c>
      <c r="Y11164">
        <f>Sales[[#This Row],[SalesAmount]]-V11164</f>
        <v>0</v>
      </c>
    </row>
    <row r="11165" spans="1:25">
      <c r="A11165">
        <v>485</v>
      </c>
      <c r="B11165" s="1">
        <v>42434</v>
      </c>
      <c r="C11165" s="1">
        <v>42441</v>
      </c>
      <c r="D11165">
        <v>22742</v>
      </c>
      <c r="E11165">
        <v>1</v>
      </c>
      <c r="F11165">
        <v>1</v>
      </c>
      <c r="G11165" s="2" t="s">
        <v>41510</v>
      </c>
      <c r="H11165">
        <v>3</v>
      </c>
      <c r="I11165">
        <v>1</v>
      </c>
      <c r="J11165">
        <v>21.98</v>
      </c>
      <c r="K11165">
        <v>8.2205</v>
      </c>
      <c r="L11165">
        <v>21.98</v>
      </c>
      <c r="M11165">
        <v>1.7584</v>
      </c>
      <c r="P11165">
        <f>Sales[[#This Row],[UnitPrice]]*Sales[[#This Row],[OrderQuantity]]</f>
        <v>21.98</v>
      </c>
      <c r="Q11165">
        <f>Sales[[#This Row],[SalesAmount]]-P11165</f>
        <v>0</v>
      </c>
      <c r="S11165">
        <f>Sales[[#This Row],[SalesAmount]]-(Sales[[#This Row],[OrderQuantity]]*Sales[[#This Row],[TotalProductCost]])</f>
        <v>13.7595</v>
      </c>
      <c r="U11165">
        <f>VLOOKUP(Sales[[#This Row],[ProductKey]],Product[[ProductKey]:[ListPrice]],5,0)</f>
        <v>8.2205</v>
      </c>
      <c r="V11165">
        <f>VLOOKUP(Sales[[#This Row],[ProductKey]],Product[[ProductKey]:[ListPrice]],7,0)</f>
        <v>21.98</v>
      </c>
      <c r="X11165">
        <f>U11165-Sales[[#This Row],[TotalProductCost]]</f>
        <v>0</v>
      </c>
      <c r="Y11165">
        <f>Sales[[#This Row],[SalesAmount]]-V11165</f>
        <v>0</v>
      </c>
    </row>
    <row r="11166" spans="1:25">
      <c r="A11166">
        <v>478</v>
      </c>
      <c r="B11166" s="1">
        <v>42434</v>
      </c>
      <c r="C11166" s="1">
        <v>42441</v>
      </c>
      <c r="D11166">
        <v>22742</v>
      </c>
      <c r="E11166">
        <v>1</v>
      </c>
      <c r="F11166">
        <v>1</v>
      </c>
      <c r="G11166" s="2" t="s">
        <v>41510</v>
      </c>
      <c r="H11166">
        <v>4</v>
      </c>
      <c r="I11166">
        <v>1</v>
      </c>
      <c r="J11166">
        <v>9.99</v>
      </c>
      <c r="K11166">
        <v>3.7363</v>
      </c>
      <c r="L11166">
        <v>9.99</v>
      </c>
      <c r="M11166">
        <v>0.7992</v>
      </c>
      <c r="P11166">
        <f>Sales[[#This Row],[UnitPrice]]*Sales[[#This Row],[OrderQuantity]]</f>
        <v>9.99</v>
      </c>
      <c r="Q11166">
        <f>Sales[[#This Row],[SalesAmount]]-P11166</f>
        <v>0</v>
      </c>
      <c r="S11166">
        <f>Sales[[#This Row],[SalesAmount]]-(Sales[[#This Row],[OrderQuantity]]*Sales[[#This Row],[TotalProductCost]])</f>
        <v>6.2537</v>
      </c>
      <c r="U11166">
        <f>VLOOKUP(Sales[[#This Row],[ProductKey]],Product[[ProductKey]:[ListPrice]],5,0)</f>
        <v>3.7363</v>
      </c>
      <c r="V11166">
        <f>VLOOKUP(Sales[[#This Row],[ProductKey]],Product[[ProductKey]:[ListPrice]],7,0)</f>
        <v>9.99</v>
      </c>
      <c r="X11166">
        <f>U11166-Sales[[#This Row],[TotalProductCost]]</f>
        <v>0</v>
      </c>
      <c r="Y11166">
        <f>Sales[[#This Row],[SalesAmount]]-V11166</f>
        <v>0</v>
      </c>
    </row>
    <row r="11167" spans="1:25">
      <c r="A11167">
        <v>477</v>
      </c>
      <c r="B11167" s="1">
        <v>42434</v>
      </c>
      <c r="C11167" s="1">
        <v>42441</v>
      </c>
      <c r="D11167">
        <v>22742</v>
      </c>
      <c r="E11167">
        <v>1</v>
      </c>
      <c r="F11167">
        <v>1</v>
      </c>
      <c r="G11167" s="2" t="s">
        <v>41510</v>
      </c>
      <c r="H11167">
        <v>5</v>
      </c>
      <c r="I11167">
        <v>1</v>
      </c>
      <c r="J11167">
        <v>4.99</v>
      </c>
      <c r="K11167">
        <v>1.8663</v>
      </c>
      <c r="L11167">
        <v>4.99</v>
      </c>
      <c r="M11167">
        <v>0.3992</v>
      </c>
      <c r="P11167">
        <f>Sales[[#This Row],[UnitPrice]]*Sales[[#This Row],[OrderQuantity]]</f>
        <v>4.99</v>
      </c>
      <c r="Q11167">
        <f>Sales[[#This Row],[SalesAmount]]-P11167</f>
        <v>0</v>
      </c>
      <c r="S11167">
        <f>Sales[[#This Row],[SalesAmount]]-(Sales[[#This Row],[OrderQuantity]]*Sales[[#This Row],[TotalProductCost]])</f>
        <v>3.1237</v>
      </c>
      <c r="U11167">
        <f>VLOOKUP(Sales[[#This Row],[ProductKey]],Product[[ProductKey]:[ListPrice]],5,0)</f>
        <v>1.8663</v>
      </c>
      <c r="V11167">
        <f>VLOOKUP(Sales[[#This Row],[ProductKey]],Product[[ProductKey]:[ListPrice]],7,0)</f>
        <v>4.99</v>
      </c>
      <c r="X11167">
        <f>U11167-Sales[[#This Row],[TotalProductCost]]</f>
        <v>0</v>
      </c>
      <c r="Y11167">
        <f>Sales[[#This Row],[SalesAmount]]-V11167</f>
        <v>0</v>
      </c>
    </row>
    <row r="11168" spans="1:25">
      <c r="A11168">
        <v>536</v>
      </c>
      <c r="B11168" s="1">
        <v>42434</v>
      </c>
      <c r="C11168" s="1">
        <v>42441</v>
      </c>
      <c r="D11168">
        <v>19026</v>
      </c>
      <c r="E11168">
        <v>1</v>
      </c>
      <c r="F11168">
        <v>6</v>
      </c>
      <c r="G11168" s="2" t="s">
        <v>41511</v>
      </c>
      <c r="H11168">
        <v>1</v>
      </c>
      <c r="I11168">
        <v>1</v>
      </c>
      <c r="J11168">
        <v>29.99</v>
      </c>
      <c r="K11168">
        <v>11.2163</v>
      </c>
      <c r="L11168">
        <v>29.99</v>
      </c>
      <c r="M11168">
        <v>2.3992</v>
      </c>
      <c r="P11168">
        <f>Sales[[#This Row],[UnitPrice]]*Sales[[#This Row],[OrderQuantity]]</f>
        <v>29.99</v>
      </c>
      <c r="Q11168">
        <f>Sales[[#This Row],[SalesAmount]]-P11168</f>
        <v>0</v>
      </c>
      <c r="S11168">
        <f>Sales[[#This Row],[SalesAmount]]-(Sales[[#This Row],[OrderQuantity]]*Sales[[#This Row],[TotalProductCost]])</f>
        <v>18.7737</v>
      </c>
      <c r="U11168">
        <f>VLOOKUP(Sales[[#This Row],[ProductKey]],Product[[ProductKey]:[ListPrice]],5,0)</f>
        <v>11.2163</v>
      </c>
      <c r="V11168">
        <f>VLOOKUP(Sales[[#This Row],[ProductKey]],Product[[ProductKey]:[ListPrice]],7,0)</f>
        <v>29.99</v>
      </c>
      <c r="X11168">
        <f>U11168-Sales[[#This Row],[TotalProductCost]]</f>
        <v>0</v>
      </c>
      <c r="Y11168">
        <f>Sales[[#This Row],[SalesAmount]]-V11168</f>
        <v>0</v>
      </c>
    </row>
    <row r="11169" spans="1:25">
      <c r="A11169">
        <v>528</v>
      </c>
      <c r="B11169" s="1">
        <v>42434</v>
      </c>
      <c r="C11169" s="1">
        <v>42441</v>
      </c>
      <c r="D11169">
        <v>19026</v>
      </c>
      <c r="E11169">
        <v>1</v>
      </c>
      <c r="F11169">
        <v>6</v>
      </c>
      <c r="G11169" s="2" t="s">
        <v>41511</v>
      </c>
      <c r="H11169">
        <v>2</v>
      </c>
      <c r="I11169">
        <v>1</v>
      </c>
      <c r="J11169">
        <v>4.99</v>
      </c>
      <c r="K11169">
        <v>1.8663</v>
      </c>
      <c r="L11169">
        <v>4.99</v>
      </c>
      <c r="M11169">
        <v>0.3992</v>
      </c>
      <c r="P11169">
        <f>Sales[[#This Row],[UnitPrice]]*Sales[[#This Row],[OrderQuantity]]</f>
        <v>4.99</v>
      </c>
      <c r="Q11169">
        <f>Sales[[#This Row],[SalesAmount]]-P11169</f>
        <v>0</v>
      </c>
      <c r="S11169">
        <f>Sales[[#This Row],[SalesAmount]]-(Sales[[#This Row],[OrderQuantity]]*Sales[[#This Row],[TotalProductCost]])</f>
        <v>3.1237</v>
      </c>
      <c r="U11169">
        <f>VLOOKUP(Sales[[#This Row],[ProductKey]],Product[[ProductKey]:[ListPrice]],5,0)</f>
        <v>1.8663</v>
      </c>
      <c r="V11169">
        <f>VLOOKUP(Sales[[#This Row],[ProductKey]],Product[[ProductKey]:[ListPrice]],7,0)</f>
        <v>4.99</v>
      </c>
      <c r="X11169">
        <f>U11169-Sales[[#This Row],[TotalProductCost]]</f>
        <v>0</v>
      </c>
      <c r="Y11169">
        <f>Sales[[#This Row],[SalesAmount]]-V11169</f>
        <v>0</v>
      </c>
    </row>
    <row r="11170" spans="1:25">
      <c r="A11170">
        <v>480</v>
      </c>
      <c r="B11170" s="1">
        <v>42434</v>
      </c>
      <c r="C11170" s="1">
        <v>42441</v>
      </c>
      <c r="D11170">
        <v>19026</v>
      </c>
      <c r="E11170">
        <v>1</v>
      </c>
      <c r="F11170">
        <v>6</v>
      </c>
      <c r="G11170" s="2" t="s">
        <v>41511</v>
      </c>
      <c r="H11170">
        <v>3</v>
      </c>
      <c r="I11170">
        <v>1</v>
      </c>
      <c r="J11170">
        <v>2.29</v>
      </c>
      <c r="K11170">
        <v>0.8565</v>
      </c>
      <c r="L11170">
        <v>2.29</v>
      </c>
      <c r="M11170">
        <v>0.1832</v>
      </c>
      <c r="P11170">
        <f>Sales[[#This Row],[UnitPrice]]*Sales[[#This Row],[OrderQuantity]]</f>
        <v>2.29</v>
      </c>
      <c r="Q11170">
        <f>Sales[[#This Row],[SalesAmount]]-P11170</f>
        <v>0</v>
      </c>
      <c r="S11170">
        <f>Sales[[#This Row],[SalesAmount]]-(Sales[[#This Row],[OrderQuantity]]*Sales[[#This Row],[TotalProductCost]])</f>
        <v>1.4335</v>
      </c>
      <c r="U11170">
        <f>VLOOKUP(Sales[[#This Row],[ProductKey]],Product[[ProductKey]:[ListPrice]],5,0)</f>
        <v>0.8565</v>
      </c>
      <c r="V11170">
        <f>VLOOKUP(Sales[[#This Row],[ProductKey]],Product[[ProductKey]:[ListPrice]],7,0)</f>
        <v>2.29</v>
      </c>
      <c r="X11170">
        <f>U11170-Sales[[#This Row],[TotalProductCost]]</f>
        <v>0</v>
      </c>
      <c r="Y11170">
        <f>Sales[[#This Row],[SalesAmount]]-V11170</f>
        <v>0</v>
      </c>
    </row>
    <row r="11171" spans="1:25">
      <c r="A11171">
        <v>528</v>
      </c>
      <c r="B11171" s="1">
        <v>42434</v>
      </c>
      <c r="C11171" s="1">
        <v>42441</v>
      </c>
      <c r="D11171">
        <v>22333</v>
      </c>
      <c r="E11171">
        <v>1</v>
      </c>
      <c r="F11171">
        <v>1</v>
      </c>
      <c r="G11171" s="2" t="s">
        <v>41512</v>
      </c>
      <c r="H11171">
        <v>1</v>
      </c>
      <c r="I11171">
        <v>1</v>
      </c>
      <c r="J11171">
        <v>4.99</v>
      </c>
      <c r="K11171">
        <v>1.8663</v>
      </c>
      <c r="L11171">
        <v>4.99</v>
      </c>
      <c r="M11171">
        <v>0.3992</v>
      </c>
      <c r="P11171">
        <f>Sales[[#This Row],[UnitPrice]]*Sales[[#This Row],[OrderQuantity]]</f>
        <v>4.99</v>
      </c>
      <c r="Q11171">
        <f>Sales[[#This Row],[SalesAmount]]-P11171</f>
        <v>0</v>
      </c>
      <c r="S11171">
        <f>Sales[[#This Row],[SalesAmount]]-(Sales[[#This Row],[OrderQuantity]]*Sales[[#This Row],[TotalProductCost]])</f>
        <v>3.1237</v>
      </c>
      <c r="U11171">
        <f>VLOOKUP(Sales[[#This Row],[ProductKey]],Product[[ProductKey]:[ListPrice]],5,0)</f>
        <v>1.8663</v>
      </c>
      <c r="V11171">
        <f>VLOOKUP(Sales[[#This Row],[ProductKey]],Product[[ProductKey]:[ListPrice]],7,0)</f>
        <v>4.99</v>
      </c>
      <c r="X11171">
        <f>U11171-Sales[[#This Row],[TotalProductCost]]</f>
        <v>0</v>
      </c>
      <c r="Y11171">
        <f>Sales[[#This Row],[SalesAmount]]-V11171</f>
        <v>0</v>
      </c>
    </row>
    <row r="11172" spans="1:25">
      <c r="A11172">
        <v>536</v>
      </c>
      <c r="B11172" s="1">
        <v>42434</v>
      </c>
      <c r="C11172" s="1">
        <v>42441</v>
      </c>
      <c r="D11172">
        <v>22333</v>
      </c>
      <c r="E11172">
        <v>1</v>
      </c>
      <c r="F11172">
        <v>1</v>
      </c>
      <c r="G11172" s="2" t="s">
        <v>41512</v>
      </c>
      <c r="H11172">
        <v>2</v>
      </c>
      <c r="I11172">
        <v>1</v>
      </c>
      <c r="J11172">
        <v>29.99</v>
      </c>
      <c r="K11172">
        <v>11.2163</v>
      </c>
      <c r="L11172">
        <v>29.99</v>
      </c>
      <c r="M11172">
        <v>2.3992</v>
      </c>
      <c r="P11172">
        <f>Sales[[#This Row],[UnitPrice]]*Sales[[#This Row],[OrderQuantity]]</f>
        <v>29.99</v>
      </c>
      <c r="Q11172">
        <f>Sales[[#This Row],[SalesAmount]]-P11172</f>
        <v>0</v>
      </c>
      <c r="S11172">
        <f>Sales[[#This Row],[SalesAmount]]-(Sales[[#This Row],[OrderQuantity]]*Sales[[#This Row],[TotalProductCost]])</f>
        <v>18.7737</v>
      </c>
      <c r="U11172">
        <f>VLOOKUP(Sales[[#This Row],[ProductKey]],Product[[ProductKey]:[ListPrice]],5,0)</f>
        <v>11.2163</v>
      </c>
      <c r="V11172">
        <f>VLOOKUP(Sales[[#This Row],[ProductKey]],Product[[ProductKey]:[ListPrice]],7,0)</f>
        <v>29.99</v>
      </c>
      <c r="X11172">
        <f>U11172-Sales[[#This Row],[TotalProductCost]]</f>
        <v>0</v>
      </c>
      <c r="Y11172">
        <f>Sales[[#This Row],[SalesAmount]]-V11172</f>
        <v>0</v>
      </c>
    </row>
    <row r="11173" spans="1:25">
      <c r="A11173">
        <v>214</v>
      </c>
      <c r="B11173" s="1">
        <v>42434</v>
      </c>
      <c r="C11173" s="1">
        <v>42441</v>
      </c>
      <c r="D11173">
        <v>22333</v>
      </c>
      <c r="E11173">
        <v>1</v>
      </c>
      <c r="F11173">
        <v>1</v>
      </c>
      <c r="G11173" s="2" t="s">
        <v>41512</v>
      </c>
      <c r="H11173">
        <v>3</v>
      </c>
      <c r="I11173">
        <v>1</v>
      </c>
      <c r="J11173">
        <v>34.99</v>
      </c>
      <c r="K11173">
        <v>13.0863</v>
      </c>
      <c r="L11173">
        <v>34.99</v>
      </c>
      <c r="M11173">
        <v>2.7992</v>
      </c>
      <c r="P11173">
        <f>Sales[[#This Row],[UnitPrice]]*Sales[[#This Row],[OrderQuantity]]</f>
        <v>34.99</v>
      </c>
      <c r="Q11173">
        <f>Sales[[#This Row],[SalesAmount]]-P11173</f>
        <v>0</v>
      </c>
      <c r="S11173">
        <f>Sales[[#This Row],[SalesAmount]]-(Sales[[#This Row],[OrderQuantity]]*Sales[[#This Row],[TotalProductCost]])</f>
        <v>21.9037</v>
      </c>
      <c r="U11173">
        <f>VLOOKUP(Sales[[#This Row],[ProductKey]],Product[[ProductKey]:[ListPrice]],5,0)</f>
        <v>13.0863</v>
      </c>
      <c r="V11173">
        <f>VLOOKUP(Sales[[#This Row],[ProductKey]],Product[[ProductKey]:[ListPrice]],7,0)</f>
        <v>34.99</v>
      </c>
      <c r="X11173">
        <f>U11173-Sales[[#This Row],[TotalProductCost]]</f>
        <v>0</v>
      </c>
      <c r="Y11173">
        <f>Sales[[#This Row],[SalesAmount]]-V11173</f>
        <v>0</v>
      </c>
    </row>
    <row r="11174" spans="1:25">
      <c r="A11174">
        <v>478</v>
      </c>
      <c r="B11174" s="1">
        <v>42434</v>
      </c>
      <c r="C11174" s="1">
        <v>42441</v>
      </c>
      <c r="D11174">
        <v>21158</v>
      </c>
      <c r="E11174">
        <v>1</v>
      </c>
      <c r="F11174">
        <v>1</v>
      </c>
      <c r="G11174" s="2" t="s">
        <v>41513</v>
      </c>
      <c r="H11174">
        <v>1</v>
      </c>
      <c r="I11174">
        <v>1</v>
      </c>
      <c r="J11174">
        <v>9.99</v>
      </c>
      <c r="K11174">
        <v>3.7363</v>
      </c>
      <c r="L11174">
        <v>9.99</v>
      </c>
      <c r="M11174">
        <v>0.7992</v>
      </c>
      <c r="P11174">
        <f>Sales[[#This Row],[UnitPrice]]*Sales[[#This Row],[OrderQuantity]]</f>
        <v>9.99</v>
      </c>
      <c r="Q11174">
        <f>Sales[[#This Row],[SalesAmount]]-P11174</f>
        <v>0</v>
      </c>
      <c r="S11174">
        <f>Sales[[#This Row],[SalesAmount]]-(Sales[[#This Row],[OrderQuantity]]*Sales[[#This Row],[TotalProductCost]])</f>
        <v>6.2537</v>
      </c>
      <c r="U11174">
        <f>VLOOKUP(Sales[[#This Row],[ProductKey]],Product[[ProductKey]:[ListPrice]],5,0)</f>
        <v>3.7363</v>
      </c>
      <c r="V11174">
        <f>VLOOKUP(Sales[[#This Row],[ProductKey]],Product[[ProductKey]:[ListPrice]],7,0)</f>
        <v>9.99</v>
      </c>
      <c r="X11174">
        <f>U11174-Sales[[#This Row],[TotalProductCost]]</f>
        <v>0</v>
      </c>
      <c r="Y11174">
        <f>Sales[[#This Row],[SalesAmount]]-V11174</f>
        <v>0</v>
      </c>
    </row>
    <row r="11175" spans="1:25">
      <c r="A11175">
        <v>477</v>
      </c>
      <c r="B11175" s="1">
        <v>42434</v>
      </c>
      <c r="C11175" s="1">
        <v>42441</v>
      </c>
      <c r="D11175">
        <v>21158</v>
      </c>
      <c r="E11175">
        <v>1</v>
      </c>
      <c r="F11175">
        <v>1</v>
      </c>
      <c r="G11175" s="2" t="s">
        <v>41513</v>
      </c>
      <c r="H11175">
        <v>2</v>
      </c>
      <c r="I11175">
        <v>1</v>
      </c>
      <c r="J11175">
        <v>4.99</v>
      </c>
      <c r="K11175">
        <v>1.8663</v>
      </c>
      <c r="L11175">
        <v>4.99</v>
      </c>
      <c r="M11175">
        <v>0.3992</v>
      </c>
      <c r="P11175">
        <f>Sales[[#This Row],[UnitPrice]]*Sales[[#This Row],[OrderQuantity]]</f>
        <v>4.99</v>
      </c>
      <c r="Q11175">
        <f>Sales[[#This Row],[SalesAmount]]-P11175</f>
        <v>0</v>
      </c>
      <c r="S11175">
        <f>Sales[[#This Row],[SalesAmount]]-(Sales[[#This Row],[OrderQuantity]]*Sales[[#This Row],[TotalProductCost]])</f>
        <v>3.1237</v>
      </c>
      <c r="U11175">
        <f>VLOOKUP(Sales[[#This Row],[ProductKey]],Product[[ProductKey]:[ListPrice]],5,0)</f>
        <v>1.8663</v>
      </c>
      <c r="V11175">
        <f>VLOOKUP(Sales[[#This Row],[ProductKey]],Product[[ProductKey]:[ListPrice]],7,0)</f>
        <v>4.99</v>
      </c>
      <c r="X11175">
        <f>U11175-Sales[[#This Row],[TotalProductCost]]</f>
        <v>0</v>
      </c>
      <c r="Y11175">
        <f>Sales[[#This Row],[SalesAmount]]-V11175</f>
        <v>0</v>
      </c>
    </row>
    <row r="11176" spans="1:25">
      <c r="A11176">
        <v>222</v>
      </c>
      <c r="B11176" s="1">
        <v>42434</v>
      </c>
      <c r="C11176" s="1">
        <v>42441</v>
      </c>
      <c r="D11176">
        <v>21158</v>
      </c>
      <c r="E11176">
        <v>1</v>
      </c>
      <c r="F11176">
        <v>1</v>
      </c>
      <c r="G11176" s="2" t="s">
        <v>41513</v>
      </c>
      <c r="H11176">
        <v>3</v>
      </c>
      <c r="I11176">
        <v>1</v>
      </c>
      <c r="J11176">
        <v>34.99</v>
      </c>
      <c r="K11176">
        <v>13.0863</v>
      </c>
      <c r="L11176">
        <v>34.99</v>
      </c>
      <c r="M11176">
        <v>2.7992</v>
      </c>
      <c r="P11176">
        <f>Sales[[#This Row],[UnitPrice]]*Sales[[#This Row],[OrderQuantity]]</f>
        <v>34.99</v>
      </c>
      <c r="Q11176">
        <f>Sales[[#This Row],[SalesAmount]]-P11176</f>
        <v>0</v>
      </c>
      <c r="S11176">
        <f>Sales[[#This Row],[SalesAmount]]-(Sales[[#This Row],[OrderQuantity]]*Sales[[#This Row],[TotalProductCost]])</f>
        <v>21.9037</v>
      </c>
      <c r="U11176">
        <f>VLOOKUP(Sales[[#This Row],[ProductKey]],Product[[ProductKey]:[ListPrice]],5,0)</f>
        <v>13.0863</v>
      </c>
      <c r="V11176">
        <f>VLOOKUP(Sales[[#This Row],[ProductKey]],Product[[ProductKey]:[ListPrice]],7,0)</f>
        <v>34.99</v>
      </c>
      <c r="X11176">
        <f>U11176-Sales[[#This Row],[TotalProductCost]]</f>
        <v>0</v>
      </c>
      <c r="Y11176">
        <f>Sales[[#This Row],[SalesAmount]]-V11176</f>
        <v>0</v>
      </c>
    </row>
    <row r="11177" spans="1:25">
      <c r="A11177">
        <v>476</v>
      </c>
      <c r="B11177" s="1">
        <v>42434</v>
      </c>
      <c r="C11177" s="1">
        <v>42441</v>
      </c>
      <c r="D11177">
        <v>19879</v>
      </c>
      <c r="E11177">
        <v>1</v>
      </c>
      <c r="F11177">
        <v>4</v>
      </c>
      <c r="G11177" s="2" t="s">
        <v>41514</v>
      </c>
      <c r="H11177">
        <v>1</v>
      </c>
      <c r="I11177">
        <v>1</v>
      </c>
      <c r="J11177">
        <v>69.99</v>
      </c>
      <c r="K11177">
        <v>26.1763</v>
      </c>
      <c r="L11177">
        <v>69.99</v>
      </c>
      <c r="M11177">
        <v>5.5992</v>
      </c>
      <c r="P11177">
        <f>Sales[[#This Row],[UnitPrice]]*Sales[[#This Row],[OrderQuantity]]</f>
        <v>69.99</v>
      </c>
      <c r="Q11177">
        <f>Sales[[#This Row],[SalesAmount]]-P11177</f>
        <v>0</v>
      </c>
      <c r="S11177">
        <f>Sales[[#This Row],[SalesAmount]]-(Sales[[#This Row],[OrderQuantity]]*Sales[[#This Row],[TotalProductCost]])</f>
        <v>43.8137</v>
      </c>
      <c r="U11177">
        <f>VLOOKUP(Sales[[#This Row],[ProductKey]],Product[[ProductKey]:[ListPrice]],5,0)</f>
        <v>26.1763</v>
      </c>
      <c r="V11177">
        <f>VLOOKUP(Sales[[#This Row],[ProductKey]],Product[[ProductKey]:[ListPrice]],7,0)</f>
        <v>69.99</v>
      </c>
      <c r="X11177">
        <f>U11177-Sales[[#This Row],[TotalProductCost]]</f>
        <v>0</v>
      </c>
      <c r="Y11177">
        <f>Sales[[#This Row],[SalesAmount]]-V11177</f>
        <v>0</v>
      </c>
    </row>
    <row r="11178" spans="1:25">
      <c r="A11178">
        <v>477</v>
      </c>
      <c r="B11178" s="1">
        <v>42434</v>
      </c>
      <c r="C11178" s="1">
        <v>42441</v>
      </c>
      <c r="D11178">
        <v>20494</v>
      </c>
      <c r="E11178">
        <v>1</v>
      </c>
      <c r="F11178">
        <v>4</v>
      </c>
      <c r="G11178" s="2" t="s">
        <v>41515</v>
      </c>
      <c r="H11178">
        <v>1</v>
      </c>
      <c r="I11178">
        <v>1</v>
      </c>
      <c r="J11178">
        <v>4.99</v>
      </c>
      <c r="K11178">
        <v>1.8663</v>
      </c>
      <c r="L11178">
        <v>4.99</v>
      </c>
      <c r="M11178">
        <v>0.3992</v>
      </c>
      <c r="P11178">
        <f>Sales[[#This Row],[UnitPrice]]*Sales[[#This Row],[OrderQuantity]]</f>
        <v>4.99</v>
      </c>
      <c r="Q11178">
        <f>Sales[[#This Row],[SalesAmount]]-P11178</f>
        <v>0</v>
      </c>
      <c r="S11178">
        <f>Sales[[#This Row],[SalesAmount]]-(Sales[[#This Row],[OrderQuantity]]*Sales[[#This Row],[TotalProductCost]])</f>
        <v>3.1237</v>
      </c>
      <c r="U11178">
        <f>VLOOKUP(Sales[[#This Row],[ProductKey]],Product[[ProductKey]:[ListPrice]],5,0)</f>
        <v>1.8663</v>
      </c>
      <c r="V11178">
        <f>VLOOKUP(Sales[[#This Row],[ProductKey]],Product[[ProductKey]:[ListPrice]],7,0)</f>
        <v>4.99</v>
      </c>
      <c r="X11178">
        <f>U11178-Sales[[#This Row],[TotalProductCost]]</f>
        <v>0</v>
      </c>
      <c r="Y11178">
        <f>Sales[[#This Row],[SalesAmount]]-V11178</f>
        <v>0</v>
      </c>
    </row>
    <row r="11179" spans="1:25">
      <c r="A11179">
        <v>478</v>
      </c>
      <c r="B11179" s="1">
        <v>42434</v>
      </c>
      <c r="C11179" s="1">
        <v>42441</v>
      </c>
      <c r="D11179">
        <v>20494</v>
      </c>
      <c r="E11179">
        <v>1</v>
      </c>
      <c r="F11179">
        <v>4</v>
      </c>
      <c r="G11179" s="2" t="s">
        <v>41515</v>
      </c>
      <c r="H11179">
        <v>2</v>
      </c>
      <c r="I11179">
        <v>1</v>
      </c>
      <c r="J11179">
        <v>9.99</v>
      </c>
      <c r="K11179">
        <v>3.7363</v>
      </c>
      <c r="L11179">
        <v>9.99</v>
      </c>
      <c r="M11179">
        <v>0.7992</v>
      </c>
      <c r="P11179">
        <f>Sales[[#This Row],[UnitPrice]]*Sales[[#This Row],[OrderQuantity]]</f>
        <v>9.99</v>
      </c>
      <c r="Q11179">
        <f>Sales[[#This Row],[SalesAmount]]-P11179</f>
        <v>0</v>
      </c>
      <c r="S11179">
        <f>Sales[[#This Row],[SalesAmount]]-(Sales[[#This Row],[OrderQuantity]]*Sales[[#This Row],[TotalProductCost]])</f>
        <v>6.2537</v>
      </c>
      <c r="U11179">
        <f>VLOOKUP(Sales[[#This Row],[ProductKey]],Product[[ProductKey]:[ListPrice]],5,0)</f>
        <v>3.7363</v>
      </c>
      <c r="V11179">
        <f>VLOOKUP(Sales[[#This Row],[ProductKey]],Product[[ProductKey]:[ListPrice]],7,0)</f>
        <v>9.99</v>
      </c>
      <c r="X11179">
        <f>U11179-Sales[[#This Row],[TotalProductCost]]</f>
        <v>0</v>
      </c>
      <c r="Y11179">
        <f>Sales[[#This Row],[SalesAmount]]-V11179</f>
        <v>0</v>
      </c>
    </row>
    <row r="11180" spans="1:25">
      <c r="A11180">
        <v>474</v>
      </c>
      <c r="B11180" s="1">
        <v>42434</v>
      </c>
      <c r="C11180" s="1">
        <v>42441</v>
      </c>
      <c r="D11180">
        <v>20116</v>
      </c>
      <c r="E11180">
        <v>1</v>
      </c>
      <c r="F11180">
        <v>4</v>
      </c>
      <c r="G11180" s="2" t="s">
        <v>41516</v>
      </c>
      <c r="H11180">
        <v>1</v>
      </c>
      <c r="I11180">
        <v>1</v>
      </c>
      <c r="J11180">
        <v>69.99</v>
      </c>
      <c r="K11180">
        <v>26.1763</v>
      </c>
      <c r="L11180">
        <v>69.99</v>
      </c>
      <c r="M11180">
        <v>5.5992</v>
      </c>
      <c r="P11180">
        <f>Sales[[#This Row],[UnitPrice]]*Sales[[#This Row],[OrderQuantity]]</f>
        <v>69.99</v>
      </c>
      <c r="Q11180">
        <f>Sales[[#This Row],[SalesAmount]]-P11180</f>
        <v>0</v>
      </c>
      <c r="S11180">
        <f>Sales[[#This Row],[SalesAmount]]-(Sales[[#This Row],[OrderQuantity]]*Sales[[#This Row],[TotalProductCost]])</f>
        <v>43.8137</v>
      </c>
      <c r="U11180">
        <f>VLOOKUP(Sales[[#This Row],[ProductKey]],Product[[ProductKey]:[ListPrice]],5,0)</f>
        <v>26.1763</v>
      </c>
      <c r="V11180">
        <f>VLOOKUP(Sales[[#This Row],[ProductKey]],Product[[ProductKey]:[ListPrice]],7,0)</f>
        <v>69.99</v>
      </c>
      <c r="X11180">
        <f>U11180-Sales[[#This Row],[TotalProductCost]]</f>
        <v>0</v>
      </c>
      <c r="Y11180">
        <f>Sales[[#This Row],[SalesAmount]]-V11180</f>
        <v>0</v>
      </c>
    </row>
    <row r="11181" spans="1:25">
      <c r="A11181">
        <v>237</v>
      </c>
      <c r="B11181" s="1">
        <v>42434</v>
      </c>
      <c r="C11181" s="1">
        <v>42441</v>
      </c>
      <c r="D11181">
        <v>20116</v>
      </c>
      <c r="E11181">
        <v>1</v>
      </c>
      <c r="F11181">
        <v>4</v>
      </c>
      <c r="G11181" s="2" t="s">
        <v>41516</v>
      </c>
      <c r="H11181">
        <v>2</v>
      </c>
      <c r="I11181">
        <v>1</v>
      </c>
      <c r="J11181">
        <v>49.99</v>
      </c>
      <c r="K11181">
        <v>38.4923</v>
      </c>
      <c r="L11181">
        <v>49.99</v>
      </c>
      <c r="M11181">
        <v>3.9992</v>
      </c>
      <c r="P11181">
        <f>Sales[[#This Row],[UnitPrice]]*Sales[[#This Row],[OrderQuantity]]</f>
        <v>49.99</v>
      </c>
      <c r="Q11181">
        <f>Sales[[#This Row],[SalesAmount]]-P11181</f>
        <v>0</v>
      </c>
      <c r="S11181">
        <f>Sales[[#This Row],[SalesAmount]]-(Sales[[#This Row],[OrderQuantity]]*Sales[[#This Row],[TotalProductCost]])</f>
        <v>11.4977</v>
      </c>
      <c r="U11181">
        <f>VLOOKUP(Sales[[#This Row],[ProductKey]],Product[[ProductKey]:[ListPrice]],5,0)</f>
        <v>38.4923</v>
      </c>
      <c r="V11181">
        <f>VLOOKUP(Sales[[#This Row],[ProductKey]],Product[[ProductKey]:[ListPrice]],7,0)</f>
        <v>49.99</v>
      </c>
      <c r="X11181">
        <f>U11181-Sales[[#This Row],[TotalProductCost]]</f>
        <v>0</v>
      </c>
      <c r="Y11181">
        <f>Sales[[#This Row],[SalesAmount]]-V11181</f>
        <v>0</v>
      </c>
    </row>
    <row r="11182" spans="1:25">
      <c r="A11182">
        <v>476</v>
      </c>
      <c r="B11182" s="1">
        <v>42434</v>
      </c>
      <c r="C11182" s="1">
        <v>42441</v>
      </c>
      <c r="D11182">
        <v>18593</v>
      </c>
      <c r="E11182">
        <v>1</v>
      </c>
      <c r="F11182">
        <v>1</v>
      </c>
      <c r="G11182" s="2" t="s">
        <v>41517</v>
      </c>
      <c r="H11182">
        <v>1</v>
      </c>
      <c r="I11182">
        <v>1</v>
      </c>
      <c r="J11182">
        <v>69.99</v>
      </c>
      <c r="K11182">
        <v>26.1763</v>
      </c>
      <c r="L11182">
        <v>69.99</v>
      </c>
      <c r="M11182">
        <v>5.5992</v>
      </c>
      <c r="P11182">
        <f>Sales[[#This Row],[UnitPrice]]*Sales[[#This Row],[OrderQuantity]]</f>
        <v>69.99</v>
      </c>
      <c r="Q11182">
        <f>Sales[[#This Row],[SalesAmount]]-P11182</f>
        <v>0</v>
      </c>
      <c r="S11182">
        <f>Sales[[#This Row],[SalesAmount]]-(Sales[[#This Row],[OrderQuantity]]*Sales[[#This Row],[TotalProductCost]])</f>
        <v>43.8137</v>
      </c>
      <c r="U11182">
        <f>VLOOKUP(Sales[[#This Row],[ProductKey]],Product[[ProductKey]:[ListPrice]],5,0)</f>
        <v>26.1763</v>
      </c>
      <c r="V11182">
        <f>VLOOKUP(Sales[[#This Row],[ProductKey]],Product[[ProductKey]:[ListPrice]],7,0)</f>
        <v>69.99</v>
      </c>
      <c r="X11182">
        <f>U11182-Sales[[#This Row],[TotalProductCost]]</f>
        <v>0</v>
      </c>
      <c r="Y11182">
        <f>Sales[[#This Row],[SalesAmount]]-V11182</f>
        <v>0</v>
      </c>
    </row>
    <row r="11183" spans="1:25">
      <c r="A11183">
        <v>536</v>
      </c>
      <c r="B11183" s="1">
        <v>42434</v>
      </c>
      <c r="C11183" s="1">
        <v>42441</v>
      </c>
      <c r="D11183">
        <v>12753</v>
      </c>
      <c r="E11183">
        <v>1</v>
      </c>
      <c r="F11183">
        <v>7</v>
      </c>
      <c r="G11183" s="2" t="s">
        <v>41518</v>
      </c>
      <c r="H11183">
        <v>1</v>
      </c>
      <c r="I11183">
        <v>1</v>
      </c>
      <c r="J11183">
        <v>29.99</v>
      </c>
      <c r="K11183">
        <v>11.2163</v>
      </c>
      <c r="L11183">
        <v>29.99</v>
      </c>
      <c r="M11183">
        <v>2.3992</v>
      </c>
      <c r="P11183">
        <f>Sales[[#This Row],[UnitPrice]]*Sales[[#This Row],[OrderQuantity]]</f>
        <v>29.99</v>
      </c>
      <c r="Q11183">
        <f>Sales[[#This Row],[SalesAmount]]-P11183</f>
        <v>0</v>
      </c>
      <c r="S11183">
        <f>Sales[[#This Row],[SalesAmount]]-(Sales[[#This Row],[OrderQuantity]]*Sales[[#This Row],[TotalProductCost]])</f>
        <v>18.7737</v>
      </c>
      <c r="U11183">
        <f>VLOOKUP(Sales[[#This Row],[ProductKey]],Product[[ProductKey]:[ListPrice]],5,0)</f>
        <v>11.2163</v>
      </c>
      <c r="V11183">
        <f>VLOOKUP(Sales[[#This Row],[ProductKey]],Product[[ProductKey]:[ListPrice]],7,0)</f>
        <v>29.99</v>
      </c>
      <c r="X11183">
        <f>U11183-Sales[[#This Row],[TotalProductCost]]</f>
        <v>0</v>
      </c>
      <c r="Y11183">
        <f>Sales[[#This Row],[SalesAmount]]-V11183</f>
        <v>0</v>
      </c>
    </row>
    <row r="11184" spans="1:25">
      <c r="A11184">
        <v>528</v>
      </c>
      <c r="B11184" s="1">
        <v>42434</v>
      </c>
      <c r="C11184" s="1">
        <v>42441</v>
      </c>
      <c r="D11184">
        <v>12753</v>
      </c>
      <c r="E11184">
        <v>1</v>
      </c>
      <c r="F11184">
        <v>7</v>
      </c>
      <c r="G11184" s="2" t="s">
        <v>41518</v>
      </c>
      <c r="H11184">
        <v>2</v>
      </c>
      <c r="I11184">
        <v>1</v>
      </c>
      <c r="J11184">
        <v>4.99</v>
      </c>
      <c r="K11184">
        <v>1.8663</v>
      </c>
      <c r="L11184">
        <v>4.99</v>
      </c>
      <c r="M11184">
        <v>0.3992</v>
      </c>
      <c r="P11184">
        <f>Sales[[#This Row],[UnitPrice]]*Sales[[#This Row],[OrderQuantity]]</f>
        <v>4.99</v>
      </c>
      <c r="Q11184">
        <f>Sales[[#This Row],[SalesAmount]]-P11184</f>
        <v>0</v>
      </c>
      <c r="S11184">
        <f>Sales[[#This Row],[SalesAmount]]-(Sales[[#This Row],[OrderQuantity]]*Sales[[#This Row],[TotalProductCost]])</f>
        <v>3.1237</v>
      </c>
      <c r="U11184">
        <f>VLOOKUP(Sales[[#This Row],[ProductKey]],Product[[ProductKey]:[ListPrice]],5,0)</f>
        <v>1.8663</v>
      </c>
      <c r="V11184">
        <f>VLOOKUP(Sales[[#This Row],[ProductKey]],Product[[ProductKey]:[ListPrice]],7,0)</f>
        <v>4.99</v>
      </c>
      <c r="X11184">
        <f>U11184-Sales[[#This Row],[TotalProductCost]]</f>
        <v>0</v>
      </c>
      <c r="Y11184">
        <f>Sales[[#This Row],[SalesAmount]]-V11184</f>
        <v>0</v>
      </c>
    </row>
    <row r="11185" spans="1:25">
      <c r="A11185">
        <v>480</v>
      </c>
      <c r="B11185" s="1">
        <v>42434</v>
      </c>
      <c r="C11185" s="1">
        <v>42441</v>
      </c>
      <c r="D11185">
        <v>12753</v>
      </c>
      <c r="E11185">
        <v>1</v>
      </c>
      <c r="F11185">
        <v>7</v>
      </c>
      <c r="G11185" s="2" t="s">
        <v>41518</v>
      </c>
      <c r="H11185">
        <v>3</v>
      </c>
      <c r="I11185">
        <v>1</v>
      </c>
      <c r="J11185">
        <v>2.29</v>
      </c>
      <c r="K11185">
        <v>0.8565</v>
      </c>
      <c r="L11185">
        <v>2.29</v>
      </c>
      <c r="M11185">
        <v>0.1832</v>
      </c>
      <c r="P11185">
        <f>Sales[[#This Row],[UnitPrice]]*Sales[[#This Row],[OrderQuantity]]</f>
        <v>2.29</v>
      </c>
      <c r="Q11185">
        <f>Sales[[#This Row],[SalesAmount]]-P11185</f>
        <v>0</v>
      </c>
      <c r="S11185">
        <f>Sales[[#This Row],[SalesAmount]]-(Sales[[#This Row],[OrderQuantity]]*Sales[[#This Row],[TotalProductCost]])</f>
        <v>1.4335</v>
      </c>
      <c r="U11185">
        <f>VLOOKUP(Sales[[#This Row],[ProductKey]],Product[[ProductKey]:[ListPrice]],5,0)</f>
        <v>0.8565</v>
      </c>
      <c r="V11185">
        <f>VLOOKUP(Sales[[#This Row],[ProductKey]],Product[[ProductKey]:[ListPrice]],7,0)</f>
        <v>2.29</v>
      </c>
      <c r="X11185">
        <f>U11185-Sales[[#This Row],[TotalProductCost]]</f>
        <v>0</v>
      </c>
      <c r="Y11185">
        <f>Sales[[#This Row],[SalesAmount]]-V11185</f>
        <v>0</v>
      </c>
    </row>
    <row r="11186" spans="1:25">
      <c r="A11186">
        <v>477</v>
      </c>
      <c r="B11186" s="1">
        <v>42434</v>
      </c>
      <c r="C11186" s="1">
        <v>42441</v>
      </c>
      <c r="D11186">
        <v>23442</v>
      </c>
      <c r="E11186">
        <v>1</v>
      </c>
      <c r="F11186">
        <v>10</v>
      </c>
      <c r="G11186" s="2" t="s">
        <v>41519</v>
      </c>
      <c r="H11186">
        <v>1</v>
      </c>
      <c r="I11186">
        <v>1</v>
      </c>
      <c r="J11186">
        <v>4.99</v>
      </c>
      <c r="K11186">
        <v>1.8663</v>
      </c>
      <c r="L11186">
        <v>4.99</v>
      </c>
      <c r="M11186">
        <v>0.3992</v>
      </c>
      <c r="P11186">
        <f>Sales[[#This Row],[UnitPrice]]*Sales[[#This Row],[OrderQuantity]]</f>
        <v>4.99</v>
      </c>
      <c r="Q11186">
        <f>Sales[[#This Row],[SalesAmount]]-P11186</f>
        <v>0</v>
      </c>
      <c r="S11186">
        <f>Sales[[#This Row],[SalesAmount]]-(Sales[[#This Row],[OrderQuantity]]*Sales[[#This Row],[TotalProductCost]])</f>
        <v>3.1237</v>
      </c>
      <c r="U11186">
        <f>VLOOKUP(Sales[[#This Row],[ProductKey]],Product[[ProductKey]:[ListPrice]],5,0)</f>
        <v>1.8663</v>
      </c>
      <c r="V11186">
        <f>VLOOKUP(Sales[[#This Row],[ProductKey]],Product[[ProductKey]:[ListPrice]],7,0)</f>
        <v>4.99</v>
      </c>
      <c r="X11186">
        <f>U11186-Sales[[#This Row],[TotalProductCost]]</f>
        <v>0</v>
      </c>
      <c r="Y11186">
        <f>Sales[[#This Row],[SalesAmount]]-V11186</f>
        <v>0</v>
      </c>
    </row>
    <row r="11187" spans="1:25">
      <c r="A11187">
        <v>539</v>
      </c>
      <c r="B11187" s="1">
        <v>42434</v>
      </c>
      <c r="C11187" s="1">
        <v>42441</v>
      </c>
      <c r="D11187">
        <v>22794</v>
      </c>
      <c r="E11187">
        <v>1</v>
      </c>
      <c r="F11187">
        <v>10</v>
      </c>
      <c r="G11187" s="2" t="s">
        <v>41520</v>
      </c>
      <c r="H11187">
        <v>1</v>
      </c>
      <c r="I11187">
        <v>1</v>
      </c>
      <c r="J11187">
        <v>24.99</v>
      </c>
      <c r="K11187">
        <v>9.3463</v>
      </c>
      <c r="L11187">
        <v>24.99</v>
      </c>
      <c r="M11187">
        <v>1.9992</v>
      </c>
      <c r="P11187">
        <f>Sales[[#This Row],[UnitPrice]]*Sales[[#This Row],[OrderQuantity]]</f>
        <v>24.99</v>
      </c>
      <c r="Q11187">
        <f>Sales[[#This Row],[SalesAmount]]-P11187</f>
        <v>0</v>
      </c>
      <c r="S11187">
        <f>Sales[[#This Row],[SalesAmount]]-(Sales[[#This Row],[OrderQuantity]]*Sales[[#This Row],[TotalProductCost]])</f>
        <v>15.6437</v>
      </c>
      <c r="U11187">
        <f>VLOOKUP(Sales[[#This Row],[ProductKey]],Product[[ProductKey]:[ListPrice]],5,0)</f>
        <v>9.3463</v>
      </c>
      <c r="V11187">
        <f>VLOOKUP(Sales[[#This Row],[ProductKey]],Product[[ProductKey]:[ListPrice]],7,0)</f>
        <v>24.99</v>
      </c>
      <c r="X11187">
        <f>U11187-Sales[[#This Row],[TotalProductCost]]</f>
        <v>0</v>
      </c>
      <c r="Y11187">
        <f>Sales[[#This Row],[SalesAmount]]-V11187</f>
        <v>0</v>
      </c>
    </row>
    <row r="11188" spans="1:25">
      <c r="A11188">
        <v>480</v>
      </c>
      <c r="B11188" s="1">
        <v>42434</v>
      </c>
      <c r="C11188" s="1">
        <v>42441</v>
      </c>
      <c r="D11188">
        <v>22794</v>
      </c>
      <c r="E11188">
        <v>1</v>
      </c>
      <c r="F11188">
        <v>10</v>
      </c>
      <c r="G11188" s="2" t="s">
        <v>41520</v>
      </c>
      <c r="H11188">
        <v>2</v>
      </c>
      <c r="I11188">
        <v>1</v>
      </c>
      <c r="J11188">
        <v>2.29</v>
      </c>
      <c r="K11188">
        <v>0.8565</v>
      </c>
      <c r="L11188">
        <v>2.29</v>
      </c>
      <c r="M11188">
        <v>0.1832</v>
      </c>
      <c r="P11188">
        <f>Sales[[#This Row],[UnitPrice]]*Sales[[#This Row],[OrderQuantity]]</f>
        <v>2.29</v>
      </c>
      <c r="Q11188">
        <f>Sales[[#This Row],[SalesAmount]]-P11188</f>
        <v>0</v>
      </c>
      <c r="S11188">
        <f>Sales[[#This Row],[SalesAmount]]-(Sales[[#This Row],[OrderQuantity]]*Sales[[#This Row],[TotalProductCost]])</f>
        <v>1.4335</v>
      </c>
      <c r="U11188">
        <f>VLOOKUP(Sales[[#This Row],[ProductKey]],Product[[ProductKey]:[ListPrice]],5,0)</f>
        <v>0.8565</v>
      </c>
      <c r="V11188">
        <f>VLOOKUP(Sales[[#This Row],[ProductKey]],Product[[ProductKey]:[ListPrice]],7,0)</f>
        <v>2.29</v>
      </c>
      <c r="X11188">
        <f>U11188-Sales[[#This Row],[TotalProductCost]]</f>
        <v>0</v>
      </c>
      <c r="Y11188">
        <f>Sales[[#This Row],[SalesAmount]]-V11188</f>
        <v>0</v>
      </c>
    </row>
    <row r="11189" spans="1:25">
      <c r="A11189">
        <v>477</v>
      </c>
      <c r="B11189" s="1">
        <v>42434</v>
      </c>
      <c r="C11189" s="1">
        <v>42441</v>
      </c>
      <c r="D11189">
        <v>21549</v>
      </c>
      <c r="E11189">
        <v>1</v>
      </c>
      <c r="F11189">
        <v>8</v>
      </c>
      <c r="G11189" s="2" t="s">
        <v>41521</v>
      </c>
      <c r="H11189">
        <v>1</v>
      </c>
      <c r="I11189">
        <v>1</v>
      </c>
      <c r="J11189">
        <v>4.99</v>
      </c>
      <c r="K11189">
        <v>1.8663</v>
      </c>
      <c r="L11189">
        <v>4.99</v>
      </c>
      <c r="M11189">
        <v>0.3992</v>
      </c>
      <c r="P11189">
        <f>Sales[[#This Row],[UnitPrice]]*Sales[[#This Row],[OrderQuantity]]</f>
        <v>4.99</v>
      </c>
      <c r="Q11189">
        <f>Sales[[#This Row],[SalesAmount]]-P11189</f>
        <v>0</v>
      </c>
      <c r="S11189">
        <f>Sales[[#This Row],[SalesAmount]]-(Sales[[#This Row],[OrderQuantity]]*Sales[[#This Row],[TotalProductCost]])</f>
        <v>3.1237</v>
      </c>
      <c r="U11189">
        <f>VLOOKUP(Sales[[#This Row],[ProductKey]],Product[[ProductKey]:[ListPrice]],5,0)</f>
        <v>1.8663</v>
      </c>
      <c r="V11189">
        <f>VLOOKUP(Sales[[#This Row],[ProductKey]],Product[[ProductKey]:[ListPrice]],7,0)</f>
        <v>4.99</v>
      </c>
      <c r="X11189">
        <f>U11189-Sales[[#This Row],[TotalProductCost]]</f>
        <v>0</v>
      </c>
      <c r="Y11189">
        <f>Sales[[#This Row],[SalesAmount]]-V11189</f>
        <v>0</v>
      </c>
    </row>
    <row r="11190" spans="1:25">
      <c r="A11190">
        <v>222</v>
      </c>
      <c r="B11190" s="1">
        <v>42434</v>
      </c>
      <c r="C11190" s="1">
        <v>42441</v>
      </c>
      <c r="D11190">
        <v>21549</v>
      </c>
      <c r="E11190">
        <v>1</v>
      </c>
      <c r="F11190">
        <v>8</v>
      </c>
      <c r="G11190" s="2" t="s">
        <v>41521</v>
      </c>
      <c r="H11190">
        <v>2</v>
      </c>
      <c r="I11190">
        <v>1</v>
      </c>
      <c r="J11190">
        <v>34.99</v>
      </c>
      <c r="K11190">
        <v>13.0863</v>
      </c>
      <c r="L11190">
        <v>34.99</v>
      </c>
      <c r="M11190">
        <v>2.7992</v>
      </c>
      <c r="P11190">
        <f>Sales[[#This Row],[UnitPrice]]*Sales[[#This Row],[OrderQuantity]]</f>
        <v>34.99</v>
      </c>
      <c r="Q11190">
        <f>Sales[[#This Row],[SalesAmount]]-P11190</f>
        <v>0</v>
      </c>
      <c r="S11190">
        <f>Sales[[#This Row],[SalesAmount]]-(Sales[[#This Row],[OrderQuantity]]*Sales[[#This Row],[TotalProductCost]])</f>
        <v>21.9037</v>
      </c>
      <c r="U11190">
        <f>VLOOKUP(Sales[[#This Row],[ProductKey]],Product[[ProductKey]:[ListPrice]],5,0)</f>
        <v>13.0863</v>
      </c>
      <c r="V11190">
        <f>VLOOKUP(Sales[[#This Row],[ProductKey]],Product[[ProductKey]:[ListPrice]],7,0)</f>
        <v>34.99</v>
      </c>
      <c r="X11190">
        <f>U11190-Sales[[#This Row],[TotalProductCost]]</f>
        <v>0</v>
      </c>
      <c r="Y11190">
        <f>Sales[[#This Row],[SalesAmount]]-V11190</f>
        <v>0</v>
      </c>
    </row>
    <row r="11191" spans="1:25">
      <c r="A11191">
        <v>237</v>
      </c>
      <c r="B11191" s="1">
        <v>42434</v>
      </c>
      <c r="C11191" s="1">
        <v>42441</v>
      </c>
      <c r="D11191">
        <v>21549</v>
      </c>
      <c r="E11191">
        <v>1</v>
      </c>
      <c r="F11191">
        <v>8</v>
      </c>
      <c r="G11191" s="2" t="s">
        <v>41521</v>
      </c>
      <c r="H11191">
        <v>3</v>
      </c>
      <c r="I11191">
        <v>1</v>
      </c>
      <c r="J11191">
        <v>49.99</v>
      </c>
      <c r="K11191">
        <v>38.4923</v>
      </c>
      <c r="L11191">
        <v>49.99</v>
      </c>
      <c r="M11191">
        <v>3.9992</v>
      </c>
      <c r="P11191">
        <f>Sales[[#This Row],[UnitPrice]]*Sales[[#This Row],[OrderQuantity]]</f>
        <v>49.99</v>
      </c>
      <c r="Q11191">
        <f>Sales[[#This Row],[SalesAmount]]-P11191</f>
        <v>0</v>
      </c>
      <c r="S11191">
        <f>Sales[[#This Row],[SalesAmount]]-(Sales[[#This Row],[OrderQuantity]]*Sales[[#This Row],[TotalProductCost]])</f>
        <v>11.4977</v>
      </c>
      <c r="U11191">
        <f>VLOOKUP(Sales[[#This Row],[ProductKey]],Product[[ProductKey]:[ListPrice]],5,0)</f>
        <v>38.4923</v>
      </c>
      <c r="V11191">
        <f>VLOOKUP(Sales[[#This Row],[ProductKey]],Product[[ProductKey]:[ListPrice]],7,0)</f>
        <v>49.99</v>
      </c>
      <c r="X11191">
        <f>U11191-Sales[[#This Row],[TotalProductCost]]</f>
        <v>0</v>
      </c>
      <c r="Y11191">
        <f>Sales[[#This Row],[SalesAmount]]-V11191</f>
        <v>0</v>
      </c>
    </row>
    <row r="11192" spans="1:25">
      <c r="A11192">
        <v>225</v>
      </c>
      <c r="B11192" s="1">
        <v>42434</v>
      </c>
      <c r="C11192" s="1">
        <v>42441</v>
      </c>
      <c r="D11192">
        <v>21549</v>
      </c>
      <c r="E11192">
        <v>1</v>
      </c>
      <c r="F11192">
        <v>8</v>
      </c>
      <c r="G11192" s="2" t="s">
        <v>41521</v>
      </c>
      <c r="H11192">
        <v>4</v>
      </c>
      <c r="I11192">
        <v>1</v>
      </c>
      <c r="J11192">
        <v>8.99</v>
      </c>
      <c r="K11192">
        <v>6.9223</v>
      </c>
      <c r="L11192">
        <v>8.99</v>
      </c>
      <c r="M11192">
        <v>0.7192</v>
      </c>
      <c r="P11192">
        <f>Sales[[#This Row],[UnitPrice]]*Sales[[#This Row],[OrderQuantity]]</f>
        <v>8.99</v>
      </c>
      <c r="Q11192">
        <f>Sales[[#This Row],[SalesAmount]]-P11192</f>
        <v>0</v>
      </c>
      <c r="S11192">
        <f>Sales[[#This Row],[SalesAmount]]-(Sales[[#This Row],[OrderQuantity]]*Sales[[#This Row],[TotalProductCost]])</f>
        <v>2.0677</v>
      </c>
      <c r="U11192">
        <f>VLOOKUP(Sales[[#This Row],[ProductKey]],Product[[ProductKey]:[ListPrice]],5,0)</f>
        <v>6.9223</v>
      </c>
      <c r="V11192">
        <f>VLOOKUP(Sales[[#This Row],[ProductKey]],Product[[ProductKey]:[ListPrice]],7,0)</f>
        <v>8.99</v>
      </c>
      <c r="X11192">
        <f>U11192-Sales[[#This Row],[TotalProductCost]]</f>
        <v>0</v>
      </c>
      <c r="Y11192">
        <f>Sales[[#This Row],[SalesAmount]]-V11192</f>
        <v>0</v>
      </c>
    </row>
    <row r="11193" spans="1:25">
      <c r="A11193">
        <v>536</v>
      </c>
      <c r="B11193" s="1">
        <v>42434</v>
      </c>
      <c r="C11193" s="1">
        <v>42441</v>
      </c>
      <c r="D11193">
        <v>16208</v>
      </c>
      <c r="E11193">
        <v>1</v>
      </c>
      <c r="F11193">
        <v>8</v>
      </c>
      <c r="G11193" s="2" t="s">
        <v>41522</v>
      </c>
      <c r="H11193">
        <v>1</v>
      </c>
      <c r="I11193">
        <v>1</v>
      </c>
      <c r="J11193">
        <v>29.99</v>
      </c>
      <c r="K11193">
        <v>11.2163</v>
      </c>
      <c r="L11193">
        <v>29.99</v>
      </c>
      <c r="M11193">
        <v>2.3992</v>
      </c>
      <c r="P11193">
        <f>Sales[[#This Row],[UnitPrice]]*Sales[[#This Row],[OrderQuantity]]</f>
        <v>29.99</v>
      </c>
      <c r="Q11193">
        <f>Sales[[#This Row],[SalesAmount]]-P11193</f>
        <v>0</v>
      </c>
      <c r="S11193">
        <f>Sales[[#This Row],[SalesAmount]]-(Sales[[#This Row],[OrderQuantity]]*Sales[[#This Row],[TotalProductCost]])</f>
        <v>18.7737</v>
      </c>
      <c r="U11193">
        <f>VLOOKUP(Sales[[#This Row],[ProductKey]],Product[[ProductKey]:[ListPrice]],5,0)</f>
        <v>11.2163</v>
      </c>
      <c r="V11193">
        <f>VLOOKUP(Sales[[#This Row],[ProductKey]],Product[[ProductKey]:[ListPrice]],7,0)</f>
        <v>29.99</v>
      </c>
      <c r="X11193">
        <f>U11193-Sales[[#This Row],[TotalProductCost]]</f>
        <v>0</v>
      </c>
      <c r="Y11193">
        <f>Sales[[#This Row],[SalesAmount]]-V11193</f>
        <v>0</v>
      </c>
    </row>
    <row r="11194" spans="1:25">
      <c r="A11194">
        <v>528</v>
      </c>
      <c r="B11194" s="1">
        <v>42434</v>
      </c>
      <c r="C11194" s="1">
        <v>42441</v>
      </c>
      <c r="D11194">
        <v>16208</v>
      </c>
      <c r="E11194">
        <v>1</v>
      </c>
      <c r="F11194">
        <v>8</v>
      </c>
      <c r="G11194" s="2" t="s">
        <v>41522</v>
      </c>
      <c r="H11194">
        <v>2</v>
      </c>
      <c r="I11194">
        <v>1</v>
      </c>
      <c r="J11194">
        <v>4.99</v>
      </c>
      <c r="K11194">
        <v>1.8663</v>
      </c>
      <c r="L11194">
        <v>4.99</v>
      </c>
      <c r="M11194">
        <v>0.3992</v>
      </c>
      <c r="P11194">
        <f>Sales[[#This Row],[UnitPrice]]*Sales[[#This Row],[OrderQuantity]]</f>
        <v>4.99</v>
      </c>
      <c r="Q11194">
        <f>Sales[[#This Row],[SalesAmount]]-P11194</f>
        <v>0</v>
      </c>
      <c r="S11194">
        <f>Sales[[#This Row],[SalesAmount]]-(Sales[[#This Row],[OrderQuantity]]*Sales[[#This Row],[TotalProductCost]])</f>
        <v>3.1237</v>
      </c>
      <c r="U11194">
        <f>VLOOKUP(Sales[[#This Row],[ProductKey]],Product[[ProductKey]:[ListPrice]],5,0)</f>
        <v>1.8663</v>
      </c>
      <c r="V11194">
        <f>VLOOKUP(Sales[[#This Row],[ProductKey]],Product[[ProductKey]:[ListPrice]],7,0)</f>
        <v>4.99</v>
      </c>
      <c r="X11194">
        <f>U11194-Sales[[#This Row],[TotalProductCost]]</f>
        <v>0</v>
      </c>
      <c r="Y11194">
        <f>Sales[[#This Row],[SalesAmount]]-V11194</f>
        <v>0</v>
      </c>
    </row>
    <row r="11195" spans="1:25">
      <c r="A11195">
        <v>217</v>
      </c>
      <c r="B11195" s="1">
        <v>42434</v>
      </c>
      <c r="C11195" s="1">
        <v>42441</v>
      </c>
      <c r="D11195">
        <v>16208</v>
      </c>
      <c r="E11195">
        <v>1</v>
      </c>
      <c r="F11195">
        <v>8</v>
      </c>
      <c r="G11195" s="2" t="s">
        <v>41522</v>
      </c>
      <c r="H11195">
        <v>3</v>
      </c>
      <c r="I11195">
        <v>1</v>
      </c>
      <c r="J11195">
        <v>34.99</v>
      </c>
      <c r="K11195">
        <v>13.0863</v>
      </c>
      <c r="L11195">
        <v>34.99</v>
      </c>
      <c r="M11195">
        <v>2.7992</v>
      </c>
      <c r="P11195">
        <f>Sales[[#This Row],[UnitPrice]]*Sales[[#This Row],[OrderQuantity]]</f>
        <v>34.99</v>
      </c>
      <c r="Q11195">
        <f>Sales[[#This Row],[SalesAmount]]-P11195</f>
        <v>0</v>
      </c>
      <c r="S11195">
        <f>Sales[[#This Row],[SalesAmount]]-(Sales[[#This Row],[OrderQuantity]]*Sales[[#This Row],[TotalProductCost]])</f>
        <v>21.9037</v>
      </c>
      <c r="U11195">
        <f>VLOOKUP(Sales[[#This Row],[ProductKey]],Product[[ProductKey]:[ListPrice]],5,0)</f>
        <v>13.0863</v>
      </c>
      <c r="V11195">
        <f>VLOOKUP(Sales[[#This Row],[ProductKey]],Product[[ProductKey]:[ListPrice]],7,0)</f>
        <v>34.99</v>
      </c>
      <c r="X11195">
        <f>U11195-Sales[[#This Row],[TotalProductCost]]</f>
        <v>0</v>
      </c>
      <c r="Y11195">
        <f>Sales[[#This Row],[SalesAmount]]-V11195</f>
        <v>0</v>
      </c>
    </row>
    <row r="11196" spans="1:25">
      <c r="A11196">
        <v>234</v>
      </c>
      <c r="B11196" s="1">
        <v>42434</v>
      </c>
      <c r="C11196" s="1">
        <v>42441</v>
      </c>
      <c r="D11196">
        <v>16208</v>
      </c>
      <c r="E11196">
        <v>1</v>
      </c>
      <c r="F11196">
        <v>8</v>
      </c>
      <c r="G11196" s="2" t="s">
        <v>41522</v>
      </c>
      <c r="H11196">
        <v>4</v>
      </c>
      <c r="I11196">
        <v>1</v>
      </c>
      <c r="J11196">
        <v>49.99</v>
      </c>
      <c r="K11196">
        <v>38.4923</v>
      </c>
      <c r="L11196">
        <v>49.99</v>
      </c>
      <c r="M11196">
        <v>3.9992</v>
      </c>
      <c r="P11196">
        <f>Sales[[#This Row],[UnitPrice]]*Sales[[#This Row],[OrderQuantity]]</f>
        <v>49.99</v>
      </c>
      <c r="Q11196">
        <f>Sales[[#This Row],[SalesAmount]]-P11196</f>
        <v>0</v>
      </c>
      <c r="S11196">
        <f>Sales[[#This Row],[SalesAmount]]-(Sales[[#This Row],[OrderQuantity]]*Sales[[#This Row],[TotalProductCost]])</f>
        <v>11.4977</v>
      </c>
      <c r="U11196">
        <f>VLOOKUP(Sales[[#This Row],[ProductKey]],Product[[ProductKey]:[ListPrice]],5,0)</f>
        <v>38.4923</v>
      </c>
      <c r="V11196">
        <f>VLOOKUP(Sales[[#This Row],[ProductKey]],Product[[ProductKey]:[ListPrice]],7,0)</f>
        <v>49.99</v>
      </c>
      <c r="X11196">
        <f>U11196-Sales[[#This Row],[TotalProductCost]]</f>
        <v>0</v>
      </c>
      <c r="Y11196">
        <f>Sales[[#This Row],[SalesAmount]]-V11196</f>
        <v>0</v>
      </c>
    </row>
    <row r="11197" spans="1:25">
      <c r="A11197">
        <v>537</v>
      </c>
      <c r="B11197" s="1">
        <v>42434</v>
      </c>
      <c r="C11197" s="1">
        <v>42441</v>
      </c>
      <c r="D11197">
        <v>11208</v>
      </c>
      <c r="E11197">
        <v>1</v>
      </c>
      <c r="F11197">
        <v>4</v>
      </c>
      <c r="G11197" s="2" t="s">
        <v>41523</v>
      </c>
      <c r="H11197">
        <v>1</v>
      </c>
      <c r="I11197">
        <v>1</v>
      </c>
      <c r="J11197">
        <v>35</v>
      </c>
      <c r="K11197">
        <v>13.09</v>
      </c>
      <c r="L11197">
        <v>35</v>
      </c>
      <c r="M11197">
        <v>2.8</v>
      </c>
      <c r="P11197">
        <f>Sales[[#This Row],[UnitPrice]]*Sales[[#This Row],[OrderQuantity]]</f>
        <v>35</v>
      </c>
      <c r="Q11197">
        <f>Sales[[#This Row],[SalesAmount]]-P11197</f>
        <v>0</v>
      </c>
      <c r="S11197">
        <f>Sales[[#This Row],[SalesAmount]]-(Sales[[#This Row],[OrderQuantity]]*Sales[[#This Row],[TotalProductCost]])</f>
        <v>21.91</v>
      </c>
      <c r="U11197">
        <f>VLOOKUP(Sales[[#This Row],[ProductKey]],Product[[ProductKey]:[ListPrice]],5,0)</f>
        <v>13.09</v>
      </c>
      <c r="V11197">
        <f>VLOOKUP(Sales[[#This Row],[ProductKey]],Product[[ProductKey]:[ListPrice]],7,0)</f>
        <v>35</v>
      </c>
      <c r="X11197">
        <f>U11197-Sales[[#This Row],[TotalProductCost]]</f>
        <v>0</v>
      </c>
      <c r="Y11197">
        <f>Sales[[#This Row],[SalesAmount]]-V11197</f>
        <v>0</v>
      </c>
    </row>
    <row r="11198" spans="1:25">
      <c r="A11198">
        <v>528</v>
      </c>
      <c r="B11198" s="1">
        <v>42434</v>
      </c>
      <c r="C11198" s="1">
        <v>42441</v>
      </c>
      <c r="D11198">
        <v>11208</v>
      </c>
      <c r="E11198">
        <v>1</v>
      </c>
      <c r="F11198">
        <v>4</v>
      </c>
      <c r="G11198" s="2" t="s">
        <v>41523</v>
      </c>
      <c r="H11198">
        <v>2</v>
      </c>
      <c r="I11198">
        <v>1</v>
      </c>
      <c r="J11198">
        <v>4.99</v>
      </c>
      <c r="K11198">
        <v>1.8663</v>
      </c>
      <c r="L11198">
        <v>4.99</v>
      </c>
      <c r="M11198">
        <v>0.3992</v>
      </c>
      <c r="P11198">
        <f>Sales[[#This Row],[UnitPrice]]*Sales[[#This Row],[OrderQuantity]]</f>
        <v>4.99</v>
      </c>
      <c r="Q11198">
        <f>Sales[[#This Row],[SalesAmount]]-P11198</f>
        <v>0</v>
      </c>
      <c r="S11198">
        <f>Sales[[#This Row],[SalesAmount]]-(Sales[[#This Row],[OrderQuantity]]*Sales[[#This Row],[TotalProductCost]])</f>
        <v>3.1237</v>
      </c>
      <c r="U11198">
        <f>VLOOKUP(Sales[[#This Row],[ProductKey]],Product[[ProductKey]:[ListPrice]],5,0)</f>
        <v>1.8663</v>
      </c>
      <c r="V11198">
        <f>VLOOKUP(Sales[[#This Row],[ProductKey]],Product[[ProductKey]:[ListPrice]],7,0)</f>
        <v>4.99</v>
      </c>
      <c r="X11198">
        <f>U11198-Sales[[#This Row],[TotalProductCost]]</f>
        <v>0</v>
      </c>
      <c r="Y11198">
        <f>Sales[[#This Row],[SalesAmount]]-V11198</f>
        <v>0</v>
      </c>
    </row>
    <row r="11199" spans="1:25">
      <c r="A11199">
        <v>485</v>
      </c>
      <c r="B11199" s="1">
        <v>42434</v>
      </c>
      <c r="C11199" s="1">
        <v>42441</v>
      </c>
      <c r="D11199">
        <v>11208</v>
      </c>
      <c r="E11199">
        <v>1</v>
      </c>
      <c r="F11199">
        <v>4</v>
      </c>
      <c r="G11199" s="2" t="s">
        <v>41523</v>
      </c>
      <c r="H11199">
        <v>3</v>
      </c>
      <c r="I11199">
        <v>1</v>
      </c>
      <c r="J11199">
        <v>21.98</v>
      </c>
      <c r="K11199">
        <v>8.2205</v>
      </c>
      <c r="L11199">
        <v>21.98</v>
      </c>
      <c r="M11199">
        <v>1.7584</v>
      </c>
      <c r="P11199">
        <f>Sales[[#This Row],[UnitPrice]]*Sales[[#This Row],[OrderQuantity]]</f>
        <v>21.98</v>
      </c>
      <c r="Q11199">
        <f>Sales[[#This Row],[SalesAmount]]-P11199</f>
        <v>0</v>
      </c>
      <c r="S11199">
        <f>Sales[[#This Row],[SalesAmount]]-(Sales[[#This Row],[OrderQuantity]]*Sales[[#This Row],[TotalProductCost]])</f>
        <v>13.7595</v>
      </c>
      <c r="U11199">
        <f>VLOOKUP(Sales[[#This Row],[ProductKey]],Product[[ProductKey]:[ListPrice]],5,0)</f>
        <v>8.2205</v>
      </c>
      <c r="V11199">
        <f>VLOOKUP(Sales[[#This Row],[ProductKey]],Product[[ProductKey]:[ListPrice]],7,0)</f>
        <v>21.98</v>
      </c>
      <c r="X11199">
        <f>U11199-Sales[[#This Row],[TotalProductCost]]</f>
        <v>0</v>
      </c>
      <c r="Y11199">
        <f>Sales[[#This Row],[SalesAmount]]-V11199</f>
        <v>0</v>
      </c>
    </row>
    <row r="11200" spans="1:25">
      <c r="A11200">
        <v>478</v>
      </c>
      <c r="B11200" s="1">
        <v>42434</v>
      </c>
      <c r="C11200" s="1">
        <v>42441</v>
      </c>
      <c r="D11200">
        <v>11208</v>
      </c>
      <c r="E11200">
        <v>1</v>
      </c>
      <c r="F11200">
        <v>4</v>
      </c>
      <c r="G11200" s="2" t="s">
        <v>41523</v>
      </c>
      <c r="H11200">
        <v>4</v>
      </c>
      <c r="I11200">
        <v>1</v>
      </c>
      <c r="J11200">
        <v>9.99</v>
      </c>
      <c r="K11200">
        <v>3.7363</v>
      </c>
      <c r="L11200">
        <v>9.99</v>
      </c>
      <c r="M11200">
        <v>0.7992</v>
      </c>
      <c r="P11200">
        <f>Sales[[#This Row],[UnitPrice]]*Sales[[#This Row],[OrderQuantity]]</f>
        <v>9.99</v>
      </c>
      <c r="Q11200">
        <f>Sales[[#This Row],[SalesAmount]]-P11200</f>
        <v>0</v>
      </c>
      <c r="S11200">
        <f>Sales[[#This Row],[SalesAmount]]-(Sales[[#This Row],[OrderQuantity]]*Sales[[#This Row],[TotalProductCost]])</f>
        <v>6.2537</v>
      </c>
      <c r="U11200">
        <f>VLOOKUP(Sales[[#This Row],[ProductKey]],Product[[ProductKey]:[ListPrice]],5,0)</f>
        <v>3.7363</v>
      </c>
      <c r="V11200">
        <f>VLOOKUP(Sales[[#This Row],[ProductKey]],Product[[ProductKey]:[ListPrice]],7,0)</f>
        <v>9.99</v>
      </c>
      <c r="X11200">
        <f>U11200-Sales[[#This Row],[TotalProductCost]]</f>
        <v>0</v>
      </c>
      <c r="Y11200">
        <f>Sales[[#This Row],[SalesAmount]]-V11200</f>
        <v>0</v>
      </c>
    </row>
    <row r="11201" spans="1:25">
      <c r="A11201">
        <v>477</v>
      </c>
      <c r="B11201" s="1">
        <v>42434</v>
      </c>
      <c r="C11201" s="1">
        <v>42441</v>
      </c>
      <c r="D11201">
        <v>11208</v>
      </c>
      <c r="E11201">
        <v>1</v>
      </c>
      <c r="F11201">
        <v>4</v>
      </c>
      <c r="G11201" s="2" t="s">
        <v>41523</v>
      </c>
      <c r="H11201">
        <v>5</v>
      </c>
      <c r="I11201">
        <v>1</v>
      </c>
      <c r="J11201">
        <v>4.99</v>
      </c>
      <c r="K11201">
        <v>1.8663</v>
      </c>
      <c r="L11201">
        <v>4.99</v>
      </c>
      <c r="M11201">
        <v>0.3992</v>
      </c>
      <c r="P11201">
        <f>Sales[[#This Row],[UnitPrice]]*Sales[[#This Row],[OrderQuantity]]</f>
        <v>4.99</v>
      </c>
      <c r="Q11201">
        <f>Sales[[#This Row],[SalesAmount]]-P11201</f>
        <v>0</v>
      </c>
      <c r="S11201">
        <f>Sales[[#This Row],[SalesAmount]]-(Sales[[#This Row],[OrderQuantity]]*Sales[[#This Row],[TotalProductCost]])</f>
        <v>3.1237</v>
      </c>
      <c r="U11201">
        <f>VLOOKUP(Sales[[#This Row],[ProductKey]],Product[[ProductKey]:[ListPrice]],5,0)</f>
        <v>1.8663</v>
      </c>
      <c r="V11201">
        <f>VLOOKUP(Sales[[#This Row],[ProductKey]],Product[[ProductKey]:[ListPrice]],7,0)</f>
        <v>4.99</v>
      </c>
      <c r="X11201">
        <f>U11201-Sales[[#This Row],[TotalProductCost]]</f>
        <v>0</v>
      </c>
      <c r="Y11201">
        <f>Sales[[#This Row],[SalesAmount]]-V11201</f>
        <v>0</v>
      </c>
    </row>
    <row r="11202" spans="1:25">
      <c r="A11202">
        <v>487</v>
      </c>
      <c r="B11202" s="1">
        <v>42434</v>
      </c>
      <c r="C11202" s="1">
        <v>42441</v>
      </c>
      <c r="D11202">
        <v>11208</v>
      </c>
      <c r="E11202">
        <v>1</v>
      </c>
      <c r="F11202">
        <v>4</v>
      </c>
      <c r="G11202" s="2" t="s">
        <v>41523</v>
      </c>
      <c r="H11202">
        <v>6</v>
      </c>
      <c r="I11202">
        <v>1</v>
      </c>
      <c r="J11202">
        <v>54.99</v>
      </c>
      <c r="K11202">
        <v>20.5663</v>
      </c>
      <c r="L11202">
        <v>54.99</v>
      </c>
      <c r="M11202">
        <v>4.3992</v>
      </c>
      <c r="P11202">
        <f>Sales[[#This Row],[UnitPrice]]*Sales[[#This Row],[OrderQuantity]]</f>
        <v>54.99</v>
      </c>
      <c r="Q11202">
        <f>Sales[[#This Row],[SalesAmount]]-P11202</f>
        <v>0</v>
      </c>
      <c r="S11202">
        <f>Sales[[#This Row],[SalesAmount]]-(Sales[[#This Row],[OrderQuantity]]*Sales[[#This Row],[TotalProductCost]])</f>
        <v>34.4237</v>
      </c>
      <c r="U11202">
        <f>VLOOKUP(Sales[[#This Row],[ProductKey]],Product[[ProductKey]:[ListPrice]],5,0)</f>
        <v>20.5663</v>
      </c>
      <c r="V11202">
        <f>VLOOKUP(Sales[[#This Row],[ProductKey]],Product[[ProductKey]:[ListPrice]],7,0)</f>
        <v>54.99</v>
      </c>
      <c r="X11202">
        <f>U11202-Sales[[#This Row],[TotalProductCost]]</f>
        <v>0</v>
      </c>
      <c r="Y11202">
        <f>Sales[[#This Row],[SalesAmount]]-V11202</f>
        <v>0</v>
      </c>
    </row>
    <row r="11203" spans="1:25">
      <c r="A11203">
        <v>596</v>
      </c>
      <c r="B11203" s="1">
        <v>42434</v>
      </c>
      <c r="C11203" s="1">
        <v>42441</v>
      </c>
      <c r="D11203">
        <v>15862</v>
      </c>
      <c r="E11203">
        <v>1</v>
      </c>
      <c r="F11203">
        <v>4</v>
      </c>
      <c r="G11203" s="2" t="s">
        <v>41524</v>
      </c>
      <c r="H11203">
        <v>1</v>
      </c>
      <c r="I11203">
        <v>1</v>
      </c>
      <c r="J11203">
        <v>539.99</v>
      </c>
      <c r="K11203">
        <v>294.5797</v>
      </c>
      <c r="L11203">
        <v>539.99</v>
      </c>
      <c r="M11203">
        <v>43.1992</v>
      </c>
      <c r="P11203">
        <f>Sales[[#This Row],[UnitPrice]]*Sales[[#This Row],[OrderQuantity]]</f>
        <v>539.99</v>
      </c>
      <c r="Q11203">
        <f>Sales[[#This Row],[SalesAmount]]-P11203</f>
        <v>0</v>
      </c>
      <c r="S11203">
        <f>Sales[[#This Row],[SalesAmount]]-(Sales[[#This Row],[OrderQuantity]]*Sales[[#This Row],[TotalProductCost]])</f>
        <v>245.4103</v>
      </c>
      <c r="U11203">
        <f>VLOOKUP(Sales[[#This Row],[ProductKey]],Product[[ProductKey]:[ListPrice]],5,0)</f>
        <v>294.5797</v>
      </c>
      <c r="V11203">
        <f>VLOOKUP(Sales[[#This Row],[ProductKey]],Product[[ProductKey]:[ListPrice]],7,0)</f>
        <v>539.99</v>
      </c>
      <c r="X11203">
        <f>U11203-Sales[[#This Row],[TotalProductCost]]</f>
        <v>0</v>
      </c>
      <c r="Y11203">
        <f>Sales[[#This Row],[SalesAmount]]-V11203</f>
        <v>0</v>
      </c>
    </row>
    <row r="11204" spans="1:25">
      <c r="A11204">
        <v>485</v>
      </c>
      <c r="B11204" s="1">
        <v>42434</v>
      </c>
      <c r="C11204" s="1">
        <v>42441</v>
      </c>
      <c r="D11204">
        <v>15862</v>
      </c>
      <c r="E11204">
        <v>1</v>
      </c>
      <c r="F11204">
        <v>4</v>
      </c>
      <c r="G11204" s="2" t="s">
        <v>41524</v>
      </c>
      <c r="H11204">
        <v>2</v>
      </c>
      <c r="I11204">
        <v>1</v>
      </c>
      <c r="J11204">
        <v>21.98</v>
      </c>
      <c r="K11204">
        <v>8.2205</v>
      </c>
      <c r="L11204">
        <v>21.98</v>
      </c>
      <c r="M11204">
        <v>1.7584</v>
      </c>
      <c r="P11204">
        <f>Sales[[#This Row],[UnitPrice]]*Sales[[#This Row],[OrderQuantity]]</f>
        <v>21.98</v>
      </c>
      <c r="Q11204">
        <f>Sales[[#This Row],[SalesAmount]]-P11204</f>
        <v>0</v>
      </c>
      <c r="S11204">
        <f>Sales[[#This Row],[SalesAmount]]-(Sales[[#This Row],[OrderQuantity]]*Sales[[#This Row],[TotalProductCost]])</f>
        <v>13.7595</v>
      </c>
      <c r="U11204">
        <f>VLOOKUP(Sales[[#This Row],[ProductKey]],Product[[ProductKey]:[ListPrice]],5,0)</f>
        <v>8.2205</v>
      </c>
      <c r="V11204">
        <f>VLOOKUP(Sales[[#This Row],[ProductKey]],Product[[ProductKey]:[ListPrice]],7,0)</f>
        <v>21.98</v>
      </c>
      <c r="X11204">
        <f>U11204-Sales[[#This Row],[TotalProductCost]]</f>
        <v>0</v>
      </c>
      <c r="Y11204">
        <f>Sales[[#This Row],[SalesAmount]]-V11204</f>
        <v>0</v>
      </c>
    </row>
    <row r="11205" spans="1:25">
      <c r="A11205">
        <v>214</v>
      </c>
      <c r="B11205" s="1">
        <v>42434</v>
      </c>
      <c r="C11205" s="1">
        <v>42441</v>
      </c>
      <c r="D11205">
        <v>15862</v>
      </c>
      <c r="E11205">
        <v>1</v>
      </c>
      <c r="F11205">
        <v>4</v>
      </c>
      <c r="G11205" s="2" t="s">
        <v>41524</v>
      </c>
      <c r="H11205">
        <v>3</v>
      </c>
      <c r="I11205">
        <v>1</v>
      </c>
      <c r="J11205">
        <v>34.99</v>
      </c>
      <c r="K11205">
        <v>13.0863</v>
      </c>
      <c r="L11205">
        <v>34.99</v>
      </c>
      <c r="M11205">
        <v>2.7992</v>
      </c>
      <c r="P11205">
        <f>Sales[[#This Row],[UnitPrice]]*Sales[[#This Row],[OrderQuantity]]</f>
        <v>34.99</v>
      </c>
      <c r="Q11205">
        <f>Sales[[#This Row],[SalesAmount]]-P11205</f>
        <v>0</v>
      </c>
      <c r="S11205">
        <f>Sales[[#This Row],[SalesAmount]]-(Sales[[#This Row],[OrderQuantity]]*Sales[[#This Row],[TotalProductCost]])</f>
        <v>21.9037</v>
      </c>
      <c r="U11205">
        <f>VLOOKUP(Sales[[#This Row],[ProductKey]],Product[[ProductKey]:[ListPrice]],5,0)</f>
        <v>13.0863</v>
      </c>
      <c r="V11205">
        <f>VLOOKUP(Sales[[#This Row],[ProductKey]],Product[[ProductKey]:[ListPrice]],7,0)</f>
        <v>34.99</v>
      </c>
      <c r="X11205">
        <f>U11205-Sales[[#This Row],[TotalProductCost]]</f>
        <v>0</v>
      </c>
      <c r="Y11205">
        <f>Sales[[#This Row],[SalesAmount]]-V11205</f>
        <v>0</v>
      </c>
    </row>
    <row r="11206" spans="1:25">
      <c r="A11206">
        <v>376</v>
      </c>
      <c r="B11206" s="1">
        <v>42434</v>
      </c>
      <c r="C11206" s="1">
        <v>42441</v>
      </c>
      <c r="D11206">
        <v>20337</v>
      </c>
      <c r="E11206">
        <v>1</v>
      </c>
      <c r="F11206">
        <v>4</v>
      </c>
      <c r="G11206" s="2" t="s">
        <v>41525</v>
      </c>
      <c r="H11206">
        <v>1</v>
      </c>
      <c r="I11206">
        <v>1</v>
      </c>
      <c r="J11206">
        <v>2443.35</v>
      </c>
      <c r="K11206">
        <v>1554.9479</v>
      </c>
      <c r="L11206">
        <v>2443.35</v>
      </c>
      <c r="M11206">
        <v>195.468</v>
      </c>
      <c r="P11206">
        <f>Sales[[#This Row],[UnitPrice]]*Sales[[#This Row],[OrderQuantity]]</f>
        <v>2443.35</v>
      </c>
      <c r="Q11206">
        <f>Sales[[#This Row],[SalesAmount]]-P11206</f>
        <v>0</v>
      </c>
      <c r="S11206">
        <f>Sales[[#This Row],[SalesAmount]]-(Sales[[#This Row],[OrderQuantity]]*Sales[[#This Row],[TotalProductCost]])</f>
        <v>888.4021</v>
      </c>
      <c r="U11206">
        <f>VLOOKUP(Sales[[#This Row],[ProductKey]],Product[[ProductKey]:[ListPrice]],5,0)</f>
        <v>1554.9479</v>
      </c>
      <c r="V11206">
        <f>VLOOKUP(Sales[[#This Row],[ProductKey]],Product[[ProductKey]:[ListPrice]],7,0)</f>
        <v>2443.35</v>
      </c>
      <c r="X11206">
        <f>U11206-Sales[[#This Row],[TotalProductCost]]</f>
        <v>0</v>
      </c>
      <c r="Y11206">
        <f>Sales[[#This Row],[SalesAmount]]-V11206</f>
        <v>0</v>
      </c>
    </row>
    <row r="11207" spans="1:25">
      <c r="A11207">
        <v>479</v>
      </c>
      <c r="B11207" s="1">
        <v>42434</v>
      </c>
      <c r="C11207" s="1">
        <v>42441</v>
      </c>
      <c r="D11207">
        <v>20337</v>
      </c>
      <c r="E11207">
        <v>1</v>
      </c>
      <c r="F11207">
        <v>4</v>
      </c>
      <c r="G11207" s="2" t="s">
        <v>41525</v>
      </c>
      <c r="H11207">
        <v>2</v>
      </c>
      <c r="I11207">
        <v>1</v>
      </c>
      <c r="J11207">
        <v>8.99</v>
      </c>
      <c r="K11207">
        <v>3.3623</v>
      </c>
      <c r="L11207">
        <v>8.99</v>
      </c>
      <c r="M11207">
        <v>0.7192</v>
      </c>
      <c r="P11207">
        <f>Sales[[#This Row],[UnitPrice]]*Sales[[#This Row],[OrderQuantity]]</f>
        <v>8.99</v>
      </c>
      <c r="Q11207">
        <f>Sales[[#This Row],[SalesAmount]]-P11207</f>
        <v>0</v>
      </c>
      <c r="S11207">
        <f>Sales[[#This Row],[SalesAmount]]-(Sales[[#This Row],[OrderQuantity]]*Sales[[#This Row],[TotalProductCost]])</f>
        <v>5.6277</v>
      </c>
      <c r="U11207">
        <f>VLOOKUP(Sales[[#This Row],[ProductKey]],Product[[ProductKey]:[ListPrice]],5,0)</f>
        <v>3.3623</v>
      </c>
      <c r="V11207">
        <f>VLOOKUP(Sales[[#This Row],[ProductKey]],Product[[ProductKey]:[ListPrice]],7,0)</f>
        <v>8.99</v>
      </c>
      <c r="X11207">
        <f>U11207-Sales[[#This Row],[TotalProductCost]]</f>
        <v>0</v>
      </c>
      <c r="Y11207">
        <f>Sales[[#This Row],[SalesAmount]]-V11207</f>
        <v>0</v>
      </c>
    </row>
    <row r="11208" spans="1:25">
      <c r="A11208">
        <v>361</v>
      </c>
      <c r="B11208" s="1">
        <v>42434</v>
      </c>
      <c r="C11208" s="1">
        <v>42441</v>
      </c>
      <c r="D11208">
        <v>12190</v>
      </c>
      <c r="E11208">
        <v>1</v>
      </c>
      <c r="F11208">
        <v>4</v>
      </c>
      <c r="G11208" s="2" t="s">
        <v>41526</v>
      </c>
      <c r="H11208">
        <v>1</v>
      </c>
      <c r="I11208">
        <v>1</v>
      </c>
      <c r="J11208">
        <v>2294.99</v>
      </c>
      <c r="K11208">
        <v>1251.9813</v>
      </c>
      <c r="L11208">
        <v>2294.99</v>
      </c>
      <c r="M11208">
        <v>183.5992</v>
      </c>
      <c r="P11208">
        <f>Sales[[#This Row],[UnitPrice]]*Sales[[#This Row],[OrderQuantity]]</f>
        <v>2294.99</v>
      </c>
      <c r="Q11208">
        <f>Sales[[#This Row],[SalesAmount]]-P11208</f>
        <v>0</v>
      </c>
      <c r="S11208">
        <f>Sales[[#This Row],[SalesAmount]]-(Sales[[#This Row],[OrderQuantity]]*Sales[[#This Row],[TotalProductCost]])</f>
        <v>1043.0087</v>
      </c>
      <c r="U11208">
        <f>VLOOKUP(Sales[[#This Row],[ProductKey]],Product[[ProductKey]:[ListPrice]],5,0)</f>
        <v>1251.9813</v>
      </c>
      <c r="V11208">
        <f>VLOOKUP(Sales[[#This Row],[ProductKey]],Product[[ProductKey]:[ListPrice]],7,0)</f>
        <v>2294.99</v>
      </c>
      <c r="X11208">
        <f>U11208-Sales[[#This Row],[TotalProductCost]]</f>
        <v>0</v>
      </c>
      <c r="Y11208">
        <f>Sales[[#This Row],[SalesAmount]]-V11208</f>
        <v>0</v>
      </c>
    </row>
    <row r="11209" spans="1:25">
      <c r="A11209">
        <v>478</v>
      </c>
      <c r="B11209" s="1">
        <v>42434</v>
      </c>
      <c r="C11209" s="1">
        <v>42441</v>
      </c>
      <c r="D11209">
        <v>12190</v>
      </c>
      <c r="E11209">
        <v>1</v>
      </c>
      <c r="F11209">
        <v>4</v>
      </c>
      <c r="G11209" s="2" t="s">
        <v>41526</v>
      </c>
      <c r="H11209">
        <v>2</v>
      </c>
      <c r="I11209">
        <v>1</v>
      </c>
      <c r="J11209">
        <v>9.99</v>
      </c>
      <c r="K11209">
        <v>3.7363</v>
      </c>
      <c r="L11209">
        <v>9.99</v>
      </c>
      <c r="M11209">
        <v>0.7992</v>
      </c>
      <c r="P11209">
        <f>Sales[[#This Row],[UnitPrice]]*Sales[[#This Row],[OrderQuantity]]</f>
        <v>9.99</v>
      </c>
      <c r="Q11209">
        <f>Sales[[#This Row],[SalesAmount]]-P11209</f>
        <v>0</v>
      </c>
      <c r="S11209">
        <f>Sales[[#This Row],[SalesAmount]]-(Sales[[#This Row],[OrderQuantity]]*Sales[[#This Row],[TotalProductCost]])</f>
        <v>6.2537</v>
      </c>
      <c r="U11209">
        <f>VLOOKUP(Sales[[#This Row],[ProductKey]],Product[[ProductKey]:[ListPrice]],5,0)</f>
        <v>3.7363</v>
      </c>
      <c r="V11209">
        <f>VLOOKUP(Sales[[#This Row],[ProductKey]],Product[[ProductKey]:[ListPrice]],7,0)</f>
        <v>9.99</v>
      </c>
      <c r="X11209">
        <f>U11209-Sales[[#This Row],[TotalProductCost]]</f>
        <v>0</v>
      </c>
      <c r="Y11209">
        <f>Sales[[#This Row],[SalesAmount]]-V11209</f>
        <v>0</v>
      </c>
    </row>
    <row r="11210" spans="1:25">
      <c r="A11210">
        <v>477</v>
      </c>
      <c r="B11210" s="1">
        <v>42434</v>
      </c>
      <c r="C11210" s="1">
        <v>42441</v>
      </c>
      <c r="D11210">
        <v>12190</v>
      </c>
      <c r="E11210">
        <v>1</v>
      </c>
      <c r="F11210">
        <v>4</v>
      </c>
      <c r="G11210" s="2" t="s">
        <v>41526</v>
      </c>
      <c r="H11210">
        <v>3</v>
      </c>
      <c r="I11210">
        <v>1</v>
      </c>
      <c r="J11210">
        <v>4.99</v>
      </c>
      <c r="K11210">
        <v>1.8663</v>
      </c>
      <c r="L11210">
        <v>4.99</v>
      </c>
      <c r="M11210">
        <v>0.3992</v>
      </c>
      <c r="P11210">
        <f>Sales[[#This Row],[UnitPrice]]*Sales[[#This Row],[OrderQuantity]]</f>
        <v>4.99</v>
      </c>
      <c r="Q11210">
        <f>Sales[[#This Row],[SalesAmount]]-P11210</f>
        <v>0</v>
      </c>
      <c r="S11210">
        <f>Sales[[#This Row],[SalesAmount]]-(Sales[[#This Row],[OrderQuantity]]*Sales[[#This Row],[TotalProductCost]])</f>
        <v>3.1237</v>
      </c>
      <c r="U11210">
        <f>VLOOKUP(Sales[[#This Row],[ProductKey]],Product[[ProductKey]:[ListPrice]],5,0)</f>
        <v>1.8663</v>
      </c>
      <c r="V11210">
        <f>VLOOKUP(Sales[[#This Row],[ProductKey]],Product[[ProductKey]:[ListPrice]],7,0)</f>
        <v>4.99</v>
      </c>
      <c r="X11210">
        <f>U11210-Sales[[#This Row],[TotalProductCost]]</f>
        <v>0</v>
      </c>
      <c r="Y11210">
        <f>Sales[[#This Row],[SalesAmount]]-V11210</f>
        <v>0</v>
      </c>
    </row>
    <row r="11211" spans="1:25">
      <c r="A11211">
        <v>480</v>
      </c>
      <c r="B11211" s="1">
        <v>42434</v>
      </c>
      <c r="C11211" s="1">
        <v>42441</v>
      </c>
      <c r="D11211">
        <v>12190</v>
      </c>
      <c r="E11211">
        <v>1</v>
      </c>
      <c r="F11211">
        <v>4</v>
      </c>
      <c r="G11211" s="2" t="s">
        <v>41526</v>
      </c>
      <c r="H11211">
        <v>4</v>
      </c>
      <c r="I11211">
        <v>1</v>
      </c>
      <c r="J11211">
        <v>2.29</v>
      </c>
      <c r="K11211">
        <v>0.8565</v>
      </c>
      <c r="L11211">
        <v>2.29</v>
      </c>
      <c r="M11211">
        <v>0.1832</v>
      </c>
      <c r="P11211">
        <f>Sales[[#This Row],[UnitPrice]]*Sales[[#This Row],[OrderQuantity]]</f>
        <v>2.29</v>
      </c>
      <c r="Q11211">
        <f>Sales[[#This Row],[SalesAmount]]-P11211</f>
        <v>0</v>
      </c>
      <c r="S11211">
        <f>Sales[[#This Row],[SalesAmount]]-(Sales[[#This Row],[OrderQuantity]]*Sales[[#This Row],[TotalProductCost]])</f>
        <v>1.4335</v>
      </c>
      <c r="U11211">
        <f>VLOOKUP(Sales[[#This Row],[ProductKey]],Product[[ProductKey]:[ListPrice]],5,0)</f>
        <v>0.8565</v>
      </c>
      <c r="V11211">
        <f>VLOOKUP(Sales[[#This Row],[ProductKey]],Product[[ProductKey]:[ListPrice]],7,0)</f>
        <v>2.29</v>
      </c>
      <c r="X11211">
        <f>U11211-Sales[[#This Row],[TotalProductCost]]</f>
        <v>0</v>
      </c>
      <c r="Y11211">
        <f>Sales[[#This Row],[SalesAmount]]-V11211</f>
        <v>0</v>
      </c>
    </row>
    <row r="11212" spans="1:25">
      <c r="A11212">
        <v>363</v>
      </c>
      <c r="B11212" s="1">
        <v>42434</v>
      </c>
      <c r="C11212" s="1">
        <v>42441</v>
      </c>
      <c r="D11212">
        <v>12105</v>
      </c>
      <c r="E11212">
        <v>1</v>
      </c>
      <c r="F11212">
        <v>4</v>
      </c>
      <c r="G11212" s="2" t="s">
        <v>41527</v>
      </c>
      <c r="H11212">
        <v>1</v>
      </c>
      <c r="I11212">
        <v>1</v>
      </c>
      <c r="J11212">
        <v>2294.99</v>
      </c>
      <c r="K11212">
        <v>1251.9813</v>
      </c>
      <c r="L11212">
        <v>2294.99</v>
      </c>
      <c r="M11212">
        <v>183.5992</v>
      </c>
      <c r="P11212">
        <f>Sales[[#This Row],[UnitPrice]]*Sales[[#This Row],[OrderQuantity]]</f>
        <v>2294.99</v>
      </c>
      <c r="Q11212">
        <f>Sales[[#This Row],[SalesAmount]]-P11212</f>
        <v>0</v>
      </c>
      <c r="S11212">
        <f>Sales[[#This Row],[SalesAmount]]-(Sales[[#This Row],[OrderQuantity]]*Sales[[#This Row],[TotalProductCost]])</f>
        <v>1043.0087</v>
      </c>
      <c r="U11212">
        <f>VLOOKUP(Sales[[#This Row],[ProductKey]],Product[[ProductKey]:[ListPrice]],5,0)</f>
        <v>1251.9813</v>
      </c>
      <c r="V11212">
        <f>VLOOKUP(Sales[[#This Row],[ProductKey]],Product[[ProductKey]:[ListPrice]],7,0)</f>
        <v>2294.99</v>
      </c>
      <c r="X11212">
        <f>U11212-Sales[[#This Row],[TotalProductCost]]</f>
        <v>0</v>
      </c>
      <c r="Y11212">
        <f>Sales[[#This Row],[SalesAmount]]-V11212</f>
        <v>0</v>
      </c>
    </row>
    <row r="11213" spans="1:25">
      <c r="A11213">
        <v>483</v>
      </c>
      <c r="B11213" s="1">
        <v>42434</v>
      </c>
      <c r="C11213" s="1">
        <v>42441</v>
      </c>
      <c r="D11213">
        <v>12105</v>
      </c>
      <c r="E11213">
        <v>1</v>
      </c>
      <c r="F11213">
        <v>4</v>
      </c>
      <c r="G11213" s="2" t="s">
        <v>41527</v>
      </c>
      <c r="H11213">
        <v>2</v>
      </c>
      <c r="I11213">
        <v>1</v>
      </c>
      <c r="J11213">
        <v>120</v>
      </c>
      <c r="K11213">
        <v>44.88</v>
      </c>
      <c r="L11213">
        <v>120</v>
      </c>
      <c r="M11213">
        <v>9.6</v>
      </c>
      <c r="P11213">
        <f>Sales[[#This Row],[UnitPrice]]*Sales[[#This Row],[OrderQuantity]]</f>
        <v>120</v>
      </c>
      <c r="Q11213">
        <f>Sales[[#This Row],[SalesAmount]]-P11213</f>
        <v>0</v>
      </c>
      <c r="S11213">
        <f>Sales[[#This Row],[SalesAmount]]-(Sales[[#This Row],[OrderQuantity]]*Sales[[#This Row],[TotalProductCost]])</f>
        <v>75.12</v>
      </c>
      <c r="U11213">
        <f>VLOOKUP(Sales[[#This Row],[ProductKey]],Product[[ProductKey]:[ListPrice]],5,0)</f>
        <v>44.88</v>
      </c>
      <c r="V11213">
        <f>VLOOKUP(Sales[[#This Row],[ProductKey]],Product[[ProductKey]:[ListPrice]],7,0)</f>
        <v>120</v>
      </c>
      <c r="X11213">
        <f>U11213-Sales[[#This Row],[TotalProductCost]]</f>
        <v>0</v>
      </c>
      <c r="Y11213">
        <f>Sales[[#This Row],[SalesAmount]]-V11213</f>
        <v>0</v>
      </c>
    </row>
    <row r="11214" spans="1:25">
      <c r="A11214">
        <v>363</v>
      </c>
      <c r="B11214" s="1">
        <v>42434</v>
      </c>
      <c r="C11214" s="1">
        <v>42441</v>
      </c>
      <c r="D11214">
        <v>12153</v>
      </c>
      <c r="E11214">
        <v>2</v>
      </c>
      <c r="F11214">
        <v>4</v>
      </c>
      <c r="G11214" s="2" t="s">
        <v>41528</v>
      </c>
      <c r="H11214">
        <v>1</v>
      </c>
      <c r="I11214">
        <v>1</v>
      </c>
      <c r="J11214">
        <v>2294.99</v>
      </c>
      <c r="K11214">
        <v>1251.9813</v>
      </c>
      <c r="L11214">
        <v>2294.99</v>
      </c>
      <c r="M11214">
        <v>183.5992</v>
      </c>
      <c r="P11214">
        <f>Sales[[#This Row],[UnitPrice]]*Sales[[#This Row],[OrderQuantity]]</f>
        <v>2294.99</v>
      </c>
      <c r="Q11214">
        <f>Sales[[#This Row],[SalesAmount]]-P11214</f>
        <v>0</v>
      </c>
      <c r="S11214">
        <f>Sales[[#This Row],[SalesAmount]]-(Sales[[#This Row],[OrderQuantity]]*Sales[[#This Row],[TotalProductCost]])</f>
        <v>1043.0087</v>
      </c>
      <c r="U11214">
        <f>VLOOKUP(Sales[[#This Row],[ProductKey]],Product[[ProductKey]:[ListPrice]],5,0)</f>
        <v>1251.9813</v>
      </c>
      <c r="V11214">
        <f>VLOOKUP(Sales[[#This Row],[ProductKey]],Product[[ProductKey]:[ListPrice]],7,0)</f>
        <v>2294.99</v>
      </c>
      <c r="X11214">
        <f>U11214-Sales[[#This Row],[TotalProductCost]]</f>
        <v>0</v>
      </c>
      <c r="Y11214">
        <f>Sales[[#This Row],[SalesAmount]]-V11214</f>
        <v>0</v>
      </c>
    </row>
    <row r="11215" spans="1:25">
      <c r="A11215">
        <v>478</v>
      </c>
      <c r="B11215" s="1">
        <v>42434</v>
      </c>
      <c r="C11215" s="1">
        <v>42441</v>
      </c>
      <c r="D11215">
        <v>12153</v>
      </c>
      <c r="E11215">
        <v>1</v>
      </c>
      <c r="F11215">
        <v>4</v>
      </c>
      <c r="G11215" s="2" t="s">
        <v>41528</v>
      </c>
      <c r="H11215">
        <v>2</v>
      </c>
      <c r="I11215">
        <v>1</v>
      </c>
      <c r="J11215">
        <v>9.99</v>
      </c>
      <c r="K11215">
        <v>3.7363</v>
      </c>
      <c r="L11215">
        <v>9.99</v>
      </c>
      <c r="M11215">
        <v>0.7992</v>
      </c>
      <c r="P11215">
        <f>Sales[[#This Row],[UnitPrice]]*Sales[[#This Row],[OrderQuantity]]</f>
        <v>9.99</v>
      </c>
      <c r="Q11215">
        <f>Sales[[#This Row],[SalesAmount]]-P11215</f>
        <v>0</v>
      </c>
      <c r="S11215">
        <f>Sales[[#This Row],[SalesAmount]]-(Sales[[#This Row],[OrderQuantity]]*Sales[[#This Row],[TotalProductCost]])</f>
        <v>6.2537</v>
      </c>
      <c r="U11215">
        <f>VLOOKUP(Sales[[#This Row],[ProductKey]],Product[[ProductKey]:[ListPrice]],5,0)</f>
        <v>3.7363</v>
      </c>
      <c r="V11215">
        <f>VLOOKUP(Sales[[#This Row],[ProductKey]],Product[[ProductKey]:[ListPrice]],7,0)</f>
        <v>9.99</v>
      </c>
      <c r="X11215">
        <f>U11215-Sales[[#This Row],[TotalProductCost]]</f>
        <v>0</v>
      </c>
      <c r="Y11215">
        <f>Sales[[#This Row],[SalesAmount]]-V11215</f>
        <v>0</v>
      </c>
    </row>
    <row r="11216" spans="1:25">
      <c r="A11216">
        <v>477</v>
      </c>
      <c r="B11216" s="1">
        <v>42434</v>
      </c>
      <c r="C11216" s="1">
        <v>42441</v>
      </c>
      <c r="D11216">
        <v>12153</v>
      </c>
      <c r="E11216">
        <v>1</v>
      </c>
      <c r="F11216">
        <v>4</v>
      </c>
      <c r="G11216" s="2" t="s">
        <v>41528</v>
      </c>
      <c r="H11216">
        <v>3</v>
      </c>
      <c r="I11216">
        <v>1</v>
      </c>
      <c r="J11216">
        <v>4.99</v>
      </c>
      <c r="K11216">
        <v>1.8663</v>
      </c>
      <c r="L11216">
        <v>4.99</v>
      </c>
      <c r="M11216">
        <v>0.3992</v>
      </c>
      <c r="P11216">
        <f>Sales[[#This Row],[UnitPrice]]*Sales[[#This Row],[OrderQuantity]]</f>
        <v>4.99</v>
      </c>
      <c r="Q11216">
        <f>Sales[[#This Row],[SalesAmount]]-P11216</f>
        <v>0</v>
      </c>
      <c r="S11216">
        <f>Sales[[#This Row],[SalesAmount]]-(Sales[[#This Row],[OrderQuantity]]*Sales[[#This Row],[TotalProductCost]])</f>
        <v>3.1237</v>
      </c>
      <c r="U11216">
        <f>VLOOKUP(Sales[[#This Row],[ProductKey]],Product[[ProductKey]:[ListPrice]],5,0)</f>
        <v>1.8663</v>
      </c>
      <c r="V11216">
        <f>VLOOKUP(Sales[[#This Row],[ProductKey]],Product[[ProductKey]:[ListPrice]],7,0)</f>
        <v>4.99</v>
      </c>
      <c r="X11216">
        <f>U11216-Sales[[#This Row],[TotalProductCost]]</f>
        <v>0</v>
      </c>
      <c r="Y11216">
        <f>Sales[[#This Row],[SalesAmount]]-V11216</f>
        <v>0</v>
      </c>
    </row>
    <row r="11217" spans="1:25">
      <c r="A11217">
        <v>237</v>
      </c>
      <c r="B11217" s="1">
        <v>42434</v>
      </c>
      <c r="C11217" s="1">
        <v>42441</v>
      </c>
      <c r="D11217">
        <v>12153</v>
      </c>
      <c r="E11217">
        <v>2</v>
      </c>
      <c r="F11217">
        <v>4</v>
      </c>
      <c r="G11217" s="2" t="s">
        <v>41528</v>
      </c>
      <c r="H11217">
        <v>4</v>
      </c>
      <c r="I11217">
        <v>1</v>
      </c>
      <c r="J11217">
        <v>49.99</v>
      </c>
      <c r="K11217">
        <v>38.4923</v>
      </c>
      <c r="L11217">
        <v>49.99</v>
      </c>
      <c r="M11217">
        <v>3.9992</v>
      </c>
      <c r="P11217">
        <f>Sales[[#This Row],[UnitPrice]]*Sales[[#This Row],[OrderQuantity]]</f>
        <v>49.99</v>
      </c>
      <c r="Q11217">
        <f>Sales[[#This Row],[SalesAmount]]-P11217</f>
        <v>0</v>
      </c>
      <c r="S11217">
        <f>Sales[[#This Row],[SalesAmount]]-(Sales[[#This Row],[OrderQuantity]]*Sales[[#This Row],[TotalProductCost]])</f>
        <v>11.4977</v>
      </c>
      <c r="U11217">
        <f>VLOOKUP(Sales[[#This Row],[ProductKey]],Product[[ProductKey]:[ListPrice]],5,0)</f>
        <v>38.4923</v>
      </c>
      <c r="V11217">
        <f>VLOOKUP(Sales[[#This Row],[ProductKey]],Product[[ProductKey]:[ListPrice]],7,0)</f>
        <v>49.99</v>
      </c>
      <c r="X11217">
        <f>U11217-Sales[[#This Row],[TotalProductCost]]</f>
        <v>0</v>
      </c>
      <c r="Y11217">
        <f>Sales[[#This Row],[SalesAmount]]-V11217</f>
        <v>0</v>
      </c>
    </row>
    <row r="11218" spans="1:25">
      <c r="A11218">
        <v>357</v>
      </c>
      <c r="B11218" s="1">
        <v>42434</v>
      </c>
      <c r="C11218" s="1">
        <v>42441</v>
      </c>
      <c r="D11218">
        <v>12156</v>
      </c>
      <c r="E11218">
        <v>2</v>
      </c>
      <c r="F11218">
        <v>4</v>
      </c>
      <c r="G11218" s="2" t="s">
        <v>41529</v>
      </c>
      <c r="H11218">
        <v>1</v>
      </c>
      <c r="I11218">
        <v>1</v>
      </c>
      <c r="J11218">
        <v>2319.99</v>
      </c>
      <c r="K11218">
        <v>1265.6195</v>
      </c>
      <c r="L11218">
        <v>2319.99</v>
      </c>
      <c r="M11218">
        <v>185.5992</v>
      </c>
      <c r="P11218">
        <f>Sales[[#This Row],[UnitPrice]]*Sales[[#This Row],[OrderQuantity]]</f>
        <v>2319.99</v>
      </c>
      <c r="Q11218">
        <f>Sales[[#This Row],[SalesAmount]]-P11218</f>
        <v>0</v>
      </c>
      <c r="S11218">
        <f>Sales[[#This Row],[SalesAmount]]-(Sales[[#This Row],[OrderQuantity]]*Sales[[#This Row],[TotalProductCost]])</f>
        <v>1054.3705</v>
      </c>
      <c r="U11218">
        <f>VLOOKUP(Sales[[#This Row],[ProductKey]],Product[[ProductKey]:[ListPrice]],5,0)</f>
        <v>1265.6195</v>
      </c>
      <c r="V11218">
        <f>VLOOKUP(Sales[[#This Row],[ProductKey]],Product[[ProductKey]:[ListPrice]],7,0)</f>
        <v>2319.99</v>
      </c>
      <c r="X11218">
        <f>U11218-Sales[[#This Row],[TotalProductCost]]</f>
        <v>0</v>
      </c>
      <c r="Y11218">
        <f>Sales[[#This Row],[SalesAmount]]-V11218</f>
        <v>0</v>
      </c>
    </row>
    <row r="11219" spans="1:25">
      <c r="A11219">
        <v>485</v>
      </c>
      <c r="B11219" s="1">
        <v>42434</v>
      </c>
      <c r="C11219" s="1">
        <v>42441</v>
      </c>
      <c r="D11219">
        <v>12156</v>
      </c>
      <c r="E11219">
        <v>1</v>
      </c>
      <c r="F11219">
        <v>4</v>
      </c>
      <c r="G11219" s="2" t="s">
        <v>41529</v>
      </c>
      <c r="H11219">
        <v>2</v>
      </c>
      <c r="I11219">
        <v>1</v>
      </c>
      <c r="J11219">
        <v>21.98</v>
      </c>
      <c r="K11219">
        <v>8.2205</v>
      </c>
      <c r="L11219">
        <v>21.98</v>
      </c>
      <c r="M11219">
        <v>1.7584</v>
      </c>
      <c r="P11219">
        <f>Sales[[#This Row],[UnitPrice]]*Sales[[#This Row],[OrderQuantity]]</f>
        <v>21.98</v>
      </c>
      <c r="Q11219">
        <f>Sales[[#This Row],[SalesAmount]]-P11219</f>
        <v>0</v>
      </c>
      <c r="S11219">
        <f>Sales[[#This Row],[SalesAmount]]-(Sales[[#This Row],[OrderQuantity]]*Sales[[#This Row],[TotalProductCost]])</f>
        <v>13.7595</v>
      </c>
      <c r="U11219">
        <f>VLOOKUP(Sales[[#This Row],[ProductKey]],Product[[ProductKey]:[ListPrice]],5,0)</f>
        <v>8.2205</v>
      </c>
      <c r="V11219">
        <f>VLOOKUP(Sales[[#This Row],[ProductKey]],Product[[ProductKey]:[ListPrice]],7,0)</f>
        <v>21.98</v>
      </c>
      <c r="X11219">
        <f>U11219-Sales[[#This Row],[TotalProductCost]]</f>
        <v>0</v>
      </c>
      <c r="Y11219">
        <f>Sales[[#This Row],[SalesAmount]]-V11219</f>
        <v>0</v>
      </c>
    </row>
    <row r="11220" spans="1:25">
      <c r="A11220">
        <v>353</v>
      </c>
      <c r="B11220" s="1">
        <v>42434</v>
      </c>
      <c r="C11220" s="1">
        <v>42441</v>
      </c>
      <c r="D11220">
        <v>12163</v>
      </c>
      <c r="E11220">
        <v>1</v>
      </c>
      <c r="F11220">
        <v>4</v>
      </c>
      <c r="G11220" s="2" t="s">
        <v>41530</v>
      </c>
      <c r="H11220">
        <v>1</v>
      </c>
      <c r="I11220">
        <v>1</v>
      </c>
      <c r="J11220">
        <v>2319.99</v>
      </c>
      <c r="K11220">
        <v>1265.6195</v>
      </c>
      <c r="L11220">
        <v>2319.99</v>
      </c>
      <c r="M11220">
        <v>185.5992</v>
      </c>
      <c r="P11220">
        <f>Sales[[#This Row],[UnitPrice]]*Sales[[#This Row],[OrderQuantity]]</f>
        <v>2319.99</v>
      </c>
      <c r="Q11220">
        <f>Sales[[#This Row],[SalesAmount]]-P11220</f>
        <v>0</v>
      </c>
      <c r="S11220">
        <f>Sales[[#This Row],[SalesAmount]]-(Sales[[#This Row],[OrderQuantity]]*Sales[[#This Row],[TotalProductCost]])</f>
        <v>1054.3705</v>
      </c>
      <c r="U11220">
        <f>VLOOKUP(Sales[[#This Row],[ProductKey]],Product[[ProductKey]:[ListPrice]],5,0)</f>
        <v>1265.6195</v>
      </c>
      <c r="V11220">
        <f>VLOOKUP(Sales[[#This Row],[ProductKey]],Product[[ProductKey]:[ListPrice]],7,0)</f>
        <v>2319.99</v>
      </c>
      <c r="X11220">
        <f>U11220-Sales[[#This Row],[TotalProductCost]]</f>
        <v>0</v>
      </c>
      <c r="Y11220">
        <f>Sales[[#This Row],[SalesAmount]]-V11220</f>
        <v>0</v>
      </c>
    </row>
    <row r="11221" spans="1:25">
      <c r="A11221">
        <v>485</v>
      </c>
      <c r="B11221" s="1">
        <v>42434</v>
      </c>
      <c r="C11221" s="1">
        <v>42441</v>
      </c>
      <c r="D11221">
        <v>12163</v>
      </c>
      <c r="E11221">
        <v>1</v>
      </c>
      <c r="F11221">
        <v>4</v>
      </c>
      <c r="G11221" s="2" t="s">
        <v>41530</v>
      </c>
      <c r="H11221">
        <v>2</v>
      </c>
      <c r="I11221">
        <v>1</v>
      </c>
      <c r="J11221">
        <v>21.98</v>
      </c>
      <c r="K11221">
        <v>8.2205</v>
      </c>
      <c r="L11221">
        <v>21.98</v>
      </c>
      <c r="M11221">
        <v>1.7584</v>
      </c>
      <c r="P11221">
        <f>Sales[[#This Row],[UnitPrice]]*Sales[[#This Row],[OrderQuantity]]</f>
        <v>21.98</v>
      </c>
      <c r="Q11221">
        <f>Sales[[#This Row],[SalesAmount]]-P11221</f>
        <v>0</v>
      </c>
      <c r="S11221">
        <f>Sales[[#This Row],[SalesAmount]]-(Sales[[#This Row],[OrderQuantity]]*Sales[[#This Row],[TotalProductCost]])</f>
        <v>13.7595</v>
      </c>
      <c r="U11221">
        <f>VLOOKUP(Sales[[#This Row],[ProductKey]],Product[[ProductKey]:[ListPrice]],5,0)</f>
        <v>8.2205</v>
      </c>
      <c r="V11221">
        <f>VLOOKUP(Sales[[#This Row],[ProductKey]],Product[[ProductKey]:[ListPrice]],7,0)</f>
        <v>21.98</v>
      </c>
      <c r="X11221">
        <f>U11221-Sales[[#This Row],[TotalProductCost]]</f>
        <v>0</v>
      </c>
      <c r="Y11221">
        <f>Sales[[#This Row],[SalesAmount]]-V11221</f>
        <v>0</v>
      </c>
    </row>
    <row r="11222" spans="1:25">
      <c r="A11222">
        <v>465</v>
      </c>
      <c r="B11222" s="1">
        <v>42434</v>
      </c>
      <c r="C11222" s="1">
        <v>42441</v>
      </c>
      <c r="D11222">
        <v>12163</v>
      </c>
      <c r="E11222">
        <v>1</v>
      </c>
      <c r="F11222">
        <v>4</v>
      </c>
      <c r="G11222" s="2" t="s">
        <v>41530</v>
      </c>
      <c r="H11222">
        <v>3</v>
      </c>
      <c r="I11222">
        <v>1</v>
      </c>
      <c r="J11222">
        <v>24.49</v>
      </c>
      <c r="K11222">
        <v>9.1593</v>
      </c>
      <c r="L11222">
        <v>24.49</v>
      </c>
      <c r="M11222">
        <v>1.9592</v>
      </c>
      <c r="P11222">
        <f>Sales[[#This Row],[UnitPrice]]*Sales[[#This Row],[OrderQuantity]]</f>
        <v>24.49</v>
      </c>
      <c r="Q11222">
        <f>Sales[[#This Row],[SalesAmount]]-P11222</f>
        <v>0</v>
      </c>
      <c r="S11222">
        <f>Sales[[#This Row],[SalesAmount]]-(Sales[[#This Row],[OrderQuantity]]*Sales[[#This Row],[TotalProductCost]])</f>
        <v>15.3307</v>
      </c>
      <c r="U11222">
        <f>VLOOKUP(Sales[[#This Row],[ProductKey]],Product[[ProductKey]:[ListPrice]],5,0)</f>
        <v>9.1593</v>
      </c>
      <c r="V11222">
        <f>VLOOKUP(Sales[[#This Row],[ProductKey]],Product[[ProductKey]:[ListPrice]],7,0)</f>
        <v>24.49</v>
      </c>
      <c r="X11222">
        <f>U11222-Sales[[#This Row],[TotalProductCost]]</f>
        <v>0</v>
      </c>
      <c r="Y11222">
        <f>Sales[[#This Row],[SalesAmount]]-V11222</f>
        <v>0</v>
      </c>
    </row>
    <row r="11223" spans="1:25">
      <c r="A11223">
        <v>568</v>
      </c>
      <c r="B11223" s="1">
        <v>42434</v>
      </c>
      <c r="C11223" s="1">
        <v>42441</v>
      </c>
      <c r="D11223">
        <v>12381</v>
      </c>
      <c r="E11223">
        <v>1</v>
      </c>
      <c r="F11223">
        <v>10</v>
      </c>
      <c r="G11223" s="2" t="s">
        <v>41531</v>
      </c>
      <c r="H11223">
        <v>1</v>
      </c>
      <c r="I11223">
        <v>1</v>
      </c>
      <c r="J11223">
        <v>742.35</v>
      </c>
      <c r="K11223">
        <v>461.4448</v>
      </c>
      <c r="L11223">
        <v>742.35</v>
      </c>
      <c r="M11223">
        <v>59.388</v>
      </c>
      <c r="P11223">
        <f>Sales[[#This Row],[UnitPrice]]*Sales[[#This Row],[OrderQuantity]]</f>
        <v>742.35</v>
      </c>
      <c r="Q11223">
        <f>Sales[[#This Row],[SalesAmount]]-P11223</f>
        <v>0</v>
      </c>
      <c r="S11223">
        <f>Sales[[#This Row],[SalesAmount]]-(Sales[[#This Row],[OrderQuantity]]*Sales[[#This Row],[TotalProductCost]])</f>
        <v>280.9052</v>
      </c>
      <c r="U11223">
        <f>VLOOKUP(Sales[[#This Row],[ProductKey]],Product[[ProductKey]:[ListPrice]],5,0)</f>
        <v>461.4448</v>
      </c>
      <c r="V11223">
        <f>VLOOKUP(Sales[[#This Row],[ProductKey]],Product[[ProductKey]:[ListPrice]],7,0)</f>
        <v>742.35</v>
      </c>
      <c r="X11223">
        <f>U11223-Sales[[#This Row],[TotalProductCost]]</f>
        <v>0</v>
      </c>
      <c r="Y11223">
        <f>Sales[[#This Row],[SalesAmount]]-V11223</f>
        <v>0</v>
      </c>
    </row>
    <row r="11224" spans="1:25">
      <c r="A11224">
        <v>225</v>
      </c>
      <c r="B11224" s="1">
        <v>42434</v>
      </c>
      <c r="C11224" s="1">
        <v>42441</v>
      </c>
      <c r="D11224">
        <v>12381</v>
      </c>
      <c r="E11224">
        <v>1</v>
      </c>
      <c r="F11224">
        <v>10</v>
      </c>
      <c r="G11224" s="2" t="s">
        <v>41531</v>
      </c>
      <c r="H11224">
        <v>2</v>
      </c>
      <c r="I11224">
        <v>1</v>
      </c>
      <c r="J11224">
        <v>8.99</v>
      </c>
      <c r="K11224">
        <v>6.9223</v>
      </c>
      <c r="L11224">
        <v>8.99</v>
      </c>
      <c r="M11224">
        <v>0.7192</v>
      </c>
      <c r="P11224">
        <f>Sales[[#This Row],[UnitPrice]]*Sales[[#This Row],[OrderQuantity]]</f>
        <v>8.99</v>
      </c>
      <c r="Q11224">
        <f>Sales[[#This Row],[SalesAmount]]-P11224</f>
        <v>0</v>
      </c>
      <c r="S11224">
        <f>Sales[[#This Row],[SalesAmount]]-(Sales[[#This Row],[OrderQuantity]]*Sales[[#This Row],[TotalProductCost]])</f>
        <v>2.0677</v>
      </c>
      <c r="U11224">
        <f>VLOOKUP(Sales[[#This Row],[ProductKey]],Product[[ProductKey]:[ListPrice]],5,0)</f>
        <v>6.9223</v>
      </c>
      <c r="V11224">
        <f>VLOOKUP(Sales[[#This Row],[ProductKey]],Product[[ProductKey]:[ListPrice]],7,0)</f>
        <v>8.99</v>
      </c>
      <c r="X11224">
        <f>U11224-Sales[[#This Row],[TotalProductCost]]</f>
        <v>0</v>
      </c>
      <c r="Y11224">
        <f>Sales[[#This Row],[SalesAmount]]-V11224</f>
        <v>0</v>
      </c>
    </row>
    <row r="11225" spans="1:25">
      <c r="A11225">
        <v>572</v>
      </c>
      <c r="B11225" s="1">
        <v>42434</v>
      </c>
      <c r="C11225" s="1">
        <v>42441</v>
      </c>
      <c r="D11225">
        <v>26224</v>
      </c>
      <c r="E11225">
        <v>1</v>
      </c>
      <c r="F11225">
        <v>7</v>
      </c>
      <c r="G11225" s="2" t="s">
        <v>41532</v>
      </c>
      <c r="H11225">
        <v>1</v>
      </c>
      <c r="I11225">
        <v>1</v>
      </c>
      <c r="J11225">
        <v>742.35</v>
      </c>
      <c r="K11225">
        <v>461.4448</v>
      </c>
      <c r="L11225">
        <v>742.35</v>
      </c>
      <c r="M11225">
        <v>59.388</v>
      </c>
      <c r="P11225">
        <f>Sales[[#This Row],[UnitPrice]]*Sales[[#This Row],[OrderQuantity]]</f>
        <v>742.35</v>
      </c>
      <c r="Q11225">
        <f>Sales[[#This Row],[SalesAmount]]-P11225</f>
        <v>0</v>
      </c>
      <c r="S11225">
        <f>Sales[[#This Row],[SalesAmount]]-(Sales[[#This Row],[OrderQuantity]]*Sales[[#This Row],[TotalProductCost]])</f>
        <v>280.9052</v>
      </c>
      <c r="U11225">
        <f>VLOOKUP(Sales[[#This Row],[ProductKey]],Product[[ProductKey]:[ListPrice]],5,0)</f>
        <v>461.4448</v>
      </c>
      <c r="V11225">
        <f>VLOOKUP(Sales[[#This Row],[ProductKey]],Product[[ProductKey]:[ListPrice]],7,0)</f>
        <v>742.35</v>
      </c>
      <c r="X11225">
        <f>U11225-Sales[[#This Row],[TotalProductCost]]</f>
        <v>0</v>
      </c>
      <c r="Y11225">
        <f>Sales[[#This Row],[SalesAmount]]-V11225</f>
        <v>0</v>
      </c>
    </row>
    <row r="11226" spans="1:25">
      <c r="A11226">
        <v>217</v>
      </c>
      <c r="B11226" s="1">
        <v>42434</v>
      </c>
      <c r="C11226" s="1">
        <v>42441</v>
      </c>
      <c r="D11226">
        <v>26224</v>
      </c>
      <c r="E11226">
        <v>1</v>
      </c>
      <c r="F11226">
        <v>7</v>
      </c>
      <c r="G11226" s="2" t="s">
        <v>41532</v>
      </c>
      <c r="H11226">
        <v>2</v>
      </c>
      <c r="I11226">
        <v>1</v>
      </c>
      <c r="J11226">
        <v>34.99</v>
      </c>
      <c r="K11226">
        <v>13.0863</v>
      </c>
      <c r="L11226">
        <v>34.99</v>
      </c>
      <c r="M11226">
        <v>2.7992</v>
      </c>
      <c r="P11226">
        <f>Sales[[#This Row],[UnitPrice]]*Sales[[#This Row],[OrderQuantity]]</f>
        <v>34.99</v>
      </c>
      <c r="Q11226">
        <f>Sales[[#This Row],[SalesAmount]]-P11226</f>
        <v>0</v>
      </c>
      <c r="S11226">
        <f>Sales[[#This Row],[SalesAmount]]-(Sales[[#This Row],[OrderQuantity]]*Sales[[#This Row],[TotalProductCost]])</f>
        <v>21.9037</v>
      </c>
      <c r="U11226">
        <f>VLOOKUP(Sales[[#This Row],[ProductKey]],Product[[ProductKey]:[ListPrice]],5,0)</f>
        <v>13.0863</v>
      </c>
      <c r="V11226">
        <f>VLOOKUP(Sales[[#This Row],[ProductKey]],Product[[ProductKey]:[ListPrice]],7,0)</f>
        <v>34.99</v>
      </c>
      <c r="X11226">
        <f>U11226-Sales[[#This Row],[TotalProductCost]]</f>
        <v>0</v>
      </c>
      <c r="Y11226">
        <f>Sales[[#This Row],[SalesAmount]]-V11226</f>
        <v>0</v>
      </c>
    </row>
    <row r="11227" spans="1:25">
      <c r="A11227">
        <v>582</v>
      </c>
      <c r="B11227" s="1">
        <v>42434</v>
      </c>
      <c r="C11227" s="1">
        <v>42441</v>
      </c>
      <c r="D11227">
        <v>18726</v>
      </c>
      <c r="E11227">
        <v>1</v>
      </c>
      <c r="F11227">
        <v>9</v>
      </c>
      <c r="G11227" s="2" t="s">
        <v>41533</v>
      </c>
      <c r="H11227">
        <v>1</v>
      </c>
      <c r="I11227">
        <v>1</v>
      </c>
      <c r="J11227">
        <v>1700.99</v>
      </c>
      <c r="K11227">
        <v>1082.51</v>
      </c>
      <c r="L11227">
        <v>1700.99</v>
      </c>
      <c r="M11227">
        <v>136.0792</v>
      </c>
      <c r="P11227">
        <f>Sales[[#This Row],[UnitPrice]]*Sales[[#This Row],[OrderQuantity]]</f>
        <v>1700.99</v>
      </c>
      <c r="Q11227">
        <f>Sales[[#This Row],[SalesAmount]]-P11227</f>
        <v>0</v>
      </c>
      <c r="S11227">
        <f>Sales[[#This Row],[SalesAmount]]-(Sales[[#This Row],[OrderQuantity]]*Sales[[#This Row],[TotalProductCost]])</f>
        <v>618.48</v>
      </c>
      <c r="U11227">
        <f>VLOOKUP(Sales[[#This Row],[ProductKey]],Product[[ProductKey]:[ListPrice]],5,0)</f>
        <v>1082.51</v>
      </c>
      <c r="V11227">
        <f>VLOOKUP(Sales[[#This Row],[ProductKey]],Product[[ProductKey]:[ListPrice]],7,0)</f>
        <v>1700.99</v>
      </c>
      <c r="X11227">
        <f>U11227-Sales[[#This Row],[TotalProductCost]]</f>
        <v>0</v>
      </c>
      <c r="Y11227">
        <f>Sales[[#This Row],[SalesAmount]]-V11227</f>
        <v>0</v>
      </c>
    </row>
    <row r="11228" spans="1:25">
      <c r="A11228">
        <v>217</v>
      </c>
      <c r="B11228" s="1">
        <v>42434</v>
      </c>
      <c r="C11228" s="1">
        <v>42441</v>
      </c>
      <c r="D11228">
        <v>18726</v>
      </c>
      <c r="E11228">
        <v>1</v>
      </c>
      <c r="F11228">
        <v>9</v>
      </c>
      <c r="G11228" s="2" t="s">
        <v>41533</v>
      </c>
      <c r="H11228">
        <v>2</v>
      </c>
      <c r="I11228">
        <v>1</v>
      </c>
      <c r="J11228">
        <v>34.99</v>
      </c>
      <c r="K11228">
        <v>13.0863</v>
      </c>
      <c r="L11228">
        <v>34.99</v>
      </c>
      <c r="M11228">
        <v>2.7992</v>
      </c>
      <c r="P11228">
        <f>Sales[[#This Row],[UnitPrice]]*Sales[[#This Row],[OrderQuantity]]</f>
        <v>34.99</v>
      </c>
      <c r="Q11228">
        <f>Sales[[#This Row],[SalesAmount]]-P11228</f>
        <v>0</v>
      </c>
      <c r="S11228">
        <f>Sales[[#This Row],[SalesAmount]]-(Sales[[#This Row],[OrderQuantity]]*Sales[[#This Row],[TotalProductCost]])</f>
        <v>21.9037</v>
      </c>
      <c r="U11228">
        <f>VLOOKUP(Sales[[#This Row],[ProductKey]],Product[[ProductKey]:[ListPrice]],5,0)</f>
        <v>13.0863</v>
      </c>
      <c r="V11228">
        <f>VLOOKUP(Sales[[#This Row],[ProductKey]],Product[[ProductKey]:[ListPrice]],7,0)</f>
        <v>34.99</v>
      </c>
      <c r="X11228">
        <f>U11228-Sales[[#This Row],[TotalProductCost]]</f>
        <v>0</v>
      </c>
      <c r="Y11228">
        <f>Sales[[#This Row],[SalesAmount]]-V11228</f>
        <v>0</v>
      </c>
    </row>
    <row r="11229" spans="1:25">
      <c r="A11229">
        <v>606</v>
      </c>
      <c r="B11229" s="1">
        <v>42434</v>
      </c>
      <c r="C11229" s="1">
        <v>42441</v>
      </c>
      <c r="D11229">
        <v>20420</v>
      </c>
      <c r="E11229">
        <v>2</v>
      </c>
      <c r="F11229">
        <v>9</v>
      </c>
      <c r="G11229" s="2" t="s">
        <v>41534</v>
      </c>
      <c r="H11229">
        <v>1</v>
      </c>
      <c r="I11229">
        <v>1</v>
      </c>
      <c r="J11229">
        <v>539.99</v>
      </c>
      <c r="K11229">
        <v>343.6496</v>
      </c>
      <c r="L11229">
        <v>539.99</v>
      </c>
      <c r="M11229">
        <v>43.1992</v>
      </c>
      <c r="P11229">
        <f>Sales[[#This Row],[UnitPrice]]*Sales[[#This Row],[OrderQuantity]]</f>
        <v>539.99</v>
      </c>
      <c r="Q11229">
        <f>Sales[[#This Row],[SalesAmount]]-P11229</f>
        <v>0</v>
      </c>
      <c r="S11229">
        <f>Sales[[#This Row],[SalesAmount]]-(Sales[[#This Row],[OrderQuantity]]*Sales[[#This Row],[TotalProductCost]])</f>
        <v>196.3404</v>
      </c>
      <c r="U11229">
        <f>VLOOKUP(Sales[[#This Row],[ProductKey]],Product[[ProductKey]:[ListPrice]],5,0)</f>
        <v>343.6496</v>
      </c>
      <c r="V11229">
        <f>VLOOKUP(Sales[[#This Row],[ProductKey]],Product[[ProductKey]:[ListPrice]],7,0)</f>
        <v>539.99</v>
      </c>
      <c r="X11229">
        <f>U11229-Sales[[#This Row],[TotalProductCost]]</f>
        <v>0</v>
      </c>
      <c r="Y11229">
        <f>Sales[[#This Row],[SalesAmount]]-V11229</f>
        <v>0</v>
      </c>
    </row>
    <row r="11230" spans="1:25">
      <c r="A11230">
        <v>477</v>
      </c>
      <c r="B11230" s="1">
        <v>42434</v>
      </c>
      <c r="C11230" s="1">
        <v>42441</v>
      </c>
      <c r="D11230">
        <v>20420</v>
      </c>
      <c r="E11230">
        <v>1</v>
      </c>
      <c r="F11230">
        <v>9</v>
      </c>
      <c r="G11230" s="2" t="s">
        <v>41534</v>
      </c>
      <c r="H11230">
        <v>2</v>
      </c>
      <c r="I11230">
        <v>1</v>
      </c>
      <c r="J11230">
        <v>4.99</v>
      </c>
      <c r="K11230">
        <v>1.8663</v>
      </c>
      <c r="L11230">
        <v>4.99</v>
      </c>
      <c r="M11230">
        <v>0.3992</v>
      </c>
      <c r="P11230">
        <f>Sales[[#This Row],[UnitPrice]]*Sales[[#This Row],[OrderQuantity]]</f>
        <v>4.99</v>
      </c>
      <c r="Q11230">
        <f>Sales[[#This Row],[SalesAmount]]-P11230</f>
        <v>0</v>
      </c>
      <c r="S11230">
        <f>Sales[[#This Row],[SalesAmount]]-(Sales[[#This Row],[OrderQuantity]]*Sales[[#This Row],[TotalProductCost]])</f>
        <v>3.1237</v>
      </c>
      <c r="U11230">
        <f>VLOOKUP(Sales[[#This Row],[ProductKey]],Product[[ProductKey]:[ListPrice]],5,0)</f>
        <v>1.8663</v>
      </c>
      <c r="V11230">
        <f>VLOOKUP(Sales[[#This Row],[ProductKey]],Product[[ProductKey]:[ListPrice]],7,0)</f>
        <v>4.99</v>
      </c>
      <c r="X11230">
        <f>U11230-Sales[[#This Row],[TotalProductCost]]</f>
        <v>0</v>
      </c>
      <c r="Y11230">
        <f>Sales[[#This Row],[SalesAmount]]-V11230</f>
        <v>0</v>
      </c>
    </row>
    <row r="11231" spans="1:25">
      <c r="A11231">
        <v>479</v>
      </c>
      <c r="B11231" s="1">
        <v>42434</v>
      </c>
      <c r="C11231" s="1">
        <v>42441</v>
      </c>
      <c r="D11231">
        <v>20420</v>
      </c>
      <c r="E11231">
        <v>1</v>
      </c>
      <c r="F11231">
        <v>9</v>
      </c>
      <c r="G11231" s="2" t="s">
        <v>41534</v>
      </c>
      <c r="H11231">
        <v>3</v>
      </c>
      <c r="I11231">
        <v>1</v>
      </c>
      <c r="J11231">
        <v>8.99</v>
      </c>
      <c r="K11231">
        <v>3.3623</v>
      </c>
      <c r="L11231">
        <v>8.99</v>
      </c>
      <c r="M11231">
        <v>0.7192</v>
      </c>
      <c r="P11231">
        <f>Sales[[#This Row],[UnitPrice]]*Sales[[#This Row],[OrderQuantity]]</f>
        <v>8.99</v>
      </c>
      <c r="Q11231">
        <f>Sales[[#This Row],[SalesAmount]]-P11231</f>
        <v>0</v>
      </c>
      <c r="S11231">
        <f>Sales[[#This Row],[SalesAmount]]-(Sales[[#This Row],[OrderQuantity]]*Sales[[#This Row],[TotalProductCost]])</f>
        <v>5.6277</v>
      </c>
      <c r="U11231">
        <f>VLOOKUP(Sales[[#This Row],[ProductKey]],Product[[ProductKey]:[ListPrice]],5,0)</f>
        <v>3.3623</v>
      </c>
      <c r="V11231">
        <f>VLOOKUP(Sales[[#This Row],[ProductKey]],Product[[ProductKey]:[ListPrice]],7,0)</f>
        <v>8.99</v>
      </c>
      <c r="X11231">
        <f>U11231-Sales[[#This Row],[TotalProductCost]]</f>
        <v>0</v>
      </c>
      <c r="Y11231">
        <f>Sales[[#This Row],[SalesAmount]]-V11231</f>
        <v>0</v>
      </c>
    </row>
    <row r="11232" spans="1:25">
      <c r="A11232">
        <v>584</v>
      </c>
      <c r="B11232" s="1">
        <v>42434</v>
      </c>
      <c r="C11232" s="1">
        <v>42441</v>
      </c>
      <c r="D11232">
        <v>20425</v>
      </c>
      <c r="E11232">
        <v>1</v>
      </c>
      <c r="F11232">
        <v>9</v>
      </c>
      <c r="G11232" s="2" t="s">
        <v>41535</v>
      </c>
      <c r="H11232">
        <v>1</v>
      </c>
      <c r="I11232">
        <v>1</v>
      </c>
      <c r="J11232">
        <v>539.99</v>
      </c>
      <c r="K11232">
        <v>343.6496</v>
      </c>
      <c r="L11232">
        <v>539.99</v>
      </c>
      <c r="M11232">
        <v>43.1992</v>
      </c>
      <c r="P11232">
        <f>Sales[[#This Row],[UnitPrice]]*Sales[[#This Row],[OrderQuantity]]</f>
        <v>539.99</v>
      </c>
      <c r="Q11232">
        <f>Sales[[#This Row],[SalesAmount]]-P11232</f>
        <v>0</v>
      </c>
      <c r="S11232">
        <f>Sales[[#This Row],[SalesAmount]]-(Sales[[#This Row],[OrderQuantity]]*Sales[[#This Row],[TotalProductCost]])</f>
        <v>196.3404</v>
      </c>
      <c r="U11232">
        <f>VLOOKUP(Sales[[#This Row],[ProductKey]],Product[[ProductKey]:[ListPrice]],5,0)</f>
        <v>343.6496</v>
      </c>
      <c r="V11232">
        <f>VLOOKUP(Sales[[#This Row],[ProductKey]],Product[[ProductKey]:[ListPrice]],7,0)</f>
        <v>539.99</v>
      </c>
      <c r="X11232">
        <f>U11232-Sales[[#This Row],[TotalProductCost]]</f>
        <v>0</v>
      </c>
      <c r="Y11232">
        <f>Sales[[#This Row],[SalesAmount]]-V11232</f>
        <v>0</v>
      </c>
    </row>
    <row r="11233" spans="1:25">
      <c r="A11233">
        <v>353</v>
      </c>
      <c r="B11233" s="1">
        <v>42434</v>
      </c>
      <c r="C11233" s="1">
        <v>42441</v>
      </c>
      <c r="D11233">
        <v>11768</v>
      </c>
      <c r="E11233">
        <v>2</v>
      </c>
      <c r="F11233">
        <v>9</v>
      </c>
      <c r="G11233" s="2" t="s">
        <v>41536</v>
      </c>
      <c r="H11233">
        <v>1</v>
      </c>
      <c r="I11233">
        <v>1</v>
      </c>
      <c r="J11233">
        <v>2319.99</v>
      </c>
      <c r="K11233">
        <v>1265.6195</v>
      </c>
      <c r="L11233">
        <v>2319.99</v>
      </c>
      <c r="M11233">
        <v>185.5992</v>
      </c>
      <c r="P11233">
        <f>Sales[[#This Row],[UnitPrice]]*Sales[[#This Row],[OrderQuantity]]</f>
        <v>2319.99</v>
      </c>
      <c r="Q11233">
        <f>Sales[[#This Row],[SalesAmount]]-P11233</f>
        <v>0</v>
      </c>
      <c r="S11233">
        <f>Sales[[#This Row],[SalesAmount]]-(Sales[[#This Row],[OrderQuantity]]*Sales[[#This Row],[TotalProductCost]])</f>
        <v>1054.3705</v>
      </c>
      <c r="U11233">
        <f>VLOOKUP(Sales[[#This Row],[ProductKey]],Product[[ProductKey]:[ListPrice]],5,0)</f>
        <v>1265.6195</v>
      </c>
      <c r="V11233">
        <f>VLOOKUP(Sales[[#This Row],[ProductKey]],Product[[ProductKey]:[ListPrice]],7,0)</f>
        <v>2319.99</v>
      </c>
      <c r="X11233">
        <f>U11233-Sales[[#This Row],[TotalProductCost]]</f>
        <v>0</v>
      </c>
      <c r="Y11233">
        <f>Sales[[#This Row],[SalesAmount]]-V11233</f>
        <v>0</v>
      </c>
    </row>
    <row r="11234" spans="1:25">
      <c r="A11234">
        <v>353</v>
      </c>
      <c r="B11234" s="1">
        <v>42434</v>
      </c>
      <c r="C11234" s="1">
        <v>42441</v>
      </c>
      <c r="D11234">
        <v>11915</v>
      </c>
      <c r="E11234">
        <v>1</v>
      </c>
      <c r="F11234">
        <v>9</v>
      </c>
      <c r="G11234" s="2" t="s">
        <v>41537</v>
      </c>
      <c r="H11234">
        <v>1</v>
      </c>
      <c r="I11234">
        <v>1</v>
      </c>
      <c r="J11234">
        <v>2319.99</v>
      </c>
      <c r="K11234">
        <v>1265.6195</v>
      </c>
      <c r="L11234">
        <v>2319.99</v>
      </c>
      <c r="M11234">
        <v>185.5992</v>
      </c>
      <c r="P11234">
        <f>Sales[[#This Row],[UnitPrice]]*Sales[[#This Row],[OrderQuantity]]</f>
        <v>2319.99</v>
      </c>
      <c r="Q11234">
        <f>Sales[[#This Row],[SalesAmount]]-P11234</f>
        <v>0</v>
      </c>
      <c r="S11234">
        <f>Sales[[#This Row],[SalesAmount]]-(Sales[[#This Row],[OrderQuantity]]*Sales[[#This Row],[TotalProductCost]])</f>
        <v>1054.3705</v>
      </c>
      <c r="U11234">
        <f>VLOOKUP(Sales[[#This Row],[ProductKey]],Product[[ProductKey]:[ListPrice]],5,0)</f>
        <v>1265.6195</v>
      </c>
      <c r="V11234">
        <f>VLOOKUP(Sales[[#This Row],[ProductKey]],Product[[ProductKey]:[ListPrice]],7,0)</f>
        <v>2319.99</v>
      </c>
      <c r="X11234">
        <f>U11234-Sales[[#This Row],[TotalProductCost]]</f>
        <v>0</v>
      </c>
      <c r="Y11234">
        <f>Sales[[#This Row],[SalesAmount]]-V11234</f>
        <v>0</v>
      </c>
    </row>
    <row r="11235" spans="1:25">
      <c r="A11235">
        <v>477</v>
      </c>
      <c r="B11235" s="1">
        <v>42434</v>
      </c>
      <c r="C11235" s="1">
        <v>42441</v>
      </c>
      <c r="D11235">
        <v>11915</v>
      </c>
      <c r="E11235">
        <v>1</v>
      </c>
      <c r="F11235">
        <v>9</v>
      </c>
      <c r="G11235" s="2" t="s">
        <v>41537</v>
      </c>
      <c r="H11235">
        <v>2</v>
      </c>
      <c r="I11235">
        <v>1</v>
      </c>
      <c r="J11235">
        <v>4.99</v>
      </c>
      <c r="K11235">
        <v>1.8663</v>
      </c>
      <c r="L11235">
        <v>4.99</v>
      </c>
      <c r="M11235">
        <v>0.3992</v>
      </c>
      <c r="P11235">
        <f>Sales[[#This Row],[UnitPrice]]*Sales[[#This Row],[OrderQuantity]]</f>
        <v>4.99</v>
      </c>
      <c r="Q11235">
        <f>Sales[[#This Row],[SalesAmount]]-P11235</f>
        <v>0</v>
      </c>
      <c r="S11235">
        <f>Sales[[#This Row],[SalesAmount]]-(Sales[[#This Row],[OrderQuantity]]*Sales[[#This Row],[TotalProductCost]])</f>
        <v>3.1237</v>
      </c>
      <c r="U11235">
        <f>VLOOKUP(Sales[[#This Row],[ProductKey]],Product[[ProductKey]:[ListPrice]],5,0)</f>
        <v>1.8663</v>
      </c>
      <c r="V11235">
        <f>VLOOKUP(Sales[[#This Row],[ProductKey]],Product[[ProductKey]:[ListPrice]],7,0)</f>
        <v>4.99</v>
      </c>
      <c r="X11235">
        <f>U11235-Sales[[#This Row],[TotalProductCost]]</f>
        <v>0</v>
      </c>
      <c r="Y11235">
        <f>Sales[[#This Row],[SalesAmount]]-V11235</f>
        <v>0</v>
      </c>
    </row>
    <row r="11236" spans="1:25">
      <c r="A11236">
        <v>478</v>
      </c>
      <c r="B11236" s="1">
        <v>42434</v>
      </c>
      <c r="C11236" s="1">
        <v>42441</v>
      </c>
      <c r="D11236">
        <v>11915</v>
      </c>
      <c r="E11236">
        <v>1</v>
      </c>
      <c r="F11236">
        <v>9</v>
      </c>
      <c r="G11236" s="2" t="s">
        <v>41537</v>
      </c>
      <c r="H11236">
        <v>3</v>
      </c>
      <c r="I11236">
        <v>1</v>
      </c>
      <c r="J11236">
        <v>9.99</v>
      </c>
      <c r="K11236">
        <v>3.7363</v>
      </c>
      <c r="L11236">
        <v>9.99</v>
      </c>
      <c r="M11236">
        <v>0.7992</v>
      </c>
      <c r="P11236">
        <f>Sales[[#This Row],[UnitPrice]]*Sales[[#This Row],[OrderQuantity]]</f>
        <v>9.99</v>
      </c>
      <c r="Q11236">
        <f>Sales[[#This Row],[SalesAmount]]-P11236</f>
        <v>0</v>
      </c>
      <c r="S11236">
        <f>Sales[[#This Row],[SalesAmount]]-(Sales[[#This Row],[OrderQuantity]]*Sales[[#This Row],[TotalProductCost]])</f>
        <v>6.2537</v>
      </c>
      <c r="U11236">
        <f>VLOOKUP(Sales[[#This Row],[ProductKey]],Product[[ProductKey]:[ListPrice]],5,0)</f>
        <v>3.7363</v>
      </c>
      <c r="V11236">
        <f>VLOOKUP(Sales[[#This Row],[ProductKey]],Product[[ProductKey]:[ListPrice]],7,0)</f>
        <v>9.99</v>
      </c>
      <c r="X11236">
        <f>U11236-Sales[[#This Row],[TotalProductCost]]</f>
        <v>0</v>
      </c>
      <c r="Y11236">
        <f>Sales[[#This Row],[SalesAmount]]-V11236</f>
        <v>0</v>
      </c>
    </row>
    <row r="11237" spans="1:25">
      <c r="A11237">
        <v>217</v>
      </c>
      <c r="B11237" s="1">
        <v>42434</v>
      </c>
      <c r="C11237" s="1">
        <v>42441</v>
      </c>
      <c r="D11237">
        <v>11915</v>
      </c>
      <c r="E11237">
        <v>1</v>
      </c>
      <c r="F11237">
        <v>9</v>
      </c>
      <c r="G11237" s="2" t="s">
        <v>41537</v>
      </c>
      <c r="H11237">
        <v>4</v>
      </c>
      <c r="I11237">
        <v>1</v>
      </c>
      <c r="J11237">
        <v>34.99</v>
      </c>
      <c r="K11237">
        <v>13.0863</v>
      </c>
      <c r="L11237">
        <v>34.99</v>
      </c>
      <c r="M11237">
        <v>2.7992</v>
      </c>
      <c r="P11237">
        <f>Sales[[#This Row],[UnitPrice]]*Sales[[#This Row],[OrderQuantity]]</f>
        <v>34.99</v>
      </c>
      <c r="Q11237">
        <f>Sales[[#This Row],[SalesAmount]]-P11237</f>
        <v>0</v>
      </c>
      <c r="S11237">
        <f>Sales[[#This Row],[SalesAmount]]-(Sales[[#This Row],[OrderQuantity]]*Sales[[#This Row],[TotalProductCost]])</f>
        <v>21.9037</v>
      </c>
      <c r="U11237">
        <f>VLOOKUP(Sales[[#This Row],[ProductKey]],Product[[ProductKey]:[ListPrice]],5,0)</f>
        <v>13.0863</v>
      </c>
      <c r="V11237">
        <f>VLOOKUP(Sales[[#This Row],[ProductKey]],Product[[ProductKey]:[ListPrice]],7,0)</f>
        <v>34.99</v>
      </c>
      <c r="X11237">
        <f>U11237-Sales[[#This Row],[TotalProductCost]]</f>
        <v>0</v>
      </c>
      <c r="Y11237">
        <f>Sales[[#This Row],[SalesAmount]]-V11237</f>
        <v>0</v>
      </c>
    </row>
    <row r="11238" spans="1:25">
      <c r="A11238">
        <v>574</v>
      </c>
      <c r="B11238" s="1">
        <v>42434</v>
      </c>
      <c r="C11238" s="1">
        <v>42441</v>
      </c>
      <c r="D11238">
        <v>24675</v>
      </c>
      <c r="E11238">
        <v>1</v>
      </c>
      <c r="F11238">
        <v>4</v>
      </c>
      <c r="G11238" s="2" t="s">
        <v>41538</v>
      </c>
      <c r="H11238">
        <v>1</v>
      </c>
      <c r="I11238">
        <v>1</v>
      </c>
      <c r="J11238">
        <v>2384.07</v>
      </c>
      <c r="K11238">
        <v>1481.9379</v>
      </c>
      <c r="L11238">
        <v>2384.07</v>
      </c>
      <c r="M11238">
        <v>190.7256</v>
      </c>
      <c r="P11238">
        <f>Sales[[#This Row],[UnitPrice]]*Sales[[#This Row],[OrderQuantity]]</f>
        <v>2384.07</v>
      </c>
      <c r="Q11238">
        <f>Sales[[#This Row],[SalesAmount]]-P11238</f>
        <v>0</v>
      </c>
      <c r="S11238">
        <f>Sales[[#This Row],[SalesAmount]]-(Sales[[#This Row],[OrderQuantity]]*Sales[[#This Row],[TotalProductCost]])</f>
        <v>902.1321</v>
      </c>
      <c r="U11238">
        <f>VLOOKUP(Sales[[#This Row],[ProductKey]],Product[[ProductKey]:[ListPrice]],5,0)</f>
        <v>1481.9379</v>
      </c>
      <c r="V11238">
        <f>VLOOKUP(Sales[[#This Row],[ProductKey]],Product[[ProductKey]:[ListPrice]],7,0)</f>
        <v>2384.07</v>
      </c>
      <c r="X11238">
        <f>U11238-Sales[[#This Row],[TotalProductCost]]</f>
        <v>0</v>
      </c>
      <c r="Y11238">
        <f>Sales[[#This Row],[SalesAmount]]-V11238</f>
        <v>0</v>
      </c>
    </row>
    <row r="11239" spans="1:25">
      <c r="A11239">
        <v>217</v>
      </c>
      <c r="B11239" s="1">
        <v>42434</v>
      </c>
      <c r="C11239" s="1">
        <v>42441</v>
      </c>
      <c r="D11239">
        <v>24675</v>
      </c>
      <c r="E11239">
        <v>1</v>
      </c>
      <c r="F11239">
        <v>4</v>
      </c>
      <c r="G11239" s="2" t="s">
        <v>41538</v>
      </c>
      <c r="H11239">
        <v>2</v>
      </c>
      <c r="I11239">
        <v>1</v>
      </c>
      <c r="J11239">
        <v>34.99</v>
      </c>
      <c r="K11239">
        <v>13.0863</v>
      </c>
      <c r="L11239">
        <v>34.99</v>
      </c>
      <c r="M11239">
        <v>2.7992</v>
      </c>
      <c r="P11239">
        <f>Sales[[#This Row],[UnitPrice]]*Sales[[#This Row],[OrderQuantity]]</f>
        <v>34.99</v>
      </c>
      <c r="Q11239">
        <f>Sales[[#This Row],[SalesAmount]]-P11239</f>
        <v>0</v>
      </c>
      <c r="S11239">
        <f>Sales[[#This Row],[SalesAmount]]-(Sales[[#This Row],[OrderQuantity]]*Sales[[#This Row],[TotalProductCost]])</f>
        <v>21.9037</v>
      </c>
      <c r="U11239">
        <f>VLOOKUP(Sales[[#This Row],[ProductKey]],Product[[ProductKey]:[ListPrice]],5,0)</f>
        <v>13.0863</v>
      </c>
      <c r="V11239">
        <f>VLOOKUP(Sales[[#This Row],[ProductKey]],Product[[ProductKey]:[ListPrice]],7,0)</f>
        <v>34.99</v>
      </c>
      <c r="X11239">
        <f>U11239-Sales[[#This Row],[TotalProductCost]]</f>
        <v>0</v>
      </c>
      <c r="Y11239">
        <f>Sales[[#This Row],[SalesAmount]]-V11239</f>
        <v>0</v>
      </c>
    </row>
    <row r="11240" spans="1:25">
      <c r="A11240">
        <v>562</v>
      </c>
      <c r="B11240" s="1">
        <v>42434</v>
      </c>
      <c r="C11240" s="1">
        <v>42441</v>
      </c>
      <c r="D11240">
        <v>22120</v>
      </c>
      <c r="E11240">
        <v>1</v>
      </c>
      <c r="F11240">
        <v>6</v>
      </c>
      <c r="G11240" s="2" t="s">
        <v>41539</v>
      </c>
      <c r="H11240">
        <v>1</v>
      </c>
      <c r="I11240">
        <v>1</v>
      </c>
      <c r="J11240">
        <v>2384.07</v>
      </c>
      <c r="K11240">
        <v>1481.9379</v>
      </c>
      <c r="L11240">
        <v>2384.07</v>
      </c>
      <c r="M11240">
        <v>190.7256</v>
      </c>
      <c r="P11240">
        <f>Sales[[#This Row],[UnitPrice]]*Sales[[#This Row],[OrderQuantity]]</f>
        <v>2384.07</v>
      </c>
      <c r="Q11240">
        <f>Sales[[#This Row],[SalesAmount]]-P11240</f>
        <v>0</v>
      </c>
      <c r="S11240">
        <f>Sales[[#This Row],[SalesAmount]]-(Sales[[#This Row],[OrderQuantity]]*Sales[[#This Row],[TotalProductCost]])</f>
        <v>902.1321</v>
      </c>
      <c r="U11240">
        <f>VLOOKUP(Sales[[#This Row],[ProductKey]],Product[[ProductKey]:[ListPrice]],5,0)</f>
        <v>1481.9379</v>
      </c>
      <c r="V11240">
        <f>VLOOKUP(Sales[[#This Row],[ProductKey]],Product[[ProductKey]:[ListPrice]],7,0)</f>
        <v>2384.07</v>
      </c>
      <c r="X11240">
        <f>U11240-Sales[[#This Row],[TotalProductCost]]</f>
        <v>0</v>
      </c>
      <c r="Y11240">
        <f>Sales[[#This Row],[SalesAmount]]-V11240</f>
        <v>0</v>
      </c>
    </row>
    <row r="11241" spans="1:25">
      <c r="A11241">
        <v>606</v>
      </c>
      <c r="B11241" s="1">
        <v>42434</v>
      </c>
      <c r="C11241" s="1">
        <v>42441</v>
      </c>
      <c r="D11241">
        <v>21942</v>
      </c>
      <c r="E11241">
        <v>1</v>
      </c>
      <c r="F11241">
        <v>1</v>
      </c>
      <c r="G11241" s="2" t="s">
        <v>41540</v>
      </c>
      <c r="H11241">
        <v>1</v>
      </c>
      <c r="I11241">
        <v>1</v>
      </c>
      <c r="J11241">
        <v>539.99</v>
      </c>
      <c r="K11241">
        <v>343.6496</v>
      </c>
      <c r="L11241">
        <v>539.99</v>
      </c>
      <c r="M11241">
        <v>43.1992</v>
      </c>
      <c r="P11241">
        <f>Sales[[#This Row],[UnitPrice]]*Sales[[#This Row],[OrderQuantity]]</f>
        <v>539.99</v>
      </c>
      <c r="Q11241">
        <f>Sales[[#This Row],[SalesAmount]]-P11241</f>
        <v>0</v>
      </c>
      <c r="S11241">
        <f>Sales[[#This Row],[SalesAmount]]-(Sales[[#This Row],[OrderQuantity]]*Sales[[#This Row],[TotalProductCost]])</f>
        <v>196.3404</v>
      </c>
      <c r="U11241">
        <f>VLOOKUP(Sales[[#This Row],[ProductKey]],Product[[ProductKey]:[ListPrice]],5,0)</f>
        <v>343.6496</v>
      </c>
      <c r="V11241">
        <f>VLOOKUP(Sales[[#This Row],[ProductKey]],Product[[ProductKey]:[ListPrice]],7,0)</f>
        <v>539.99</v>
      </c>
      <c r="X11241">
        <f>U11241-Sales[[#This Row],[TotalProductCost]]</f>
        <v>0</v>
      </c>
      <c r="Y11241">
        <f>Sales[[#This Row],[SalesAmount]]-V11241</f>
        <v>0</v>
      </c>
    </row>
    <row r="11242" spans="1:25">
      <c r="A11242">
        <v>214</v>
      </c>
      <c r="B11242" s="1">
        <v>42434</v>
      </c>
      <c r="C11242" s="1">
        <v>42441</v>
      </c>
      <c r="D11242">
        <v>21942</v>
      </c>
      <c r="E11242">
        <v>1</v>
      </c>
      <c r="F11242">
        <v>1</v>
      </c>
      <c r="G11242" s="2" t="s">
        <v>41540</v>
      </c>
      <c r="H11242">
        <v>2</v>
      </c>
      <c r="I11242">
        <v>1</v>
      </c>
      <c r="J11242">
        <v>34.99</v>
      </c>
      <c r="K11242">
        <v>13.0863</v>
      </c>
      <c r="L11242">
        <v>34.99</v>
      </c>
      <c r="M11242">
        <v>2.7992</v>
      </c>
      <c r="P11242">
        <f>Sales[[#This Row],[UnitPrice]]*Sales[[#This Row],[OrderQuantity]]</f>
        <v>34.99</v>
      </c>
      <c r="Q11242">
        <f>Sales[[#This Row],[SalesAmount]]-P11242</f>
        <v>0</v>
      </c>
      <c r="S11242">
        <f>Sales[[#This Row],[SalesAmount]]-(Sales[[#This Row],[OrderQuantity]]*Sales[[#This Row],[TotalProductCost]])</f>
        <v>21.9037</v>
      </c>
      <c r="U11242">
        <f>VLOOKUP(Sales[[#This Row],[ProductKey]],Product[[ProductKey]:[ListPrice]],5,0)</f>
        <v>13.0863</v>
      </c>
      <c r="V11242">
        <f>VLOOKUP(Sales[[#This Row],[ProductKey]],Product[[ProductKey]:[ListPrice]],7,0)</f>
        <v>34.99</v>
      </c>
      <c r="X11242">
        <f>U11242-Sales[[#This Row],[TotalProductCost]]</f>
        <v>0</v>
      </c>
      <c r="Y11242">
        <f>Sales[[#This Row],[SalesAmount]]-V11242</f>
        <v>0</v>
      </c>
    </row>
    <row r="11243" spans="1:25">
      <c r="A11243">
        <v>584</v>
      </c>
      <c r="B11243" s="1">
        <v>42434</v>
      </c>
      <c r="C11243" s="1">
        <v>42441</v>
      </c>
      <c r="D11243">
        <v>21748</v>
      </c>
      <c r="E11243">
        <v>1</v>
      </c>
      <c r="F11243">
        <v>4</v>
      </c>
      <c r="G11243" s="2" t="s">
        <v>41541</v>
      </c>
      <c r="H11243">
        <v>1</v>
      </c>
      <c r="I11243">
        <v>1</v>
      </c>
      <c r="J11243">
        <v>539.99</v>
      </c>
      <c r="K11243">
        <v>343.6496</v>
      </c>
      <c r="L11243">
        <v>539.99</v>
      </c>
      <c r="M11243">
        <v>43.1992</v>
      </c>
      <c r="P11243">
        <f>Sales[[#This Row],[UnitPrice]]*Sales[[#This Row],[OrderQuantity]]</f>
        <v>539.99</v>
      </c>
      <c r="Q11243">
        <f>Sales[[#This Row],[SalesAmount]]-P11243</f>
        <v>0</v>
      </c>
      <c r="S11243">
        <f>Sales[[#This Row],[SalesAmount]]-(Sales[[#This Row],[OrderQuantity]]*Sales[[#This Row],[TotalProductCost]])</f>
        <v>196.3404</v>
      </c>
      <c r="U11243">
        <f>VLOOKUP(Sales[[#This Row],[ProductKey]],Product[[ProductKey]:[ListPrice]],5,0)</f>
        <v>343.6496</v>
      </c>
      <c r="V11243">
        <f>VLOOKUP(Sales[[#This Row],[ProductKey]],Product[[ProductKey]:[ListPrice]],7,0)</f>
        <v>539.99</v>
      </c>
      <c r="X11243">
        <f>U11243-Sales[[#This Row],[TotalProductCost]]</f>
        <v>0</v>
      </c>
      <c r="Y11243">
        <f>Sales[[#This Row],[SalesAmount]]-V11243</f>
        <v>0</v>
      </c>
    </row>
    <row r="11244" spans="1:25">
      <c r="A11244">
        <v>538</v>
      </c>
      <c r="B11244" s="1">
        <v>42434</v>
      </c>
      <c r="C11244" s="1">
        <v>42441</v>
      </c>
      <c r="D11244">
        <v>21748</v>
      </c>
      <c r="E11244">
        <v>1</v>
      </c>
      <c r="F11244">
        <v>4</v>
      </c>
      <c r="G11244" s="2" t="s">
        <v>41541</v>
      </c>
      <c r="H11244">
        <v>2</v>
      </c>
      <c r="I11244">
        <v>1</v>
      </c>
      <c r="J11244">
        <v>21.49</v>
      </c>
      <c r="K11244">
        <v>8.0373</v>
      </c>
      <c r="L11244">
        <v>21.49</v>
      </c>
      <c r="M11244">
        <v>1.7192</v>
      </c>
      <c r="P11244">
        <f>Sales[[#This Row],[UnitPrice]]*Sales[[#This Row],[OrderQuantity]]</f>
        <v>21.49</v>
      </c>
      <c r="Q11244">
        <f>Sales[[#This Row],[SalesAmount]]-P11244</f>
        <v>0</v>
      </c>
      <c r="S11244">
        <f>Sales[[#This Row],[SalesAmount]]-(Sales[[#This Row],[OrderQuantity]]*Sales[[#This Row],[TotalProductCost]])</f>
        <v>13.4527</v>
      </c>
      <c r="U11244">
        <f>VLOOKUP(Sales[[#This Row],[ProductKey]],Product[[ProductKey]:[ListPrice]],5,0)</f>
        <v>8.0373</v>
      </c>
      <c r="V11244">
        <f>VLOOKUP(Sales[[#This Row],[ProductKey]],Product[[ProductKey]:[ListPrice]],7,0)</f>
        <v>21.49</v>
      </c>
      <c r="X11244">
        <f>U11244-Sales[[#This Row],[TotalProductCost]]</f>
        <v>0</v>
      </c>
      <c r="Y11244">
        <f>Sales[[#This Row],[SalesAmount]]-V11244</f>
        <v>0</v>
      </c>
    </row>
    <row r="11245" spans="1:25">
      <c r="A11245">
        <v>529</v>
      </c>
      <c r="B11245" s="1">
        <v>42434</v>
      </c>
      <c r="C11245" s="1">
        <v>42441</v>
      </c>
      <c r="D11245">
        <v>21748</v>
      </c>
      <c r="E11245">
        <v>1</v>
      </c>
      <c r="F11245">
        <v>4</v>
      </c>
      <c r="G11245" s="2" t="s">
        <v>41541</v>
      </c>
      <c r="H11245">
        <v>3</v>
      </c>
      <c r="I11245">
        <v>1</v>
      </c>
      <c r="J11245">
        <v>3.99</v>
      </c>
      <c r="K11245">
        <v>1.4923</v>
      </c>
      <c r="L11245">
        <v>3.99</v>
      </c>
      <c r="M11245">
        <v>0.3192</v>
      </c>
      <c r="P11245">
        <f>Sales[[#This Row],[UnitPrice]]*Sales[[#This Row],[OrderQuantity]]</f>
        <v>3.99</v>
      </c>
      <c r="Q11245">
        <f>Sales[[#This Row],[SalesAmount]]-P11245</f>
        <v>0</v>
      </c>
      <c r="S11245">
        <f>Sales[[#This Row],[SalesAmount]]-(Sales[[#This Row],[OrderQuantity]]*Sales[[#This Row],[TotalProductCost]])</f>
        <v>2.4977</v>
      </c>
      <c r="U11245">
        <f>VLOOKUP(Sales[[#This Row],[ProductKey]],Product[[ProductKey]:[ListPrice]],5,0)</f>
        <v>1.4923</v>
      </c>
      <c r="V11245">
        <f>VLOOKUP(Sales[[#This Row],[ProductKey]],Product[[ProductKey]:[ListPrice]],7,0)</f>
        <v>3.99</v>
      </c>
      <c r="X11245">
        <f>U11245-Sales[[#This Row],[TotalProductCost]]</f>
        <v>0</v>
      </c>
      <c r="Y11245">
        <f>Sales[[#This Row],[SalesAmount]]-V11245</f>
        <v>0</v>
      </c>
    </row>
    <row r="11246" spans="1:25">
      <c r="A11246">
        <v>222</v>
      </c>
      <c r="B11246" s="1">
        <v>42434</v>
      </c>
      <c r="C11246" s="1">
        <v>42441</v>
      </c>
      <c r="D11246">
        <v>21748</v>
      </c>
      <c r="E11246">
        <v>1</v>
      </c>
      <c r="F11246">
        <v>4</v>
      </c>
      <c r="G11246" s="2" t="s">
        <v>41541</v>
      </c>
      <c r="H11246">
        <v>4</v>
      </c>
      <c r="I11246">
        <v>1</v>
      </c>
      <c r="J11246">
        <v>34.99</v>
      </c>
      <c r="K11246">
        <v>13.0863</v>
      </c>
      <c r="L11246">
        <v>34.99</v>
      </c>
      <c r="M11246">
        <v>2.7992</v>
      </c>
      <c r="P11246">
        <f>Sales[[#This Row],[UnitPrice]]*Sales[[#This Row],[OrderQuantity]]</f>
        <v>34.99</v>
      </c>
      <c r="Q11246">
        <f>Sales[[#This Row],[SalesAmount]]-P11246</f>
        <v>0</v>
      </c>
      <c r="S11246">
        <f>Sales[[#This Row],[SalesAmount]]-(Sales[[#This Row],[OrderQuantity]]*Sales[[#This Row],[TotalProductCost]])</f>
        <v>21.9037</v>
      </c>
      <c r="U11246">
        <f>VLOOKUP(Sales[[#This Row],[ProductKey]],Product[[ProductKey]:[ListPrice]],5,0)</f>
        <v>13.0863</v>
      </c>
      <c r="V11246">
        <f>VLOOKUP(Sales[[#This Row],[ProductKey]],Product[[ProductKey]:[ListPrice]],7,0)</f>
        <v>34.99</v>
      </c>
      <c r="X11246">
        <f>U11246-Sales[[#This Row],[TotalProductCost]]</f>
        <v>0</v>
      </c>
      <c r="Y11246">
        <f>Sales[[#This Row],[SalesAmount]]-V11246</f>
        <v>0</v>
      </c>
    </row>
    <row r="11247" spans="1:25">
      <c r="A11247">
        <v>605</v>
      </c>
      <c r="B11247" s="1">
        <v>42434</v>
      </c>
      <c r="C11247" s="1">
        <v>42441</v>
      </c>
      <c r="D11247">
        <v>22477</v>
      </c>
      <c r="E11247">
        <v>1</v>
      </c>
      <c r="F11247">
        <v>8</v>
      </c>
      <c r="G11247" s="2" t="s">
        <v>41542</v>
      </c>
      <c r="H11247">
        <v>1</v>
      </c>
      <c r="I11247">
        <v>1</v>
      </c>
      <c r="J11247">
        <v>539.99</v>
      </c>
      <c r="K11247">
        <v>343.6496</v>
      </c>
      <c r="L11247">
        <v>539.99</v>
      </c>
      <c r="M11247">
        <v>43.1992</v>
      </c>
      <c r="P11247">
        <f>Sales[[#This Row],[UnitPrice]]*Sales[[#This Row],[OrderQuantity]]</f>
        <v>539.99</v>
      </c>
      <c r="Q11247">
        <f>Sales[[#This Row],[SalesAmount]]-P11247</f>
        <v>0</v>
      </c>
      <c r="S11247">
        <f>Sales[[#This Row],[SalesAmount]]-(Sales[[#This Row],[OrderQuantity]]*Sales[[#This Row],[TotalProductCost]])</f>
        <v>196.3404</v>
      </c>
      <c r="U11247">
        <f>VLOOKUP(Sales[[#This Row],[ProductKey]],Product[[ProductKey]:[ListPrice]],5,0)</f>
        <v>343.6496</v>
      </c>
      <c r="V11247">
        <f>VLOOKUP(Sales[[#This Row],[ProductKey]],Product[[ProductKey]:[ListPrice]],7,0)</f>
        <v>539.99</v>
      </c>
      <c r="X11247">
        <f>U11247-Sales[[#This Row],[TotalProductCost]]</f>
        <v>0</v>
      </c>
      <c r="Y11247">
        <f>Sales[[#This Row],[SalesAmount]]-V11247</f>
        <v>0</v>
      </c>
    </row>
    <row r="11248" spans="1:25">
      <c r="A11248">
        <v>217</v>
      </c>
      <c r="B11248" s="1">
        <v>42434</v>
      </c>
      <c r="C11248" s="1">
        <v>42441</v>
      </c>
      <c r="D11248">
        <v>22477</v>
      </c>
      <c r="E11248">
        <v>1</v>
      </c>
      <c r="F11248">
        <v>8</v>
      </c>
      <c r="G11248" s="2" t="s">
        <v>41542</v>
      </c>
      <c r="H11248">
        <v>2</v>
      </c>
      <c r="I11248">
        <v>1</v>
      </c>
      <c r="J11248">
        <v>34.99</v>
      </c>
      <c r="K11248">
        <v>13.0863</v>
      </c>
      <c r="L11248">
        <v>34.99</v>
      </c>
      <c r="M11248">
        <v>2.7992</v>
      </c>
      <c r="P11248">
        <f>Sales[[#This Row],[UnitPrice]]*Sales[[#This Row],[OrderQuantity]]</f>
        <v>34.99</v>
      </c>
      <c r="Q11248">
        <f>Sales[[#This Row],[SalesAmount]]-P11248</f>
        <v>0</v>
      </c>
      <c r="S11248">
        <f>Sales[[#This Row],[SalesAmount]]-(Sales[[#This Row],[OrderQuantity]]*Sales[[#This Row],[TotalProductCost]])</f>
        <v>21.9037</v>
      </c>
      <c r="U11248">
        <f>VLOOKUP(Sales[[#This Row],[ProductKey]],Product[[ProductKey]:[ListPrice]],5,0)</f>
        <v>13.0863</v>
      </c>
      <c r="V11248">
        <f>VLOOKUP(Sales[[#This Row],[ProductKey]],Product[[ProductKey]:[ListPrice]],7,0)</f>
        <v>34.99</v>
      </c>
      <c r="X11248">
        <f>U11248-Sales[[#This Row],[TotalProductCost]]</f>
        <v>0</v>
      </c>
      <c r="Y11248">
        <f>Sales[[#This Row],[SalesAmount]]-V11248</f>
        <v>0</v>
      </c>
    </row>
    <row r="11249" spans="1:25">
      <c r="A11249">
        <v>604</v>
      </c>
      <c r="B11249" s="1">
        <v>42434</v>
      </c>
      <c r="C11249" s="1">
        <v>42441</v>
      </c>
      <c r="D11249">
        <v>25741</v>
      </c>
      <c r="E11249">
        <v>1</v>
      </c>
      <c r="F11249">
        <v>10</v>
      </c>
      <c r="G11249" s="2" t="s">
        <v>41543</v>
      </c>
      <c r="H11249">
        <v>1</v>
      </c>
      <c r="I11249">
        <v>1</v>
      </c>
      <c r="J11249">
        <v>539.99</v>
      </c>
      <c r="K11249">
        <v>343.6496</v>
      </c>
      <c r="L11249">
        <v>539.99</v>
      </c>
      <c r="M11249">
        <v>43.1992</v>
      </c>
      <c r="P11249">
        <f>Sales[[#This Row],[UnitPrice]]*Sales[[#This Row],[OrderQuantity]]</f>
        <v>539.99</v>
      </c>
      <c r="Q11249">
        <f>Sales[[#This Row],[SalesAmount]]-P11249</f>
        <v>0</v>
      </c>
      <c r="S11249">
        <f>Sales[[#This Row],[SalesAmount]]-(Sales[[#This Row],[OrderQuantity]]*Sales[[#This Row],[TotalProductCost]])</f>
        <v>196.3404</v>
      </c>
      <c r="U11249">
        <f>VLOOKUP(Sales[[#This Row],[ProductKey]],Product[[ProductKey]:[ListPrice]],5,0)</f>
        <v>343.6496</v>
      </c>
      <c r="V11249">
        <f>VLOOKUP(Sales[[#This Row],[ProductKey]],Product[[ProductKey]:[ListPrice]],7,0)</f>
        <v>539.99</v>
      </c>
      <c r="X11249">
        <f>U11249-Sales[[#This Row],[TotalProductCost]]</f>
        <v>0</v>
      </c>
      <c r="Y11249">
        <f>Sales[[#This Row],[SalesAmount]]-V11249</f>
        <v>0</v>
      </c>
    </row>
    <row r="11250" spans="1:25">
      <c r="A11250">
        <v>538</v>
      </c>
      <c r="B11250" s="1">
        <v>42434</v>
      </c>
      <c r="C11250" s="1">
        <v>42441</v>
      </c>
      <c r="D11250">
        <v>25741</v>
      </c>
      <c r="E11250">
        <v>1</v>
      </c>
      <c r="F11250">
        <v>10</v>
      </c>
      <c r="G11250" s="2" t="s">
        <v>41543</v>
      </c>
      <c r="H11250">
        <v>2</v>
      </c>
      <c r="I11250">
        <v>1</v>
      </c>
      <c r="J11250">
        <v>21.49</v>
      </c>
      <c r="K11250">
        <v>8.0373</v>
      </c>
      <c r="L11250">
        <v>21.49</v>
      </c>
      <c r="M11250">
        <v>1.7192</v>
      </c>
      <c r="P11250">
        <f>Sales[[#This Row],[UnitPrice]]*Sales[[#This Row],[OrderQuantity]]</f>
        <v>21.49</v>
      </c>
      <c r="Q11250">
        <f>Sales[[#This Row],[SalesAmount]]-P11250</f>
        <v>0</v>
      </c>
      <c r="S11250">
        <f>Sales[[#This Row],[SalesAmount]]-(Sales[[#This Row],[OrderQuantity]]*Sales[[#This Row],[TotalProductCost]])</f>
        <v>13.4527</v>
      </c>
      <c r="U11250">
        <f>VLOOKUP(Sales[[#This Row],[ProductKey]],Product[[ProductKey]:[ListPrice]],5,0)</f>
        <v>8.0373</v>
      </c>
      <c r="V11250">
        <f>VLOOKUP(Sales[[#This Row],[ProductKey]],Product[[ProductKey]:[ListPrice]],7,0)</f>
        <v>21.49</v>
      </c>
      <c r="X11250">
        <f>U11250-Sales[[#This Row],[TotalProductCost]]</f>
        <v>0</v>
      </c>
      <c r="Y11250">
        <f>Sales[[#This Row],[SalesAmount]]-V11250</f>
        <v>0</v>
      </c>
    </row>
    <row r="11251" spans="1:25">
      <c r="A11251">
        <v>529</v>
      </c>
      <c r="B11251" s="1">
        <v>42434</v>
      </c>
      <c r="C11251" s="1">
        <v>42441</v>
      </c>
      <c r="D11251">
        <v>25741</v>
      </c>
      <c r="E11251">
        <v>1</v>
      </c>
      <c r="F11251">
        <v>10</v>
      </c>
      <c r="G11251" s="2" t="s">
        <v>41543</v>
      </c>
      <c r="H11251">
        <v>3</v>
      </c>
      <c r="I11251">
        <v>1</v>
      </c>
      <c r="J11251">
        <v>3.99</v>
      </c>
      <c r="K11251">
        <v>1.4923</v>
      </c>
      <c r="L11251">
        <v>3.99</v>
      </c>
      <c r="M11251">
        <v>0.3192</v>
      </c>
      <c r="P11251">
        <f>Sales[[#This Row],[UnitPrice]]*Sales[[#This Row],[OrderQuantity]]</f>
        <v>3.99</v>
      </c>
      <c r="Q11251">
        <f>Sales[[#This Row],[SalesAmount]]-P11251</f>
        <v>0</v>
      </c>
      <c r="S11251">
        <f>Sales[[#This Row],[SalesAmount]]-(Sales[[#This Row],[OrderQuantity]]*Sales[[#This Row],[TotalProductCost]])</f>
        <v>2.4977</v>
      </c>
      <c r="U11251">
        <f>VLOOKUP(Sales[[#This Row],[ProductKey]],Product[[ProductKey]:[ListPrice]],5,0)</f>
        <v>1.4923</v>
      </c>
      <c r="V11251">
        <f>VLOOKUP(Sales[[#This Row],[ProductKey]],Product[[ProductKey]:[ListPrice]],7,0)</f>
        <v>3.99</v>
      </c>
      <c r="X11251">
        <f>U11251-Sales[[#This Row],[TotalProductCost]]</f>
        <v>0</v>
      </c>
      <c r="Y11251">
        <f>Sales[[#This Row],[SalesAmount]]-V11251</f>
        <v>0</v>
      </c>
    </row>
    <row r="11252" spans="1:25">
      <c r="A11252">
        <v>480</v>
      </c>
      <c r="B11252" s="1">
        <v>42434</v>
      </c>
      <c r="C11252" s="1">
        <v>42441</v>
      </c>
      <c r="D11252">
        <v>25741</v>
      </c>
      <c r="E11252">
        <v>1</v>
      </c>
      <c r="F11252">
        <v>10</v>
      </c>
      <c r="G11252" s="2" t="s">
        <v>41543</v>
      </c>
      <c r="H11252">
        <v>4</v>
      </c>
      <c r="I11252">
        <v>1</v>
      </c>
      <c r="J11252">
        <v>2.29</v>
      </c>
      <c r="K11252">
        <v>0.8565</v>
      </c>
      <c r="L11252">
        <v>2.29</v>
      </c>
      <c r="M11252">
        <v>0.1832</v>
      </c>
      <c r="P11252">
        <f>Sales[[#This Row],[UnitPrice]]*Sales[[#This Row],[OrderQuantity]]</f>
        <v>2.29</v>
      </c>
      <c r="Q11252">
        <f>Sales[[#This Row],[SalesAmount]]-P11252</f>
        <v>0</v>
      </c>
      <c r="S11252">
        <f>Sales[[#This Row],[SalesAmount]]-(Sales[[#This Row],[OrderQuantity]]*Sales[[#This Row],[TotalProductCost]])</f>
        <v>1.4335</v>
      </c>
      <c r="U11252">
        <f>VLOOKUP(Sales[[#This Row],[ProductKey]],Product[[ProductKey]:[ListPrice]],5,0)</f>
        <v>0.8565</v>
      </c>
      <c r="V11252">
        <f>VLOOKUP(Sales[[#This Row],[ProductKey]],Product[[ProductKey]:[ListPrice]],7,0)</f>
        <v>2.29</v>
      </c>
      <c r="X11252">
        <f>U11252-Sales[[#This Row],[TotalProductCost]]</f>
        <v>0</v>
      </c>
      <c r="Y11252">
        <f>Sales[[#This Row],[SalesAmount]]-V11252</f>
        <v>0</v>
      </c>
    </row>
    <row r="11253" spans="1:25">
      <c r="A11253">
        <v>574</v>
      </c>
      <c r="B11253" s="1">
        <v>42434</v>
      </c>
      <c r="C11253" s="1">
        <v>42441</v>
      </c>
      <c r="D11253">
        <v>12317</v>
      </c>
      <c r="E11253">
        <v>1</v>
      </c>
      <c r="F11253">
        <v>10</v>
      </c>
      <c r="G11253" s="2" t="s">
        <v>41544</v>
      </c>
      <c r="H11253">
        <v>1</v>
      </c>
      <c r="I11253">
        <v>1</v>
      </c>
      <c r="J11253">
        <v>2384.07</v>
      </c>
      <c r="K11253">
        <v>1481.9379</v>
      </c>
      <c r="L11253">
        <v>2384.07</v>
      </c>
      <c r="M11253">
        <v>190.7256</v>
      </c>
      <c r="P11253">
        <f>Sales[[#This Row],[UnitPrice]]*Sales[[#This Row],[OrderQuantity]]</f>
        <v>2384.07</v>
      </c>
      <c r="Q11253">
        <f>Sales[[#This Row],[SalesAmount]]-P11253</f>
        <v>0</v>
      </c>
      <c r="S11253">
        <f>Sales[[#This Row],[SalesAmount]]-(Sales[[#This Row],[OrderQuantity]]*Sales[[#This Row],[TotalProductCost]])</f>
        <v>902.1321</v>
      </c>
      <c r="U11253">
        <f>VLOOKUP(Sales[[#This Row],[ProductKey]],Product[[ProductKey]:[ListPrice]],5,0)</f>
        <v>1481.9379</v>
      </c>
      <c r="V11253">
        <f>VLOOKUP(Sales[[#This Row],[ProductKey]],Product[[ProductKey]:[ListPrice]],7,0)</f>
        <v>2384.07</v>
      </c>
      <c r="X11253">
        <f>U11253-Sales[[#This Row],[TotalProductCost]]</f>
        <v>0</v>
      </c>
      <c r="Y11253">
        <f>Sales[[#This Row],[SalesAmount]]-V11253</f>
        <v>0</v>
      </c>
    </row>
    <row r="11254" spans="1:25">
      <c r="A11254">
        <v>479</v>
      </c>
      <c r="B11254" s="1">
        <v>42434</v>
      </c>
      <c r="C11254" s="1">
        <v>42441</v>
      </c>
      <c r="D11254">
        <v>12317</v>
      </c>
      <c r="E11254">
        <v>1</v>
      </c>
      <c r="F11254">
        <v>10</v>
      </c>
      <c r="G11254" s="2" t="s">
        <v>41544</v>
      </c>
      <c r="H11254">
        <v>2</v>
      </c>
      <c r="I11254">
        <v>1</v>
      </c>
      <c r="J11254">
        <v>8.99</v>
      </c>
      <c r="K11254">
        <v>3.3623</v>
      </c>
      <c r="L11254">
        <v>8.99</v>
      </c>
      <c r="M11254">
        <v>0.7192</v>
      </c>
      <c r="P11254">
        <f>Sales[[#This Row],[UnitPrice]]*Sales[[#This Row],[OrderQuantity]]</f>
        <v>8.99</v>
      </c>
      <c r="Q11254">
        <f>Sales[[#This Row],[SalesAmount]]-P11254</f>
        <v>0</v>
      </c>
      <c r="S11254">
        <f>Sales[[#This Row],[SalesAmount]]-(Sales[[#This Row],[OrderQuantity]]*Sales[[#This Row],[TotalProductCost]])</f>
        <v>5.6277</v>
      </c>
      <c r="U11254">
        <f>VLOOKUP(Sales[[#This Row],[ProductKey]],Product[[ProductKey]:[ListPrice]],5,0)</f>
        <v>3.3623</v>
      </c>
      <c r="V11254">
        <f>VLOOKUP(Sales[[#This Row],[ProductKey]],Product[[ProductKey]:[ListPrice]],7,0)</f>
        <v>8.99</v>
      </c>
      <c r="X11254">
        <f>U11254-Sales[[#This Row],[TotalProductCost]]</f>
        <v>0</v>
      </c>
      <c r="Y11254">
        <f>Sales[[#This Row],[SalesAmount]]-V11254</f>
        <v>0</v>
      </c>
    </row>
    <row r="11255" spans="1:25">
      <c r="A11255">
        <v>477</v>
      </c>
      <c r="B11255" s="1">
        <v>42434</v>
      </c>
      <c r="C11255" s="1">
        <v>42441</v>
      </c>
      <c r="D11255">
        <v>12317</v>
      </c>
      <c r="E11255">
        <v>1</v>
      </c>
      <c r="F11255">
        <v>10</v>
      </c>
      <c r="G11255" s="2" t="s">
        <v>41544</v>
      </c>
      <c r="H11255">
        <v>3</v>
      </c>
      <c r="I11255">
        <v>1</v>
      </c>
      <c r="J11255">
        <v>4.99</v>
      </c>
      <c r="K11255">
        <v>1.8663</v>
      </c>
      <c r="L11255">
        <v>4.99</v>
      </c>
      <c r="M11255">
        <v>0.3992</v>
      </c>
      <c r="P11255">
        <f>Sales[[#This Row],[UnitPrice]]*Sales[[#This Row],[OrderQuantity]]</f>
        <v>4.99</v>
      </c>
      <c r="Q11255">
        <f>Sales[[#This Row],[SalesAmount]]-P11255</f>
        <v>0</v>
      </c>
      <c r="S11255">
        <f>Sales[[#This Row],[SalesAmount]]-(Sales[[#This Row],[OrderQuantity]]*Sales[[#This Row],[TotalProductCost]])</f>
        <v>3.1237</v>
      </c>
      <c r="U11255">
        <f>VLOOKUP(Sales[[#This Row],[ProductKey]],Product[[ProductKey]:[ListPrice]],5,0)</f>
        <v>1.8663</v>
      </c>
      <c r="V11255">
        <f>VLOOKUP(Sales[[#This Row],[ProductKey]],Product[[ProductKey]:[ListPrice]],7,0)</f>
        <v>4.99</v>
      </c>
      <c r="X11255">
        <f>U11255-Sales[[#This Row],[TotalProductCost]]</f>
        <v>0</v>
      </c>
      <c r="Y11255">
        <f>Sales[[#This Row],[SalesAmount]]-V11255</f>
        <v>0</v>
      </c>
    </row>
    <row r="11256" spans="1:25">
      <c r="A11256">
        <v>225</v>
      </c>
      <c r="B11256" s="1">
        <v>42434</v>
      </c>
      <c r="C11256" s="1">
        <v>42441</v>
      </c>
      <c r="D11256">
        <v>12317</v>
      </c>
      <c r="E11256">
        <v>1</v>
      </c>
      <c r="F11256">
        <v>10</v>
      </c>
      <c r="G11256" s="2" t="s">
        <v>41544</v>
      </c>
      <c r="H11256">
        <v>4</v>
      </c>
      <c r="I11256">
        <v>1</v>
      </c>
      <c r="J11256">
        <v>8.99</v>
      </c>
      <c r="K11256">
        <v>6.9223</v>
      </c>
      <c r="L11256">
        <v>8.99</v>
      </c>
      <c r="M11256">
        <v>0.7192</v>
      </c>
      <c r="P11256">
        <f>Sales[[#This Row],[UnitPrice]]*Sales[[#This Row],[OrderQuantity]]</f>
        <v>8.99</v>
      </c>
      <c r="Q11256">
        <f>Sales[[#This Row],[SalesAmount]]-P11256</f>
        <v>0</v>
      </c>
      <c r="S11256">
        <f>Sales[[#This Row],[SalesAmount]]-(Sales[[#This Row],[OrderQuantity]]*Sales[[#This Row],[TotalProductCost]])</f>
        <v>2.0677</v>
      </c>
      <c r="U11256">
        <f>VLOOKUP(Sales[[#This Row],[ProductKey]],Product[[ProductKey]:[ListPrice]],5,0)</f>
        <v>6.9223</v>
      </c>
      <c r="V11256">
        <f>VLOOKUP(Sales[[#This Row],[ProductKey]],Product[[ProductKey]:[ListPrice]],7,0)</f>
        <v>8.99</v>
      </c>
      <c r="X11256">
        <f>U11256-Sales[[#This Row],[TotalProductCost]]</f>
        <v>0</v>
      </c>
      <c r="Y11256">
        <f>Sales[[#This Row],[SalesAmount]]-V11256</f>
        <v>0</v>
      </c>
    </row>
    <row r="11257" spans="1:25">
      <c r="A11257">
        <v>390</v>
      </c>
      <c r="B11257" s="1">
        <v>42435</v>
      </c>
      <c r="C11257" s="1">
        <v>42442</v>
      </c>
      <c r="D11257">
        <v>24901</v>
      </c>
      <c r="E11257">
        <v>1</v>
      </c>
      <c r="F11257">
        <v>9</v>
      </c>
      <c r="G11257" s="2" t="s">
        <v>41545</v>
      </c>
      <c r="H11257">
        <v>1</v>
      </c>
      <c r="I11257">
        <v>1</v>
      </c>
      <c r="J11257">
        <v>1120.49</v>
      </c>
      <c r="K11257">
        <v>713.0798</v>
      </c>
      <c r="L11257">
        <v>1120.49</v>
      </c>
      <c r="M11257">
        <v>89.6392</v>
      </c>
      <c r="P11257">
        <f>Sales[[#This Row],[UnitPrice]]*Sales[[#This Row],[OrderQuantity]]</f>
        <v>1120.49</v>
      </c>
      <c r="Q11257">
        <f>Sales[[#This Row],[SalesAmount]]-P11257</f>
        <v>0</v>
      </c>
      <c r="S11257">
        <f>Sales[[#This Row],[SalesAmount]]-(Sales[[#This Row],[OrderQuantity]]*Sales[[#This Row],[TotalProductCost]])</f>
        <v>407.4102</v>
      </c>
      <c r="U11257">
        <f>VLOOKUP(Sales[[#This Row],[ProductKey]],Product[[ProductKey]:[ListPrice]],5,0)</f>
        <v>713.0798</v>
      </c>
      <c r="V11257">
        <f>VLOOKUP(Sales[[#This Row],[ProductKey]],Product[[ProductKey]:[ListPrice]],7,0)</f>
        <v>1120.49</v>
      </c>
      <c r="X11257">
        <f>U11257-Sales[[#This Row],[TotalProductCost]]</f>
        <v>0</v>
      </c>
      <c r="Y11257">
        <f>Sales[[#This Row],[SalesAmount]]-V11257</f>
        <v>0</v>
      </c>
    </row>
    <row r="11258" spans="1:25">
      <c r="A11258">
        <v>491</v>
      </c>
      <c r="B11258" s="1">
        <v>42435</v>
      </c>
      <c r="C11258" s="1">
        <v>42442</v>
      </c>
      <c r="D11258">
        <v>24901</v>
      </c>
      <c r="E11258">
        <v>1</v>
      </c>
      <c r="F11258">
        <v>9</v>
      </c>
      <c r="G11258" s="2" t="s">
        <v>41545</v>
      </c>
      <c r="H11258">
        <v>2</v>
      </c>
      <c r="I11258">
        <v>1</v>
      </c>
      <c r="J11258">
        <v>53.99</v>
      </c>
      <c r="K11258">
        <v>41.5723</v>
      </c>
      <c r="L11258">
        <v>53.99</v>
      </c>
      <c r="M11258">
        <v>4.3192</v>
      </c>
      <c r="P11258">
        <f>Sales[[#This Row],[UnitPrice]]*Sales[[#This Row],[OrderQuantity]]</f>
        <v>53.99</v>
      </c>
      <c r="Q11258">
        <f>Sales[[#This Row],[SalesAmount]]-P11258</f>
        <v>0</v>
      </c>
      <c r="S11258">
        <f>Sales[[#This Row],[SalesAmount]]-(Sales[[#This Row],[OrderQuantity]]*Sales[[#This Row],[TotalProductCost]])</f>
        <v>12.4177</v>
      </c>
      <c r="U11258">
        <f>VLOOKUP(Sales[[#This Row],[ProductKey]],Product[[ProductKey]:[ListPrice]],5,0)</f>
        <v>41.5723</v>
      </c>
      <c r="V11258">
        <f>VLOOKUP(Sales[[#This Row],[ProductKey]],Product[[ProductKey]:[ListPrice]],7,0)</f>
        <v>53.99</v>
      </c>
      <c r="X11258">
        <f>U11258-Sales[[#This Row],[TotalProductCost]]</f>
        <v>0</v>
      </c>
      <c r="Y11258">
        <f>Sales[[#This Row],[SalesAmount]]-V11258</f>
        <v>0</v>
      </c>
    </row>
    <row r="11259" spans="1:25">
      <c r="A11259">
        <v>390</v>
      </c>
      <c r="B11259" s="1">
        <v>42435</v>
      </c>
      <c r="C11259" s="1">
        <v>42442</v>
      </c>
      <c r="D11259">
        <v>23531</v>
      </c>
      <c r="E11259">
        <v>1</v>
      </c>
      <c r="F11259">
        <v>9</v>
      </c>
      <c r="G11259" s="2" t="s">
        <v>41546</v>
      </c>
      <c r="H11259">
        <v>1</v>
      </c>
      <c r="I11259">
        <v>1</v>
      </c>
      <c r="J11259">
        <v>1120.49</v>
      </c>
      <c r="K11259">
        <v>713.0798</v>
      </c>
      <c r="L11259">
        <v>1120.49</v>
      </c>
      <c r="M11259">
        <v>89.6392</v>
      </c>
      <c r="P11259">
        <f>Sales[[#This Row],[UnitPrice]]*Sales[[#This Row],[OrderQuantity]]</f>
        <v>1120.49</v>
      </c>
      <c r="Q11259">
        <f>Sales[[#This Row],[SalesAmount]]-P11259</f>
        <v>0</v>
      </c>
      <c r="S11259">
        <f>Sales[[#This Row],[SalesAmount]]-(Sales[[#This Row],[OrderQuantity]]*Sales[[#This Row],[TotalProductCost]])</f>
        <v>407.4102</v>
      </c>
      <c r="U11259">
        <f>VLOOKUP(Sales[[#This Row],[ProductKey]],Product[[ProductKey]:[ListPrice]],5,0)</f>
        <v>713.0798</v>
      </c>
      <c r="V11259">
        <f>VLOOKUP(Sales[[#This Row],[ProductKey]],Product[[ProductKey]:[ListPrice]],7,0)</f>
        <v>1120.49</v>
      </c>
      <c r="X11259">
        <f>U11259-Sales[[#This Row],[TotalProductCost]]</f>
        <v>0</v>
      </c>
      <c r="Y11259">
        <f>Sales[[#This Row],[SalesAmount]]-V11259</f>
        <v>0</v>
      </c>
    </row>
    <row r="11260" spans="1:25">
      <c r="A11260">
        <v>539</v>
      </c>
      <c r="B11260" s="1">
        <v>42435</v>
      </c>
      <c r="C11260" s="1">
        <v>42442</v>
      </c>
      <c r="D11260">
        <v>23531</v>
      </c>
      <c r="E11260">
        <v>1</v>
      </c>
      <c r="F11260">
        <v>9</v>
      </c>
      <c r="G11260" s="2" t="s">
        <v>41546</v>
      </c>
      <c r="H11260">
        <v>2</v>
      </c>
      <c r="I11260">
        <v>1</v>
      </c>
      <c r="J11260">
        <v>24.99</v>
      </c>
      <c r="K11260">
        <v>9.3463</v>
      </c>
      <c r="L11260">
        <v>24.99</v>
      </c>
      <c r="M11260">
        <v>1.9992</v>
      </c>
      <c r="P11260">
        <f>Sales[[#This Row],[UnitPrice]]*Sales[[#This Row],[OrderQuantity]]</f>
        <v>24.99</v>
      </c>
      <c r="Q11260">
        <f>Sales[[#This Row],[SalesAmount]]-P11260</f>
        <v>0</v>
      </c>
      <c r="S11260">
        <f>Sales[[#This Row],[SalesAmount]]-(Sales[[#This Row],[OrderQuantity]]*Sales[[#This Row],[TotalProductCost]])</f>
        <v>15.6437</v>
      </c>
      <c r="U11260">
        <f>VLOOKUP(Sales[[#This Row],[ProductKey]],Product[[ProductKey]:[ListPrice]],5,0)</f>
        <v>9.3463</v>
      </c>
      <c r="V11260">
        <f>VLOOKUP(Sales[[#This Row],[ProductKey]],Product[[ProductKey]:[ListPrice]],7,0)</f>
        <v>24.99</v>
      </c>
      <c r="X11260">
        <f>U11260-Sales[[#This Row],[TotalProductCost]]</f>
        <v>0</v>
      </c>
      <c r="Y11260">
        <f>Sales[[#This Row],[SalesAmount]]-V11260</f>
        <v>0</v>
      </c>
    </row>
    <row r="11261" spans="1:25">
      <c r="A11261">
        <v>480</v>
      </c>
      <c r="B11261" s="1">
        <v>42435</v>
      </c>
      <c r="C11261" s="1">
        <v>42442</v>
      </c>
      <c r="D11261">
        <v>23531</v>
      </c>
      <c r="E11261">
        <v>1</v>
      </c>
      <c r="F11261">
        <v>9</v>
      </c>
      <c r="G11261" s="2" t="s">
        <v>41546</v>
      </c>
      <c r="H11261">
        <v>3</v>
      </c>
      <c r="I11261">
        <v>1</v>
      </c>
      <c r="J11261">
        <v>2.29</v>
      </c>
      <c r="K11261">
        <v>0.8565</v>
      </c>
      <c r="L11261">
        <v>2.29</v>
      </c>
      <c r="M11261">
        <v>0.1832</v>
      </c>
      <c r="P11261">
        <f>Sales[[#This Row],[UnitPrice]]*Sales[[#This Row],[OrderQuantity]]</f>
        <v>2.29</v>
      </c>
      <c r="Q11261">
        <f>Sales[[#This Row],[SalesAmount]]-P11261</f>
        <v>0</v>
      </c>
      <c r="S11261">
        <f>Sales[[#This Row],[SalesAmount]]-(Sales[[#This Row],[OrderQuantity]]*Sales[[#This Row],[TotalProductCost]])</f>
        <v>1.4335</v>
      </c>
      <c r="U11261">
        <f>VLOOKUP(Sales[[#This Row],[ProductKey]],Product[[ProductKey]:[ListPrice]],5,0)</f>
        <v>0.8565</v>
      </c>
      <c r="V11261">
        <f>VLOOKUP(Sales[[#This Row],[ProductKey]],Product[[ProductKey]:[ListPrice]],7,0)</f>
        <v>2.29</v>
      </c>
      <c r="X11261">
        <f>U11261-Sales[[#This Row],[TotalProductCost]]</f>
        <v>0</v>
      </c>
      <c r="Y11261">
        <f>Sales[[#This Row],[SalesAmount]]-V11261</f>
        <v>0</v>
      </c>
    </row>
    <row r="11262" spans="1:25">
      <c r="A11262">
        <v>484</v>
      </c>
      <c r="B11262" s="1">
        <v>42435</v>
      </c>
      <c r="C11262" s="1">
        <v>42442</v>
      </c>
      <c r="D11262">
        <v>23531</v>
      </c>
      <c r="E11262">
        <v>1</v>
      </c>
      <c r="F11262">
        <v>9</v>
      </c>
      <c r="G11262" s="2" t="s">
        <v>41546</v>
      </c>
      <c r="H11262">
        <v>4</v>
      </c>
      <c r="I11262">
        <v>1</v>
      </c>
      <c r="J11262">
        <v>7.95</v>
      </c>
      <c r="K11262">
        <v>2.9733</v>
      </c>
      <c r="L11262">
        <v>7.95</v>
      </c>
      <c r="M11262">
        <v>0.636</v>
      </c>
      <c r="P11262">
        <f>Sales[[#This Row],[UnitPrice]]*Sales[[#This Row],[OrderQuantity]]</f>
        <v>7.95</v>
      </c>
      <c r="Q11262">
        <f>Sales[[#This Row],[SalesAmount]]-P11262</f>
        <v>0</v>
      </c>
      <c r="S11262">
        <f>Sales[[#This Row],[SalesAmount]]-(Sales[[#This Row],[OrderQuantity]]*Sales[[#This Row],[TotalProductCost]])</f>
        <v>4.9767</v>
      </c>
      <c r="U11262">
        <f>VLOOKUP(Sales[[#This Row],[ProductKey]],Product[[ProductKey]:[ListPrice]],5,0)</f>
        <v>2.9733</v>
      </c>
      <c r="V11262">
        <f>VLOOKUP(Sales[[#This Row],[ProductKey]],Product[[ProductKey]:[ListPrice]],7,0)</f>
        <v>7.95</v>
      </c>
      <c r="X11262">
        <f>U11262-Sales[[#This Row],[TotalProductCost]]</f>
        <v>0</v>
      </c>
      <c r="Y11262">
        <f>Sales[[#This Row],[SalesAmount]]-V11262</f>
        <v>0</v>
      </c>
    </row>
    <row r="11263" spans="1:25">
      <c r="A11263">
        <v>357</v>
      </c>
      <c r="B11263" s="1">
        <v>42435</v>
      </c>
      <c r="C11263" s="1">
        <v>42442</v>
      </c>
      <c r="D11263">
        <v>12130</v>
      </c>
      <c r="E11263">
        <v>2</v>
      </c>
      <c r="F11263">
        <v>8</v>
      </c>
      <c r="G11263" s="2" t="s">
        <v>41547</v>
      </c>
      <c r="H11263">
        <v>1</v>
      </c>
      <c r="I11263">
        <v>1</v>
      </c>
      <c r="J11263">
        <v>2319.99</v>
      </c>
      <c r="K11263">
        <v>1265.6195</v>
      </c>
      <c r="L11263">
        <v>2319.99</v>
      </c>
      <c r="M11263">
        <v>185.5992</v>
      </c>
      <c r="P11263">
        <f>Sales[[#This Row],[UnitPrice]]*Sales[[#This Row],[OrderQuantity]]</f>
        <v>2319.99</v>
      </c>
      <c r="Q11263">
        <f>Sales[[#This Row],[SalesAmount]]-P11263</f>
        <v>0</v>
      </c>
      <c r="S11263">
        <f>Sales[[#This Row],[SalesAmount]]-(Sales[[#This Row],[OrderQuantity]]*Sales[[#This Row],[TotalProductCost]])</f>
        <v>1054.3705</v>
      </c>
      <c r="U11263">
        <f>VLOOKUP(Sales[[#This Row],[ProductKey]],Product[[ProductKey]:[ListPrice]],5,0)</f>
        <v>1265.6195</v>
      </c>
      <c r="V11263">
        <f>VLOOKUP(Sales[[#This Row],[ProductKey]],Product[[ProductKey]:[ListPrice]],7,0)</f>
        <v>2319.99</v>
      </c>
      <c r="X11263">
        <f>U11263-Sales[[#This Row],[TotalProductCost]]</f>
        <v>0</v>
      </c>
      <c r="Y11263">
        <f>Sales[[#This Row],[SalesAmount]]-V11263</f>
        <v>0</v>
      </c>
    </row>
    <row r="11264" spans="1:25">
      <c r="A11264">
        <v>478</v>
      </c>
      <c r="B11264" s="1">
        <v>42435</v>
      </c>
      <c r="C11264" s="1">
        <v>42442</v>
      </c>
      <c r="D11264">
        <v>12130</v>
      </c>
      <c r="E11264">
        <v>1</v>
      </c>
      <c r="F11264">
        <v>8</v>
      </c>
      <c r="G11264" s="2" t="s">
        <v>41547</v>
      </c>
      <c r="H11264">
        <v>2</v>
      </c>
      <c r="I11264">
        <v>1</v>
      </c>
      <c r="J11264">
        <v>9.99</v>
      </c>
      <c r="K11264">
        <v>3.7363</v>
      </c>
      <c r="L11264">
        <v>9.99</v>
      </c>
      <c r="M11264">
        <v>0.7992</v>
      </c>
      <c r="P11264">
        <f>Sales[[#This Row],[UnitPrice]]*Sales[[#This Row],[OrderQuantity]]</f>
        <v>9.99</v>
      </c>
      <c r="Q11264">
        <f>Sales[[#This Row],[SalesAmount]]-P11264</f>
        <v>0</v>
      </c>
      <c r="S11264">
        <f>Sales[[#This Row],[SalesAmount]]-(Sales[[#This Row],[OrderQuantity]]*Sales[[#This Row],[TotalProductCost]])</f>
        <v>6.2537</v>
      </c>
      <c r="U11264">
        <f>VLOOKUP(Sales[[#This Row],[ProductKey]],Product[[ProductKey]:[ListPrice]],5,0)</f>
        <v>3.7363</v>
      </c>
      <c r="V11264">
        <f>VLOOKUP(Sales[[#This Row],[ProductKey]],Product[[ProductKey]:[ListPrice]],7,0)</f>
        <v>9.99</v>
      </c>
      <c r="X11264">
        <f>U11264-Sales[[#This Row],[TotalProductCost]]</f>
        <v>0</v>
      </c>
      <c r="Y11264">
        <f>Sales[[#This Row],[SalesAmount]]-V11264</f>
        <v>0</v>
      </c>
    </row>
    <row r="11265" spans="1:25">
      <c r="A11265">
        <v>477</v>
      </c>
      <c r="B11265" s="1">
        <v>42435</v>
      </c>
      <c r="C11265" s="1">
        <v>42442</v>
      </c>
      <c r="D11265">
        <v>12130</v>
      </c>
      <c r="E11265">
        <v>1</v>
      </c>
      <c r="F11265">
        <v>8</v>
      </c>
      <c r="G11265" s="2" t="s">
        <v>41547</v>
      </c>
      <c r="H11265">
        <v>3</v>
      </c>
      <c r="I11265">
        <v>1</v>
      </c>
      <c r="J11265">
        <v>4.99</v>
      </c>
      <c r="K11265">
        <v>1.8663</v>
      </c>
      <c r="L11265">
        <v>4.99</v>
      </c>
      <c r="M11265">
        <v>0.3992</v>
      </c>
      <c r="P11265">
        <f>Sales[[#This Row],[UnitPrice]]*Sales[[#This Row],[OrderQuantity]]</f>
        <v>4.99</v>
      </c>
      <c r="Q11265">
        <f>Sales[[#This Row],[SalesAmount]]-P11265</f>
        <v>0</v>
      </c>
      <c r="S11265">
        <f>Sales[[#This Row],[SalesAmount]]-(Sales[[#This Row],[OrderQuantity]]*Sales[[#This Row],[TotalProductCost]])</f>
        <v>3.1237</v>
      </c>
      <c r="U11265">
        <f>VLOOKUP(Sales[[#This Row],[ProductKey]],Product[[ProductKey]:[ListPrice]],5,0)</f>
        <v>1.8663</v>
      </c>
      <c r="V11265">
        <f>VLOOKUP(Sales[[#This Row],[ProductKey]],Product[[ProductKey]:[ListPrice]],7,0)</f>
        <v>4.99</v>
      </c>
      <c r="X11265">
        <f>U11265-Sales[[#This Row],[TotalProductCost]]</f>
        <v>0</v>
      </c>
      <c r="Y11265">
        <f>Sales[[#This Row],[SalesAmount]]-V11265</f>
        <v>0</v>
      </c>
    </row>
    <row r="11266" spans="1:25">
      <c r="A11266">
        <v>359</v>
      </c>
      <c r="B11266" s="1">
        <v>42435</v>
      </c>
      <c r="C11266" s="1">
        <v>42442</v>
      </c>
      <c r="D11266">
        <v>12621</v>
      </c>
      <c r="E11266">
        <v>1</v>
      </c>
      <c r="F11266">
        <v>7</v>
      </c>
      <c r="G11266" s="2" t="s">
        <v>41548</v>
      </c>
      <c r="H11266">
        <v>1</v>
      </c>
      <c r="I11266">
        <v>1</v>
      </c>
      <c r="J11266">
        <v>2294.99</v>
      </c>
      <c r="K11266">
        <v>1251.9813</v>
      </c>
      <c r="L11266">
        <v>2294.99</v>
      </c>
      <c r="M11266">
        <v>183.5992</v>
      </c>
      <c r="P11266">
        <f>Sales[[#This Row],[UnitPrice]]*Sales[[#This Row],[OrderQuantity]]</f>
        <v>2294.99</v>
      </c>
      <c r="Q11266">
        <f>Sales[[#This Row],[SalesAmount]]-P11266</f>
        <v>0</v>
      </c>
      <c r="S11266">
        <f>Sales[[#This Row],[SalesAmount]]-(Sales[[#This Row],[OrderQuantity]]*Sales[[#This Row],[TotalProductCost]])</f>
        <v>1043.0087</v>
      </c>
      <c r="U11266">
        <f>VLOOKUP(Sales[[#This Row],[ProductKey]],Product[[ProductKey]:[ListPrice]],5,0)</f>
        <v>1251.9813</v>
      </c>
      <c r="V11266">
        <f>VLOOKUP(Sales[[#This Row],[ProductKey]],Product[[ProductKey]:[ListPrice]],7,0)</f>
        <v>2294.99</v>
      </c>
      <c r="X11266">
        <f>U11266-Sales[[#This Row],[TotalProductCost]]</f>
        <v>0</v>
      </c>
      <c r="Y11266">
        <f>Sales[[#This Row],[SalesAmount]]-V11266</f>
        <v>0</v>
      </c>
    </row>
    <row r="11267" spans="1:25">
      <c r="A11267">
        <v>222</v>
      </c>
      <c r="B11267" s="1">
        <v>42435</v>
      </c>
      <c r="C11267" s="1">
        <v>42442</v>
      </c>
      <c r="D11267">
        <v>12621</v>
      </c>
      <c r="E11267">
        <v>1</v>
      </c>
      <c r="F11267">
        <v>7</v>
      </c>
      <c r="G11267" s="2" t="s">
        <v>41548</v>
      </c>
      <c r="H11267">
        <v>2</v>
      </c>
      <c r="I11267">
        <v>1</v>
      </c>
      <c r="J11267">
        <v>34.99</v>
      </c>
      <c r="K11267">
        <v>13.0863</v>
      </c>
      <c r="L11267">
        <v>34.99</v>
      </c>
      <c r="M11267">
        <v>2.7992</v>
      </c>
      <c r="P11267">
        <f>Sales[[#This Row],[UnitPrice]]*Sales[[#This Row],[OrderQuantity]]</f>
        <v>34.99</v>
      </c>
      <c r="Q11267">
        <f>Sales[[#This Row],[SalesAmount]]-P11267</f>
        <v>0</v>
      </c>
      <c r="S11267">
        <f>Sales[[#This Row],[SalesAmount]]-(Sales[[#This Row],[OrderQuantity]]*Sales[[#This Row],[TotalProductCost]])</f>
        <v>21.9037</v>
      </c>
      <c r="U11267">
        <f>VLOOKUP(Sales[[#This Row],[ProductKey]],Product[[ProductKey]:[ListPrice]],5,0)</f>
        <v>13.0863</v>
      </c>
      <c r="V11267">
        <f>VLOOKUP(Sales[[#This Row],[ProductKey]],Product[[ProductKey]:[ListPrice]],7,0)</f>
        <v>34.99</v>
      </c>
      <c r="X11267">
        <f>U11267-Sales[[#This Row],[TotalProductCost]]</f>
        <v>0</v>
      </c>
      <c r="Y11267">
        <f>Sales[[#This Row],[SalesAmount]]-V11267</f>
        <v>0</v>
      </c>
    </row>
    <row r="11268" spans="1:25">
      <c r="A11268">
        <v>359</v>
      </c>
      <c r="B11268" s="1">
        <v>42435</v>
      </c>
      <c r="C11268" s="1">
        <v>42442</v>
      </c>
      <c r="D11268">
        <v>12299</v>
      </c>
      <c r="E11268">
        <v>1</v>
      </c>
      <c r="F11268">
        <v>10</v>
      </c>
      <c r="G11268" s="2" t="s">
        <v>41549</v>
      </c>
      <c r="H11268">
        <v>1</v>
      </c>
      <c r="I11268">
        <v>1</v>
      </c>
      <c r="J11268">
        <v>2294.99</v>
      </c>
      <c r="K11268">
        <v>1251.9813</v>
      </c>
      <c r="L11268">
        <v>2294.99</v>
      </c>
      <c r="M11268">
        <v>183.5992</v>
      </c>
      <c r="P11268">
        <f>Sales[[#This Row],[UnitPrice]]*Sales[[#This Row],[OrderQuantity]]</f>
        <v>2294.99</v>
      </c>
      <c r="Q11268">
        <f>Sales[[#This Row],[SalesAmount]]-P11268</f>
        <v>0</v>
      </c>
      <c r="S11268">
        <f>Sales[[#This Row],[SalesAmount]]-(Sales[[#This Row],[OrderQuantity]]*Sales[[#This Row],[TotalProductCost]])</f>
        <v>1043.0087</v>
      </c>
      <c r="U11268">
        <f>VLOOKUP(Sales[[#This Row],[ProductKey]],Product[[ProductKey]:[ListPrice]],5,0)</f>
        <v>1251.9813</v>
      </c>
      <c r="V11268">
        <f>VLOOKUP(Sales[[#This Row],[ProductKey]],Product[[ProductKey]:[ListPrice]],7,0)</f>
        <v>2294.99</v>
      </c>
      <c r="X11268">
        <f>U11268-Sales[[#This Row],[TotalProductCost]]</f>
        <v>0</v>
      </c>
      <c r="Y11268">
        <f>Sales[[#This Row],[SalesAmount]]-V11268</f>
        <v>0</v>
      </c>
    </row>
    <row r="11269" spans="1:25">
      <c r="A11269">
        <v>528</v>
      </c>
      <c r="B11269" s="1">
        <v>42435</v>
      </c>
      <c r="C11269" s="1">
        <v>42442</v>
      </c>
      <c r="D11269">
        <v>12299</v>
      </c>
      <c r="E11269">
        <v>1</v>
      </c>
      <c r="F11269">
        <v>10</v>
      </c>
      <c r="G11269" s="2" t="s">
        <v>41549</v>
      </c>
      <c r="H11269">
        <v>2</v>
      </c>
      <c r="I11269">
        <v>1</v>
      </c>
      <c r="J11269">
        <v>4.99</v>
      </c>
      <c r="K11269">
        <v>1.8663</v>
      </c>
      <c r="L11269">
        <v>4.99</v>
      </c>
      <c r="M11269">
        <v>0.3992</v>
      </c>
      <c r="P11269">
        <f>Sales[[#This Row],[UnitPrice]]*Sales[[#This Row],[OrderQuantity]]</f>
        <v>4.99</v>
      </c>
      <c r="Q11269">
        <f>Sales[[#This Row],[SalesAmount]]-P11269</f>
        <v>0</v>
      </c>
      <c r="S11269">
        <f>Sales[[#This Row],[SalesAmount]]-(Sales[[#This Row],[OrderQuantity]]*Sales[[#This Row],[TotalProductCost]])</f>
        <v>3.1237</v>
      </c>
      <c r="U11269">
        <f>VLOOKUP(Sales[[#This Row],[ProductKey]],Product[[ProductKey]:[ListPrice]],5,0)</f>
        <v>1.8663</v>
      </c>
      <c r="V11269">
        <f>VLOOKUP(Sales[[#This Row],[ProductKey]],Product[[ProductKey]:[ListPrice]],7,0)</f>
        <v>4.99</v>
      </c>
      <c r="X11269">
        <f>U11269-Sales[[#This Row],[TotalProductCost]]</f>
        <v>0</v>
      </c>
      <c r="Y11269">
        <f>Sales[[#This Row],[SalesAmount]]-V11269</f>
        <v>0</v>
      </c>
    </row>
    <row r="11270" spans="1:25">
      <c r="A11270">
        <v>537</v>
      </c>
      <c r="B11270" s="1">
        <v>42435</v>
      </c>
      <c r="C11270" s="1">
        <v>42442</v>
      </c>
      <c r="D11270">
        <v>12299</v>
      </c>
      <c r="E11270">
        <v>1</v>
      </c>
      <c r="F11270">
        <v>10</v>
      </c>
      <c r="G11270" s="2" t="s">
        <v>41549</v>
      </c>
      <c r="H11270">
        <v>3</v>
      </c>
      <c r="I11270">
        <v>1</v>
      </c>
      <c r="J11270">
        <v>35</v>
      </c>
      <c r="K11270">
        <v>13.09</v>
      </c>
      <c r="L11270">
        <v>35</v>
      </c>
      <c r="M11270">
        <v>2.8</v>
      </c>
      <c r="P11270">
        <f>Sales[[#This Row],[UnitPrice]]*Sales[[#This Row],[OrderQuantity]]</f>
        <v>35</v>
      </c>
      <c r="Q11270">
        <f>Sales[[#This Row],[SalesAmount]]-P11270</f>
        <v>0</v>
      </c>
      <c r="S11270">
        <f>Sales[[#This Row],[SalesAmount]]-(Sales[[#This Row],[OrderQuantity]]*Sales[[#This Row],[TotalProductCost]])</f>
        <v>21.91</v>
      </c>
      <c r="U11270">
        <f>VLOOKUP(Sales[[#This Row],[ProductKey]],Product[[ProductKey]:[ListPrice]],5,0)</f>
        <v>13.09</v>
      </c>
      <c r="V11270">
        <f>VLOOKUP(Sales[[#This Row],[ProductKey]],Product[[ProductKey]:[ListPrice]],7,0)</f>
        <v>35</v>
      </c>
      <c r="X11270">
        <f>U11270-Sales[[#This Row],[TotalProductCost]]</f>
        <v>0</v>
      </c>
      <c r="Y11270">
        <f>Sales[[#This Row],[SalesAmount]]-V11270</f>
        <v>0</v>
      </c>
    </row>
    <row r="11271" spans="1:25">
      <c r="A11271">
        <v>485</v>
      </c>
      <c r="B11271" s="1">
        <v>42435</v>
      </c>
      <c r="C11271" s="1">
        <v>42442</v>
      </c>
      <c r="D11271">
        <v>12299</v>
      </c>
      <c r="E11271">
        <v>1</v>
      </c>
      <c r="F11271">
        <v>10</v>
      </c>
      <c r="G11271" s="2" t="s">
        <v>41549</v>
      </c>
      <c r="H11271">
        <v>4</v>
      </c>
      <c r="I11271">
        <v>1</v>
      </c>
      <c r="J11271">
        <v>21.98</v>
      </c>
      <c r="K11271">
        <v>8.2205</v>
      </c>
      <c r="L11271">
        <v>21.98</v>
      </c>
      <c r="M11271">
        <v>1.7584</v>
      </c>
      <c r="P11271">
        <f>Sales[[#This Row],[UnitPrice]]*Sales[[#This Row],[OrderQuantity]]</f>
        <v>21.98</v>
      </c>
      <c r="Q11271">
        <f>Sales[[#This Row],[SalesAmount]]-P11271</f>
        <v>0</v>
      </c>
      <c r="S11271">
        <f>Sales[[#This Row],[SalesAmount]]-(Sales[[#This Row],[OrderQuantity]]*Sales[[#This Row],[TotalProductCost]])</f>
        <v>13.7595</v>
      </c>
      <c r="U11271">
        <f>VLOOKUP(Sales[[#This Row],[ProductKey]],Product[[ProductKey]:[ListPrice]],5,0)</f>
        <v>8.2205</v>
      </c>
      <c r="V11271">
        <f>VLOOKUP(Sales[[#This Row],[ProductKey]],Product[[ProductKey]:[ListPrice]],7,0)</f>
        <v>21.98</v>
      </c>
      <c r="X11271">
        <f>U11271-Sales[[#This Row],[TotalProductCost]]</f>
        <v>0</v>
      </c>
      <c r="Y11271">
        <f>Sales[[#This Row],[SalesAmount]]-V11271</f>
        <v>0</v>
      </c>
    </row>
    <row r="11272" spans="1:25">
      <c r="A11272">
        <v>538</v>
      </c>
      <c r="B11272" s="1">
        <v>42435</v>
      </c>
      <c r="C11272" s="1">
        <v>42442</v>
      </c>
      <c r="D11272">
        <v>20618</v>
      </c>
      <c r="E11272">
        <v>1</v>
      </c>
      <c r="F11272">
        <v>9</v>
      </c>
      <c r="G11272" s="2" t="s">
        <v>41550</v>
      </c>
      <c r="H11272">
        <v>1</v>
      </c>
      <c r="I11272">
        <v>1</v>
      </c>
      <c r="J11272">
        <v>21.49</v>
      </c>
      <c r="K11272">
        <v>8.0373</v>
      </c>
      <c r="L11272">
        <v>21.49</v>
      </c>
      <c r="M11272">
        <v>1.7192</v>
      </c>
      <c r="P11272">
        <f>Sales[[#This Row],[UnitPrice]]*Sales[[#This Row],[OrderQuantity]]</f>
        <v>21.49</v>
      </c>
      <c r="Q11272">
        <f>Sales[[#This Row],[SalesAmount]]-P11272</f>
        <v>0</v>
      </c>
      <c r="S11272">
        <f>Sales[[#This Row],[SalesAmount]]-(Sales[[#This Row],[OrderQuantity]]*Sales[[#This Row],[TotalProductCost]])</f>
        <v>13.4527</v>
      </c>
      <c r="U11272">
        <f>VLOOKUP(Sales[[#This Row],[ProductKey]],Product[[ProductKey]:[ListPrice]],5,0)</f>
        <v>8.0373</v>
      </c>
      <c r="V11272">
        <f>VLOOKUP(Sales[[#This Row],[ProductKey]],Product[[ProductKey]:[ListPrice]],7,0)</f>
        <v>21.49</v>
      </c>
      <c r="X11272">
        <f>U11272-Sales[[#This Row],[TotalProductCost]]</f>
        <v>0</v>
      </c>
      <c r="Y11272">
        <f>Sales[[#This Row],[SalesAmount]]-V11272</f>
        <v>0</v>
      </c>
    </row>
    <row r="11273" spans="1:25">
      <c r="A11273">
        <v>537</v>
      </c>
      <c r="B11273" s="1">
        <v>42435</v>
      </c>
      <c r="C11273" s="1">
        <v>42442</v>
      </c>
      <c r="D11273">
        <v>22841</v>
      </c>
      <c r="E11273">
        <v>1</v>
      </c>
      <c r="F11273">
        <v>9</v>
      </c>
      <c r="G11273" s="2" t="s">
        <v>41551</v>
      </c>
      <c r="H11273">
        <v>1</v>
      </c>
      <c r="I11273">
        <v>1</v>
      </c>
      <c r="J11273">
        <v>35</v>
      </c>
      <c r="K11273">
        <v>13.09</v>
      </c>
      <c r="L11273">
        <v>35</v>
      </c>
      <c r="M11273">
        <v>2.8</v>
      </c>
      <c r="P11273">
        <f>Sales[[#This Row],[UnitPrice]]*Sales[[#This Row],[OrderQuantity]]</f>
        <v>35</v>
      </c>
      <c r="Q11273">
        <f>Sales[[#This Row],[SalesAmount]]-P11273</f>
        <v>0</v>
      </c>
      <c r="S11273">
        <f>Sales[[#This Row],[SalesAmount]]-(Sales[[#This Row],[OrderQuantity]]*Sales[[#This Row],[TotalProductCost]])</f>
        <v>21.91</v>
      </c>
      <c r="U11273">
        <f>VLOOKUP(Sales[[#This Row],[ProductKey]],Product[[ProductKey]:[ListPrice]],5,0)</f>
        <v>13.09</v>
      </c>
      <c r="V11273">
        <f>VLOOKUP(Sales[[#This Row],[ProductKey]],Product[[ProductKey]:[ListPrice]],7,0)</f>
        <v>35</v>
      </c>
      <c r="X11273">
        <f>U11273-Sales[[#This Row],[TotalProductCost]]</f>
        <v>0</v>
      </c>
      <c r="Y11273">
        <f>Sales[[#This Row],[SalesAmount]]-V11273</f>
        <v>0</v>
      </c>
    </row>
    <row r="11274" spans="1:25">
      <c r="A11274">
        <v>484</v>
      </c>
      <c r="B11274" s="1">
        <v>42435</v>
      </c>
      <c r="C11274" s="1">
        <v>42442</v>
      </c>
      <c r="D11274">
        <v>11463</v>
      </c>
      <c r="E11274">
        <v>1</v>
      </c>
      <c r="F11274">
        <v>9</v>
      </c>
      <c r="G11274" s="2" t="s">
        <v>41552</v>
      </c>
      <c r="H11274">
        <v>1</v>
      </c>
      <c r="I11274">
        <v>1</v>
      </c>
      <c r="J11274">
        <v>7.95</v>
      </c>
      <c r="K11274">
        <v>2.9733</v>
      </c>
      <c r="L11274">
        <v>7.95</v>
      </c>
      <c r="M11274">
        <v>0.636</v>
      </c>
      <c r="P11274">
        <f>Sales[[#This Row],[UnitPrice]]*Sales[[#This Row],[OrderQuantity]]</f>
        <v>7.95</v>
      </c>
      <c r="Q11274">
        <f>Sales[[#This Row],[SalesAmount]]-P11274</f>
        <v>0</v>
      </c>
      <c r="S11274">
        <f>Sales[[#This Row],[SalesAmount]]-(Sales[[#This Row],[OrderQuantity]]*Sales[[#This Row],[TotalProductCost]])</f>
        <v>4.9767</v>
      </c>
      <c r="U11274">
        <f>VLOOKUP(Sales[[#This Row],[ProductKey]],Product[[ProductKey]:[ListPrice]],5,0)</f>
        <v>2.9733</v>
      </c>
      <c r="V11274">
        <f>VLOOKUP(Sales[[#This Row],[ProductKey]],Product[[ProductKey]:[ListPrice]],7,0)</f>
        <v>7.95</v>
      </c>
      <c r="X11274">
        <f>U11274-Sales[[#This Row],[TotalProductCost]]</f>
        <v>0</v>
      </c>
      <c r="Y11274">
        <f>Sales[[#This Row],[SalesAmount]]-V11274</f>
        <v>0</v>
      </c>
    </row>
    <row r="11275" spans="1:25">
      <c r="A11275">
        <v>541</v>
      </c>
      <c r="B11275" s="1">
        <v>42435</v>
      </c>
      <c r="C11275" s="1">
        <v>42442</v>
      </c>
      <c r="D11275">
        <v>19619</v>
      </c>
      <c r="E11275">
        <v>1</v>
      </c>
      <c r="F11275">
        <v>9</v>
      </c>
      <c r="G11275" s="2" t="s">
        <v>41553</v>
      </c>
      <c r="H11275">
        <v>1</v>
      </c>
      <c r="I11275">
        <v>1</v>
      </c>
      <c r="J11275">
        <v>28.99</v>
      </c>
      <c r="K11275">
        <v>10.8423</v>
      </c>
      <c r="L11275">
        <v>28.99</v>
      </c>
      <c r="M11275">
        <v>2.3192</v>
      </c>
      <c r="P11275">
        <f>Sales[[#This Row],[UnitPrice]]*Sales[[#This Row],[OrderQuantity]]</f>
        <v>28.99</v>
      </c>
      <c r="Q11275">
        <f>Sales[[#This Row],[SalesAmount]]-P11275</f>
        <v>0</v>
      </c>
      <c r="S11275">
        <f>Sales[[#This Row],[SalesAmount]]-(Sales[[#This Row],[OrderQuantity]]*Sales[[#This Row],[TotalProductCost]])</f>
        <v>18.1477</v>
      </c>
      <c r="U11275">
        <f>VLOOKUP(Sales[[#This Row],[ProductKey]],Product[[ProductKey]:[ListPrice]],5,0)</f>
        <v>10.8423</v>
      </c>
      <c r="V11275">
        <f>VLOOKUP(Sales[[#This Row],[ProductKey]],Product[[ProductKey]:[ListPrice]],7,0)</f>
        <v>28.99</v>
      </c>
      <c r="X11275">
        <f>U11275-Sales[[#This Row],[TotalProductCost]]</f>
        <v>0</v>
      </c>
      <c r="Y11275">
        <f>Sales[[#This Row],[SalesAmount]]-V11275</f>
        <v>0</v>
      </c>
    </row>
    <row r="11276" spans="1:25">
      <c r="A11276">
        <v>530</v>
      </c>
      <c r="B11276" s="1">
        <v>42435</v>
      </c>
      <c r="C11276" s="1">
        <v>42442</v>
      </c>
      <c r="D11276">
        <v>19619</v>
      </c>
      <c r="E11276">
        <v>1</v>
      </c>
      <c r="F11276">
        <v>9</v>
      </c>
      <c r="G11276" s="2" t="s">
        <v>41553</v>
      </c>
      <c r="H11276">
        <v>2</v>
      </c>
      <c r="I11276">
        <v>1</v>
      </c>
      <c r="J11276">
        <v>4.99</v>
      </c>
      <c r="K11276">
        <v>1.8663</v>
      </c>
      <c r="L11276">
        <v>4.99</v>
      </c>
      <c r="M11276">
        <v>0.3992</v>
      </c>
      <c r="P11276">
        <f>Sales[[#This Row],[UnitPrice]]*Sales[[#This Row],[OrderQuantity]]</f>
        <v>4.99</v>
      </c>
      <c r="Q11276">
        <f>Sales[[#This Row],[SalesAmount]]-P11276</f>
        <v>0</v>
      </c>
      <c r="S11276">
        <f>Sales[[#This Row],[SalesAmount]]-(Sales[[#This Row],[OrderQuantity]]*Sales[[#This Row],[TotalProductCost]])</f>
        <v>3.1237</v>
      </c>
      <c r="U11276">
        <f>VLOOKUP(Sales[[#This Row],[ProductKey]],Product[[ProductKey]:[ListPrice]],5,0)</f>
        <v>1.8663</v>
      </c>
      <c r="V11276">
        <f>VLOOKUP(Sales[[#This Row],[ProductKey]],Product[[ProductKey]:[ListPrice]],7,0)</f>
        <v>4.99</v>
      </c>
      <c r="X11276">
        <f>U11276-Sales[[#This Row],[TotalProductCost]]</f>
        <v>0</v>
      </c>
      <c r="Y11276">
        <f>Sales[[#This Row],[SalesAmount]]-V11276</f>
        <v>0</v>
      </c>
    </row>
    <row r="11277" spans="1:25">
      <c r="A11277">
        <v>487</v>
      </c>
      <c r="B11277" s="1">
        <v>42435</v>
      </c>
      <c r="C11277" s="1">
        <v>42442</v>
      </c>
      <c r="D11277">
        <v>19619</v>
      </c>
      <c r="E11277">
        <v>1</v>
      </c>
      <c r="F11277">
        <v>9</v>
      </c>
      <c r="G11277" s="2" t="s">
        <v>41553</v>
      </c>
      <c r="H11277">
        <v>3</v>
      </c>
      <c r="I11277">
        <v>1</v>
      </c>
      <c r="J11277">
        <v>54.99</v>
      </c>
      <c r="K11277">
        <v>20.5663</v>
      </c>
      <c r="L11277">
        <v>54.99</v>
      </c>
      <c r="M11277">
        <v>4.3992</v>
      </c>
      <c r="P11277">
        <f>Sales[[#This Row],[UnitPrice]]*Sales[[#This Row],[OrderQuantity]]</f>
        <v>54.99</v>
      </c>
      <c r="Q11277">
        <f>Sales[[#This Row],[SalesAmount]]-P11277</f>
        <v>0</v>
      </c>
      <c r="S11277">
        <f>Sales[[#This Row],[SalesAmount]]-(Sales[[#This Row],[OrderQuantity]]*Sales[[#This Row],[TotalProductCost]])</f>
        <v>34.4237</v>
      </c>
      <c r="U11277">
        <f>VLOOKUP(Sales[[#This Row],[ProductKey]],Product[[ProductKey]:[ListPrice]],5,0)</f>
        <v>20.5663</v>
      </c>
      <c r="V11277">
        <f>VLOOKUP(Sales[[#This Row],[ProductKey]],Product[[ProductKey]:[ListPrice]],7,0)</f>
        <v>54.99</v>
      </c>
      <c r="X11277">
        <f>U11277-Sales[[#This Row],[TotalProductCost]]</f>
        <v>0</v>
      </c>
      <c r="Y11277">
        <f>Sales[[#This Row],[SalesAmount]]-V11277</f>
        <v>0</v>
      </c>
    </row>
    <row r="11278" spans="1:25">
      <c r="A11278">
        <v>378</v>
      </c>
      <c r="B11278" s="1">
        <v>42435</v>
      </c>
      <c r="C11278" s="1">
        <v>42442</v>
      </c>
      <c r="D11278">
        <v>19467</v>
      </c>
      <c r="E11278">
        <v>1</v>
      </c>
      <c r="F11278">
        <v>10</v>
      </c>
      <c r="G11278" s="2" t="s">
        <v>41554</v>
      </c>
      <c r="H11278">
        <v>1</v>
      </c>
      <c r="I11278">
        <v>1</v>
      </c>
      <c r="J11278">
        <v>2443.35</v>
      </c>
      <c r="K11278">
        <v>1554.9479</v>
      </c>
      <c r="L11278">
        <v>2443.35</v>
      </c>
      <c r="M11278">
        <v>195.468</v>
      </c>
      <c r="P11278">
        <f>Sales[[#This Row],[UnitPrice]]*Sales[[#This Row],[OrderQuantity]]</f>
        <v>2443.35</v>
      </c>
      <c r="Q11278">
        <f>Sales[[#This Row],[SalesAmount]]-P11278</f>
        <v>0</v>
      </c>
      <c r="S11278">
        <f>Sales[[#This Row],[SalesAmount]]-(Sales[[#This Row],[OrderQuantity]]*Sales[[#This Row],[TotalProductCost]])</f>
        <v>888.4021</v>
      </c>
      <c r="U11278">
        <f>VLOOKUP(Sales[[#This Row],[ProductKey]],Product[[ProductKey]:[ListPrice]],5,0)</f>
        <v>1554.9479</v>
      </c>
      <c r="V11278">
        <f>VLOOKUP(Sales[[#This Row],[ProductKey]],Product[[ProductKey]:[ListPrice]],7,0)</f>
        <v>2443.35</v>
      </c>
      <c r="X11278">
        <f>U11278-Sales[[#This Row],[TotalProductCost]]</f>
        <v>0</v>
      </c>
      <c r="Y11278">
        <f>Sales[[#This Row],[SalesAmount]]-V11278</f>
        <v>0</v>
      </c>
    </row>
    <row r="11279" spans="1:25">
      <c r="A11279">
        <v>225</v>
      </c>
      <c r="B11279" s="1">
        <v>42435</v>
      </c>
      <c r="C11279" s="1">
        <v>42442</v>
      </c>
      <c r="D11279">
        <v>19467</v>
      </c>
      <c r="E11279">
        <v>1</v>
      </c>
      <c r="F11279">
        <v>10</v>
      </c>
      <c r="G11279" s="2" t="s">
        <v>41554</v>
      </c>
      <c r="H11279">
        <v>2</v>
      </c>
      <c r="I11279">
        <v>1</v>
      </c>
      <c r="J11279">
        <v>8.99</v>
      </c>
      <c r="K11279">
        <v>6.9223</v>
      </c>
      <c r="L11279">
        <v>8.99</v>
      </c>
      <c r="M11279">
        <v>0.7192</v>
      </c>
      <c r="P11279">
        <f>Sales[[#This Row],[UnitPrice]]*Sales[[#This Row],[OrderQuantity]]</f>
        <v>8.99</v>
      </c>
      <c r="Q11279">
        <f>Sales[[#This Row],[SalesAmount]]-P11279</f>
        <v>0</v>
      </c>
      <c r="S11279">
        <f>Sales[[#This Row],[SalesAmount]]-(Sales[[#This Row],[OrderQuantity]]*Sales[[#This Row],[TotalProductCost]])</f>
        <v>2.0677</v>
      </c>
      <c r="U11279">
        <f>VLOOKUP(Sales[[#This Row],[ProductKey]],Product[[ProductKey]:[ListPrice]],5,0)</f>
        <v>6.9223</v>
      </c>
      <c r="V11279">
        <f>VLOOKUP(Sales[[#This Row],[ProductKey]],Product[[ProductKey]:[ListPrice]],7,0)</f>
        <v>8.99</v>
      </c>
      <c r="X11279">
        <f>U11279-Sales[[#This Row],[TotalProductCost]]</f>
        <v>0</v>
      </c>
      <c r="Y11279">
        <f>Sales[[#This Row],[SalesAmount]]-V11279</f>
        <v>0</v>
      </c>
    </row>
    <row r="11280" spans="1:25">
      <c r="A11280">
        <v>540</v>
      </c>
      <c r="B11280" s="1">
        <v>42435</v>
      </c>
      <c r="C11280" s="1">
        <v>42442</v>
      </c>
      <c r="D11280">
        <v>19467</v>
      </c>
      <c r="E11280">
        <v>1</v>
      </c>
      <c r="F11280">
        <v>10</v>
      </c>
      <c r="G11280" s="2" t="s">
        <v>41554</v>
      </c>
      <c r="H11280">
        <v>3</v>
      </c>
      <c r="I11280">
        <v>1</v>
      </c>
      <c r="J11280">
        <v>32.6</v>
      </c>
      <c r="K11280">
        <v>12.1924</v>
      </c>
      <c r="L11280">
        <v>32.6</v>
      </c>
      <c r="M11280">
        <v>2.608</v>
      </c>
      <c r="P11280">
        <f>Sales[[#This Row],[UnitPrice]]*Sales[[#This Row],[OrderQuantity]]</f>
        <v>32.6</v>
      </c>
      <c r="Q11280">
        <f>Sales[[#This Row],[SalesAmount]]-P11280</f>
        <v>0</v>
      </c>
      <c r="S11280">
        <f>Sales[[#This Row],[SalesAmount]]-(Sales[[#This Row],[OrderQuantity]]*Sales[[#This Row],[TotalProductCost]])</f>
        <v>20.4076</v>
      </c>
      <c r="U11280">
        <f>VLOOKUP(Sales[[#This Row],[ProductKey]],Product[[ProductKey]:[ListPrice]],5,0)</f>
        <v>12.1924</v>
      </c>
      <c r="V11280">
        <f>VLOOKUP(Sales[[#This Row],[ProductKey]],Product[[ProductKey]:[ListPrice]],7,0)</f>
        <v>32.6</v>
      </c>
      <c r="X11280">
        <f>U11280-Sales[[#This Row],[TotalProductCost]]</f>
        <v>0</v>
      </c>
      <c r="Y11280">
        <f>Sales[[#This Row],[SalesAmount]]-V11280</f>
        <v>0</v>
      </c>
    </row>
    <row r="11281" spans="1:25">
      <c r="A11281">
        <v>480</v>
      </c>
      <c r="B11281" s="1">
        <v>42435</v>
      </c>
      <c r="C11281" s="1">
        <v>42442</v>
      </c>
      <c r="D11281">
        <v>11521</v>
      </c>
      <c r="E11281">
        <v>1</v>
      </c>
      <c r="F11281">
        <v>1</v>
      </c>
      <c r="G11281" s="2" t="s">
        <v>41555</v>
      </c>
      <c r="H11281">
        <v>1</v>
      </c>
      <c r="I11281">
        <v>1</v>
      </c>
      <c r="J11281">
        <v>2.29</v>
      </c>
      <c r="K11281">
        <v>0.8565</v>
      </c>
      <c r="L11281">
        <v>2.29</v>
      </c>
      <c r="M11281">
        <v>0.1832</v>
      </c>
      <c r="P11281">
        <f>Sales[[#This Row],[UnitPrice]]*Sales[[#This Row],[OrderQuantity]]</f>
        <v>2.29</v>
      </c>
      <c r="Q11281">
        <f>Sales[[#This Row],[SalesAmount]]-P11281</f>
        <v>0</v>
      </c>
      <c r="S11281">
        <f>Sales[[#This Row],[SalesAmount]]-(Sales[[#This Row],[OrderQuantity]]*Sales[[#This Row],[TotalProductCost]])</f>
        <v>1.4335</v>
      </c>
      <c r="U11281">
        <f>VLOOKUP(Sales[[#This Row],[ProductKey]],Product[[ProductKey]:[ListPrice]],5,0)</f>
        <v>0.8565</v>
      </c>
      <c r="V11281">
        <f>VLOOKUP(Sales[[#This Row],[ProductKey]],Product[[ProductKey]:[ListPrice]],7,0)</f>
        <v>2.29</v>
      </c>
      <c r="X11281">
        <f>U11281-Sales[[#This Row],[TotalProductCost]]</f>
        <v>0</v>
      </c>
      <c r="Y11281">
        <f>Sales[[#This Row],[SalesAmount]]-V11281</f>
        <v>0</v>
      </c>
    </row>
    <row r="11282" spans="1:25">
      <c r="A11282">
        <v>539</v>
      </c>
      <c r="B11282" s="1">
        <v>42435</v>
      </c>
      <c r="C11282" s="1">
        <v>42442</v>
      </c>
      <c r="D11282">
        <v>29224</v>
      </c>
      <c r="E11282">
        <v>1</v>
      </c>
      <c r="F11282">
        <v>4</v>
      </c>
      <c r="G11282" s="2" t="s">
        <v>41556</v>
      </c>
      <c r="H11282">
        <v>1</v>
      </c>
      <c r="I11282">
        <v>1</v>
      </c>
      <c r="J11282">
        <v>24.99</v>
      </c>
      <c r="K11282">
        <v>9.3463</v>
      </c>
      <c r="L11282">
        <v>24.99</v>
      </c>
      <c r="M11282">
        <v>1.9992</v>
      </c>
      <c r="P11282">
        <f>Sales[[#This Row],[UnitPrice]]*Sales[[#This Row],[OrderQuantity]]</f>
        <v>24.99</v>
      </c>
      <c r="Q11282">
        <f>Sales[[#This Row],[SalesAmount]]-P11282</f>
        <v>0</v>
      </c>
      <c r="S11282">
        <f>Sales[[#This Row],[SalesAmount]]-(Sales[[#This Row],[OrderQuantity]]*Sales[[#This Row],[TotalProductCost]])</f>
        <v>15.6437</v>
      </c>
      <c r="U11282">
        <f>VLOOKUP(Sales[[#This Row],[ProductKey]],Product[[ProductKey]:[ListPrice]],5,0)</f>
        <v>9.3463</v>
      </c>
      <c r="V11282">
        <f>VLOOKUP(Sales[[#This Row],[ProductKey]],Product[[ProductKey]:[ListPrice]],7,0)</f>
        <v>24.99</v>
      </c>
      <c r="X11282">
        <f>U11282-Sales[[#This Row],[TotalProductCost]]</f>
        <v>0</v>
      </c>
      <c r="Y11282">
        <f>Sales[[#This Row],[SalesAmount]]-V11282</f>
        <v>0</v>
      </c>
    </row>
    <row r="11283" spans="1:25">
      <c r="A11283">
        <v>480</v>
      </c>
      <c r="B11283" s="1">
        <v>42435</v>
      </c>
      <c r="C11283" s="1">
        <v>42442</v>
      </c>
      <c r="D11283">
        <v>29224</v>
      </c>
      <c r="E11283">
        <v>1</v>
      </c>
      <c r="F11283">
        <v>4</v>
      </c>
      <c r="G11283" s="2" t="s">
        <v>41556</v>
      </c>
      <c r="H11283">
        <v>2</v>
      </c>
      <c r="I11283">
        <v>1</v>
      </c>
      <c r="J11283">
        <v>2.29</v>
      </c>
      <c r="K11283">
        <v>0.8565</v>
      </c>
      <c r="L11283">
        <v>2.29</v>
      </c>
      <c r="M11283">
        <v>0.1832</v>
      </c>
      <c r="P11283">
        <f>Sales[[#This Row],[UnitPrice]]*Sales[[#This Row],[OrderQuantity]]</f>
        <v>2.29</v>
      </c>
      <c r="Q11283">
        <f>Sales[[#This Row],[SalesAmount]]-P11283</f>
        <v>0</v>
      </c>
      <c r="S11283">
        <f>Sales[[#This Row],[SalesAmount]]-(Sales[[#This Row],[OrderQuantity]]*Sales[[#This Row],[TotalProductCost]])</f>
        <v>1.4335</v>
      </c>
      <c r="U11283">
        <f>VLOOKUP(Sales[[#This Row],[ProductKey]],Product[[ProductKey]:[ListPrice]],5,0)</f>
        <v>0.8565</v>
      </c>
      <c r="V11283">
        <f>VLOOKUP(Sales[[#This Row],[ProductKey]],Product[[ProductKey]:[ListPrice]],7,0)</f>
        <v>2.29</v>
      </c>
      <c r="X11283">
        <f>U11283-Sales[[#This Row],[TotalProductCost]]</f>
        <v>0</v>
      </c>
      <c r="Y11283">
        <f>Sales[[#This Row],[SalesAmount]]-V11283</f>
        <v>0</v>
      </c>
    </row>
    <row r="11284" spans="1:25">
      <c r="A11284">
        <v>480</v>
      </c>
      <c r="B11284" s="1">
        <v>42435</v>
      </c>
      <c r="C11284" s="1">
        <v>42442</v>
      </c>
      <c r="D11284">
        <v>11288</v>
      </c>
      <c r="E11284">
        <v>1</v>
      </c>
      <c r="F11284">
        <v>4</v>
      </c>
      <c r="G11284" s="2" t="s">
        <v>41557</v>
      </c>
      <c r="H11284">
        <v>1</v>
      </c>
      <c r="I11284">
        <v>1</v>
      </c>
      <c r="J11284">
        <v>2.29</v>
      </c>
      <c r="K11284">
        <v>0.8565</v>
      </c>
      <c r="L11284">
        <v>2.29</v>
      </c>
      <c r="M11284">
        <v>0.1832</v>
      </c>
      <c r="P11284">
        <f>Sales[[#This Row],[UnitPrice]]*Sales[[#This Row],[OrderQuantity]]</f>
        <v>2.29</v>
      </c>
      <c r="Q11284">
        <f>Sales[[#This Row],[SalesAmount]]-P11284</f>
        <v>0</v>
      </c>
      <c r="S11284">
        <f>Sales[[#This Row],[SalesAmount]]-(Sales[[#This Row],[OrderQuantity]]*Sales[[#This Row],[TotalProductCost]])</f>
        <v>1.4335</v>
      </c>
      <c r="U11284">
        <f>VLOOKUP(Sales[[#This Row],[ProductKey]],Product[[ProductKey]:[ListPrice]],5,0)</f>
        <v>0.8565</v>
      </c>
      <c r="V11284">
        <f>VLOOKUP(Sales[[#This Row],[ProductKey]],Product[[ProductKey]:[ListPrice]],7,0)</f>
        <v>2.29</v>
      </c>
      <c r="X11284">
        <f>U11284-Sales[[#This Row],[TotalProductCost]]</f>
        <v>0</v>
      </c>
      <c r="Y11284">
        <f>Sales[[#This Row],[SalesAmount]]-V11284</f>
        <v>0</v>
      </c>
    </row>
    <row r="11285" spans="1:25">
      <c r="A11285">
        <v>528</v>
      </c>
      <c r="B11285" s="1">
        <v>42435</v>
      </c>
      <c r="C11285" s="1">
        <v>42442</v>
      </c>
      <c r="D11285">
        <v>26469</v>
      </c>
      <c r="E11285">
        <v>1</v>
      </c>
      <c r="F11285">
        <v>4</v>
      </c>
      <c r="G11285" s="2" t="s">
        <v>41558</v>
      </c>
      <c r="H11285">
        <v>1</v>
      </c>
      <c r="I11285">
        <v>1</v>
      </c>
      <c r="J11285">
        <v>4.99</v>
      </c>
      <c r="K11285">
        <v>1.8663</v>
      </c>
      <c r="L11285">
        <v>4.99</v>
      </c>
      <c r="M11285">
        <v>0.3992</v>
      </c>
      <c r="P11285">
        <f>Sales[[#This Row],[UnitPrice]]*Sales[[#This Row],[OrderQuantity]]</f>
        <v>4.99</v>
      </c>
      <c r="Q11285">
        <f>Sales[[#This Row],[SalesAmount]]-P11285</f>
        <v>0</v>
      </c>
      <c r="S11285">
        <f>Sales[[#This Row],[SalesAmount]]-(Sales[[#This Row],[OrderQuantity]]*Sales[[#This Row],[TotalProductCost]])</f>
        <v>3.1237</v>
      </c>
      <c r="U11285">
        <f>VLOOKUP(Sales[[#This Row],[ProductKey]],Product[[ProductKey]:[ListPrice]],5,0)</f>
        <v>1.8663</v>
      </c>
      <c r="V11285">
        <f>VLOOKUP(Sales[[#This Row],[ProductKey]],Product[[ProductKey]:[ListPrice]],7,0)</f>
        <v>4.99</v>
      </c>
      <c r="X11285">
        <f>U11285-Sales[[#This Row],[TotalProductCost]]</f>
        <v>0</v>
      </c>
      <c r="Y11285">
        <f>Sales[[#This Row],[SalesAmount]]-V11285</f>
        <v>0</v>
      </c>
    </row>
    <row r="11286" spans="1:25">
      <c r="A11286">
        <v>535</v>
      </c>
      <c r="B11286" s="1">
        <v>42435</v>
      </c>
      <c r="C11286" s="1">
        <v>42442</v>
      </c>
      <c r="D11286">
        <v>26469</v>
      </c>
      <c r="E11286">
        <v>1</v>
      </c>
      <c r="F11286">
        <v>4</v>
      </c>
      <c r="G11286" s="2" t="s">
        <v>41558</v>
      </c>
      <c r="H11286">
        <v>2</v>
      </c>
      <c r="I11286">
        <v>1</v>
      </c>
      <c r="J11286">
        <v>24.99</v>
      </c>
      <c r="K11286">
        <v>9.3463</v>
      </c>
      <c r="L11286">
        <v>24.99</v>
      </c>
      <c r="M11286">
        <v>1.9992</v>
      </c>
      <c r="P11286">
        <f>Sales[[#This Row],[UnitPrice]]*Sales[[#This Row],[OrderQuantity]]</f>
        <v>24.99</v>
      </c>
      <c r="Q11286">
        <f>Sales[[#This Row],[SalesAmount]]-P11286</f>
        <v>0</v>
      </c>
      <c r="S11286">
        <f>Sales[[#This Row],[SalesAmount]]-(Sales[[#This Row],[OrderQuantity]]*Sales[[#This Row],[TotalProductCost]])</f>
        <v>15.6437</v>
      </c>
      <c r="U11286">
        <f>VLOOKUP(Sales[[#This Row],[ProductKey]],Product[[ProductKey]:[ListPrice]],5,0)</f>
        <v>9.3463</v>
      </c>
      <c r="V11286">
        <f>VLOOKUP(Sales[[#This Row],[ProductKey]],Product[[ProductKey]:[ListPrice]],7,0)</f>
        <v>24.99</v>
      </c>
      <c r="X11286">
        <f>U11286-Sales[[#This Row],[TotalProductCost]]</f>
        <v>0</v>
      </c>
      <c r="Y11286">
        <f>Sales[[#This Row],[SalesAmount]]-V11286</f>
        <v>0</v>
      </c>
    </row>
    <row r="11287" spans="1:25">
      <c r="A11287">
        <v>217</v>
      </c>
      <c r="B11287" s="1">
        <v>42435</v>
      </c>
      <c r="C11287" s="1">
        <v>42442</v>
      </c>
      <c r="D11287">
        <v>26469</v>
      </c>
      <c r="E11287">
        <v>1</v>
      </c>
      <c r="F11287">
        <v>4</v>
      </c>
      <c r="G11287" s="2" t="s">
        <v>41558</v>
      </c>
      <c r="H11287">
        <v>3</v>
      </c>
      <c r="I11287">
        <v>1</v>
      </c>
      <c r="J11287">
        <v>34.99</v>
      </c>
      <c r="K11287">
        <v>13.0863</v>
      </c>
      <c r="L11287">
        <v>34.99</v>
      </c>
      <c r="M11287">
        <v>2.7992</v>
      </c>
      <c r="P11287">
        <f>Sales[[#This Row],[UnitPrice]]*Sales[[#This Row],[OrderQuantity]]</f>
        <v>34.99</v>
      </c>
      <c r="Q11287">
        <f>Sales[[#This Row],[SalesAmount]]-P11287</f>
        <v>0</v>
      </c>
      <c r="S11287">
        <f>Sales[[#This Row],[SalesAmount]]-(Sales[[#This Row],[OrderQuantity]]*Sales[[#This Row],[TotalProductCost]])</f>
        <v>21.9037</v>
      </c>
      <c r="U11287">
        <f>VLOOKUP(Sales[[#This Row],[ProductKey]],Product[[ProductKey]:[ListPrice]],5,0)</f>
        <v>13.0863</v>
      </c>
      <c r="V11287">
        <f>VLOOKUP(Sales[[#This Row],[ProductKey]],Product[[ProductKey]:[ListPrice]],7,0)</f>
        <v>34.99</v>
      </c>
      <c r="X11287">
        <f>U11287-Sales[[#This Row],[TotalProductCost]]</f>
        <v>0</v>
      </c>
      <c r="Y11287">
        <f>Sales[[#This Row],[SalesAmount]]-V11287</f>
        <v>0</v>
      </c>
    </row>
    <row r="11288" spans="1:25">
      <c r="A11288">
        <v>536</v>
      </c>
      <c r="B11288" s="1">
        <v>42435</v>
      </c>
      <c r="C11288" s="1">
        <v>42442</v>
      </c>
      <c r="D11288">
        <v>22982</v>
      </c>
      <c r="E11288">
        <v>1</v>
      </c>
      <c r="F11288">
        <v>4</v>
      </c>
      <c r="G11288" s="2" t="s">
        <v>41559</v>
      </c>
      <c r="H11288">
        <v>1</v>
      </c>
      <c r="I11288">
        <v>1</v>
      </c>
      <c r="J11288">
        <v>29.99</v>
      </c>
      <c r="K11288">
        <v>11.2163</v>
      </c>
      <c r="L11288">
        <v>29.99</v>
      </c>
      <c r="M11288">
        <v>2.3992</v>
      </c>
      <c r="P11288">
        <f>Sales[[#This Row],[UnitPrice]]*Sales[[#This Row],[OrderQuantity]]</f>
        <v>29.99</v>
      </c>
      <c r="Q11288">
        <f>Sales[[#This Row],[SalesAmount]]-P11288</f>
        <v>0</v>
      </c>
      <c r="S11288">
        <f>Sales[[#This Row],[SalesAmount]]-(Sales[[#This Row],[OrderQuantity]]*Sales[[#This Row],[TotalProductCost]])</f>
        <v>18.7737</v>
      </c>
      <c r="U11288">
        <f>VLOOKUP(Sales[[#This Row],[ProductKey]],Product[[ProductKey]:[ListPrice]],5,0)</f>
        <v>11.2163</v>
      </c>
      <c r="V11288">
        <f>VLOOKUP(Sales[[#This Row],[ProductKey]],Product[[ProductKey]:[ListPrice]],7,0)</f>
        <v>29.99</v>
      </c>
      <c r="X11288">
        <f>U11288-Sales[[#This Row],[TotalProductCost]]</f>
        <v>0</v>
      </c>
      <c r="Y11288">
        <f>Sales[[#This Row],[SalesAmount]]-V11288</f>
        <v>0</v>
      </c>
    </row>
    <row r="11289" spans="1:25">
      <c r="A11289">
        <v>528</v>
      </c>
      <c r="B11289" s="1">
        <v>42435</v>
      </c>
      <c r="C11289" s="1">
        <v>42442</v>
      </c>
      <c r="D11289">
        <v>22982</v>
      </c>
      <c r="E11289">
        <v>1</v>
      </c>
      <c r="F11289">
        <v>4</v>
      </c>
      <c r="G11289" s="2" t="s">
        <v>41559</v>
      </c>
      <c r="H11289">
        <v>2</v>
      </c>
      <c r="I11289">
        <v>1</v>
      </c>
      <c r="J11289">
        <v>4.99</v>
      </c>
      <c r="K11289">
        <v>1.8663</v>
      </c>
      <c r="L11289">
        <v>4.99</v>
      </c>
      <c r="M11289">
        <v>0.3992</v>
      </c>
      <c r="P11289">
        <f>Sales[[#This Row],[UnitPrice]]*Sales[[#This Row],[OrderQuantity]]</f>
        <v>4.99</v>
      </c>
      <c r="Q11289">
        <f>Sales[[#This Row],[SalesAmount]]-P11289</f>
        <v>0</v>
      </c>
      <c r="S11289">
        <f>Sales[[#This Row],[SalesAmount]]-(Sales[[#This Row],[OrderQuantity]]*Sales[[#This Row],[TotalProductCost]])</f>
        <v>3.1237</v>
      </c>
      <c r="U11289">
        <f>VLOOKUP(Sales[[#This Row],[ProductKey]],Product[[ProductKey]:[ListPrice]],5,0)</f>
        <v>1.8663</v>
      </c>
      <c r="V11289">
        <f>VLOOKUP(Sales[[#This Row],[ProductKey]],Product[[ProductKey]:[ListPrice]],7,0)</f>
        <v>4.99</v>
      </c>
      <c r="X11289">
        <f>U11289-Sales[[#This Row],[TotalProductCost]]</f>
        <v>0</v>
      </c>
      <c r="Y11289">
        <f>Sales[[#This Row],[SalesAmount]]-V11289</f>
        <v>0</v>
      </c>
    </row>
    <row r="11290" spans="1:25">
      <c r="A11290">
        <v>217</v>
      </c>
      <c r="B11290" s="1">
        <v>42435</v>
      </c>
      <c r="C11290" s="1">
        <v>42442</v>
      </c>
      <c r="D11290">
        <v>22982</v>
      </c>
      <c r="E11290">
        <v>1</v>
      </c>
      <c r="F11290">
        <v>4</v>
      </c>
      <c r="G11290" s="2" t="s">
        <v>41559</v>
      </c>
      <c r="H11290">
        <v>3</v>
      </c>
      <c r="I11290">
        <v>1</v>
      </c>
      <c r="J11290">
        <v>34.99</v>
      </c>
      <c r="K11290">
        <v>13.0863</v>
      </c>
      <c r="L11290">
        <v>34.99</v>
      </c>
      <c r="M11290">
        <v>2.7992</v>
      </c>
      <c r="P11290">
        <f>Sales[[#This Row],[UnitPrice]]*Sales[[#This Row],[OrderQuantity]]</f>
        <v>34.99</v>
      </c>
      <c r="Q11290">
        <f>Sales[[#This Row],[SalesAmount]]-P11290</f>
        <v>0</v>
      </c>
      <c r="S11290">
        <f>Sales[[#This Row],[SalesAmount]]-(Sales[[#This Row],[OrderQuantity]]*Sales[[#This Row],[TotalProductCost]])</f>
        <v>21.9037</v>
      </c>
      <c r="U11290">
        <f>VLOOKUP(Sales[[#This Row],[ProductKey]],Product[[ProductKey]:[ListPrice]],5,0)</f>
        <v>13.0863</v>
      </c>
      <c r="V11290">
        <f>VLOOKUP(Sales[[#This Row],[ProductKey]],Product[[ProductKey]:[ListPrice]],7,0)</f>
        <v>34.99</v>
      </c>
      <c r="X11290">
        <f>U11290-Sales[[#This Row],[TotalProductCost]]</f>
        <v>0</v>
      </c>
      <c r="Y11290">
        <f>Sales[[#This Row],[SalesAmount]]-V11290</f>
        <v>0</v>
      </c>
    </row>
    <row r="11291" spans="1:25">
      <c r="A11291">
        <v>478</v>
      </c>
      <c r="B11291" s="1">
        <v>42435</v>
      </c>
      <c r="C11291" s="1">
        <v>42442</v>
      </c>
      <c r="D11291">
        <v>20732</v>
      </c>
      <c r="E11291">
        <v>1</v>
      </c>
      <c r="F11291">
        <v>1</v>
      </c>
      <c r="G11291" s="2" t="s">
        <v>41560</v>
      </c>
      <c r="H11291">
        <v>1</v>
      </c>
      <c r="I11291">
        <v>1</v>
      </c>
      <c r="J11291">
        <v>9.99</v>
      </c>
      <c r="K11291">
        <v>3.7363</v>
      </c>
      <c r="L11291">
        <v>9.99</v>
      </c>
      <c r="M11291">
        <v>0.7992</v>
      </c>
      <c r="P11291">
        <f>Sales[[#This Row],[UnitPrice]]*Sales[[#This Row],[OrderQuantity]]</f>
        <v>9.99</v>
      </c>
      <c r="Q11291">
        <f>Sales[[#This Row],[SalesAmount]]-P11291</f>
        <v>0</v>
      </c>
      <c r="S11291">
        <f>Sales[[#This Row],[SalesAmount]]-(Sales[[#This Row],[OrderQuantity]]*Sales[[#This Row],[TotalProductCost]])</f>
        <v>6.2537</v>
      </c>
      <c r="U11291">
        <f>VLOOKUP(Sales[[#This Row],[ProductKey]],Product[[ProductKey]:[ListPrice]],5,0)</f>
        <v>3.7363</v>
      </c>
      <c r="V11291">
        <f>VLOOKUP(Sales[[#This Row],[ProductKey]],Product[[ProductKey]:[ListPrice]],7,0)</f>
        <v>9.99</v>
      </c>
      <c r="X11291">
        <f>U11291-Sales[[#This Row],[TotalProductCost]]</f>
        <v>0</v>
      </c>
      <c r="Y11291">
        <f>Sales[[#This Row],[SalesAmount]]-V11291</f>
        <v>0</v>
      </c>
    </row>
    <row r="11292" spans="1:25">
      <c r="A11292">
        <v>478</v>
      </c>
      <c r="B11292" s="1">
        <v>42435</v>
      </c>
      <c r="C11292" s="1">
        <v>42442</v>
      </c>
      <c r="D11292">
        <v>21472</v>
      </c>
      <c r="E11292">
        <v>1</v>
      </c>
      <c r="F11292">
        <v>4</v>
      </c>
      <c r="G11292" s="2" t="s">
        <v>41561</v>
      </c>
      <c r="H11292">
        <v>1</v>
      </c>
      <c r="I11292">
        <v>1</v>
      </c>
      <c r="J11292">
        <v>9.99</v>
      </c>
      <c r="K11292">
        <v>3.7363</v>
      </c>
      <c r="L11292">
        <v>9.99</v>
      </c>
      <c r="M11292">
        <v>0.7992</v>
      </c>
      <c r="P11292">
        <f>Sales[[#This Row],[UnitPrice]]*Sales[[#This Row],[OrderQuantity]]</f>
        <v>9.99</v>
      </c>
      <c r="Q11292">
        <f>Sales[[#This Row],[SalesAmount]]-P11292</f>
        <v>0</v>
      </c>
      <c r="S11292">
        <f>Sales[[#This Row],[SalesAmount]]-(Sales[[#This Row],[OrderQuantity]]*Sales[[#This Row],[TotalProductCost]])</f>
        <v>6.2537</v>
      </c>
      <c r="U11292">
        <f>VLOOKUP(Sales[[#This Row],[ProductKey]],Product[[ProductKey]:[ListPrice]],5,0)</f>
        <v>3.7363</v>
      </c>
      <c r="V11292">
        <f>VLOOKUP(Sales[[#This Row],[ProductKey]],Product[[ProductKey]:[ListPrice]],7,0)</f>
        <v>9.99</v>
      </c>
      <c r="X11292">
        <f>U11292-Sales[[#This Row],[TotalProductCost]]</f>
        <v>0</v>
      </c>
      <c r="Y11292">
        <f>Sales[[#This Row],[SalesAmount]]-V11292</f>
        <v>0</v>
      </c>
    </row>
    <row r="11293" spans="1:25">
      <c r="A11293">
        <v>477</v>
      </c>
      <c r="B11293" s="1">
        <v>42435</v>
      </c>
      <c r="C11293" s="1">
        <v>42442</v>
      </c>
      <c r="D11293">
        <v>21472</v>
      </c>
      <c r="E11293">
        <v>1</v>
      </c>
      <c r="F11293">
        <v>4</v>
      </c>
      <c r="G11293" s="2" t="s">
        <v>41561</v>
      </c>
      <c r="H11293">
        <v>2</v>
      </c>
      <c r="I11293">
        <v>1</v>
      </c>
      <c r="J11293">
        <v>4.99</v>
      </c>
      <c r="K11293">
        <v>1.8663</v>
      </c>
      <c r="L11293">
        <v>4.99</v>
      </c>
      <c r="M11293">
        <v>0.3992</v>
      </c>
      <c r="P11293">
        <f>Sales[[#This Row],[UnitPrice]]*Sales[[#This Row],[OrderQuantity]]</f>
        <v>4.99</v>
      </c>
      <c r="Q11293">
        <f>Sales[[#This Row],[SalesAmount]]-P11293</f>
        <v>0</v>
      </c>
      <c r="S11293">
        <f>Sales[[#This Row],[SalesAmount]]-(Sales[[#This Row],[OrderQuantity]]*Sales[[#This Row],[TotalProductCost]])</f>
        <v>3.1237</v>
      </c>
      <c r="U11293">
        <f>VLOOKUP(Sales[[#This Row],[ProductKey]],Product[[ProductKey]:[ListPrice]],5,0)</f>
        <v>1.8663</v>
      </c>
      <c r="V11293">
        <f>VLOOKUP(Sales[[#This Row],[ProductKey]],Product[[ProductKey]:[ListPrice]],7,0)</f>
        <v>4.99</v>
      </c>
      <c r="X11293">
        <f>U11293-Sales[[#This Row],[TotalProductCost]]</f>
        <v>0</v>
      </c>
      <c r="Y11293">
        <f>Sales[[#This Row],[SalesAmount]]-V11293</f>
        <v>0</v>
      </c>
    </row>
    <row r="11294" spans="1:25">
      <c r="A11294">
        <v>222</v>
      </c>
      <c r="B11294" s="1">
        <v>42435</v>
      </c>
      <c r="C11294" s="1">
        <v>42442</v>
      </c>
      <c r="D11294">
        <v>21472</v>
      </c>
      <c r="E11294">
        <v>1</v>
      </c>
      <c r="F11294">
        <v>4</v>
      </c>
      <c r="G11294" s="2" t="s">
        <v>41561</v>
      </c>
      <c r="H11294">
        <v>3</v>
      </c>
      <c r="I11294">
        <v>1</v>
      </c>
      <c r="J11294">
        <v>34.99</v>
      </c>
      <c r="K11294">
        <v>13.0863</v>
      </c>
      <c r="L11294">
        <v>34.99</v>
      </c>
      <c r="M11294">
        <v>2.7992</v>
      </c>
      <c r="P11294">
        <f>Sales[[#This Row],[UnitPrice]]*Sales[[#This Row],[OrderQuantity]]</f>
        <v>34.99</v>
      </c>
      <c r="Q11294">
        <f>Sales[[#This Row],[SalesAmount]]-P11294</f>
        <v>0</v>
      </c>
      <c r="S11294">
        <f>Sales[[#This Row],[SalesAmount]]-(Sales[[#This Row],[OrderQuantity]]*Sales[[#This Row],[TotalProductCost]])</f>
        <v>21.9037</v>
      </c>
      <c r="U11294">
        <f>VLOOKUP(Sales[[#This Row],[ProductKey]],Product[[ProductKey]:[ListPrice]],5,0)</f>
        <v>13.0863</v>
      </c>
      <c r="V11294">
        <f>VLOOKUP(Sales[[#This Row],[ProductKey]],Product[[ProductKey]:[ListPrice]],7,0)</f>
        <v>34.99</v>
      </c>
      <c r="X11294">
        <f>U11294-Sales[[#This Row],[TotalProductCost]]</f>
        <v>0</v>
      </c>
      <c r="Y11294">
        <f>Sales[[#This Row],[SalesAmount]]-V11294</f>
        <v>0</v>
      </c>
    </row>
    <row r="11295" spans="1:25">
      <c r="A11295">
        <v>476</v>
      </c>
      <c r="B11295" s="1">
        <v>42435</v>
      </c>
      <c r="C11295" s="1">
        <v>42442</v>
      </c>
      <c r="D11295">
        <v>18577</v>
      </c>
      <c r="E11295">
        <v>1</v>
      </c>
      <c r="F11295">
        <v>4</v>
      </c>
      <c r="G11295" s="2" t="s">
        <v>41562</v>
      </c>
      <c r="H11295">
        <v>1</v>
      </c>
      <c r="I11295">
        <v>1</v>
      </c>
      <c r="J11295">
        <v>69.99</v>
      </c>
      <c r="K11295">
        <v>26.1763</v>
      </c>
      <c r="L11295">
        <v>69.99</v>
      </c>
      <c r="M11295">
        <v>5.5992</v>
      </c>
      <c r="P11295">
        <f>Sales[[#This Row],[UnitPrice]]*Sales[[#This Row],[OrderQuantity]]</f>
        <v>69.99</v>
      </c>
      <c r="Q11295">
        <f>Sales[[#This Row],[SalesAmount]]-P11295</f>
        <v>0</v>
      </c>
      <c r="S11295">
        <f>Sales[[#This Row],[SalesAmount]]-(Sales[[#This Row],[OrderQuantity]]*Sales[[#This Row],[TotalProductCost]])</f>
        <v>43.8137</v>
      </c>
      <c r="U11295">
        <f>VLOOKUP(Sales[[#This Row],[ProductKey]],Product[[ProductKey]:[ListPrice]],5,0)</f>
        <v>26.1763</v>
      </c>
      <c r="V11295">
        <f>VLOOKUP(Sales[[#This Row],[ProductKey]],Product[[ProductKey]:[ListPrice]],7,0)</f>
        <v>69.99</v>
      </c>
      <c r="X11295">
        <f>U11295-Sales[[#This Row],[TotalProductCost]]</f>
        <v>0</v>
      </c>
      <c r="Y11295">
        <f>Sales[[#This Row],[SalesAmount]]-V11295</f>
        <v>0</v>
      </c>
    </row>
    <row r="11296" spans="1:25">
      <c r="A11296">
        <v>476</v>
      </c>
      <c r="B11296" s="1">
        <v>42435</v>
      </c>
      <c r="C11296" s="1">
        <v>42442</v>
      </c>
      <c r="D11296">
        <v>29005</v>
      </c>
      <c r="E11296">
        <v>1</v>
      </c>
      <c r="F11296">
        <v>6</v>
      </c>
      <c r="G11296" s="2" t="s">
        <v>41563</v>
      </c>
      <c r="H11296">
        <v>1</v>
      </c>
      <c r="I11296">
        <v>1</v>
      </c>
      <c r="J11296">
        <v>69.99</v>
      </c>
      <c r="K11296">
        <v>26.1763</v>
      </c>
      <c r="L11296">
        <v>69.99</v>
      </c>
      <c r="M11296">
        <v>5.5992</v>
      </c>
      <c r="P11296">
        <f>Sales[[#This Row],[UnitPrice]]*Sales[[#This Row],[OrderQuantity]]</f>
        <v>69.99</v>
      </c>
      <c r="Q11296">
        <f>Sales[[#This Row],[SalesAmount]]-P11296</f>
        <v>0</v>
      </c>
      <c r="S11296">
        <f>Sales[[#This Row],[SalesAmount]]-(Sales[[#This Row],[OrderQuantity]]*Sales[[#This Row],[TotalProductCost]])</f>
        <v>43.8137</v>
      </c>
      <c r="U11296">
        <f>VLOOKUP(Sales[[#This Row],[ProductKey]],Product[[ProductKey]:[ListPrice]],5,0)</f>
        <v>26.1763</v>
      </c>
      <c r="V11296">
        <f>VLOOKUP(Sales[[#This Row],[ProductKey]],Product[[ProductKey]:[ListPrice]],7,0)</f>
        <v>69.99</v>
      </c>
      <c r="X11296">
        <f>U11296-Sales[[#This Row],[TotalProductCost]]</f>
        <v>0</v>
      </c>
      <c r="Y11296">
        <f>Sales[[#This Row],[SalesAmount]]-V11296</f>
        <v>0</v>
      </c>
    </row>
    <row r="11297" spans="1:25">
      <c r="A11297">
        <v>477</v>
      </c>
      <c r="B11297" s="1">
        <v>42435</v>
      </c>
      <c r="C11297" s="1">
        <v>42442</v>
      </c>
      <c r="D11297">
        <v>16863</v>
      </c>
      <c r="E11297">
        <v>1</v>
      </c>
      <c r="F11297">
        <v>1</v>
      </c>
      <c r="G11297" s="2" t="s">
        <v>41564</v>
      </c>
      <c r="H11297">
        <v>1</v>
      </c>
      <c r="I11297">
        <v>1</v>
      </c>
      <c r="J11297">
        <v>4.99</v>
      </c>
      <c r="K11297">
        <v>1.8663</v>
      </c>
      <c r="L11297">
        <v>4.99</v>
      </c>
      <c r="M11297">
        <v>0.3992</v>
      </c>
      <c r="P11297">
        <f>Sales[[#This Row],[UnitPrice]]*Sales[[#This Row],[OrderQuantity]]</f>
        <v>4.99</v>
      </c>
      <c r="Q11297">
        <f>Sales[[#This Row],[SalesAmount]]-P11297</f>
        <v>0</v>
      </c>
      <c r="S11297">
        <f>Sales[[#This Row],[SalesAmount]]-(Sales[[#This Row],[OrderQuantity]]*Sales[[#This Row],[TotalProductCost]])</f>
        <v>3.1237</v>
      </c>
      <c r="U11297">
        <f>VLOOKUP(Sales[[#This Row],[ProductKey]],Product[[ProductKey]:[ListPrice]],5,0)</f>
        <v>1.8663</v>
      </c>
      <c r="V11297">
        <f>VLOOKUP(Sales[[#This Row],[ProductKey]],Product[[ProductKey]:[ListPrice]],7,0)</f>
        <v>4.99</v>
      </c>
      <c r="X11297">
        <f>U11297-Sales[[#This Row],[TotalProductCost]]</f>
        <v>0</v>
      </c>
      <c r="Y11297">
        <f>Sales[[#This Row],[SalesAmount]]-V11297</f>
        <v>0</v>
      </c>
    </row>
    <row r="11298" spans="1:25">
      <c r="A11298">
        <v>217</v>
      </c>
      <c r="B11298" s="1">
        <v>42435</v>
      </c>
      <c r="C11298" s="1">
        <v>42442</v>
      </c>
      <c r="D11298">
        <v>16863</v>
      </c>
      <c r="E11298">
        <v>1</v>
      </c>
      <c r="F11298">
        <v>1</v>
      </c>
      <c r="G11298" s="2" t="s">
        <v>41564</v>
      </c>
      <c r="H11298">
        <v>2</v>
      </c>
      <c r="I11298">
        <v>1</v>
      </c>
      <c r="J11298">
        <v>34.99</v>
      </c>
      <c r="K11298">
        <v>13.0863</v>
      </c>
      <c r="L11298">
        <v>34.99</v>
      </c>
      <c r="M11298">
        <v>2.7992</v>
      </c>
      <c r="P11298">
        <f>Sales[[#This Row],[UnitPrice]]*Sales[[#This Row],[OrderQuantity]]</f>
        <v>34.99</v>
      </c>
      <c r="Q11298">
        <f>Sales[[#This Row],[SalesAmount]]-P11298</f>
        <v>0</v>
      </c>
      <c r="S11298">
        <f>Sales[[#This Row],[SalesAmount]]-(Sales[[#This Row],[OrderQuantity]]*Sales[[#This Row],[TotalProductCost]])</f>
        <v>21.9037</v>
      </c>
      <c r="U11298">
        <f>VLOOKUP(Sales[[#This Row],[ProductKey]],Product[[ProductKey]:[ListPrice]],5,0)</f>
        <v>13.0863</v>
      </c>
      <c r="V11298">
        <f>VLOOKUP(Sales[[#This Row],[ProductKey]],Product[[ProductKey]:[ListPrice]],7,0)</f>
        <v>34.99</v>
      </c>
      <c r="X11298">
        <f>U11298-Sales[[#This Row],[TotalProductCost]]</f>
        <v>0</v>
      </c>
      <c r="Y11298">
        <f>Sales[[#This Row],[SalesAmount]]-V11298</f>
        <v>0</v>
      </c>
    </row>
    <row r="11299" spans="1:25">
      <c r="A11299">
        <v>465</v>
      </c>
      <c r="B11299" s="1">
        <v>42435</v>
      </c>
      <c r="C11299" s="1">
        <v>42442</v>
      </c>
      <c r="D11299">
        <v>16863</v>
      </c>
      <c r="E11299">
        <v>1</v>
      </c>
      <c r="F11299">
        <v>1</v>
      </c>
      <c r="G11299" s="2" t="s">
        <v>41564</v>
      </c>
      <c r="H11299">
        <v>3</v>
      </c>
      <c r="I11299">
        <v>1</v>
      </c>
      <c r="J11299">
        <v>24.49</v>
      </c>
      <c r="K11299">
        <v>9.1593</v>
      </c>
      <c r="L11299">
        <v>24.49</v>
      </c>
      <c r="M11299">
        <v>1.9592</v>
      </c>
      <c r="P11299">
        <f>Sales[[#This Row],[UnitPrice]]*Sales[[#This Row],[OrderQuantity]]</f>
        <v>24.49</v>
      </c>
      <c r="Q11299">
        <f>Sales[[#This Row],[SalesAmount]]-P11299</f>
        <v>0</v>
      </c>
      <c r="S11299">
        <f>Sales[[#This Row],[SalesAmount]]-(Sales[[#This Row],[OrderQuantity]]*Sales[[#This Row],[TotalProductCost]])</f>
        <v>15.3307</v>
      </c>
      <c r="U11299">
        <f>VLOOKUP(Sales[[#This Row],[ProductKey]],Product[[ProductKey]:[ListPrice]],5,0)</f>
        <v>9.1593</v>
      </c>
      <c r="V11299">
        <f>VLOOKUP(Sales[[#This Row],[ProductKey]],Product[[ProductKey]:[ListPrice]],7,0)</f>
        <v>24.49</v>
      </c>
      <c r="X11299">
        <f>U11299-Sales[[#This Row],[TotalProductCost]]</f>
        <v>0</v>
      </c>
      <c r="Y11299">
        <f>Sales[[#This Row],[SalesAmount]]-V11299</f>
        <v>0</v>
      </c>
    </row>
    <row r="11300" spans="1:25">
      <c r="A11300">
        <v>477</v>
      </c>
      <c r="B11300" s="1">
        <v>42435</v>
      </c>
      <c r="C11300" s="1">
        <v>42442</v>
      </c>
      <c r="D11300">
        <v>17359</v>
      </c>
      <c r="E11300">
        <v>1</v>
      </c>
      <c r="F11300">
        <v>1</v>
      </c>
      <c r="G11300" s="2" t="s">
        <v>41565</v>
      </c>
      <c r="H11300">
        <v>1</v>
      </c>
      <c r="I11300">
        <v>1</v>
      </c>
      <c r="J11300">
        <v>4.99</v>
      </c>
      <c r="K11300">
        <v>1.8663</v>
      </c>
      <c r="L11300">
        <v>4.99</v>
      </c>
      <c r="M11300">
        <v>0.3992</v>
      </c>
      <c r="P11300">
        <f>Sales[[#This Row],[UnitPrice]]*Sales[[#This Row],[OrderQuantity]]</f>
        <v>4.99</v>
      </c>
      <c r="Q11300">
        <f>Sales[[#This Row],[SalesAmount]]-P11300</f>
        <v>0</v>
      </c>
      <c r="S11300">
        <f>Sales[[#This Row],[SalesAmount]]-(Sales[[#This Row],[OrderQuantity]]*Sales[[#This Row],[TotalProductCost]])</f>
        <v>3.1237</v>
      </c>
      <c r="U11300">
        <f>VLOOKUP(Sales[[#This Row],[ProductKey]],Product[[ProductKey]:[ListPrice]],5,0)</f>
        <v>1.8663</v>
      </c>
      <c r="V11300">
        <f>VLOOKUP(Sales[[#This Row],[ProductKey]],Product[[ProductKey]:[ListPrice]],7,0)</f>
        <v>4.99</v>
      </c>
      <c r="X11300">
        <f>U11300-Sales[[#This Row],[TotalProductCost]]</f>
        <v>0</v>
      </c>
      <c r="Y11300">
        <f>Sales[[#This Row],[SalesAmount]]-V11300</f>
        <v>0</v>
      </c>
    </row>
    <row r="11301" spans="1:25">
      <c r="A11301">
        <v>217</v>
      </c>
      <c r="B11301" s="1">
        <v>42435</v>
      </c>
      <c r="C11301" s="1">
        <v>42442</v>
      </c>
      <c r="D11301">
        <v>17359</v>
      </c>
      <c r="E11301">
        <v>1</v>
      </c>
      <c r="F11301">
        <v>1</v>
      </c>
      <c r="G11301" s="2" t="s">
        <v>41565</v>
      </c>
      <c r="H11301">
        <v>2</v>
      </c>
      <c r="I11301">
        <v>1</v>
      </c>
      <c r="J11301">
        <v>34.99</v>
      </c>
      <c r="K11301">
        <v>13.0863</v>
      </c>
      <c r="L11301">
        <v>34.99</v>
      </c>
      <c r="M11301">
        <v>2.7992</v>
      </c>
      <c r="P11301">
        <f>Sales[[#This Row],[UnitPrice]]*Sales[[#This Row],[OrderQuantity]]</f>
        <v>34.99</v>
      </c>
      <c r="Q11301">
        <f>Sales[[#This Row],[SalesAmount]]-P11301</f>
        <v>0</v>
      </c>
      <c r="S11301">
        <f>Sales[[#This Row],[SalesAmount]]-(Sales[[#This Row],[OrderQuantity]]*Sales[[#This Row],[TotalProductCost]])</f>
        <v>21.9037</v>
      </c>
      <c r="U11301">
        <f>VLOOKUP(Sales[[#This Row],[ProductKey]],Product[[ProductKey]:[ListPrice]],5,0)</f>
        <v>13.0863</v>
      </c>
      <c r="V11301">
        <f>VLOOKUP(Sales[[#This Row],[ProductKey]],Product[[ProductKey]:[ListPrice]],7,0)</f>
        <v>34.99</v>
      </c>
      <c r="X11301">
        <f>U11301-Sales[[#This Row],[TotalProductCost]]</f>
        <v>0</v>
      </c>
      <c r="Y11301">
        <f>Sales[[#This Row],[SalesAmount]]-V11301</f>
        <v>0</v>
      </c>
    </row>
    <row r="11302" spans="1:25">
      <c r="A11302">
        <v>477</v>
      </c>
      <c r="B11302" s="1">
        <v>42435</v>
      </c>
      <c r="C11302" s="1">
        <v>42442</v>
      </c>
      <c r="D11302">
        <v>17130</v>
      </c>
      <c r="E11302">
        <v>1</v>
      </c>
      <c r="F11302">
        <v>4</v>
      </c>
      <c r="G11302" s="2" t="s">
        <v>41566</v>
      </c>
      <c r="H11302">
        <v>1</v>
      </c>
      <c r="I11302">
        <v>1</v>
      </c>
      <c r="J11302">
        <v>4.99</v>
      </c>
      <c r="K11302">
        <v>1.8663</v>
      </c>
      <c r="L11302">
        <v>4.99</v>
      </c>
      <c r="M11302">
        <v>0.3992</v>
      </c>
      <c r="P11302">
        <f>Sales[[#This Row],[UnitPrice]]*Sales[[#This Row],[OrderQuantity]]</f>
        <v>4.99</v>
      </c>
      <c r="Q11302">
        <f>Sales[[#This Row],[SalesAmount]]-P11302</f>
        <v>0</v>
      </c>
      <c r="S11302">
        <f>Sales[[#This Row],[SalesAmount]]-(Sales[[#This Row],[OrderQuantity]]*Sales[[#This Row],[TotalProductCost]])</f>
        <v>3.1237</v>
      </c>
      <c r="U11302">
        <f>VLOOKUP(Sales[[#This Row],[ProductKey]],Product[[ProductKey]:[ListPrice]],5,0)</f>
        <v>1.8663</v>
      </c>
      <c r="V11302">
        <f>VLOOKUP(Sales[[#This Row],[ProductKey]],Product[[ProductKey]:[ListPrice]],7,0)</f>
        <v>4.99</v>
      </c>
      <c r="X11302">
        <f>U11302-Sales[[#This Row],[TotalProductCost]]</f>
        <v>0</v>
      </c>
      <c r="Y11302">
        <f>Sales[[#This Row],[SalesAmount]]-V11302</f>
        <v>0</v>
      </c>
    </row>
    <row r="11303" spans="1:25">
      <c r="A11303">
        <v>222</v>
      </c>
      <c r="B11303" s="1">
        <v>42435</v>
      </c>
      <c r="C11303" s="1">
        <v>42442</v>
      </c>
      <c r="D11303">
        <v>17130</v>
      </c>
      <c r="E11303">
        <v>1</v>
      </c>
      <c r="F11303">
        <v>4</v>
      </c>
      <c r="G11303" s="2" t="s">
        <v>41566</v>
      </c>
      <c r="H11303">
        <v>2</v>
      </c>
      <c r="I11303">
        <v>1</v>
      </c>
      <c r="J11303">
        <v>34.99</v>
      </c>
      <c r="K11303">
        <v>13.0863</v>
      </c>
      <c r="L11303">
        <v>34.99</v>
      </c>
      <c r="M11303">
        <v>2.7992</v>
      </c>
      <c r="P11303">
        <f>Sales[[#This Row],[UnitPrice]]*Sales[[#This Row],[OrderQuantity]]</f>
        <v>34.99</v>
      </c>
      <c r="Q11303">
        <f>Sales[[#This Row],[SalesAmount]]-P11303</f>
        <v>0</v>
      </c>
      <c r="S11303">
        <f>Sales[[#This Row],[SalesAmount]]-(Sales[[#This Row],[OrderQuantity]]*Sales[[#This Row],[TotalProductCost]])</f>
        <v>21.9037</v>
      </c>
      <c r="U11303">
        <f>VLOOKUP(Sales[[#This Row],[ProductKey]],Product[[ProductKey]:[ListPrice]],5,0)</f>
        <v>13.0863</v>
      </c>
      <c r="V11303">
        <f>VLOOKUP(Sales[[#This Row],[ProductKey]],Product[[ProductKey]:[ListPrice]],7,0)</f>
        <v>34.99</v>
      </c>
      <c r="X11303">
        <f>U11303-Sales[[#This Row],[TotalProductCost]]</f>
        <v>0</v>
      </c>
      <c r="Y11303">
        <f>Sales[[#This Row],[SalesAmount]]-V11303</f>
        <v>0</v>
      </c>
    </row>
    <row r="11304" spans="1:25">
      <c r="A11304">
        <v>225</v>
      </c>
      <c r="B11304" s="1">
        <v>42435</v>
      </c>
      <c r="C11304" s="1">
        <v>42442</v>
      </c>
      <c r="D11304">
        <v>17130</v>
      </c>
      <c r="E11304">
        <v>1</v>
      </c>
      <c r="F11304">
        <v>4</v>
      </c>
      <c r="G11304" s="2" t="s">
        <v>41566</v>
      </c>
      <c r="H11304">
        <v>3</v>
      </c>
      <c r="I11304">
        <v>1</v>
      </c>
      <c r="J11304">
        <v>8.99</v>
      </c>
      <c r="K11304">
        <v>6.9223</v>
      </c>
      <c r="L11304">
        <v>8.99</v>
      </c>
      <c r="M11304">
        <v>0.7192</v>
      </c>
      <c r="P11304">
        <f>Sales[[#This Row],[UnitPrice]]*Sales[[#This Row],[OrderQuantity]]</f>
        <v>8.99</v>
      </c>
      <c r="Q11304">
        <f>Sales[[#This Row],[SalesAmount]]-P11304</f>
        <v>0</v>
      </c>
      <c r="S11304">
        <f>Sales[[#This Row],[SalesAmount]]-(Sales[[#This Row],[OrderQuantity]]*Sales[[#This Row],[TotalProductCost]])</f>
        <v>2.0677</v>
      </c>
      <c r="U11304">
        <f>VLOOKUP(Sales[[#This Row],[ProductKey]],Product[[ProductKey]:[ListPrice]],5,0)</f>
        <v>6.9223</v>
      </c>
      <c r="V11304">
        <f>VLOOKUP(Sales[[#This Row],[ProductKey]],Product[[ProductKey]:[ListPrice]],7,0)</f>
        <v>8.99</v>
      </c>
      <c r="X11304">
        <f>U11304-Sales[[#This Row],[TotalProductCost]]</f>
        <v>0</v>
      </c>
      <c r="Y11304">
        <f>Sales[[#This Row],[SalesAmount]]-V11304</f>
        <v>0</v>
      </c>
    </row>
    <row r="11305" spans="1:25">
      <c r="A11305">
        <v>237</v>
      </c>
      <c r="B11305" s="1">
        <v>42435</v>
      </c>
      <c r="C11305" s="1">
        <v>42442</v>
      </c>
      <c r="D11305">
        <v>17130</v>
      </c>
      <c r="E11305">
        <v>1</v>
      </c>
      <c r="F11305">
        <v>4</v>
      </c>
      <c r="G11305" s="2" t="s">
        <v>41566</v>
      </c>
      <c r="H11305">
        <v>4</v>
      </c>
      <c r="I11305">
        <v>1</v>
      </c>
      <c r="J11305">
        <v>49.99</v>
      </c>
      <c r="K11305">
        <v>38.4923</v>
      </c>
      <c r="L11305">
        <v>49.99</v>
      </c>
      <c r="M11305">
        <v>3.9992</v>
      </c>
      <c r="P11305">
        <f>Sales[[#This Row],[UnitPrice]]*Sales[[#This Row],[OrderQuantity]]</f>
        <v>49.99</v>
      </c>
      <c r="Q11305">
        <f>Sales[[#This Row],[SalesAmount]]-P11305</f>
        <v>0</v>
      </c>
      <c r="S11305">
        <f>Sales[[#This Row],[SalesAmount]]-(Sales[[#This Row],[OrderQuantity]]*Sales[[#This Row],[TotalProductCost]])</f>
        <v>11.4977</v>
      </c>
      <c r="U11305">
        <f>VLOOKUP(Sales[[#This Row],[ProductKey]],Product[[ProductKey]:[ListPrice]],5,0)</f>
        <v>38.4923</v>
      </c>
      <c r="V11305">
        <f>VLOOKUP(Sales[[#This Row],[ProductKey]],Product[[ProductKey]:[ListPrice]],7,0)</f>
        <v>49.99</v>
      </c>
      <c r="X11305">
        <f>U11305-Sales[[#This Row],[TotalProductCost]]</f>
        <v>0</v>
      </c>
      <c r="Y11305">
        <f>Sales[[#This Row],[SalesAmount]]-V11305</f>
        <v>0</v>
      </c>
    </row>
    <row r="11306" spans="1:25">
      <c r="A11306">
        <v>528</v>
      </c>
      <c r="B11306" s="1">
        <v>42435</v>
      </c>
      <c r="C11306" s="1">
        <v>42442</v>
      </c>
      <c r="D11306">
        <v>15496</v>
      </c>
      <c r="E11306">
        <v>1</v>
      </c>
      <c r="F11306">
        <v>4</v>
      </c>
      <c r="G11306" s="2" t="s">
        <v>41567</v>
      </c>
      <c r="H11306">
        <v>1</v>
      </c>
      <c r="I11306">
        <v>1</v>
      </c>
      <c r="J11306">
        <v>4.99</v>
      </c>
      <c r="K11306">
        <v>1.8663</v>
      </c>
      <c r="L11306">
        <v>4.99</v>
      </c>
      <c r="M11306">
        <v>0.3992</v>
      </c>
      <c r="P11306">
        <f>Sales[[#This Row],[UnitPrice]]*Sales[[#This Row],[OrderQuantity]]</f>
        <v>4.99</v>
      </c>
      <c r="Q11306">
        <f>Sales[[#This Row],[SalesAmount]]-P11306</f>
        <v>0</v>
      </c>
      <c r="S11306">
        <f>Sales[[#This Row],[SalesAmount]]-(Sales[[#This Row],[OrderQuantity]]*Sales[[#This Row],[TotalProductCost]])</f>
        <v>3.1237</v>
      </c>
      <c r="U11306">
        <f>VLOOKUP(Sales[[#This Row],[ProductKey]],Product[[ProductKey]:[ListPrice]],5,0)</f>
        <v>1.8663</v>
      </c>
      <c r="V11306">
        <f>VLOOKUP(Sales[[#This Row],[ProductKey]],Product[[ProductKey]:[ListPrice]],7,0)</f>
        <v>4.99</v>
      </c>
      <c r="X11306">
        <f>U11306-Sales[[#This Row],[TotalProductCost]]</f>
        <v>0</v>
      </c>
      <c r="Y11306">
        <f>Sales[[#This Row],[SalesAmount]]-V11306</f>
        <v>0</v>
      </c>
    </row>
    <row r="11307" spans="1:25">
      <c r="A11307">
        <v>222</v>
      </c>
      <c r="B11307" s="1">
        <v>42435</v>
      </c>
      <c r="C11307" s="1">
        <v>42442</v>
      </c>
      <c r="D11307">
        <v>15496</v>
      </c>
      <c r="E11307">
        <v>1</v>
      </c>
      <c r="F11307">
        <v>4</v>
      </c>
      <c r="G11307" s="2" t="s">
        <v>41567</v>
      </c>
      <c r="H11307">
        <v>2</v>
      </c>
      <c r="I11307">
        <v>1</v>
      </c>
      <c r="J11307">
        <v>34.99</v>
      </c>
      <c r="K11307">
        <v>13.0863</v>
      </c>
      <c r="L11307">
        <v>34.99</v>
      </c>
      <c r="M11307">
        <v>2.7992</v>
      </c>
      <c r="P11307">
        <f>Sales[[#This Row],[UnitPrice]]*Sales[[#This Row],[OrderQuantity]]</f>
        <v>34.99</v>
      </c>
      <c r="Q11307">
        <f>Sales[[#This Row],[SalesAmount]]-P11307</f>
        <v>0</v>
      </c>
      <c r="S11307">
        <f>Sales[[#This Row],[SalesAmount]]-(Sales[[#This Row],[OrderQuantity]]*Sales[[#This Row],[TotalProductCost]])</f>
        <v>21.9037</v>
      </c>
      <c r="U11307">
        <f>VLOOKUP(Sales[[#This Row],[ProductKey]],Product[[ProductKey]:[ListPrice]],5,0)</f>
        <v>13.0863</v>
      </c>
      <c r="V11307">
        <f>VLOOKUP(Sales[[#This Row],[ProductKey]],Product[[ProductKey]:[ListPrice]],7,0)</f>
        <v>34.99</v>
      </c>
      <c r="X11307">
        <f>U11307-Sales[[#This Row],[TotalProductCost]]</f>
        <v>0</v>
      </c>
      <c r="Y11307">
        <f>Sales[[#This Row],[SalesAmount]]-V11307</f>
        <v>0</v>
      </c>
    </row>
    <row r="11308" spans="1:25">
      <c r="A11308">
        <v>528</v>
      </c>
      <c r="B11308" s="1">
        <v>42435</v>
      </c>
      <c r="C11308" s="1">
        <v>42442</v>
      </c>
      <c r="D11308">
        <v>15869</v>
      </c>
      <c r="E11308">
        <v>1</v>
      </c>
      <c r="F11308">
        <v>1</v>
      </c>
      <c r="G11308" s="2" t="s">
        <v>41568</v>
      </c>
      <c r="H11308">
        <v>1</v>
      </c>
      <c r="I11308">
        <v>1</v>
      </c>
      <c r="J11308">
        <v>4.99</v>
      </c>
      <c r="K11308">
        <v>1.8663</v>
      </c>
      <c r="L11308">
        <v>4.99</v>
      </c>
      <c r="M11308">
        <v>0.3992</v>
      </c>
      <c r="P11308">
        <f>Sales[[#This Row],[UnitPrice]]*Sales[[#This Row],[OrderQuantity]]</f>
        <v>4.99</v>
      </c>
      <c r="Q11308">
        <f>Sales[[#This Row],[SalesAmount]]-P11308</f>
        <v>0</v>
      </c>
      <c r="S11308">
        <f>Sales[[#This Row],[SalesAmount]]-(Sales[[#This Row],[OrderQuantity]]*Sales[[#This Row],[TotalProductCost]])</f>
        <v>3.1237</v>
      </c>
      <c r="U11308">
        <f>VLOOKUP(Sales[[#This Row],[ProductKey]],Product[[ProductKey]:[ListPrice]],5,0)</f>
        <v>1.8663</v>
      </c>
      <c r="V11308">
        <f>VLOOKUP(Sales[[#This Row],[ProductKey]],Product[[ProductKey]:[ListPrice]],7,0)</f>
        <v>4.99</v>
      </c>
      <c r="X11308">
        <f>U11308-Sales[[#This Row],[TotalProductCost]]</f>
        <v>0</v>
      </c>
      <c r="Y11308">
        <f>Sales[[#This Row],[SalesAmount]]-V11308</f>
        <v>0</v>
      </c>
    </row>
    <row r="11309" spans="1:25">
      <c r="A11309">
        <v>481</v>
      </c>
      <c r="B11309" s="1">
        <v>42435</v>
      </c>
      <c r="C11309" s="1">
        <v>42442</v>
      </c>
      <c r="D11309">
        <v>15869</v>
      </c>
      <c r="E11309">
        <v>1</v>
      </c>
      <c r="F11309">
        <v>1</v>
      </c>
      <c r="G11309" s="2" t="s">
        <v>41568</v>
      </c>
      <c r="H11309">
        <v>2</v>
      </c>
      <c r="I11309">
        <v>1</v>
      </c>
      <c r="J11309">
        <v>8.99</v>
      </c>
      <c r="K11309">
        <v>3.3623</v>
      </c>
      <c r="L11309">
        <v>8.99</v>
      </c>
      <c r="M11309">
        <v>0.7192</v>
      </c>
      <c r="P11309">
        <f>Sales[[#This Row],[UnitPrice]]*Sales[[#This Row],[OrderQuantity]]</f>
        <v>8.99</v>
      </c>
      <c r="Q11309">
        <f>Sales[[#This Row],[SalesAmount]]-P11309</f>
        <v>0</v>
      </c>
      <c r="S11309">
        <f>Sales[[#This Row],[SalesAmount]]-(Sales[[#This Row],[OrderQuantity]]*Sales[[#This Row],[TotalProductCost]])</f>
        <v>5.6277</v>
      </c>
      <c r="U11309">
        <f>VLOOKUP(Sales[[#This Row],[ProductKey]],Product[[ProductKey]:[ListPrice]],5,0)</f>
        <v>3.3623</v>
      </c>
      <c r="V11309">
        <f>VLOOKUP(Sales[[#This Row],[ProductKey]],Product[[ProductKey]:[ListPrice]],7,0)</f>
        <v>8.99</v>
      </c>
      <c r="X11309">
        <f>U11309-Sales[[#This Row],[TotalProductCost]]</f>
        <v>0</v>
      </c>
      <c r="Y11309">
        <f>Sales[[#This Row],[SalesAmount]]-V11309</f>
        <v>0</v>
      </c>
    </row>
    <row r="11310" spans="1:25">
      <c r="A11310">
        <v>485</v>
      </c>
      <c r="B11310" s="1">
        <v>42435</v>
      </c>
      <c r="C11310" s="1">
        <v>42442</v>
      </c>
      <c r="D11310">
        <v>14043</v>
      </c>
      <c r="E11310">
        <v>1</v>
      </c>
      <c r="F11310">
        <v>1</v>
      </c>
      <c r="G11310" s="2" t="s">
        <v>41569</v>
      </c>
      <c r="H11310">
        <v>1</v>
      </c>
      <c r="I11310">
        <v>1</v>
      </c>
      <c r="J11310">
        <v>21.98</v>
      </c>
      <c r="K11310">
        <v>8.2205</v>
      </c>
      <c r="L11310">
        <v>21.98</v>
      </c>
      <c r="M11310">
        <v>1.7584</v>
      </c>
      <c r="P11310">
        <f>Sales[[#This Row],[UnitPrice]]*Sales[[#This Row],[OrderQuantity]]</f>
        <v>21.98</v>
      </c>
      <c r="Q11310">
        <f>Sales[[#This Row],[SalesAmount]]-P11310</f>
        <v>0</v>
      </c>
      <c r="S11310">
        <f>Sales[[#This Row],[SalesAmount]]-(Sales[[#This Row],[OrderQuantity]]*Sales[[#This Row],[TotalProductCost]])</f>
        <v>13.7595</v>
      </c>
      <c r="U11310">
        <f>VLOOKUP(Sales[[#This Row],[ProductKey]],Product[[ProductKey]:[ListPrice]],5,0)</f>
        <v>8.2205</v>
      </c>
      <c r="V11310">
        <f>VLOOKUP(Sales[[#This Row],[ProductKey]],Product[[ProductKey]:[ListPrice]],7,0)</f>
        <v>21.98</v>
      </c>
      <c r="X11310">
        <f>U11310-Sales[[#This Row],[TotalProductCost]]</f>
        <v>0</v>
      </c>
      <c r="Y11310">
        <f>Sales[[#This Row],[SalesAmount]]-V11310</f>
        <v>0</v>
      </c>
    </row>
    <row r="11311" spans="1:25">
      <c r="A11311">
        <v>214</v>
      </c>
      <c r="B11311" s="1">
        <v>42435</v>
      </c>
      <c r="C11311" s="1">
        <v>42442</v>
      </c>
      <c r="D11311">
        <v>14043</v>
      </c>
      <c r="E11311">
        <v>1</v>
      </c>
      <c r="F11311">
        <v>1</v>
      </c>
      <c r="G11311" s="2" t="s">
        <v>41569</v>
      </c>
      <c r="H11311">
        <v>2</v>
      </c>
      <c r="I11311">
        <v>1</v>
      </c>
      <c r="J11311">
        <v>34.99</v>
      </c>
      <c r="K11311">
        <v>13.0863</v>
      </c>
      <c r="L11311">
        <v>34.99</v>
      </c>
      <c r="M11311">
        <v>2.7992</v>
      </c>
      <c r="P11311">
        <f>Sales[[#This Row],[UnitPrice]]*Sales[[#This Row],[OrderQuantity]]</f>
        <v>34.99</v>
      </c>
      <c r="Q11311">
        <f>Sales[[#This Row],[SalesAmount]]-P11311</f>
        <v>0</v>
      </c>
      <c r="S11311">
        <f>Sales[[#This Row],[SalesAmount]]-(Sales[[#This Row],[OrderQuantity]]*Sales[[#This Row],[TotalProductCost]])</f>
        <v>21.9037</v>
      </c>
      <c r="U11311">
        <f>VLOOKUP(Sales[[#This Row],[ProductKey]],Product[[ProductKey]:[ListPrice]],5,0)</f>
        <v>13.0863</v>
      </c>
      <c r="V11311">
        <f>VLOOKUP(Sales[[#This Row],[ProductKey]],Product[[ProductKey]:[ListPrice]],7,0)</f>
        <v>34.99</v>
      </c>
      <c r="X11311">
        <f>U11311-Sales[[#This Row],[TotalProductCost]]</f>
        <v>0</v>
      </c>
      <c r="Y11311">
        <f>Sales[[#This Row],[SalesAmount]]-V11311</f>
        <v>0</v>
      </c>
    </row>
    <row r="11312" spans="1:25">
      <c r="A11312">
        <v>528</v>
      </c>
      <c r="B11312" s="1">
        <v>42435</v>
      </c>
      <c r="C11312" s="1">
        <v>42442</v>
      </c>
      <c r="D11312">
        <v>26069</v>
      </c>
      <c r="E11312">
        <v>1</v>
      </c>
      <c r="F11312">
        <v>6</v>
      </c>
      <c r="G11312" s="2" t="s">
        <v>41570</v>
      </c>
      <c r="H11312">
        <v>1</v>
      </c>
      <c r="I11312">
        <v>1</v>
      </c>
      <c r="J11312">
        <v>4.99</v>
      </c>
      <c r="K11312">
        <v>1.8663</v>
      </c>
      <c r="L11312">
        <v>4.99</v>
      </c>
      <c r="M11312">
        <v>0.3992</v>
      </c>
      <c r="P11312">
        <f>Sales[[#This Row],[UnitPrice]]*Sales[[#This Row],[OrderQuantity]]</f>
        <v>4.99</v>
      </c>
      <c r="Q11312">
        <f>Sales[[#This Row],[SalesAmount]]-P11312</f>
        <v>0</v>
      </c>
      <c r="S11312">
        <f>Sales[[#This Row],[SalesAmount]]-(Sales[[#This Row],[OrderQuantity]]*Sales[[#This Row],[TotalProductCost]])</f>
        <v>3.1237</v>
      </c>
      <c r="U11312">
        <f>VLOOKUP(Sales[[#This Row],[ProductKey]],Product[[ProductKey]:[ListPrice]],5,0)</f>
        <v>1.8663</v>
      </c>
      <c r="V11312">
        <f>VLOOKUP(Sales[[#This Row],[ProductKey]],Product[[ProductKey]:[ListPrice]],7,0)</f>
        <v>4.99</v>
      </c>
      <c r="X11312">
        <f>U11312-Sales[[#This Row],[TotalProductCost]]</f>
        <v>0</v>
      </c>
      <c r="Y11312">
        <f>Sales[[#This Row],[SalesAmount]]-V11312</f>
        <v>0</v>
      </c>
    </row>
    <row r="11313" spans="1:25">
      <c r="A11313">
        <v>465</v>
      </c>
      <c r="B11313" s="1">
        <v>42435</v>
      </c>
      <c r="C11313" s="1">
        <v>42442</v>
      </c>
      <c r="D11313">
        <v>26069</v>
      </c>
      <c r="E11313">
        <v>1</v>
      </c>
      <c r="F11313">
        <v>6</v>
      </c>
      <c r="G11313" s="2" t="s">
        <v>41570</v>
      </c>
      <c r="H11313">
        <v>2</v>
      </c>
      <c r="I11313">
        <v>1</v>
      </c>
      <c r="J11313">
        <v>24.49</v>
      </c>
      <c r="K11313">
        <v>9.1593</v>
      </c>
      <c r="L11313">
        <v>24.49</v>
      </c>
      <c r="M11313">
        <v>1.9592</v>
      </c>
      <c r="P11313">
        <f>Sales[[#This Row],[UnitPrice]]*Sales[[#This Row],[OrderQuantity]]</f>
        <v>24.49</v>
      </c>
      <c r="Q11313">
        <f>Sales[[#This Row],[SalesAmount]]-P11313</f>
        <v>0</v>
      </c>
      <c r="S11313">
        <f>Sales[[#This Row],[SalesAmount]]-(Sales[[#This Row],[OrderQuantity]]*Sales[[#This Row],[TotalProductCost]])</f>
        <v>15.3307</v>
      </c>
      <c r="U11313">
        <f>VLOOKUP(Sales[[#This Row],[ProductKey]],Product[[ProductKey]:[ListPrice]],5,0)</f>
        <v>9.1593</v>
      </c>
      <c r="V11313">
        <f>VLOOKUP(Sales[[#This Row],[ProductKey]],Product[[ProductKey]:[ListPrice]],7,0)</f>
        <v>24.49</v>
      </c>
      <c r="X11313">
        <f>U11313-Sales[[#This Row],[TotalProductCost]]</f>
        <v>0</v>
      </c>
      <c r="Y11313">
        <f>Sales[[#This Row],[SalesAmount]]-V11313</f>
        <v>0</v>
      </c>
    </row>
    <row r="11314" spans="1:25">
      <c r="A11314">
        <v>485</v>
      </c>
      <c r="B11314" s="1">
        <v>42435</v>
      </c>
      <c r="C11314" s="1">
        <v>42442</v>
      </c>
      <c r="D11314">
        <v>26069</v>
      </c>
      <c r="E11314">
        <v>1</v>
      </c>
      <c r="F11314">
        <v>6</v>
      </c>
      <c r="G11314" s="2" t="s">
        <v>41570</v>
      </c>
      <c r="H11314">
        <v>3</v>
      </c>
      <c r="I11314">
        <v>1</v>
      </c>
      <c r="J11314">
        <v>21.98</v>
      </c>
      <c r="K11314">
        <v>8.2205</v>
      </c>
      <c r="L11314">
        <v>21.98</v>
      </c>
      <c r="M11314">
        <v>1.7584</v>
      </c>
      <c r="P11314">
        <f>Sales[[#This Row],[UnitPrice]]*Sales[[#This Row],[OrderQuantity]]</f>
        <v>21.98</v>
      </c>
      <c r="Q11314">
        <f>Sales[[#This Row],[SalesAmount]]-P11314</f>
        <v>0</v>
      </c>
      <c r="S11314">
        <f>Sales[[#This Row],[SalesAmount]]-(Sales[[#This Row],[OrderQuantity]]*Sales[[#This Row],[TotalProductCost]])</f>
        <v>13.7595</v>
      </c>
      <c r="U11314">
        <f>VLOOKUP(Sales[[#This Row],[ProductKey]],Product[[ProductKey]:[ListPrice]],5,0)</f>
        <v>8.2205</v>
      </c>
      <c r="V11314">
        <f>VLOOKUP(Sales[[#This Row],[ProductKey]],Product[[ProductKey]:[ListPrice]],7,0)</f>
        <v>21.98</v>
      </c>
      <c r="X11314">
        <f>U11314-Sales[[#This Row],[TotalProductCost]]</f>
        <v>0</v>
      </c>
      <c r="Y11314">
        <f>Sales[[#This Row],[SalesAmount]]-V11314</f>
        <v>0</v>
      </c>
    </row>
    <row r="11315" spans="1:25">
      <c r="A11315">
        <v>485</v>
      </c>
      <c r="B11315" s="1">
        <v>42435</v>
      </c>
      <c r="C11315" s="1">
        <v>42442</v>
      </c>
      <c r="D11315">
        <v>13388</v>
      </c>
      <c r="E11315">
        <v>1</v>
      </c>
      <c r="F11315">
        <v>4</v>
      </c>
      <c r="G11315" s="2" t="s">
        <v>41571</v>
      </c>
      <c r="H11315">
        <v>1</v>
      </c>
      <c r="I11315">
        <v>1</v>
      </c>
      <c r="J11315">
        <v>21.98</v>
      </c>
      <c r="K11315">
        <v>8.2205</v>
      </c>
      <c r="L11315">
        <v>21.98</v>
      </c>
      <c r="M11315">
        <v>1.7584</v>
      </c>
      <c r="P11315">
        <f>Sales[[#This Row],[UnitPrice]]*Sales[[#This Row],[OrderQuantity]]</f>
        <v>21.98</v>
      </c>
      <c r="Q11315">
        <f>Sales[[#This Row],[SalesAmount]]-P11315</f>
        <v>0</v>
      </c>
      <c r="S11315">
        <f>Sales[[#This Row],[SalesAmount]]-(Sales[[#This Row],[OrderQuantity]]*Sales[[#This Row],[TotalProductCost]])</f>
        <v>13.7595</v>
      </c>
      <c r="U11315">
        <f>VLOOKUP(Sales[[#This Row],[ProductKey]],Product[[ProductKey]:[ListPrice]],5,0)</f>
        <v>8.2205</v>
      </c>
      <c r="V11315">
        <f>VLOOKUP(Sales[[#This Row],[ProductKey]],Product[[ProductKey]:[ListPrice]],7,0)</f>
        <v>21.98</v>
      </c>
      <c r="X11315">
        <f>U11315-Sales[[#This Row],[TotalProductCost]]</f>
        <v>0</v>
      </c>
      <c r="Y11315">
        <f>Sales[[#This Row],[SalesAmount]]-V11315</f>
        <v>0</v>
      </c>
    </row>
    <row r="11316" spans="1:25">
      <c r="A11316">
        <v>222</v>
      </c>
      <c r="B11316" s="1">
        <v>42435</v>
      </c>
      <c r="C11316" s="1">
        <v>42442</v>
      </c>
      <c r="D11316">
        <v>13388</v>
      </c>
      <c r="E11316">
        <v>1</v>
      </c>
      <c r="F11316">
        <v>4</v>
      </c>
      <c r="G11316" s="2" t="s">
        <v>41571</v>
      </c>
      <c r="H11316">
        <v>2</v>
      </c>
      <c r="I11316">
        <v>1</v>
      </c>
      <c r="J11316">
        <v>34.99</v>
      </c>
      <c r="K11316">
        <v>13.0863</v>
      </c>
      <c r="L11316">
        <v>34.99</v>
      </c>
      <c r="M11316">
        <v>2.7992</v>
      </c>
      <c r="P11316">
        <f>Sales[[#This Row],[UnitPrice]]*Sales[[#This Row],[OrderQuantity]]</f>
        <v>34.99</v>
      </c>
      <c r="Q11316">
        <f>Sales[[#This Row],[SalesAmount]]-P11316</f>
        <v>0</v>
      </c>
      <c r="S11316">
        <f>Sales[[#This Row],[SalesAmount]]-(Sales[[#This Row],[OrderQuantity]]*Sales[[#This Row],[TotalProductCost]])</f>
        <v>21.9037</v>
      </c>
      <c r="U11316">
        <f>VLOOKUP(Sales[[#This Row],[ProductKey]],Product[[ProductKey]:[ListPrice]],5,0)</f>
        <v>13.0863</v>
      </c>
      <c r="V11316">
        <f>VLOOKUP(Sales[[#This Row],[ProductKey]],Product[[ProductKey]:[ListPrice]],7,0)</f>
        <v>34.99</v>
      </c>
      <c r="X11316">
        <f>U11316-Sales[[#This Row],[TotalProductCost]]</f>
        <v>0</v>
      </c>
      <c r="Y11316">
        <f>Sales[[#This Row],[SalesAmount]]-V11316</f>
        <v>0</v>
      </c>
    </row>
    <row r="11317" spans="1:25">
      <c r="A11317">
        <v>234</v>
      </c>
      <c r="B11317" s="1">
        <v>42435</v>
      </c>
      <c r="C11317" s="1">
        <v>42442</v>
      </c>
      <c r="D11317">
        <v>13388</v>
      </c>
      <c r="E11317">
        <v>1</v>
      </c>
      <c r="F11317">
        <v>4</v>
      </c>
      <c r="G11317" s="2" t="s">
        <v>41571</v>
      </c>
      <c r="H11317">
        <v>3</v>
      </c>
      <c r="I11317">
        <v>1</v>
      </c>
      <c r="J11317">
        <v>49.99</v>
      </c>
      <c r="K11317">
        <v>38.4923</v>
      </c>
      <c r="L11317">
        <v>49.99</v>
      </c>
      <c r="M11317">
        <v>3.9992</v>
      </c>
      <c r="P11317">
        <f>Sales[[#This Row],[UnitPrice]]*Sales[[#This Row],[OrderQuantity]]</f>
        <v>49.99</v>
      </c>
      <c r="Q11317">
        <f>Sales[[#This Row],[SalesAmount]]-P11317</f>
        <v>0</v>
      </c>
      <c r="S11317">
        <f>Sales[[#This Row],[SalesAmount]]-(Sales[[#This Row],[OrderQuantity]]*Sales[[#This Row],[TotalProductCost]])</f>
        <v>11.4977</v>
      </c>
      <c r="U11317">
        <f>VLOOKUP(Sales[[#This Row],[ProductKey]],Product[[ProductKey]:[ListPrice]],5,0)</f>
        <v>38.4923</v>
      </c>
      <c r="V11317">
        <f>VLOOKUP(Sales[[#This Row],[ProductKey]],Product[[ProductKey]:[ListPrice]],7,0)</f>
        <v>49.99</v>
      </c>
      <c r="X11317">
        <f>U11317-Sales[[#This Row],[TotalProductCost]]</f>
        <v>0</v>
      </c>
      <c r="Y11317">
        <f>Sales[[#This Row],[SalesAmount]]-V11317</f>
        <v>0</v>
      </c>
    </row>
    <row r="11318" spans="1:25">
      <c r="A11318">
        <v>528</v>
      </c>
      <c r="B11318" s="1">
        <v>42435</v>
      </c>
      <c r="C11318" s="1">
        <v>42442</v>
      </c>
      <c r="D11318">
        <v>16413</v>
      </c>
      <c r="E11318">
        <v>1</v>
      </c>
      <c r="F11318">
        <v>8</v>
      </c>
      <c r="G11318" s="2" t="s">
        <v>41572</v>
      </c>
      <c r="H11318">
        <v>1</v>
      </c>
      <c r="I11318">
        <v>1</v>
      </c>
      <c r="J11318">
        <v>4.99</v>
      </c>
      <c r="K11318">
        <v>1.8663</v>
      </c>
      <c r="L11318">
        <v>4.99</v>
      </c>
      <c r="M11318">
        <v>0.3992</v>
      </c>
      <c r="P11318">
        <f>Sales[[#This Row],[UnitPrice]]*Sales[[#This Row],[OrderQuantity]]</f>
        <v>4.99</v>
      </c>
      <c r="Q11318">
        <f>Sales[[#This Row],[SalesAmount]]-P11318</f>
        <v>0</v>
      </c>
      <c r="S11318">
        <f>Sales[[#This Row],[SalesAmount]]-(Sales[[#This Row],[OrderQuantity]]*Sales[[#This Row],[TotalProductCost]])</f>
        <v>3.1237</v>
      </c>
      <c r="U11318">
        <f>VLOOKUP(Sales[[#This Row],[ProductKey]],Product[[ProductKey]:[ListPrice]],5,0)</f>
        <v>1.8663</v>
      </c>
      <c r="V11318">
        <f>VLOOKUP(Sales[[#This Row],[ProductKey]],Product[[ProductKey]:[ListPrice]],7,0)</f>
        <v>4.99</v>
      </c>
      <c r="X11318">
        <f>U11318-Sales[[#This Row],[TotalProductCost]]</f>
        <v>0</v>
      </c>
      <c r="Y11318">
        <f>Sales[[#This Row],[SalesAmount]]-V11318</f>
        <v>0</v>
      </c>
    </row>
    <row r="11319" spans="1:25">
      <c r="A11319">
        <v>535</v>
      </c>
      <c r="B11319" s="1">
        <v>42435</v>
      </c>
      <c r="C11319" s="1">
        <v>42442</v>
      </c>
      <c r="D11319">
        <v>16413</v>
      </c>
      <c r="E11319">
        <v>1</v>
      </c>
      <c r="F11319">
        <v>8</v>
      </c>
      <c r="G11319" s="2" t="s">
        <v>41572</v>
      </c>
      <c r="H11319">
        <v>2</v>
      </c>
      <c r="I11319">
        <v>1</v>
      </c>
      <c r="J11319">
        <v>24.99</v>
      </c>
      <c r="K11319">
        <v>9.3463</v>
      </c>
      <c r="L11319">
        <v>24.99</v>
      </c>
      <c r="M11319">
        <v>1.9992</v>
      </c>
      <c r="P11319">
        <f>Sales[[#This Row],[UnitPrice]]*Sales[[#This Row],[OrderQuantity]]</f>
        <v>24.99</v>
      </c>
      <c r="Q11319">
        <f>Sales[[#This Row],[SalesAmount]]-P11319</f>
        <v>0</v>
      </c>
      <c r="S11319">
        <f>Sales[[#This Row],[SalesAmount]]-(Sales[[#This Row],[OrderQuantity]]*Sales[[#This Row],[TotalProductCost]])</f>
        <v>15.6437</v>
      </c>
      <c r="U11319">
        <f>VLOOKUP(Sales[[#This Row],[ProductKey]],Product[[ProductKey]:[ListPrice]],5,0)</f>
        <v>9.3463</v>
      </c>
      <c r="V11319">
        <f>VLOOKUP(Sales[[#This Row],[ProductKey]],Product[[ProductKey]:[ListPrice]],7,0)</f>
        <v>24.99</v>
      </c>
      <c r="X11319">
        <f>U11319-Sales[[#This Row],[TotalProductCost]]</f>
        <v>0</v>
      </c>
      <c r="Y11319">
        <f>Sales[[#This Row],[SalesAmount]]-V11319</f>
        <v>0</v>
      </c>
    </row>
    <row r="11320" spans="1:25">
      <c r="A11320">
        <v>484</v>
      </c>
      <c r="B11320" s="1">
        <v>42435</v>
      </c>
      <c r="C11320" s="1">
        <v>42442</v>
      </c>
      <c r="D11320">
        <v>16413</v>
      </c>
      <c r="E11320">
        <v>1</v>
      </c>
      <c r="F11320">
        <v>8</v>
      </c>
      <c r="G11320" s="2" t="s">
        <v>41572</v>
      </c>
      <c r="H11320">
        <v>3</v>
      </c>
      <c r="I11320">
        <v>1</v>
      </c>
      <c r="J11320">
        <v>7.95</v>
      </c>
      <c r="K11320">
        <v>2.9733</v>
      </c>
      <c r="L11320">
        <v>7.95</v>
      </c>
      <c r="M11320">
        <v>0.636</v>
      </c>
      <c r="P11320">
        <f>Sales[[#This Row],[UnitPrice]]*Sales[[#This Row],[OrderQuantity]]</f>
        <v>7.95</v>
      </c>
      <c r="Q11320">
        <f>Sales[[#This Row],[SalesAmount]]-P11320</f>
        <v>0</v>
      </c>
      <c r="S11320">
        <f>Sales[[#This Row],[SalesAmount]]-(Sales[[#This Row],[OrderQuantity]]*Sales[[#This Row],[TotalProductCost]])</f>
        <v>4.9767</v>
      </c>
      <c r="U11320">
        <f>VLOOKUP(Sales[[#This Row],[ProductKey]],Product[[ProductKey]:[ListPrice]],5,0)</f>
        <v>2.9733</v>
      </c>
      <c r="V11320">
        <f>VLOOKUP(Sales[[#This Row],[ProductKey]],Product[[ProductKey]:[ListPrice]],7,0)</f>
        <v>7.95</v>
      </c>
      <c r="X11320">
        <f>U11320-Sales[[#This Row],[TotalProductCost]]</f>
        <v>0</v>
      </c>
      <c r="Y11320">
        <f>Sales[[#This Row],[SalesAmount]]-V11320</f>
        <v>0</v>
      </c>
    </row>
    <row r="11321" spans="1:25">
      <c r="A11321">
        <v>528</v>
      </c>
      <c r="B11321" s="1">
        <v>42435</v>
      </c>
      <c r="C11321" s="1">
        <v>42442</v>
      </c>
      <c r="D11321">
        <v>16574</v>
      </c>
      <c r="E11321">
        <v>1</v>
      </c>
      <c r="F11321">
        <v>10</v>
      </c>
      <c r="G11321" s="2" t="s">
        <v>41573</v>
      </c>
      <c r="H11321">
        <v>1</v>
      </c>
      <c r="I11321">
        <v>1</v>
      </c>
      <c r="J11321">
        <v>4.99</v>
      </c>
      <c r="K11321">
        <v>1.8663</v>
      </c>
      <c r="L11321">
        <v>4.99</v>
      </c>
      <c r="M11321">
        <v>0.3992</v>
      </c>
      <c r="P11321">
        <f>Sales[[#This Row],[UnitPrice]]*Sales[[#This Row],[OrderQuantity]]</f>
        <v>4.99</v>
      </c>
      <c r="Q11321">
        <f>Sales[[#This Row],[SalesAmount]]-P11321</f>
        <v>0</v>
      </c>
      <c r="S11321">
        <f>Sales[[#This Row],[SalesAmount]]-(Sales[[#This Row],[OrderQuantity]]*Sales[[#This Row],[TotalProductCost]])</f>
        <v>3.1237</v>
      </c>
      <c r="U11321">
        <f>VLOOKUP(Sales[[#This Row],[ProductKey]],Product[[ProductKey]:[ListPrice]],5,0)</f>
        <v>1.8663</v>
      </c>
      <c r="V11321">
        <f>VLOOKUP(Sales[[#This Row],[ProductKey]],Product[[ProductKey]:[ListPrice]],7,0)</f>
        <v>4.99</v>
      </c>
      <c r="X11321">
        <f>U11321-Sales[[#This Row],[TotalProductCost]]</f>
        <v>0</v>
      </c>
      <c r="Y11321">
        <f>Sales[[#This Row],[SalesAmount]]-V11321</f>
        <v>0</v>
      </c>
    </row>
    <row r="11322" spans="1:25">
      <c r="A11322">
        <v>535</v>
      </c>
      <c r="B11322" s="1">
        <v>42435</v>
      </c>
      <c r="C11322" s="1">
        <v>42442</v>
      </c>
      <c r="D11322">
        <v>17845</v>
      </c>
      <c r="E11322">
        <v>1</v>
      </c>
      <c r="F11322">
        <v>8</v>
      </c>
      <c r="G11322" s="2" t="s">
        <v>41574</v>
      </c>
      <c r="H11322">
        <v>1</v>
      </c>
      <c r="I11322">
        <v>1</v>
      </c>
      <c r="J11322">
        <v>24.99</v>
      </c>
      <c r="K11322">
        <v>9.3463</v>
      </c>
      <c r="L11322">
        <v>24.99</v>
      </c>
      <c r="M11322">
        <v>1.9992</v>
      </c>
      <c r="P11322">
        <f>Sales[[#This Row],[UnitPrice]]*Sales[[#This Row],[OrderQuantity]]</f>
        <v>24.99</v>
      </c>
      <c r="Q11322">
        <f>Sales[[#This Row],[SalesAmount]]-P11322</f>
        <v>0</v>
      </c>
      <c r="S11322">
        <f>Sales[[#This Row],[SalesAmount]]-(Sales[[#This Row],[OrderQuantity]]*Sales[[#This Row],[TotalProductCost]])</f>
        <v>15.6437</v>
      </c>
      <c r="U11322">
        <f>VLOOKUP(Sales[[#This Row],[ProductKey]],Product[[ProductKey]:[ListPrice]],5,0)</f>
        <v>9.3463</v>
      </c>
      <c r="V11322">
        <f>VLOOKUP(Sales[[#This Row],[ProductKey]],Product[[ProductKey]:[ListPrice]],7,0)</f>
        <v>24.99</v>
      </c>
      <c r="X11322">
        <f>U11322-Sales[[#This Row],[TotalProductCost]]</f>
        <v>0</v>
      </c>
      <c r="Y11322">
        <f>Sales[[#This Row],[SalesAmount]]-V11322</f>
        <v>0</v>
      </c>
    </row>
    <row r="11323" spans="1:25">
      <c r="A11323">
        <v>529</v>
      </c>
      <c r="B11323" s="1">
        <v>42435</v>
      </c>
      <c r="C11323" s="1">
        <v>42442</v>
      </c>
      <c r="D11323">
        <v>11408</v>
      </c>
      <c r="E11323">
        <v>1</v>
      </c>
      <c r="F11323">
        <v>10</v>
      </c>
      <c r="G11323" s="2" t="s">
        <v>41575</v>
      </c>
      <c r="H11323">
        <v>1</v>
      </c>
      <c r="I11323">
        <v>1</v>
      </c>
      <c r="J11323">
        <v>3.99</v>
      </c>
      <c r="K11323">
        <v>1.4923</v>
      </c>
      <c r="L11323">
        <v>3.99</v>
      </c>
      <c r="M11323">
        <v>0.3192</v>
      </c>
      <c r="P11323">
        <f>Sales[[#This Row],[UnitPrice]]*Sales[[#This Row],[OrderQuantity]]</f>
        <v>3.99</v>
      </c>
      <c r="Q11323">
        <f>Sales[[#This Row],[SalesAmount]]-P11323</f>
        <v>0</v>
      </c>
      <c r="S11323">
        <f>Sales[[#This Row],[SalesAmount]]-(Sales[[#This Row],[OrderQuantity]]*Sales[[#This Row],[TotalProductCost]])</f>
        <v>2.4977</v>
      </c>
      <c r="U11323">
        <f>VLOOKUP(Sales[[#This Row],[ProductKey]],Product[[ProductKey]:[ListPrice]],5,0)</f>
        <v>1.4923</v>
      </c>
      <c r="V11323">
        <f>VLOOKUP(Sales[[#This Row],[ProductKey]],Product[[ProductKey]:[ListPrice]],7,0)</f>
        <v>3.99</v>
      </c>
      <c r="X11323">
        <f>U11323-Sales[[#This Row],[TotalProductCost]]</f>
        <v>0</v>
      </c>
      <c r="Y11323">
        <f>Sales[[#This Row],[SalesAmount]]-V11323</f>
        <v>0</v>
      </c>
    </row>
    <row r="11324" spans="1:25">
      <c r="A11324">
        <v>538</v>
      </c>
      <c r="B11324" s="1">
        <v>42435</v>
      </c>
      <c r="C11324" s="1">
        <v>42442</v>
      </c>
      <c r="D11324">
        <v>11408</v>
      </c>
      <c r="E11324">
        <v>1</v>
      </c>
      <c r="F11324">
        <v>10</v>
      </c>
      <c r="G11324" s="2" t="s">
        <v>41575</v>
      </c>
      <c r="H11324">
        <v>2</v>
      </c>
      <c r="I11324">
        <v>1</v>
      </c>
      <c r="J11324">
        <v>21.49</v>
      </c>
      <c r="K11324">
        <v>8.0373</v>
      </c>
      <c r="L11324">
        <v>21.49</v>
      </c>
      <c r="M11324">
        <v>1.7192</v>
      </c>
      <c r="P11324">
        <f>Sales[[#This Row],[UnitPrice]]*Sales[[#This Row],[OrderQuantity]]</f>
        <v>21.49</v>
      </c>
      <c r="Q11324">
        <f>Sales[[#This Row],[SalesAmount]]-P11324</f>
        <v>0</v>
      </c>
      <c r="S11324">
        <f>Sales[[#This Row],[SalesAmount]]-(Sales[[#This Row],[OrderQuantity]]*Sales[[#This Row],[TotalProductCost]])</f>
        <v>13.4527</v>
      </c>
      <c r="U11324">
        <f>VLOOKUP(Sales[[#This Row],[ProductKey]],Product[[ProductKey]:[ListPrice]],5,0)</f>
        <v>8.0373</v>
      </c>
      <c r="V11324">
        <f>VLOOKUP(Sales[[#This Row],[ProductKey]],Product[[ProductKey]:[ListPrice]],7,0)</f>
        <v>21.49</v>
      </c>
      <c r="X11324">
        <f>U11324-Sales[[#This Row],[TotalProductCost]]</f>
        <v>0</v>
      </c>
      <c r="Y11324">
        <f>Sales[[#This Row],[SalesAmount]]-V11324</f>
        <v>0</v>
      </c>
    </row>
    <row r="11325" spans="1:25">
      <c r="A11325">
        <v>225</v>
      </c>
      <c r="B11325" s="1">
        <v>42435</v>
      </c>
      <c r="C11325" s="1">
        <v>42442</v>
      </c>
      <c r="D11325">
        <v>11408</v>
      </c>
      <c r="E11325">
        <v>1</v>
      </c>
      <c r="F11325">
        <v>10</v>
      </c>
      <c r="G11325" s="2" t="s">
        <v>41575</v>
      </c>
      <c r="H11325">
        <v>3</v>
      </c>
      <c r="I11325">
        <v>1</v>
      </c>
      <c r="J11325">
        <v>8.99</v>
      </c>
      <c r="K11325">
        <v>6.9223</v>
      </c>
      <c r="L11325">
        <v>8.99</v>
      </c>
      <c r="M11325">
        <v>0.7192</v>
      </c>
      <c r="P11325">
        <f>Sales[[#This Row],[UnitPrice]]*Sales[[#This Row],[OrderQuantity]]</f>
        <v>8.99</v>
      </c>
      <c r="Q11325">
        <f>Sales[[#This Row],[SalesAmount]]-P11325</f>
        <v>0</v>
      </c>
      <c r="S11325">
        <f>Sales[[#This Row],[SalesAmount]]-(Sales[[#This Row],[OrderQuantity]]*Sales[[#This Row],[TotalProductCost]])</f>
        <v>2.0677</v>
      </c>
      <c r="U11325">
        <f>VLOOKUP(Sales[[#This Row],[ProductKey]],Product[[ProductKey]:[ListPrice]],5,0)</f>
        <v>6.9223</v>
      </c>
      <c r="V11325">
        <f>VLOOKUP(Sales[[#This Row],[ProductKey]],Product[[ProductKey]:[ListPrice]],7,0)</f>
        <v>8.99</v>
      </c>
      <c r="X11325">
        <f>U11325-Sales[[#This Row],[TotalProductCost]]</f>
        <v>0</v>
      </c>
      <c r="Y11325">
        <f>Sales[[#This Row],[SalesAmount]]-V11325</f>
        <v>0</v>
      </c>
    </row>
    <row r="11326" spans="1:25">
      <c r="A11326">
        <v>477</v>
      </c>
      <c r="B11326" s="1">
        <v>42435</v>
      </c>
      <c r="C11326" s="1">
        <v>42442</v>
      </c>
      <c r="D11326">
        <v>25804</v>
      </c>
      <c r="E11326">
        <v>1</v>
      </c>
      <c r="F11326">
        <v>10</v>
      </c>
      <c r="G11326" s="2" t="s">
        <v>41576</v>
      </c>
      <c r="H11326">
        <v>1</v>
      </c>
      <c r="I11326">
        <v>1</v>
      </c>
      <c r="J11326">
        <v>4.99</v>
      </c>
      <c r="K11326">
        <v>1.8663</v>
      </c>
      <c r="L11326">
        <v>4.99</v>
      </c>
      <c r="M11326">
        <v>0.3992</v>
      </c>
      <c r="P11326">
        <f>Sales[[#This Row],[UnitPrice]]*Sales[[#This Row],[OrderQuantity]]</f>
        <v>4.99</v>
      </c>
      <c r="Q11326">
        <f>Sales[[#This Row],[SalesAmount]]-P11326</f>
        <v>0</v>
      </c>
      <c r="S11326">
        <f>Sales[[#This Row],[SalesAmount]]-(Sales[[#This Row],[OrderQuantity]]*Sales[[#This Row],[TotalProductCost]])</f>
        <v>3.1237</v>
      </c>
      <c r="U11326">
        <f>VLOOKUP(Sales[[#This Row],[ProductKey]],Product[[ProductKey]:[ListPrice]],5,0)</f>
        <v>1.8663</v>
      </c>
      <c r="V11326">
        <f>VLOOKUP(Sales[[#This Row],[ProductKey]],Product[[ProductKey]:[ListPrice]],7,0)</f>
        <v>4.99</v>
      </c>
      <c r="X11326">
        <f>U11326-Sales[[#This Row],[TotalProductCost]]</f>
        <v>0</v>
      </c>
      <c r="Y11326">
        <f>Sales[[#This Row],[SalesAmount]]-V11326</f>
        <v>0</v>
      </c>
    </row>
    <row r="11327" spans="1:25">
      <c r="A11327">
        <v>537</v>
      </c>
      <c r="B11327" s="1">
        <v>42435</v>
      </c>
      <c r="C11327" s="1">
        <v>42442</v>
      </c>
      <c r="D11327">
        <v>12429</v>
      </c>
      <c r="E11327">
        <v>1</v>
      </c>
      <c r="F11327">
        <v>4</v>
      </c>
      <c r="G11327" s="2" t="s">
        <v>41577</v>
      </c>
      <c r="H11327">
        <v>1</v>
      </c>
      <c r="I11327">
        <v>1</v>
      </c>
      <c r="J11327">
        <v>35</v>
      </c>
      <c r="K11327">
        <v>13.09</v>
      </c>
      <c r="L11327">
        <v>35</v>
      </c>
      <c r="M11327">
        <v>2.8</v>
      </c>
      <c r="P11327">
        <f>Sales[[#This Row],[UnitPrice]]*Sales[[#This Row],[OrderQuantity]]</f>
        <v>35</v>
      </c>
      <c r="Q11327">
        <f>Sales[[#This Row],[SalesAmount]]-P11327</f>
        <v>0</v>
      </c>
      <c r="S11327">
        <f>Sales[[#This Row],[SalesAmount]]-(Sales[[#This Row],[OrderQuantity]]*Sales[[#This Row],[TotalProductCost]])</f>
        <v>21.91</v>
      </c>
      <c r="U11327">
        <f>VLOOKUP(Sales[[#This Row],[ProductKey]],Product[[ProductKey]:[ListPrice]],5,0)</f>
        <v>13.09</v>
      </c>
      <c r="V11327">
        <f>VLOOKUP(Sales[[#This Row],[ProductKey]],Product[[ProductKey]:[ListPrice]],7,0)</f>
        <v>35</v>
      </c>
      <c r="X11327">
        <f>U11327-Sales[[#This Row],[TotalProductCost]]</f>
        <v>0</v>
      </c>
      <c r="Y11327">
        <f>Sales[[#This Row],[SalesAmount]]-V11327</f>
        <v>0</v>
      </c>
    </row>
    <row r="11328" spans="1:25">
      <c r="A11328">
        <v>228</v>
      </c>
      <c r="B11328" s="1">
        <v>42435</v>
      </c>
      <c r="C11328" s="1">
        <v>42442</v>
      </c>
      <c r="D11328">
        <v>12331</v>
      </c>
      <c r="E11328">
        <v>1</v>
      </c>
      <c r="F11328">
        <v>7</v>
      </c>
      <c r="G11328" s="2" t="s">
        <v>41578</v>
      </c>
      <c r="H11328">
        <v>1</v>
      </c>
      <c r="I11328">
        <v>1</v>
      </c>
      <c r="J11328">
        <v>49.99</v>
      </c>
      <c r="K11328">
        <v>38.4923</v>
      </c>
      <c r="L11328">
        <v>49.99</v>
      </c>
      <c r="M11328">
        <v>3.9992</v>
      </c>
      <c r="P11328">
        <f>Sales[[#This Row],[UnitPrice]]*Sales[[#This Row],[OrderQuantity]]</f>
        <v>49.99</v>
      </c>
      <c r="Q11328">
        <f>Sales[[#This Row],[SalesAmount]]-P11328</f>
        <v>0</v>
      </c>
      <c r="S11328">
        <f>Sales[[#This Row],[SalesAmount]]-(Sales[[#This Row],[OrderQuantity]]*Sales[[#This Row],[TotalProductCost]])</f>
        <v>11.4977</v>
      </c>
      <c r="U11328">
        <f>VLOOKUP(Sales[[#This Row],[ProductKey]],Product[[ProductKey]:[ListPrice]],5,0)</f>
        <v>38.4923</v>
      </c>
      <c r="V11328">
        <f>VLOOKUP(Sales[[#This Row],[ProductKey]],Product[[ProductKey]:[ListPrice]],7,0)</f>
        <v>49.99</v>
      </c>
      <c r="X11328">
        <f>U11328-Sales[[#This Row],[TotalProductCost]]</f>
        <v>0</v>
      </c>
      <c r="Y11328">
        <f>Sales[[#This Row],[SalesAmount]]-V11328</f>
        <v>0</v>
      </c>
    </row>
    <row r="11329" spans="1:25">
      <c r="A11329">
        <v>355</v>
      </c>
      <c r="B11329" s="1">
        <v>42435</v>
      </c>
      <c r="C11329" s="1">
        <v>42442</v>
      </c>
      <c r="D11329">
        <v>12173</v>
      </c>
      <c r="E11329">
        <v>1</v>
      </c>
      <c r="F11329">
        <v>4</v>
      </c>
      <c r="G11329" s="2" t="s">
        <v>41579</v>
      </c>
      <c r="H11329">
        <v>1</v>
      </c>
      <c r="I11329">
        <v>1</v>
      </c>
      <c r="J11329">
        <v>2319.99</v>
      </c>
      <c r="K11329">
        <v>1265.6195</v>
      </c>
      <c r="L11329">
        <v>2319.99</v>
      </c>
      <c r="M11329">
        <v>185.5992</v>
      </c>
      <c r="P11329">
        <f>Sales[[#This Row],[UnitPrice]]*Sales[[#This Row],[OrderQuantity]]</f>
        <v>2319.99</v>
      </c>
      <c r="Q11329">
        <f>Sales[[#This Row],[SalesAmount]]-P11329</f>
        <v>0</v>
      </c>
      <c r="S11329">
        <f>Sales[[#This Row],[SalesAmount]]-(Sales[[#This Row],[OrderQuantity]]*Sales[[#This Row],[TotalProductCost]])</f>
        <v>1054.3705</v>
      </c>
      <c r="U11329">
        <f>VLOOKUP(Sales[[#This Row],[ProductKey]],Product[[ProductKey]:[ListPrice]],5,0)</f>
        <v>1265.6195</v>
      </c>
      <c r="V11329">
        <f>VLOOKUP(Sales[[#This Row],[ProductKey]],Product[[ProductKey]:[ListPrice]],7,0)</f>
        <v>2319.99</v>
      </c>
      <c r="X11329">
        <f>U11329-Sales[[#This Row],[TotalProductCost]]</f>
        <v>0</v>
      </c>
      <c r="Y11329">
        <f>Sales[[#This Row],[SalesAmount]]-V11329</f>
        <v>0</v>
      </c>
    </row>
    <row r="11330" spans="1:25">
      <c r="A11330">
        <v>225</v>
      </c>
      <c r="B11330" s="1">
        <v>42435</v>
      </c>
      <c r="C11330" s="1">
        <v>42442</v>
      </c>
      <c r="D11330">
        <v>12173</v>
      </c>
      <c r="E11330">
        <v>1</v>
      </c>
      <c r="F11330">
        <v>4</v>
      </c>
      <c r="G11330" s="2" t="s">
        <v>41579</v>
      </c>
      <c r="H11330">
        <v>2</v>
      </c>
      <c r="I11330">
        <v>1</v>
      </c>
      <c r="J11330">
        <v>8.99</v>
      </c>
      <c r="K11330">
        <v>6.9223</v>
      </c>
      <c r="L11330">
        <v>8.99</v>
      </c>
      <c r="M11330">
        <v>0.7192</v>
      </c>
      <c r="P11330">
        <f>Sales[[#This Row],[UnitPrice]]*Sales[[#This Row],[OrderQuantity]]</f>
        <v>8.99</v>
      </c>
      <c r="Q11330">
        <f>Sales[[#This Row],[SalesAmount]]-P11330</f>
        <v>0</v>
      </c>
      <c r="S11330">
        <f>Sales[[#This Row],[SalesAmount]]-(Sales[[#This Row],[OrderQuantity]]*Sales[[#This Row],[TotalProductCost]])</f>
        <v>2.0677</v>
      </c>
      <c r="U11330">
        <f>VLOOKUP(Sales[[#This Row],[ProductKey]],Product[[ProductKey]:[ListPrice]],5,0)</f>
        <v>6.9223</v>
      </c>
      <c r="V11330">
        <f>VLOOKUP(Sales[[#This Row],[ProductKey]],Product[[ProductKey]:[ListPrice]],7,0)</f>
        <v>8.99</v>
      </c>
      <c r="X11330">
        <f>U11330-Sales[[#This Row],[TotalProductCost]]</f>
        <v>0</v>
      </c>
      <c r="Y11330">
        <f>Sales[[#This Row],[SalesAmount]]-V11330</f>
        <v>0</v>
      </c>
    </row>
    <row r="11331" spans="1:25">
      <c r="A11331">
        <v>485</v>
      </c>
      <c r="B11331" s="1">
        <v>42435</v>
      </c>
      <c r="C11331" s="1">
        <v>42442</v>
      </c>
      <c r="D11331">
        <v>12173</v>
      </c>
      <c r="E11331">
        <v>1</v>
      </c>
      <c r="F11331">
        <v>4</v>
      </c>
      <c r="G11331" s="2" t="s">
        <v>41579</v>
      </c>
      <c r="H11331">
        <v>3</v>
      </c>
      <c r="I11331">
        <v>1</v>
      </c>
      <c r="J11331">
        <v>21.98</v>
      </c>
      <c r="K11331">
        <v>8.2205</v>
      </c>
      <c r="L11331">
        <v>21.98</v>
      </c>
      <c r="M11331">
        <v>1.7584</v>
      </c>
      <c r="P11331">
        <f>Sales[[#This Row],[UnitPrice]]*Sales[[#This Row],[OrderQuantity]]</f>
        <v>21.98</v>
      </c>
      <c r="Q11331">
        <f>Sales[[#This Row],[SalesAmount]]-P11331</f>
        <v>0</v>
      </c>
      <c r="S11331">
        <f>Sales[[#This Row],[SalesAmount]]-(Sales[[#This Row],[OrderQuantity]]*Sales[[#This Row],[TotalProductCost]])</f>
        <v>13.7595</v>
      </c>
      <c r="U11331">
        <f>VLOOKUP(Sales[[#This Row],[ProductKey]],Product[[ProductKey]:[ListPrice]],5,0)</f>
        <v>8.2205</v>
      </c>
      <c r="V11331">
        <f>VLOOKUP(Sales[[#This Row],[ProductKey]],Product[[ProductKey]:[ListPrice]],7,0)</f>
        <v>21.98</v>
      </c>
      <c r="X11331">
        <f>U11331-Sales[[#This Row],[TotalProductCost]]</f>
        <v>0</v>
      </c>
      <c r="Y11331">
        <f>Sales[[#This Row],[SalesAmount]]-V11331</f>
        <v>0</v>
      </c>
    </row>
    <row r="11332" spans="1:25">
      <c r="A11332">
        <v>361</v>
      </c>
      <c r="B11332" s="1">
        <v>42435</v>
      </c>
      <c r="C11332" s="1">
        <v>42442</v>
      </c>
      <c r="D11332">
        <v>12122</v>
      </c>
      <c r="E11332">
        <v>1</v>
      </c>
      <c r="F11332">
        <v>6</v>
      </c>
      <c r="G11332" s="2" t="s">
        <v>41580</v>
      </c>
      <c r="H11332">
        <v>1</v>
      </c>
      <c r="I11332">
        <v>1</v>
      </c>
      <c r="J11332">
        <v>2294.99</v>
      </c>
      <c r="K11332">
        <v>1251.9813</v>
      </c>
      <c r="L11332">
        <v>2294.99</v>
      </c>
      <c r="M11332">
        <v>183.5992</v>
      </c>
      <c r="P11332">
        <f>Sales[[#This Row],[UnitPrice]]*Sales[[#This Row],[OrderQuantity]]</f>
        <v>2294.99</v>
      </c>
      <c r="Q11332">
        <f>Sales[[#This Row],[SalesAmount]]-P11332</f>
        <v>0</v>
      </c>
      <c r="S11332">
        <f>Sales[[#This Row],[SalesAmount]]-(Sales[[#This Row],[OrderQuantity]]*Sales[[#This Row],[TotalProductCost]])</f>
        <v>1043.0087</v>
      </c>
      <c r="U11332">
        <f>VLOOKUP(Sales[[#This Row],[ProductKey]],Product[[ProductKey]:[ListPrice]],5,0)</f>
        <v>1251.9813</v>
      </c>
      <c r="V11332">
        <f>VLOOKUP(Sales[[#This Row],[ProductKey]],Product[[ProductKey]:[ListPrice]],7,0)</f>
        <v>2294.99</v>
      </c>
      <c r="X11332">
        <f>U11332-Sales[[#This Row],[TotalProductCost]]</f>
        <v>0</v>
      </c>
      <c r="Y11332">
        <f>Sales[[#This Row],[SalesAmount]]-V11332</f>
        <v>0</v>
      </c>
    </row>
    <row r="11333" spans="1:25">
      <c r="A11333">
        <v>478</v>
      </c>
      <c r="B11333" s="1">
        <v>42435</v>
      </c>
      <c r="C11333" s="1">
        <v>42442</v>
      </c>
      <c r="D11333">
        <v>12122</v>
      </c>
      <c r="E11333">
        <v>1</v>
      </c>
      <c r="F11333">
        <v>6</v>
      </c>
      <c r="G11333" s="2" t="s">
        <v>41580</v>
      </c>
      <c r="H11333">
        <v>2</v>
      </c>
      <c r="I11333">
        <v>1</v>
      </c>
      <c r="J11333">
        <v>9.99</v>
      </c>
      <c r="K11333">
        <v>3.7363</v>
      </c>
      <c r="L11333">
        <v>9.99</v>
      </c>
      <c r="M11333">
        <v>0.7992</v>
      </c>
      <c r="P11333">
        <f>Sales[[#This Row],[UnitPrice]]*Sales[[#This Row],[OrderQuantity]]</f>
        <v>9.99</v>
      </c>
      <c r="Q11333">
        <f>Sales[[#This Row],[SalesAmount]]-P11333</f>
        <v>0</v>
      </c>
      <c r="S11333">
        <f>Sales[[#This Row],[SalesAmount]]-(Sales[[#This Row],[OrderQuantity]]*Sales[[#This Row],[TotalProductCost]])</f>
        <v>6.2537</v>
      </c>
      <c r="U11333">
        <f>VLOOKUP(Sales[[#This Row],[ProductKey]],Product[[ProductKey]:[ListPrice]],5,0)</f>
        <v>3.7363</v>
      </c>
      <c r="V11333">
        <f>VLOOKUP(Sales[[#This Row],[ProductKey]],Product[[ProductKey]:[ListPrice]],7,0)</f>
        <v>9.99</v>
      </c>
      <c r="X11333">
        <f>U11333-Sales[[#This Row],[TotalProductCost]]</f>
        <v>0</v>
      </c>
      <c r="Y11333">
        <f>Sales[[#This Row],[SalesAmount]]-V11333</f>
        <v>0</v>
      </c>
    </row>
    <row r="11334" spans="1:25">
      <c r="A11334">
        <v>477</v>
      </c>
      <c r="B11334" s="1">
        <v>42435</v>
      </c>
      <c r="C11334" s="1">
        <v>42442</v>
      </c>
      <c r="D11334">
        <v>12122</v>
      </c>
      <c r="E11334">
        <v>1</v>
      </c>
      <c r="F11334">
        <v>6</v>
      </c>
      <c r="G11334" s="2" t="s">
        <v>41580</v>
      </c>
      <c r="H11334">
        <v>3</v>
      </c>
      <c r="I11334">
        <v>1</v>
      </c>
      <c r="J11334">
        <v>4.99</v>
      </c>
      <c r="K11334">
        <v>1.8663</v>
      </c>
      <c r="L11334">
        <v>4.99</v>
      </c>
      <c r="M11334">
        <v>0.3992</v>
      </c>
      <c r="P11334">
        <f>Sales[[#This Row],[UnitPrice]]*Sales[[#This Row],[OrderQuantity]]</f>
        <v>4.99</v>
      </c>
      <c r="Q11334">
        <f>Sales[[#This Row],[SalesAmount]]-P11334</f>
        <v>0</v>
      </c>
      <c r="S11334">
        <f>Sales[[#This Row],[SalesAmount]]-(Sales[[#This Row],[OrderQuantity]]*Sales[[#This Row],[TotalProductCost]])</f>
        <v>3.1237</v>
      </c>
      <c r="U11334">
        <f>VLOOKUP(Sales[[#This Row],[ProductKey]],Product[[ProductKey]:[ListPrice]],5,0)</f>
        <v>1.8663</v>
      </c>
      <c r="V11334">
        <f>VLOOKUP(Sales[[#This Row],[ProductKey]],Product[[ProductKey]:[ListPrice]],7,0)</f>
        <v>4.99</v>
      </c>
      <c r="X11334">
        <f>U11334-Sales[[#This Row],[TotalProductCost]]</f>
        <v>0</v>
      </c>
      <c r="Y11334">
        <f>Sales[[#This Row],[SalesAmount]]-V11334</f>
        <v>0</v>
      </c>
    </row>
    <row r="11335" spans="1:25">
      <c r="A11335">
        <v>483</v>
      </c>
      <c r="B11335" s="1">
        <v>42435</v>
      </c>
      <c r="C11335" s="1">
        <v>42442</v>
      </c>
      <c r="D11335">
        <v>12122</v>
      </c>
      <c r="E11335">
        <v>1</v>
      </c>
      <c r="F11335">
        <v>6</v>
      </c>
      <c r="G11335" s="2" t="s">
        <v>41580</v>
      </c>
      <c r="H11335">
        <v>4</v>
      </c>
      <c r="I11335">
        <v>1</v>
      </c>
      <c r="J11335">
        <v>120</v>
      </c>
      <c r="K11335">
        <v>44.88</v>
      </c>
      <c r="L11335">
        <v>120</v>
      </c>
      <c r="M11335">
        <v>9.6</v>
      </c>
      <c r="P11335">
        <f>Sales[[#This Row],[UnitPrice]]*Sales[[#This Row],[OrderQuantity]]</f>
        <v>120</v>
      </c>
      <c r="Q11335">
        <f>Sales[[#This Row],[SalesAmount]]-P11335</f>
        <v>0</v>
      </c>
      <c r="S11335">
        <f>Sales[[#This Row],[SalesAmount]]-(Sales[[#This Row],[OrderQuantity]]*Sales[[#This Row],[TotalProductCost]])</f>
        <v>75.12</v>
      </c>
      <c r="U11335">
        <f>VLOOKUP(Sales[[#This Row],[ProductKey]],Product[[ProductKey]:[ListPrice]],5,0)</f>
        <v>44.88</v>
      </c>
      <c r="V11335">
        <f>VLOOKUP(Sales[[#This Row],[ProductKey]],Product[[ProductKey]:[ListPrice]],7,0)</f>
        <v>120</v>
      </c>
      <c r="X11335">
        <f>U11335-Sales[[#This Row],[TotalProductCost]]</f>
        <v>0</v>
      </c>
      <c r="Y11335">
        <f>Sales[[#This Row],[SalesAmount]]-V11335</f>
        <v>0</v>
      </c>
    </row>
    <row r="11336" spans="1:25">
      <c r="A11336">
        <v>580</v>
      </c>
      <c r="B11336" s="1">
        <v>42435</v>
      </c>
      <c r="C11336" s="1">
        <v>42442</v>
      </c>
      <c r="D11336">
        <v>14128</v>
      </c>
      <c r="E11336">
        <v>1</v>
      </c>
      <c r="F11336">
        <v>9</v>
      </c>
      <c r="G11336" s="2" t="s">
        <v>41581</v>
      </c>
      <c r="H11336">
        <v>1</v>
      </c>
      <c r="I11336">
        <v>1</v>
      </c>
      <c r="J11336">
        <v>1700.99</v>
      </c>
      <c r="K11336">
        <v>1082.51</v>
      </c>
      <c r="L11336">
        <v>1700.99</v>
      </c>
      <c r="M11336">
        <v>136.0792</v>
      </c>
      <c r="P11336">
        <f>Sales[[#This Row],[UnitPrice]]*Sales[[#This Row],[OrderQuantity]]</f>
        <v>1700.99</v>
      </c>
      <c r="Q11336">
        <f>Sales[[#This Row],[SalesAmount]]-P11336</f>
        <v>0</v>
      </c>
      <c r="S11336">
        <f>Sales[[#This Row],[SalesAmount]]-(Sales[[#This Row],[OrderQuantity]]*Sales[[#This Row],[TotalProductCost]])</f>
        <v>618.48</v>
      </c>
      <c r="U11336">
        <f>VLOOKUP(Sales[[#This Row],[ProductKey]],Product[[ProductKey]:[ListPrice]],5,0)</f>
        <v>1082.51</v>
      </c>
      <c r="V11336">
        <f>VLOOKUP(Sales[[#This Row],[ProductKey]],Product[[ProductKey]:[ListPrice]],7,0)</f>
        <v>1700.99</v>
      </c>
      <c r="X11336">
        <f>U11336-Sales[[#This Row],[TotalProductCost]]</f>
        <v>0</v>
      </c>
      <c r="Y11336">
        <f>Sales[[#This Row],[SalesAmount]]-V11336</f>
        <v>0</v>
      </c>
    </row>
    <row r="11337" spans="1:25">
      <c r="A11337">
        <v>539</v>
      </c>
      <c r="B11337" s="1">
        <v>42435</v>
      </c>
      <c r="C11337" s="1">
        <v>42442</v>
      </c>
      <c r="D11337">
        <v>14128</v>
      </c>
      <c r="E11337">
        <v>1</v>
      </c>
      <c r="F11337">
        <v>9</v>
      </c>
      <c r="G11337" s="2" t="s">
        <v>41581</v>
      </c>
      <c r="H11337">
        <v>2</v>
      </c>
      <c r="I11337">
        <v>1</v>
      </c>
      <c r="J11337">
        <v>24.99</v>
      </c>
      <c r="K11337">
        <v>9.3463</v>
      </c>
      <c r="L11337">
        <v>24.99</v>
      </c>
      <c r="M11337">
        <v>1.9992</v>
      </c>
      <c r="P11337">
        <f>Sales[[#This Row],[UnitPrice]]*Sales[[#This Row],[OrderQuantity]]</f>
        <v>24.99</v>
      </c>
      <c r="Q11337">
        <f>Sales[[#This Row],[SalesAmount]]-P11337</f>
        <v>0</v>
      </c>
      <c r="S11337">
        <f>Sales[[#This Row],[SalesAmount]]-(Sales[[#This Row],[OrderQuantity]]*Sales[[#This Row],[TotalProductCost]])</f>
        <v>15.6437</v>
      </c>
      <c r="U11337">
        <f>VLOOKUP(Sales[[#This Row],[ProductKey]],Product[[ProductKey]:[ListPrice]],5,0)</f>
        <v>9.3463</v>
      </c>
      <c r="V11337">
        <f>VLOOKUP(Sales[[#This Row],[ProductKey]],Product[[ProductKey]:[ListPrice]],7,0)</f>
        <v>24.99</v>
      </c>
      <c r="X11337">
        <f>U11337-Sales[[#This Row],[TotalProductCost]]</f>
        <v>0</v>
      </c>
      <c r="Y11337">
        <f>Sales[[#This Row],[SalesAmount]]-V11337</f>
        <v>0</v>
      </c>
    </row>
    <row r="11338" spans="1:25">
      <c r="A11338">
        <v>529</v>
      </c>
      <c r="B11338" s="1">
        <v>42435</v>
      </c>
      <c r="C11338" s="1">
        <v>42442</v>
      </c>
      <c r="D11338">
        <v>14128</v>
      </c>
      <c r="E11338">
        <v>1</v>
      </c>
      <c r="F11338">
        <v>9</v>
      </c>
      <c r="G11338" s="2" t="s">
        <v>41581</v>
      </c>
      <c r="H11338">
        <v>3</v>
      </c>
      <c r="I11338">
        <v>1</v>
      </c>
      <c r="J11338">
        <v>3.99</v>
      </c>
      <c r="K11338">
        <v>1.4923</v>
      </c>
      <c r="L11338">
        <v>3.99</v>
      </c>
      <c r="M11338">
        <v>0.3192</v>
      </c>
      <c r="P11338">
        <f>Sales[[#This Row],[UnitPrice]]*Sales[[#This Row],[OrderQuantity]]</f>
        <v>3.99</v>
      </c>
      <c r="Q11338">
        <f>Sales[[#This Row],[SalesAmount]]-P11338</f>
        <v>0</v>
      </c>
      <c r="S11338">
        <f>Sales[[#This Row],[SalesAmount]]-(Sales[[#This Row],[OrderQuantity]]*Sales[[#This Row],[TotalProductCost]])</f>
        <v>2.4977</v>
      </c>
      <c r="U11338">
        <f>VLOOKUP(Sales[[#This Row],[ProductKey]],Product[[ProductKey]:[ListPrice]],5,0)</f>
        <v>1.4923</v>
      </c>
      <c r="V11338">
        <f>VLOOKUP(Sales[[#This Row],[ProductKey]],Product[[ProductKey]:[ListPrice]],7,0)</f>
        <v>3.99</v>
      </c>
      <c r="X11338">
        <f>U11338-Sales[[#This Row],[TotalProductCost]]</f>
        <v>0</v>
      </c>
      <c r="Y11338">
        <f>Sales[[#This Row],[SalesAmount]]-V11338</f>
        <v>0</v>
      </c>
    </row>
    <row r="11339" spans="1:25">
      <c r="A11339">
        <v>217</v>
      </c>
      <c r="B11339" s="1">
        <v>42435</v>
      </c>
      <c r="C11339" s="1">
        <v>42442</v>
      </c>
      <c r="D11339">
        <v>14128</v>
      </c>
      <c r="E11339">
        <v>1</v>
      </c>
      <c r="F11339">
        <v>9</v>
      </c>
      <c r="G11339" s="2" t="s">
        <v>41581</v>
      </c>
      <c r="H11339">
        <v>4</v>
      </c>
      <c r="I11339">
        <v>1</v>
      </c>
      <c r="J11339">
        <v>34.99</v>
      </c>
      <c r="K11339">
        <v>13.0863</v>
      </c>
      <c r="L11339">
        <v>34.99</v>
      </c>
      <c r="M11339">
        <v>2.7992</v>
      </c>
      <c r="P11339">
        <f>Sales[[#This Row],[UnitPrice]]*Sales[[#This Row],[OrderQuantity]]</f>
        <v>34.99</v>
      </c>
      <c r="Q11339">
        <f>Sales[[#This Row],[SalesAmount]]-P11339</f>
        <v>0</v>
      </c>
      <c r="S11339">
        <f>Sales[[#This Row],[SalesAmount]]-(Sales[[#This Row],[OrderQuantity]]*Sales[[#This Row],[TotalProductCost]])</f>
        <v>21.9037</v>
      </c>
      <c r="U11339">
        <f>VLOOKUP(Sales[[#This Row],[ProductKey]],Product[[ProductKey]:[ListPrice]],5,0)</f>
        <v>13.0863</v>
      </c>
      <c r="V11339">
        <f>VLOOKUP(Sales[[#This Row],[ProductKey]],Product[[ProductKey]:[ListPrice]],7,0)</f>
        <v>34.99</v>
      </c>
      <c r="X11339">
        <f>U11339-Sales[[#This Row],[TotalProductCost]]</f>
        <v>0</v>
      </c>
      <c r="Y11339">
        <f>Sales[[#This Row],[SalesAmount]]-V11339</f>
        <v>0</v>
      </c>
    </row>
    <row r="11340" spans="1:25">
      <c r="A11340">
        <v>573</v>
      </c>
      <c r="B11340" s="1">
        <v>42435</v>
      </c>
      <c r="C11340" s="1">
        <v>42442</v>
      </c>
      <c r="D11340">
        <v>28927</v>
      </c>
      <c r="E11340">
        <v>1</v>
      </c>
      <c r="F11340">
        <v>9</v>
      </c>
      <c r="G11340" s="2" t="s">
        <v>41582</v>
      </c>
      <c r="H11340">
        <v>1</v>
      </c>
      <c r="I11340">
        <v>1</v>
      </c>
      <c r="J11340">
        <v>2384.07</v>
      </c>
      <c r="K11340">
        <v>1481.9379</v>
      </c>
      <c r="L11340">
        <v>2384.07</v>
      </c>
      <c r="M11340">
        <v>190.7256</v>
      </c>
      <c r="P11340">
        <f>Sales[[#This Row],[UnitPrice]]*Sales[[#This Row],[OrderQuantity]]</f>
        <v>2384.07</v>
      </c>
      <c r="Q11340">
        <f>Sales[[#This Row],[SalesAmount]]-P11340</f>
        <v>0</v>
      </c>
      <c r="S11340">
        <f>Sales[[#This Row],[SalesAmount]]-(Sales[[#This Row],[OrderQuantity]]*Sales[[#This Row],[TotalProductCost]])</f>
        <v>902.1321</v>
      </c>
      <c r="U11340">
        <f>VLOOKUP(Sales[[#This Row],[ProductKey]],Product[[ProductKey]:[ListPrice]],5,0)</f>
        <v>1481.9379</v>
      </c>
      <c r="V11340">
        <f>VLOOKUP(Sales[[#This Row],[ProductKey]],Product[[ProductKey]:[ListPrice]],7,0)</f>
        <v>2384.07</v>
      </c>
      <c r="X11340">
        <f>U11340-Sales[[#This Row],[TotalProductCost]]</f>
        <v>0</v>
      </c>
      <c r="Y11340">
        <f>Sales[[#This Row],[SalesAmount]]-V11340</f>
        <v>0</v>
      </c>
    </row>
    <row r="11341" spans="1:25">
      <c r="A11341">
        <v>222</v>
      </c>
      <c r="B11341" s="1">
        <v>42435</v>
      </c>
      <c r="C11341" s="1">
        <v>42442</v>
      </c>
      <c r="D11341">
        <v>28927</v>
      </c>
      <c r="E11341">
        <v>1</v>
      </c>
      <c r="F11341">
        <v>9</v>
      </c>
      <c r="G11341" s="2" t="s">
        <v>41582</v>
      </c>
      <c r="H11341">
        <v>2</v>
      </c>
      <c r="I11341">
        <v>1</v>
      </c>
      <c r="J11341">
        <v>34.99</v>
      </c>
      <c r="K11341">
        <v>13.0863</v>
      </c>
      <c r="L11341">
        <v>34.99</v>
      </c>
      <c r="M11341">
        <v>2.7992</v>
      </c>
      <c r="P11341">
        <f>Sales[[#This Row],[UnitPrice]]*Sales[[#This Row],[OrderQuantity]]</f>
        <v>34.99</v>
      </c>
      <c r="Q11341">
        <f>Sales[[#This Row],[SalesAmount]]-P11341</f>
        <v>0</v>
      </c>
      <c r="S11341">
        <f>Sales[[#This Row],[SalesAmount]]-(Sales[[#This Row],[OrderQuantity]]*Sales[[#This Row],[TotalProductCost]])</f>
        <v>21.9037</v>
      </c>
      <c r="U11341">
        <f>VLOOKUP(Sales[[#This Row],[ProductKey]],Product[[ProductKey]:[ListPrice]],5,0)</f>
        <v>13.0863</v>
      </c>
      <c r="V11341">
        <f>VLOOKUP(Sales[[#This Row],[ProductKey]],Product[[ProductKey]:[ListPrice]],7,0)</f>
        <v>34.99</v>
      </c>
      <c r="X11341">
        <f>U11341-Sales[[#This Row],[TotalProductCost]]</f>
        <v>0</v>
      </c>
      <c r="Y11341">
        <f>Sales[[#This Row],[SalesAmount]]-V11341</f>
        <v>0</v>
      </c>
    </row>
    <row r="11342" spans="1:25">
      <c r="A11342">
        <v>378</v>
      </c>
      <c r="B11342" s="1">
        <v>42435</v>
      </c>
      <c r="C11342" s="1">
        <v>42442</v>
      </c>
      <c r="D11342">
        <v>18724</v>
      </c>
      <c r="E11342">
        <v>1</v>
      </c>
      <c r="F11342">
        <v>9</v>
      </c>
      <c r="G11342" s="2" t="s">
        <v>41583</v>
      </c>
      <c r="H11342">
        <v>1</v>
      </c>
      <c r="I11342">
        <v>1</v>
      </c>
      <c r="J11342">
        <v>2443.35</v>
      </c>
      <c r="K11342">
        <v>1554.9479</v>
      </c>
      <c r="L11342">
        <v>2443.35</v>
      </c>
      <c r="M11342">
        <v>195.468</v>
      </c>
      <c r="P11342">
        <f>Sales[[#This Row],[UnitPrice]]*Sales[[#This Row],[OrderQuantity]]</f>
        <v>2443.35</v>
      </c>
      <c r="Q11342">
        <f>Sales[[#This Row],[SalesAmount]]-P11342</f>
        <v>0</v>
      </c>
      <c r="S11342">
        <f>Sales[[#This Row],[SalesAmount]]-(Sales[[#This Row],[OrderQuantity]]*Sales[[#This Row],[TotalProductCost]])</f>
        <v>888.4021</v>
      </c>
      <c r="U11342">
        <f>VLOOKUP(Sales[[#This Row],[ProductKey]],Product[[ProductKey]:[ListPrice]],5,0)</f>
        <v>1554.9479</v>
      </c>
      <c r="V11342">
        <f>VLOOKUP(Sales[[#This Row],[ProductKey]],Product[[ProductKey]:[ListPrice]],7,0)</f>
        <v>2443.35</v>
      </c>
      <c r="X11342">
        <f>U11342-Sales[[#This Row],[TotalProductCost]]</f>
        <v>0</v>
      </c>
      <c r="Y11342">
        <f>Sales[[#This Row],[SalesAmount]]-V11342</f>
        <v>0</v>
      </c>
    </row>
    <row r="11343" spans="1:25">
      <c r="A11343">
        <v>540</v>
      </c>
      <c r="B11343" s="1">
        <v>42435</v>
      </c>
      <c r="C11343" s="1">
        <v>42442</v>
      </c>
      <c r="D11343">
        <v>18724</v>
      </c>
      <c r="E11343">
        <v>1</v>
      </c>
      <c r="F11343">
        <v>9</v>
      </c>
      <c r="G11343" s="2" t="s">
        <v>41583</v>
      </c>
      <c r="H11343">
        <v>2</v>
      </c>
      <c r="I11343">
        <v>1</v>
      </c>
      <c r="J11343">
        <v>32.6</v>
      </c>
      <c r="K11343">
        <v>12.1924</v>
      </c>
      <c r="L11343">
        <v>32.6</v>
      </c>
      <c r="M11343">
        <v>2.608</v>
      </c>
      <c r="P11343">
        <f>Sales[[#This Row],[UnitPrice]]*Sales[[#This Row],[OrderQuantity]]</f>
        <v>32.6</v>
      </c>
      <c r="Q11343">
        <f>Sales[[#This Row],[SalesAmount]]-P11343</f>
        <v>0</v>
      </c>
      <c r="S11343">
        <f>Sales[[#This Row],[SalesAmount]]-(Sales[[#This Row],[OrderQuantity]]*Sales[[#This Row],[TotalProductCost]])</f>
        <v>20.4076</v>
      </c>
      <c r="U11343">
        <f>VLOOKUP(Sales[[#This Row],[ProductKey]],Product[[ProductKey]:[ListPrice]],5,0)</f>
        <v>12.1924</v>
      </c>
      <c r="V11343">
        <f>VLOOKUP(Sales[[#This Row],[ProductKey]],Product[[ProductKey]:[ListPrice]],7,0)</f>
        <v>32.6</v>
      </c>
      <c r="X11343">
        <f>U11343-Sales[[#This Row],[TotalProductCost]]</f>
        <v>0</v>
      </c>
      <c r="Y11343">
        <f>Sales[[#This Row],[SalesAmount]]-V11343</f>
        <v>0</v>
      </c>
    </row>
    <row r="11344" spans="1:25">
      <c r="A11344">
        <v>480</v>
      </c>
      <c r="B11344" s="1">
        <v>42435</v>
      </c>
      <c r="C11344" s="1">
        <v>42442</v>
      </c>
      <c r="D11344">
        <v>18724</v>
      </c>
      <c r="E11344">
        <v>1</v>
      </c>
      <c r="F11344">
        <v>9</v>
      </c>
      <c r="G11344" s="2" t="s">
        <v>41583</v>
      </c>
      <c r="H11344">
        <v>3</v>
      </c>
      <c r="I11344">
        <v>1</v>
      </c>
      <c r="J11344">
        <v>2.29</v>
      </c>
      <c r="K11344">
        <v>0.8565</v>
      </c>
      <c r="L11344">
        <v>2.29</v>
      </c>
      <c r="M11344">
        <v>0.1832</v>
      </c>
      <c r="P11344">
        <f>Sales[[#This Row],[UnitPrice]]*Sales[[#This Row],[OrderQuantity]]</f>
        <v>2.29</v>
      </c>
      <c r="Q11344">
        <f>Sales[[#This Row],[SalesAmount]]-P11344</f>
        <v>0</v>
      </c>
      <c r="S11344">
        <f>Sales[[#This Row],[SalesAmount]]-(Sales[[#This Row],[OrderQuantity]]*Sales[[#This Row],[TotalProductCost]])</f>
        <v>1.4335</v>
      </c>
      <c r="U11344">
        <f>VLOOKUP(Sales[[#This Row],[ProductKey]],Product[[ProductKey]:[ListPrice]],5,0)</f>
        <v>0.8565</v>
      </c>
      <c r="V11344">
        <f>VLOOKUP(Sales[[#This Row],[ProductKey]],Product[[ProductKey]:[ListPrice]],7,0)</f>
        <v>2.29</v>
      </c>
      <c r="X11344">
        <f>U11344-Sales[[#This Row],[TotalProductCost]]</f>
        <v>0</v>
      </c>
      <c r="Y11344">
        <f>Sales[[#This Row],[SalesAmount]]-V11344</f>
        <v>0</v>
      </c>
    </row>
    <row r="11345" spans="1:25">
      <c r="A11345">
        <v>593</v>
      </c>
      <c r="B11345" s="1">
        <v>42435</v>
      </c>
      <c r="C11345" s="1">
        <v>42442</v>
      </c>
      <c r="D11345">
        <v>15831</v>
      </c>
      <c r="E11345">
        <v>1</v>
      </c>
      <c r="F11345">
        <v>9</v>
      </c>
      <c r="G11345" s="2" t="s">
        <v>41584</v>
      </c>
      <c r="H11345">
        <v>1</v>
      </c>
      <c r="I11345">
        <v>1</v>
      </c>
      <c r="J11345">
        <v>564.99</v>
      </c>
      <c r="K11345">
        <v>308.2179</v>
      </c>
      <c r="L11345">
        <v>564.99</v>
      </c>
      <c r="M11345">
        <v>45.1992</v>
      </c>
      <c r="P11345">
        <f>Sales[[#This Row],[UnitPrice]]*Sales[[#This Row],[OrderQuantity]]</f>
        <v>564.99</v>
      </c>
      <c r="Q11345">
        <f>Sales[[#This Row],[SalesAmount]]-P11345</f>
        <v>0</v>
      </c>
      <c r="S11345">
        <f>Sales[[#This Row],[SalesAmount]]-(Sales[[#This Row],[OrderQuantity]]*Sales[[#This Row],[TotalProductCost]])</f>
        <v>256.7721</v>
      </c>
      <c r="U11345">
        <f>VLOOKUP(Sales[[#This Row],[ProductKey]],Product[[ProductKey]:[ListPrice]],5,0)</f>
        <v>308.2179</v>
      </c>
      <c r="V11345">
        <f>VLOOKUP(Sales[[#This Row],[ProductKey]],Product[[ProductKey]:[ListPrice]],7,0)</f>
        <v>564.99</v>
      </c>
      <c r="X11345">
        <f>U11345-Sales[[#This Row],[TotalProductCost]]</f>
        <v>0</v>
      </c>
      <c r="Y11345">
        <f>Sales[[#This Row],[SalesAmount]]-V11345</f>
        <v>0</v>
      </c>
    </row>
    <row r="11346" spans="1:25">
      <c r="A11346">
        <v>535</v>
      </c>
      <c r="B11346" s="1">
        <v>42435</v>
      </c>
      <c r="C11346" s="1">
        <v>42442</v>
      </c>
      <c r="D11346">
        <v>15831</v>
      </c>
      <c r="E11346">
        <v>1</v>
      </c>
      <c r="F11346">
        <v>9</v>
      </c>
      <c r="G11346" s="2" t="s">
        <v>41584</v>
      </c>
      <c r="H11346">
        <v>2</v>
      </c>
      <c r="I11346">
        <v>1</v>
      </c>
      <c r="J11346">
        <v>24.99</v>
      </c>
      <c r="K11346">
        <v>9.3463</v>
      </c>
      <c r="L11346">
        <v>24.99</v>
      </c>
      <c r="M11346">
        <v>1.9992</v>
      </c>
      <c r="P11346">
        <f>Sales[[#This Row],[UnitPrice]]*Sales[[#This Row],[OrderQuantity]]</f>
        <v>24.99</v>
      </c>
      <c r="Q11346">
        <f>Sales[[#This Row],[SalesAmount]]-P11346</f>
        <v>0</v>
      </c>
      <c r="S11346">
        <f>Sales[[#This Row],[SalesAmount]]-(Sales[[#This Row],[OrderQuantity]]*Sales[[#This Row],[TotalProductCost]])</f>
        <v>15.6437</v>
      </c>
      <c r="U11346">
        <f>VLOOKUP(Sales[[#This Row],[ProductKey]],Product[[ProductKey]:[ListPrice]],5,0)</f>
        <v>9.3463</v>
      </c>
      <c r="V11346">
        <f>VLOOKUP(Sales[[#This Row],[ProductKey]],Product[[ProductKey]:[ListPrice]],7,0)</f>
        <v>24.99</v>
      </c>
      <c r="X11346">
        <f>U11346-Sales[[#This Row],[TotalProductCost]]</f>
        <v>0</v>
      </c>
      <c r="Y11346">
        <f>Sales[[#This Row],[SalesAmount]]-V11346</f>
        <v>0</v>
      </c>
    </row>
    <row r="11347" spans="1:25">
      <c r="A11347">
        <v>528</v>
      </c>
      <c r="B11347" s="1">
        <v>42435</v>
      </c>
      <c r="C11347" s="1">
        <v>42442</v>
      </c>
      <c r="D11347">
        <v>15831</v>
      </c>
      <c r="E11347">
        <v>1</v>
      </c>
      <c r="F11347">
        <v>9</v>
      </c>
      <c r="G11347" s="2" t="s">
        <v>41584</v>
      </c>
      <c r="H11347">
        <v>3</v>
      </c>
      <c r="I11347">
        <v>1</v>
      </c>
      <c r="J11347">
        <v>4.99</v>
      </c>
      <c r="K11347">
        <v>1.8663</v>
      </c>
      <c r="L11347">
        <v>4.99</v>
      </c>
      <c r="M11347">
        <v>0.3992</v>
      </c>
      <c r="P11347">
        <f>Sales[[#This Row],[UnitPrice]]*Sales[[#This Row],[OrderQuantity]]</f>
        <v>4.99</v>
      </c>
      <c r="Q11347">
        <f>Sales[[#This Row],[SalesAmount]]-P11347</f>
        <v>0</v>
      </c>
      <c r="S11347">
        <f>Sales[[#This Row],[SalesAmount]]-(Sales[[#This Row],[OrderQuantity]]*Sales[[#This Row],[TotalProductCost]])</f>
        <v>3.1237</v>
      </c>
      <c r="U11347">
        <f>VLOOKUP(Sales[[#This Row],[ProductKey]],Product[[ProductKey]:[ListPrice]],5,0)</f>
        <v>1.8663</v>
      </c>
      <c r="V11347">
        <f>VLOOKUP(Sales[[#This Row],[ProductKey]],Product[[ProductKey]:[ListPrice]],7,0)</f>
        <v>4.99</v>
      </c>
      <c r="X11347">
        <f>U11347-Sales[[#This Row],[TotalProductCost]]</f>
        <v>0</v>
      </c>
      <c r="Y11347">
        <f>Sales[[#This Row],[SalesAmount]]-V11347</f>
        <v>0</v>
      </c>
    </row>
    <row r="11348" spans="1:25">
      <c r="A11348">
        <v>480</v>
      </c>
      <c r="B11348" s="1">
        <v>42435</v>
      </c>
      <c r="C11348" s="1">
        <v>42442</v>
      </c>
      <c r="D11348">
        <v>15831</v>
      </c>
      <c r="E11348">
        <v>2</v>
      </c>
      <c r="F11348">
        <v>9</v>
      </c>
      <c r="G11348" s="2" t="s">
        <v>41584</v>
      </c>
      <c r="H11348">
        <v>4</v>
      </c>
      <c r="I11348">
        <v>1</v>
      </c>
      <c r="J11348">
        <v>2.29</v>
      </c>
      <c r="K11348">
        <v>0.8565</v>
      </c>
      <c r="L11348">
        <v>2.29</v>
      </c>
      <c r="M11348">
        <v>0.1832</v>
      </c>
      <c r="P11348">
        <f>Sales[[#This Row],[UnitPrice]]*Sales[[#This Row],[OrderQuantity]]</f>
        <v>2.29</v>
      </c>
      <c r="Q11348">
        <f>Sales[[#This Row],[SalesAmount]]-P11348</f>
        <v>0</v>
      </c>
      <c r="S11348">
        <f>Sales[[#This Row],[SalesAmount]]-(Sales[[#This Row],[OrderQuantity]]*Sales[[#This Row],[TotalProductCost]])</f>
        <v>1.4335</v>
      </c>
      <c r="U11348">
        <f>VLOOKUP(Sales[[#This Row],[ProductKey]],Product[[ProductKey]:[ListPrice]],5,0)</f>
        <v>0.8565</v>
      </c>
      <c r="V11348">
        <f>VLOOKUP(Sales[[#This Row],[ProductKey]],Product[[ProductKey]:[ListPrice]],7,0)</f>
        <v>2.29</v>
      </c>
      <c r="X11348">
        <f>U11348-Sales[[#This Row],[TotalProductCost]]</f>
        <v>0</v>
      </c>
      <c r="Y11348">
        <f>Sales[[#This Row],[SalesAmount]]-V11348</f>
        <v>0</v>
      </c>
    </row>
    <row r="11349" spans="1:25">
      <c r="A11349">
        <v>571</v>
      </c>
      <c r="B11349" s="1">
        <v>42435</v>
      </c>
      <c r="C11349" s="1">
        <v>42442</v>
      </c>
      <c r="D11349">
        <v>24447</v>
      </c>
      <c r="E11349">
        <v>1</v>
      </c>
      <c r="F11349">
        <v>4</v>
      </c>
      <c r="G11349" s="2" t="s">
        <v>41585</v>
      </c>
      <c r="H11349">
        <v>1</v>
      </c>
      <c r="I11349">
        <v>1</v>
      </c>
      <c r="J11349">
        <v>742.35</v>
      </c>
      <c r="K11349">
        <v>461.4448</v>
      </c>
      <c r="L11349">
        <v>742.35</v>
      </c>
      <c r="M11349">
        <v>59.388</v>
      </c>
      <c r="P11349">
        <f>Sales[[#This Row],[UnitPrice]]*Sales[[#This Row],[OrderQuantity]]</f>
        <v>742.35</v>
      </c>
      <c r="Q11349">
        <f>Sales[[#This Row],[SalesAmount]]-P11349</f>
        <v>0</v>
      </c>
      <c r="S11349">
        <f>Sales[[#This Row],[SalesAmount]]-(Sales[[#This Row],[OrderQuantity]]*Sales[[#This Row],[TotalProductCost]])</f>
        <v>280.9052</v>
      </c>
      <c r="U11349">
        <f>VLOOKUP(Sales[[#This Row],[ProductKey]],Product[[ProductKey]:[ListPrice]],5,0)</f>
        <v>461.4448</v>
      </c>
      <c r="V11349">
        <f>VLOOKUP(Sales[[#This Row],[ProductKey]],Product[[ProductKey]:[ListPrice]],7,0)</f>
        <v>742.35</v>
      </c>
      <c r="X11349">
        <f>U11349-Sales[[#This Row],[TotalProductCost]]</f>
        <v>0</v>
      </c>
      <c r="Y11349">
        <f>Sales[[#This Row],[SalesAmount]]-V11349</f>
        <v>0</v>
      </c>
    </row>
    <row r="11350" spans="1:25">
      <c r="A11350">
        <v>225</v>
      </c>
      <c r="B11350" s="1">
        <v>42435</v>
      </c>
      <c r="C11350" s="1">
        <v>42442</v>
      </c>
      <c r="D11350">
        <v>24447</v>
      </c>
      <c r="E11350">
        <v>1</v>
      </c>
      <c r="F11350">
        <v>4</v>
      </c>
      <c r="G11350" s="2" t="s">
        <v>41585</v>
      </c>
      <c r="H11350">
        <v>2</v>
      </c>
      <c r="I11350">
        <v>1</v>
      </c>
      <c r="J11350">
        <v>8.99</v>
      </c>
      <c r="K11350">
        <v>6.9223</v>
      </c>
      <c r="L11350">
        <v>8.99</v>
      </c>
      <c r="M11350">
        <v>0.7192</v>
      </c>
      <c r="P11350">
        <f>Sales[[#This Row],[UnitPrice]]*Sales[[#This Row],[OrderQuantity]]</f>
        <v>8.99</v>
      </c>
      <c r="Q11350">
        <f>Sales[[#This Row],[SalesAmount]]-P11350</f>
        <v>0</v>
      </c>
      <c r="S11350">
        <f>Sales[[#This Row],[SalesAmount]]-(Sales[[#This Row],[OrderQuantity]]*Sales[[#This Row],[TotalProductCost]])</f>
        <v>2.0677</v>
      </c>
      <c r="U11350">
        <f>VLOOKUP(Sales[[#This Row],[ProductKey]],Product[[ProductKey]:[ListPrice]],5,0)</f>
        <v>6.9223</v>
      </c>
      <c r="V11350">
        <f>VLOOKUP(Sales[[#This Row],[ProductKey]],Product[[ProductKey]:[ListPrice]],7,0)</f>
        <v>8.99</v>
      </c>
      <c r="X11350">
        <f>U11350-Sales[[#This Row],[TotalProductCost]]</f>
        <v>0</v>
      </c>
      <c r="Y11350">
        <f>Sales[[#This Row],[SalesAmount]]-V11350</f>
        <v>0</v>
      </c>
    </row>
    <row r="11351" spans="1:25">
      <c r="A11351">
        <v>359</v>
      </c>
      <c r="B11351" s="1">
        <v>42435</v>
      </c>
      <c r="C11351" s="1">
        <v>42442</v>
      </c>
      <c r="D11351">
        <v>11765</v>
      </c>
      <c r="E11351">
        <v>1</v>
      </c>
      <c r="F11351">
        <v>9</v>
      </c>
      <c r="G11351" s="2" t="s">
        <v>41586</v>
      </c>
      <c r="H11351">
        <v>1</v>
      </c>
      <c r="I11351">
        <v>1</v>
      </c>
      <c r="J11351">
        <v>2294.99</v>
      </c>
      <c r="K11351">
        <v>1251.9813</v>
      </c>
      <c r="L11351">
        <v>2294.99</v>
      </c>
      <c r="M11351">
        <v>183.5992</v>
      </c>
      <c r="P11351">
        <f>Sales[[#This Row],[UnitPrice]]*Sales[[#This Row],[OrderQuantity]]</f>
        <v>2294.99</v>
      </c>
      <c r="Q11351">
        <f>Sales[[#This Row],[SalesAmount]]-P11351</f>
        <v>0</v>
      </c>
      <c r="S11351">
        <f>Sales[[#This Row],[SalesAmount]]-(Sales[[#This Row],[OrderQuantity]]*Sales[[#This Row],[TotalProductCost]])</f>
        <v>1043.0087</v>
      </c>
      <c r="U11351">
        <f>VLOOKUP(Sales[[#This Row],[ProductKey]],Product[[ProductKey]:[ListPrice]],5,0)</f>
        <v>1251.9813</v>
      </c>
      <c r="V11351">
        <f>VLOOKUP(Sales[[#This Row],[ProductKey]],Product[[ProductKey]:[ListPrice]],7,0)</f>
        <v>2294.99</v>
      </c>
      <c r="X11351">
        <f>U11351-Sales[[#This Row],[TotalProductCost]]</f>
        <v>0</v>
      </c>
      <c r="Y11351">
        <f>Sales[[#This Row],[SalesAmount]]-V11351</f>
        <v>0</v>
      </c>
    </row>
    <row r="11352" spans="1:25">
      <c r="A11352">
        <v>359</v>
      </c>
      <c r="B11352" s="1">
        <v>42435</v>
      </c>
      <c r="C11352" s="1">
        <v>42442</v>
      </c>
      <c r="D11352">
        <v>11899</v>
      </c>
      <c r="E11352">
        <v>1</v>
      </c>
      <c r="F11352">
        <v>9</v>
      </c>
      <c r="G11352" s="2" t="s">
        <v>41587</v>
      </c>
      <c r="H11352">
        <v>1</v>
      </c>
      <c r="I11352">
        <v>1</v>
      </c>
      <c r="J11352">
        <v>2294.99</v>
      </c>
      <c r="K11352">
        <v>1251.9813</v>
      </c>
      <c r="L11352">
        <v>2294.99</v>
      </c>
      <c r="M11352">
        <v>183.5992</v>
      </c>
      <c r="P11352">
        <f>Sales[[#This Row],[UnitPrice]]*Sales[[#This Row],[OrderQuantity]]</f>
        <v>2294.99</v>
      </c>
      <c r="Q11352">
        <f>Sales[[#This Row],[SalesAmount]]-P11352</f>
        <v>0</v>
      </c>
      <c r="S11352">
        <f>Sales[[#This Row],[SalesAmount]]-(Sales[[#This Row],[OrderQuantity]]*Sales[[#This Row],[TotalProductCost]])</f>
        <v>1043.0087</v>
      </c>
      <c r="U11352">
        <f>VLOOKUP(Sales[[#This Row],[ProductKey]],Product[[ProductKey]:[ListPrice]],5,0)</f>
        <v>1251.9813</v>
      </c>
      <c r="V11352">
        <f>VLOOKUP(Sales[[#This Row],[ProductKey]],Product[[ProductKey]:[ListPrice]],7,0)</f>
        <v>2294.99</v>
      </c>
      <c r="X11352">
        <f>U11352-Sales[[#This Row],[TotalProductCost]]</f>
        <v>0</v>
      </c>
      <c r="Y11352">
        <f>Sales[[#This Row],[SalesAmount]]-V11352</f>
        <v>0</v>
      </c>
    </row>
    <row r="11353" spans="1:25">
      <c r="A11353">
        <v>485</v>
      </c>
      <c r="B11353" s="1">
        <v>42435</v>
      </c>
      <c r="C11353" s="1">
        <v>42442</v>
      </c>
      <c r="D11353">
        <v>11899</v>
      </c>
      <c r="E11353">
        <v>1</v>
      </c>
      <c r="F11353">
        <v>9</v>
      </c>
      <c r="G11353" s="2" t="s">
        <v>41587</v>
      </c>
      <c r="H11353">
        <v>2</v>
      </c>
      <c r="I11353">
        <v>1</v>
      </c>
      <c r="J11353">
        <v>21.98</v>
      </c>
      <c r="K11353">
        <v>8.2205</v>
      </c>
      <c r="L11353">
        <v>21.98</v>
      </c>
      <c r="M11353">
        <v>1.7584</v>
      </c>
      <c r="P11353">
        <f>Sales[[#This Row],[UnitPrice]]*Sales[[#This Row],[OrderQuantity]]</f>
        <v>21.98</v>
      </c>
      <c r="Q11353">
        <f>Sales[[#This Row],[SalesAmount]]-P11353</f>
        <v>0</v>
      </c>
      <c r="S11353">
        <f>Sales[[#This Row],[SalesAmount]]-(Sales[[#This Row],[OrderQuantity]]*Sales[[#This Row],[TotalProductCost]])</f>
        <v>13.7595</v>
      </c>
      <c r="U11353">
        <f>VLOOKUP(Sales[[#This Row],[ProductKey]],Product[[ProductKey]:[ListPrice]],5,0)</f>
        <v>8.2205</v>
      </c>
      <c r="V11353">
        <f>VLOOKUP(Sales[[#This Row],[ProductKey]],Product[[ProductKey]:[ListPrice]],7,0)</f>
        <v>21.98</v>
      </c>
      <c r="X11353">
        <f>U11353-Sales[[#This Row],[TotalProductCost]]</f>
        <v>0</v>
      </c>
      <c r="Y11353">
        <f>Sales[[#This Row],[SalesAmount]]-V11353</f>
        <v>0</v>
      </c>
    </row>
    <row r="11354" spans="1:25">
      <c r="A11354">
        <v>465</v>
      </c>
      <c r="B11354" s="1">
        <v>42435</v>
      </c>
      <c r="C11354" s="1">
        <v>42442</v>
      </c>
      <c r="D11354">
        <v>11899</v>
      </c>
      <c r="E11354">
        <v>1</v>
      </c>
      <c r="F11354">
        <v>9</v>
      </c>
      <c r="G11354" s="2" t="s">
        <v>41587</v>
      </c>
      <c r="H11354">
        <v>3</v>
      </c>
      <c r="I11354">
        <v>1</v>
      </c>
      <c r="J11354">
        <v>24.49</v>
      </c>
      <c r="K11354">
        <v>9.1593</v>
      </c>
      <c r="L11354">
        <v>24.49</v>
      </c>
      <c r="M11354">
        <v>1.9592</v>
      </c>
      <c r="P11354">
        <f>Sales[[#This Row],[UnitPrice]]*Sales[[#This Row],[OrderQuantity]]</f>
        <v>24.49</v>
      </c>
      <c r="Q11354">
        <f>Sales[[#This Row],[SalesAmount]]-P11354</f>
        <v>0</v>
      </c>
      <c r="S11354">
        <f>Sales[[#This Row],[SalesAmount]]-(Sales[[#This Row],[OrderQuantity]]*Sales[[#This Row],[TotalProductCost]])</f>
        <v>15.3307</v>
      </c>
      <c r="U11354">
        <f>VLOOKUP(Sales[[#This Row],[ProductKey]],Product[[ProductKey]:[ListPrice]],5,0)</f>
        <v>9.1593</v>
      </c>
      <c r="V11354">
        <f>VLOOKUP(Sales[[#This Row],[ProductKey]],Product[[ProductKey]:[ListPrice]],7,0)</f>
        <v>24.49</v>
      </c>
      <c r="X11354">
        <f>U11354-Sales[[#This Row],[TotalProductCost]]</f>
        <v>0</v>
      </c>
      <c r="Y11354">
        <f>Sales[[#This Row],[SalesAmount]]-V11354</f>
        <v>0</v>
      </c>
    </row>
    <row r="11355" spans="1:25">
      <c r="A11355">
        <v>488</v>
      </c>
      <c r="B11355" s="1">
        <v>42435</v>
      </c>
      <c r="C11355" s="1">
        <v>42442</v>
      </c>
      <c r="D11355">
        <v>11899</v>
      </c>
      <c r="E11355">
        <v>1</v>
      </c>
      <c r="F11355">
        <v>9</v>
      </c>
      <c r="G11355" s="2" t="s">
        <v>41587</v>
      </c>
      <c r="H11355">
        <v>4</v>
      </c>
      <c r="I11355">
        <v>1</v>
      </c>
      <c r="J11355">
        <v>53.99</v>
      </c>
      <c r="K11355">
        <v>41.5723</v>
      </c>
      <c r="L11355">
        <v>53.99</v>
      </c>
      <c r="M11355">
        <v>4.3192</v>
      </c>
      <c r="P11355">
        <f>Sales[[#This Row],[UnitPrice]]*Sales[[#This Row],[OrderQuantity]]</f>
        <v>53.99</v>
      </c>
      <c r="Q11355">
        <f>Sales[[#This Row],[SalesAmount]]-P11355</f>
        <v>0</v>
      </c>
      <c r="S11355">
        <f>Sales[[#This Row],[SalesAmount]]-(Sales[[#This Row],[OrderQuantity]]*Sales[[#This Row],[TotalProductCost]])</f>
        <v>12.4177</v>
      </c>
      <c r="U11355">
        <f>VLOOKUP(Sales[[#This Row],[ProductKey]],Product[[ProductKey]:[ListPrice]],5,0)</f>
        <v>41.5723</v>
      </c>
      <c r="V11355">
        <f>VLOOKUP(Sales[[#This Row],[ProductKey]],Product[[ProductKey]:[ListPrice]],7,0)</f>
        <v>53.99</v>
      </c>
      <c r="X11355">
        <f>U11355-Sales[[#This Row],[TotalProductCost]]</f>
        <v>0</v>
      </c>
      <c r="Y11355">
        <f>Sales[[#This Row],[SalesAmount]]-V11355</f>
        <v>0</v>
      </c>
    </row>
    <row r="11356" spans="1:25">
      <c r="A11356">
        <v>386</v>
      </c>
      <c r="B11356" s="1">
        <v>42435</v>
      </c>
      <c r="C11356" s="1">
        <v>42442</v>
      </c>
      <c r="D11356">
        <v>22671</v>
      </c>
      <c r="E11356">
        <v>1</v>
      </c>
      <c r="F11356">
        <v>10</v>
      </c>
      <c r="G11356" s="2" t="s">
        <v>41588</v>
      </c>
      <c r="H11356">
        <v>1</v>
      </c>
      <c r="I11356">
        <v>1</v>
      </c>
      <c r="J11356">
        <v>1120.49</v>
      </c>
      <c r="K11356">
        <v>713.0798</v>
      </c>
      <c r="L11356">
        <v>1120.49</v>
      </c>
      <c r="M11356">
        <v>89.6392</v>
      </c>
      <c r="P11356">
        <f>Sales[[#This Row],[UnitPrice]]*Sales[[#This Row],[OrderQuantity]]</f>
        <v>1120.49</v>
      </c>
      <c r="Q11356">
        <f>Sales[[#This Row],[SalesAmount]]-P11356</f>
        <v>0</v>
      </c>
      <c r="S11356">
        <f>Sales[[#This Row],[SalesAmount]]-(Sales[[#This Row],[OrderQuantity]]*Sales[[#This Row],[TotalProductCost]])</f>
        <v>407.4102</v>
      </c>
      <c r="U11356">
        <f>VLOOKUP(Sales[[#This Row],[ProductKey]],Product[[ProductKey]:[ListPrice]],5,0)</f>
        <v>713.0798</v>
      </c>
      <c r="V11356">
        <f>VLOOKUP(Sales[[#This Row],[ProductKey]],Product[[ProductKey]:[ListPrice]],7,0)</f>
        <v>1120.49</v>
      </c>
      <c r="X11356">
        <f>U11356-Sales[[#This Row],[TotalProductCost]]</f>
        <v>0</v>
      </c>
      <c r="Y11356">
        <f>Sales[[#This Row],[SalesAmount]]-V11356</f>
        <v>0</v>
      </c>
    </row>
    <row r="11357" spans="1:25">
      <c r="A11357">
        <v>214</v>
      </c>
      <c r="B11357" s="1">
        <v>42435</v>
      </c>
      <c r="C11357" s="1">
        <v>42442</v>
      </c>
      <c r="D11357">
        <v>22671</v>
      </c>
      <c r="E11357">
        <v>1</v>
      </c>
      <c r="F11357">
        <v>10</v>
      </c>
      <c r="G11357" s="2" t="s">
        <v>41588</v>
      </c>
      <c r="H11357">
        <v>2</v>
      </c>
      <c r="I11357">
        <v>1</v>
      </c>
      <c r="J11357">
        <v>34.99</v>
      </c>
      <c r="K11357">
        <v>13.0863</v>
      </c>
      <c r="L11357">
        <v>34.99</v>
      </c>
      <c r="M11357">
        <v>2.7992</v>
      </c>
      <c r="P11357">
        <f>Sales[[#This Row],[UnitPrice]]*Sales[[#This Row],[OrderQuantity]]</f>
        <v>34.99</v>
      </c>
      <c r="Q11357">
        <f>Sales[[#This Row],[SalesAmount]]-P11357</f>
        <v>0</v>
      </c>
      <c r="S11357">
        <f>Sales[[#This Row],[SalesAmount]]-(Sales[[#This Row],[OrderQuantity]]*Sales[[#This Row],[TotalProductCost]])</f>
        <v>21.9037</v>
      </c>
      <c r="U11357">
        <f>VLOOKUP(Sales[[#This Row],[ProductKey]],Product[[ProductKey]:[ListPrice]],5,0)</f>
        <v>13.0863</v>
      </c>
      <c r="V11357">
        <f>VLOOKUP(Sales[[#This Row],[ProductKey]],Product[[ProductKey]:[ListPrice]],7,0)</f>
        <v>34.99</v>
      </c>
      <c r="X11357">
        <f>U11357-Sales[[#This Row],[TotalProductCost]]</f>
        <v>0</v>
      </c>
      <c r="Y11357">
        <f>Sales[[#This Row],[SalesAmount]]-V11357</f>
        <v>0</v>
      </c>
    </row>
    <row r="11358" spans="1:25">
      <c r="A11358">
        <v>606</v>
      </c>
      <c r="B11358" s="1">
        <v>42435</v>
      </c>
      <c r="C11358" s="1">
        <v>42442</v>
      </c>
      <c r="D11358">
        <v>25726</v>
      </c>
      <c r="E11358">
        <v>1</v>
      </c>
      <c r="F11358">
        <v>10</v>
      </c>
      <c r="G11358" s="2" t="s">
        <v>41589</v>
      </c>
      <c r="H11358">
        <v>1</v>
      </c>
      <c r="I11358">
        <v>1</v>
      </c>
      <c r="J11358">
        <v>539.99</v>
      </c>
      <c r="K11358">
        <v>343.6496</v>
      </c>
      <c r="L11358">
        <v>539.99</v>
      </c>
      <c r="M11358">
        <v>43.1992</v>
      </c>
      <c r="P11358">
        <f>Sales[[#This Row],[UnitPrice]]*Sales[[#This Row],[OrderQuantity]]</f>
        <v>539.99</v>
      </c>
      <c r="Q11358">
        <f>Sales[[#This Row],[SalesAmount]]-P11358</f>
        <v>0</v>
      </c>
      <c r="S11358">
        <f>Sales[[#This Row],[SalesAmount]]-(Sales[[#This Row],[OrderQuantity]]*Sales[[#This Row],[TotalProductCost]])</f>
        <v>196.3404</v>
      </c>
      <c r="U11358">
        <f>VLOOKUP(Sales[[#This Row],[ProductKey]],Product[[ProductKey]:[ListPrice]],5,0)</f>
        <v>343.6496</v>
      </c>
      <c r="V11358">
        <f>VLOOKUP(Sales[[#This Row],[ProductKey]],Product[[ProductKey]:[ListPrice]],7,0)</f>
        <v>539.99</v>
      </c>
      <c r="X11358">
        <f>U11358-Sales[[#This Row],[TotalProductCost]]</f>
        <v>0</v>
      </c>
      <c r="Y11358">
        <f>Sales[[#This Row],[SalesAmount]]-V11358</f>
        <v>0</v>
      </c>
    </row>
    <row r="11359" spans="1:25">
      <c r="A11359">
        <v>477</v>
      </c>
      <c r="B11359" s="1">
        <v>42435</v>
      </c>
      <c r="C11359" s="1">
        <v>42442</v>
      </c>
      <c r="D11359">
        <v>25726</v>
      </c>
      <c r="E11359">
        <v>1</v>
      </c>
      <c r="F11359">
        <v>10</v>
      </c>
      <c r="G11359" s="2" t="s">
        <v>41589</v>
      </c>
      <c r="H11359">
        <v>2</v>
      </c>
      <c r="I11359">
        <v>1</v>
      </c>
      <c r="J11359">
        <v>4.99</v>
      </c>
      <c r="K11359">
        <v>1.8663</v>
      </c>
      <c r="L11359">
        <v>4.99</v>
      </c>
      <c r="M11359">
        <v>0.3992</v>
      </c>
      <c r="P11359">
        <f>Sales[[#This Row],[UnitPrice]]*Sales[[#This Row],[OrderQuantity]]</f>
        <v>4.99</v>
      </c>
      <c r="Q11359">
        <f>Sales[[#This Row],[SalesAmount]]-P11359</f>
        <v>0</v>
      </c>
      <c r="S11359">
        <f>Sales[[#This Row],[SalesAmount]]-(Sales[[#This Row],[OrderQuantity]]*Sales[[#This Row],[TotalProductCost]])</f>
        <v>3.1237</v>
      </c>
      <c r="U11359">
        <f>VLOOKUP(Sales[[#This Row],[ProductKey]],Product[[ProductKey]:[ListPrice]],5,0)</f>
        <v>1.8663</v>
      </c>
      <c r="V11359">
        <f>VLOOKUP(Sales[[#This Row],[ProductKey]],Product[[ProductKey]:[ListPrice]],7,0)</f>
        <v>4.99</v>
      </c>
      <c r="X11359">
        <f>U11359-Sales[[#This Row],[TotalProductCost]]</f>
        <v>0</v>
      </c>
      <c r="Y11359">
        <f>Sales[[#This Row],[SalesAmount]]-V11359</f>
        <v>0</v>
      </c>
    </row>
    <row r="11360" spans="1:25">
      <c r="A11360">
        <v>479</v>
      </c>
      <c r="B11360" s="1">
        <v>42435</v>
      </c>
      <c r="C11360" s="1">
        <v>42442</v>
      </c>
      <c r="D11360">
        <v>25726</v>
      </c>
      <c r="E11360">
        <v>1</v>
      </c>
      <c r="F11360">
        <v>10</v>
      </c>
      <c r="G11360" s="2" t="s">
        <v>41589</v>
      </c>
      <c r="H11360">
        <v>3</v>
      </c>
      <c r="I11360">
        <v>1</v>
      </c>
      <c r="J11360">
        <v>8.99</v>
      </c>
      <c r="K11360">
        <v>3.3623</v>
      </c>
      <c r="L11360">
        <v>8.99</v>
      </c>
      <c r="M11360">
        <v>0.7192</v>
      </c>
      <c r="P11360">
        <f>Sales[[#This Row],[UnitPrice]]*Sales[[#This Row],[OrderQuantity]]</f>
        <v>8.99</v>
      </c>
      <c r="Q11360">
        <f>Sales[[#This Row],[SalesAmount]]-P11360</f>
        <v>0</v>
      </c>
      <c r="S11360">
        <f>Sales[[#This Row],[SalesAmount]]-(Sales[[#This Row],[OrderQuantity]]*Sales[[#This Row],[TotalProductCost]])</f>
        <v>5.6277</v>
      </c>
      <c r="U11360">
        <f>VLOOKUP(Sales[[#This Row],[ProductKey]],Product[[ProductKey]:[ListPrice]],5,0)</f>
        <v>3.3623</v>
      </c>
      <c r="V11360">
        <f>VLOOKUP(Sales[[#This Row],[ProductKey]],Product[[ProductKey]:[ListPrice]],7,0)</f>
        <v>8.99</v>
      </c>
      <c r="X11360">
        <f>U11360-Sales[[#This Row],[TotalProductCost]]</f>
        <v>0</v>
      </c>
      <c r="Y11360">
        <f>Sales[[#This Row],[SalesAmount]]-V11360</f>
        <v>0</v>
      </c>
    </row>
    <row r="11361" spans="1:25">
      <c r="A11361">
        <v>217</v>
      </c>
      <c r="B11361" s="1">
        <v>42435</v>
      </c>
      <c r="C11361" s="1">
        <v>42442</v>
      </c>
      <c r="D11361">
        <v>25726</v>
      </c>
      <c r="E11361">
        <v>1</v>
      </c>
      <c r="F11361">
        <v>10</v>
      </c>
      <c r="G11361" s="2" t="s">
        <v>41589</v>
      </c>
      <c r="H11361">
        <v>4</v>
      </c>
      <c r="I11361">
        <v>1</v>
      </c>
      <c r="J11361">
        <v>34.99</v>
      </c>
      <c r="K11361">
        <v>13.0863</v>
      </c>
      <c r="L11361">
        <v>34.99</v>
      </c>
      <c r="M11361">
        <v>2.7992</v>
      </c>
      <c r="P11361">
        <f>Sales[[#This Row],[UnitPrice]]*Sales[[#This Row],[OrderQuantity]]</f>
        <v>34.99</v>
      </c>
      <c r="Q11361">
        <f>Sales[[#This Row],[SalesAmount]]-P11361</f>
        <v>0</v>
      </c>
      <c r="S11361">
        <f>Sales[[#This Row],[SalesAmount]]-(Sales[[#This Row],[OrderQuantity]]*Sales[[#This Row],[TotalProductCost]])</f>
        <v>21.9037</v>
      </c>
      <c r="U11361">
        <f>VLOOKUP(Sales[[#This Row],[ProductKey]],Product[[ProductKey]:[ListPrice]],5,0)</f>
        <v>13.0863</v>
      </c>
      <c r="V11361">
        <f>VLOOKUP(Sales[[#This Row],[ProductKey]],Product[[ProductKey]:[ListPrice]],7,0)</f>
        <v>34.99</v>
      </c>
      <c r="X11361">
        <f>U11361-Sales[[#This Row],[TotalProductCost]]</f>
        <v>0</v>
      </c>
      <c r="Y11361">
        <f>Sales[[#This Row],[SalesAmount]]-V11361</f>
        <v>0</v>
      </c>
    </row>
    <row r="11362" spans="1:25">
      <c r="A11362">
        <v>231</v>
      </c>
      <c r="B11362" s="1">
        <v>42435</v>
      </c>
      <c r="C11362" s="1">
        <v>42442</v>
      </c>
      <c r="D11362">
        <v>25726</v>
      </c>
      <c r="E11362">
        <v>1</v>
      </c>
      <c r="F11362">
        <v>10</v>
      </c>
      <c r="G11362" s="2" t="s">
        <v>41589</v>
      </c>
      <c r="H11362">
        <v>5</v>
      </c>
      <c r="I11362">
        <v>1</v>
      </c>
      <c r="J11362">
        <v>49.99</v>
      </c>
      <c r="K11362">
        <v>38.4923</v>
      </c>
      <c r="L11362">
        <v>49.99</v>
      </c>
      <c r="M11362">
        <v>3.9992</v>
      </c>
      <c r="P11362">
        <f>Sales[[#This Row],[UnitPrice]]*Sales[[#This Row],[OrderQuantity]]</f>
        <v>49.99</v>
      </c>
      <c r="Q11362">
        <f>Sales[[#This Row],[SalesAmount]]-P11362</f>
        <v>0</v>
      </c>
      <c r="S11362">
        <f>Sales[[#This Row],[SalesAmount]]-(Sales[[#This Row],[OrderQuantity]]*Sales[[#This Row],[TotalProductCost]])</f>
        <v>11.4977</v>
      </c>
      <c r="U11362">
        <f>VLOOKUP(Sales[[#This Row],[ProductKey]],Product[[ProductKey]:[ListPrice]],5,0)</f>
        <v>38.4923</v>
      </c>
      <c r="V11362">
        <f>VLOOKUP(Sales[[#This Row],[ProductKey]],Product[[ProductKey]:[ListPrice]],7,0)</f>
        <v>49.99</v>
      </c>
      <c r="X11362">
        <f>U11362-Sales[[#This Row],[TotalProductCost]]</f>
        <v>0</v>
      </c>
      <c r="Y11362">
        <f>Sales[[#This Row],[SalesAmount]]-V11362</f>
        <v>0</v>
      </c>
    </row>
    <row r="11363" spans="1:25">
      <c r="A11363">
        <v>463</v>
      </c>
      <c r="B11363" s="1">
        <v>42435</v>
      </c>
      <c r="C11363" s="1">
        <v>42442</v>
      </c>
      <c r="D11363">
        <v>25726</v>
      </c>
      <c r="E11363">
        <v>1</v>
      </c>
      <c r="F11363">
        <v>10</v>
      </c>
      <c r="G11363" s="2" t="s">
        <v>41589</v>
      </c>
      <c r="H11363">
        <v>6</v>
      </c>
      <c r="I11363">
        <v>1</v>
      </c>
      <c r="J11363">
        <v>24.49</v>
      </c>
      <c r="K11363">
        <v>9.1593</v>
      </c>
      <c r="L11363">
        <v>24.49</v>
      </c>
      <c r="M11363">
        <v>1.9592</v>
      </c>
      <c r="P11363">
        <f>Sales[[#This Row],[UnitPrice]]*Sales[[#This Row],[OrderQuantity]]</f>
        <v>24.49</v>
      </c>
      <c r="Q11363">
        <f>Sales[[#This Row],[SalesAmount]]-P11363</f>
        <v>0</v>
      </c>
      <c r="S11363">
        <f>Sales[[#This Row],[SalesAmount]]-(Sales[[#This Row],[OrderQuantity]]*Sales[[#This Row],[TotalProductCost]])</f>
        <v>15.3307</v>
      </c>
      <c r="U11363">
        <f>VLOOKUP(Sales[[#This Row],[ProductKey]],Product[[ProductKey]:[ListPrice]],5,0)</f>
        <v>9.1593</v>
      </c>
      <c r="V11363">
        <f>VLOOKUP(Sales[[#This Row],[ProductKey]],Product[[ProductKey]:[ListPrice]],7,0)</f>
        <v>24.49</v>
      </c>
      <c r="X11363">
        <f>U11363-Sales[[#This Row],[TotalProductCost]]</f>
        <v>0</v>
      </c>
      <c r="Y11363">
        <f>Sales[[#This Row],[SalesAmount]]-V11363</f>
        <v>0</v>
      </c>
    </row>
    <row r="11364" spans="1:25">
      <c r="A11364">
        <v>562</v>
      </c>
      <c r="B11364" s="1">
        <v>42435</v>
      </c>
      <c r="C11364" s="1">
        <v>42442</v>
      </c>
      <c r="D11364">
        <v>15101</v>
      </c>
      <c r="E11364">
        <v>1</v>
      </c>
      <c r="F11364">
        <v>8</v>
      </c>
      <c r="G11364" s="2" t="s">
        <v>41590</v>
      </c>
      <c r="H11364">
        <v>1</v>
      </c>
      <c r="I11364">
        <v>1</v>
      </c>
      <c r="J11364">
        <v>2384.07</v>
      </c>
      <c r="K11364">
        <v>1481.9379</v>
      </c>
      <c r="L11364">
        <v>2384.07</v>
      </c>
      <c r="M11364">
        <v>190.7256</v>
      </c>
      <c r="P11364">
        <f>Sales[[#This Row],[UnitPrice]]*Sales[[#This Row],[OrderQuantity]]</f>
        <v>2384.07</v>
      </c>
      <c r="Q11364">
        <f>Sales[[#This Row],[SalesAmount]]-P11364</f>
        <v>0</v>
      </c>
      <c r="S11364">
        <f>Sales[[#This Row],[SalesAmount]]-(Sales[[#This Row],[OrderQuantity]]*Sales[[#This Row],[TotalProductCost]])</f>
        <v>902.1321</v>
      </c>
      <c r="U11364">
        <f>VLOOKUP(Sales[[#This Row],[ProductKey]],Product[[ProductKey]:[ListPrice]],5,0)</f>
        <v>1481.9379</v>
      </c>
      <c r="V11364">
        <f>VLOOKUP(Sales[[#This Row],[ProductKey]],Product[[ProductKey]:[ListPrice]],7,0)</f>
        <v>2384.07</v>
      </c>
      <c r="X11364">
        <f>U11364-Sales[[#This Row],[TotalProductCost]]</f>
        <v>0</v>
      </c>
      <c r="Y11364">
        <f>Sales[[#This Row],[SalesAmount]]-V11364</f>
        <v>0</v>
      </c>
    </row>
    <row r="11365" spans="1:25">
      <c r="A11365">
        <v>214</v>
      </c>
      <c r="B11365" s="1">
        <v>42435</v>
      </c>
      <c r="C11365" s="1">
        <v>42442</v>
      </c>
      <c r="D11365">
        <v>15101</v>
      </c>
      <c r="E11365">
        <v>1</v>
      </c>
      <c r="F11365">
        <v>8</v>
      </c>
      <c r="G11365" s="2" t="s">
        <v>41590</v>
      </c>
      <c r="H11365">
        <v>2</v>
      </c>
      <c r="I11365">
        <v>1</v>
      </c>
      <c r="J11365">
        <v>34.99</v>
      </c>
      <c r="K11365">
        <v>13.0863</v>
      </c>
      <c r="L11365">
        <v>34.99</v>
      </c>
      <c r="M11365">
        <v>2.7992</v>
      </c>
      <c r="P11365">
        <f>Sales[[#This Row],[UnitPrice]]*Sales[[#This Row],[OrderQuantity]]</f>
        <v>34.99</v>
      </c>
      <c r="Q11365">
        <f>Sales[[#This Row],[SalesAmount]]-P11365</f>
        <v>0</v>
      </c>
      <c r="S11365">
        <f>Sales[[#This Row],[SalesAmount]]-(Sales[[#This Row],[OrderQuantity]]*Sales[[#This Row],[TotalProductCost]])</f>
        <v>21.9037</v>
      </c>
      <c r="U11365">
        <f>VLOOKUP(Sales[[#This Row],[ProductKey]],Product[[ProductKey]:[ListPrice]],5,0)</f>
        <v>13.0863</v>
      </c>
      <c r="V11365">
        <f>VLOOKUP(Sales[[#This Row],[ProductKey]],Product[[ProductKey]:[ListPrice]],7,0)</f>
        <v>34.99</v>
      </c>
      <c r="X11365">
        <f>U11365-Sales[[#This Row],[TotalProductCost]]</f>
        <v>0</v>
      </c>
      <c r="Y11365">
        <f>Sales[[#This Row],[SalesAmount]]-V11365</f>
        <v>0</v>
      </c>
    </row>
    <row r="11366" spans="1:25">
      <c r="A11366">
        <v>384</v>
      </c>
      <c r="B11366" s="1">
        <v>42436</v>
      </c>
      <c r="C11366" s="1">
        <v>42443</v>
      </c>
      <c r="D11366">
        <v>24900</v>
      </c>
      <c r="E11366">
        <v>1</v>
      </c>
      <c r="F11366">
        <v>9</v>
      </c>
      <c r="G11366" s="2" t="s">
        <v>41591</v>
      </c>
      <c r="H11366">
        <v>1</v>
      </c>
      <c r="I11366">
        <v>2</v>
      </c>
      <c r="J11366">
        <v>560.245</v>
      </c>
      <c r="K11366">
        <v>713.0798</v>
      </c>
      <c r="L11366">
        <v>1120.49</v>
      </c>
      <c r="M11366">
        <v>89.6392</v>
      </c>
      <c r="P11366">
        <f>Sales[[#This Row],[UnitPrice]]*Sales[[#This Row],[OrderQuantity]]</f>
        <v>1120.49</v>
      </c>
      <c r="Q11366">
        <f>Sales[[#This Row],[SalesAmount]]-P11366</f>
        <v>0</v>
      </c>
      <c r="S11366">
        <f>Sales[[#This Row],[SalesAmount]]-(Sales[[#This Row],[OrderQuantity]]*Sales[[#This Row],[TotalProductCost]])</f>
        <v>-305.6696</v>
      </c>
      <c r="U11366">
        <f>VLOOKUP(Sales[[#This Row],[ProductKey]],Product[[ProductKey]:[ListPrice]],5,0)</f>
        <v>713.0798</v>
      </c>
      <c r="V11366">
        <f>VLOOKUP(Sales[[#This Row],[ProductKey]],Product[[ProductKey]:[ListPrice]],7,0)</f>
        <v>1120.49</v>
      </c>
      <c r="X11366">
        <f>U11366-Sales[[#This Row],[TotalProductCost]]</f>
        <v>0</v>
      </c>
      <c r="Y11366">
        <f>Sales[[#This Row],[SalesAmount]]-V11366</f>
        <v>0</v>
      </c>
    </row>
    <row r="11367" spans="1:25">
      <c r="A11367">
        <v>214</v>
      </c>
      <c r="B11367" s="1">
        <v>42436</v>
      </c>
      <c r="C11367" s="1">
        <v>42443</v>
      </c>
      <c r="D11367">
        <v>24900</v>
      </c>
      <c r="E11367">
        <v>1</v>
      </c>
      <c r="F11367">
        <v>9</v>
      </c>
      <c r="G11367" s="2" t="s">
        <v>41591</v>
      </c>
      <c r="H11367">
        <v>2</v>
      </c>
      <c r="I11367">
        <v>2</v>
      </c>
      <c r="J11367">
        <v>17.495</v>
      </c>
      <c r="K11367">
        <v>13.0863</v>
      </c>
      <c r="L11367">
        <v>34.99</v>
      </c>
      <c r="M11367">
        <v>2.7992</v>
      </c>
      <c r="P11367">
        <f>Sales[[#This Row],[UnitPrice]]*Sales[[#This Row],[OrderQuantity]]</f>
        <v>34.99</v>
      </c>
      <c r="Q11367">
        <f>Sales[[#This Row],[SalesAmount]]-P11367</f>
        <v>0</v>
      </c>
      <c r="S11367">
        <f>Sales[[#This Row],[SalesAmount]]-(Sales[[#This Row],[OrderQuantity]]*Sales[[#This Row],[TotalProductCost]])</f>
        <v>8.8174</v>
      </c>
      <c r="U11367">
        <f>VLOOKUP(Sales[[#This Row],[ProductKey]],Product[[ProductKey]:[ListPrice]],5,0)</f>
        <v>13.0863</v>
      </c>
      <c r="V11367">
        <f>VLOOKUP(Sales[[#This Row],[ProductKey]],Product[[ProductKey]:[ListPrice]],7,0)</f>
        <v>34.99</v>
      </c>
      <c r="X11367">
        <f>U11367-Sales[[#This Row],[TotalProductCost]]</f>
        <v>0</v>
      </c>
      <c r="Y11367">
        <f>Sales[[#This Row],[SalesAmount]]-V11367</f>
        <v>0</v>
      </c>
    </row>
    <row r="11368" spans="1:25">
      <c r="A11368">
        <v>382</v>
      </c>
      <c r="B11368" s="1">
        <v>42436</v>
      </c>
      <c r="C11368" s="1">
        <v>42443</v>
      </c>
      <c r="D11368">
        <v>23529</v>
      </c>
      <c r="E11368">
        <v>1</v>
      </c>
      <c r="F11368">
        <v>9</v>
      </c>
      <c r="G11368" s="2" t="s">
        <v>41592</v>
      </c>
      <c r="H11368">
        <v>1</v>
      </c>
      <c r="I11368">
        <v>2</v>
      </c>
      <c r="J11368">
        <v>560.245</v>
      </c>
      <c r="K11368">
        <v>713.0798</v>
      </c>
      <c r="L11368">
        <v>1120.49</v>
      </c>
      <c r="M11368">
        <v>89.6392</v>
      </c>
      <c r="P11368">
        <f>Sales[[#This Row],[UnitPrice]]*Sales[[#This Row],[OrderQuantity]]</f>
        <v>1120.49</v>
      </c>
      <c r="Q11368">
        <f>Sales[[#This Row],[SalesAmount]]-P11368</f>
        <v>0</v>
      </c>
      <c r="S11368">
        <f>Sales[[#This Row],[SalesAmount]]-(Sales[[#This Row],[OrderQuantity]]*Sales[[#This Row],[TotalProductCost]])</f>
        <v>-305.6696</v>
      </c>
      <c r="U11368">
        <f>VLOOKUP(Sales[[#This Row],[ProductKey]],Product[[ProductKey]:[ListPrice]],5,0)</f>
        <v>713.0798</v>
      </c>
      <c r="V11368">
        <f>VLOOKUP(Sales[[#This Row],[ProductKey]],Product[[ProductKey]:[ListPrice]],7,0)</f>
        <v>1120.49</v>
      </c>
      <c r="X11368">
        <f>U11368-Sales[[#This Row],[TotalProductCost]]</f>
        <v>0</v>
      </c>
      <c r="Y11368">
        <f>Sales[[#This Row],[SalesAmount]]-V11368</f>
        <v>0</v>
      </c>
    </row>
    <row r="11369" spans="1:25">
      <c r="A11369">
        <v>491</v>
      </c>
      <c r="B11369" s="1">
        <v>42436</v>
      </c>
      <c r="C11369" s="1">
        <v>42443</v>
      </c>
      <c r="D11369">
        <v>23529</v>
      </c>
      <c r="E11369">
        <v>1</v>
      </c>
      <c r="F11369">
        <v>9</v>
      </c>
      <c r="G11369" s="2" t="s">
        <v>41592</v>
      </c>
      <c r="H11369">
        <v>2</v>
      </c>
      <c r="I11369">
        <v>2</v>
      </c>
      <c r="J11369">
        <v>26.995</v>
      </c>
      <c r="K11369">
        <v>41.5723</v>
      </c>
      <c r="L11369">
        <v>53.99</v>
      </c>
      <c r="M11369">
        <v>4.3192</v>
      </c>
      <c r="P11369">
        <f>Sales[[#This Row],[UnitPrice]]*Sales[[#This Row],[OrderQuantity]]</f>
        <v>53.99</v>
      </c>
      <c r="Q11369">
        <f>Sales[[#This Row],[SalesAmount]]-P11369</f>
        <v>0</v>
      </c>
      <c r="S11369">
        <f>Sales[[#This Row],[SalesAmount]]-(Sales[[#This Row],[OrderQuantity]]*Sales[[#This Row],[TotalProductCost]])</f>
        <v>-29.1546</v>
      </c>
      <c r="U11369">
        <f>VLOOKUP(Sales[[#This Row],[ProductKey]],Product[[ProductKey]:[ListPrice]],5,0)</f>
        <v>41.5723</v>
      </c>
      <c r="V11369">
        <f>VLOOKUP(Sales[[#This Row],[ProductKey]],Product[[ProductKey]:[ListPrice]],7,0)</f>
        <v>53.99</v>
      </c>
      <c r="X11369">
        <f>U11369-Sales[[#This Row],[TotalProductCost]]</f>
        <v>0</v>
      </c>
      <c r="Y11369">
        <f>Sales[[#This Row],[SalesAmount]]-V11369</f>
        <v>0</v>
      </c>
    </row>
    <row r="11370" spans="1:25">
      <c r="A11370">
        <v>465</v>
      </c>
      <c r="B11370" s="1">
        <v>42436</v>
      </c>
      <c r="C11370" s="1">
        <v>42443</v>
      </c>
      <c r="D11370">
        <v>11781</v>
      </c>
      <c r="E11370">
        <v>1</v>
      </c>
      <c r="F11370">
        <v>4</v>
      </c>
      <c r="G11370" s="2" t="s">
        <v>41593</v>
      </c>
      <c r="H11370">
        <v>1</v>
      </c>
      <c r="I11370">
        <v>2</v>
      </c>
      <c r="J11370">
        <v>12.245</v>
      </c>
      <c r="K11370">
        <v>9.1593</v>
      </c>
      <c r="L11370">
        <v>24.49</v>
      </c>
      <c r="M11370">
        <v>1.9592</v>
      </c>
      <c r="P11370">
        <f>Sales[[#This Row],[UnitPrice]]*Sales[[#This Row],[OrderQuantity]]</f>
        <v>24.49</v>
      </c>
      <c r="Q11370">
        <f>Sales[[#This Row],[SalesAmount]]-P11370</f>
        <v>0</v>
      </c>
      <c r="S11370">
        <f>Sales[[#This Row],[SalesAmount]]-(Sales[[#This Row],[OrderQuantity]]*Sales[[#This Row],[TotalProductCost]])</f>
        <v>6.1714</v>
      </c>
      <c r="U11370">
        <f>VLOOKUP(Sales[[#This Row],[ProductKey]],Product[[ProductKey]:[ListPrice]],5,0)</f>
        <v>9.1593</v>
      </c>
      <c r="V11370">
        <f>VLOOKUP(Sales[[#This Row],[ProductKey]],Product[[ProductKey]:[ListPrice]],7,0)</f>
        <v>24.49</v>
      </c>
      <c r="X11370">
        <f>U11370-Sales[[#This Row],[TotalProductCost]]</f>
        <v>0</v>
      </c>
      <c r="Y11370">
        <f>Sales[[#This Row],[SalesAmount]]-V11370</f>
        <v>0</v>
      </c>
    </row>
    <row r="11371" spans="1:25">
      <c r="A11371">
        <v>222</v>
      </c>
      <c r="B11371" s="1">
        <v>42436</v>
      </c>
      <c r="C11371" s="1">
        <v>42443</v>
      </c>
      <c r="D11371">
        <v>11781</v>
      </c>
      <c r="E11371">
        <v>1</v>
      </c>
      <c r="F11371">
        <v>4</v>
      </c>
      <c r="G11371" s="2" t="s">
        <v>41593</v>
      </c>
      <c r="H11371">
        <v>2</v>
      </c>
      <c r="I11371">
        <v>2</v>
      </c>
      <c r="J11371">
        <v>17.495</v>
      </c>
      <c r="K11371">
        <v>13.0863</v>
      </c>
      <c r="L11371">
        <v>34.99</v>
      </c>
      <c r="M11371">
        <v>2.7992</v>
      </c>
      <c r="P11371">
        <f>Sales[[#This Row],[UnitPrice]]*Sales[[#This Row],[OrderQuantity]]</f>
        <v>34.99</v>
      </c>
      <c r="Q11371">
        <f>Sales[[#This Row],[SalesAmount]]-P11371</f>
        <v>0</v>
      </c>
      <c r="S11371">
        <f>Sales[[#This Row],[SalesAmount]]-(Sales[[#This Row],[OrderQuantity]]*Sales[[#This Row],[TotalProductCost]])</f>
        <v>8.8174</v>
      </c>
      <c r="U11371">
        <f>VLOOKUP(Sales[[#This Row],[ProductKey]],Product[[ProductKey]:[ListPrice]],5,0)</f>
        <v>13.0863</v>
      </c>
      <c r="V11371">
        <f>VLOOKUP(Sales[[#This Row],[ProductKey]],Product[[ProductKey]:[ListPrice]],7,0)</f>
        <v>34.99</v>
      </c>
      <c r="X11371">
        <f>U11371-Sales[[#This Row],[TotalProductCost]]</f>
        <v>0</v>
      </c>
      <c r="Y11371">
        <f>Sales[[#This Row],[SalesAmount]]-V11371</f>
        <v>0</v>
      </c>
    </row>
    <row r="11372" spans="1:25">
      <c r="A11372">
        <v>485</v>
      </c>
      <c r="B11372" s="1">
        <v>42436</v>
      </c>
      <c r="C11372" s="1">
        <v>42443</v>
      </c>
      <c r="D11372">
        <v>19106</v>
      </c>
      <c r="E11372">
        <v>1</v>
      </c>
      <c r="F11372">
        <v>9</v>
      </c>
      <c r="G11372" s="2" t="s">
        <v>41594</v>
      </c>
      <c r="H11372">
        <v>1</v>
      </c>
      <c r="I11372">
        <v>2</v>
      </c>
      <c r="J11372">
        <v>10.99</v>
      </c>
      <c r="K11372">
        <v>8.2205</v>
      </c>
      <c r="L11372">
        <v>21.98</v>
      </c>
      <c r="M11372">
        <v>1.7584</v>
      </c>
      <c r="P11372">
        <f>Sales[[#This Row],[UnitPrice]]*Sales[[#This Row],[OrderQuantity]]</f>
        <v>21.98</v>
      </c>
      <c r="Q11372">
        <f>Sales[[#This Row],[SalesAmount]]-P11372</f>
        <v>0</v>
      </c>
      <c r="S11372">
        <f>Sales[[#This Row],[SalesAmount]]-(Sales[[#This Row],[OrderQuantity]]*Sales[[#This Row],[TotalProductCost]])</f>
        <v>5.539</v>
      </c>
      <c r="U11372">
        <f>VLOOKUP(Sales[[#This Row],[ProductKey]],Product[[ProductKey]:[ListPrice]],5,0)</f>
        <v>8.2205</v>
      </c>
      <c r="V11372">
        <f>VLOOKUP(Sales[[#This Row],[ProductKey]],Product[[ProductKey]:[ListPrice]],7,0)</f>
        <v>21.98</v>
      </c>
      <c r="X11372">
        <f>U11372-Sales[[#This Row],[TotalProductCost]]</f>
        <v>0</v>
      </c>
      <c r="Y11372">
        <f>Sales[[#This Row],[SalesAmount]]-V11372</f>
        <v>0</v>
      </c>
    </row>
    <row r="11373" spans="1:25">
      <c r="A11373">
        <v>538</v>
      </c>
      <c r="B11373" s="1">
        <v>42436</v>
      </c>
      <c r="C11373" s="1">
        <v>42443</v>
      </c>
      <c r="D11373">
        <v>19952</v>
      </c>
      <c r="E11373">
        <v>1</v>
      </c>
      <c r="F11373">
        <v>9</v>
      </c>
      <c r="G11373" s="2" t="s">
        <v>41595</v>
      </c>
      <c r="H11373">
        <v>1</v>
      </c>
      <c r="I11373">
        <v>2</v>
      </c>
      <c r="J11373">
        <v>10.745</v>
      </c>
      <c r="K11373">
        <v>8.0373</v>
      </c>
      <c r="L11373">
        <v>21.49</v>
      </c>
      <c r="M11373">
        <v>1.7192</v>
      </c>
      <c r="P11373">
        <f>Sales[[#This Row],[UnitPrice]]*Sales[[#This Row],[OrderQuantity]]</f>
        <v>21.49</v>
      </c>
      <c r="Q11373">
        <f>Sales[[#This Row],[SalesAmount]]-P11373</f>
        <v>0</v>
      </c>
      <c r="S11373">
        <f>Sales[[#This Row],[SalesAmount]]-(Sales[[#This Row],[OrderQuantity]]*Sales[[#This Row],[TotalProductCost]])</f>
        <v>5.4154</v>
      </c>
      <c r="U11373">
        <f>VLOOKUP(Sales[[#This Row],[ProductKey]],Product[[ProductKey]:[ListPrice]],5,0)</f>
        <v>8.0373</v>
      </c>
      <c r="V11373">
        <f>VLOOKUP(Sales[[#This Row],[ProductKey]],Product[[ProductKey]:[ListPrice]],7,0)</f>
        <v>21.49</v>
      </c>
      <c r="X11373">
        <f>U11373-Sales[[#This Row],[TotalProductCost]]</f>
        <v>0</v>
      </c>
      <c r="Y11373">
        <f>Sales[[#This Row],[SalesAmount]]-V11373</f>
        <v>0</v>
      </c>
    </row>
    <row r="11374" spans="1:25">
      <c r="A11374">
        <v>529</v>
      </c>
      <c r="B11374" s="1">
        <v>42436</v>
      </c>
      <c r="C11374" s="1">
        <v>42443</v>
      </c>
      <c r="D11374">
        <v>19952</v>
      </c>
      <c r="E11374">
        <v>1</v>
      </c>
      <c r="F11374">
        <v>9</v>
      </c>
      <c r="G11374" s="2" t="s">
        <v>41595</v>
      </c>
      <c r="H11374">
        <v>2</v>
      </c>
      <c r="I11374">
        <v>2</v>
      </c>
      <c r="J11374">
        <v>1.995</v>
      </c>
      <c r="K11374">
        <v>1.4923</v>
      </c>
      <c r="L11374">
        <v>3.99</v>
      </c>
      <c r="M11374">
        <v>0.3192</v>
      </c>
      <c r="P11374">
        <f>Sales[[#This Row],[UnitPrice]]*Sales[[#This Row],[OrderQuantity]]</f>
        <v>3.99</v>
      </c>
      <c r="Q11374">
        <f>Sales[[#This Row],[SalesAmount]]-P11374</f>
        <v>0</v>
      </c>
      <c r="S11374">
        <f>Sales[[#This Row],[SalesAmount]]-(Sales[[#This Row],[OrderQuantity]]*Sales[[#This Row],[TotalProductCost]])</f>
        <v>1.0054</v>
      </c>
      <c r="U11374">
        <f>VLOOKUP(Sales[[#This Row],[ProductKey]],Product[[ProductKey]:[ListPrice]],5,0)</f>
        <v>1.4923</v>
      </c>
      <c r="V11374">
        <f>VLOOKUP(Sales[[#This Row],[ProductKey]],Product[[ProductKey]:[ListPrice]],7,0)</f>
        <v>3.99</v>
      </c>
      <c r="X11374">
        <f>U11374-Sales[[#This Row],[TotalProductCost]]</f>
        <v>0</v>
      </c>
      <c r="Y11374">
        <f>Sales[[#This Row],[SalesAmount]]-V11374</f>
        <v>0</v>
      </c>
    </row>
    <row r="11375" spans="1:25">
      <c r="A11375">
        <v>476</v>
      </c>
      <c r="B11375" s="1">
        <v>42436</v>
      </c>
      <c r="C11375" s="1">
        <v>42443</v>
      </c>
      <c r="D11375">
        <v>22156</v>
      </c>
      <c r="E11375">
        <v>1</v>
      </c>
      <c r="F11375">
        <v>9</v>
      </c>
      <c r="G11375" s="2" t="s">
        <v>41596</v>
      </c>
      <c r="H11375">
        <v>1</v>
      </c>
      <c r="I11375">
        <v>2</v>
      </c>
      <c r="J11375">
        <v>34.995</v>
      </c>
      <c r="K11375">
        <v>26.1763</v>
      </c>
      <c r="L11375">
        <v>69.99</v>
      </c>
      <c r="M11375">
        <v>5.5992</v>
      </c>
      <c r="P11375">
        <f>Sales[[#This Row],[UnitPrice]]*Sales[[#This Row],[OrderQuantity]]</f>
        <v>69.99</v>
      </c>
      <c r="Q11375">
        <f>Sales[[#This Row],[SalesAmount]]-P11375</f>
        <v>0</v>
      </c>
      <c r="S11375">
        <f>Sales[[#This Row],[SalesAmount]]-(Sales[[#This Row],[OrderQuantity]]*Sales[[#This Row],[TotalProductCost]])</f>
        <v>17.6374</v>
      </c>
      <c r="U11375">
        <f>VLOOKUP(Sales[[#This Row],[ProductKey]],Product[[ProductKey]:[ListPrice]],5,0)</f>
        <v>26.1763</v>
      </c>
      <c r="V11375">
        <f>VLOOKUP(Sales[[#This Row],[ProductKey]],Product[[ProductKey]:[ListPrice]],7,0)</f>
        <v>69.99</v>
      </c>
      <c r="X11375">
        <f>U11375-Sales[[#This Row],[TotalProductCost]]</f>
        <v>0</v>
      </c>
      <c r="Y11375">
        <f>Sales[[#This Row],[SalesAmount]]-V11375</f>
        <v>0</v>
      </c>
    </row>
    <row r="11376" spans="1:25">
      <c r="A11376">
        <v>475</v>
      </c>
      <c r="B11376" s="1">
        <v>42436</v>
      </c>
      <c r="C11376" s="1">
        <v>42443</v>
      </c>
      <c r="D11376">
        <v>27368</v>
      </c>
      <c r="E11376">
        <v>1</v>
      </c>
      <c r="F11376">
        <v>9</v>
      </c>
      <c r="G11376" s="2" t="s">
        <v>41597</v>
      </c>
      <c r="H11376">
        <v>1</v>
      </c>
      <c r="I11376">
        <v>2</v>
      </c>
      <c r="J11376">
        <v>34.995</v>
      </c>
      <c r="K11376">
        <v>26.1763</v>
      </c>
      <c r="L11376">
        <v>69.99</v>
      </c>
      <c r="M11376">
        <v>5.5992</v>
      </c>
      <c r="P11376">
        <f>Sales[[#This Row],[UnitPrice]]*Sales[[#This Row],[OrderQuantity]]</f>
        <v>69.99</v>
      </c>
      <c r="Q11376">
        <f>Sales[[#This Row],[SalesAmount]]-P11376</f>
        <v>0</v>
      </c>
      <c r="S11376">
        <f>Sales[[#This Row],[SalesAmount]]-(Sales[[#This Row],[OrderQuantity]]*Sales[[#This Row],[TotalProductCost]])</f>
        <v>17.6374</v>
      </c>
      <c r="U11376">
        <f>VLOOKUP(Sales[[#This Row],[ProductKey]],Product[[ProductKey]:[ListPrice]],5,0)</f>
        <v>26.1763</v>
      </c>
      <c r="V11376">
        <f>VLOOKUP(Sales[[#This Row],[ProductKey]],Product[[ProductKey]:[ListPrice]],7,0)</f>
        <v>69.99</v>
      </c>
      <c r="X11376">
        <f>U11376-Sales[[#This Row],[TotalProductCost]]</f>
        <v>0</v>
      </c>
      <c r="Y11376">
        <f>Sales[[#This Row],[SalesAmount]]-V11376</f>
        <v>0</v>
      </c>
    </row>
    <row r="11377" spans="1:25">
      <c r="A11377">
        <v>225</v>
      </c>
      <c r="B11377" s="1">
        <v>42436</v>
      </c>
      <c r="C11377" s="1">
        <v>42443</v>
      </c>
      <c r="D11377">
        <v>27368</v>
      </c>
      <c r="E11377">
        <v>1</v>
      </c>
      <c r="F11377">
        <v>9</v>
      </c>
      <c r="G11377" s="2" t="s">
        <v>41597</v>
      </c>
      <c r="H11377">
        <v>2</v>
      </c>
      <c r="I11377">
        <v>2</v>
      </c>
      <c r="J11377">
        <v>4.495</v>
      </c>
      <c r="K11377">
        <v>6.9223</v>
      </c>
      <c r="L11377">
        <v>8.99</v>
      </c>
      <c r="M11377">
        <v>0.7192</v>
      </c>
      <c r="P11377">
        <f>Sales[[#This Row],[UnitPrice]]*Sales[[#This Row],[OrderQuantity]]</f>
        <v>8.99</v>
      </c>
      <c r="Q11377">
        <f>Sales[[#This Row],[SalesAmount]]-P11377</f>
        <v>0</v>
      </c>
      <c r="S11377">
        <f>Sales[[#This Row],[SalesAmount]]-(Sales[[#This Row],[OrderQuantity]]*Sales[[#This Row],[TotalProductCost]])</f>
        <v>-4.8546</v>
      </c>
      <c r="U11377">
        <f>VLOOKUP(Sales[[#This Row],[ProductKey]],Product[[ProductKey]:[ListPrice]],5,0)</f>
        <v>6.9223</v>
      </c>
      <c r="V11377">
        <f>VLOOKUP(Sales[[#This Row],[ProductKey]],Product[[ProductKey]:[ListPrice]],7,0)</f>
        <v>8.99</v>
      </c>
      <c r="X11377">
        <f>U11377-Sales[[#This Row],[TotalProductCost]]</f>
        <v>0</v>
      </c>
      <c r="Y11377">
        <f>Sales[[#This Row],[SalesAmount]]-V11377</f>
        <v>0</v>
      </c>
    </row>
    <row r="11378" spans="1:25">
      <c r="A11378">
        <v>490</v>
      </c>
      <c r="B11378" s="1">
        <v>42436</v>
      </c>
      <c r="C11378" s="1">
        <v>42443</v>
      </c>
      <c r="D11378">
        <v>27368</v>
      </c>
      <c r="E11378">
        <v>1</v>
      </c>
      <c r="F11378">
        <v>9</v>
      </c>
      <c r="G11378" s="2" t="s">
        <v>41597</v>
      </c>
      <c r="H11378">
        <v>3</v>
      </c>
      <c r="I11378">
        <v>2</v>
      </c>
      <c r="J11378">
        <v>26.995</v>
      </c>
      <c r="K11378">
        <v>41.5723</v>
      </c>
      <c r="L11378">
        <v>53.99</v>
      </c>
      <c r="M11378">
        <v>4.3192</v>
      </c>
      <c r="P11378">
        <f>Sales[[#This Row],[UnitPrice]]*Sales[[#This Row],[OrderQuantity]]</f>
        <v>53.99</v>
      </c>
      <c r="Q11378">
        <f>Sales[[#This Row],[SalesAmount]]-P11378</f>
        <v>0</v>
      </c>
      <c r="S11378">
        <f>Sales[[#This Row],[SalesAmount]]-(Sales[[#This Row],[OrderQuantity]]*Sales[[#This Row],[TotalProductCost]])</f>
        <v>-29.1546</v>
      </c>
      <c r="U11378">
        <f>VLOOKUP(Sales[[#This Row],[ProductKey]],Product[[ProductKey]:[ListPrice]],5,0)</f>
        <v>41.5723</v>
      </c>
      <c r="V11378">
        <f>VLOOKUP(Sales[[#This Row],[ProductKey]],Product[[ProductKey]:[ListPrice]],7,0)</f>
        <v>53.99</v>
      </c>
      <c r="X11378">
        <f>U11378-Sales[[#This Row],[TotalProductCost]]</f>
        <v>0</v>
      </c>
      <c r="Y11378">
        <f>Sales[[#This Row],[SalesAmount]]-V11378</f>
        <v>0</v>
      </c>
    </row>
    <row r="11379" spans="1:25">
      <c r="A11379">
        <v>478</v>
      </c>
      <c r="B11379" s="1">
        <v>42436</v>
      </c>
      <c r="C11379" s="1">
        <v>42443</v>
      </c>
      <c r="D11379">
        <v>11125</v>
      </c>
      <c r="E11379">
        <v>1</v>
      </c>
      <c r="F11379">
        <v>9</v>
      </c>
      <c r="G11379" s="2" t="s">
        <v>41598</v>
      </c>
      <c r="H11379">
        <v>1</v>
      </c>
      <c r="I11379">
        <v>2</v>
      </c>
      <c r="J11379">
        <v>4.995</v>
      </c>
      <c r="K11379">
        <v>3.7363</v>
      </c>
      <c r="L11379">
        <v>9.99</v>
      </c>
      <c r="M11379">
        <v>0.7992</v>
      </c>
      <c r="P11379">
        <f>Sales[[#This Row],[UnitPrice]]*Sales[[#This Row],[OrderQuantity]]</f>
        <v>9.99</v>
      </c>
      <c r="Q11379">
        <f>Sales[[#This Row],[SalesAmount]]-P11379</f>
        <v>0</v>
      </c>
      <c r="S11379">
        <f>Sales[[#This Row],[SalesAmount]]-(Sales[[#This Row],[OrderQuantity]]*Sales[[#This Row],[TotalProductCost]])</f>
        <v>2.5174</v>
      </c>
      <c r="U11379">
        <f>VLOOKUP(Sales[[#This Row],[ProductKey]],Product[[ProductKey]:[ListPrice]],5,0)</f>
        <v>3.7363</v>
      </c>
      <c r="V11379">
        <f>VLOOKUP(Sales[[#This Row],[ProductKey]],Product[[ProductKey]:[ListPrice]],7,0)</f>
        <v>9.99</v>
      </c>
      <c r="X11379">
        <f>U11379-Sales[[#This Row],[TotalProductCost]]</f>
        <v>0</v>
      </c>
      <c r="Y11379">
        <f>Sales[[#This Row],[SalesAmount]]-V11379</f>
        <v>0</v>
      </c>
    </row>
    <row r="11380" spans="1:25">
      <c r="A11380">
        <v>477</v>
      </c>
      <c r="B11380" s="1">
        <v>42436</v>
      </c>
      <c r="C11380" s="1">
        <v>42443</v>
      </c>
      <c r="D11380">
        <v>11125</v>
      </c>
      <c r="E11380">
        <v>1</v>
      </c>
      <c r="F11380">
        <v>9</v>
      </c>
      <c r="G11380" s="2" t="s">
        <v>41598</v>
      </c>
      <c r="H11380">
        <v>2</v>
      </c>
      <c r="I11380">
        <v>2</v>
      </c>
      <c r="J11380">
        <v>2.495</v>
      </c>
      <c r="K11380">
        <v>1.8663</v>
      </c>
      <c r="L11380">
        <v>4.99</v>
      </c>
      <c r="M11380">
        <v>0.3992</v>
      </c>
      <c r="P11380">
        <f>Sales[[#This Row],[UnitPrice]]*Sales[[#This Row],[OrderQuantity]]</f>
        <v>4.99</v>
      </c>
      <c r="Q11380">
        <f>Sales[[#This Row],[SalesAmount]]-P11380</f>
        <v>0</v>
      </c>
      <c r="S11380">
        <f>Sales[[#This Row],[SalesAmount]]-(Sales[[#This Row],[OrderQuantity]]*Sales[[#This Row],[TotalProductCost]])</f>
        <v>1.2574</v>
      </c>
      <c r="U11380">
        <f>VLOOKUP(Sales[[#This Row],[ProductKey]],Product[[ProductKey]:[ListPrice]],5,0)</f>
        <v>1.8663</v>
      </c>
      <c r="V11380">
        <f>VLOOKUP(Sales[[#This Row],[ProductKey]],Product[[ProductKey]:[ListPrice]],7,0)</f>
        <v>4.99</v>
      </c>
      <c r="X11380">
        <f>U11380-Sales[[#This Row],[TotalProductCost]]</f>
        <v>0</v>
      </c>
      <c r="Y11380">
        <f>Sales[[#This Row],[SalesAmount]]-V11380</f>
        <v>0</v>
      </c>
    </row>
    <row r="11381" spans="1:25">
      <c r="A11381">
        <v>463</v>
      </c>
      <c r="B11381" s="1">
        <v>42436</v>
      </c>
      <c r="C11381" s="1">
        <v>42443</v>
      </c>
      <c r="D11381">
        <v>11125</v>
      </c>
      <c r="E11381">
        <v>1</v>
      </c>
      <c r="F11381">
        <v>9</v>
      </c>
      <c r="G11381" s="2" t="s">
        <v>41598</v>
      </c>
      <c r="H11381">
        <v>3</v>
      </c>
      <c r="I11381">
        <v>2</v>
      </c>
      <c r="J11381">
        <v>12.245</v>
      </c>
      <c r="K11381">
        <v>9.1593</v>
      </c>
      <c r="L11381">
        <v>24.49</v>
      </c>
      <c r="M11381">
        <v>1.9592</v>
      </c>
      <c r="P11381">
        <f>Sales[[#This Row],[UnitPrice]]*Sales[[#This Row],[OrderQuantity]]</f>
        <v>24.49</v>
      </c>
      <c r="Q11381">
        <f>Sales[[#This Row],[SalesAmount]]-P11381</f>
        <v>0</v>
      </c>
      <c r="S11381">
        <f>Sales[[#This Row],[SalesAmount]]-(Sales[[#This Row],[OrderQuantity]]*Sales[[#This Row],[TotalProductCost]])</f>
        <v>6.1714</v>
      </c>
      <c r="U11381">
        <f>VLOOKUP(Sales[[#This Row],[ProductKey]],Product[[ProductKey]:[ListPrice]],5,0)</f>
        <v>9.1593</v>
      </c>
      <c r="V11381">
        <f>VLOOKUP(Sales[[#This Row],[ProductKey]],Product[[ProductKey]:[ListPrice]],7,0)</f>
        <v>24.49</v>
      </c>
      <c r="X11381">
        <f>U11381-Sales[[#This Row],[TotalProductCost]]</f>
        <v>0</v>
      </c>
      <c r="Y11381">
        <f>Sales[[#This Row],[SalesAmount]]-V11381</f>
        <v>0</v>
      </c>
    </row>
    <row r="11382" spans="1:25">
      <c r="A11382">
        <v>231</v>
      </c>
      <c r="B11382" s="1">
        <v>42436</v>
      </c>
      <c r="C11382" s="1">
        <v>42443</v>
      </c>
      <c r="D11382">
        <v>14311</v>
      </c>
      <c r="E11382">
        <v>1</v>
      </c>
      <c r="F11382">
        <v>9</v>
      </c>
      <c r="G11382" s="2" t="s">
        <v>41599</v>
      </c>
      <c r="H11382">
        <v>1</v>
      </c>
      <c r="I11382">
        <v>2</v>
      </c>
      <c r="J11382">
        <v>24.995</v>
      </c>
      <c r="K11382">
        <v>38.4923</v>
      </c>
      <c r="L11382">
        <v>49.99</v>
      </c>
      <c r="M11382">
        <v>3.9992</v>
      </c>
      <c r="P11382">
        <f>Sales[[#This Row],[UnitPrice]]*Sales[[#This Row],[OrderQuantity]]</f>
        <v>49.99</v>
      </c>
      <c r="Q11382">
        <f>Sales[[#This Row],[SalesAmount]]-P11382</f>
        <v>0</v>
      </c>
      <c r="S11382">
        <f>Sales[[#This Row],[SalesAmount]]-(Sales[[#This Row],[OrderQuantity]]*Sales[[#This Row],[TotalProductCost]])</f>
        <v>-26.9946</v>
      </c>
      <c r="U11382">
        <f>VLOOKUP(Sales[[#This Row],[ProductKey]],Product[[ProductKey]:[ListPrice]],5,0)</f>
        <v>38.4923</v>
      </c>
      <c r="V11382">
        <f>VLOOKUP(Sales[[#This Row],[ProductKey]],Product[[ProductKey]:[ListPrice]],7,0)</f>
        <v>49.99</v>
      </c>
      <c r="X11382">
        <f>U11382-Sales[[#This Row],[TotalProductCost]]</f>
        <v>0</v>
      </c>
      <c r="Y11382">
        <f>Sales[[#This Row],[SalesAmount]]-V11382</f>
        <v>0</v>
      </c>
    </row>
    <row r="11383" spans="1:25">
      <c r="A11383">
        <v>465</v>
      </c>
      <c r="B11383" s="1">
        <v>42436</v>
      </c>
      <c r="C11383" s="1">
        <v>42443</v>
      </c>
      <c r="D11383">
        <v>14311</v>
      </c>
      <c r="E11383">
        <v>1</v>
      </c>
      <c r="F11383">
        <v>9</v>
      </c>
      <c r="G11383" s="2" t="s">
        <v>41599</v>
      </c>
      <c r="H11383">
        <v>2</v>
      </c>
      <c r="I11383">
        <v>2</v>
      </c>
      <c r="J11383">
        <v>12.245</v>
      </c>
      <c r="K11383">
        <v>9.1593</v>
      </c>
      <c r="L11383">
        <v>24.49</v>
      </c>
      <c r="M11383">
        <v>1.9592</v>
      </c>
      <c r="P11383">
        <f>Sales[[#This Row],[UnitPrice]]*Sales[[#This Row],[OrderQuantity]]</f>
        <v>24.49</v>
      </c>
      <c r="Q11383">
        <f>Sales[[#This Row],[SalesAmount]]-P11383</f>
        <v>0</v>
      </c>
      <c r="S11383">
        <f>Sales[[#This Row],[SalesAmount]]-(Sales[[#This Row],[OrderQuantity]]*Sales[[#This Row],[TotalProductCost]])</f>
        <v>6.1714</v>
      </c>
      <c r="U11383">
        <f>VLOOKUP(Sales[[#This Row],[ProductKey]],Product[[ProductKey]:[ListPrice]],5,0)</f>
        <v>9.1593</v>
      </c>
      <c r="V11383">
        <f>VLOOKUP(Sales[[#This Row],[ProductKey]],Product[[ProductKey]:[ListPrice]],7,0)</f>
        <v>24.49</v>
      </c>
      <c r="X11383">
        <f>U11383-Sales[[#This Row],[TotalProductCost]]</f>
        <v>0</v>
      </c>
      <c r="Y11383">
        <f>Sales[[#This Row],[SalesAmount]]-V11383</f>
        <v>0</v>
      </c>
    </row>
    <row r="11384" spans="1:25">
      <c r="A11384">
        <v>529</v>
      </c>
      <c r="B11384" s="1">
        <v>42436</v>
      </c>
      <c r="C11384" s="1">
        <v>42443</v>
      </c>
      <c r="D11384">
        <v>27482</v>
      </c>
      <c r="E11384">
        <v>1</v>
      </c>
      <c r="F11384">
        <v>9</v>
      </c>
      <c r="G11384" s="2" t="s">
        <v>41600</v>
      </c>
      <c r="H11384">
        <v>1</v>
      </c>
      <c r="I11384">
        <v>2</v>
      </c>
      <c r="J11384">
        <v>1.995</v>
      </c>
      <c r="K11384">
        <v>1.4923</v>
      </c>
      <c r="L11384">
        <v>3.99</v>
      </c>
      <c r="M11384">
        <v>0.3192</v>
      </c>
      <c r="P11384">
        <f>Sales[[#This Row],[UnitPrice]]*Sales[[#This Row],[OrderQuantity]]</f>
        <v>3.99</v>
      </c>
      <c r="Q11384">
        <f>Sales[[#This Row],[SalesAmount]]-P11384</f>
        <v>0</v>
      </c>
      <c r="S11384">
        <f>Sales[[#This Row],[SalesAmount]]-(Sales[[#This Row],[OrderQuantity]]*Sales[[#This Row],[TotalProductCost]])</f>
        <v>1.0054</v>
      </c>
      <c r="U11384">
        <f>VLOOKUP(Sales[[#This Row],[ProductKey]],Product[[ProductKey]:[ListPrice]],5,0)</f>
        <v>1.4923</v>
      </c>
      <c r="V11384">
        <f>VLOOKUP(Sales[[#This Row],[ProductKey]],Product[[ProductKey]:[ListPrice]],7,0)</f>
        <v>3.99</v>
      </c>
      <c r="X11384">
        <f>U11384-Sales[[#This Row],[TotalProductCost]]</f>
        <v>0</v>
      </c>
      <c r="Y11384">
        <f>Sales[[#This Row],[SalesAmount]]-V11384</f>
        <v>0</v>
      </c>
    </row>
    <row r="11385" spans="1:25">
      <c r="A11385">
        <v>217</v>
      </c>
      <c r="B11385" s="1">
        <v>42436</v>
      </c>
      <c r="C11385" s="1">
        <v>42443</v>
      </c>
      <c r="D11385">
        <v>27482</v>
      </c>
      <c r="E11385">
        <v>1</v>
      </c>
      <c r="F11385">
        <v>9</v>
      </c>
      <c r="G11385" s="2" t="s">
        <v>41600</v>
      </c>
      <c r="H11385">
        <v>2</v>
      </c>
      <c r="I11385">
        <v>2</v>
      </c>
      <c r="J11385">
        <v>17.495</v>
      </c>
      <c r="K11385">
        <v>13.0863</v>
      </c>
      <c r="L11385">
        <v>34.99</v>
      </c>
      <c r="M11385">
        <v>2.7992</v>
      </c>
      <c r="P11385">
        <f>Sales[[#This Row],[UnitPrice]]*Sales[[#This Row],[OrderQuantity]]</f>
        <v>34.99</v>
      </c>
      <c r="Q11385">
        <f>Sales[[#This Row],[SalesAmount]]-P11385</f>
        <v>0</v>
      </c>
      <c r="S11385">
        <f>Sales[[#This Row],[SalesAmount]]-(Sales[[#This Row],[OrderQuantity]]*Sales[[#This Row],[TotalProductCost]])</f>
        <v>8.8174</v>
      </c>
      <c r="U11385">
        <f>VLOOKUP(Sales[[#This Row],[ProductKey]],Product[[ProductKey]:[ListPrice]],5,0)</f>
        <v>13.0863</v>
      </c>
      <c r="V11385">
        <f>VLOOKUP(Sales[[#This Row],[ProductKey]],Product[[ProductKey]:[ListPrice]],7,0)</f>
        <v>34.99</v>
      </c>
      <c r="X11385">
        <f>U11385-Sales[[#This Row],[TotalProductCost]]</f>
        <v>0</v>
      </c>
      <c r="Y11385">
        <f>Sales[[#This Row],[SalesAmount]]-V11385</f>
        <v>0</v>
      </c>
    </row>
    <row r="11386" spans="1:25">
      <c r="A11386">
        <v>530</v>
      </c>
      <c r="B11386" s="1">
        <v>42436</v>
      </c>
      <c r="C11386" s="1">
        <v>42443</v>
      </c>
      <c r="D11386">
        <v>27207</v>
      </c>
      <c r="E11386">
        <v>1</v>
      </c>
      <c r="F11386">
        <v>1</v>
      </c>
      <c r="G11386" s="2" t="s">
        <v>41601</v>
      </c>
      <c r="H11386">
        <v>1</v>
      </c>
      <c r="I11386">
        <v>2</v>
      </c>
      <c r="J11386">
        <v>2.495</v>
      </c>
      <c r="K11386">
        <v>1.8663</v>
      </c>
      <c r="L11386">
        <v>4.99</v>
      </c>
      <c r="M11386">
        <v>0.3992</v>
      </c>
      <c r="P11386">
        <f>Sales[[#This Row],[UnitPrice]]*Sales[[#This Row],[OrderQuantity]]</f>
        <v>4.99</v>
      </c>
      <c r="Q11386">
        <f>Sales[[#This Row],[SalesAmount]]-P11386</f>
        <v>0</v>
      </c>
      <c r="S11386">
        <f>Sales[[#This Row],[SalesAmount]]-(Sales[[#This Row],[OrderQuantity]]*Sales[[#This Row],[TotalProductCost]])</f>
        <v>1.2574</v>
      </c>
      <c r="U11386">
        <f>VLOOKUP(Sales[[#This Row],[ProductKey]],Product[[ProductKey]:[ListPrice]],5,0)</f>
        <v>1.8663</v>
      </c>
      <c r="V11386">
        <f>VLOOKUP(Sales[[#This Row],[ProductKey]],Product[[ProductKey]:[ListPrice]],7,0)</f>
        <v>4.99</v>
      </c>
      <c r="X11386">
        <f>U11386-Sales[[#This Row],[TotalProductCost]]</f>
        <v>0</v>
      </c>
      <c r="Y11386">
        <f>Sales[[#This Row],[SalesAmount]]-V11386</f>
        <v>0</v>
      </c>
    </row>
    <row r="11387" spans="1:25">
      <c r="A11387">
        <v>237</v>
      </c>
      <c r="B11387" s="1">
        <v>42436</v>
      </c>
      <c r="C11387" s="1">
        <v>42443</v>
      </c>
      <c r="D11387">
        <v>12065</v>
      </c>
      <c r="E11387">
        <v>1</v>
      </c>
      <c r="F11387">
        <v>1</v>
      </c>
      <c r="G11387" s="2" t="s">
        <v>41602</v>
      </c>
      <c r="H11387">
        <v>1</v>
      </c>
      <c r="I11387">
        <v>2</v>
      </c>
      <c r="J11387">
        <v>24.995</v>
      </c>
      <c r="K11387">
        <v>38.4923</v>
      </c>
      <c r="L11387">
        <v>49.99</v>
      </c>
      <c r="M11387">
        <v>3.9992</v>
      </c>
      <c r="P11387">
        <f>Sales[[#This Row],[UnitPrice]]*Sales[[#This Row],[OrderQuantity]]</f>
        <v>49.99</v>
      </c>
      <c r="Q11387">
        <f>Sales[[#This Row],[SalesAmount]]-P11387</f>
        <v>0</v>
      </c>
      <c r="S11387">
        <f>Sales[[#This Row],[SalesAmount]]-(Sales[[#This Row],[OrderQuantity]]*Sales[[#This Row],[TotalProductCost]])</f>
        <v>-26.9946</v>
      </c>
      <c r="U11387">
        <f>VLOOKUP(Sales[[#This Row],[ProductKey]],Product[[ProductKey]:[ListPrice]],5,0)</f>
        <v>38.4923</v>
      </c>
      <c r="V11387">
        <f>VLOOKUP(Sales[[#This Row],[ProductKey]],Product[[ProductKey]:[ListPrice]],7,0)</f>
        <v>49.99</v>
      </c>
      <c r="X11387">
        <f>U11387-Sales[[#This Row],[TotalProductCost]]</f>
        <v>0</v>
      </c>
      <c r="Y11387">
        <f>Sales[[#This Row],[SalesAmount]]-V11387</f>
        <v>0</v>
      </c>
    </row>
    <row r="11388" spans="1:25">
      <c r="A11388">
        <v>541</v>
      </c>
      <c r="B11388" s="1">
        <v>42436</v>
      </c>
      <c r="C11388" s="1">
        <v>42443</v>
      </c>
      <c r="D11388">
        <v>27389</v>
      </c>
      <c r="E11388">
        <v>1</v>
      </c>
      <c r="F11388">
        <v>4</v>
      </c>
      <c r="G11388" s="2" t="s">
        <v>41603</v>
      </c>
      <c r="H11388">
        <v>1</v>
      </c>
      <c r="I11388">
        <v>2</v>
      </c>
      <c r="J11388">
        <v>14.495</v>
      </c>
      <c r="K11388">
        <v>10.8423</v>
      </c>
      <c r="L11388">
        <v>28.99</v>
      </c>
      <c r="M11388">
        <v>2.3192</v>
      </c>
      <c r="P11388">
        <f>Sales[[#This Row],[UnitPrice]]*Sales[[#This Row],[OrderQuantity]]</f>
        <v>28.99</v>
      </c>
      <c r="Q11388">
        <f>Sales[[#This Row],[SalesAmount]]-P11388</f>
        <v>0</v>
      </c>
      <c r="S11388">
        <f>Sales[[#This Row],[SalesAmount]]-(Sales[[#This Row],[OrderQuantity]]*Sales[[#This Row],[TotalProductCost]])</f>
        <v>7.3054</v>
      </c>
      <c r="U11388">
        <f>VLOOKUP(Sales[[#This Row],[ProductKey]],Product[[ProductKey]:[ListPrice]],5,0)</f>
        <v>10.8423</v>
      </c>
      <c r="V11388">
        <f>VLOOKUP(Sales[[#This Row],[ProductKey]],Product[[ProductKey]:[ListPrice]],7,0)</f>
        <v>28.99</v>
      </c>
      <c r="X11388">
        <f>U11388-Sales[[#This Row],[TotalProductCost]]</f>
        <v>0</v>
      </c>
      <c r="Y11388">
        <f>Sales[[#This Row],[SalesAmount]]-V11388</f>
        <v>0</v>
      </c>
    </row>
    <row r="11389" spans="1:25">
      <c r="A11389">
        <v>538</v>
      </c>
      <c r="B11389" s="1">
        <v>42436</v>
      </c>
      <c r="C11389" s="1">
        <v>42443</v>
      </c>
      <c r="D11389">
        <v>28241</v>
      </c>
      <c r="E11389">
        <v>1</v>
      </c>
      <c r="F11389">
        <v>1</v>
      </c>
      <c r="G11389" s="2" t="s">
        <v>41604</v>
      </c>
      <c r="H11389">
        <v>1</v>
      </c>
      <c r="I11389">
        <v>2</v>
      </c>
      <c r="J11389">
        <v>10.745</v>
      </c>
      <c r="K11389">
        <v>8.0373</v>
      </c>
      <c r="L11389">
        <v>21.49</v>
      </c>
      <c r="M11389">
        <v>1.7192</v>
      </c>
      <c r="P11389">
        <f>Sales[[#This Row],[UnitPrice]]*Sales[[#This Row],[OrderQuantity]]</f>
        <v>21.49</v>
      </c>
      <c r="Q11389">
        <f>Sales[[#This Row],[SalesAmount]]-P11389</f>
        <v>0</v>
      </c>
      <c r="S11389">
        <f>Sales[[#This Row],[SalesAmount]]-(Sales[[#This Row],[OrderQuantity]]*Sales[[#This Row],[TotalProductCost]])</f>
        <v>5.4154</v>
      </c>
      <c r="U11389">
        <f>VLOOKUP(Sales[[#This Row],[ProductKey]],Product[[ProductKey]:[ListPrice]],5,0)</f>
        <v>8.0373</v>
      </c>
      <c r="V11389">
        <f>VLOOKUP(Sales[[#This Row],[ProductKey]],Product[[ProductKey]:[ListPrice]],7,0)</f>
        <v>21.49</v>
      </c>
      <c r="X11389">
        <f>U11389-Sales[[#This Row],[TotalProductCost]]</f>
        <v>0</v>
      </c>
      <c r="Y11389">
        <f>Sales[[#This Row],[SalesAmount]]-V11389</f>
        <v>0</v>
      </c>
    </row>
    <row r="11390" spans="1:25">
      <c r="A11390">
        <v>529</v>
      </c>
      <c r="B11390" s="1">
        <v>42436</v>
      </c>
      <c r="C11390" s="1">
        <v>42443</v>
      </c>
      <c r="D11390">
        <v>28241</v>
      </c>
      <c r="E11390">
        <v>1</v>
      </c>
      <c r="F11390">
        <v>1</v>
      </c>
      <c r="G11390" s="2" t="s">
        <v>41604</v>
      </c>
      <c r="H11390">
        <v>2</v>
      </c>
      <c r="I11390">
        <v>2</v>
      </c>
      <c r="J11390">
        <v>1.995</v>
      </c>
      <c r="K11390">
        <v>1.4923</v>
      </c>
      <c r="L11390">
        <v>3.99</v>
      </c>
      <c r="M11390">
        <v>0.3192</v>
      </c>
      <c r="P11390">
        <f>Sales[[#This Row],[UnitPrice]]*Sales[[#This Row],[OrderQuantity]]</f>
        <v>3.99</v>
      </c>
      <c r="Q11390">
        <f>Sales[[#This Row],[SalesAmount]]-P11390</f>
        <v>0</v>
      </c>
      <c r="S11390">
        <f>Sales[[#This Row],[SalesAmount]]-(Sales[[#This Row],[OrderQuantity]]*Sales[[#This Row],[TotalProductCost]])</f>
        <v>1.0054</v>
      </c>
      <c r="U11390">
        <f>VLOOKUP(Sales[[#This Row],[ProductKey]],Product[[ProductKey]:[ListPrice]],5,0)</f>
        <v>1.4923</v>
      </c>
      <c r="V11390">
        <f>VLOOKUP(Sales[[#This Row],[ProductKey]],Product[[ProductKey]:[ListPrice]],7,0)</f>
        <v>3.99</v>
      </c>
      <c r="X11390">
        <f>U11390-Sales[[#This Row],[TotalProductCost]]</f>
        <v>0</v>
      </c>
      <c r="Y11390">
        <f>Sales[[#This Row],[SalesAmount]]-V11390</f>
        <v>0</v>
      </c>
    </row>
    <row r="11391" spans="1:25">
      <c r="A11391">
        <v>487</v>
      </c>
      <c r="B11391" s="1">
        <v>42436</v>
      </c>
      <c r="C11391" s="1">
        <v>42443</v>
      </c>
      <c r="D11391">
        <v>28241</v>
      </c>
      <c r="E11391">
        <v>1</v>
      </c>
      <c r="F11391">
        <v>1</v>
      </c>
      <c r="G11391" s="2" t="s">
        <v>41604</v>
      </c>
      <c r="H11391">
        <v>3</v>
      </c>
      <c r="I11391">
        <v>2</v>
      </c>
      <c r="J11391">
        <v>27.495</v>
      </c>
      <c r="K11391">
        <v>20.5663</v>
      </c>
      <c r="L11391">
        <v>54.99</v>
      </c>
      <c r="M11391">
        <v>4.3992</v>
      </c>
      <c r="P11391">
        <f>Sales[[#This Row],[UnitPrice]]*Sales[[#This Row],[OrderQuantity]]</f>
        <v>54.99</v>
      </c>
      <c r="Q11391">
        <f>Sales[[#This Row],[SalesAmount]]-P11391</f>
        <v>0</v>
      </c>
      <c r="S11391">
        <f>Sales[[#This Row],[SalesAmount]]-(Sales[[#This Row],[OrderQuantity]]*Sales[[#This Row],[TotalProductCost]])</f>
        <v>13.8574</v>
      </c>
      <c r="U11391">
        <f>VLOOKUP(Sales[[#This Row],[ProductKey]],Product[[ProductKey]:[ListPrice]],5,0)</f>
        <v>20.5663</v>
      </c>
      <c r="V11391">
        <f>VLOOKUP(Sales[[#This Row],[ProductKey]],Product[[ProductKey]:[ListPrice]],7,0)</f>
        <v>54.99</v>
      </c>
      <c r="X11391">
        <f>U11391-Sales[[#This Row],[TotalProductCost]]</f>
        <v>0</v>
      </c>
      <c r="Y11391">
        <f>Sales[[#This Row],[SalesAmount]]-V11391</f>
        <v>0</v>
      </c>
    </row>
    <row r="11392" spans="1:25">
      <c r="A11392">
        <v>231</v>
      </c>
      <c r="B11392" s="1">
        <v>42436</v>
      </c>
      <c r="C11392" s="1">
        <v>42443</v>
      </c>
      <c r="D11392">
        <v>28241</v>
      </c>
      <c r="E11392">
        <v>1</v>
      </c>
      <c r="F11392">
        <v>1</v>
      </c>
      <c r="G11392" s="2" t="s">
        <v>41604</v>
      </c>
      <c r="H11392">
        <v>4</v>
      </c>
      <c r="I11392">
        <v>2</v>
      </c>
      <c r="J11392">
        <v>24.995</v>
      </c>
      <c r="K11392">
        <v>38.4923</v>
      </c>
      <c r="L11392">
        <v>49.99</v>
      </c>
      <c r="M11392">
        <v>3.9992</v>
      </c>
      <c r="P11392">
        <f>Sales[[#This Row],[UnitPrice]]*Sales[[#This Row],[OrderQuantity]]</f>
        <v>49.99</v>
      </c>
      <c r="Q11392">
        <f>Sales[[#This Row],[SalesAmount]]-P11392</f>
        <v>0</v>
      </c>
      <c r="S11392">
        <f>Sales[[#This Row],[SalesAmount]]-(Sales[[#This Row],[OrderQuantity]]*Sales[[#This Row],[TotalProductCost]])</f>
        <v>-26.9946</v>
      </c>
      <c r="U11392">
        <f>VLOOKUP(Sales[[#This Row],[ProductKey]],Product[[ProductKey]:[ListPrice]],5,0)</f>
        <v>38.4923</v>
      </c>
      <c r="V11392">
        <f>VLOOKUP(Sales[[#This Row],[ProductKey]],Product[[ProductKey]:[ListPrice]],7,0)</f>
        <v>49.99</v>
      </c>
      <c r="X11392">
        <f>U11392-Sales[[#This Row],[TotalProductCost]]</f>
        <v>0</v>
      </c>
      <c r="Y11392">
        <f>Sales[[#This Row],[SalesAmount]]-V11392</f>
        <v>0</v>
      </c>
    </row>
    <row r="11393" spans="1:25">
      <c r="A11393">
        <v>540</v>
      </c>
      <c r="B11393" s="1">
        <v>42436</v>
      </c>
      <c r="C11393" s="1">
        <v>42443</v>
      </c>
      <c r="D11393">
        <v>24452</v>
      </c>
      <c r="E11393">
        <v>1</v>
      </c>
      <c r="F11393">
        <v>1</v>
      </c>
      <c r="G11393" s="2" t="s">
        <v>41605</v>
      </c>
      <c r="H11393">
        <v>1</v>
      </c>
      <c r="I11393">
        <v>2</v>
      </c>
      <c r="J11393">
        <v>16.3</v>
      </c>
      <c r="K11393">
        <v>12.1924</v>
      </c>
      <c r="L11393">
        <v>32.6</v>
      </c>
      <c r="M11393">
        <v>2.608</v>
      </c>
      <c r="P11393">
        <f>Sales[[#This Row],[UnitPrice]]*Sales[[#This Row],[OrderQuantity]]</f>
        <v>32.6</v>
      </c>
      <c r="Q11393">
        <f>Sales[[#This Row],[SalesAmount]]-P11393</f>
        <v>0</v>
      </c>
      <c r="S11393">
        <f>Sales[[#This Row],[SalesAmount]]-(Sales[[#This Row],[OrderQuantity]]*Sales[[#This Row],[TotalProductCost]])</f>
        <v>8.2152</v>
      </c>
      <c r="U11393">
        <f>VLOOKUP(Sales[[#This Row],[ProductKey]],Product[[ProductKey]:[ListPrice]],5,0)</f>
        <v>12.1924</v>
      </c>
      <c r="V11393">
        <f>VLOOKUP(Sales[[#This Row],[ProductKey]],Product[[ProductKey]:[ListPrice]],7,0)</f>
        <v>32.6</v>
      </c>
      <c r="X11393">
        <f>U11393-Sales[[#This Row],[TotalProductCost]]</f>
        <v>0</v>
      </c>
      <c r="Y11393">
        <f>Sales[[#This Row],[SalesAmount]]-V11393</f>
        <v>0</v>
      </c>
    </row>
    <row r="11394" spans="1:25">
      <c r="A11394">
        <v>536</v>
      </c>
      <c r="B11394" s="1">
        <v>42436</v>
      </c>
      <c r="C11394" s="1">
        <v>42443</v>
      </c>
      <c r="D11394">
        <v>23360</v>
      </c>
      <c r="E11394">
        <v>1</v>
      </c>
      <c r="F11394">
        <v>4</v>
      </c>
      <c r="G11394" s="2" t="s">
        <v>41606</v>
      </c>
      <c r="H11394">
        <v>1</v>
      </c>
      <c r="I11394">
        <v>2</v>
      </c>
      <c r="J11394">
        <v>14.995</v>
      </c>
      <c r="K11394">
        <v>11.2163</v>
      </c>
      <c r="L11394">
        <v>29.99</v>
      </c>
      <c r="M11394">
        <v>2.3992</v>
      </c>
      <c r="P11394">
        <f>Sales[[#This Row],[UnitPrice]]*Sales[[#This Row],[OrderQuantity]]</f>
        <v>29.99</v>
      </c>
      <c r="Q11394">
        <f>Sales[[#This Row],[SalesAmount]]-P11394</f>
        <v>0</v>
      </c>
      <c r="S11394">
        <f>Sales[[#This Row],[SalesAmount]]-(Sales[[#This Row],[OrderQuantity]]*Sales[[#This Row],[TotalProductCost]])</f>
        <v>7.5574</v>
      </c>
      <c r="U11394">
        <f>VLOOKUP(Sales[[#This Row],[ProductKey]],Product[[ProductKey]:[ListPrice]],5,0)</f>
        <v>11.2163</v>
      </c>
      <c r="V11394">
        <f>VLOOKUP(Sales[[#This Row],[ProductKey]],Product[[ProductKey]:[ListPrice]],7,0)</f>
        <v>29.99</v>
      </c>
      <c r="X11394">
        <f>U11394-Sales[[#This Row],[TotalProductCost]]</f>
        <v>0</v>
      </c>
      <c r="Y11394">
        <f>Sales[[#This Row],[SalesAmount]]-V11394</f>
        <v>0</v>
      </c>
    </row>
    <row r="11395" spans="1:25">
      <c r="A11395">
        <v>529</v>
      </c>
      <c r="B11395" s="1">
        <v>42436</v>
      </c>
      <c r="C11395" s="1">
        <v>42443</v>
      </c>
      <c r="D11395">
        <v>23714</v>
      </c>
      <c r="E11395">
        <v>1</v>
      </c>
      <c r="F11395">
        <v>1</v>
      </c>
      <c r="G11395" s="2" t="s">
        <v>41607</v>
      </c>
      <c r="H11395">
        <v>1</v>
      </c>
      <c r="I11395">
        <v>2</v>
      </c>
      <c r="J11395">
        <v>1.995</v>
      </c>
      <c r="K11395">
        <v>1.4923</v>
      </c>
      <c r="L11395">
        <v>3.99</v>
      </c>
      <c r="M11395">
        <v>0.3192</v>
      </c>
      <c r="P11395">
        <f>Sales[[#This Row],[UnitPrice]]*Sales[[#This Row],[OrderQuantity]]</f>
        <v>3.99</v>
      </c>
      <c r="Q11395">
        <f>Sales[[#This Row],[SalesAmount]]-P11395</f>
        <v>0</v>
      </c>
      <c r="S11395">
        <f>Sales[[#This Row],[SalesAmount]]-(Sales[[#This Row],[OrderQuantity]]*Sales[[#This Row],[TotalProductCost]])</f>
        <v>1.0054</v>
      </c>
      <c r="U11395">
        <f>VLOOKUP(Sales[[#This Row],[ProductKey]],Product[[ProductKey]:[ListPrice]],5,0)</f>
        <v>1.4923</v>
      </c>
      <c r="V11395">
        <f>VLOOKUP(Sales[[#This Row],[ProductKey]],Product[[ProductKey]:[ListPrice]],7,0)</f>
        <v>3.99</v>
      </c>
      <c r="X11395">
        <f>U11395-Sales[[#This Row],[TotalProductCost]]</f>
        <v>0</v>
      </c>
      <c r="Y11395">
        <f>Sales[[#This Row],[SalesAmount]]-V11395</f>
        <v>0</v>
      </c>
    </row>
    <row r="11396" spans="1:25">
      <c r="A11396">
        <v>540</v>
      </c>
      <c r="B11396" s="1">
        <v>42436</v>
      </c>
      <c r="C11396" s="1">
        <v>42443</v>
      </c>
      <c r="D11396">
        <v>23714</v>
      </c>
      <c r="E11396">
        <v>1</v>
      </c>
      <c r="F11396">
        <v>1</v>
      </c>
      <c r="G11396" s="2" t="s">
        <v>41607</v>
      </c>
      <c r="H11396">
        <v>2</v>
      </c>
      <c r="I11396">
        <v>2</v>
      </c>
      <c r="J11396">
        <v>16.3</v>
      </c>
      <c r="K11396">
        <v>12.1924</v>
      </c>
      <c r="L11396">
        <v>32.6</v>
      </c>
      <c r="M11396">
        <v>2.608</v>
      </c>
      <c r="P11396">
        <f>Sales[[#This Row],[UnitPrice]]*Sales[[#This Row],[OrderQuantity]]</f>
        <v>32.6</v>
      </c>
      <c r="Q11396">
        <f>Sales[[#This Row],[SalesAmount]]-P11396</f>
        <v>0</v>
      </c>
      <c r="S11396">
        <f>Sales[[#This Row],[SalesAmount]]-(Sales[[#This Row],[OrderQuantity]]*Sales[[#This Row],[TotalProductCost]])</f>
        <v>8.2152</v>
      </c>
      <c r="U11396">
        <f>VLOOKUP(Sales[[#This Row],[ProductKey]],Product[[ProductKey]:[ListPrice]],5,0)</f>
        <v>12.1924</v>
      </c>
      <c r="V11396">
        <f>VLOOKUP(Sales[[#This Row],[ProductKey]],Product[[ProductKey]:[ListPrice]],7,0)</f>
        <v>32.6</v>
      </c>
      <c r="X11396">
        <f>U11396-Sales[[#This Row],[TotalProductCost]]</f>
        <v>0</v>
      </c>
      <c r="Y11396">
        <f>Sales[[#This Row],[SalesAmount]]-V11396</f>
        <v>0</v>
      </c>
    </row>
    <row r="11397" spans="1:25">
      <c r="A11397">
        <v>484</v>
      </c>
      <c r="B11397" s="1">
        <v>42436</v>
      </c>
      <c r="C11397" s="1">
        <v>42443</v>
      </c>
      <c r="D11397">
        <v>23714</v>
      </c>
      <c r="E11397">
        <v>1</v>
      </c>
      <c r="F11397">
        <v>1</v>
      </c>
      <c r="G11397" s="2" t="s">
        <v>41607</v>
      </c>
      <c r="H11397">
        <v>3</v>
      </c>
      <c r="I11397">
        <v>2</v>
      </c>
      <c r="J11397">
        <v>3.975</v>
      </c>
      <c r="K11397">
        <v>2.9733</v>
      </c>
      <c r="L11397">
        <v>7.95</v>
      </c>
      <c r="M11397">
        <v>0.636</v>
      </c>
      <c r="P11397">
        <f>Sales[[#This Row],[UnitPrice]]*Sales[[#This Row],[OrderQuantity]]</f>
        <v>7.95</v>
      </c>
      <c r="Q11397">
        <f>Sales[[#This Row],[SalesAmount]]-P11397</f>
        <v>0</v>
      </c>
      <c r="S11397">
        <f>Sales[[#This Row],[SalesAmount]]-(Sales[[#This Row],[OrderQuantity]]*Sales[[#This Row],[TotalProductCost]])</f>
        <v>2.0034</v>
      </c>
      <c r="U11397">
        <f>VLOOKUP(Sales[[#This Row],[ProductKey]],Product[[ProductKey]:[ListPrice]],5,0)</f>
        <v>2.9733</v>
      </c>
      <c r="V11397">
        <f>VLOOKUP(Sales[[#This Row],[ProductKey]],Product[[ProductKey]:[ListPrice]],7,0)</f>
        <v>7.95</v>
      </c>
      <c r="X11397">
        <f>U11397-Sales[[#This Row],[TotalProductCost]]</f>
        <v>0</v>
      </c>
      <c r="Y11397">
        <f>Sales[[#This Row],[SalesAmount]]-V11397</f>
        <v>0</v>
      </c>
    </row>
    <row r="11398" spans="1:25">
      <c r="A11398">
        <v>536</v>
      </c>
      <c r="B11398" s="1">
        <v>42436</v>
      </c>
      <c r="C11398" s="1">
        <v>42443</v>
      </c>
      <c r="D11398">
        <v>23888</v>
      </c>
      <c r="E11398">
        <v>1</v>
      </c>
      <c r="F11398">
        <v>4</v>
      </c>
      <c r="G11398" s="2" t="s">
        <v>41608</v>
      </c>
      <c r="H11398">
        <v>1</v>
      </c>
      <c r="I11398">
        <v>2</v>
      </c>
      <c r="J11398">
        <v>14.995</v>
      </c>
      <c r="K11398">
        <v>11.2163</v>
      </c>
      <c r="L11398">
        <v>29.99</v>
      </c>
      <c r="M11398">
        <v>2.3992</v>
      </c>
      <c r="P11398">
        <f>Sales[[#This Row],[UnitPrice]]*Sales[[#This Row],[OrderQuantity]]</f>
        <v>29.99</v>
      </c>
      <c r="Q11398">
        <f>Sales[[#This Row],[SalesAmount]]-P11398</f>
        <v>0</v>
      </c>
      <c r="S11398">
        <f>Sales[[#This Row],[SalesAmount]]-(Sales[[#This Row],[OrderQuantity]]*Sales[[#This Row],[TotalProductCost]])</f>
        <v>7.5574</v>
      </c>
      <c r="U11398">
        <f>VLOOKUP(Sales[[#This Row],[ProductKey]],Product[[ProductKey]:[ListPrice]],5,0)</f>
        <v>11.2163</v>
      </c>
      <c r="V11398">
        <f>VLOOKUP(Sales[[#This Row],[ProductKey]],Product[[ProductKey]:[ListPrice]],7,0)</f>
        <v>29.99</v>
      </c>
      <c r="X11398">
        <f>U11398-Sales[[#This Row],[TotalProductCost]]</f>
        <v>0</v>
      </c>
      <c r="Y11398">
        <f>Sales[[#This Row],[SalesAmount]]-V11398</f>
        <v>0</v>
      </c>
    </row>
    <row r="11399" spans="1:25">
      <c r="A11399">
        <v>528</v>
      </c>
      <c r="B11399" s="1">
        <v>42436</v>
      </c>
      <c r="C11399" s="1">
        <v>42443</v>
      </c>
      <c r="D11399">
        <v>23888</v>
      </c>
      <c r="E11399">
        <v>1</v>
      </c>
      <c r="F11399">
        <v>4</v>
      </c>
      <c r="G11399" s="2" t="s">
        <v>41608</v>
      </c>
      <c r="H11399">
        <v>2</v>
      </c>
      <c r="I11399">
        <v>2</v>
      </c>
      <c r="J11399">
        <v>2.495</v>
      </c>
      <c r="K11399">
        <v>1.8663</v>
      </c>
      <c r="L11399">
        <v>4.99</v>
      </c>
      <c r="M11399">
        <v>0.3992</v>
      </c>
      <c r="P11399">
        <f>Sales[[#This Row],[UnitPrice]]*Sales[[#This Row],[OrderQuantity]]</f>
        <v>4.99</v>
      </c>
      <c r="Q11399">
        <f>Sales[[#This Row],[SalesAmount]]-P11399</f>
        <v>0</v>
      </c>
      <c r="S11399">
        <f>Sales[[#This Row],[SalesAmount]]-(Sales[[#This Row],[OrderQuantity]]*Sales[[#This Row],[TotalProductCost]])</f>
        <v>1.2574</v>
      </c>
      <c r="U11399">
        <f>VLOOKUP(Sales[[#This Row],[ProductKey]],Product[[ProductKey]:[ListPrice]],5,0)</f>
        <v>1.8663</v>
      </c>
      <c r="V11399">
        <f>VLOOKUP(Sales[[#This Row],[ProductKey]],Product[[ProductKey]:[ListPrice]],7,0)</f>
        <v>4.99</v>
      </c>
      <c r="X11399">
        <f>U11399-Sales[[#This Row],[TotalProductCost]]</f>
        <v>0</v>
      </c>
      <c r="Y11399">
        <f>Sales[[#This Row],[SalesAmount]]-V11399</f>
        <v>0</v>
      </c>
    </row>
    <row r="11400" spans="1:25">
      <c r="A11400">
        <v>536</v>
      </c>
      <c r="B11400" s="1">
        <v>42436</v>
      </c>
      <c r="C11400" s="1">
        <v>42443</v>
      </c>
      <c r="D11400">
        <v>22242</v>
      </c>
      <c r="E11400">
        <v>1</v>
      </c>
      <c r="F11400">
        <v>1</v>
      </c>
      <c r="G11400" s="2" t="s">
        <v>41609</v>
      </c>
      <c r="H11400">
        <v>1</v>
      </c>
      <c r="I11400">
        <v>2</v>
      </c>
      <c r="J11400">
        <v>14.995</v>
      </c>
      <c r="K11400">
        <v>11.2163</v>
      </c>
      <c r="L11400">
        <v>29.99</v>
      </c>
      <c r="M11400">
        <v>2.3992</v>
      </c>
      <c r="P11400">
        <f>Sales[[#This Row],[UnitPrice]]*Sales[[#This Row],[OrderQuantity]]</f>
        <v>29.99</v>
      </c>
      <c r="Q11400">
        <f>Sales[[#This Row],[SalesAmount]]-P11400</f>
        <v>0</v>
      </c>
      <c r="S11400">
        <f>Sales[[#This Row],[SalesAmount]]-(Sales[[#This Row],[OrderQuantity]]*Sales[[#This Row],[TotalProductCost]])</f>
        <v>7.5574</v>
      </c>
      <c r="U11400">
        <f>VLOOKUP(Sales[[#This Row],[ProductKey]],Product[[ProductKey]:[ListPrice]],5,0)</f>
        <v>11.2163</v>
      </c>
      <c r="V11400">
        <f>VLOOKUP(Sales[[#This Row],[ProductKey]],Product[[ProductKey]:[ListPrice]],7,0)</f>
        <v>29.99</v>
      </c>
      <c r="X11400">
        <f>U11400-Sales[[#This Row],[TotalProductCost]]</f>
        <v>0</v>
      </c>
      <c r="Y11400">
        <f>Sales[[#This Row],[SalesAmount]]-V11400</f>
        <v>0</v>
      </c>
    </row>
    <row r="11401" spans="1:25">
      <c r="A11401">
        <v>528</v>
      </c>
      <c r="B11401" s="1">
        <v>42436</v>
      </c>
      <c r="C11401" s="1">
        <v>42443</v>
      </c>
      <c r="D11401">
        <v>22242</v>
      </c>
      <c r="E11401">
        <v>1</v>
      </c>
      <c r="F11401">
        <v>1</v>
      </c>
      <c r="G11401" s="2" t="s">
        <v>41609</v>
      </c>
      <c r="H11401">
        <v>2</v>
      </c>
      <c r="I11401">
        <v>2</v>
      </c>
      <c r="J11401">
        <v>2.495</v>
      </c>
      <c r="K11401">
        <v>1.8663</v>
      </c>
      <c r="L11401">
        <v>4.99</v>
      </c>
      <c r="M11401">
        <v>0.3992</v>
      </c>
      <c r="P11401">
        <f>Sales[[#This Row],[UnitPrice]]*Sales[[#This Row],[OrderQuantity]]</f>
        <v>4.99</v>
      </c>
      <c r="Q11401">
        <f>Sales[[#This Row],[SalesAmount]]-P11401</f>
        <v>0</v>
      </c>
      <c r="S11401">
        <f>Sales[[#This Row],[SalesAmount]]-(Sales[[#This Row],[OrderQuantity]]*Sales[[#This Row],[TotalProductCost]])</f>
        <v>1.2574</v>
      </c>
      <c r="U11401">
        <f>VLOOKUP(Sales[[#This Row],[ProductKey]],Product[[ProductKey]:[ListPrice]],5,0)</f>
        <v>1.8663</v>
      </c>
      <c r="V11401">
        <f>VLOOKUP(Sales[[#This Row],[ProductKey]],Product[[ProductKey]:[ListPrice]],7,0)</f>
        <v>4.99</v>
      </c>
      <c r="X11401">
        <f>U11401-Sales[[#This Row],[TotalProductCost]]</f>
        <v>0</v>
      </c>
      <c r="Y11401">
        <f>Sales[[#This Row],[SalesAmount]]-V11401</f>
        <v>0</v>
      </c>
    </row>
    <row r="11402" spans="1:25">
      <c r="A11402">
        <v>480</v>
      </c>
      <c r="B11402" s="1">
        <v>42436</v>
      </c>
      <c r="C11402" s="1">
        <v>42443</v>
      </c>
      <c r="D11402">
        <v>22242</v>
      </c>
      <c r="E11402">
        <v>1</v>
      </c>
      <c r="F11402">
        <v>1</v>
      </c>
      <c r="G11402" s="2" t="s">
        <v>41609</v>
      </c>
      <c r="H11402">
        <v>3</v>
      </c>
      <c r="I11402">
        <v>2</v>
      </c>
      <c r="J11402">
        <v>1.145</v>
      </c>
      <c r="K11402">
        <v>0.8565</v>
      </c>
      <c r="L11402">
        <v>2.29</v>
      </c>
      <c r="M11402">
        <v>0.1832</v>
      </c>
      <c r="P11402">
        <f>Sales[[#This Row],[UnitPrice]]*Sales[[#This Row],[OrderQuantity]]</f>
        <v>2.29</v>
      </c>
      <c r="Q11402">
        <f>Sales[[#This Row],[SalesAmount]]-P11402</f>
        <v>0</v>
      </c>
      <c r="S11402">
        <f>Sales[[#This Row],[SalesAmount]]-(Sales[[#This Row],[OrderQuantity]]*Sales[[#This Row],[TotalProductCost]])</f>
        <v>0.577</v>
      </c>
      <c r="U11402">
        <f>VLOOKUP(Sales[[#This Row],[ProductKey]],Product[[ProductKey]:[ListPrice]],5,0)</f>
        <v>0.8565</v>
      </c>
      <c r="V11402">
        <f>VLOOKUP(Sales[[#This Row],[ProductKey]],Product[[ProductKey]:[ListPrice]],7,0)</f>
        <v>2.29</v>
      </c>
      <c r="X11402">
        <f>U11402-Sales[[#This Row],[TotalProductCost]]</f>
        <v>0</v>
      </c>
      <c r="Y11402">
        <f>Sales[[#This Row],[SalesAmount]]-V11402</f>
        <v>0</v>
      </c>
    </row>
    <row r="11403" spans="1:25">
      <c r="A11403">
        <v>478</v>
      </c>
      <c r="B11403" s="1">
        <v>42436</v>
      </c>
      <c r="C11403" s="1">
        <v>42443</v>
      </c>
      <c r="D11403">
        <v>21432</v>
      </c>
      <c r="E11403">
        <v>1</v>
      </c>
      <c r="F11403">
        <v>1</v>
      </c>
      <c r="G11403" s="2" t="s">
        <v>41610</v>
      </c>
      <c r="H11403">
        <v>1</v>
      </c>
      <c r="I11403">
        <v>2</v>
      </c>
      <c r="J11403">
        <v>4.995</v>
      </c>
      <c r="K11403">
        <v>3.7363</v>
      </c>
      <c r="L11403">
        <v>9.99</v>
      </c>
      <c r="M11403">
        <v>0.7992</v>
      </c>
      <c r="P11403">
        <f>Sales[[#This Row],[UnitPrice]]*Sales[[#This Row],[OrderQuantity]]</f>
        <v>9.99</v>
      </c>
      <c r="Q11403">
        <f>Sales[[#This Row],[SalesAmount]]-P11403</f>
        <v>0</v>
      </c>
      <c r="S11403">
        <f>Sales[[#This Row],[SalesAmount]]-(Sales[[#This Row],[OrderQuantity]]*Sales[[#This Row],[TotalProductCost]])</f>
        <v>2.5174</v>
      </c>
      <c r="U11403">
        <f>VLOOKUP(Sales[[#This Row],[ProductKey]],Product[[ProductKey]:[ListPrice]],5,0)</f>
        <v>3.7363</v>
      </c>
      <c r="V11403">
        <f>VLOOKUP(Sales[[#This Row],[ProductKey]],Product[[ProductKey]:[ListPrice]],7,0)</f>
        <v>9.99</v>
      </c>
      <c r="X11403">
        <f>U11403-Sales[[#This Row],[TotalProductCost]]</f>
        <v>0</v>
      </c>
      <c r="Y11403">
        <f>Sales[[#This Row],[SalesAmount]]-V11403</f>
        <v>0</v>
      </c>
    </row>
    <row r="11404" spans="1:25">
      <c r="A11404">
        <v>477</v>
      </c>
      <c r="B11404" s="1">
        <v>42436</v>
      </c>
      <c r="C11404" s="1">
        <v>42443</v>
      </c>
      <c r="D11404">
        <v>21432</v>
      </c>
      <c r="E11404">
        <v>1</v>
      </c>
      <c r="F11404">
        <v>1</v>
      </c>
      <c r="G11404" s="2" t="s">
        <v>41610</v>
      </c>
      <c r="H11404">
        <v>2</v>
      </c>
      <c r="I11404">
        <v>2</v>
      </c>
      <c r="J11404">
        <v>2.495</v>
      </c>
      <c r="K11404">
        <v>1.8663</v>
      </c>
      <c r="L11404">
        <v>4.99</v>
      </c>
      <c r="M11404">
        <v>0.3992</v>
      </c>
      <c r="P11404">
        <f>Sales[[#This Row],[UnitPrice]]*Sales[[#This Row],[OrderQuantity]]</f>
        <v>4.99</v>
      </c>
      <c r="Q11404">
        <f>Sales[[#This Row],[SalesAmount]]-P11404</f>
        <v>0</v>
      </c>
      <c r="S11404">
        <f>Sales[[#This Row],[SalesAmount]]-(Sales[[#This Row],[OrderQuantity]]*Sales[[#This Row],[TotalProductCost]])</f>
        <v>1.2574</v>
      </c>
      <c r="U11404">
        <f>VLOOKUP(Sales[[#This Row],[ProductKey]],Product[[ProductKey]:[ListPrice]],5,0)</f>
        <v>1.8663</v>
      </c>
      <c r="V11404">
        <f>VLOOKUP(Sales[[#This Row],[ProductKey]],Product[[ProductKey]:[ListPrice]],7,0)</f>
        <v>4.99</v>
      </c>
      <c r="X11404">
        <f>U11404-Sales[[#This Row],[TotalProductCost]]</f>
        <v>0</v>
      </c>
      <c r="Y11404">
        <f>Sales[[#This Row],[SalesAmount]]-V11404</f>
        <v>0</v>
      </c>
    </row>
    <row r="11405" spans="1:25">
      <c r="A11405">
        <v>478</v>
      </c>
      <c r="B11405" s="1">
        <v>42436</v>
      </c>
      <c r="C11405" s="1">
        <v>42443</v>
      </c>
      <c r="D11405">
        <v>20636</v>
      </c>
      <c r="E11405">
        <v>1</v>
      </c>
      <c r="F11405">
        <v>4</v>
      </c>
      <c r="G11405" s="2" t="s">
        <v>41611</v>
      </c>
      <c r="H11405">
        <v>1</v>
      </c>
      <c r="I11405">
        <v>2</v>
      </c>
      <c r="J11405">
        <v>4.995</v>
      </c>
      <c r="K11405">
        <v>3.7363</v>
      </c>
      <c r="L11405">
        <v>9.99</v>
      </c>
      <c r="M11405">
        <v>0.7992</v>
      </c>
      <c r="P11405">
        <f>Sales[[#This Row],[UnitPrice]]*Sales[[#This Row],[OrderQuantity]]</f>
        <v>9.99</v>
      </c>
      <c r="Q11405">
        <f>Sales[[#This Row],[SalesAmount]]-P11405</f>
        <v>0</v>
      </c>
      <c r="S11405">
        <f>Sales[[#This Row],[SalesAmount]]-(Sales[[#This Row],[OrderQuantity]]*Sales[[#This Row],[TotalProductCost]])</f>
        <v>2.5174</v>
      </c>
      <c r="U11405">
        <f>VLOOKUP(Sales[[#This Row],[ProductKey]],Product[[ProductKey]:[ListPrice]],5,0)</f>
        <v>3.7363</v>
      </c>
      <c r="V11405">
        <f>VLOOKUP(Sales[[#This Row],[ProductKey]],Product[[ProductKey]:[ListPrice]],7,0)</f>
        <v>9.99</v>
      </c>
      <c r="X11405">
        <f>U11405-Sales[[#This Row],[TotalProductCost]]</f>
        <v>0</v>
      </c>
      <c r="Y11405">
        <f>Sales[[#This Row],[SalesAmount]]-V11405</f>
        <v>0</v>
      </c>
    </row>
    <row r="11406" spans="1:25">
      <c r="A11406">
        <v>477</v>
      </c>
      <c r="B11406" s="1">
        <v>42436</v>
      </c>
      <c r="C11406" s="1">
        <v>42443</v>
      </c>
      <c r="D11406">
        <v>20636</v>
      </c>
      <c r="E11406">
        <v>1</v>
      </c>
      <c r="F11406">
        <v>4</v>
      </c>
      <c r="G11406" s="2" t="s">
        <v>41611</v>
      </c>
      <c r="H11406">
        <v>2</v>
      </c>
      <c r="I11406">
        <v>2</v>
      </c>
      <c r="J11406">
        <v>2.495</v>
      </c>
      <c r="K11406">
        <v>1.8663</v>
      </c>
      <c r="L11406">
        <v>4.99</v>
      </c>
      <c r="M11406">
        <v>0.3992</v>
      </c>
      <c r="P11406">
        <f>Sales[[#This Row],[UnitPrice]]*Sales[[#This Row],[OrderQuantity]]</f>
        <v>4.99</v>
      </c>
      <c r="Q11406">
        <f>Sales[[#This Row],[SalesAmount]]-P11406</f>
        <v>0</v>
      </c>
      <c r="S11406">
        <f>Sales[[#This Row],[SalesAmount]]-(Sales[[#This Row],[OrderQuantity]]*Sales[[#This Row],[TotalProductCost]])</f>
        <v>1.2574</v>
      </c>
      <c r="U11406">
        <f>VLOOKUP(Sales[[#This Row],[ProductKey]],Product[[ProductKey]:[ListPrice]],5,0)</f>
        <v>1.8663</v>
      </c>
      <c r="V11406">
        <f>VLOOKUP(Sales[[#This Row],[ProductKey]],Product[[ProductKey]:[ListPrice]],7,0)</f>
        <v>4.99</v>
      </c>
      <c r="X11406">
        <f>U11406-Sales[[#This Row],[TotalProductCost]]</f>
        <v>0</v>
      </c>
      <c r="Y11406">
        <f>Sales[[#This Row],[SalesAmount]]-V11406</f>
        <v>0</v>
      </c>
    </row>
    <row r="11407" spans="1:25">
      <c r="A11407">
        <v>225</v>
      </c>
      <c r="B11407" s="1">
        <v>42436</v>
      </c>
      <c r="C11407" s="1">
        <v>42443</v>
      </c>
      <c r="D11407">
        <v>19758</v>
      </c>
      <c r="E11407">
        <v>1</v>
      </c>
      <c r="F11407">
        <v>4</v>
      </c>
      <c r="G11407" s="2" t="s">
        <v>41612</v>
      </c>
      <c r="H11407">
        <v>1</v>
      </c>
      <c r="I11407">
        <v>2</v>
      </c>
      <c r="J11407">
        <v>4.495</v>
      </c>
      <c r="K11407">
        <v>6.9223</v>
      </c>
      <c r="L11407">
        <v>8.99</v>
      </c>
      <c r="M11407">
        <v>0.7192</v>
      </c>
      <c r="P11407">
        <f>Sales[[#This Row],[UnitPrice]]*Sales[[#This Row],[OrderQuantity]]</f>
        <v>8.99</v>
      </c>
      <c r="Q11407">
        <f>Sales[[#This Row],[SalesAmount]]-P11407</f>
        <v>0</v>
      </c>
      <c r="S11407">
        <f>Sales[[#This Row],[SalesAmount]]-(Sales[[#This Row],[OrderQuantity]]*Sales[[#This Row],[TotalProductCost]])</f>
        <v>-4.8546</v>
      </c>
      <c r="U11407">
        <f>VLOOKUP(Sales[[#This Row],[ProductKey]],Product[[ProductKey]:[ListPrice]],5,0)</f>
        <v>6.9223</v>
      </c>
      <c r="V11407">
        <f>VLOOKUP(Sales[[#This Row],[ProductKey]],Product[[ProductKey]:[ListPrice]],7,0)</f>
        <v>8.99</v>
      </c>
      <c r="X11407">
        <f>U11407-Sales[[#This Row],[TotalProductCost]]</f>
        <v>0</v>
      </c>
      <c r="Y11407">
        <f>Sales[[#This Row],[SalesAmount]]-V11407</f>
        <v>0</v>
      </c>
    </row>
    <row r="11408" spans="1:25">
      <c r="A11408">
        <v>476</v>
      </c>
      <c r="B11408" s="1">
        <v>42436</v>
      </c>
      <c r="C11408" s="1">
        <v>42443</v>
      </c>
      <c r="D11408">
        <v>19758</v>
      </c>
      <c r="E11408">
        <v>1</v>
      </c>
      <c r="F11408">
        <v>4</v>
      </c>
      <c r="G11408" s="2" t="s">
        <v>41612</v>
      </c>
      <c r="H11408">
        <v>2</v>
      </c>
      <c r="I11408">
        <v>2</v>
      </c>
      <c r="J11408">
        <v>34.995</v>
      </c>
      <c r="K11408">
        <v>26.1763</v>
      </c>
      <c r="L11408">
        <v>69.99</v>
      </c>
      <c r="M11408">
        <v>5.5992</v>
      </c>
      <c r="P11408">
        <f>Sales[[#This Row],[UnitPrice]]*Sales[[#This Row],[OrderQuantity]]</f>
        <v>69.99</v>
      </c>
      <c r="Q11408">
        <f>Sales[[#This Row],[SalesAmount]]-P11408</f>
        <v>0</v>
      </c>
      <c r="S11408">
        <f>Sales[[#This Row],[SalesAmount]]-(Sales[[#This Row],[OrderQuantity]]*Sales[[#This Row],[TotalProductCost]])</f>
        <v>17.6374</v>
      </c>
      <c r="U11408">
        <f>VLOOKUP(Sales[[#This Row],[ProductKey]],Product[[ProductKey]:[ListPrice]],5,0)</f>
        <v>26.1763</v>
      </c>
      <c r="V11408">
        <f>VLOOKUP(Sales[[#This Row],[ProductKey]],Product[[ProductKey]:[ListPrice]],7,0)</f>
        <v>69.99</v>
      </c>
      <c r="X11408">
        <f>U11408-Sales[[#This Row],[TotalProductCost]]</f>
        <v>0</v>
      </c>
      <c r="Y11408">
        <f>Sales[[#This Row],[SalesAmount]]-V11408</f>
        <v>0</v>
      </c>
    </row>
    <row r="11409" spans="1:25">
      <c r="A11409">
        <v>477</v>
      </c>
      <c r="B11409" s="1">
        <v>42436</v>
      </c>
      <c r="C11409" s="1">
        <v>42443</v>
      </c>
      <c r="D11409">
        <v>13144</v>
      </c>
      <c r="E11409">
        <v>1</v>
      </c>
      <c r="F11409">
        <v>6</v>
      </c>
      <c r="G11409" s="2" t="s">
        <v>41613</v>
      </c>
      <c r="H11409">
        <v>1</v>
      </c>
      <c r="I11409">
        <v>2</v>
      </c>
      <c r="J11409">
        <v>2.495</v>
      </c>
      <c r="K11409">
        <v>1.8663</v>
      </c>
      <c r="L11409">
        <v>4.99</v>
      </c>
      <c r="M11409">
        <v>0.3992</v>
      </c>
      <c r="P11409">
        <f>Sales[[#This Row],[UnitPrice]]*Sales[[#This Row],[OrderQuantity]]</f>
        <v>4.99</v>
      </c>
      <c r="Q11409">
        <f>Sales[[#This Row],[SalesAmount]]-P11409</f>
        <v>0</v>
      </c>
      <c r="S11409">
        <f>Sales[[#This Row],[SalesAmount]]-(Sales[[#This Row],[OrderQuantity]]*Sales[[#This Row],[TotalProductCost]])</f>
        <v>1.2574</v>
      </c>
      <c r="U11409">
        <f>VLOOKUP(Sales[[#This Row],[ProductKey]],Product[[ProductKey]:[ListPrice]],5,0)</f>
        <v>1.8663</v>
      </c>
      <c r="V11409">
        <f>VLOOKUP(Sales[[#This Row],[ProductKey]],Product[[ProductKey]:[ListPrice]],7,0)</f>
        <v>4.99</v>
      </c>
      <c r="X11409">
        <f>U11409-Sales[[#This Row],[TotalProductCost]]</f>
        <v>0</v>
      </c>
      <c r="Y11409">
        <f>Sales[[#This Row],[SalesAmount]]-V11409</f>
        <v>0</v>
      </c>
    </row>
    <row r="11410" spans="1:25">
      <c r="A11410">
        <v>478</v>
      </c>
      <c r="B11410" s="1">
        <v>42436</v>
      </c>
      <c r="C11410" s="1">
        <v>42443</v>
      </c>
      <c r="D11410">
        <v>13144</v>
      </c>
      <c r="E11410">
        <v>1</v>
      </c>
      <c r="F11410">
        <v>6</v>
      </c>
      <c r="G11410" s="2" t="s">
        <v>41613</v>
      </c>
      <c r="H11410">
        <v>2</v>
      </c>
      <c r="I11410">
        <v>2</v>
      </c>
      <c r="J11410">
        <v>4.995</v>
      </c>
      <c r="K11410">
        <v>3.7363</v>
      </c>
      <c r="L11410">
        <v>9.99</v>
      </c>
      <c r="M11410">
        <v>0.7992</v>
      </c>
      <c r="P11410">
        <f>Sales[[#This Row],[UnitPrice]]*Sales[[#This Row],[OrderQuantity]]</f>
        <v>9.99</v>
      </c>
      <c r="Q11410">
        <f>Sales[[#This Row],[SalesAmount]]-P11410</f>
        <v>0</v>
      </c>
      <c r="S11410">
        <f>Sales[[#This Row],[SalesAmount]]-(Sales[[#This Row],[OrderQuantity]]*Sales[[#This Row],[TotalProductCost]])</f>
        <v>2.5174</v>
      </c>
      <c r="U11410">
        <f>VLOOKUP(Sales[[#This Row],[ProductKey]],Product[[ProductKey]:[ListPrice]],5,0)</f>
        <v>3.7363</v>
      </c>
      <c r="V11410">
        <f>VLOOKUP(Sales[[#This Row],[ProductKey]],Product[[ProductKey]:[ListPrice]],7,0)</f>
        <v>9.99</v>
      </c>
      <c r="X11410">
        <f>U11410-Sales[[#This Row],[TotalProductCost]]</f>
        <v>0</v>
      </c>
      <c r="Y11410">
        <f>Sales[[#This Row],[SalesAmount]]-V11410</f>
        <v>0</v>
      </c>
    </row>
    <row r="11411" spans="1:25">
      <c r="A11411">
        <v>483</v>
      </c>
      <c r="B11411" s="1">
        <v>42436</v>
      </c>
      <c r="C11411" s="1">
        <v>42443</v>
      </c>
      <c r="D11411">
        <v>13144</v>
      </c>
      <c r="E11411">
        <v>1</v>
      </c>
      <c r="F11411">
        <v>6</v>
      </c>
      <c r="G11411" s="2" t="s">
        <v>41613</v>
      </c>
      <c r="H11411">
        <v>3</v>
      </c>
      <c r="I11411">
        <v>2</v>
      </c>
      <c r="J11411">
        <v>60</v>
      </c>
      <c r="K11411">
        <v>44.88</v>
      </c>
      <c r="L11411">
        <v>120</v>
      </c>
      <c r="M11411">
        <v>9.6</v>
      </c>
      <c r="P11411">
        <f>Sales[[#This Row],[UnitPrice]]*Sales[[#This Row],[OrderQuantity]]</f>
        <v>120</v>
      </c>
      <c r="Q11411">
        <f>Sales[[#This Row],[SalesAmount]]-P11411</f>
        <v>0</v>
      </c>
      <c r="S11411">
        <f>Sales[[#This Row],[SalesAmount]]-(Sales[[#This Row],[OrderQuantity]]*Sales[[#This Row],[TotalProductCost]])</f>
        <v>30.24</v>
      </c>
      <c r="U11411">
        <f>VLOOKUP(Sales[[#This Row],[ProductKey]],Product[[ProductKey]:[ListPrice]],5,0)</f>
        <v>44.88</v>
      </c>
      <c r="V11411">
        <f>VLOOKUP(Sales[[#This Row],[ProductKey]],Product[[ProductKey]:[ListPrice]],7,0)</f>
        <v>120</v>
      </c>
      <c r="X11411">
        <f>U11411-Sales[[#This Row],[TotalProductCost]]</f>
        <v>0</v>
      </c>
      <c r="Y11411">
        <f>Sales[[#This Row],[SalesAmount]]-V11411</f>
        <v>0</v>
      </c>
    </row>
    <row r="11412" spans="1:25">
      <c r="A11412">
        <v>482</v>
      </c>
      <c r="B11412" s="1">
        <v>42436</v>
      </c>
      <c r="C11412" s="1">
        <v>42443</v>
      </c>
      <c r="D11412">
        <v>28302</v>
      </c>
      <c r="E11412">
        <v>1</v>
      </c>
      <c r="F11412">
        <v>6</v>
      </c>
      <c r="G11412" s="2" t="s">
        <v>41614</v>
      </c>
      <c r="H11412">
        <v>1</v>
      </c>
      <c r="I11412">
        <v>2</v>
      </c>
      <c r="J11412">
        <v>4.495</v>
      </c>
      <c r="K11412">
        <v>3.3623</v>
      </c>
      <c r="L11412">
        <v>8.99</v>
      </c>
      <c r="M11412">
        <v>0.7192</v>
      </c>
      <c r="P11412">
        <f>Sales[[#This Row],[UnitPrice]]*Sales[[#This Row],[OrderQuantity]]</f>
        <v>8.99</v>
      </c>
      <c r="Q11412">
        <f>Sales[[#This Row],[SalesAmount]]-P11412</f>
        <v>0</v>
      </c>
      <c r="S11412">
        <f>Sales[[#This Row],[SalesAmount]]-(Sales[[#This Row],[OrderQuantity]]*Sales[[#This Row],[TotalProductCost]])</f>
        <v>2.2654</v>
      </c>
      <c r="U11412">
        <f>VLOOKUP(Sales[[#This Row],[ProductKey]],Product[[ProductKey]:[ListPrice]],5,0)</f>
        <v>3.3623</v>
      </c>
      <c r="V11412">
        <f>VLOOKUP(Sales[[#This Row],[ProductKey]],Product[[ProductKey]:[ListPrice]],7,0)</f>
        <v>8.99</v>
      </c>
      <c r="X11412">
        <f>U11412-Sales[[#This Row],[TotalProductCost]]</f>
        <v>0</v>
      </c>
      <c r="Y11412">
        <f>Sales[[#This Row],[SalesAmount]]-V11412</f>
        <v>0</v>
      </c>
    </row>
    <row r="11413" spans="1:25">
      <c r="A11413">
        <v>475</v>
      </c>
      <c r="B11413" s="1">
        <v>42436</v>
      </c>
      <c r="C11413" s="1">
        <v>42443</v>
      </c>
      <c r="D11413">
        <v>28302</v>
      </c>
      <c r="E11413">
        <v>1</v>
      </c>
      <c r="F11413">
        <v>6</v>
      </c>
      <c r="G11413" s="2" t="s">
        <v>41614</v>
      </c>
      <c r="H11413">
        <v>2</v>
      </c>
      <c r="I11413">
        <v>2</v>
      </c>
      <c r="J11413">
        <v>34.995</v>
      </c>
      <c r="K11413">
        <v>26.1763</v>
      </c>
      <c r="L11413">
        <v>69.99</v>
      </c>
      <c r="M11413">
        <v>5.5992</v>
      </c>
      <c r="P11413">
        <f>Sales[[#This Row],[UnitPrice]]*Sales[[#This Row],[OrderQuantity]]</f>
        <v>69.99</v>
      </c>
      <c r="Q11413">
        <f>Sales[[#This Row],[SalesAmount]]-P11413</f>
        <v>0</v>
      </c>
      <c r="S11413">
        <f>Sales[[#This Row],[SalesAmount]]-(Sales[[#This Row],[OrderQuantity]]*Sales[[#This Row],[TotalProductCost]])</f>
        <v>17.6374</v>
      </c>
      <c r="U11413">
        <f>VLOOKUP(Sales[[#This Row],[ProductKey]],Product[[ProductKey]:[ListPrice]],5,0)</f>
        <v>26.1763</v>
      </c>
      <c r="V11413">
        <f>VLOOKUP(Sales[[#This Row],[ProductKey]],Product[[ProductKey]:[ListPrice]],7,0)</f>
        <v>69.99</v>
      </c>
      <c r="X11413">
        <f>U11413-Sales[[#This Row],[TotalProductCost]]</f>
        <v>0</v>
      </c>
      <c r="Y11413">
        <f>Sales[[#This Row],[SalesAmount]]-V11413</f>
        <v>0</v>
      </c>
    </row>
    <row r="11414" spans="1:25">
      <c r="A11414">
        <v>476</v>
      </c>
      <c r="B11414" s="1">
        <v>42436</v>
      </c>
      <c r="C11414" s="1">
        <v>42443</v>
      </c>
      <c r="D11414">
        <v>18591</v>
      </c>
      <c r="E11414">
        <v>1</v>
      </c>
      <c r="F11414">
        <v>4</v>
      </c>
      <c r="G11414" s="2" t="s">
        <v>41615</v>
      </c>
      <c r="H11414">
        <v>1</v>
      </c>
      <c r="I11414">
        <v>2</v>
      </c>
      <c r="J11414">
        <v>34.995</v>
      </c>
      <c r="K11414">
        <v>26.1763</v>
      </c>
      <c r="L11414">
        <v>69.99</v>
      </c>
      <c r="M11414">
        <v>5.5992</v>
      </c>
      <c r="P11414">
        <f>Sales[[#This Row],[UnitPrice]]*Sales[[#This Row],[OrderQuantity]]</f>
        <v>69.99</v>
      </c>
      <c r="Q11414">
        <f>Sales[[#This Row],[SalesAmount]]-P11414</f>
        <v>0</v>
      </c>
      <c r="S11414">
        <f>Sales[[#This Row],[SalesAmount]]-(Sales[[#This Row],[OrderQuantity]]*Sales[[#This Row],[TotalProductCost]])</f>
        <v>17.6374</v>
      </c>
      <c r="U11414">
        <f>VLOOKUP(Sales[[#This Row],[ProductKey]],Product[[ProductKey]:[ListPrice]],5,0)</f>
        <v>26.1763</v>
      </c>
      <c r="V11414">
        <f>VLOOKUP(Sales[[#This Row],[ProductKey]],Product[[ProductKey]:[ListPrice]],7,0)</f>
        <v>69.99</v>
      </c>
      <c r="X11414">
        <f>U11414-Sales[[#This Row],[TotalProductCost]]</f>
        <v>0</v>
      </c>
      <c r="Y11414">
        <f>Sales[[#This Row],[SalesAmount]]-V11414</f>
        <v>0</v>
      </c>
    </row>
    <row r="11415" spans="1:25">
      <c r="A11415">
        <v>231</v>
      </c>
      <c r="B11415" s="1">
        <v>42436</v>
      </c>
      <c r="C11415" s="1">
        <v>42443</v>
      </c>
      <c r="D11415">
        <v>18591</v>
      </c>
      <c r="E11415">
        <v>1</v>
      </c>
      <c r="F11415">
        <v>4</v>
      </c>
      <c r="G11415" s="2" t="s">
        <v>41615</v>
      </c>
      <c r="H11415">
        <v>2</v>
      </c>
      <c r="I11415">
        <v>2</v>
      </c>
      <c r="J11415">
        <v>24.995</v>
      </c>
      <c r="K11415">
        <v>38.4923</v>
      </c>
      <c r="L11415">
        <v>49.99</v>
      </c>
      <c r="M11415">
        <v>3.9992</v>
      </c>
      <c r="P11415">
        <f>Sales[[#This Row],[UnitPrice]]*Sales[[#This Row],[OrderQuantity]]</f>
        <v>49.99</v>
      </c>
      <c r="Q11415">
        <f>Sales[[#This Row],[SalesAmount]]-P11415</f>
        <v>0</v>
      </c>
      <c r="S11415">
        <f>Sales[[#This Row],[SalesAmount]]-(Sales[[#This Row],[OrderQuantity]]*Sales[[#This Row],[TotalProductCost]])</f>
        <v>-26.9946</v>
      </c>
      <c r="U11415">
        <f>VLOOKUP(Sales[[#This Row],[ProductKey]],Product[[ProductKey]:[ListPrice]],5,0)</f>
        <v>38.4923</v>
      </c>
      <c r="V11415">
        <f>VLOOKUP(Sales[[#This Row],[ProductKey]],Product[[ProductKey]:[ListPrice]],7,0)</f>
        <v>49.99</v>
      </c>
      <c r="X11415">
        <f>U11415-Sales[[#This Row],[TotalProductCost]]</f>
        <v>0</v>
      </c>
      <c r="Y11415">
        <f>Sales[[#This Row],[SalesAmount]]-V11415</f>
        <v>0</v>
      </c>
    </row>
    <row r="11416" spans="1:25">
      <c r="A11416">
        <v>477</v>
      </c>
      <c r="B11416" s="1">
        <v>42436</v>
      </c>
      <c r="C11416" s="1">
        <v>42443</v>
      </c>
      <c r="D11416">
        <v>12055</v>
      </c>
      <c r="E11416">
        <v>1</v>
      </c>
      <c r="F11416">
        <v>6</v>
      </c>
      <c r="G11416" s="2" t="s">
        <v>41616</v>
      </c>
      <c r="H11416">
        <v>1</v>
      </c>
      <c r="I11416">
        <v>2</v>
      </c>
      <c r="J11416">
        <v>2.495</v>
      </c>
      <c r="K11416">
        <v>1.8663</v>
      </c>
      <c r="L11416">
        <v>4.99</v>
      </c>
      <c r="M11416">
        <v>0.3992</v>
      </c>
      <c r="P11416">
        <f>Sales[[#This Row],[UnitPrice]]*Sales[[#This Row],[OrderQuantity]]</f>
        <v>4.99</v>
      </c>
      <c r="Q11416">
        <f>Sales[[#This Row],[SalesAmount]]-P11416</f>
        <v>0</v>
      </c>
      <c r="S11416">
        <f>Sales[[#This Row],[SalesAmount]]-(Sales[[#This Row],[OrderQuantity]]*Sales[[#This Row],[TotalProductCost]])</f>
        <v>1.2574</v>
      </c>
      <c r="U11416">
        <f>VLOOKUP(Sales[[#This Row],[ProductKey]],Product[[ProductKey]:[ListPrice]],5,0)</f>
        <v>1.8663</v>
      </c>
      <c r="V11416">
        <f>VLOOKUP(Sales[[#This Row],[ProductKey]],Product[[ProductKey]:[ListPrice]],7,0)</f>
        <v>4.99</v>
      </c>
      <c r="X11416">
        <f>U11416-Sales[[#This Row],[TotalProductCost]]</f>
        <v>0</v>
      </c>
      <c r="Y11416">
        <f>Sales[[#This Row],[SalesAmount]]-V11416</f>
        <v>0</v>
      </c>
    </row>
    <row r="11417" spans="1:25">
      <c r="A11417">
        <v>528</v>
      </c>
      <c r="B11417" s="1">
        <v>42436</v>
      </c>
      <c r="C11417" s="1">
        <v>42443</v>
      </c>
      <c r="D11417">
        <v>20528</v>
      </c>
      <c r="E11417">
        <v>1</v>
      </c>
      <c r="F11417">
        <v>6</v>
      </c>
      <c r="G11417" s="2" t="s">
        <v>41617</v>
      </c>
      <c r="H11417">
        <v>1</v>
      </c>
      <c r="I11417">
        <v>2</v>
      </c>
      <c r="J11417">
        <v>2.495</v>
      </c>
      <c r="K11417">
        <v>1.8663</v>
      </c>
      <c r="L11417">
        <v>4.99</v>
      </c>
      <c r="M11417">
        <v>0.3992</v>
      </c>
      <c r="P11417">
        <f>Sales[[#This Row],[UnitPrice]]*Sales[[#This Row],[OrderQuantity]]</f>
        <v>4.99</v>
      </c>
      <c r="Q11417">
        <f>Sales[[#This Row],[SalesAmount]]-P11417</f>
        <v>0</v>
      </c>
      <c r="S11417">
        <f>Sales[[#This Row],[SalesAmount]]-(Sales[[#This Row],[OrderQuantity]]*Sales[[#This Row],[TotalProductCost]])</f>
        <v>1.2574</v>
      </c>
      <c r="U11417">
        <f>VLOOKUP(Sales[[#This Row],[ProductKey]],Product[[ProductKey]:[ListPrice]],5,0)</f>
        <v>1.8663</v>
      </c>
      <c r="V11417">
        <f>VLOOKUP(Sales[[#This Row],[ProductKey]],Product[[ProductKey]:[ListPrice]],7,0)</f>
        <v>4.99</v>
      </c>
      <c r="X11417">
        <f>U11417-Sales[[#This Row],[TotalProductCost]]</f>
        <v>0</v>
      </c>
      <c r="Y11417">
        <f>Sales[[#This Row],[SalesAmount]]-V11417</f>
        <v>0</v>
      </c>
    </row>
    <row r="11418" spans="1:25">
      <c r="A11418">
        <v>217</v>
      </c>
      <c r="B11418" s="1">
        <v>42436</v>
      </c>
      <c r="C11418" s="1">
        <v>42443</v>
      </c>
      <c r="D11418">
        <v>20528</v>
      </c>
      <c r="E11418">
        <v>1</v>
      </c>
      <c r="F11418">
        <v>6</v>
      </c>
      <c r="G11418" s="2" t="s">
        <v>41617</v>
      </c>
      <c r="H11418">
        <v>2</v>
      </c>
      <c r="I11418">
        <v>2</v>
      </c>
      <c r="J11418">
        <v>17.495</v>
      </c>
      <c r="K11418">
        <v>13.0863</v>
      </c>
      <c r="L11418">
        <v>34.99</v>
      </c>
      <c r="M11418">
        <v>2.7992</v>
      </c>
      <c r="P11418">
        <f>Sales[[#This Row],[UnitPrice]]*Sales[[#This Row],[OrderQuantity]]</f>
        <v>34.99</v>
      </c>
      <c r="Q11418">
        <f>Sales[[#This Row],[SalesAmount]]-P11418</f>
        <v>0</v>
      </c>
      <c r="S11418">
        <f>Sales[[#This Row],[SalesAmount]]-(Sales[[#This Row],[OrderQuantity]]*Sales[[#This Row],[TotalProductCost]])</f>
        <v>8.8174</v>
      </c>
      <c r="U11418">
        <f>VLOOKUP(Sales[[#This Row],[ProductKey]],Product[[ProductKey]:[ListPrice]],5,0)</f>
        <v>13.0863</v>
      </c>
      <c r="V11418">
        <f>VLOOKUP(Sales[[#This Row],[ProductKey]],Product[[ProductKey]:[ListPrice]],7,0)</f>
        <v>34.99</v>
      </c>
      <c r="X11418">
        <f>U11418-Sales[[#This Row],[TotalProductCost]]</f>
        <v>0</v>
      </c>
      <c r="Y11418">
        <f>Sales[[#This Row],[SalesAmount]]-V11418</f>
        <v>0</v>
      </c>
    </row>
    <row r="11419" spans="1:25">
      <c r="A11419">
        <v>467</v>
      </c>
      <c r="B11419" s="1">
        <v>42436</v>
      </c>
      <c r="C11419" s="1">
        <v>42443</v>
      </c>
      <c r="D11419">
        <v>20528</v>
      </c>
      <c r="E11419">
        <v>1</v>
      </c>
      <c r="F11419">
        <v>6</v>
      </c>
      <c r="G11419" s="2" t="s">
        <v>41617</v>
      </c>
      <c r="H11419">
        <v>3</v>
      </c>
      <c r="I11419">
        <v>2</v>
      </c>
      <c r="J11419">
        <v>12.245</v>
      </c>
      <c r="K11419">
        <v>9.1593</v>
      </c>
      <c r="L11419">
        <v>24.49</v>
      </c>
      <c r="M11419">
        <v>1.9592</v>
      </c>
      <c r="P11419">
        <f>Sales[[#This Row],[UnitPrice]]*Sales[[#This Row],[OrderQuantity]]</f>
        <v>24.49</v>
      </c>
      <c r="Q11419">
        <f>Sales[[#This Row],[SalesAmount]]-P11419</f>
        <v>0</v>
      </c>
      <c r="S11419">
        <f>Sales[[#This Row],[SalesAmount]]-(Sales[[#This Row],[OrderQuantity]]*Sales[[#This Row],[TotalProductCost]])</f>
        <v>6.1714</v>
      </c>
      <c r="U11419">
        <f>VLOOKUP(Sales[[#This Row],[ProductKey]],Product[[ProductKey]:[ListPrice]],5,0)</f>
        <v>9.1593</v>
      </c>
      <c r="V11419">
        <f>VLOOKUP(Sales[[#This Row],[ProductKey]],Product[[ProductKey]:[ListPrice]],7,0)</f>
        <v>24.49</v>
      </c>
      <c r="X11419">
        <f>U11419-Sales[[#This Row],[TotalProductCost]]</f>
        <v>0</v>
      </c>
      <c r="Y11419">
        <f>Sales[[#This Row],[SalesAmount]]-V11419</f>
        <v>0</v>
      </c>
    </row>
    <row r="11420" spans="1:25">
      <c r="A11420">
        <v>528</v>
      </c>
      <c r="B11420" s="1">
        <v>42436</v>
      </c>
      <c r="C11420" s="1">
        <v>42443</v>
      </c>
      <c r="D11420">
        <v>14623</v>
      </c>
      <c r="E11420">
        <v>1</v>
      </c>
      <c r="F11420">
        <v>4</v>
      </c>
      <c r="G11420" s="2" t="s">
        <v>41618</v>
      </c>
      <c r="H11420">
        <v>1</v>
      </c>
      <c r="I11420">
        <v>2</v>
      </c>
      <c r="J11420">
        <v>2.495</v>
      </c>
      <c r="K11420">
        <v>1.8663</v>
      </c>
      <c r="L11420">
        <v>4.99</v>
      </c>
      <c r="M11420">
        <v>0.3992</v>
      </c>
      <c r="P11420">
        <f>Sales[[#This Row],[UnitPrice]]*Sales[[#This Row],[OrderQuantity]]</f>
        <v>4.99</v>
      </c>
      <c r="Q11420">
        <f>Sales[[#This Row],[SalesAmount]]-P11420</f>
        <v>0</v>
      </c>
      <c r="S11420">
        <f>Sales[[#This Row],[SalesAmount]]-(Sales[[#This Row],[OrderQuantity]]*Sales[[#This Row],[TotalProductCost]])</f>
        <v>1.2574</v>
      </c>
      <c r="U11420">
        <f>VLOOKUP(Sales[[#This Row],[ProductKey]],Product[[ProductKey]:[ListPrice]],5,0)</f>
        <v>1.8663</v>
      </c>
      <c r="V11420">
        <f>VLOOKUP(Sales[[#This Row],[ProductKey]],Product[[ProductKey]:[ListPrice]],7,0)</f>
        <v>4.99</v>
      </c>
      <c r="X11420">
        <f>U11420-Sales[[#This Row],[TotalProductCost]]</f>
        <v>0</v>
      </c>
      <c r="Y11420">
        <f>Sales[[#This Row],[SalesAmount]]-V11420</f>
        <v>0</v>
      </c>
    </row>
    <row r="11421" spans="1:25">
      <c r="A11421">
        <v>214</v>
      </c>
      <c r="B11421" s="1">
        <v>42436</v>
      </c>
      <c r="C11421" s="1">
        <v>42443</v>
      </c>
      <c r="D11421">
        <v>14623</v>
      </c>
      <c r="E11421">
        <v>1</v>
      </c>
      <c r="F11421">
        <v>4</v>
      </c>
      <c r="G11421" s="2" t="s">
        <v>41618</v>
      </c>
      <c r="H11421">
        <v>2</v>
      </c>
      <c r="I11421">
        <v>2</v>
      </c>
      <c r="J11421">
        <v>17.495</v>
      </c>
      <c r="K11421">
        <v>13.0863</v>
      </c>
      <c r="L11421">
        <v>34.99</v>
      </c>
      <c r="M11421">
        <v>2.7992</v>
      </c>
      <c r="P11421">
        <f>Sales[[#This Row],[UnitPrice]]*Sales[[#This Row],[OrderQuantity]]</f>
        <v>34.99</v>
      </c>
      <c r="Q11421">
        <f>Sales[[#This Row],[SalesAmount]]-P11421</f>
        <v>0</v>
      </c>
      <c r="S11421">
        <f>Sales[[#This Row],[SalesAmount]]-(Sales[[#This Row],[OrderQuantity]]*Sales[[#This Row],[TotalProductCost]])</f>
        <v>8.8174</v>
      </c>
      <c r="U11421">
        <f>VLOOKUP(Sales[[#This Row],[ProductKey]],Product[[ProductKey]:[ListPrice]],5,0)</f>
        <v>13.0863</v>
      </c>
      <c r="V11421">
        <f>VLOOKUP(Sales[[#This Row],[ProductKey]],Product[[ProductKey]:[ListPrice]],7,0)</f>
        <v>34.99</v>
      </c>
      <c r="X11421">
        <f>U11421-Sales[[#This Row],[TotalProductCost]]</f>
        <v>0</v>
      </c>
      <c r="Y11421">
        <f>Sales[[#This Row],[SalesAmount]]-V11421</f>
        <v>0</v>
      </c>
    </row>
    <row r="11422" spans="1:25">
      <c r="A11422">
        <v>467</v>
      </c>
      <c r="B11422" s="1">
        <v>42436</v>
      </c>
      <c r="C11422" s="1">
        <v>42443</v>
      </c>
      <c r="D11422">
        <v>14623</v>
      </c>
      <c r="E11422">
        <v>1</v>
      </c>
      <c r="F11422">
        <v>4</v>
      </c>
      <c r="G11422" s="2" t="s">
        <v>41618</v>
      </c>
      <c r="H11422">
        <v>3</v>
      </c>
      <c r="I11422">
        <v>2</v>
      </c>
      <c r="J11422">
        <v>12.245</v>
      </c>
      <c r="K11422">
        <v>9.1593</v>
      </c>
      <c r="L11422">
        <v>24.49</v>
      </c>
      <c r="M11422">
        <v>1.9592</v>
      </c>
      <c r="P11422">
        <f>Sales[[#This Row],[UnitPrice]]*Sales[[#This Row],[OrderQuantity]]</f>
        <v>24.49</v>
      </c>
      <c r="Q11422">
        <f>Sales[[#This Row],[SalesAmount]]-P11422</f>
        <v>0</v>
      </c>
      <c r="S11422">
        <f>Sales[[#This Row],[SalesAmount]]-(Sales[[#This Row],[OrderQuantity]]*Sales[[#This Row],[TotalProductCost]])</f>
        <v>6.1714</v>
      </c>
      <c r="U11422">
        <f>VLOOKUP(Sales[[#This Row],[ProductKey]],Product[[ProductKey]:[ListPrice]],5,0)</f>
        <v>9.1593</v>
      </c>
      <c r="V11422">
        <f>VLOOKUP(Sales[[#This Row],[ProductKey]],Product[[ProductKey]:[ListPrice]],7,0)</f>
        <v>24.49</v>
      </c>
      <c r="X11422">
        <f>U11422-Sales[[#This Row],[TotalProductCost]]</f>
        <v>0</v>
      </c>
      <c r="Y11422">
        <f>Sales[[#This Row],[SalesAmount]]-V11422</f>
        <v>0</v>
      </c>
    </row>
    <row r="11423" spans="1:25">
      <c r="A11423">
        <v>537</v>
      </c>
      <c r="B11423" s="1">
        <v>42436</v>
      </c>
      <c r="C11423" s="1">
        <v>42443</v>
      </c>
      <c r="D11423">
        <v>13831</v>
      </c>
      <c r="E11423">
        <v>1</v>
      </c>
      <c r="F11423">
        <v>7</v>
      </c>
      <c r="G11423" s="2" t="s">
        <v>41619</v>
      </c>
      <c r="H11423">
        <v>1</v>
      </c>
      <c r="I11423">
        <v>2</v>
      </c>
      <c r="J11423">
        <v>17.5</v>
      </c>
      <c r="K11423">
        <v>13.09</v>
      </c>
      <c r="L11423">
        <v>35</v>
      </c>
      <c r="M11423">
        <v>2.8</v>
      </c>
      <c r="P11423">
        <f>Sales[[#This Row],[UnitPrice]]*Sales[[#This Row],[OrderQuantity]]</f>
        <v>35</v>
      </c>
      <c r="Q11423">
        <f>Sales[[#This Row],[SalesAmount]]-P11423</f>
        <v>0</v>
      </c>
      <c r="S11423">
        <f>Sales[[#This Row],[SalesAmount]]-(Sales[[#This Row],[OrderQuantity]]*Sales[[#This Row],[TotalProductCost]])</f>
        <v>8.82</v>
      </c>
      <c r="U11423">
        <f>VLOOKUP(Sales[[#This Row],[ProductKey]],Product[[ProductKey]:[ListPrice]],5,0)</f>
        <v>13.09</v>
      </c>
      <c r="V11423">
        <f>VLOOKUP(Sales[[#This Row],[ProductKey]],Product[[ProductKey]:[ListPrice]],7,0)</f>
        <v>35</v>
      </c>
      <c r="X11423">
        <f>U11423-Sales[[#This Row],[TotalProductCost]]</f>
        <v>0</v>
      </c>
      <c r="Y11423">
        <f>Sales[[#This Row],[SalesAmount]]-V11423</f>
        <v>0</v>
      </c>
    </row>
    <row r="11424" spans="1:25">
      <c r="A11424">
        <v>539</v>
      </c>
      <c r="B11424" s="1">
        <v>42436</v>
      </c>
      <c r="C11424" s="1">
        <v>42443</v>
      </c>
      <c r="D11424">
        <v>14718</v>
      </c>
      <c r="E11424">
        <v>1</v>
      </c>
      <c r="F11424">
        <v>8</v>
      </c>
      <c r="G11424" s="2" t="s">
        <v>41620</v>
      </c>
      <c r="H11424">
        <v>1</v>
      </c>
      <c r="I11424">
        <v>2</v>
      </c>
      <c r="J11424">
        <v>12.495</v>
      </c>
      <c r="K11424">
        <v>9.3463</v>
      </c>
      <c r="L11424">
        <v>24.99</v>
      </c>
      <c r="M11424">
        <v>1.9992</v>
      </c>
      <c r="P11424">
        <f>Sales[[#This Row],[UnitPrice]]*Sales[[#This Row],[OrderQuantity]]</f>
        <v>24.99</v>
      </c>
      <c r="Q11424">
        <f>Sales[[#This Row],[SalesAmount]]-P11424</f>
        <v>0</v>
      </c>
      <c r="S11424">
        <f>Sales[[#This Row],[SalesAmount]]-(Sales[[#This Row],[OrderQuantity]]*Sales[[#This Row],[TotalProductCost]])</f>
        <v>6.2974</v>
      </c>
      <c r="U11424">
        <f>VLOOKUP(Sales[[#This Row],[ProductKey]],Product[[ProductKey]:[ListPrice]],5,0)</f>
        <v>9.3463</v>
      </c>
      <c r="V11424">
        <f>VLOOKUP(Sales[[#This Row],[ProductKey]],Product[[ProductKey]:[ListPrice]],7,0)</f>
        <v>24.99</v>
      </c>
      <c r="X11424">
        <f>U11424-Sales[[#This Row],[TotalProductCost]]</f>
        <v>0</v>
      </c>
      <c r="Y11424">
        <f>Sales[[#This Row],[SalesAmount]]-V11424</f>
        <v>0</v>
      </c>
    </row>
    <row r="11425" spans="1:25">
      <c r="A11425">
        <v>529</v>
      </c>
      <c r="B11425" s="1">
        <v>42436</v>
      </c>
      <c r="C11425" s="1">
        <v>42443</v>
      </c>
      <c r="D11425">
        <v>14718</v>
      </c>
      <c r="E11425">
        <v>1</v>
      </c>
      <c r="F11425">
        <v>8</v>
      </c>
      <c r="G11425" s="2" t="s">
        <v>41620</v>
      </c>
      <c r="H11425">
        <v>2</v>
      </c>
      <c r="I11425">
        <v>2</v>
      </c>
      <c r="J11425">
        <v>1.995</v>
      </c>
      <c r="K11425">
        <v>1.4923</v>
      </c>
      <c r="L11425">
        <v>3.99</v>
      </c>
      <c r="M11425">
        <v>0.3192</v>
      </c>
      <c r="P11425">
        <f>Sales[[#This Row],[UnitPrice]]*Sales[[#This Row],[OrderQuantity]]</f>
        <v>3.99</v>
      </c>
      <c r="Q11425">
        <f>Sales[[#This Row],[SalesAmount]]-P11425</f>
        <v>0</v>
      </c>
      <c r="S11425">
        <f>Sales[[#This Row],[SalesAmount]]-(Sales[[#This Row],[OrderQuantity]]*Sales[[#This Row],[TotalProductCost]])</f>
        <v>1.0054</v>
      </c>
      <c r="U11425">
        <f>VLOOKUP(Sales[[#This Row],[ProductKey]],Product[[ProductKey]:[ListPrice]],5,0)</f>
        <v>1.4923</v>
      </c>
      <c r="V11425">
        <f>VLOOKUP(Sales[[#This Row],[ProductKey]],Product[[ProductKey]:[ListPrice]],7,0)</f>
        <v>3.99</v>
      </c>
      <c r="X11425">
        <f>U11425-Sales[[#This Row],[TotalProductCost]]</f>
        <v>0</v>
      </c>
      <c r="Y11425">
        <f>Sales[[#This Row],[SalesAmount]]-V11425</f>
        <v>0</v>
      </c>
    </row>
    <row r="11426" spans="1:25">
      <c r="A11426">
        <v>217</v>
      </c>
      <c r="B11426" s="1">
        <v>42436</v>
      </c>
      <c r="C11426" s="1">
        <v>42443</v>
      </c>
      <c r="D11426">
        <v>14718</v>
      </c>
      <c r="E11426">
        <v>1</v>
      </c>
      <c r="F11426">
        <v>8</v>
      </c>
      <c r="G11426" s="2" t="s">
        <v>41620</v>
      </c>
      <c r="H11426">
        <v>3</v>
      </c>
      <c r="I11426">
        <v>2</v>
      </c>
      <c r="J11426">
        <v>17.495</v>
      </c>
      <c r="K11426">
        <v>13.0863</v>
      </c>
      <c r="L11426">
        <v>34.99</v>
      </c>
      <c r="M11426">
        <v>2.7992</v>
      </c>
      <c r="P11426">
        <f>Sales[[#This Row],[UnitPrice]]*Sales[[#This Row],[OrderQuantity]]</f>
        <v>34.99</v>
      </c>
      <c r="Q11426">
        <f>Sales[[#This Row],[SalesAmount]]-P11426</f>
        <v>0</v>
      </c>
      <c r="S11426">
        <f>Sales[[#This Row],[SalesAmount]]-(Sales[[#This Row],[OrderQuantity]]*Sales[[#This Row],[TotalProductCost]])</f>
        <v>8.8174</v>
      </c>
      <c r="U11426">
        <f>VLOOKUP(Sales[[#This Row],[ProductKey]],Product[[ProductKey]:[ListPrice]],5,0)</f>
        <v>13.0863</v>
      </c>
      <c r="V11426">
        <f>VLOOKUP(Sales[[#This Row],[ProductKey]],Product[[ProductKey]:[ListPrice]],7,0)</f>
        <v>34.99</v>
      </c>
      <c r="X11426">
        <f>U11426-Sales[[#This Row],[TotalProductCost]]</f>
        <v>0</v>
      </c>
      <c r="Y11426">
        <f>Sales[[#This Row],[SalesAmount]]-V11426</f>
        <v>0</v>
      </c>
    </row>
    <row r="11427" spans="1:25">
      <c r="A11427">
        <v>535</v>
      </c>
      <c r="B11427" s="1">
        <v>42436</v>
      </c>
      <c r="C11427" s="1">
        <v>42443</v>
      </c>
      <c r="D11427">
        <v>18030</v>
      </c>
      <c r="E11427">
        <v>1</v>
      </c>
      <c r="F11427">
        <v>10</v>
      </c>
      <c r="G11427" s="2" t="s">
        <v>41621</v>
      </c>
      <c r="H11427">
        <v>1</v>
      </c>
      <c r="I11427">
        <v>2</v>
      </c>
      <c r="J11427">
        <v>12.495</v>
      </c>
      <c r="K11427">
        <v>9.3463</v>
      </c>
      <c r="L11427">
        <v>24.99</v>
      </c>
      <c r="M11427">
        <v>1.9992</v>
      </c>
      <c r="P11427">
        <f>Sales[[#This Row],[UnitPrice]]*Sales[[#This Row],[OrderQuantity]]</f>
        <v>24.99</v>
      </c>
      <c r="Q11427">
        <f>Sales[[#This Row],[SalesAmount]]-P11427</f>
        <v>0</v>
      </c>
      <c r="S11427">
        <f>Sales[[#This Row],[SalesAmount]]-(Sales[[#This Row],[OrderQuantity]]*Sales[[#This Row],[TotalProductCost]])</f>
        <v>6.2974</v>
      </c>
      <c r="U11427">
        <f>VLOOKUP(Sales[[#This Row],[ProductKey]],Product[[ProductKey]:[ListPrice]],5,0)</f>
        <v>9.3463</v>
      </c>
      <c r="V11427">
        <f>VLOOKUP(Sales[[#This Row],[ProductKey]],Product[[ProductKey]:[ListPrice]],7,0)</f>
        <v>24.99</v>
      </c>
      <c r="X11427">
        <f>U11427-Sales[[#This Row],[TotalProductCost]]</f>
        <v>0</v>
      </c>
      <c r="Y11427">
        <f>Sales[[#This Row],[SalesAmount]]-V11427</f>
        <v>0</v>
      </c>
    </row>
    <row r="11428" spans="1:25">
      <c r="A11428">
        <v>528</v>
      </c>
      <c r="B11428" s="1">
        <v>42436</v>
      </c>
      <c r="C11428" s="1">
        <v>42443</v>
      </c>
      <c r="D11428">
        <v>18030</v>
      </c>
      <c r="E11428">
        <v>1</v>
      </c>
      <c r="F11428">
        <v>10</v>
      </c>
      <c r="G11428" s="2" t="s">
        <v>41621</v>
      </c>
      <c r="H11428">
        <v>2</v>
      </c>
      <c r="I11428">
        <v>2</v>
      </c>
      <c r="J11428">
        <v>2.495</v>
      </c>
      <c r="K11428">
        <v>1.8663</v>
      </c>
      <c r="L11428">
        <v>4.99</v>
      </c>
      <c r="M11428">
        <v>0.3992</v>
      </c>
      <c r="P11428">
        <f>Sales[[#This Row],[UnitPrice]]*Sales[[#This Row],[OrderQuantity]]</f>
        <v>4.99</v>
      </c>
      <c r="Q11428">
        <f>Sales[[#This Row],[SalesAmount]]-P11428</f>
        <v>0</v>
      </c>
      <c r="S11428">
        <f>Sales[[#This Row],[SalesAmount]]-(Sales[[#This Row],[OrderQuantity]]*Sales[[#This Row],[TotalProductCost]])</f>
        <v>1.2574</v>
      </c>
      <c r="U11428">
        <f>VLOOKUP(Sales[[#This Row],[ProductKey]],Product[[ProductKey]:[ListPrice]],5,0)</f>
        <v>1.8663</v>
      </c>
      <c r="V11428">
        <f>VLOOKUP(Sales[[#This Row],[ProductKey]],Product[[ProductKey]:[ListPrice]],7,0)</f>
        <v>4.99</v>
      </c>
      <c r="X11428">
        <f>U11428-Sales[[#This Row],[TotalProductCost]]</f>
        <v>0</v>
      </c>
      <c r="Y11428">
        <f>Sales[[#This Row],[SalesAmount]]-V11428</f>
        <v>0</v>
      </c>
    </row>
    <row r="11429" spans="1:25">
      <c r="A11429">
        <v>222</v>
      </c>
      <c r="B11429" s="1">
        <v>42436</v>
      </c>
      <c r="C11429" s="1">
        <v>42443</v>
      </c>
      <c r="D11429">
        <v>18030</v>
      </c>
      <c r="E11429">
        <v>1</v>
      </c>
      <c r="F11429">
        <v>10</v>
      </c>
      <c r="G11429" s="2" t="s">
        <v>41621</v>
      </c>
      <c r="H11429">
        <v>3</v>
      </c>
      <c r="I11429">
        <v>2</v>
      </c>
      <c r="J11429">
        <v>17.495</v>
      </c>
      <c r="K11429">
        <v>13.0863</v>
      </c>
      <c r="L11429">
        <v>34.99</v>
      </c>
      <c r="M11429">
        <v>2.7992</v>
      </c>
      <c r="P11429">
        <f>Sales[[#This Row],[UnitPrice]]*Sales[[#This Row],[OrderQuantity]]</f>
        <v>34.99</v>
      </c>
      <c r="Q11429">
        <f>Sales[[#This Row],[SalesAmount]]-P11429</f>
        <v>0</v>
      </c>
      <c r="S11429">
        <f>Sales[[#This Row],[SalesAmount]]-(Sales[[#This Row],[OrderQuantity]]*Sales[[#This Row],[TotalProductCost]])</f>
        <v>8.8174</v>
      </c>
      <c r="U11429">
        <f>VLOOKUP(Sales[[#This Row],[ProductKey]],Product[[ProductKey]:[ListPrice]],5,0)</f>
        <v>13.0863</v>
      </c>
      <c r="V11429">
        <f>VLOOKUP(Sales[[#This Row],[ProductKey]],Product[[ProductKey]:[ListPrice]],7,0)</f>
        <v>34.99</v>
      </c>
      <c r="X11429">
        <f>U11429-Sales[[#This Row],[TotalProductCost]]</f>
        <v>0</v>
      </c>
      <c r="Y11429">
        <f>Sales[[#This Row],[SalesAmount]]-V11429</f>
        <v>0</v>
      </c>
    </row>
    <row r="11430" spans="1:25">
      <c r="A11430">
        <v>477</v>
      </c>
      <c r="B11430" s="1">
        <v>42436</v>
      </c>
      <c r="C11430" s="1">
        <v>42443</v>
      </c>
      <c r="D11430">
        <v>21680</v>
      </c>
      <c r="E11430">
        <v>1</v>
      </c>
      <c r="F11430">
        <v>8</v>
      </c>
      <c r="G11430" s="2" t="s">
        <v>41622</v>
      </c>
      <c r="H11430">
        <v>1</v>
      </c>
      <c r="I11430">
        <v>2</v>
      </c>
      <c r="J11430">
        <v>2.495</v>
      </c>
      <c r="K11430">
        <v>1.8663</v>
      </c>
      <c r="L11430">
        <v>4.99</v>
      </c>
      <c r="M11430">
        <v>0.3992</v>
      </c>
      <c r="P11430">
        <f>Sales[[#This Row],[UnitPrice]]*Sales[[#This Row],[OrderQuantity]]</f>
        <v>4.99</v>
      </c>
      <c r="Q11430">
        <f>Sales[[#This Row],[SalesAmount]]-P11430</f>
        <v>0</v>
      </c>
      <c r="S11430">
        <f>Sales[[#This Row],[SalesAmount]]-(Sales[[#This Row],[OrderQuantity]]*Sales[[#This Row],[TotalProductCost]])</f>
        <v>1.2574</v>
      </c>
      <c r="U11430">
        <f>VLOOKUP(Sales[[#This Row],[ProductKey]],Product[[ProductKey]:[ListPrice]],5,0)</f>
        <v>1.8663</v>
      </c>
      <c r="V11430">
        <f>VLOOKUP(Sales[[#This Row],[ProductKey]],Product[[ProductKey]:[ListPrice]],7,0)</f>
        <v>4.99</v>
      </c>
      <c r="X11430">
        <f>U11430-Sales[[#This Row],[TotalProductCost]]</f>
        <v>0</v>
      </c>
      <c r="Y11430">
        <f>Sales[[#This Row],[SalesAmount]]-V11430</f>
        <v>0</v>
      </c>
    </row>
    <row r="11431" spans="1:25">
      <c r="A11431">
        <v>217</v>
      </c>
      <c r="B11431" s="1">
        <v>42436</v>
      </c>
      <c r="C11431" s="1">
        <v>42443</v>
      </c>
      <c r="D11431">
        <v>21680</v>
      </c>
      <c r="E11431">
        <v>1</v>
      </c>
      <c r="F11431">
        <v>8</v>
      </c>
      <c r="G11431" s="2" t="s">
        <v>41622</v>
      </c>
      <c r="H11431">
        <v>2</v>
      </c>
      <c r="I11431">
        <v>2</v>
      </c>
      <c r="J11431">
        <v>17.495</v>
      </c>
      <c r="K11431">
        <v>13.0863</v>
      </c>
      <c r="L11431">
        <v>34.99</v>
      </c>
      <c r="M11431">
        <v>2.7992</v>
      </c>
      <c r="P11431">
        <f>Sales[[#This Row],[UnitPrice]]*Sales[[#This Row],[OrderQuantity]]</f>
        <v>34.99</v>
      </c>
      <c r="Q11431">
        <f>Sales[[#This Row],[SalesAmount]]-P11431</f>
        <v>0</v>
      </c>
      <c r="S11431">
        <f>Sales[[#This Row],[SalesAmount]]-(Sales[[#This Row],[OrderQuantity]]*Sales[[#This Row],[TotalProductCost]])</f>
        <v>8.8174</v>
      </c>
      <c r="U11431">
        <f>VLOOKUP(Sales[[#This Row],[ProductKey]],Product[[ProductKey]:[ListPrice]],5,0)</f>
        <v>13.0863</v>
      </c>
      <c r="V11431">
        <f>VLOOKUP(Sales[[#This Row],[ProductKey]],Product[[ProductKey]:[ListPrice]],7,0)</f>
        <v>34.99</v>
      </c>
      <c r="X11431">
        <f>U11431-Sales[[#This Row],[TotalProductCost]]</f>
        <v>0</v>
      </c>
      <c r="Y11431">
        <f>Sales[[#This Row],[SalesAmount]]-V11431</f>
        <v>0</v>
      </c>
    </row>
    <row r="11432" spans="1:25">
      <c r="A11432">
        <v>225</v>
      </c>
      <c r="B11432" s="1">
        <v>42436</v>
      </c>
      <c r="C11432" s="1">
        <v>42443</v>
      </c>
      <c r="D11432">
        <v>21680</v>
      </c>
      <c r="E11432">
        <v>1</v>
      </c>
      <c r="F11432">
        <v>8</v>
      </c>
      <c r="G11432" s="2" t="s">
        <v>41622</v>
      </c>
      <c r="H11432">
        <v>3</v>
      </c>
      <c r="I11432">
        <v>2</v>
      </c>
      <c r="J11432">
        <v>4.495</v>
      </c>
      <c r="K11432">
        <v>6.9223</v>
      </c>
      <c r="L11432">
        <v>8.99</v>
      </c>
      <c r="M11432">
        <v>0.7192</v>
      </c>
      <c r="P11432">
        <f>Sales[[#This Row],[UnitPrice]]*Sales[[#This Row],[OrderQuantity]]</f>
        <v>8.99</v>
      </c>
      <c r="Q11432">
        <f>Sales[[#This Row],[SalesAmount]]-P11432</f>
        <v>0</v>
      </c>
      <c r="S11432">
        <f>Sales[[#This Row],[SalesAmount]]-(Sales[[#This Row],[OrderQuantity]]*Sales[[#This Row],[TotalProductCost]])</f>
        <v>-4.8546</v>
      </c>
      <c r="U11432">
        <f>VLOOKUP(Sales[[#This Row],[ProductKey]],Product[[ProductKey]:[ListPrice]],5,0)</f>
        <v>6.9223</v>
      </c>
      <c r="V11432">
        <f>VLOOKUP(Sales[[#This Row],[ProductKey]],Product[[ProductKey]:[ListPrice]],7,0)</f>
        <v>8.99</v>
      </c>
      <c r="X11432">
        <f>U11432-Sales[[#This Row],[TotalProductCost]]</f>
        <v>0</v>
      </c>
      <c r="Y11432">
        <f>Sales[[#This Row],[SalesAmount]]-V11432</f>
        <v>0</v>
      </c>
    </row>
    <row r="11433" spans="1:25">
      <c r="A11433">
        <v>536</v>
      </c>
      <c r="B11433" s="1">
        <v>42436</v>
      </c>
      <c r="C11433" s="1">
        <v>42443</v>
      </c>
      <c r="D11433">
        <v>20963</v>
      </c>
      <c r="E11433">
        <v>1</v>
      </c>
      <c r="F11433">
        <v>10</v>
      </c>
      <c r="G11433" s="2" t="s">
        <v>41623</v>
      </c>
      <c r="H11433">
        <v>1</v>
      </c>
      <c r="I11433">
        <v>2</v>
      </c>
      <c r="J11433">
        <v>14.995</v>
      </c>
      <c r="K11433">
        <v>11.2163</v>
      </c>
      <c r="L11433">
        <v>29.99</v>
      </c>
      <c r="M11433">
        <v>2.3992</v>
      </c>
      <c r="P11433">
        <f>Sales[[#This Row],[UnitPrice]]*Sales[[#This Row],[OrderQuantity]]</f>
        <v>29.99</v>
      </c>
      <c r="Q11433">
        <f>Sales[[#This Row],[SalesAmount]]-P11433</f>
        <v>0</v>
      </c>
      <c r="S11433">
        <f>Sales[[#This Row],[SalesAmount]]-(Sales[[#This Row],[OrderQuantity]]*Sales[[#This Row],[TotalProductCost]])</f>
        <v>7.5574</v>
      </c>
      <c r="U11433">
        <f>VLOOKUP(Sales[[#This Row],[ProductKey]],Product[[ProductKey]:[ListPrice]],5,0)</f>
        <v>11.2163</v>
      </c>
      <c r="V11433">
        <f>VLOOKUP(Sales[[#This Row],[ProductKey]],Product[[ProductKey]:[ListPrice]],7,0)</f>
        <v>29.99</v>
      </c>
      <c r="X11433">
        <f>U11433-Sales[[#This Row],[TotalProductCost]]</f>
        <v>0</v>
      </c>
      <c r="Y11433">
        <f>Sales[[#This Row],[SalesAmount]]-V11433</f>
        <v>0</v>
      </c>
    </row>
    <row r="11434" spans="1:25">
      <c r="A11434">
        <v>528</v>
      </c>
      <c r="B11434" s="1">
        <v>42436</v>
      </c>
      <c r="C11434" s="1">
        <v>42443</v>
      </c>
      <c r="D11434">
        <v>20963</v>
      </c>
      <c r="E11434">
        <v>1</v>
      </c>
      <c r="F11434">
        <v>10</v>
      </c>
      <c r="G11434" s="2" t="s">
        <v>41623</v>
      </c>
      <c r="H11434">
        <v>2</v>
      </c>
      <c r="I11434">
        <v>2</v>
      </c>
      <c r="J11434">
        <v>2.495</v>
      </c>
      <c r="K11434">
        <v>1.8663</v>
      </c>
      <c r="L11434">
        <v>4.99</v>
      </c>
      <c r="M11434">
        <v>0.3992</v>
      </c>
      <c r="P11434">
        <f>Sales[[#This Row],[UnitPrice]]*Sales[[#This Row],[OrderQuantity]]</f>
        <v>4.99</v>
      </c>
      <c r="Q11434">
        <f>Sales[[#This Row],[SalesAmount]]-P11434</f>
        <v>0</v>
      </c>
      <c r="S11434">
        <f>Sales[[#This Row],[SalesAmount]]-(Sales[[#This Row],[OrderQuantity]]*Sales[[#This Row],[TotalProductCost]])</f>
        <v>1.2574</v>
      </c>
      <c r="U11434">
        <f>VLOOKUP(Sales[[#This Row],[ProductKey]],Product[[ProductKey]:[ListPrice]],5,0)</f>
        <v>1.8663</v>
      </c>
      <c r="V11434">
        <f>VLOOKUP(Sales[[#This Row],[ProductKey]],Product[[ProductKey]:[ListPrice]],7,0)</f>
        <v>4.99</v>
      </c>
      <c r="X11434">
        <f>U11434-Sales[[#This Row],[TotalProductCost]]</f>
        <v>0</v>
      </c>
      <c r="Y11434">
        <f>Sales[[#This Row],[SalesAmount]]-V11434</f>
        <v>0</v>
      </c>
    </row>
    <row r="11435" spans="1:25">
      <c r="A11435">
        <v>484</v>
      </c>
      <c r="B11435" s="1">
        <v>42436</v>
      </c>
      <c r="C11435" s="1">
        <v>42443</v>
      </c>
      <c r="D11435">
        <v>20963</v>
      </c>
      <c r="E11435">
        <v>1</v>
      </c>
      <c r="F11435">
        <v>10</v>
      </c>
      <c r="G11435" s="2" t="s">
        <v>41623</v>
      </c>
      <c r="H11435">
        <v>3</v>
      </c>
      <c r="I11435">
        <v>2</v>
      </c>
      <c r="J11435">
        <v>3.975</v>
      </c>
      <c r="K11435">
        <v>2.9733</v>
      </c>
      <c r="L11435">
        <v>7.95</v>
      </c>
      <c r="M11435">
        <v>0.636</v>
      </c>
      <c r="P11435">
        <f>Sales[[#This Row],[UnitPrice]]*Sales[[#This Row],[OrderQuantity]]</f>
        <v>7.95</v>
      </c>
      <c r="Q11435">
        <f>Sales[[#This Row],[SalesAmount]]-P11435</f>
        <v>0</v>
      </c>
      <c r="S11435">
        <f>Sales[[#This Row],[SalesAmount]]-(Sales[[#This Row],[OrderQuantity]]*Sales[[#This Row],[TotalProductCost]])</f>
        <v>2.0034</v>
      </c>
      <c r="U11435">
        <f>VLOOKUP(Sales[[#This Row],[ProductKey]],Product[[ProductKey]:[ListPrice]],5,0)</f>
        <v>2.9733</v>
      </c>
      <c r="V11435">
        <f>VLOOKUP(Sales[[#This Row],[ProductKey]],Product[[ProductKey]:[ListPrice]],7,0)</f>
        <v>7.95</v>
      </c>
      <c r="X11435">
        <f>U11435-Sales[[#This Row],[TotalProductCost]]</f>
        <v>0</v>
      </c>
      <c r="Y11435">
        <f>Sales[[#This Row],[SalesAmount]]-V11435</f>
        <v>0</v>
      </c>
    </row>
    <row r="11436" spans="1:25">
      <c r="A11436">
        <v>538</v>
      </c>
      <c r="B11436" s="1">
        <v>42436</v>
      </c>
      <c r="C11436" s="1">
        <v>42443</v>
      </c>
      <c r="D11436">
        <v>28898</v>
      </c>
      <c r="E11436">
        <v>1</v>
      </c>
      <c r="F11436">
        <v>10</v>
      </c>
      <c r="G11436" s="2" t="s">
        <v>41624</v>
      </c>
      <c r="H11436">
        <v>1</v>
      </c>
      <c r="I11436">
        <v>2</v>
      </c>
      <c r="J11436">
        <v>10.745</v>
      </c>
      <c r="K11436">
        <v>8.0373</v>
      </c>
      <c r="L11436">
        <v>21.49</v>
      </c>
      <c r="M11436">
        <v>1.7192</v>
      </c>
      <c r="P11436">
        <f>Sales[[#This Row],[UnitPrice]]*Sales[[#This Row],[OrderQuantity]]</f>
        <v>21.49</v>
      </c>
      <c r="Q11436">
        <f>Sales[[#This Row],[SalesAmount]]-P11436</f>
        <v>0</v>
      </c>
      <c r="S11436">
        <f>Sales[[#This Row],[SalesAmount]]-(Sales[[#This Row],[OrderQuantity]]*Sales[[#This Row],[TotalProductCost]])</f>
        <v>5.4154</v>
      </c>
      <c r="U11436">
        <f>VLOOKUP(Sales[[#This Row],[ProductKey]],Product[[ProductKey]:[ListPrice]],5,0)</f>
        <v>8.0373</v>
      </c>
      <c r="V11436">
        <f>VLOOKUP(Sales[[#This Row],[ProductKey]],Product[[ProductKey]:[ListPrice]],7,0)</f>
        <v>21.49</v>
      </c>
      <c r="X11436">
        <f>U11436-Sales[[#This Row],[TotalProductCost]]</f>
        <v>0</v>
      </c>
      <c r="Y11436">
        <f>Sales[[#This Row],[SalesAmount]]-V11436</f>
        <v>0</v>
      </c>
    </row>
    <row r="11437" spans="1:25">
      <c r="A11437">
        <v>529</v>
      </c>
      <c r="B11437" s="1">
        <v>42436</v>
      </c>
      <c r="C11437" s="1">
        <v>42443</v>
      </c>
      <c r="D11437">
        <v>28898</v>
      </c>
      <c r="E11437">
        <v>1</v>
      </c>
      <c r="F11437">
        <v>10</v>
      </c>
      <c r="G11437" s="2" t="s">
        <v>41624</v>
      </c>
      <c r="H11437">
        <v>2</v>
      </c>
      <c r="I11437">
        <v>2</v>
      </c>
      <c r="J11437">
        <v>1.995</v>
      </c>
      <c r="K11437">
        <v>1.4923</v>
      </c>
      <c r="L11437">
        <v>3.99</v>
      </c>
      <c r="M11437">
        <v>0.3192</v>
      </c>
      <c r="P11437">
        <f>Sales[[#This Row],[UnitPrice]]*Sales[[#This Row],[OrderQuantity]]</f>
        <v>3.99</v>
      </c>
      <c r="Q11437">
        <f>Sales[[#This Row],[SalesAmount]]-P11437</f>
        <v>0</v>
      </c>
      <c r="S11437">
        <f>Sales[[#This Row],[SalesAmount]]-(Sales[[#This Row],[OrderQuantity]]*Sales[[#This Row],[TotalProductCost]])</f>
        <v>1.0054</v>
      </c>
      <c r="U11437">
        <f>VLOOKUP(Sales[[#This Row],[ProductKey]],Product[[ProductKey]:[ListPrice]],5,0)</f>
        <v>1.4923</v>
      </c>
      <c r="V11437">
        <f>VLOOKUP(Sales[[#This Row],[ProductKey]],Product[[ProductKey]:[ListPrice]],7,0)</f>
        <v>3.99</v>
      </c>
      <c r="X11437">
        <f>U11437-Sales[[#This Row],[TotalProductCost]]</f>
        <v>0</v>
      </c>
      <c r="Y11437">
        <f>Sales[[#This Row],[SalesAmount]]-V11437</f>
        <v>0</v>
      </c>
    </row>
    <row r="11438" spans="1:25">
      <c r="A11438">
        <v>225</v>
      </c>
      <c r="B11438" s="1">
        <v>42436</v>
      </c>
      <c r="C11438" s="1">
        <v>42443</v>
      </c>
      <c r="D11438">
        <v>28898</v>
      </c>
      <c r="E11438">
        <v>1</v>
      </c>
      <c r="F11438">
        <v>10</v>
      </c>
      <c r="G11438" s="2" t="s">
        <v>41624</v>
      </c>
      <c r="H11438">
        <v>3</v>
      </c>
      <c r="I11438">
        <v>2</v>
      </c>
      <c r="J11438">
        <v>4.495</v>
      </c>
      <c r="K11438">
        <v>6.9223</v>
      </c>
      <c r="L11438">
        <v>8.99</v>
      </c>
      <c r="M11438">
        <v>0.7192</v>
      </c>
      <c r="P11438">
        <f>Sales[[#This Row],[UnitPrice]]*Sales[[#This Row],[OrderQuantity]]</f>
        <v>8.99</v>
      </c>
      <c r="Q11438">
        <f>Sales[[#This Row],[SalesAmount]]-P11438</f>
        <v>0</v>
      </c>
      <c r="S11438">
        <f>Sales[[#This Row],[SalesAmount]]-(Sales[[#This Row],[OrderQuantity]]*Sales[[#This Row],[TotalProductCost]])</f>
        <v>-4.8546</v>
      </c>
      <c r="U11438">
        <f>VLOOKUP(Sales[[#This Row],[ProductKey]],Product[[ProductKey]:[ListPrice]],5,0)</f>
        <v>6.9223</v>
      </c>
      <c r="V11438">
        <f>VLOOKUP(Sales[[#This Row],[ProductKey]],Product[[ProductKey]:[ListPrice]],7,0)</f>
        <v>8.99</v>
      </c>
      <c r="X11438">
        <f>U11438-Sales[[#This Row],[TotalProductCost]]</f>
        <v>0</v>
      </c>
      <c r="Y11438">
        <f>Sales[[#This Row],[SalesAmount]]-V11438</f>
        <v>0</v>
      </c>
    </row>
    <row r="11439" spans="1:25">
      <c r="A11439">
        <v>214</v>
      </c>
      <c r="B11439" s="1">
        <v>42436</v>
      </c>
      <c r="C11439" s="1">
        <v>42443</v>
      </c>
      <c r="D11439">
        <v>28898</v>
      </c>
      <c r="E11439">
        <v>1</v>
      </c>
      <c r="F11439">
        <v>10</v>
      </c>
      <c r="G11439" s="2" t="s">
        <v>41624</v>
      </c>
      <c r="H11439">
        <v>4</v>
      </c>
      <c r="I11439">
        <v>2</v>
      </c>
      <c r="J11439">
        <v>17.495</v>
      </c>
      <c r="K11439">
        <v>13.0863</v>
      </c>
      <c r="L11439">
        <v>34.99</v>
      </c>
      <c r="M11439">
        <v>2.7992</v>
      </c>
      <c r="P11439">
        <f>Sales[[#This Row],[UnitPrice]]*Sales[[#This Row],[OrderQuantity]]</f>
        <v>34.99</v>
      </c>
      <c r="Q11439">
        <f>Sales[[#This Row],[SalesAmount]]-P11439</f>
        <v>0</v>
      </c>
      <c r="S11439">
        <f>Sales[[#This Row],[SalesAmount]]-(Sales[[#This Row],[OrderQuantity]]*Sales[[#This Row],[TotalProductCost]])</f>
        <v>8.8174</v>
      </c>
      <c r="U11439">
        <f>VLOOKUP(Sales[[#This Row],[ProductKey]],Product[[ProductKey]:[ListPrice]],5,0)</f>
        <v>13.0863</v>
      </c>
      <c r="V11439">
        <f>VLOOKUP(Sales[[#This Row],[ProductKey]],Product[[ProductKey]:[ListPrice]],7,0)</f>
        <v>34.99</v>
      </c>
      <c r="X11439">
        <f>U11439-Sales[[#This Row],[TotalProductCost]]</f>
        <v>0</v>
      </c>
      <c r="Y11439">
        <f>Sales[[#This Row],[SalesAmount]]-V11439</f>
        <v>0</v>
      </c>
    </row>
    <row r="11440" spans="1:25">
      <c r="A11440">
        <v>529</v>
      </c>
      <c r="B11440" s="1">
        <v>42436</v>
      </c>
      <c r="C11440" s="1">
        <v>42443</v>
      </c>
      <c r="D11440">
        <v>22431</v>
      </c>
      <c r="E11440">
        <v>1</v>
      </c>
      <c r="F11440">
        <v>7</v>
      </c>
      <c r="G11440" s="2" t="s">
        <v>41625</v>
      </c>
      <c r="H11440">
        <v>1</v>
      </c>
      <c r="I11440">
        <v>2</v>
      </c>
      <c r="J11440">
        <v>1.995</v>
      </c>
      <c r="K11440">
        <v>1.4923</v>
      </c>
      <c r="L11440">
        <v>3.99</v>
      </c>
      <c r="M11440">
        <v>0.3192</v>
      </c>
      <c r="P11440">
        <f>Sales[[#This Row],[UnitPrice]]*Sales[[#This Row],[OrderQuantity]]</f>
        <v>3.99</v>
      </c>
      <c r="Q11440">
        <f>Sales[[#This Row],[SalesAmount]]-P11440</f>
        <v>0</v>
      </c>
      <c r="S11440">
        <f>Sales[[#This Row],[SalesAmount]]-(Sales[[#This Row],[OrderQuantity]]*Sales[[#This Row],[TotalProductCost]])</f>
        <v>1.0054</v>
      </c>
      <c r="U11440">
        <f>VLOOKUP(Sales[[#This Row],[ProductKey]],Product[[ProductKey]:[ListPrice]],5,0)</f>
        <v>1.4923</v>
      </c>
      <c r="V11440">
        <f>VLOOKUP(Sales[[#This Row],[ProductKey]],Product[[ProductKey]:[ListPrice]],7,0)</f>
        <v>3.99</v>
      </c>
      <c r="X11440">
        <f>U11440-Sales[[#This Row],[TotalProductCost]]</f>
        <v>0</v>
      </c>
      <c r="Y11440">
        <f>Sales[[#This Row],[SalesAmount]]-V11440</f>
        <v>0</v>
      </c>
    </row>
    <row r="11441" spans="1:25">
      <c r="A11441">
        <v>538</v>
      </c>
      <c r="B11441" s="1">
        <v>42436</v>
      </c>
      <c r="C11441" s="1">
        <v>42443</v>
      </c>
      <c r="D11441">
        <v>22431</v>
      </c>
      <c r="E11441">
        <v>1</v>
      </c>
      <c r="F11441">
        <v>7</v>
      </c>
      <c r="G11441" s="2" t="s">
        <v>41625</v>
      </c>
      <c r="H11441">
        <v>2</v>
      </c>
      <c r="I11441">
        <v>2</v>
      </c>
      <c r="J11441">
        <v>10.745</v>
      </c>
      <c r="K11441">
        <v>8.0373</v>
      </c>
      <c r="L11441">
        <v>21.49</v>
      </c>
      <c r="M11441">
        <v>1.7192</v>
      </c>
      <c r="P11441">
        <f>Sales[[#This Row],[UnitPrice]]*Sales[[#This Row],[OrderQuantity]]</f>
        <v>21.49</v>
      </c>
      <c r="Q11441">
        <f>Sales[[#This Row],[SalesAmount]]-P11441</f>
        <v>0</v>
      </c>
      <c r="S11441">
        <f>Sales[[#This Row],[SalesAmount]]-(Sales[[#This Row],[OrderQuantity]]*Sales[[#This Row],[TotalProductCost]])</f>
        <v>5.4154</v>
      </c>
      <c r="U11441">
        <f>VLOOKUP(Sales[[#This Row],[ProductKey]],Product[[ProductKey]:[ListPrice]],5,0)</f>
        <v>8.0373</v>
      </c>
      <c r="V11441">
        <f>VLOOKUP(Sales[[#This Row],[ProductKey]],Product[[ProductKey]:[ListPrice]],7,0)</f>
        <v>21.49</v>
      </c>
      <c r="X11441">
        <f>U11441-Sales[[#This Row],[TotalProductCost]]</f>
        <v>0</v>
      </c>
      <c r="Y11441">
        <f>Sales[[#This Row],[SalesAmount]]-V11441</f>
        <v>0</v>
      </c>
    </row>
    <row r="11442" spans="1:25">
      <c r="A11442">
        <v>217</v>
      </c>
      <c r="B11442" s="1">
        <v>42436</v>
      </c>
      <c r="C11442" s="1">
        <v>42443</v>
      </c>
      <c r="D11442">
        <v>22431</v>
      </c>
      <c r="E11442">
        <v>1</v>
      </c>
      <c r="F11442">
        <v>7</v>
      </c>
      <c r="G11442" s="2" t="s">
        <v>41625</v>
      </c>
      <c r="H11442">
        <v>3</v>
      </c>
      <c r="I11442">
        <v>2</v>
      </c>
      <c r="J11442">
        <v>17.495</v>
      </c>
      <c r="K11442">
        <v>13.0863</v>
      </c>
      <c r="L11442">
        <v>34.99</v>
      </c>
      <c r="M11442">
        <v>2.7992</v>
      </c>
      <c r="P11442">
        <f>Sales[[#This Row],[UnitPrice]]*Sales[[#This Row],[OrderQuantity]]</f>
        <v>34.99</v>
      </c>
      <c r="Q11442">
        <f>Sales[[#This Row],[SalesAmount]]-P11442</f>
        <v>0</v>
      </c>
      <c r="S11442">
        <f>Sales[[#This Row],[SalesAmount]]-(Sales[[#This Row],[OrderQuantity]]*Sales[[#This Row],[TotalProductCost]])</f>
        <v>8.8174</v>
      </c>
      <c r="U11442">
        <f>VLOOKUP(Sales[[#This Row],[ProductKey]],Product[[ProductKey]:[ListPrice]],5,0)</f>
        <v>13.0863</v>
      </c>
      <c r="V11442">
        <f>VLOOKUP(Sales[[#This Row],[ProductKey]],Product[[ProductKey]:[ListPrice]],7,0)</f>
        <v>34.99</v>
      </c>
      <c r="X11442">
        <f>U11442-Sales[[#This Row],[TotalProductCost]]</f>
        <v>0</v>
      </c>
      <c r="Y11442">
        <f>Sales[[#This Row],[SalesAmount]]-V11442</f>
        <v>0</v>
      </c>
    </row>
    <row r="11443" spans="1:25">
      <c r="A11443">
        <v>529</v>
      </c>
      <c r="B11443" s="1">
        <v>42436</v>
      </c>
      <c r="C11443" s="1">
        <v>42443</v>
      </c>
      <c r="D11443">
        <v>25632</v>
      </c>
      <c r="E11443">
        <v>1</v>
      </c>
      <c r="F11443">
        <v>10</v>
      </c>
      <c r="G11443" s="2" t="s">
        <v>41626</v>
      </c>
      <c r="H11443">
        <v>1</v>
      </c>
      <c r="I11443">
        <v>2</v>
      </c>
      <c r="J11443">
        <v>1.995</v>
      </c>
      <c r="K11443">
        <v>1.4923</v>
      </c>
      <c r="L11443">
        <v>3.99</v>
      </c>
      <c r="M11443">
        <v>0.3192</v>
      </c>
      <c r="P11443">
        <f>Sales[[#This Row],[UnitPrice]]*Sales[[#This Row],[OrderQuantity]]</f>
        <v>3.99</v>
      </c>
      <c r="Q11443">
        <f>Sales[[#This Row],[SalesAmount]]-P11443</f>
        <v>0</v>
      </c>
      <c r="S11443">
        <f>Sales[[#This Row],[SalesAmount]]-(Sales[[#This Row],[OrderQuantity]]*Sales[[#This Row],[TotalProductCost]])</f>
        <v>1.0054</v>
      </c>
      <c r="U11443">
        <f>VLOOKUP(Sales[[#This Row],[ProductKey]],Product[[ProductKey]:[ListPrice]],5,0)</f>
        <v>1.4923</v>
      </c>
      <c r="V11443">
        <f>VLOOKUP(Sales[[#This Row],[ProductKey]],Product[[ProductKey]:[ListPrice]],7,0)</f>
        <v>3.99</v>
      </c>
      <c r="X11443">
        <f>U11443-Sales[[#This Row],[TotalProductCost]]</f>
        <v>0</v>
      </c>
      <c r="Y11443">
        <f>Sales[[#This Row],[SalesAmount]]-V11443</f>
        <v>0</v>
      </c>
    </row>
    <row r="11444" spans="1:25">
      <c r="A11444">
        <v>231</v>
      </c>
      <c r="B11444" s="1">
        <v>42436</v>
      </c>
      <c r="C11444" s="1">
        <v>42443</v>
      </c>
      <c r="D11444">
        <v>25632</v>
      </c>
      <c r="E11444">
        <v>1</v>
      </c>
      <c r="F11444">
        <v>10</v>
      </c>
      <c r="G11444" s="2" t="s">
        <v>41626</v>
      </c>
      <c r="H11444">
        <v>2</v>
      </c>
      <c r="I11444">
        <v>2</v>
      </c>
      <c r="J11444">
        <v>24.995</v>
      </c>
      <c r="K11444">
        <v>38.4923</v>
      </c>
      <c r="L11444">
        <v>49.99</v>
      </c>
      <c r="M11444">
        <v>3.9992</v>
      </c>
      <c r="P11444">
        <f>Sales[[#This Row],[UnitPrice]]*Sales[[#This Row],[OrderQuantity]]</f>
        <v>49.99</v>
      </c>
      <c r="Q11444">
        <f>Sales[[#This Row],[SalesAmount]]-P11444</f>
        <v>0</v>
      </c>
      <c r="S11444">
        <f>Sales[[#This Row],[SalesAmount]]-(Sales[[#This Row],[OrderQuantity]]*Sales[[#This Row],[TotalProductCost]])</f>
        <v>-26.9946</v>
      </c>
      <c r="U11444">
        <f>VLOOKUP(Sales[[#This Row],[ProductKey]],Product[[ProductKey]:[ListPrice]],5,0)</f>
        <v>38.4923</v>
      </c>
      <c r="V11444">
        <f>VLOOKUP(Sales[[#This Row],[ProductKey]],Product[[ProductKey]:[ListPrice]],7,0)</f>
        <v>49.99</v>
      </c>
      <c r="X11444">
        <f>U11444-Sales[[#This Row],[TotalProductCost]]</f>
        <v>0</v>
      </c>
      <c r="Y11444">
        <f>Sales[[#This Row],[SalesAmount]]-V11444</f>
        <v>0</v>
      </c>
    </row>
    <row r="11445" spans="1:25">
      <c r="A11445">
        <v>536</v>
      </c>
      <c r="B11445" s="1">
        <v>42436</v>
      </c>
      <c r="C11445" s="1">
        <v>42443</v>
      </c>
      <c r="D11445">
        <v>19383</v>
      </c>
      <c r="E11445">
        <v>1</v>
      </c>
      <c r="F11445">
        <v>8</v>
      </c>
      <c r="G11445" s="2" t="s">
        <v>41627</v>
      </c>
      <c r="H11445">
        <v>1</v>
      </c>
      <c r="I11445">
        <v>2</v>
      </c>
      <c r="J11445">
        <v>14.995</v>
      </c>
      <c r="K11445">
        <v>11.2163</v>
      </c>
      <c r="L11445">
        <v>29.99</v>
      </c>
      <c r="M11445">
        <v>2.3992</v>
      </c>
      <c r="P11445">
        <f>Sales[[#This Row],[UnitPrice]]*Sales[[#This Row],[OrderQuantity]]</f>
        <v>29.99</v>
      </c>
      <c r="Q11445">
        <f>Sales[[#This Row],[SalesAmount]]-P11445</f>
        <v>0</v>
      </c>
      <c r="S11445">
        <f>Sales[[#This Row],[SalesAmount]]-(Sales[[#This Row],[OrderQuantity]]*Sales[[#This Row],[TotalProductCost]])</f>
        <v>7.5574</v>
      </c>
      <c r="U11445">
        <f>VLOOKUP(Sales[[#This Row],[ProductKey]],Product[[ProductKey]:[ListPrice]],5,0)</f>
        <v>11.2163</v>
      </c>
      <c r="V11445">
        <f>VLOOKUP(Sales[[#This Row],[ProductKey]],Product[[ProductKey]:[ListPrice]],7,0)</f>
        <v>29.99</v>
      </c>
      <c r="X11445">
        <f>U11445-Sales[[#This Row],[TotalProductCost]]</f>
        <v>0</v>
      </c>
      <c r="Y11445">
        <f>Sales[[#This Row],[SalesAmount]]-V11445</f>
        <v>0</v>
      </c>
    </row>
    <row r="11446" spans="1:25">
      <c r="A11446">
        <v>528</v>
      </c>
      <c r="B11446" s="1">
        <v>42436</v>
      </c>
      <c r="C11446" s="1">
        <v>42443</v>
      </c>
      <c r="D11446">
        <v>19383</v>
      </c>
      <c r="E11446">
        <v>1</v>
      </c>
      <c r="F11446">
        <v>8</v>
      </c>
      <c r="G11446" s="2" t="s">
        <v>41627</v>
      </c>
      <c r="H11446">
        <v>2</v>
      </c>
      <c r="I11446">
        <v>2</v>
      </c>
      <c r="J11446">
        <v>2.495</v>
      </c>
      <c r="K11446">
        <v>1.8663</v>
      </c>
      <c r="L11446">
        <v>4.99</v>
      </c>
      <c r="M11446">
        <v>0.3992</v>
      </c>
      <c r="P11446">
        <f>Sales[[#This Row],[UnitPrice]]*Sales[[#This Row],[OrderQuantity]]</f>
        <v>4.99</v>
      </c>
      <c r="Q11446">
        <f>Sales[[#This Row],[SalesAmount]]-P11446</f>
        <v>0</v>
      </c>
      <c r="S11446">
        <f>Sales[[#This Row],[SalesAmount]]-(Sales[[#This Row],[OrderQuantity]]*Sales[[#This Row],[TotalProductCost]])</f>
        <v>1.2574</v>
      </c>
      <c r="U11446">
        <f>VLOOKUP(Sales[[#This Row],[ProductKey]],Product[[ProductKey]:[ListPrice]],5,0)</f>
        <v>1.8663</v>
      </c>
      <c r="V11446">
        <f>VLOOKUP(Sales[[#This Row],[ProductKey]],Product[[ProductKey]:[ListPrice]],7,0)</f>
        <v>4.99</v>
      </c>
      <c r="X11446">
        <f>U11446-Sales[[#This Row],[TotalProductCost]]</f>
        <v>0</v>
      </c>
      <c r="Y11446">
        <f>Sales[[#This Row],[SalesAmount]]-V11446</f>
        <v>0</v>
      </c>
    </row>
    <row r="11447" spans="1:25">
      <c r="A11447">
        <v>217</v>
      </c>
      <c r="B11447" s="1">
        <v>42436</v>
      </c>
      <c r="C11447" s="1">
        <v>42443</v>
      </c>
      <c r="D11447">
        <v>19383</v>
      </c>
      <c r="E11447">
        <v>1</v>
      </c>
      <c r="F11447">
        <v>8</v>
      </c>
      <c r="G11447" s="2" t="s">
        <v>41627</v>
      </c>
      <c r="H11447">
        <v>3</v>
      </c>
      <c r="I11447">
        <v>2</v>
      </c>
      <c r="J11447">
        <v>17.495</v>
      </c>
      <c r="K11447">
        <v>13.0863</v>
      </c>
      <c r="L11447">
        <v>34.99</v>
      </c>
      <c r="M11447">
        <v>2.7992</v>
      </c>
      <c r="P11447">
        <f>Sales[[#This Row],[UnitPrice]]*Sales[[#This Row],[OrderQuantity]]</f>
        <v>34.99</v>
      </c>
      <c r="Q11447">
        <f>Sales[[#This Row],[SalesAmount]]-P11447</f>
        <v>0</v>
      </c>
      <c r="S11447">
        <f>Sales[[#This Row],[SalesAmount]]-(Sales[[#This Row],[OrderQuantity]]*Sales[[#This Row],[TotalProductCost]])</f>
        <v>8.8174</v>
      </c>
      <c r="U11447">
        <f>VLOOKUP(Sales[[#This Row],[ProductKey]],Product[[ProductKey]:[ListPrice]],5,0)</f>
        <v>13.0863</v>
      </c>
      <c r="V11447">
        <f>VLOOKUP(Sales[[#This Row],[ProductKey]],Product[[ProductKey]:[ListPrice]],7,0)</f>
        <v>34.99</v>
      </c>
      <c r="X11447">
        <f>U11447-Sales[[#This Row],[TotalProductCost]]</f>
        <v>0</v>
      </c>
      <c r="Y11447">
        <f>Sales[[#This Row],[SalesAmount]]-V11447</f>
        <v>0</v>
      </c>
    </row>
    <row r="11448" spans="1:25">
      <c r="A11448">
        <v>231</v>
      </c>
      <c r="B11448" s="1">
        <v>42436</v>
      </c>
      <c r="C11448" s="1">
        <v>42443</v>
      </c>
      <c r="D11448">
        <v>19383</v>
      </c>
      <c r="E11448">
        <v>1</v>
      </c>
      <c r="F11448">
        <v>8</v>
      </c>
      <c r="G11448" s="2" t="s">
        <v>41627</v>
      </c>
      <c r="H11448">
        <v>4</v>
      </c>
      <c r="I11448">
        <v>2</v>
      </c>
      <c r="J11448">
        <v>24.995</v>
      </c>
      <c r="K11448">
        <v>38.4923</v>
      </c>
      <c r="L11448">
        <v>49.99</v>
      </c>
      <c r="M11448">
        <v>3.9992</v>
      </c>
      <c r="P11448">
        <f>Sales[[#This Row],[UnitPrice]]*Sales[[#This Row],[OrderQuantity]]</f>
        <v>49.99</v>
      </c>
      <c r="Q11448">
        <f>Sales[[#This Row],[SalesAmount]]-P11448</f>
        <v>0</v>
      </c>
      <c r="S11448">
        <f>Sales[[#This Row],[SalesAmount]]-(Sales[[#This Row],[OrderQuantity]]*Sales[[#This Row],[TotalProductCost]])</f>
        <v>-26.9946</v>
      </c>
      <c r="U11448">
        <f>VLOOKUP(Sales[[#This Row],[ProductKey]],Product[[ProductKey]:[ListPrice]],5,0)</f>
        <v>38.4923</v>
      </c>
      <c r="V11448">
        <f>VLOOKUP(Sales[[#This Row],[ProductKey]],Product[[ProductKey]:[ListPrice]],7,0)</f>
        <v>49.99</v>
      </c>
      <c r="X11448">
        <f>U11448-Sales[[#This Row],[TotalProductCost]]</f>
        <v>0</v>
      </c>
      <c r="Y11448">
        <f>Sales[[#This Row],[SalesAmount]]-V11448</f>
        <v>0</v>
      </c>
    </row>
    <row r="11449" spans="1:25">
      <c r="A11449">
        <v>541</v>
      </c>
      <c r="B11449" s="1">
        <v>42436</v>
      </c>
      <c r="C11449" s="1">
        <v>42443</v>
      </c>
      <c r="D11449">
        <v>22697</v>
      </c>
      <c r="E11449">
        <v>1</v>
      </c>
      <c r="F11449">
        <v>7</v>
      </c>
      <c r="G11449" s="2" t="s">
        <v>41628</v>
      </c>
      <c r="H11449">
        <v>1</v>
      </c>
      <c r="I11449">
        <v>2</v>
      </c>
      <c r="J11449">
        <v>14.495</v>
      </c>
      <c r="K11449">
        <v>10.8423</v>
      </c>
      <c r="L11449">
        <v>28.99</v>
      </c>
      <c r="M11449">
        <v>2.3192</v>
      </c>
      <c r="P11449">
        <f>Sales[[#This Row],[UnitPrice]]*Sales[[#This Row],[OrderQuantity]]</f>
        <v>28.99</v>
      </c>
      <c r="Q11449">
        <f>Sales[[#This Row],[SalesAmount]]-P11449</f>
        <v>0</v>
      </c>
      <c r="S11449">
        <f>Sales[[#This Row],[SalesAmount]]-(Sales[[#This Row],[OrderQuantity]]*Sales[[#This Row],[TotalProductCost]])</f>
        <v>7.3054</v>
      </c>
      <c r="U11449">
        <f>VLOOKUP(Sales[[#This Row],[ProductKey]],Product[[ProductKey]:[ListPrice]],5,0)</f>
        <v>10.8423</v>
      </c>
      <c r="V11449">
        <f>VLOOKUP(Sales[[#This Row],[ProductKey]],Product[[ProductKey]:[ListPrice]],7,0)</f>
        <v>28.99</v>
      </c>
      <c r="X11449">
        <f>U11449-Sales[[#This Row],[TotalProductCost]]</f>
        <v>0</v>
      </c>
      <c r="Y11449">
        <f>Sales[[#This Row],[SalesAmount]]-V11449</f>
        <v>0</v>
      </c>
    </row>
    <row r="11450" spans="1:25">
      <c r="A11450">
        <v>530</v>
      </c>
      <c r="B11450" s="1">
        <v>42436</v>
      </c>
      <c r="C11450" s="1">
        <v>42443</v>
      </c>
      <c r="D11450">
        <v>22697</v>
      </c>
      <c r="E11450">
        <v>1</v>
      </c>
      <c r="F11450">
        <v>7</v>
      </c>
      <c r="G11450" s="2" t="s">
        <v>41628</v>
      </c>
      <c r="H11450">
        <v>2</v>
      </c>
      <c r="I11450">
        <v>2</v>
      </c>
      <c r="J11450">
        <v>2.495</v>
      </c>
      <c r="K11450">
        <v>1.8663</v>
      </c>
      <c r="L11450">
        <v>4.99</v>
      </c>
      <c r="M11450">
        <v>0.3992</v>
      </c>
      <c r="P11450">
        <f>Sales[[#This Row],[UnitPrice]]*Sales[[#This Row],[OrderQuantity]]</f>
        <v>4.99</v>
      </c>
      <c r="Q11450">
        <f>Sales[[#This Row],[SalesAmount]]-P11450</f>
        <v>0</v>
      </c>
      <c r="S11450">
        <f>Sales[[#This Row],[SalesAmount]]-(Sales[[#This Row],[OrderQuantity]]*Sales[[#This Row],[TotalProductCost]])</f>
        <v>1.2574</v>
      </c>
      <c r="U11450">
        <f>VLOOKUP(Sales[[#This Row],[ProductKey]],Product[[ProductKey]:[ListPrice]],5,0)</f>
        <v>1.8663</v>
      </c>
      <c r="V11450">
        <f>VLOOKUP(Sales[[#This Row],[ProductKey]],Product[[ProductKey]:[ListPrice]],7,0)</f>
        <v>4.99</v>
      </c>
      <c r="X11450">
        <f>U11450-Sales[[#This Row],[TotalProductCost]]</f>
        <v>0</v>
      </c>
      <c r="Y11450">
        <f>Sales[[#This Row],[SalesAmount]]-V11450</f>
        <v>0</v>
      </c>
    </row>
    <row r="11451" spans="1:25">
      <c r="A11451">
        <v>231</v>
      </c>
      <c r="B11451" s="1">
        <v>42436</v>
      </c>
      <c r="C11451" s="1">
        <v>42443</v>
      </c>
      <c r="D11451">
        <v>22697</v>
      </c>
      <c r="E11451">
        <v>1</v>
      </c>
      <c r="F11451">
        <v>7</v>
      </c>
      <c r="G11451" s="2" t="s">
        <v>41628</v>
      </c>
      <c r="H11451">
        <v>3</v>
      </c>
      <c r="I11451">
        <v>2</v>
      </c>
      <c r="J11451">
        <v>24.995</v>
      </c>
      <c r="K11451">
        <v>38.4923</v>
      </c>
      <c r="L11451">
        <v>49.99</v>
      </c>
      <c r="M11451">
        <v>3.9992</v>
      </c>
      <c r="P11451">
        <f>Sales[[#This Row],[UnitPrice]]*Sales[[#This Row],[OrderQuantity]]</f>
        <v>49.99</v>
      </c>
      <c r="Q11451">
        <f>Sales[[#This Row],[SalesAmount]]-P11451</f>
        <v>0</v>
      </c>
      <c r="S11451">
        <f>Sales[[#This Row],[SalesAmount]]-(Sales[[#This Row],[OrderQuantity]]*Sales[[#This Row],[TotalProductCost]])</f>
        <v>-26.9946</v>
      </c>
      <c r="U11451">
        <f>VLOOKUP(Sales[[#This Row],[ProductKey]],Product[[ProductKey]:[ListPrice]],5,0)</f>
        <v>38.4923</v>
      </c>
      <c r="V11451">
        <f>VLOOKUP(Sales[[#This Row],[ProductKey]],Product[[ProductKey]:[ListPrice]],7,0)</f>
        <v>49.99</v>
      </c>
      <c r="X11451">
        <f>U11451-Sales[[#This Row],[TotalProductCost]]</f>
        <v>0</v>
      </c>
      <c r="Y11451">
        <f>Sales[[#This Row],[SalesAmount]]-V11451</f>
        <v>0</v>
      </c>
    </row>
    <row r="11452" spans="1:25">
      <c r="A11452">
        <v>537</v>
      </c>
      <c r="B11452" s="1">
        <v>42436</v>
      </c>
      <c r="C11452" s="1">
        <v>42443</v>
      </c>
      <c r="D11452">
        <v>11718</v>
      </c>
      <c r="E11452">
        <v>1</v>
      </c>
      <c r="F11452">
        <v>1</v>
      </c>
      <c r="G11452" s="2" t="s">
        <v>41629</v>
      </c>
      <c r="H11452">
        <v>1</v>
      </c>
      <c r="I11452">
        <v>2</v>
      </c>
      <c r="J11452">
        <v>17.5</v>
      </c>
      <c r="K11452">
        <v>13.09</v>
      </c>
      <c r="L11452">
        <v>35</v>
      </c>
      <c r="M11452">
        <v>2.8</v>
      </c>
      <c r="P11452">
        <f>Sales[[#This Row],[UnitPrice]]*Sales[[#This Row],[OrderQuantity]]</f>
        <v>35</v>
      </c>
      <c r="Q11452">
        <f>Sales[[#This Row],[SalesAmount]]-P11452</f>
        <v>0</v>
      </c>
      <c r="S11452">
        <f>Sales[[#This Row],[SalesAmount]]-(Sales[[#This Row],[OrderQuantity]]*Sales[[#This Row],[TotalProductCost]])</f>
        <v>8.82</v>
      </c>
      <c r="U11452">
        <f>VLOOKUP(Sales[[#This Row],[ProductKey]],Product[[ProductKey]:[ListPrice]],5,0)</f>
        <v>13.09</v>
      </c>
      <c r="V11452">
        <f>VLOOKUP(Sales[[#This Row],[ProductKey]],Product[[ProductKey]:[ListPrice]],7,0)</f>
        <v>35</v>
      </c>
      <c r="X11452">
        <f>U11452-Sales[[#This Row],[TotalProductCost]]</f>
        <v>0</v>
      </c>
      <c r="Y11452">
        <f>Sales[[#This Row],[SalesAmount]]-V11452</f>
        <v>0</v>
      </c>
    </row>
    <row r="11453" spans="1:25">
      <c r="A11453">
        <v>480</v>
      </c>
      <c r="B11453" s="1">
        <v>42436</v>
      </c>
      <c r="C11453" s="1">
        <v>42443</v>
      </c>
      <c r="D11453">
        <v>11718</v>
      </c>
      <c r="E11453">
        <v>1</v>
      </c>
      <c r="F11453">
        <v>1</v>
      </c>
      <c r="G11453" s="2" t="s">
        <v>41629</v>
      </c>
      <c r="H11453">
        <v>2</v>
      </c>
      <c r="I11453">
        <v>2</v>
      </c>
      <c r="J11453">
        <v>1.145</v>
      </c>
      <c r="K11453">
        <v>0.8565</v>
      </c>
      <c r="L11453">
        <v>2.29</v>
      </c>
      <c r="M11453">
        <v>0.1832</v>
      </c>
      <c r="P11453">
        <f>Sales[[#This Row],[UnitPrice]]*Sales[[#This Row],[OrderQuantity]]</f>
        <v>2.29</v>
      </c>
      <c r="Q11453">
        <f>Sales[[#This Row],[SalesAmount]]-P11453</f>
        <v>0</v>
      </c>
      <c r="S11453">
        <f>Sales[[#This Row],[SalesAmount]]-(Sales[[#This Row],[OrderQuantity]]*Sales[[#This Row],[TotalProductCost]])</f>
        <v>0.577</v>
      </c>
      <c r="U11453">
        <f>VLOOKUP(Sales[[#This Row],[ProductKey]],Product[[ProductKey]:[ListPrice]],5,0)</f>
        <v>0.8565</v>
      </c>
      <c r="V11453">
        <f>VLOOKUP(Sales[[#This Row],[ProductKey]],Product[[ProductKey]:[ListPrice]],7,0)</f>
        <v>2.29</v>
      </c>
      <c r="X11453">
        <f>U11453-Sales[[#This Row],[TotalProductCost]]</f>
        <v>0</v>
      </c>
      <c r="Y11453">
        <f>Sales[[#This Row],[SalesAmount]]-V11453</f>
        <v>0</v>
      </c>
    </row>
    <row r="11454" spans="1:25">
      <c r="A11454">
        <v>528</v>
      </c>
      <c r="B11454" s="1">
        <v>42436</v>
      </c>
      <c r="C11454" s="1">
        <v>42443</v>
      </c>
      <c r="D11454">
        <v>12073</v>
      </c>
      <c r="E11454">
        <v>1</v>
      </c>
      <c r="F11454">
        <v>4</v>
      </c>
      <c r="G11454" s="2" t="s">
        <v>41630</v>
      </c>
      <c r="H11454">
        <v>1</v>
      </c>
      <c r="I11454">
        <v>2</v>
      </c>
      <c r="J11454">
        <v>2.495</v>
      </c>
      <c r="K11454">
        <v>1.8663</v>
      </c>
      <c r="L11454">
        <v>4.99</v>
      </c>
      <c r="M11454">
        <v>0.3992</v>
      </c>
      <c r="P11454">
        <f>Sales[[#This Row],[UnitPrice]]*Sales[[#This Row],[OrderQuantity]]</f>
        <v>4.99</v>
      </c>
      <c r="Q11454">
        <f>Sales[[#This Row],[SalesAmount]]-P11454</f>
        <v>0</v>
      </c>
      <c r="S11454">
        <f>Sales[[#This Row],[SalesAmount]]-(Sales[[#This Row],[OrderQuantity]]*Sales[[#This Row],[TotalProductCost]])</f>
        <v>1.2574</v>
      </c>
      <c r="U11454">
        <f>VLOOKUP(Sales[[#This Row],[ProductKey]],Product[[ProductKey]:[ListPrice]],5,0)</f>
        <v>1.8663</v>
      </c>
      <c r="V11454">
        <f>VLOOKUP(Sales[[#This Row],[ProductKey]],Product[[ProductKey]:[ListPrice]],7,0)</f>
        <v>4.99</v>
      </c>
      <c r="X11454">
        <f>U11454-Sales[[#This Row],[TotalProductCost]]</f>
        <v>0</v>
      </c>
      <c r="Y11454">
        <f>Sales[[#This Row],[SalesAmount]]-V11454</f>
        <v>0</v>
      </c>
    </row>
    <row r="11455" spans="1:25">
      <c r="A11455">
        <v>537</v>
      </c>
      <c r="B11455" s="1">
        <v>42436</v>
      </c>
      <c r="C11455" s="1">
        <v>42443</v>
      </c>
      <c r="D11455">
        <v>12073</v>
      </c>
      <c r="E11455">
        <v>1</v>
      </c>
      <c r="F11455">
        <v>4</v>
      </c>
      <c r="G11455" s="2" t="s">
        <v>41630</v>
      </c>
      <c r="H11455">
        <v>2</v>
      </c>
      <c r="I11455">
        <v>2</v>
      </c>
      <c r="J11455">
        <v>17.5</v>
      </c>
      <c r="K11455">
        <v>13.09</v>
      </c>
      <c r="L11455">
        <v>35</v>
      </c>
      <c r="M11455">
        <v>2.8</v>
      </c>
      <c r="P11455">
        <f>Sales[[#This Row],[UnitPrice]]*Sales[[#This Row],[OrderQuantity]]</f>
        <v>35</v>
      </c>
      <c r="Q11455">
        <f>Sales[[#This Row],[SalesAmount]]-P11455</f>
        <v>0</v>
      </c>
      <c r="S11455">
        <f>Sales[[#This Row],[SalesAmount]]-(Sales[[#This Row],[OrderQuantity]]*Sales[[#This Row],[TotalProductCost]])</f>
        <v>8.82</v>
      </c>
      <c r="U11455">
        <f>VLOOKUP(Sales[[#This Row],[ProductKey]],Product[[ProductKey]:[ListPrice]],5,0)</f>
        <v>13.09</v>
      </c>
      <c r="V11455">
        <f>VLOOKUP(Sales[[#This Row],[ProductKey]],Product[[ProductKey]:[ListPrice]],7,0)</f>
        <v>35</v>
      </c>
      <c r="X11455">
        <f>U11455-Sales[[#This Row],[TotalProductCost]]</f>
        <v>0</v>
      </c>
      <c r="Y11455">
        <f>Sales[[#This Row],[SalesAmount]]-V11455</f>
        <v>0</v>
      </c>
    </row>
    <row r="11456" spans="1:25">
      <c r="A11456">
        <v>222</v>
      </c>
      <c r="B11456" s="1">
        <v>42436</v>
      </c>
      <c r="C11456" s="1">
        <v>42443</v>
      </c>
      <c r="D11456">
        <v>12073</v>
      </c>
      <c r="E11456">
        <v>1</v>
      </c>
      <c r="F11456">
        <v>4</v>
      </c>
      <c r="G11456" s="2" t="s">
        <v>41630</v>
      </c>
      <c r="H11456">
        <v>3</v>
      </c>
      <c r="I11456">
        <v>2</v>
      </c>
      <c r="J11456">
        <v>17.495</v>
      </c>
      <c r="K11456">
        <v>13.0863</v>
      </c>
      <c r="L11456">
        <v>34.99</v>
      </c>
      <c r="M11456">
        <v>2.7992</v>
      </c>
      <c r="P11456">
        <f>Sales[[#This Row],[UnitPrice]]*Sales[[#This Row],[OrderQuantity]]</f>
        <v>34.99</v>
      </c>
      <c r="Q11456">
        <f>Sales[[#This Row],[SalesAmount]]-P11456</f>
        <v>0</v>
      </c>
      <c r="S11456">
        <f>Sales[[#This Row],[SalesAmount]]-(Sales[[#This Row],[OrderQuantity]]*Sales[[#This Row],[TotalProductCost]])</f>
        <v>8.8174</v>
      </c>
      <c r="U11456">
        <f>VLOOKUP(Sales[[#This Row],[ProductKey]],Product[[ProductKey]:[ListPrice]],5,0)</f>
        <v>13.0863</v>
      </c>
      <c r="V11456">
        <f>VLOOKUP(Sales[[#This Row],[ProductKey]],Product[[ProductKey]:[ListPrice]],7,0)</f>
        <v>34.99</v>
      </c>
      <c r="X11456">
        <f>U11456-Sales[[#This Row],[TotalProductCost]]</f>
        <v>0</v>
      </c>
      <c r="Y11456">
        <f>Sales[[#This Row],[SalesAmount]]-V11456</f>
        <v>0</v>
      </c>
    </row>
    <row r="11457" spans="1:25">
      <c r="A11457">
        <v>472</v>
      </c>
      <c r="B11457" s="1">
        <v>42436</v>
      </c>
      <c r="C11457" s="1">
        <v>42443</v>
      </c>
      <c r="D11457">
        <v>12908</v>
      </c>
      <c r="E11457">
        <v>1</v>
      </c>
      <c r="F11457">
        <v>1</v>
      </c>
      <c r="G11457" s="2" t="s">
        <v>41631</v>
      </c>
      <c r="H11457">
        <v>1</v>
      </c>
      <c r="I11457">
        <v>2</v>
      </c>
      <c r="J11457">
        <v>31.75</v>
      </c>
      <c r="K11457">
        <v>23.749</v>
      </c>
      <c r="L11457">
        <v>63.5</v>
      </c>
      <c r="M11457">
        <v>5.08</v>
      </c>
      <c r="P11457">
        <f>Sales[[#This Row],[UnitPrice]]*Sales[[#This Row],[OrderQuantity]]</f>
        <v>63.5</v>
      </c>
      <c r="Q11457">
        <f>Sales[[#This Row],[SalesAmount]]-P11457</f>
        <v>0</v>
      </c>
      <c r="S11457">
        <f>Sales[[#This Row],[SalesAmount]]-(Sales[[#This Row],[OrderQuantity]]*Sales[[#This Row],[TotalProductCost]])</f>
        <v>16.002</v>
      </c>
      <c r="U11457">
        <f>VLOOKUP(Sales[[#This Row],[ProductKey]],Product[[ProductKey]:[ListPrice]],5,0)</f>
        <v>23.749</v>
      </c>
      <c r="V11457">
        <f>VLOOKUP(Sales[[#This Row],[ProductKey]],Product[[ProductKey]:[ListPrice]],7,0)</f>
        <v>63.5</v>
      </c>
      <c r="X11457">
        <f>U11457-Sales[[#This Row],[TotalProductCost]]</f>
        <v>0</v>
      </c>
      <c r="Y11457">
        <f>Sales[[#This Row],[SalesAmount]]-V11457</f>
        <v>0</v>
      </c>
    </row>
    <row r="11458" spans="1:25">
      <c r="A11458">
        <v>485</v>
      </c>
      <c r="B11458" s="1">
        <v>42436</v>
      </c>
      <c r="C11458" s="1">
        <v>42443</v>
      </c>
      <c r="D11458">
        <v>12908</v>
      </c>
      <c r="E11458">
        <v>1</v>
      </c>
      <c r="F11458">
        <v>1</v>
      </c>
      <c r="G11458" s="2" t="s">
        <v>41631</v>
      </c>
      <c r="H11458">
        <v>2</v>
      </c>
      <c r="I11458">
        <v>2</v>
      </c>
      <c r="J11458">
        <v>10.99</v>
      </c>
      <c r="K11458">
        <v>8.2205</v>
      </c>
      <c r="L11458">
        <v>21.98</v>
      </c>
      <c r="M11458">
        <v>1.7584</v>
      </c>
      <c r="P11458">
        <f>Sales[[#This Row],[UnitPrice]]*Sales[[#This Row],[OrderQuantity]]</f>
        <v>21.98</v>
      </c>
      <c r="Q11458">
        <f>Sales[[#This Row],[SalesAmount]]-P11458</f>
        <v>0</v>
      </c>
      <c r="S11458">
        <f>Sales[[#This Row],[SalesAmount]]-(Sales[[#This Row],[OrderQuantity]]*Sales[[#This Row],[TotalProductCost]])</f>
        <v>5.539</v>
      </c>
      <c r="U11458">
        <f>VLOOKUP(Sales[[#This Row],[ProductKey]],Product[[ProductKey]:[ListPrice]],5,0)</f>
        <v>8.2205</v>
      </c>
      <c r="V11458">
        <f>VLOOKUP(Sales[[#This Row],[ProductKey]],Product[[ProductKey]:[ListPrice]],7,0)</f>
        <v>21.98</v>
      </c>
      <c r="X11458">
        <f>U11458-Sales[[#This Row],[TotalProductCost]]</f>
        <v>0</v>
      </c>
      <c r="Y11458">
        <f>Sales[[#This Row],[SalesAmount]]-V11458</f>
        <v>0</v>
      </c>
    </row>
    <row r="11459" spans="1:25">
      <c r="A11459">
        <v>485</v>
      </c>
      <c r="B11459" s="1">
        <v>42436</v>
      </c>
      <c r="C11459" s="1">
        <v>42443</v>
      </c>
      <c r="D11459">
        <v>17482</v>
      </c>
      <c r="E11459">
        <v>1</v>
      </c>
      <c r="F11459">
        <v>6</v>
      </c>
      <c r="G11459" s="2" t="s">
        <v>41632</v>
      </c>
      <c r="H11459">
        <v>1</v>
      </c>
      <c r="I11459">
        <v>2</v>
      </c>
      <c r="J11459">
        <v>10.99</v>
      </c>
      <c r="K11459">
        <v>8.2205</v>
      </c>
      <c r="L11459">
        <v>21.98</v>
      </c>
      <c r="M11459">
        <v>1.7584</v>
      </c>
      <c r="P11459">
        <f>Sales[[#This Row],[UnitPrice]]*Sales[[#This Row],[OrderQuantity]]</f>
        <v>21.98</v>
      </c>
      <c r="Q11459">
        <f>Sales[[#This Row],[SalesAmount]]-P11459</f>
        <v>0</v>
      </c>
      <c r="S11459">
        <f>Sales[[#This Row],[SalesAmount]]-(Sales[[#This Row],[OrderQuantity]]*Sales[[#This Row],[TotalProductCost]])</f>
        <v>5.539</v>
      </c>
      <c r="U11459">
        <f>VLOOKUP(Sales[[#This Row],[ProductKey]],Product[[ProductKey]:[ListPrice]],5,0)</f>
        <v>8.2205</v>
      </c>
      <c r="V11459">
        <f>VLOOKUP(Sales[[#This Row],[ProductKey]],Product[[ProductKey]:[ListPrice]],7,0)</f>
        <v>21.98</v>
      </c>
      <c r="X11459">
        <f>U11459-Sales[[#This Row],[TotalProductCost]]</f>
        <v>0</v>
      </c>
      <c r="Y11459">
        <f>Sales[[#This Row],[SalesAmount]]-V11459</f>
        <v>0</v>
      </c>
    </row>
    <row r="11460" spans="1:25">
      <c r="A11460">
        <v>487</v>
      </c>
      <c r="B11460" s="1">
        <v>42436</v>
      </c>
      <c r="C11460" s="1">
        <v>42443</v>
      </c>
      <c r="D11460">
        <v>17482</v>
      </c>
      <c r="E11460">
        <v>1</v>
      </c>
      <c r="F11460">
        <v>6</v>
      </c>
      <c r="G11460" s="2" t="s">
        <v>41632</v>
      </c>
      <c r="H11460">
        <v>2</v>
      </c>
      <c r="I11460">
        <v>2</v>
      </c>
      <c r="J11460">
        <v>27.495</v>
      </c>
      <c r="K11460">
        <v>20.5663</v>
      </c>
      <c r="L11460">
        <v>54.99</v>
      </c>
      <c r="M11460">
        <v>4.3992</v>
      </c>
      <c r="P11460">
        <f>Sales[[#This Row],[UnitPrice]]*Sales[[#This Row],[OrderQuantity]]</f>
        <v>54.99</v>
      </c>
      <c r="Q11460">
        <f>Sales[[#This Row],[SalesAmount]]-P11460</f>
        <v>0</v>
      </c>
      <c r="S11460">
        <f>Sales[[#This Row],[SalesAmount]]-(Sales[[#This Row],[OrderQuantity]]*Sales[[#This Row],[TotalProductCost]])</f>
        <v>13.8574</v>
      </c>
      <c r="U11460">
        <f>VLOOKUP(Sales[[#This Row],[ProductKey]],Product[[ProductKey]:[ListPrice]],5,0)</f>
        <v>20.5663</v>
      </c>
      <c r="V11460">
        <f>VLOOKUP(Sales[[#This Row],[ProductKey]],Product[[ProductKey]:[ListPrice]],7,0)</f>
        <v>54.99</v>
      </c>
      <c r="X11460">
        <f>U11460-Sales[[#This Row],[TotalProductCost]]</f>
        <v>0</v>
      </c>
      <c r="Y11460">
        <f>Sales[[#This Row],[SalesAmount]]-V11460</f>
        <v>0</v>
      </c>
    </row>
    <row r="11461" spans="1:25">
      <c r="A11461">
        <v>485</v>
      </c>
      <c r="B11461" s="1">
        <v>42436</v>
      </c>
      <c r="C11461" s="1">
        <v>42443</v>
      </c>
      <c r="D11461">
        <v>12977</v>
      </c>
      <c r="E11461">
        <v>1</v>
      </c>
      <c r="F11461">
        <v>4</v>
      </c>
      <c r="G11461" s="2" t="s">
        <v>41633</v>
      </c>
      <c r="H11461">
        <v>1</v>
      </c>
      <c r="I11461">
        <v>2</v>
      </c>
      <c r="J11461">
        <v>10.99</v>
      </c>
      <c r="K11461">
        <v>8.2205</v>
      </c>
      <c r="L11461">
        <v>21.98</v>
      </c>
      <c r="M11461">
        <v>1.7584</v>
      </c>
      <c r="P11461">
        <f>Sales[[#This Row],[UnitPrice]]*Sales[[#This Row],[OrderQuantity]]</f>
        <v>21.98</v>
      </c>
      <c r="Q11461">
        <f>Sales[[#This Row],[SalesAmount]]-P11461</f>
        <v>0</v>
      </c>
      <c r="S11461">
        <f>Sales[[#This Row],[SalesAmount]]-(Sales[[#This Row],[OrderQuantity]]*Sales[[#This Row],[TotalProductCost]])</f>
        <v>5.539</v>
      </c>
      <c r="U11461">
        <f>VLOOKUP(Sales[[#This Row],[ProductKey]],Product[[ProductKey]:[ListPrice]],5,0)</f>
        <v>8.2205</v>
      </c>
      <c r="V11461">
        <f>VLOOKUP(Sales[[#This Row],[ProductKey]],Product[[ProductKey]:[ListPrice]],7,0)</f>
        <v>21.98</v>
      </c>
      <c r="X11461">
        <f>U11461-Sales[[#This Row],[TotalProductCost]]</f>
        <v>0</v>
      </c>
      <c r="Y11461">
        <f>Sales[[#This Row],[SalesAmount]]-V11461</f>
        <v>0</v>
      </c>
    </row>
    <row r="11462" spans="1:25">
      <c r="A11462">
        <v>237</v>
      </c>
      <c r="B11462" s="1">
        <v>42436</v>
      </c>
      <c r="C11462" s="1">
        <v>42443</v>
      </c>
      <c r="D11462">
        <v>12977</v>
      </c>
      <c r="E11462">
        <v>2</v>
      </c>
      <c r="F11462">
        <v>4</v>
      </c>
      <c r="G11462" s="2" t="s">
        <v>41633</v>
      </c>
      <c r="H11462">
        <v>2</v>
      </c>
      <c r="I11462">
        <v>2</v>
      </c>
      <c r="J11462">
        <v>24.995</v>
      </c>
      <c r="K11462">
        <v>38.4923</v>
      </c>
      <c r="L11462">
        <v>49.99</v>
      </c>
      <c r="M11462">
        <v>3.9992</v>
      </c>
      <c r="P11462">
        <f>Sales[[#This Row],[UnitPrice]]*Sales[[#This Row],[OrderQuantity]]</f>
        <v>49.99</v>
      </c>
      <c r="Q11462">
        <f>Sales[[#This Row],[SalesAmount]]-P11462</f>
        <v>0</v>
      </c>
      <c r="S11462">
        <f>Sales[[#This Row],[SalesAmount]]-(Sales[[#This Row],[OrderQuantity]]*Sales[[#This Row],[TotalProductCost]])</f>
        <v>-26.9946</v>
      </c>
      <c r="U11462">
        <f>VLOOKUP(Sales[[#This Row],[ProductKey]],Product[[ProductKey]:[ListPrice]],5,0)</f>
        <v>38.4923</v>
      </c>
      <c r="V11462">
        <f>VLOOKUP(Sales[[#This Row],[ProductKey]],Product[[ProductKey]:[ListPrice]],7,0)</f>
        <v>49.99</v>
      </c>
      <c r="X11462">
        <f>U11462-Sales[[#This Row],[TotalProductCost]]</f>
        <v>0</v>
      </c>
      <c r="Y11462">
        <f>Sales[[#This Row],[SalesAmount]]-V11462</f>
        <v>0</v>
      </c>
    </row>
    <row r="11463" spans="1:25">
      <c r="A11463">
        <v>485</v>
      </c>
      <c r="B11463" s="1">
        <v>42436</v>
      </c>
      <c r="C11463" s="1">
        <v>42443</v>
      </c>
      <c r="D11463">
        <v>17026</v>
      </c>
      <c r="E11463">
        <v>1</v>
      </c>
      <c r="F11463">
        <v>6</v>
      </c>
      <c r="G11463" s="2" t="s">
        <v>41634</v>
      </c>
      <c r="H11463">
        <v>1</v>
      </c>
      <c r="I11463">
        <v>2</v>
      </c>
      <c r="J11463">
        <v>10.99</v>
      </c>
      <c r="K11463">
        <v>8.2205</v>
      </c>
      <c r="L11463">
        <v>21.98</v>
      </c>
      <c r="M11463">
        <v>1.7584</v>
      </c>
      <c r="P11463">
        <f>Sales[[#This Row],[UnitPrice]]*Sales[[#This Row],[OrderQuantity]]</f>
        <v>21.98</v>
      </c>
      <c r="Q11463">
        <f>Sales[[#This Row],[SalesAmount]]-P11463</f>
        <v>0</v>
      </c>
      <c r="S11463">
        <f>Sales[[#This Row],[SalesAmount]]-(Sales[[#This Row],[OrderQuantity]]*Sales[[#This Row],[TotalProductCost]])</f>
        <v>5.539</v>
      </c>
      <c r="U11463">
        <f>VLOOKUP(Sales[[#This Row],[ProductKey]],Product[[ProductKey]:[ListPrice]],5,0)</f>
        <v>8.2205</v>
      </c>
      <c r="V11463">
        <f>VLOOKUP(Sales[[#This Row],[ProductKey]],Product[[ProductKey]:[ListPrice]],7,0)</f>
        <v>21.98</v>
      </c>
      <c r="X11463">
        <f>U11463-Sales[[#This Row],[TotalProductCost]]</f>
        <v>0</v>
      </c>
      <c r="Y11463">
        <f>Sales[[#This Row],[SalesAmount]]-V11463</f>
        <v>0</v>
      </c>
    </row>
    <row r="11464" spans="1:25">
      <c r="A11464">
        <v>222</v>
      </c>
      <c r="B11464" s="1">
        <v>42436</v>
      </c>
      <c r="C11464" s="1">
        <v>42443</v>
      </c>
      <c r="D11464">
        <v>17026</v>
      </c>
      <c r="E11464">
        <v>1</v>
      </c>
      <c r="F11464">
        <v>6</v>
      </c>
      <c r="G11464" s="2" t="s">
        <v>41634</v>
      </c>
      <c r="H11464">
        <v>2</v>
      </c>
      <c r="I11464">
        <v>2</v>
      </c>
      <c r="J11464">
        <v>17.495</v>
      </c>
      <c r="K11464">
        <v>13.0863</v>
      </c>
      <c r="L11464">
        <v>34.99</v>
      </c>
      <c r="M11464">
        <v>2.7992</v>
      </c>
      <c r="P11464">
        <f>Sales[[#This Row],[UnitPrice]]*Sales[[#This Row],[OrderQuantity]]</f>
        <v>34.99</v>
      </c>
      <c r="Q11464">
        <f>Sales[[#This Row],[SalesAmount]]-P11464</f>
        <v>0</v>
      </c>
      <c r="S11464">
        <f>Sales[[#This Row],[SalesAmount]]-(Sales[[#This Row],[OrderQuantity]]*Sales[[#This Row],[TotalProductCost]])</f>
        <v>8.8174</v>
      </c>
      <c r="U11464">
        <f>VLOOKUP(Sales[[#This Row],[ProductKey]],Product[[ProductKey]:[ListPrice]],5,0)</f>
        <v>13.0863</v>
      </c>
      <c r="V11464">
        <f>VLOOKUP(Sales[[#This Row],[ProductKey]],Product[[ProductKey]:[ListPrice]],7,0)</f>
        <v>34.99</v>
      </c>
      <c r="X11464">
        <f>U11464-Sales[[#This Row],[TotalProductCost]]</f>
        <v>0</v>
      </c>
      <c r="Y11464">
        <f>Sales[[#This Row],[SalesAmount]]-V11464</f>
        <v>0</v>
      </c>
    </row>
    <row r="11465" spans="1:25">
      <c r="A11465">
        <v>228</v>
      </c>
      <c r="B11465" s="1">
        <v>42436</v>
      </c>
      <c r="C11465" s="1">
        <v>42443</v>
      </c>
      <c r="D11465">
        <v>17026</v>
      </c>
      <c r="E11465">
        <v>1</v>
      </c>
      <c r="F11465">
        <v>6</v>
      </c>
      <c r="G11465" s="2" t="s">
        <v>41634</v>
      </c>
      <c r="H11465">
        <v>3</v>
      </c>
      <c r="I11465">
        <v>2</v>
      </c>
      <c r="J11465">
        <v>24.995</v>
      </c>
      <c r="K11465">
        <v>38.4923</v>
      </c>
      <c r="L11465">
        <v>49.99</v>
      </c>
      <c r="M11465">
        <v>3.9992</v>
      </c>
      <c r="P11465">
        <f>Sales[[#This Row],[UnitPrice]]*Sales[[#This Row],[OrderQuantity]]</f>
        <v>49.99</v>
      </c>
      <c r="Q11465">
        <f>Sales[[#This Row],[SalesAmount]]-P11465</f>
        <v>0</v>
      </c>
      <c r="S11465">
        <f>Sales[[#This Row],[SalesAmount]]-(Sales[[#This Row],[OrderQuantity]]*Sales[[#This Row],[TotalProductCost]])</f>
        <v>-26.9946</v>
      </c>
      <c r="U11465">
        <f>VLOOKUP(Sales[[#This Row],[ProductKey]],Product[[ProductKey]:[ListPrice]],5,0)</f>
        <v>38.4923</v>
      </c>
      <c r="V11465">
        <f>VLOOKUP(Sales[[#This Row],[ProductKey]],Product[[ProductKey]:[ListPrice]],7,0)</f>
        <v>49.99</v>
      </c>
      <c r="X11465">
        <f>U11465-Sales[[#This Row],[TotalProductCost]]</f>
        <v>0</v>
      </c>
      <c r="Y11465">
        <f>Sales[[#This Row],[SalesAmount]]-V11465</f>
        <v>0</v>
      </c>
    </row>
    <row r="11466" spans="1:25">
      <c r="A11466">
        <v>359</v>
      </c>
      <c r="B11466" s="1">
        <v>42436</v>
      </c>
      <c r="C11466" s="1">
        <v>42443</v>
      </c>
      <c r="D11466">
        <v>12986</v>
      </c>
      <c r="E11466">
        <v>1</v>
      </c>
      <c r="F11466">
        <v>6</v>
      </c>
      <c r="G11466" s="2" t="s">
        <v>41635</v>
      </c>
      <c r="H11466">
        <v>1</v>
      </c>
      <c r="I11466">
        <v>2</v>
      </c>
      <c r="J11466">
        <v>1147.495</v>
      </c>
      <c r="K11466">
        <v>1251.9813</v>
      </c>
      <c r="L11466">
        <v>2294.99</v>
      </c>
      <c r="M11466">
        <v>183.5992</v>
      </c>
      <c r="P11466">
        <f>Sales[[#This Row],[UnitPrice]]*Sales[[#This Row],[OrderQuantity]]</f>
        <v>2294.99</v>
      </c>
      <c r="Q11466">
        <f>Sales[[#This Row],[SalesAmount]]-P11466</f>
        <v>0</v>
      </c>
      <c r="S11466">
        <f>Sales[[#This Row],[SalesAmount]]-(Sales[[#This Row],[OrderQuantity]]*Sales[[#This Row],[TotalProductCost]])</f>
        <v>-208.9726</v>
      </c>
      <c r="U11466">
        <f>VLOOKUP(Sales[[#This Row],[ProductKey]],Product[[ProductKey]:[ListPrice]],5,0)</f>
        <v>1251.9813</v>
      </c>
      <c r="V11466">
        <f>VLOOKUP(Sales[[#This Row],[ProductKey]],Product[[ProductKey]:[ListPrice]],7,0)</f>
        <v>2294.99</v>
      </c>
      <c r="X11466">
        <f>U11466-Sales[[#This Row],[TotalProductCost]]</f>
        <v>0</v>
      </c>
      <c r="Y11466">
        <f>Sales[[#This Row],[SalesAmount]]-V11466</f>
        <v>0</v>
      </c>
    </row>
    <row r="11467" spans="1:25">
      <c r="A11467">
        <v>537</v>
      </c>
      <c r="B11467" s="1">
        <v>42436</v>
      </c>
      <c r="C11467" s="1">
        <v>42443</v>
      </c>
      <c r="D11467">
        <v>12986</v>
      </c>
      <c r="E11467">
        <v>1</v>
      </c>
      <c r="F11467">
        <v>6</v>
      </c>
      <c r="G11467" s="2" t="s">
        <v>41635</v>
      </c>
      <c r="H11467">
        <v>2</v>
      </c>
      <c r="I11467">
        <v>2</v>
      </c>
      <c r="J11467">
        <v>17.5</v>
      </c>
      <c r="K11467">
        <v>13.09</v>
      </c>
      <c r="L11467">
        <v>35</v>
      </c>
      <c r="M11467">
        <v>2.8</v>
      </c>
      <c r="P11467">
        <f>Sales[[#This Row],[UnitPrice]]*Sales[[#This Row],[OrderQuantity]]</f>
        <v>35</v>
      </c>
      <c r="Q11467">
        <f>Sales[[#This Row],[SalesAmount]]-P11467</f>
        <v>0</v>
      </c>
      <c r="S11467">
        <f>Sales[[#This Row],[SalesAmount]]-(Sales[[#This Row],[OrderQuantity]]*Sales[[#This Row],[TotalProductCost]])</f>
        <v>8.82</v>
      </c>
      <c r="U11467">
        <f>VLOOKUP(Sales[[#This Row],[ProductKey]],Product[[ProductKey]:[ListPrice]],5,0)</f>
        <v>13.09</v>
      </c>
      <c r="V11467">
        <f>VLOOKUP(Sales[[#This Row],[ProductKey]],Product[[ProductKey]:[ListPrice]],7,0)</f>
        <v>35</v>
      </c>
      <c r="X11467">
        <f>U11467-Sales[[#This Row],[TotalProductCost]]</f>
        <v>0</v>
      </c>
      <c r="Y11467">
        <f>Sales[[#This Row],[SalesAmount]]-V11467</f>
        <v>0</v>
      </c>
    </row>
    <row r="11468" spans="1:25">
      <c r="A11468">
        <v>528</v>
      </c>
      <c r="B11468" s="1">
        <v>42436</v>
      </c>
      <c r="C11468" s="1">
        <v>42443</v>
      </c>
      <c r="D11468">
        <v>12986</v>
      </c>
      <c r="E11468">
        <v>1</v>
      </c>
      <c r="F11468">
        <v>6</v>
      </c>
      <c r="G11468" s="2" t="s">
        <v>41635</v>
      </c>
      <c r="H11468">
        <v>3</v>
      </c>
      <c r="I11468">
        <v>2</v>
      </c>
      <c r="J11468">
        <v>2.495</v>
      </c>
      <c r="K11468">
        <v>1.8663</v>
      </c>
      <c r="L11468">
        <v>4.99</v>
      </c>
      <c r="M11468">
        <v>0.3992</v>
      </c>
      <c r="P11468">
        <f>Sales[[#This Row],[UnitPrice]]*Sales[[#This Row],[OrderQuantity]]</f>
        <v>4.99</v>
      </c>
      <c r="Q11468">
        <f>Sales[[#This Row],[SalesAmount]]-P11468</f>
        <v>0</v>
      </c>
      <c r="S11468">
        <f>Sales[[#This Row],[SalesAmount]]-(Sales[[#This Row],[OrderQuantity]]*Sales[[#This Row],[TotalProductCost]])</f>
        <v>1.2574</v>
      </c>
      <c r="U11468">
        <f>VLOOKUP(Sales[[#This Row],[ProductKey]],Product[[ProductKey]:[ListPrice]],5,0)</f>
        <v>1.8663</v>
      </c>
      <c r="V11468">
        <f>VLOOKUP(Sales[[#This Row],[ProductKey]],Product[[ProductKey]:[ListPrice]],7,0)</f>
        <v>4.99</v>
      </c>
      <c r="X11468">
        <f>U11468-Sales[[#This Row],[TotalProductCost]]</f>
        <v>0</v>
      </c>
      <c r="Y11468">
        <f>Sales[[#This Row],[SalesAmount]]-V11468</f>
        <v>0</v>
      </c>
    </row>
    <row r="11469" spans="1:25">
      <c r="A11469">
        <v>214</v>
      </c>
      <c r="B11469" s="1">
        <v>42436</v>
      </c>
      <c r="C11469" s="1">
        <v>42443</v>
      </c>
      <c r="D11469">
        <v>12986</v>
      </c>
      <c r="E11469">
        <v>1</v>
      </c>
      <c r="F11469">
        <v>6</v>
      </c>
      <c r="G11469" s="2" t="s">
        <v>41635</v>
      </c>
      <c r="H11469">
        <v>4</v>
      </c>
      <c r="I11469">
        <v>2</v>
      </c>
      <c r="J11469">
        <v>17.495</v>
      </c>
      <c r="K11469">
        <v>13.0863</v>
      </c>
      <c r="L11469">
        <v>34.99</v>
      </c>
      <c r="M11469">
        <v>2.7992</v>
      </c>
      <c r="P11469">
        <f>Sales[[#This Row],[UnitPrice]]*Sales[[#This Row],[OrderQuantity]]</f>
        <v>34.99</v>
      </c>
      <c r="Q11469">
        <f>Sales[[#This Row],[SalesAmount]]-P11469</f>
        <v>0</v>
      </c>
      <c r="S11469">
        <f>Sales[[#This Row],[SalesAmount]]-(Sales[[#This Row],[OrderQuantity]]*Sales[[#This Row],[TotalProductCost]])</f>
        <v>8.8174</v>
      </c>
      <c r="U11469">
        <f>VLOOKUP(Sales[[#This Row],[ProductKey]],Product[[ProductKey]:[ListPrice]],5,0)</f>
        <v>13.0863</v>
      </c>
      <c r="V11469">
        <f>VLOOKUP(Sales[[#This Row],[ProductKey]],Product[[ProductKey]:[ListPrice]],7,0)</f>
        <v>34.99</v>
      </c>
      <c r="X11469">
        <f>U11469-Sales[[#This Row],[TotalProductCost]]</f>
        <v>0</v>
      </c>
      <c r="Y11469">
        <f>Sales[[#This Row],[SalesAmount]]-V11469</f>
        <v>0</v>
      </c>
    </row>
    <row r="11470" spans="1:25">
      <c r="A11470">
        <v>363</v>
      </c>
      <c r="B11470" s="1">
        <v>42436</v>
      </c>
      <c r="C11470" s="1">
        <v>42443</v>
      </c>
      <c r="D11470">
        <v>12151</v>
      </c>
      <c r="E11470">
        <v>2</v>
      </c>
      <c r="F11470">
        <v>4</v>
      </c>
      <c r="G11470" s="2" t="s">
        <v>41636</v>
      </c>
      <c r="H11470">
        <v>1</v>
      </c>
      <c r="I11470">
        <v>2</v>
      </c>
      <c r="J11470">
        <v>1147.495</v>
      </c>
      <c r="K11470">
        <v>1251.9813</v>
      </c>
      <c r="L11470">
        <v>2294.99</v>
      </c>
      <c r="M11470">
        <v>183.5992</v>
      </c>
      <c r="P11470">
        <f>Sales[[#This Row],[UnitPrice]]*Sales[[#This Row],[OrderQuantity]]</f>
        <v>2294.99</v>
      </c>
      <c r="Q11470">
        <f>Sales[[#This Row],[SalesAmount]]-P11470</f>
        <v>0</v>
      </c>
      <c r="S11470">
        <f>Sales[[#This Row],[SalesAmount]]-(Sales[[#This Row],[OrderQuantity]]*Sales[[#This Row],[TotalProductCost]])</f>
        <v>-208.9726</v>
      </c>
      <c r="U11470">
        <f>VLOOKUP(Sales[[#This Row],[ProductKey]],Product[[ProductKey]:[ListPrice]],5,0)</f>
        <v>1251.9813</v>
      </c>
      <c r="V11470">
        <f>VLOOKUP(Sales[[#This Row],[ProductKey]],Product[[ProductKey]:[ListPrice]],7,0)</f>
        <v>2294.99</v>
      </c>
      <c r="X11470">
        <f>U11470-Sales[[#This Row],[TotalProductCost]]</f>
        <v>0</v>
      </c>
      <c r="Y11470">
        <f>Sales[[#This Row],[SalesAmount]]-V11470</f>
        <v>0</v>
      </c>
    </row>
    <row r="11471" spans="1:25">
      <c r="A11471">
        <v>485</v>
      </c>
      <c r="B11471" s="1">
        <v>42436</v>
      </c>
      <c r="C11471" s="1">
        <v>42443</v>
      </c>
      <c r="D11471">
        <v>12151</v>
      </c>
      <c r="E11471">
        <v>1</v>
      </c>
      <c r="F11471">
        <v>4</v>
      </c>
      <c r="G11471" s="2" t="s">
        <v>41636</v>
      </c>
      <c r="H11471">
        <v>2</v>
      </c>
      <c r="I11471">
        <v>2</v>
      </c>
      <c r="J11471">
        <v>10.99</v>
      </c>
      <c r="K11471">
        <v>8.2205</v>
      </c>
      <c r="L11471">
        <v>21.98</v>
      </c>
      <c r="M11471">
        <v>1.7584</v>
      </c>
      <c r="P11471">
        <f>Sales[[#This Row],[UnitPrice]]*Sales[[#This Row],[OrderQuantity]]</f>
        <v>21.98</v>
      </c>
      <c r="Q11471">
        <f>Sales[[#This Row],[SalesAmount]]-P11471</f>
        <v>0</v>
      </c>
      <c r="S11471">
        <f>Sales[[#This Row],[SalesAmount]]-(Sales[[#This Row],[OrderQuantity]]*Sales[[#This Row],[TotalProductCost]])</f>
        <v>5.539</v>
      </c>
      <c r="U11471">
        <f>VLOOKUP(Sales[[#This Row],[ProductKey]],Product[[ProductKey]:[ListPrice]],5,0)</f>
        <v>8.2205</v>
      </c>
      <c r="V11471">
        <f>VLOOKUP(Sales[[#This Row],[ProductKey]],Product[[ProductKey]:[ListPrice]],7,0)</f>
        <v>21.98</v>
      </c>
      <c r="X11471">
        <f>U11471-Sales[[#This Row],[TotalProductCost]]</f>
        <v>0</v>
      </c>
      <c r="Y11471">
        <f>Sales[[#This Row],[SalesAmount]]-V11471</f>
        <v>0</v>
      </c>
    </row>
    <row r="11472" spans="1:25">
      <c r="A11472">
        <v>590</v>
      </c>
      <c r="B11472" s="1">
        <v>42436</v>
      </c>
      <c r="C11472" s="1">
        <v>42443</v>
      </c>
      <c r="D11472">
        <v>14259</v>
      </c>
      <c r="E11472">
        <v>2</v>
      </c>
      <c r="F11472">
        <v>9</v>
      </c>
      <c r="G11472" s="2" t="s">
        <v>41637</v>
      </c>
      <c r="H11472">
        <v>1</v>
      </c>
      <c r="I11472">
        <v>2</v>
      </c>
      <c r="J11472">
        <v>384.745</v>
      </c>
      <c r="K11472">
        <v>419.7784</v>
      </c>
      <c r="L11472">
        <v>769.49</v>
      </c>
      <c r="M11472">
        <v>61.5592</v>
      </c>
      <c r="P11472">
        <f>Sales[[#This Row],[UnitPrice]]*Sales[[#This Row],[OrderQuantity]]</f>
        <v>769.49</v>
      </c>
      <c r="Q11472">
        <f>Sales[[#This Row],[SalesAmount]]-P11472</f>
        <v>0</v>
      </c>
      <c r="S11472">
        <f>Sales[[#This Row],[SalesAmount]]-(Sales[[#This Row],[OrderQuantity]]*Sales[[#This Row],[TotalProductCost]])</f>
        <v>-70.0667999999999</v>
      </c>
      <c r="U11472">
        <f>VLOOKUP(Sales[[#This Row],[ProductKey]],Product[[ProductKey]:[ListPrice]],5,0)</f>
        <v>419.7784</v>
      </c>
      <c r="V11472">
        <f>VLOOKUP(Sales[[#This Row],[ProductKey]],Product[[ProductKey]:[ListPrice]],7,0)</f>
        <v>769.49</v>
      </c>
      <c r="X11472">
        <f>U11472-Sales[[#This Row],[TotalProductCost]]</f>
        <v>0</v>
      </c>
      <c r="Y11472">
        <f>Sales[[#This Row],[SalesAmount]]-V11472</f>
        <v>0</v>
      </c>
    </row>
    <row r="11473" spans="1:25">
      <c r="A11473">
        <v>475</v>
      </c>
      <c r="B11473" s="1">
        <v>42436</v>
      </c>
      <c r="C11473" s="1">
        <v>42443</v>
      </c>
      <c r="D11473">
        <v>14259</v>
      </c>
      <c r="E11473">
        <v>1</v>
      </c>
      <c r="F11473">
        <v>9</v>
      </c>
      <c r="G11473" s="2" t="s">
        <v>41637</v>
      </c>
      <c r="H11473">
        <v>2</v>
      </c>
      <c r="I11473">
        <v>2</v>
      </c>
      <c r="J11473">
        <v>34.995</v>
      </c>
      <c r="K11473">
        <v>26.1763</v>
      </c>
      <c r="L11473">
        <v>69.99</v>
      </c>
      <c r="M11473">
        <v>5.5992</v>
      </c>
      <c r="P11473">
        <f>Sales[[#This Row],[UnitPrice]]*Sales[[#This Row],[OrderQuantity]]</f>
        <v>69.99</v>
      </c>
      <c r="Q11473">
        <f>Sales[[#This Row],[SalesAmount]]-P11473</f>
        <v>0</v>
      </c>
      <c r="S11473">
        <f>Sales[[#This Row],[SalesAmount]]-(Sales[[#This Row],[OrderQuantity]]*Sales[[#This Row],[TotalProductCost]])</f>
        <v>17.6374</v>
      </c>
      <c r="U11473">
        <f>VLOOKUP(Sales[[#This Row],[ProductKey]],Product[[ProductKey]:[ListPrice]],5,0)</f>
        <v>26.1763</v>
      </c>
      <c r="V11473">
        <f>VLOOKUP(Sales[[#This Row],[ProductKey]],Product[[ProductKey]:[ListPrice]],7,0)</f>
        <v>69.99</v>
      </c>
      <c r="X11473">
        <f>U11473-Sales[[#This Row],[TotalProductCost]]</f>
        <v>0</v>
      </c>
      <c r="Y11473">
        <f>Sales[[#This Row],[SalesAmount]]-V11473</f>
        <v>0</v>
      </c>
    </row>
    <row r="11474" spans="1:25">
      <c r="A11474">
        <v>606</v>
      </c>
      <c r="B11474" s="1">
        <v>42436</v>
      </c>
      <c r="C11474" s="1">
        <v>42443</v>
      </c>
      <c r="D11474">
        <v>26967</v>
      </c>
      <c r="E11474">
        <v>2</v>
      </c>
      <c r="F11474">
        <v>9</v>
      </c>
      <c r="G11474" s="2" t="s">
        <v>41638</v>
      </c>
      <c r="H11474">
        <v>1</v>
      </c>
      <c r="I11474">
        <v>2</v>
      </c>
      <c r="J11474">
        <v>269.995</v>
      </c>
      <c r="K11474">
        <v>343.6496</v>
      </c>
      <c r="L11474">
        <v>539.99</v>
      </c>
      <c r="M11474">
        <v>43.1992</v>
      </c>
      <c r="P11474">
        <f>Sales[[#This Row],[UnitPrice]]*Sales[[#This Row],[OrderQuantity]]</f>
        <v>539.99</v>
      </c>
      <c r="Q11474">
        <f>Sales[[#This Row],[SalesAmount]]-P11474</f>
        <v>0</v>
      </c>
      <c r="S11474">
        <f>Sales[[#This Row],[SalesAmount]]-(Sales[[#This Row],[OrderQuantity]]*Sales[[#This Row],[TotalProductCost]])</f>
        <v>-147.3092</v>
      </c>
      <c r="U11474">
        <f>VLOOKUP(Sales[[#This Row],[ProductKey]],Product[[ProductKey]:[ListPrice]],5,0)</f>
        <v>343.6496</v>
      </c>
      <c r="V11474">
        <f>VLOOKUP(Sales[[#This Row],[ProductKey]],Product[[ProductKey]:[ListPrice]],7,0)</f>
        <v>539.99</v>
      </c>
      <c r="X11474">
        <f>U11474-Sales[[#This Row],[TotalProductCost]]</f>
        <v>0</v>
      </c>
      <c r="Y11474">
        <f>Sales[[#This Row],[SalesAmount]]-V11474</f>
        <v>0</v>
      </c>
    </row>
    <row r="11475" spans="1:25">
      <c r="A11475">
        <v>479</v>
      </c>
      <c r="B11475" s="1">
        <v>42436</v>
      </c>
      <c r="C11475" s="1">
        <v>42443</v>
      </c>
      <c r="D11475">
        <v>26967</v>
      </c>
      <c r="E11475">
        <v>1</v>
      </c>
      <c r="F11475">
        <v>9</v>
      </c>
      <c r="G11475" s="2" t="s">
        <v>41638</v>
      </c>
      <c r="H11475">
        <v>2</v>
      </c>
      <c r="I11475">
        <v>2</v>
      </c>
      <c r="J11475">
        <v>4.495</v>
      </c>
      <c r="K11475">
        <v>3.3623</v>
      </c>
      <c r="L11475">
        <v>8.99</v>
      </c>
      <c r="M11475">
        <v>0.7192</v>
      </c>
      <c r="P11475">
        <f>Sales[[#This Row],[UnitPrice]]*Sales[[#This Row],[OrderQuantity]]</f>
        <v>8.99</v>
      </c>
      <c r="Q11475">
        <f>Sales[[#This Row],[SalesAmount]]-P11475</f>
        <v>0</v>
      </c>
      <c r="S11475">
        <f>Sales[[#This Row],[SalesAmount]]-(Sales[[#This Row],[OrderQuantity]]*Sales[[#This Row],[TotalProductCost]])</f>
        <v>2.2654</v>
      </c>
      <c r="U11475">
        <f>VLOOKUP(Sales[[#This Row],[ProductKey]],Product[[ProductKey]:[ListPrice]],5,0)</f>
        <v>3.3623</v>
      </c>
      <c r="V11475">
        <f>VLOOKUP(Sales[[#This Row],[ProductKey]],Product[[ProductKey]:[ListPrice]],7,0)</f>
        <v>8.99</v>
      </c>
      <c r="X11475">
        <f>U11475-Sales[[#This Row],[TotalProductCost]]</f>
        <v>0</v>
      </c>
      <c r="Y11475">
        <f>Sales[[#This Row],[SalesAmount]]-V11475</f>
        <v>0</v>
      </c>
    </row>
    <row r="11476" spans="1:25">
      <c r="A11476">
        <v>477</v>
      </c>
      <c r="B11476" s="1">
        <v>42436</v>
      </c>
      <c r="C11476" s="1">
        <v>42443</v>
      </c>
      <c r="D11476">
        <v>26967</v>
      </c>
      <c r="E11476">
        <v>1</v>
      </c>
      <c r="F11476">
        <v>9</v>
      </c>
      <c r="G11476" s="2" t="s">
        <v>41638</v>
      </c>
      <c r="H11476">
        <v>3</v>
      </c>
      <c r="I11476">
        <v>2</v>
      </c>
      <c r="J11476">
        <v>2.495</v>
      </c>
      <c r="K11476">
        <v>1.8663</v>
      </c>
      <c r="L11476">
        <v>4.99</v>
      </c>
      <c r="M11476">
        <v>0.3992</v>
      </c>
      <c r="P11476">
        <f>Sales[[#This Row],[UnitPrice]]*Sales[[#This Row],[OrderQuantity]]</f>
        <v>4.99</v>
      </c>
      <c r="Q11476">
        <f>Sales[[#This Row],[SalesAmount]]-P11476</f>
        <v>0</v>
      </c>
      <c r="S11476">
        <f>Sales[[#This Row],[SalesAmount]]-(Sales[[#This Row],[OrderQuantity]]*Sales[[#This Row],[TotalProductCost]])</f>
        <v>1.2574</v>
      </c>
      <c r="U11476">
        <f>VLOOKUP(Sales[[#This Row],[ProductKey]],Product[[ProductKey]:[ListPrice]],5,0)</f>
        <v>1.8663</v>
      </c>
      <c r="V11476">
        <f>VLOOKUP(Sales[[#This Row],[ProductKey]],Product[[ProductKey]:[ListPrice]],7,0)</f>
        <v>4.99</v>
      </c>
      <c r="X11476">
        <f>U11476-Sales[[#This Row],[TotalProductCost]]</f>
        <v>0</v>
      </c>
      <c r="Y11476">
        <f>Sales[[#This Row],[SalesAmount]]-V11476</f>
        <v>0</v>
      </c>
    </row>
    <row r="11477" spans="1:25">
      <c r="A11477">
        <v>604</v>
      </c>
      <c r="B11477" s="1">
        <v>42436</v>
      </c>
      <c r="C11477" s="1">
        <v>42443</v>
      </c>
      <c r="D11477">
        <v>20815</v>
      </c>
      <c r="E11477">
        <v>1</v>
      </c>
      <c r="F11477">
        <v>9</v>
      </c>
      <c r="G11477" s="2" t="s">
        <v>41639</v>
      </c>
      <c r="H11477">
        <v>1</v>
      </c>
      <c r="I11477">
        <v>2</v>
      </c>
      <c r="J11477">
        <v>269.995</v>
      </c>
      <c r="K11477">
        <v>343.6496</v>
      </c>
      <c r="L11477">
        <v>539.99</v>
      </c>
      <c r="M11477">
        <v>43.1992</v>
      </c>
      <c r="P11477">
        <f>Sales[[#This Row],[UnitPrice]]*Sales[[#This Row],[OrderQuantity]]</f>
        <v>539.99</v>
      </c>
      <c r="Q11477">
        <f>Sales[[#This Row],[SalesAmount]]-P11477</f>
        <v>0</v>
      </c>
      <c r="S11477">
        <f>Sales[[#This Row],[SalesAmount]]-(Sales[[#This Row],[OrderQuantity]]*Sales[[#This Row],[TotalProductCost]])</f>
        <v>-147.3092</v>
      </c>
      <c r="U11477">
        <f>VLOOKUP(Sales[[#This Row],[ProductKey]],Product[[ProductKey]:[ListPrice]],5,0)</f>
        <v>343.6496</v>
      </c>
      <c r="V11477">
        <f>VLOOKUP(Sales[[#This Row],[ProductKey]],Product[[ProductKey]:[ListPrice]],7,0)</f>
        <v>539.99</v>
      </c>
      <c r="X11477">
        <f>U11477-Sales[[#This Row],[TotalProductCost]]</f>
        <v>0</v>
      </c>
      <c r="Y11477">
        <f>Sales[[#This Row],[SalesAmount]]-V11477</f>
        <v>0</v>
      </c>
    </row>
    <row r="11478" spans="1:25">
      <c r="A11478">
        <v>378</v>
      </c>
      <c r="B11478" s="1">
        <v>42436</v>
      </c>
      <c r="C11478" s="1">
        <v>42443</v>
      </c>
      <c r="D11478">
        <v>18746</v>
      </c>
      <c r="E11478">
        <v>1</v>
      </c>
      <c r="F11478">
        <v>9</v>
      </c>
      <c r="G11478" s="2" t="s">
        <v>41640</v>
      </c>
      <c r="H11478">
        <v>1</v>
      </c>
      <c r="I11478">
        <v>2</v>
      </c>
      <c r="J11478">
        <v>1221.675</v>
      </c>
      <c r="K11478">
        <v>1554.9479</v>
      </c>
      <c r="L11478">
        <v>2443.35</v>
      </c>
      <c r="M11478">
        <v>195.468</v>
      </c>
      <c r="P11478">
        <f>Sales[[#This Row],[UnitPrice]]*Sales[[#This Row],[OrderQuantity]]</f>
        <v>2443.35</v>
      </c>
      <c r="Q11478">
        <f>Sales[[#This Row],[SalesAmount]]-P11478</f>
        <v>0</v>
      </c>
      <c r="S11478">
        <f>Sales[[#This Row],[SalesAmount]]-(Sales[[#This Row],[OrderQuantity]]*Sales[[#This Row],[TotalProductCost]])</f>
        <v>-666.5458</v>
      </c>
      <c r="U11478">
        <f>VLOOKUP(Sales[[#This Row],[ProductKey]],Product[[ProductKey]:[ListPrice]],5,0)</f>
        <v>1554.9479</v>
      </c>
      <c r="V11478">
        <f>VLOOKUP(Sales[[#This Row],[ProductKey]],Product[[ProductKey]:[ListPrice]],7,0)</f>
        <v>2443.35</v>
      </c>
      <c r="X11478">
        <f>U11478-Sales[[#This Row],[TotalProductCost]]</f>
        <v>0</v>
      </c>
      <c r="Y11478">
        <f>Sales[[#This Row],[SalesAmount]]-V11478</f>
        <v>0</v>
      </c>
    </row>
    <row r="11479" spans="1:25">
      <c r="A11479">
        <v>222</v>
      </c>
      <c r="B11479" s="1">
        <v>42436</v>
      </c>
      <c r="C11479" s="1">
        <v>42443</v>
      </c>
      <c r="D11479">
        <v>18746</v>
      </c>
      <c r="E11479">
        <v>1</v>
      </c>
      <c r="F11479">
        <v>9</v>
      </c>
      <c r="G11479" s="2" t="s">
        <v>41640</v>
      </c>
      <c r="H11479">
        <v>2</v>
      </c>
      <c r="I11479">
        <v>2</v>
      </c>
      <c r="J11479">
        <v>17.495</v>
      </c>
      <c r="K11479">
        <v>13.0863</v>
      </c>
      <c r="L11479">
        <v>34.99</v>
      </c>
      <c r="M11479">
        <v>2.7992</v>
      </c>
      <c r="P11479">
        <f>Sales[[#This Row],[UnitPrice]]*Sales[[#This Row],[OrderQuantity]]</f>
        <v>34.99</v>
      </c>
      <c r="Q11479">
        <f>Sales[[#This Row],[SalesAmount]]-P11479</f>
        <v>0</v>
      </c>
      <c r="S11479">
        <f>Sales[[#This Row],[SalesAmount]]-(Sales[[#This Row],[OrderQuantity]]*Sales[[#This Row],[TotalProductCost]])</f>
        <v>8.8174</v>
      </c>
      <c r="U11479">
        <f>VLOOKUP(Sales[[#This Row],[ProductKey]],Product[[ProductKey]:[ListPrice]],5,0)</f>
        <v>13.0863</v>
      </c>
      <c r="V11479">
        <f>VLOOKUP(Sales[[#This Row],[ProductKey]],Product[[ProductKey]:[ListPrice]],7,0)</f>
        <v>34.99</v>
      </c>
      <c r="X11479">
        <f>U11479-Sales[[#This Row],[TotalProductCost]]</f>
        <v>0</v>
      </c>
      <c r="Y11479">
        <f>Sales[[#This Row],[SalesAmount]]-V11479</f>
        <v>0</v>
      </c>
    </row>
    <row r="11480" spans="1:25">
      <c r="A11480">
        <v>488</v>
      </c>
      <c r="B11480" s="1">
        <v>42436</v>
      </c>
      <c r="C11480" s="1">
        <v>42443</v>
      </c>
      <c r="D11480">
        <v>18746</v>
      </c>
      <c r="E11480">
        <v>1</v>
      </c>
      <c r="F11480">
        <v>9</v>
      </c>
      <c r="G11480" s="2" t="s">
        <v>41640</v>
      </c>
      <c r="H11480">
        <v>3</v>
      </c>
      <c r="I11480">
        <v>2</v>
      </c>
      <c r="J11480">
        <v>26.995</v>
      </c>
      <c r="K11480">
        <v>41.5723</v>
      </c>
      <c r="L11480">
        <v>53.99</v>
      </c>
      <c r="M11480">
        <v>4.3192</v>
      </c>
      <c r="P11480">
        <f>Sales[[#This Row],[UnitPrice]]*Sales[[#This Row],[OrderQuantity]]</f>
        <v>53.99</v>
      </c>
      <c r="Q11480">
        <f>Sales[[#This Row],[SalesAmount]]-P11480</f>
        <v>0</v>
      </c>
      <c r="S11480">
        <f>Sales[[#This Row],[SalesAmount]]-(Sales[[#This Row],[OrderQuantity]]*Sales[[#This Row],[TotalProductCost]])</f>
        <v>-29.1546</v>
      </c>
      <c r="U11480">
        <f>VLOOKUP(Sales[[#This Row],[ProductKey]],Product[[ProductKey]:[ListPrice]],5,0)</f>
        <v>41.5723</v>
      </c>
      <c r="V11480">
        <f>VLOOKUP(Sales[[#This Row],[ProductKey]],Product[[ProductKey]:[ListPrice]],7,0)</f>
        <v>53.99</v>
      </c>
      <c r="X11480">
        <f>U11480-Sales[[#This Row],[TotalProductCost]]</f>
        <v>0</v>
      </c>
      <c r="Y11480">
        <f>Sales[[#This Row],[SalesAmount]]-V11480</f>
        <v>0</v>
      </c>
    </row>
    <row r="11481" spans="1:25">
      <c r="A11481">
        <v>463</v>
      </c>
      <c r="B11481" s="1">
        <v>42436</v>
      </c>
      <c r="C11481" s="1">
        <v>42443</v>
      </c>
      <c r="D11481">
        <v>18746</v>
      </c>
      <c r="E11481">
        <v>1</v>
      </c>
      <c r="F11481">
        <v>9</v>
      </c>
      <c r="G11481" s="2" t="s">
        <v>41640</v>
      </c>
      <c r="H11481">
        <v>4</v>
      </c>
      <c r="I11481">
        <v>2</v>
      </c>
      <c r="J11481">
        <v>12.245</v>
      </c>
      <c r="K11481">
        <v>9.1593</v>
      </c>
      <c r="L11481">
        <v>24.49</v>
      </c>
      <c r="M11481">
        <v>1.9592</v>
      </c>
      <c r="P11481">
        <f>Sales[[#This Row],[UnitPrice]]*Sales[[#This Row],[OrderQuantity]]</f>
        <v>24.49</v>
      </c>
      <c r="Q11481">
        <f>Sales[[#This Row],[SalesAmount]]-P11481</f>
        <v>0</v>
      </c>
      <c r="S11481">
        <f>Sales[[#This Row],[SalesAmount]]-(Sales[[#This Row],[OrderQuantity]]*Sales[[#This Row],[TotalProductCost]])</f>
        <v>6.1714</v>
      </c>
      <c r="U11481">
        <f>VLOOKUP(Sales[[#This Row],[ProductKey]],Product[[ProductKey]:[ListPrice]],5,0)</f>
        <v>9.1593</v>
      </c>
      <c r="V11481">
        <f>VLOOKUP(Sales[[#This Row],[ProductKey]],Product[[ProductKey]:[ListPrice]],7,0)</f>
        <v>24.49</v>
      </c>
      <c r="X11481">
        <f>U11481-Sales[[#This Row],[TotalProductCost]]</f>
        <v>0</v>
      </c>
      <c r="Y11481">
        <f>Sales[[#This Row],[SalesAmount]]-V11481</f>
        <v>0</v>
      </c>
    </row>
    <row r="11482" spans="1:25">
      <c r="A11482">
        <v>374</v>
      </c>
      <c r="B11482" s="1">
        <v>42436</v>
      </c>
      <c r="C11482" s="1">
        <v>42443</v>
      </c>
      <c r="D11482">
        <v>18696</v>
      </c>
      <c r="E11482">
        <v>1</v>
      </c>
      <c r="F11482">
        <v>9</v>
      </c>
      <c r="G11482" s="2" t="s">
        <v>41641</v>
      </c>
      <c r="H11482">
        <v>1</v>
      </c>
      <c r="I11482">
        <v>2</v>
      </c>
      <c r="J11482">
        <v>1221.675</v>
      </c>
      <c r="K11482">
        <v>1554.9479</v>
      </c>
      <c r="L11482">
        <v>2443.35</v>
      </c>
      <c r="M11482">
        <v>195.468</v>
      </c>
      <c r="P11482">
        <f>Sales[[#This Row],[UnitPrice]]*Sales[[#This Row],[OrderQuantity]]</f>
        <v>2443.35</v>
      </c>
      <c r="Q11482">
        <f>Sales[[#This Row],[SalesAmount]]-P11482</f>
        <v>0</v>
      </c>
      <c r="S11482">
        <f>Sales[[#This Row],[SalesAmount]]-(Sales[[#This Row],[OrderQuantity]]*Sales[[#This Row],[TotalProductCost]])</f>
        <v>-666.5458</v>
      </c>
      <c r="U11482">
        <f>VLOOKUP(Sales[[#This Row],[ProductKey]],Product[[ProductKey]:[ListPrice]],5,0)</f>
        <v>1554.9479</v>
      </c>
      <c r="V11482">
        <f>VLOOKUP(Sales[[#This Row],[ProductKey]],Product[[ProductKey]:[ListPrice]],7,0)</f>
        <v>2443.35</v>
      </c>
      <c r="X11482">
        <f>U11482-Sales[[#This Row],[TotalProductCost]]</f>
        <v>0</v>
      </c>
      <c r="Y11482">
        <f>Sales[[#This Row],[SalesAmount]]-V11482</f>
        <v>0</v>
      </c>
    </row>
    <row r="11483" spans="1:25">
      <c r="A11483">
        <v>479</v>
      </c>
      <c r="B11483" s="1">
        <v>42436</v>
      </c>
      <c r="C11483" s="1">
        <v>42443</v>
      </c>
      <c r="D11483">
        <v>18696</v>
      </c>
      <c r="E11483">
        <v>1</v>
      </c>
      <c r="F11483">
        <v>9</v>
      </c>
      <c r="G11483" s="2" t="s">
        <v>41641</v>
      </c>
      <c r="H11483">
        <v>2</v>
      </c>
      <c r="I11483">
        <v>2</v>
      </c>
      <c r="J11483">
        <v>4.495</v>
      </c>
      <c r="K11483">
        <v>3.3623</v>
      </c>
      <c r="L11483">
        <v>8.99</v>
      </c>
      <c r="M11483">
        <v>0.7192</v>
      </c>
      <c r="P11483">
        <f>Sales[[#This Row],[UnitPrice]]*Sales[[#This Row],[OrderQuantity]]</f>
        <v>8.99</v>
      </c>
      <c r="Q11483">
        <f>Sales[[#This Row],[SalesAmount]]-P11483</f>
        <v>0</v>
      </c>
      <c r="S11483">
        <f>Sales[[#This Row],[SalesAmount]]-(Sales[[#This Row],[OrderQuantity]]*Sales[[#This Row],[TotalProductCost]])</f>
        <v>2.2654</v>
      </c>
      <c r="U11483">
        <f>VLOOKUP(Sales[[#This Row],[ProductKey]],Product[[ProductKey]:[ListPrice]],5,0)</f>
        <v>3.3623</v>
      </c>
      <c r="V11483">
        <f>VLOOKUP(Sales[[#This Row],[ProductKey]],Product[[ProductKey]:[ListPrice]],7,0)</f>
        <v>8.99</v>
      </c>
      <c r="X11483">
        <f>U11483-Sales[[#This Row],[TotalProductCost]]</f>
        <v>0</v>
      </c>
      <c r="Y11483">
        <f>Sales[[#This Row],[SalesAmount]]-V11483</f>
        <v>0</v>
      </c>
    </row>
    <row r="11484" spans="1:25">
      <c r="A11484">
        <v>477</v>
      </c>
      <c r="B11484" s="1">
        <v>42436</v>
      </c>
      <c r="C11484" s="1">
        <v>42443</v>
      </c>
      <c r="D11484">
        <v>18696</v>
      </c>
      <c r="E11484">
        <v>1</v>
      </c>
      <c r="F11484">
        <v>9</v>
      </c>
      <c r="G11484" s="2" t="s">
        <v>41641</v>
      </c>
      <c r="H11484">
        <v>3</v>
      </c>
      <c r="I11484">
        <v>2</v>
      </c>
      <c r="J11484">
        <v>2.495</v>
      </c>
      <c r="K11484">
        <v>1.8663</v>
      </c>
      <c r="L11484">
        <v>4.99</v>
      </c>
      <c r="M11484">
        <v>0.3992</v>
      </c>
      <c r="P11484">
        <f>Sales[[#This Row],[UnitPrice]]*Sales[[#This Row],[OrderQuantity]]</f>
        <v>4.99</v>
      </c>
      <c r="Q11484">
        <f>Sales[[#This Row],[SalesAmount]]-P11484</f>
        <v>0</v>
      </c>
      <c r="S11484">
        <f>Sales[[#This Row],[SalesAmount]]-(Sales[[#This Row],[OrderQuantity]]*Sales[[#This Row],[TotalProductCost]])</f>
        <v>1.2574</v>
      </c>
      <c r="U11484">
        <f>VLOOKUP(Sales[[#This Row],[ProductKey]],Product[[ProductKey]:[ListPrice]],5,0)</f>
        <v>1.8663</v>
      </c>
      <c r="V11484">
        <f>VLOOKUP(Sales[[#This Row],[ProductKey]],Product[[ProductKey]:[ListPrice]],7,0)</f>
        <v>4.99</v>
      </c>
      <c r="X11484">
        <f>U11484-Sales[[#This Row],[TotalProductCost]]</f>
        <v>0</v>
      </c>
      <c r="Y11484">
        <f>Sales[[#This Row],[SalesAmount]]-V11484</f>
        <v>0</v>
      </c>
    </row>
    <row r="11485" spans="1:25">
      <c r="A11485">
        <v>487</v>
      </c>
      <c r="B11485" s="1">
        <v>42436</v>
      </c>
      <c r="C11485" s="1">
        <v>42443</v>
      </c>
      <c r="D11485">
        <v>18696</v>
      </c>
      <c r="E11485">
        <v>1</v>
      </c>
      <c r="F11485">
        <v>9</v>
      </c>
      <c r="G11485" s="2" t="s">
        <v>41641</v>
      </c>
      <c r="H11485">
        <v>4</v>
      </c>
      <c r="I11485">
        <v>2</v>
      </c>
      <c r="J11485">
        <v>27.495</v>
      </c>
      <c r="K11485">
        <v>20.5663</v>
      </c>
      <c r="L11485">
        <v>54.99</v>
      </c>
      <c r="M11485">
        <v>4.3992</v>
      </c>
      <c r="P11485">
        <f>Sales[[#This Row],[UnitPrice]]*Sales[[#This Row],[OrderQuantity]]</f>
        <v>54.99</v>
      </c>
      <c r="Q11485">
        <f>Sales[[#This Row],[SalesAmount]]-P11485</f>
        <v>0</v>
      </c>
      <c r="S11485">
        <f>Sales[[#This Row],[SalesAmount]]-(Sales[[#This Row],[OrderQuantity]]*Sales[[#This Row],[TotalProductCost]])</f>
        <v>13.8574</v>
      </c>
      <c r="U11485">
        <f>VLOOKUP(Sales[[#This Row],[ProductKey]],Product[[ProductKey]:[ListPrice]],5,0)</f>
        <v>20.5663</v>
      </c>
      <c r="V11485">
        <f>VLOOKUP(Sales[[#This Row],[ProductKey]],Product[[ProductKey]:[ListPrice]],7,0)</f>
        <v>54.99</v>
      </c>
      <c r="X11485">
        <f>U11485-Sales[[#This Row],[TotalProductCost]]</f>
        <v>0</v>
      </c>
      <c r="Y11485">
        <f>Sales[[#This Row],[SalesAmount]]-V11485</f>
        <v>0</v>
      </c>
    </row>
    <row r="11486" spans="1:25">
      <c r="A11486">
        <v>225</v>
      </c>
      <c r="B11486" s="1">
        <v>42436</v>
      </c>
      <c r="C11486" s="1">
        <v>42443</v>
      </c>
      <c r="D11486">
        <v>18696</v>
      </c>
      <c r="E11486">
        <v>1</v>
      </c>
      <c r="F11486">
        <v>9</v>
      </c>
      <c r="G11486" s="2" t="s">
        <v>41641</v>
      </c>
      <c r="H11486">
        <v>5</v>
      </c>
      <c r="I11486">
        <v>2</v>
      </c>
      <c r="J11486">
        <v>4.495</v>
      </c>
      <c r="K11486">
        <v>6.9223</v>
      </c>
      <c r="L11486">
        <v>8.99</v>
      </c>
      <c r="M11486">
        <v>0.7192</v>
      </c>
      <c r="P11486">
        <f>Sales[[#This Row],[UnitPrice]]*Sales[[#This Row],[OrderQuantity]]</f>
        <v>8.99</v>
      </c>
      <c r="Q11486">
        <f>Sales[[#This Row],[SalesAmount]]-P11486</f>
        <v>0</v>
      </c>
      <c r="S11486">
        <f>Sales[[#This Row],[SalesAmount]]-(Sales[[#This Row],[OrderQuantity]]*Sales[[#This Row],[TotalProductCost]])</f>
        <v>-4.8546</v>
      </c>
      <c r="U11486">
        <f>VLOOKUP(Sales[[#This Row],[ProductKey]],Product[[ProductKey]:[ListPrice]],5,0)</f>
        <v>6.9223</v>
      </c>
      <c r="V11486">
        <f>VLOOKUP(Sales[[#This Row],[ProductKey]],Product[[ProductKey]:[ListPrice]],7,0)</f>
        <v>8.99</v>
      </c>
      <c r="X11486">
        <f>U11486-Sales[[#This Row],[TotalProductCost]]</f>
        <v>0</v>
      </c>
      <c r="Y11486">
        <f>Sales[[#This Row],[SalesAmount]]-V11486</f>
        <v>0</v>
      </c>
    </row>
    <row r="11487" spans="1:25">
      <c r="A11487">
        <v>234</v>
      </c>
      <c r="B11487" s="1">
        <v>42436</v>
      </c>
      <c r="C11487" s="1">
        <v>42443</v>
      </c>
      <c r="D11487">
        <v>18696</v>
      </c>
      <c r="E11487">
        <v>1</v>
      </c>
      <c r="F11487">
        <v>9</v>
      </c>
      <c r="G11487" s="2" t="s">
        <v>41641</v>
      </c>
      <c r="H11487">
        <v>6</v>
      </c>
      <c r="I11487">
        <v>2</v>
      </c>
      <c r="J11487">
        <v>24.995</v>
      </c>
      <c r="K11487">
        <v>38.4923</v>
      </c>
      <c r="L11487">
        <v>49.99</v>
      </c>
      <c r="M11487">
        <v>3.9992</v>
      </c>
      <c r="P11487">
        <f>Sales[[#This Row],[UnitPrice]]*Sales[[#This Row],[OrderQuantity]]</f>
        <v>49.99</v>
      </c>
      <c r="Q11487">
        <f>Sales[[#This Row],[SalesAmount]]-P11487</f>
        <v>0</v>
      </c>
      <c r="S11487">
        <f>Sales[[#This Row],[SalesAmount]]-(Sales[[#This Row],[OrderQuantity]]*Sales[[#This Row],[TotalProductCost]])</f>
        <v>-26.9946</v>
      </c>
      <c r="U11487">
        <f>VLOOKUP(Sales[[#This Row],[ProductKey]],Product[[ProductKey]:[ListPrice]],5,0)</f>
        <v>38.4923</v>
      </c>
      <c r="V11487">
        <f>VLOOKUP(Sales[[#This Row],[ProductKey]],Product[[ProductKey]:[ListPrice]],7,0)</f>
        <v>49.99</v>
      </c>
      <c r="X11487">
        <f>U11487-Sales[[#This Row],[TotalProductCost]]</f>
        <v>0</v>
      </c>
      <c r="Y11487">
        <f>Sales[[#This Row],[SalesAmount]]-V11487</f>
        <v>0</v>
      </c>
    </row>
    <row r="11488" spans="1:25">
      <c r="A11488">
        <v>361</v>
      </c>
      <c r="B11488" s="1">
        <v>42436</v>
      </c>
      <c r="C11488" s="1">
        <v>42443</v>
      </c>
      <c r="D11488">
        <v>11099</v>
      </c>
      <c r="E11488">
        <v>1</v>
      </c>
      <c r="F11488">
        <v>9</v>
      </c>
      <c r="G11488" s="2" t="s">
        <v>41642</v>
      </c>
      <c r="H11488">
        <v>1</v>
      </c>
      <c r="I11488">
        <v>2</v>
      </c>
      <c r="J11488">
        <v>1147.495</v>
      </c>
      <c r="K11488">
        <v>1251.9813</v>
      </c>
      <c r="L11488">
        <v>2294.99</v>
      </c>
      <c r="M11488">
        <v>183.5992</v>
      </c>
      <c r="P11488">
        <f>Sales[[#This Row],[UnitPrice]]*Sales[[#This Row],[OrderQuantity]]</f>
        <v>2294.99</v>
      </c>
      <c r="Q11488">
        <f>Sales[[#This Row],[SalesAmount]]-P11488</f>
        <v>0</v>
      </c>
      <c r="S11488">
        <f>Sales[[#This Row],[SalesAmount]]-(Sales[[#This Row],[OrderQuantity]]*Sales[[#This Row],[TotalProductCost]])</f>
        <v>-208.9726</v>
      </c>
      <c r="U11488">
        <f>VLOOKUP(Sales[[#This Row],[ProductKey]],Product[[ProductKey]:[ListPrice]],5,0)</f>
        <v>1251.9813</v>
      </c>
      <c r="V11488">
        <f>VLOOKUP(Sales[[#This Row],[ProductKey]],Product[[ProductKey]:[ListPrice]],7,0)</f>
        <v>2294.99</v>
      </c>
      <c r="X11488">
        <f>U11488-Sales[[#This Row],[TotalProductCost]]</f>
        <v>0</v>
      </c>
      <c r="Y11488">
        <f>Sales[[#This Row],[SalesAmount]]-V11488</f>
        <v>0</v>
      </c>
    </row>
    <row r="11489" spans="1:25">
      <c r="A11489">
        <v>478</v>
      </c>
      <c r="B11489" s="1">
        <v>42436</v>
      </c>
      <c r="C11489" s="1">
        <v>42443</v>
      </c>
      <c r="D11489">
        <v>11099</v>
      </c>
      <c r="E11489">
        <v>1</v>
      </c>
      <c r="F11489">
        <v>9</v>
      </c>
      <c r="G11489" s="2" t="s">
        <v>41642</v>
      </c>
      <c r="H11489">
        <v>2</v>
      </c>
      <c r="I11489">
        <v>2</v>
      </c>
      <c r="J11489">
        <v>4.995</v>
      </c>
      <c r="K11489">
        <v>3.7363</v>
      </c>
      <c r="L11489">
        <v>9.99</v>
      </c>
      <c r="M11489">
        <v>0.7992</v>
      </c>
      <c r="P11489">
        <f>Sales[[#This Row],[UnitPrice]]*Sales[[#This Row],[OrderQuantity]]</f>
        <v>9.99</v>
      </c>
      <c r="Q11489">
        <f>Sales[[#This Row],[SalesAmount]]-P11489</f>
        <v>0</v>
      </c>
      <c r="S11489">
        <f>Sales[[#This Row],[SalesAmount]]-(Sales[[#This Row],[OrderQuantity]]*Sales[[#This Row],[TotalProductCost]])</f>
        <v>2.5174</v>
      </c>
      <c r="U11489">
        <f>VLOOKUP(Sales[[#This Row],[ProductKey]],Product[[ProductKey]:[ListPrice]],5,0)</f>
        <v>3.7363</v>
      </c>
      <c r="V11489">
        <f>VLOOKUP(Sales[[#This Row],[ProductKey]],Product[[ProductKey]:[ListPrice]],7,0)</f>
        <v>9.99</v>
      </c>
      <c r="X11489">
        <f>U11489-Sales[[#This Row],[TotalProductCost]]</f>
        <v>0</v>
      </c>
      <c r="Y11489">
        <f>Sales[[#This Row],[SalesAmount]]-V11489</f>
        <v>0</v>
      </c>
    </row>
    <row r="11490" spans="1:25">
      <c r="A11490">
        <v>477</v>
      </c>
      <c r="B11490" s="1">
        <v>42436</v>
      </c>
      <c r="C11490" s="1">
        <v>42443</v>
      </c>
      <c r="D11490">
        <v>11099</v>
      </c>
      <c r="E11490">
        <v>1</v>
      </c>
      <c r="F11490">
        <v>9</v>
      </c>
      <c r="G11490" s="2" t="s">
        <v>41642</v>
      </c>
      <c r="H11490">
        <v>3</v>
      </c>
      <c r="I11490">
        <v>2</v>
      </c>
      <c r="J11490">
        <v>2.495</v>
      </c>
      <c r="K11490">
        <v>1.8663</v>
      </c>
      <c r="L11490">
        <v>4.99</v>
      </c>
      <c r="M11490">
        <v>0.3992</v>
      </c>
      <c r="P11490">
        <f>Sales[[#This Row],[UnitPrice]]*Sales[[#This Row],[OrderQuantity]]</f>
        <v>4.99</v>
      </c>
      <c r="Q11490">
        <f>Sales[[#This Row],[SalesAmount]]-P11490</f>
        <v>0</v>
      </c>
      <c r="S11490">
        <f>Sales[[#This Row],[SalesAmount]]-(Sales[[#This Row],[OrderQuantity]]*Sales[[#This Row],[TotalProductCost]])</f>
        <v>1.2574</v>
      </c>
      <c r="U11490">
        <f>VLOOKUP(Sales[[#This Row],[ProductKey]],Product[[ProductKey]:[ListPrice]],5,0)</f>
        <v>1.8663</v>
      </c>
      <c r="V11490">
        <f>VLOOKUP(Sales[[#This Row],[ProductKey]],Product[[ProductKey]:[ListPrice]],7,0)</f>
        <v>4.99</v>
      </c>
      <c r="X11490">
        <f>U11490-Sales[[#This Row],[TotalProductCost]]</f>
        <v>0</v>
      </c>
      <c r="Y11490">
        <f>Sales[[#This Row],[SalesAmount]]-V11490</f>
        <v>0</v>
      </c>
    </row>
    <row r="11491" spans="1:25">
      <c r="A11491">
        <v>490</v>
      </c>
      <c r="B11491" s="1">
        <v>42436</v>
      </c>
      <c r="C11491" s="1">
        <v>42443</v>
      </c>
      <c r="D11491">
        <v>11099</v>
      </c>
      <c r="E11491">
        <v>1</v>
      </c>
      <c r="F11491">
        <v>9</v>
      </c>
      <c r="G11491" s="2" t="s">
        <v>41642</v>
      </c>
      <c r="H11491">
        <v>4</v>
      </c>
      <c r="I11491">
        <v>2</v>
      </c>
      <c r="J11491">
        <v>26.995</v>
      </c>
      <c r="K11491">
        <v>41.5723</v>
      </c>
      <c r="L11491">
        <v>53.99</v>
      </c>
      <c r="M11491">
        <v>4.3192</v>
      </c>
      <c r="P11491">
        <f>Sales[[#This Row],[UnitPrice]]*Sales[[#This Row],[OrderQuantity]]</f>
        <v>53.99</v>
      </c>
      <c r="Q11491">
        <f>Sales[[#This Row],[SalesAmount]]-P11491</f>
        <v>0</v>
      </c>
      <c r="S11491">
        <f>Sales[[#This Row],[SalesAmount]]-(Sales[[#This Row],[OrderQuantity]]*Sales[[#This Row],[TotalProductCost]])</f>
        <v>-29.1546</v>
      </c>
      <c r="U11491">
        <f>VLOOKUP(Sales[[#This Row],[ProductKey]],Product[[ProductKey]:[ListPrice]],5,0)</f>
        <v>41.5723</v>
      </c>
      <c r="V11491">
        <f>VLOOKUP(Sales[[#This Row],[ProductKey]],Product[[ProductKey]:[ListPrice]],7,0)</f>
        <v>53.99</v>
      </c>
      <c r="X11491">
        <f>U11491-Sales[[#This Row],[TotalProductCost]]</f>
        <v>0</v>
      </c>
      <c r="Y11491">
        <f>Sales[[#This Row],[SalesAmount]]-V11491</f>
        <v>0</v>
      </c>
    </row>
    <row r="11492" spans="1:25">
      <c r="A11492">
        <v>359</v>
      </c>
      <c r="B11492" s="1">
        <v>42436</v>
      </c>
      <c r="C11492" s="1">
        <v>42443</v>
      </c>
      <c r="D11492">
        <v>11963</v>
      </c>
      <c r="E11492">
        <v>1</v>
      </c>
      <c r="F11492">
        <v>9</v>
      </c>
      <c r="G11492" s="2" t="s">
        <v>41643</v>
      </c>
      <c r="H11492">
        <v>1</v>
      </c>
      <c r="I11492">
        <v>2</v>
      </c>
      <c r="J11492">
        <v>1147.495</v>
      </c>
      <c r="K11492">
        <v>1251.9813</v>
      </c>
      <c r="L11492">
        <v>2294.99</v>
      </c>
      <c r="M11492">
        <v>183.5992</v>
      </c>
      <c r="P11492">
        <f>Sales[[#This Row],[UnitPrice]]*Sales[[#This Row],[OrderQuantity]]</f>
        <v>2294.99</v>
      </c>
      <c r="Q11492">
        <f>Sales[[#This Row],[SalesAmount]]-P11492</f>
        <v>0</v>
      </c>
      <c r="S11492">
        <f>Sales[[#This Row],[SalesAmount]]-(Sales[[#This Row],[OrderQuantity]]*Sales[[#This Row],[TotalProductCost]])</f>
        <v>-208.9726</v>
      </c>
      <c r="U11492">
        <f>VLOOKUP(Sales[[#This Row],[ProductKey]],Product[[ProductKey]:[ListPrice]],5,0)</f>
        <v>1251.9813</v>
      </c>
      <c r="V11492">
        <f>VLOOKUP(Sales[[#This Row],[ProductKey]],Product[[ProductKey]:[ListPrice]],7,0)</f>
        <v>2294.99</v>
      </c>
      <c r="X11492">
        <f>U11492-Sales[[#This Row],[TotalProductCost]]</f>
        <v>0</v>
      </c>
      <c r="Y11492">
        <f>Sales[[#This Row],[SalesAmount]]-V11492</f>
        <v>0</v>
      </c>
    </row>
    <row r="11493" spans="1:25">
      <c r="A11493">
        <v>573</v>
      </c>
      <c r="B11493" s="1">
        <v>42436</v>
      </c>
      <c r="C11493" s="1">
        <v>42443</v>
      </c>
      <c r="D11493">
        <v>24681</v>
      </c>
      <c r="E11493">
        <v>1</v>
      </c>
      <c r="F11493">
        <v>4</v>
      </c>
      <c r="G11493" s="2" t="s">
        <v>41644</v>
      </c>
      <c r="H11493">
        <v>1</v>
      </c>
      <c r="I11493">
        <v>2</v>
      </c>
      <c r="J11493">
        <v>1192.035</v>
      </c>
      <c r="K11493">
        <v>1481.9379</v>
      </c>
      <c r="L11493">
        <v>2384.07</v>
      </c>
      <c r="M11493">
        <v>190.7256</v>
      </c>
      <c r="P11493">
        <f>Sales[[#This Row],[UnitPrice]]*Sales[[#This Row],[OrderQuantity]]</f>
        <v>2384.07</v>
      </c>
      <c r="Q11493">
        <f>Sales[[#This Row],[SalesAmount]]-P11493</f>
        <v>0</v>
      </c>
      <c r="S11493">
        <f>Sales[[#This Row],[SalesAmount]]-(Sales[[#This Row],[OrderQuantity]]*Sales[[#This Row],[TotalProductCost]])</f>
        <v>-579.8058</v>
      </c>
      <c r="U11493">
        <f>VLOOKUP(Sales[[#This Row],[ProductKey]],Product[[ProductKey]:[ListPrice]],5,0)</f>
        <v>1481.9379</v>
      </c>
      <c r="V11493">
        <f>VLOOKUP(Sales[[#This Row],[ProductKey]],Product[[ProductKey]:[ListPrice]],7,0)</f>
        <v>2384.07</v>
      </c>
      <c r="X11493">
        <f>U11493-Sales[[#This Row],[TotalProductCost]]</f>
        <v>0</v>
      </c>
      <c r="Y11493">
        <f>Sales[[#This Row],[SalesAmount]]-V11493</f>
        <v>0</v>
      </c>
    </row>
    <row r="11494" spans="1:25">
      <c r="A11494">
        <v>479</v>
      </c>
      <c r="B11494" s="1">
        <v>42436</v>
      </c>
      <c r="C11494" s="1">
        <v>42443</v>
      </c>
      <c r="D11494">
        <v>24681</v>
      </c>
      <c r="E11494">
        <v>1</v>
      </c>
      <c r="F11494">
        <v>4</v>
      </c>
      <c r="G11494" s="2" t="s">
        <v>41644</v>
      </c>
      <c r="H11494">
        <v>2</v>
      </c>
      <c r="I11494">
        <v>2</v>
      </c>
      <c r="J11494">
        <v>4.495</v>
      </c>
      <c r="K11494">
        <v>3.3623</v>
      </c>
      <c r="L11494">
        <v>8.99</v>
      </c>
      <c r="M11494">
        <v>0.7192</v>
      </c>
      <c r="P11494">
        <f>Sales[[#This Row],[UnitPrice]]*Sales[[#This Row],[OrderQuantity]]</f>
        <v>8.99</v>
      </c>
      <c r="Q11494">
        <f>Sales[[#This Row],[SalesAmount]]-P11494</f>
        <v>0</v>
      </c>
      <c r="S11494">
        <f>Sales[[#This Row],[SalesAmount]]-(Sales[[#This Row],[OrderQuantity]]*Sales[[#This Row],[TotalProductCost]])</f>
        <v>2.2654</v>
      </c>
      <c r="U11494">
        <f>VLOOKUP(Sales[[#This Row],[ProductKey]],Product[[ProductKey]:[ListPrice]],5,0)</f>
        <v>3.3623</v>
      </c>
      <c r="V11494">
        <f>VLOOKUP(Sales[[#This Row],[ProductKey]],Product[[ProductKey]:[ListPrice]],7,0)</f>
        <v>8.99</v>
      </c>
      <c r="X11494">
        <f>U11494-Sales[[#This Row],[TotalProductCost]]</f>
        <v>0</v>
      </c>
      <c r="Y11494">
        <f>Sales[[#This Row],[SalesAmount]]-V11494</f>
        <v>0</v>
      </c>
    </row>
    <row r="11495" spans="1:25">
      <c r="A11495">
        <v>477</v>
      </c>
      <c r="B11495" s="1">
        <v>42436</v>
      </c>
      <c r="C11495" s="1">
        <v>42443</v>
      </c>
      <c r="D11495">
        <v>24681</v>
      </c>
      <c r="E11495">
        <v>1</v>
      </c>
      <c r="F11495">
        <v>4</v>
      </c>
      <c r="G11495" s="2" t="s">
        <v>41644</v>
      </c>
      <c r="H11495">
        <v>3</v>
      </c>
      <c r="I11495">
        <v>2</v>
      </c>
      <c r="J11495">
        <v>2.495</v>
      </c>
      <c r="K11495">
        <v>1.8663</v>
      </c>
      <c r="L11495">
        <v>4.99</v>
      </c>
      <c r="M11495">
        <v>0.3992</v>
      </c>
      <c r="P11495">
        <f>Sales[[#This Row],[UnitPrice]]*Sales[[#This Row],[OrderQuantity]]</f>
        <v>4.99</v>
      </c>
      <c r="Q11495">
        <f>Sales[[#This Row],[SalesAmount]]-P11495</f>
        <v>0</v>
      </c>
      <c r="S11495">
        <f>Sales[[#This Row],[SalesAmount]]-(Sales[[#This Row],[OrderQuantity]]*Sales[[#This Row],[TotalProductCost]])</f>
        <v>1.2574</v>
      </c>
      <c r="U11495">
        <f>VLOOKUP(Sales[[#This Row],[ProductKey]],Product[[ProductKey]:[ListPrice]],5,0)</f>
        <v>1.8663</v>
      </c>
      <c r="V11495">
        <f>VLOOKUP(Sales[[#This Row],[ProductKey]],Product[[ProductKey]:[ListPrice]],7,0)</f>
        <v>4.99</v>
      </c>
      <c r="X11495">
        <f>U11495-Sales[[#This Row],[TotalProductCost]]</f>
        <v>0</v>
      </c>
      <c r="Y11495">
        <f>Sales[[#This Row],[SalesAmount]]-V11495</f>
        <v>0</v>
      </c>
    </row>
    <row r="11496" spans="1:25">
      <c r="A11496">
        <v>487</v>
      </c>
      <c r="B11496" s="1">
        <v>42436</v>
      </c>
      <c r="C11496" s="1">
        <v>42443</v>
      </c>
      <c r="D11496">
        <v>24681</v>
      </c>
      <c r="E11496">
        <v>1</v>
      </c>
      <c r="F11496">
        <v>4</v>
      </c>
      <c r="G11496" s="2" t="s">
        <v>41644</v>
      </c>
      <c r="H11496">
        <v>4</v>
      </c>
      <c r="I11496">
        <v>2</v>
      </c>
      <c r="J11496">
        <v>27.495</v>
      </c>
      <c r="K11496">
        <v>20.5663</v>
      </c>
      <c r="L11496">
        <v>54.99</v>
      </c>
      <c r="M11496">
        <v>4.3992</v>
      </c>
      <c r="P11496">
        <f>Sales[[#This Row],[UnitPrice]]*Sales[[#This Row],[OrderQuantity]]</f>
        <v>54.99</v>
      </c>
      <c r="Q11496">
        <f>Sales[[#This Row],[SalesAmount]]-P11496</f>
        <v>0</v>
      </c>
      <c r="S11496">
        <f>Sales[[#This Row],[SalesAmount]]-(Sales[[#This Row],[OrderQuantity]]*Sales[[#This Row],[TotalProductCost]])</f>
        <v>13.8574</v>
      </c>
      <c r="U11496">
        <f>VLOOKUP(Sales[[#This Row],[ProductKey]],Product[[ProductKey]:[ListPrice]],5,0)</f>
        <v>20.5663</v>
      </c>
      <c r="V11496">
        <f>VLOOKUP(Sales[[#This Row],[ProductKey]],Product[[ProductKey]:[ListPrice]],7,0)</f>
        <v>54.99</v>
      </c>
      <c r="X11496">
        <f>U11496-Sales[[#This Row],[TotalProductCost]]</f>
        <v>0</v>
      </c>
      <c r="Y11496">
        <f>Sales[[#This Row],[SalesAmount]]-V11496</f>
        <v>0</v>
      </c>
    </row>
    <row r="11497" spans="1:25">
      <c r="A11497">
        <v>576</v>
      </c>
      <c r="B11497" s="1">
        <v>42436</v>
      </c>
      <c r="C11497" s="1">
        <v>42443</v>
      </c>
      <c r="D11497">
        <v>14790</v>
      </c>
      <c r="E11497">
        <v>1</v>
      </c>
      <c r="F11497">
        <v>7</v>
      </c>
      <c r="G11497" s="2" t="s">
        <v>41645</v>
      </c>
      <c r="H11497">
        <v>1</v>
      </c>
      <c r="I11497">
        <v>2</v>
      </c>
      <c r="J11497">
        <v>1192.035</v>
      </c>
      <c r="K11497">
        <v>1481.9379</v>
      </c>
      <c r="L11497">
        <v>2384.07</v>
      </c>
      <c r="M11497">
        <v>190.7256</v>
      </c>
      <c r="P11497">
        <f>Sales[[#This Row],[UnitPrice]]*Sales[[#This Row],[OrderQuantity]]</f>
        <v>2384.07</v>
      </c>
      <c r="Q11497">
        <f>Sales[[#This Row],[SalesAmount]]-P11497</f>
        <v>0</v>
      </c>
      <c r="S11497">
        <f>Sales[[#This Row],[SalesAmount]]-(Sales[[#This Row],[OrderQuantity]]*Sales[[#This Row],[TotalProductCost]])</f>
        <v>-579.8058</v>
      </c>
      <c r="U11497">
        <f>VLOOKUP(Sales[[#This Row],[ProductKey]],Product[[ProductKey]:[ListPrice]],5,0)</f>
        <v>1481.9379</v>
      </c>
      <c r="V11497">
        <f>VLOOKUP(Sales[[#This Row],[ProductKey]],Product[[ProductKey]:[ListPrice]],7,0)</f>
        <v>2384.07</v>
      </c>
      <c r="X11497">
        <f>U11497-Sales[[#This Row],[TotalProductCost]]</f>
        <v>0</v>
      </c>
      <c r="Y11497">
        <f>Sales[[#This Row],[SalesAmount]]-V11497</f>
        <v>0</v>
      </c>
    </row>
    <row r="11498" spans="1:25">
      <c r="A11498">
        <v>541</v>
      </c>
      <c r="B11498" s="1">
        <v>42436</v>
      </c>
      <c r="C11498" s="1">
        <v>42443</v>
      </c>
      <c r="D11498">
        <v>14790</v>
      </c>
      <c r="E11498">
        <v>1</v>
      </c>
      <c r="F11498">
        <v>7</v>
      </c>
      <c r="G11498" s="2" t="s">
        <v>41645</v>
      </c>
      <c r="H11498">
        <v>2</v>
      </c>
      <c r="I11498">
        <v>2</v>
      </c>
      <c r="J11498">
        <v>14.495</v>
      </c>
      <c r="K11498">
        <v>10.8423</v>
      </c>
      <c r="L11498">
        <v>28.99</v>
      </c>
      <c r="M11498">
        <v>2.3192</v>
      </c>
      <c r="P11498">
        <f>Sales[[#This Row],[UnitPrice]]*Sales[[#This Row],[OrderQuantity]]</f>
        <v>28.99</v>
      </c>
      <c r="Q11498">
        <f>Sales[[#This Row],[SalesAmount]]-P11498</f>
        <v>0</v>
      </c>
      <c r="S11498">
        <f>Sales[[#This Row],[SalesAmount]]-(Sales[[#This Row],[OrderQuantity]]*Sales[[#This Row],[TotalProductCost]])</f>
        <v>7.3054</v>
      </c>
      <c r="U11498">
        <f>VLOOKUP(Sales[[#This Row],[ProductKey]],Product[[ProductKey]:[ListPrice]],5,0)</f>
        <v>10.8423</v>
      </c>
      <c r="V11498">
        <f>VLOOKUP(Sales[[#This Row],[ProductKey]],Product[[ProductKey]:[ListPrice]],7,0)</f>
        <v>28.99</v>
      </c>
      <c r="X11498">
        <f>U11498-Sales[[#This Row],[TotalProductCost]]</f>
        <v>0</v>
      </c>
      <c r="Y11498">
        <f>Sales[[#This Row],[SalesAmount]]-V11498</f>
        <v>0</v>
      </c>
    </row>
    <row r="11499" spans="1:25">
      <c r="A11499">
        <v>463</v>
      </c>
      <c r="B11499" s="1">
        <v>42436</v>
      </c>
      <c r="C11499" s="1">
        <v>42443</v>
      </c>
      <c r="D11499">
        <v>14790</v>
      </c>
      <c r="E11499">
        <v>1</v>
      </c>
      <c r="F11499">
        <v>7</v>
      </c>
      <c r="G11499" s="2" t="s">
        <v>41645</v>
      </c>
      <c r="H11499">
        <v>3</v>
      </c>
      <c r="I11499">
        <v>2</v>
      </c>
      <c r="J11499">
        <v>12.245</v>
      </c>
      <c r="K11499">
        <v>9.1593</v>
      </c>
      <c r="L11499">
        <v>24.49</v>
      </c>
      <c r="M11499">
        <v>1.9592</v>
      </c>
      <c r="P11499">
        <f>Sales[[#This Row],[UnitPrice]]*Sales[[#This Row],[OrderQuantity]]</f>
        <v>24.49</v>
      </c>
      <c r="Q11499">
        <f>Sales[[#This Row],[SalesAmount]]-P11499</f>
        <v>0</v>
      </c>
      <c r="S11499">
        <f>Sales[[#This Row],[SalesAmount]]-(Sales[[#This Row],[OrderQuantity]]*Sales[[#This Row],[TotalProductCost]])</f>
        <v>6.1714</v>
      </c>
      <c r="U11499">
        <f>VLOOKUP(Sales[[#This Row],[ProductKey]],Product[[ProductKey]:[ListPrice]],5,0)</f>
        <v>9.1593</v>
      </c>
      <c r="V11499">
        <f>VLOOKUP(Sales[[#This Row],[ProductKey]],Product[[ProductKey]:[ListPrice]],7,0)</f>
        <v>24.49</v>
      </c>
      <c r="X11499">
        <f>U11499-Sales[[#This Row],[TotalProductCost]]</f>
        <v>0</v>
      </c>
      <c r="Y11499">
        <f>Sales[[#This Row],[SalesAmount]]-V11499</f>
        <v>0</v>
      </c>
    </row>
    <row r="11500" spans="1:25">
      <c r="A11500">
        <v>530</v>
      </c>
      <c r="B11500" s="1">
        <v>42436</v>
      </c>
      <c r="C11500" s="1">
        <v>42443</v>
      </c>
      <c r="D11500">
        <v>14790</v>
      </c>
      <c r="E11500">
        <v>1</v>
      </c>
      <c r="F11500">
        <v>7</v>
      </c>
      <c r="G11500" s="2" t="s">
        <v>41645</v>
      </c>
      <c r="H11500">
        <v>4</v>
      </c>
      <c r="I11500">
        <v>2</v>
      </c>
      <c r="J11500">
        <v>2.495</v>
      </c>
      <c r="K11500">
        <v>1.8663</v>
      </c>
      <c r="L11500">
        <v>4.99</v>
      </c>
      <c r="M11500">
        <v>0.3992</v>
      </c>
      <c r="P11500">
        <f>Sales[[#This Row],[UnitPrice]]*Sales[[#This Row],[OrderQuantity]]</f>
        <v>4.99</v>
      </c>
      <c r="Q11500">
        <f>Sales[[#This Row],[SalesAmount]]-P11500</f>
        <v>0</v>
      </c>
      <c r="S11500">
        <f>Sales[[#This Row],[SalesAmount]]-(Sales[[#This Row],[OrderQuantity]]*Sales[[#This Row],[TotalProductCost]])</f>
        <v>1.2574</v>
      </c>
      <c r="U11500">
        <f>VLOOKUP(Sales[[#This Row],[ProductKey]],Product[[ProductKey]:[ListPrice]],5,0)</f>
        <v>1.8663</v>
      </c>
      <c r="V11500">
        <f>VLOOKUP(Sales[[#This Row],[ProductKey]],Product[[ProductKey]:[ListPrice]],7,0)</f>
        <v>4.99</v>
      </c>
      <c r="X11500">
        <f>U11500-Sales[[#This Row],[TotalProductCost]]</f>
        <v>0</v>
      </c>
      <c r="Y11500">
        <f>Sales[[#This Row],[SalesAmount]]-V11500</f>
        <v>0</v>
      </c>
    </row>
    <row r="11501" spans="1:25">
      <c r="A11501">
        <v>574</v>
      </c>
      <c r="B11501" s="1">
        <v>42436</v>
      </c>
      <c r="C11501" s="1">
        <v>42443</v>
      </c>
      <c r="D11501">
        <v>12634</v>
      </c>
      <c r="E11501">
        <v>1</v>
      </c>
      <c r="F11501">
        <v>10</v>
      </c>
      <c r="G11501" s="2" t="s">
        <v>41646</v>
      </c>
      <c r="H11501">
        <v>1</v>
      </c>
      <c r="I11501">
        <v>2</v>
      </c>
      <c r="J11501">
        <v>1192.035</v>
      </c>
      <c r="K11501">
        <v>1481.9379</v>
      </c>
      <c r="L11501">
        <v>2384.07</v>
      </c>
      <c r="M11501">
        <v>190.7256</v>
      </c>
      <c r="P11501">
        <f>Sales[[#This Row],[UnitPrice]]*Sales[[#This Row],[OrderQuantity]]</f>
        <v>2384.07</v>
      </c>
      <c r="Q11501">
        <f>Sales[[#This Row],[SalesAmount]]-P11501</f>
        <v>0</v>
      </c>
      <c r="S11501">
        <f>Sales[[#This Row],[SalesAmount]]-(Sales[[#This Row],[OrderQuantity]]*Sales[[#This Row],[TotalProductCost]])</f>
        <v>-579.8058</v>
      </c>
      <c r="U11501">
        <f>VLOOKUP(Sales[[#This Row],[ProductKey]],Product[[ProductKey]:[ListPrice]],5,0)</f>
        <v>1481.9379</v>
      </c>
      <c r="V11501">
        <f>VLOOKUP(Sales[[#This Row],[ProductKey]],Product[[ProductKey]:[ListPrice]],7,0)</f>
        <v>2384.07</v>
      </c>
      <c r="X11501">
        <f>U11501-Sales[[#This Row],[TotalProductCost]]</f>
        <v>0</v>
      </c>
      <c r="Y11501">
        <f>Sales[[#This Row],[SalesAmount]]-V11501</f>
        <v>0</v>
      </c>
    </row>
    <row r="11502" spans="1:25">
      <c r="A11502">
        <v>217</v>
      </c>
      <c r="B11502" s="1">
        <v>42436</v>
      </c>
      <c r="C11502" s="1">
        <v>42443</v>
      </c>
      <c r="D11502">
        <v>12634</v>
      </c>
      <c r="E11502">
        <v>1</v>
      </c>
      <c r="F11502">
        <v>10</v>
      </c>
      <c r="G11502" s="2" t="s">
        <v>41646</v>
      </c>
      <c r="H11502">
        <v>2</v>
      </c>
      <c r="I11502">
        <v>2</v>
      </c>
      <c r="J11502">
        <v>17.495</v>
      </c>
      <c r="K11502">
        <v>13.0863</v>
      </c>
      <c r="L11502">
        <v>34.99</v>
      </c>
      <c r="M11502">
        <v>2.7992</v>
      </c>
      <c r="P11502">
        <f>Sales[[#This Row],[UnitPrice]]*Sales[[#This Row],[OrderQuantity]]</f>
        <v>34.99</v>
      </c>
      <c r="Q11502">
        <f>Sales[[#This Row],[SalesAmount]]-P11502</f>
        <v>0</v>
      </c>
      <c r="S11502">
        <f>Sales[[#This Row],[SalesAmount]]-(Sales[[#This Row],[OrderQuantity]]*Sales[[#This Row],[TotalProductCost]])</f>
        <v>8.8174</v>
      </c>
      <c r="U11502">
        <f>VLOOKUP(Sales[[#This Row],[ProductKey]],Product[[ProductKey]:[ListPrice]],5,0)</f>
        <v>13.0863</v>
      </c>
      <c r="V11502">
        <f>VLOOKUP(Sales[[#This Row],[ProductKey]],Product[[ProductKey]:[ListPrice]],7,0)</f>
        <v>34.99</v>
      </c>
      <c r="X11502">
        <f>U11502-Sales[[#This Row],[TotalProductCost]]</f>
        <v>0</v>
      </c>
      <c r="Y11502">
        <f>Sales[[#This Row],[SalesAmount]]-V11502</f>
        <v>0</v>
      </c>
    </row>
    <row r="11503" spans="1:25">
      <c r="A11503">
        <v>573</v>
      </c>
      <c r="B11503" s="1">
        <v>42436</v>
      </c>
      <c r="C11503" s="1">
        <v>42443</v>
      </c>
      <c r="D11503">
        <v>12318</v>
      </c>
      <c r="E11503">
        <v>1</v>
      </c>
      <c r="F11503">
        <v>10</v>
      </c>
      <c r="G11503" s="2" t="s">
        <v>41647</v>
      </c>
      <c r="H11503">
        <v>1</v>
      </c>
      <c r="I11503">
        <v>2</v>
      </c>
      <c r="J11503">
        <v>1192.035</v>
      </c>
      <c r="K11503">
        <v>1481.9379</v>
      </c>
      <c r="L11503">
        <v>2384.07</v>
      </c>
      <c r="M11503">
        <v>190.7256</v>
      </c>
      <c r="P11503">
        <f>Sales[[#This Row],[UnitPrice]]*Sales[[#This Row],[OrderQuantity]]</f>
        <v>2384.07</v>
      </c>
      <c r="Q11503">
        <f>Sales[[#This Row],[SalesAmount]]-P11503</f>
        <v>0</v>
      </c>
      <c r="S11503">
        <f>Sales[[#This Row],[SalesAmount]]-(Sales[[#This Row],[OrderQuantity]]*Sales[[#This Row],[TotalProductCost]])</f>
        <v>-579.8058</v>
      </c>
      <c r="U11503">
        <f>VLOOKUP(Sales[[#This Row],[ProductKey]],Product[[ProductKey]:[ListPrice]],5,0)</f>
        <v>1481.9379</v>
      </c>
      <c r="V11503">
        <f>VLOOKUP(Sales[[#This Row],[ProductKey]],Product[[ProductKey]:[ListPrice]],7,0)</f>
        <v>2384.07</v>
      </c>
      <c r="X11503">
        <f>U11503-Sales[[#This Row],[TotalProductCost]]</f>
        <v>0</v>
      </c>
      <c r="Y11503">
        <f>Sales[[#This Row],[SalesAmount]]-V11503</f>
        <v>0</v>
      </c>
    </row>
    <row r="11504" spans="1:25">
      <c r="A11504">
        <v>390</v>
      </c>
      <c r="B11504" s="1">
        <v>42437</v>
      </c>
      <c r="C11504" s="1">
        <v>42444</v>
      </c>
      <c r="D11504">
        <v>24615</v>
      </c>
      <c r="E11504">
        <v>1</v>
      </c>
      <c r="F11504">
        <v>9</v>
      </c>
      <c r="G11504" s="2" t="s">
        <v>41648</v>
      </c>
      <c r="H11504">
        <v>1</v>
      </c>
      <c r="I11504">
        <v>4</v>
      </c>
      <c r="J11504">
        <v>280.1225</v>
      </c>
      <c r="K11504">
        <v>713.0798</v>
      </c>
      <c r="L11504">
        <v>1120.49</v>
      </c>
      <c r="M11504">
        <v>89.6392</v>
      </c>
      <c r="P11504">
        <f>Sales[[#This Row],[UnitPrice]]*Sales[[#This Row],[OrderQuantity]]</f>
        <v>1120.49</v>
      </c>
      <c r="Q11504">
        <f>Sales[[#This Row],[SalesAmount]]-P11504</f>
        <v>0</v>
      </c>
      <c r="S11504">
        <f>Sales[[#This Row],[SalesAmount]]-(Sales[[#This Row],[OrderQuantity]]*Sales[[#This Row],[TotalProductCost]])</f>
        <v>-1731.8292</v>
      </c>
      <c r="U11504">
        <f>VLOOKUP(Sales[[#This Row],[ProductKey]],Product[[ProductKey]:[ListPrice]],5,0)</f>
        <v>713.0798</v>
      </c>
      <c r="V11504">
        <f>VLOOKUP(Sales[[#This Row],[ProductKey]],Product[[ProductKey]:[ListPrice]],7,0)</f>
        <v>1120.49</v>
      </c>
      <c r="X11504">
        <f>U11504-Sales[[#This Row],[TotalProductCost]]</f>
        <v>0</v>
      </c>
      <c r="Y11504">
        <f>Sales[[#This Row],[SalesAmount]]-V11504</f>
        <v>0</v>
      </c>
    </row>
    <row r="11505" spans="1:25">
      <c r="A11505">
        <v>217</v>
      </c>
      <c r="B11505" s="1">
        <v>42437</v>
      </c>
      <c r="C11505" s="1">
        <v>42444</v>
      </c>
      <c r="D11505">
        <v>24615</v>
      </c>
      <c r="E11505">
        <v>1</v>
      </c>
      <c r="F11505">
        <v>9</v>
      </c>
      <c r="G11505" s="2" t="s">
        <v>41648</v>
      </c>
      <c r="H11505">
        <v>2</v>
      </c>
      <c r="I11505">
        <v>4</v>
      </c>
      <c r="J11505">
        <v>8.7475</v>
      </c>
      <c r="K11505">
        <v>13.0863</v>
      </c>
      <c r="L11505">
        <v>34.99</v>
      </c>
      <c r="M11505">
        <v>2.7992</v>
      </c>
      <c r="P11505">
        <f>Sales[[#This Row],[UnitPrice]]*Sales[[#This Row],[OrderQuantity]]</f>
        <v>34.99</v>
      </c>
      <c r="Q11505">
        <f>Sales[[#This Row],[SalesAmount]]-P11505</f>
        <v>0</v>
      </c>
      <c r="S11505">
        <f>Sales[[#This Row],[SalesAmount]]-(Sales[[#This Row],[OrderQuantity]]*Sales[[#This Row],[TotalProductCost]])</f>
        <v>-17.3552</v>
      </c>
      <c r="U11505">
        <f>VLOOKUP(Sales[[#This Row],[ProductKey]],Product[[ProductKey]:[ListPrice]],5,0)</f>
        <v>13.0863</v>
      </c>
      <c r="V11505">
        <f>VLOOKUP(Sales[[#This Row],[ProductKey]],Product[[ProductKey]:[ListPrice]],7,0)</f>
        <v>34.99</v>
      </c>
      <c r="X11505">
        <f>U11505-Sales[[#This Row],[TotalProductCost]]</f>
        <v>0</v>
      </c>
      <c r="Y11505">
        <f>Sales[[#This Row],[SalesAmount]]-V11505</f>
        <v>0</v>
      </c>
    </row>
    <row r="11506" spans="1:25">
      <c r="A11506">
        <v>355</v>
      </c>
      <c r="B11506" s="1">
        <v>42437</v>
      </c>
      <c r="C11506" s="1">
        <v>42444</v>
      </c>
      <c r="D11506">
        <v>11489</v>
      </c>
      <c r="E11506">
        <v>1</v>
      </c>
      <c r="F11506">
        <v>10</v>
      </c>
      <c r="G11506" s="2" t="s">
        <v>41649</v>
      </c>
      <c r="H11506">
        <v>1</v>
      </c>
      <c r="I11506">
        <v>4</v>
      </c>
      <c r="J11506">
        <v>579.9975</v>
      </c>
      <c r="K11506">
        <v>1265.6195</v>
      </c>
      <c r="L11506">
        <v>2319.99</v>
      </c>
      <c r="M11506">
        <v>185.5992</v>
      </c>
      <c r="P11506">
        <f>Sales[[#This Row],[UnitPrice]]*Sales[[#This Row],[OrderQuantity]]</f>
        <v>2319.99</v>
      </c>
      <c r="Q11506">
        <f>Sales[[#This Row],[SalesAmount]]-P11506</f>
        <v>0</v>
      </c>
      <c r="S11506">
        <f>Sales[[#This Row],[SalesAmount]]-(Sales[[#This Row],[OrderQuantity]]*Sales[[#This Row],[TotalProductCost]])</f>
        <v>-2742.488</v>
      </c>
      <c r="U11506">
        <f>VLOOKUP(Sales[[#This Row],[ProductKey]],Product[[ProductKey]:[ListPrice]],5,0)</f>
        <v>1265.6195</v>
      </c>
      <c r="V11506">
        <f>VLOOKUP(Sales[[#This Row],[ProductKey]],Product[[ProductKey]:[ListPrice]],7,0)</f>
        <v>2319.99</v>
      </c>
      <c r="X11506">
        <f>U11506-Sales[[#This Row],[TotalProductCost]]</f>
        <v>0</v>
      </c>
      <c r="Y11506">
        <f>Sales[[#This Row],[SalesAmount]]-V11506</f>
        <v>0</v>
      </c>
    </row>
    <row r="11507" spans="1:25">
      <c r="A11507">
        <v>478</v>
      </c>
      <c r="B11507" s="1">
        <v>42437</v>
      </c>
      <c r="C11507" s="1">
        <v>42444</v>
      </c>
      <c r="D11507">
        <v>11489</v>
      </c>
      <c r="E11507">
        <v>1</v>
      </c>
      <c r="F11507">
        <v>10</v>
      </c>
      <c r="G11507" s="2" t="s">
        <v>41649</v>
      </c>
      <c r="H11507">
        <v>2</v>
      </c>
      <c r="I11507">
        <v>4</v>
      </c>
      <c r="J11507">
        <v>2.4975</v>
      </c>
      <c r="K11507">
        <v>3.7363</v>
      </c>
      <c r="L11507">
        <v>9.99</v>
      </c>
      <c r="M11507">
        <v>0.7992</v>
      </c>
      <c r="P11507">
        <f>Sales[[#This Row],[UnitPrice]]*Sales[[#This Row],[OrderQuantity]]</f>
        <v>9.99</v>
      </c>
      <c r="Q11507">
        <f>Sales[[#This Row],[SalesAmount]]-P11507</f>
        <v>0</v>
      </c>
      <c r="S11507">
        <f>Sales[[#This Row],[SalesAmount]]-(Sales[[#This Row],[OrderQuantity]]*Sales[[#This Row],[TotalProductCost]])</f>
        <v>-4.9552</v>
      </c>
      <c r="U11507">
        <f>VLOOKUP(Sales[[#This Row],[ProductKey]],Product[[ProductKey]:[ListPrice]],5,0)</f>
        <v>3.7363</v>
      </c>
      <c r="V11507">
        <f>VLOOKUP(Sales[[#This Row],[ProductKey]],Product[[ProductKey]:[ListPrice]],7,0)</f>
        <v>9.99</v>
      </c>
      <c r="X11507">
        <f>U11507-Sales[[#This Row],[TotalProductCost]]</f>
        <v>0</v>
      </c>
      <c r="Y11507">
        <f>Sales[[#This Row],[SalesAmount]]-V11507</f>
        <v>0</v>
      </c>
    </row>
    <row r="11508" spans="1:25">
      <c r="A11508">
        <v>477</v>
      </c>
      <c r="B11508" s="1">
        <v>42437</v>
      </c>
      <c r="C11508" s="1">
        <v>42444</v>
      </c>
      <c r="D11508">
        <v>11489</v>
      </c>
      <c r="E11508">
        <v>1</v>
      </c>
      <c r="F11508">
        <v>10</v>
      </c>
      <c r="G11508" s="2" t="s">
        <v>41649</v>
      </c>
      <c r="H11508">
        <v>3</v>
      </c>
      <c r="I11508">
        <v>4</v>
      </c>
      <c r="J11508">
        <v>1.2475</v>
      </c>
      <c r="K11508">
        <v>1.8663</v>
      </c>
      <c r="L11508">
        <v>4.99</v>
      </c>
      <c r="M11508">
        <v>0.3992</v>
      </c>
      <c r="P11508">
        <f>Sales[[#This Row],[UnitPrice]]*Sales[[#This Row],[OrderQuantity]]</f>
        <v>4.99</v>
      </c>
      <c r="Q11508">
        <f>Sales[[#This Row],[SalesAmount]]-P11508</f>
        <v>0</v>
      </c>
      <c r="S11508">
        <f>Sales[[#This Row],[SalesAmount]]-(Sales[[#This Row],[OrderQuantity]]*Sales[[#This Row],[TotalProductCost]])</f>
        <v>-2.4752</v>
      </c>
      <c r="U11508">
        <f>VLOOKUP(Sales[[#This Row],[ProductKey]],Product[[ProductKey]:[ListPrice]],5,0)</f>
        <v>1.8663</v>
      </c>
      <c r="V11508">
        <f>VLOOKUP(Sales[[#This Row],[ProductKey]],Product[[ProductKey]:[ListPrice]],7,0)</f>
        <v>4.99</v>
      </c>
      <c r="X11508">
        <f>U11508-Sales[[#This Row],[TotalProductCost]]</f>
        <v>0</v>
      </c>
      <c r="Y11508">
        <f>Sales[[#This Row],[SalesAmount]]-V11508</f>
        <v>0</v>
      </c>
    </row>
    <row r="11509" spans="1:25">
      <c r="A11509">
        <v>463</v>
      </c>
      <c r="B11509" s="1">
        <v>42437</v>
      </c>
      <c r="C11509" s="1">
        <v>42444</v>
      </c>
      <c r="D11509">
        <v>11489</v>
      </c>
      <c r="E11509">
        <v>1</v>
      </c>
      <c r="F11509">
        <v>10</v>
      </c>
      <c r="G11509" s="2" t="s">
        <v>41649</v>
      </c>
      <c r="H11509">
        <v>4</v>
      </c>
      <c r="I11509">
        <v>4</v>
      </c>
      <c r="J11509">
        <v>6.1225</v>
      </c>
      <c r="K11509">
        <v>9.1593</v>
      </c>
      <c r="L11509">
        <v>24.49</v>
      </c>
      <c r="M11509">
        <v>1.9592</v>
      </c>
      <c r="P11509">
        <f>Sales[[#This Row],[UnitPrice]]*Sales[[#This Row],[OrderQuantity]]</f>
        <v>24.49</v>
      </c>
      <c r="Q11509">
        <f>Sales[[#This Row],[SalesAmount]]-P11509</f>
        <v>0</v>
      </c>
      <c r="S11509">
        <f>Sales[[#This Row],[SalesAmount]]-(Sales[[#This Row],[OrderQuantity]]*Sales[[#This Row],[TotalProductCost]])</f>
        <v>-12.1472</v>
      </c>
      <c r="U11509">
        <f>VLOOKUP(Sales[[#This Row],[ProductKey]],Product[[ProductKey]:[ListPrice]],5,0)</f>
        <v>9.1593</v>
      </c>
      <c r="V11509">
        <f>VLOOKUP(Sales[[#This Row],[ProductKey]],Product[[ProductKey]:[ListPrice]],7,0)</f>
        <v>24.49</v>
      </c>
      <c r="X11509">
        <f>U11509-Sales[[#This Row],[TotalProductCost]]</f>
        <v>0</v>
      </c>
      <c r="Y11509">
        <f>Sales[[#This Row],[SalesAmount]]-V11509</f>
        <v>0</v>
      </c>
    </row>
    <row r="11510" spans="1:25">
      <c r="A11510">
        <v>355</v>
      </c>
      <c r="B11510" s="1">
        <v>42437</v>
      </c>
      <c r="C11510" s="1">
        <v>42444</v>
      </c>
      <c r="D11510">
        <v>11491</v>
      </c>
      <c r="E11510">
        <v>1</v>
      </c>
      <c r="F11510">
        <v>10</v>
      </c>
      <c r="G11510" s="2" t="s">
        <v>41650</v>
      </c>
      <c r="H11510">
        <v>1</v>
      </c>
      <c r="I11510">
        <v>4</v>
      </c>
      <c r="J11510">
        <v>579.9975</v>
      </c>
      <c r="K11510">
        <v>1265.6195</v>
      </c>
      <c r="L11510">
        <v>2319.99</v>
      </c>
      <c r="M11510">
        <v>185.5992</v>
      </c>
      <c r="P11510">
        <f>Sales[[#This Row],[UnitPrice]]*Sales[[#This Row],[OrderQuantity]]</f>
        <v>2319.99</v>
      </c>
      <c r="Q11510">
        <f>Sales[[#This Row],[SalesAmount]]-P11510</f>
        <v>0</v>
      </c>
      <c r="S11510">
        <f>Sales[[#This Row],[SalesAmount]]-(Sales[[#This Row],[OrderQuantity]]*Sales[[#This Row],[TotalProductCost]])</f>
        <v>-2742.488</v>
      </c>
      <c r="U11510">
        <f>VLOOKUP(Sales[[#This Row],[ProductKey]],Product[[ProductKey]:[ListPrice]],5,0)</f>
        <v>1265.6195</v>
      </c>
      <c r="V11510">
        <f>VLOOKUP(Sales[[#This Row],[ProductKey]],Product[[ProductKey]:[ListPrice]],7,0)</f>
        <v>2319.99</v>
      </c>
      <c r="X11510">
        <f>U11510-Sales[[#This Row],[TotalProductCost]]</f>
        <v>0</v>
      </c>
      <c r="Y11510">
        <f>Sales[[#This Row],[SalesAmount]]-V11510</f>
        <v>0</v>
      </c>
    </row>
    <row r="11511" spans="1:25">
      <c r="A11511">
        <v>478</v>
      </c>
      <c r="B11511" s="1">
        <v>42437</v>
      </c>
      <c r="C11511" s="1">
        <v>42444</v>
      </c>
      <c r="D11511">
        <v>11491</v>
      </c>
      <c r="E11511">
        <v>1</v>
      </c>
      <c r="F11511">
        <v>10</v>
      </c>
      <c r="G11511" s="2" t="s">
        <v>41650</v>
      </c>
      <c r="H11511">
        <v>2</v>
      </c>
      <c r="I11511">
        <v>4</v>
      </c>
      <c r="J11511">
        <v>2.4975</v>
      </c>
      <c r="K11511">
        <v>3.7363</v>
      </c>
      <c r="L11511">
        <v>9.99</v>
      </c>
      <c r="M11511">
        <v>0.7992</v>
      </c>
      <c r="P11511">
        <f>Sales[[#This Row],[UnitPrice]]*Sales[[#This Row],[OrderQuantity]]</f>
        <v>9.99</v>
      </c>
      <c r="Q11511">
        <f>Sales[[#This Row],[SalesAmount]]-P11511</f>
        <v>0</v>
      </c>
      <c r="S11511">
        <f>Sales[[#This Row],[SalesAmount]]-(Sales[[#This Row],[OrderQuantity]]*Sales[[#This Row],[TotalProductCost]])</f>
        <v>-4.9552</v>
      </c>
      <c r="U11511">
        <f>VLOOKUP(Sales[[#This Row],[ProductKey]],Product[[ProductKey]:[ListPrice]],5,0)</f>
        <v>3.7363</v>
      </c>
      <c r="V11511">
        <f>VLOOKUP(Sales[[#This Row],[ProductKey]],Product[[ProductKey]:[ListPrice]],7,0)</f>
        <v>9.99</v>
      </c>
      <c r="X11511">
        <f>U11511-Sales[[#This Row],[TotalProductCost]]</f>
        <v>0</v>
      </c>
      <c r="Y11511">
        <f>Sales[[#This Row],[SalesAmount]]-V11511</f>
        <v>0</v>
      </c>
    </row>
    <row r="11512" spans="1:25">
      <c r="A11512">
        <v>484</v>
      </c>
      <c r="B11512" s="1">
        <v>42437</v>
      </c>
      <c r="C11512" s="1">
        <v>42444</v>
      </c>
      <c r="D11512">
        <v>11938</v>
      </c>
      <c r="E11512">
        <v>1</v>
      </c>
      <c r="F11512">
        <v>4</v>
      </c>
      <c r="G11512" s="2" t="s">
        <v>41651</v>
      </c>
      <c r="H11512">
        <v>1</v>
      </c>
      <c r="I11512">
        <v>4</v>
      </c>
      <c r="J11512">
        <v>1.9875</v>
      </c>
      <c r="K11512">
        <v>2.9733</v>
      </c>
      <c r="L11512">
        <v>7.95</v>
      </c>
      <c r="M11512">
        <v>0.636</v>
      </c>
      <c r="P11512">
        <f>Sales[[#This Row],[UnitPrice]]*Sales[[#This Row],[OrderQuantity]]</f>
        <v>7.95</v>
      </c>
      <c r="Q11512">
        <f>Sales[[#This Row],[SalesAmount]]-P11512</f>
        <v>0</v>
      </c>
      <c r="S11512">
        <f>Sales[[#This Row],[SalesAmount]]-(Sales[[#This Row],[OrderQuantity]]*Sales[[#This Row],[TotalProductCost]])</f>
        <v>-3.9432</v>
      </c>
      <c r="U11512">
        <f>VLOOKUP(Sales[[#This Row],[ProductKey]],Product[[ProductKey]:[ListPrice]],5,0)</f>
        <v>2.9733</v>
      </c>
      <c r="V11512">
        <f>VLOOKUP(Sales[[#This Row],[ProductKey]],Product[[ProductKey]:[ListPrice]],7,0)</f>
        <v>7.95</v>
      </c>
      <c r="X11512">
        <f>U11512-Sales[[#This Row],[TotalProductCost]]</f>
        <v>0</v>
      </c>
      <c r="Y11512">
        <f>Sales[[#This Row],[SalesAmount]]-V11512</f>
        <v>0</v>
      </c>
    </row>
    <row r="11513" spans="1:25">
      <c r="A11513">
        <v>222</v>
      </c>
      <c r="B11513" s="1">
        <v>42437</v>
      </c>
      <c r="C11513" s="1">
        <v>42444</v>
      </c>
      <c r="D11513">
        <v>11789</v>
      </c>
      <c r="E11513">
        <v>1</v>
      </c>
      <c r="F11513">
        <v>4</v>
      </c>
      <c r="G11513" s="2" t="s">
        <v>41652</v>
      </c>
      <c r="H11513">
        <v>1</v>
      </c>
      <c r="I11513">
        <v>4</v>
      </c>
      <c r="J11513">
        <v>8.7475</v>
      </c>
      <c r="K11513">
        <v>13.0863</v>
      </c>
      <c r="L11513">
        <v>34.99</v>
      </c>
      <c r="M11513">
        <v>2.7992</v>
      </c>
      <c r="P11513">
        <f>Sales[[#This Row],[UnitPrice]]*Sales[[#This Row],[OrderQuantity]]</f>
        <v>34.99</v>
      </c>
      <c r="Q11513">
        <f>Sales[[#This Row],[SalesAmount]]-P11513</f>
        <v>0</v>
      </c>
      <c r="S11513">
        <f>Sales[[#This Row],[SalesAmount]]-(Sales[[#This Row],[OrderQuantity]]*Sales[[#This Row],[TotalProductCost]])</f>
        <v>-17.3552</v>
      </c>
      <c r="U11513">
        <f>VLOOKUP(Sales[[#This Row],[ProductKey]],Product[[ProductKey]:[ListPrice]],5,0)</f>
        <v>13.0863</v>
      </c>
      <c r="V11513">
        <f>VLOOKUP(Sales[[#This Row],[ProductKey]],Product[[ProductKey]:[ListPrice]],7,0)</f>
        <v>34.99</v>
      </c>
      <c r="X11513">
        <f>U11513-Sales[[#This Row],[TotalProductCost]]</f>
        <v>0</v>
      </c>
      <c r="Y11513">
        <f>Sales[[#This Row],[SalesAmount]]-V11513</f>
        <v>0</v>
      </c>
    </row>
    <row r="11514" spans="1:25">
      <c r="A11514">
        <v>539</v>
      </c>
      <c r="B11514" s="1">
        <v>42437</v>
      </c>
      <c r="C11514" s="1">
        <v>42444</v>
      </c>
      <c r="D11514">
        <v>16739</v>
      </c>
      <c r="E11514">
        <v>1</v>
      </c>
      <c r="F11514">
        <v>9</v>
      </c>
      <c r="G11514" s="2" t="s">
        <v>41653</v>
      </c>
      <c r="H11514">
        <v>1</v>
      </c>
      <c r="I11514">
        <v>4</v>
      </c>
      <c r="J11514">
        <v>6.2475</v>
      </c>
      <c r="K11514">
        <v>9.3463</v>
      </c>
      <c r="L11514">
        <v>24.99</v>
      </c>
      <c r="M11514">
        <v>1.9992</v>
      </c>
      <c r="P11514">
        <f>Sales[[#This Row],[UnitPrice]]*Sales[[#This Row],[OrderQuantity]]</f>
        <v>24.99</v>
      </c>
      <c r="Q11514">
        <f>Sales[[#This Row],[SalesAmount]]-P11514</f>
        <v>0</v>
      </c>
      <c r="S11514">
        <f>Sales[[#This Row],[SalesAmount]]-(Sales[[#This Row],[OrderQuantity]]*Sales[[#This Row],[TotalProductCost]])</f>
        <v>-12.3952</v>
      </c>
      <c r="U11514">
        <f>VLOOKUP(Sales[[#This Row],[ProductKey]],Product[[ProductKey]:[ListPrice]],5,0)</f>
        <v>9.3463</v>
      </c>
      <c r="V11514">
        <f>VLOOKUP(Sales[[#This Row],[ProductKey]],Product[[ProductKey]:[ListPrice]],7,0)</f>
        <v>24.99</v>
      </c>
      <c r="X11514">
        <f>U11514-Sales[[#This Row],[TotalProductCost]]</f>
        <v>0</v>
      </c>
      <c r="Y11514">
        <f>Sales[[#This Row],[SalesAmount]]-V11514</f>
        <v>0</v>
      </c>
    </row>
    <row r="11515" spans="1:25">
      <c r="A11515">
        <v>529</v>
      </c>
      <c r="B11515" s="1">
        <v>42437</v>
      </c>
      <c r="C11515" s="1">
        <v>42444</v>
      </c>
      <c r="D11515">
        <v>16739</v>
      </c>
      <c r="E11515">
        <v>1</v>
      </c>
      <c r="F11515">
        <v>9</v>
      </c>
      <c r="G11515" s="2" t="s">
        <v>41653</v>
      </c>
      <c r="H11515">
        <v>2</v>
      </c>
      <c r="I11515">
        <v>4</v>
      </c>
      <c r="J11515">
        <v>0.9975</v>
      </c>
      <c r="K11515">
        <v>1.4923</v>
      </c>
      <c r="L11515">
        <v>3.99</v>
      </c>
      <c r="M11515">
        <v>0.3192</v>
      </c>
      <c r="P11515">
        <f>Sales[[#This Row],[UnitPrice]]*Sales[[#This Row],[OrderQuantity]]</f>
        <v>3.99</v>
      </c>
      <c r="Q11515">
        <f>Sales[[#This Row],[SalesAmount]]-P11515</f>
        <v>0</v>
      </c>
      <c r="S11515">
        <f>Sales[[#This Row],[SalesAmount]]-(Sales[[#This Row],[OrderQuantity]]*Sales[[#This Row],[TotalProductCost]])</f>
        <v>-1.9792</v>
      </c>
      <c r="U11515">
        <f>VLOOKUP(Sales[[#This Row],[ProductKey]],Product[[ProductKey]:[ListPrice]],5,0)</f>
        <v>1.4923</v>
      </c>
      <c r="V11515">
        <f>VLOOKUP(Sales[[#This Row],[ProductKey]],Product[[ProductKey]:[ListPrice]],7,0)</f>
        <v>3.99</v>
      </c>
      <c r="X11515">
        <f>U11515-Sales[[#This Row],[TotalProductCost]]</f>
        <v>0</v>
      </c>
      <c r="Y11515">
        <f>Sales[[#This Row],[SalesAmount]]-V11515</f>
        <v>0</v>
      </c>
    </row>
    <row r="11516" spans="1:25">
      <c r="A11516">
        <v>480</v>
      </c>
      <c r="B11516" s="1">
        <v>42437</v>
      </c>
      <c r="C11516" s="1">
        <v>42444</v>
      </c>
      <c r="D11516">
        <v>16739</v>
      </c>
      <c r="E11516">
        <v>1</v>
      </c>
      <c r="F11516">
        <v>9</v>
      </c>
      <c r="G11516" s="2" t="s">
        <v>41653</v>
      </c>
      <c r="H11516">
        <v>3</v>
      </c>
      <c r="I11516">
        <v>4</v>
      </c>
      <c r="J11516">
        <v>0.5725</v>
      </c>
      <c r="K11516">
        <v>0.8565</v>
      </c>
      <c r="L11516">
        <v>2.29</v>
      </c>
      <c r="M11516">
        <v>0.1832</v>
      </c>
      <c r="P11516">
        <f>Sales[[#This Row],[UnitPrice]]*Sales[[#This Row],[OrderQuantity]]</f>
        <v>2.29</v>
      </c>
      <c r="Q11516">
        <f>Sales[[#This Row],[SalesAmount]]-P11516</f>
        <v>0</v>
      </c>
      <c r="S11516">
        <f>Sales[[#This Row],[SalesAmount]]-(Sales[[#This Row],[OrderQuantity]]*Sales[[#This Row],[TotalProductCost]])</f>
        <v>-1.136</v>
      </c>
      <c r="U11516">
        <f>VLOOKUP(Sales[[#This Row],[ProductKey]],Product[[ProductKey]:[ListPrice]],5,0)</f>
        <v>0.8565</v>
      </c>
      <c r="V11516">
        <f>VLOOKUP(Sales[[#This Row],[ProductKey]],Product[[ProductKey]:[ListPrice]],7,0)</f>
        <v>2.29</v>
      </c>
      <c r="X11516">
        <f>U11516-Sales[[#This Row],[TotalProductCost]]</f>
        <v>0</v>
      </c>
      <c r="Y11516">
        <f>Sales[[#This Row],[SalesAmount]]-V11516</f>
        <v>0</v>
      </c>
    </row>
    <row r="11517" spans="1:25">
      <c r="A11517">
        <v>538</v>
      </c>
      <c r="B11517" s="1">
        <v>42437</v>
      </c>
      <c r="C11517" s="1">
        <v>42444</v>
      </c>
      <c r="D11517">
        <v>19575</v>
      </c>
      <c r="E11517">
        <v>1</v>
      </c>
      <c r="F11517">
        <v>9</v>
      </c>
      <c r="G11517" s="2" t="s">
        <v>41654</v>
      </c>
      <c r="H11517">
        <v>1</v>
      </c>
      <c r="I11517">
        <v>4</v>
      </c>
      <c r="J11517">
        <v>5.3725</v>
      </c>
      <c r="K11517">
        <v>8.0373</v>
      </c>
      <c r="L11517">
        <v>21.49</v>
      </c>
      <c r="M11517">
        <v>1.7192</v>
      </c>
      <c r="P11517">
        <f>Sales[[#This Row],[UnitPrice]]*Sales[[#This Row],[OrderQuantity]]</f>
        <v>21.49</v>
      </c>
      <c r="Q11517">
        <f>Sales[[#This Row],[SalesAmount]]-P11517</f>
        <v>0</v>
      </c>
      <c r="S11517">
        <f>Sales[[#This Row],[SalesAmount]]-(Sales[[#This Row],[OrderQuantity]]*Sales[[#This Row],[TotalProductCost]])</f>
        <v>-10.6592</v>
      </c>
      <c r="U11517">
        <f>VLOOKUP(Sales[[#This Row],[ProductKey]],Product[[ProductKey]:[ListPrice]],5,0)</f>
        <v>8.0373</v>
      </c>
      <c r="V11517">
        <f>VLOOKUP(Sales[[#This Row],[ProductKey]],Product[[ProductKey]:[ListPrice]],7,0)</f>
        <v>21.49</v>
      </c>
      <c r="X11517">
        <f>U11517-Sales[[#This Row],[TotalProductCost]]</f>
        <v>0</v>
      </c>
      <c r="Y11517">
        <f>Sales[[#This Row],[SalesAmount]]-V11517</f>
        <v>0</v>
      </c>
    </row>
    <row r="11518" spans="1:25">
      <c r="A11518">
        <v>480</v>
      </c>
      <c r="B11518" s="1">
        <v>42437</v>
      </c>
      <c r="C11518" s="1">
        <v>42444</v>
      </c>
      <c r="D11518">
        <v>19575</v>
      </c>
      <c r="E11518">
        <v>1</v>
      </c>
      <c r="F11518">
        <v>9</v>
      </c>
      <c r="G11518" s="2" t="s">
        <v>41654</v>
      </c>
      <c r="H11518">
        <v>2</v>
      </c>
      <c r="I11518">
        <v>4</v>
      </c>
      <c r="J11518">
        <v>0.5725</v>
      </c>
      <c r="K11518">
        <v>0.8565</v>
      </c>
      <c r="L11518">
        <v>2.29</v>
      </c>
      <c r="M11518">
        <v>0.1832</v>
      </c>
      <c r="P11518">
        <f>Sales[[#This Row],[UnitPrice]]*Sales[[#This Row],[OrderQuantity]]</f>
        <v>2.29</v>
      </c>
      <c r="Q11518">
        <f>Sales[[#This Row],[SalesAmount]]-P11518</f>
        <v>0</v>
      </c>
      <c r="S11518">
        <f>Sales[[#This Row],[SalesAmount]]-(Sales[[#This Row],[OrderQuantity]]*Sales[[#This Row],[TotalProductCost]])</f>
        <v>-1.136</v>
      </c>
      <c r="U11518">
        <f>VLOOKUP(Sales[[#This Row],[ProductKey]],Product[[ProductKey]:[ListPrice]],5,0)</f>
        <v>0.8565</v>
      </c>
      <c r="V11518">
        <f>VLOOKUP(Sales[[#This Row],[ProductKey]],Product[[ProductKey]:[ListPrice]],7,0)</f>
        <v>2.29</v>
      </c>
      <c r="X11518">
        <f>U11518-Sales[[#This Row],[TotalProductCost]]</f>
        <v>0</v>
      </c>
      <c r="Y11518">
        <f>Sales[[#This Row],[SalesAmount]]-V11518</f>
        <v>0</v>
      </c>
    </row>
    <row r="11519" spans="1:25">
      <c r="A11519">
        <v>537</v>
      </c>
      <c r="B11519" s="1">
        <v>42437</v>
      </c>
      <c r="C11519" s="1">
        <v>42444</v>
      </c>
      <c r="D11519">
        <v>28304</v>
      </c>
      <c r="E11519">
        <v>1</v>
      </c>
      <c r="F11519">
        <v>9</v>
      </c>
      <c r="G11519" s="2" t="s">
        <v>41655</v>
      </c>
      <c r="H11519">
        <v>1</v>
      </c>
      <c r="I11519">
        <v>4</v>
      </c>
      <c r="J11519">
        <v>8.75</v>
      </c>
      <c r="K11519">
        <v>13.09</v>
      </c>
      <c r="L11519">
        <v>35</v>
      </c>
      <c r="M11519">
        <v>2.8</v>
      </c>
      <c r="P11519">
        <f>Sales[[#This Row],[UnitPrice]]*Sales[[#This Row],[OrderQuantity]]</f>
        <v>35</v>
      </c>
      <c r="Q11519">
        <f>Sales[[#This Row],[SalesAmount]]-P11519</f>
        <v>0</v>
      </c>
      <c r="S11519">
        <f>Sales[[#This Row],[SalesAmount]]-(Sales[[#This Row],[OrderQuantity]]*Sales[[#This Row],[TotalProductCost]])</f>
        <v>-17.36</v>
      </c>
      <c r="U11519">
        <f>VLOOKUP(Sales[[#This Row],[ProductKey]],Product[[ProductKey]:[ListPrice]],5,0)</f>
        <v>13.09</v>
      </c>
      <c r="V11519">
        <f>VLOOKUP(Sales[[#This Row],[ProductKey]],Product[[ProductKey]:[ListPrice]],7,0)</f>
        <v>35</v>
      </c>
      <c r="X11519">
        <f>U11519-Sales[[#This Row],[TotalProductCost]]</f>
        <v>0</v>
      </c>
      <c r="Y11519">
        <f>Sales[[#This Row],[SalesAmount]]-V11519</f>
        <v>0</v>
      </c>
    </row>
    <row r="11520" spans="1:25">
      <c r="A11520">
        <v>485</v>
      </c>
      <c r="B11520" s="1">
        <v>42437</v>
      </c>
      <c r="C11520" s="1">
        <v>42444</v>
      </c>
      <c r="D11520">
        <v>28304</v>
      </c>
      <c r="E11520">
        <v>1</v>
      </c>
      <c r="F11520">
        <v>9</v>
      </c>
      <c r="G11520" s="2" t="s">
        <v>41655</v>
      </c>
      <c r="H11520">
        <v>2</v>
      </c>
      <c r="I11520">
        <v>4</v>
      </c>
      <c r="J11520">
        <v>5.495</v>
      </c>
      <c r="K11520">
        <v>8.2205</v>
      </c>
      <c r="L11520">
        <v>21.98</v>
      </c>
      <c r="M11520">
        <v>1.7584</v>
      </c>
      <c r="P11520">
        <f>Sales[[#This Row],[UnitPrice]]*Sales[[#This Row],[OrderQuantity]]</f>
        <v>21.98</v>
      </c>
      <c r="Q11520">
        <f>Sales[[#This Row],[SalesAmount]]-P11520</f>
        <v>0</v>
      </c>
      <c r="S11520">
        <f>Sales[[#This Row],[SalesAmount]]-(Sales[[#This Row],[OrderQuantity]]*Sales[[#This Row],[TotalProductCost]])</f>
        <v>-10.902</v>
      </c>
      <c r="U11520">
        <f>VLOOKUP(Sales[[#This Row],[ProductKey]],Product[[ProductKey]:[ListPrice]],5,0)</f>
        <v>8.2205</v>
      </c>
      <c r="V11520">
        <f>VLOOKUP(Sales[[#This Row],[ProductKey]],Product[[ProductKey]:[ListPrice]],7,0)</f>
        <v>21.98</v>
      </c>
      <c r="X11520">
        <f>U11520-Sales[[#This Row],[TotalProductCost]]</f>
        <v>0</v>
      </c>
      <c r="Y11520">
        <f>Sales[[#This Row],[SalesAmount]]-V11520</f>
        <v>0</v>
      </c>
    </row>
    <row r="11521" spans="1:25">
      <c r="A11521">
        <v>214</v>
      </c>
      <c r="B11521" s="1">
        <v>42437</v>
      </c>
      <c r="C11521" s="1">
        <v>42444</v>
      </c>
      <c r="D11521">
        <v>28304</v>
      </c>
      <c r="E11521">
        <v>1</v>
      </c>
      <c r="F11521">
        <v>9</v>
      </c>
      <c r="G11521" s="2" t="s">
        <v>41655</v>
      </c>
      <c r="H11521">
        <v>3</v>
      </c>
      <c r="I11521">
        <v>4</v>
      </c>
      <c r="J11521">
        <v>8.7475</v>
      </c>
      <c r="K11521">
        <v>13.0863</v>
      </c>
      <c r="L11521">
        <v>34.99</v>
      </c>
      <c r="M11521">
        <v>2.7992</v>
      </c>
      <c r="P11521">
        <f>Sales[[#This Row],[UnitPrice]]*Sales[[#This Row],[OrderQuantity]]</f>
        <v>34.99</v>
      </c>
      <c r="Q11521">
        <f>Sales[[#This Row],[SalesAmount]]-P11521</f>
        <v>0</v>
      </c>
      <c r="S11521">
        <f>Sales[[#This Row],[SalesAmount]]-(Sales[[#This Row],[OrderQuantity]]*Sales[[#This Row],[TotalProductCost]])</f>
        <v>-17.3552</v>
      </c>
      <c r="U11521">
        <f>VLOOKUP(Sales[[#This Row],[ProductKey]],Product[[ProductKey]:[ListPrice]],5,0)</f>
        <v>13.0863</v>
      </c>
      <c r="V11521">
        <f>VLOOKUP(Sales[[#This Row],[ProductKey]],Product[[ProductKey]:[ListPrice]],7,0)</f>
        <v>34.99</v>
      </c>
      <c r="X11521">
        <f>U11521-Sales[[#This Row],[TotalProductCost]]</f>
        <v>0</v>
      </c>
      <c r="Y11521">
        <f>Sales[[#This Row],[SalesAmount]]-V11521</f>
        <v>0</v>
      </c>
    </row>
    <row r="11522" spans="1:25">
      <c r="A11522">
        <v>536</v>
      </c>
      <c r="B11522" s="1">
        <v>42437</v>
      </c>
      <c r="C11522" s="1">
        <v>42444</v>
      </c>
      <c r="D11522">
        <v>17297</v>
      </c>
      <c r="E11522">
        <v>1</v>
      </c>
      <c r="F11522">
        <v>9</v>
      </c>
      <c r="G11522" s="2" t="s">
        <v>41656</v>
      </c>
      <c r="H11522">
        <v>1</v>
      </c>
      <c r="I11522">
        <v>4</v>
      </c>
      <c r="J11522">
        <v>7.4975</v>
      </c>
      <c r="K11522">
        <v>11.2163</v>
      </c>
      <c r="L11522">
        <v>29.99</v>
      </c>
      <c r="M11522">
        <v>2.3992</v>
      </c>
      <c r="P11522">
        <f>Sales[[#This Row],[UnitPrice]]*Sales[[#This Row],[OrderQuantity]]</f>
        <v>29.99</v>
      </c>
      <c r="Q11522">
        <f>Sales[[#This Row],[SalesAmount]]-P11522</f>
        <v>0</v>
      </c>
      <c r="S11522">
        <f>Sales[[#This Row],[SalesAmount]]-(Sales[[#This Row],[OrderQuantity]]*Sales[[#This Row],[TotalProductCost]])</f>
        <v>-14.8752</v>
      </c>
      <c r="U11522">
        <f>VLOOKUP(Sales[[#This Row],[ProductKey]],Product[[ProductKey]:[ListPrice]],5,0)</f>
        <v>11.2163</v>
      </c>
      <c r="V11522">
        <f>VLOOKUP(Sales[[#This Row],[ProductKey]],Product[[ProductKey]:[ListPrice]],7,0)</f>
        <v>29.99</v>
      </c>
      <c r="X11522">
        <f>U11522-Sales[[#This Row],[TotalProductCost]]</f>
        <v>0</v>
      </c>
      <c r="Y11522">
        <f>Sales[[#This Row],[SalesAmount]]-V11522</f>
        <v>0</v>
      </c>
    </row>
    <row r="11523" spans="1:25">
      <c r="A11523">
        <v>528</v>
      </c>
      <c r="B11523" s="1">
        <v>42437</v>
      </c>
      <c r="C11523" s="1">
        <v>42444</v>
      </c>
      <c r="D11523">
        <v>17297</v>
      </c>
      <c r="E11523">
        <v>1</v>
      </c>
      <c r="F11523">
        <v>9</v>
      </c>
      <c r="G11523" s="2" t="s">
        <v>41656</v>
      </c>
      <c r="H11523">
        <v>2</v>
      </c>
      <c r="I11523">
        <v>4</v>
      </c>
      <c r="J11523">
        <v>1.2475</v>
      </c>
      <c r="K11523">
        <v>1.8663</v>
      </c>
      <c r="L11523">
        <v>4.99</v>
      </c>
      <c r="M11523">
        <v>0.3992</v>
      </c>
      <c r="P11523">
        <f>Sales[[#This Row],[UnitPrice]]*Sales[[#This Row],[OrderQuantity]]</f>
        <v>4.99</v>
      </c>
      <c r="Q11523">
        <f>Sales[[#This Row],[SalesAmount]]-P11523</f>
        <v>0</v>
      </c>
      <c r="S11523">
        <f>Sales[[#This Row],[SalesAmount]]-(Sales[[#This Row],[OrderQuantity]]*Sales[[#This Row],[TotalProductCost]])</f>
        <v>-2.4752</v>
      </c>
      <c r="U11523">
        <f>VLOOKUP(Sales[[#This Row],[ProductKey]],Product[[ProductKey]:[ListPrice]],5,0)</f>
        <v>1.8663</v>
      </c>
      <c r="V11523">
        <f>VLOOKUP(Sales[[#This Row],[ProductKey]],Product[[ProductKey]:[ListPrice]],7,0)</f>
        <v>4.99</v>
      </c>
      <c r="X11523">
        <f>U11523-Sales[[#This Row],[TotalProductCost]]</f>
        <v>0</v>
      </c>
      <c r="Y11523">
        <f>Sales[[#This Row],[SalesAmount]]-V11523</f>
        <v>0</v>
      </c>
    </row>
    <row r="11524" spans="1:25">
      <c r="A11524">
        <v>480</v>
      </c>
      <c r="B11524" s="1">
        <v>42437</v>
      </c>
      <c r="C11524" s="1">
        <v>42444</v>
      </c>
      <c r="D11524">
        <v>17297</v>
      </c>
      <c r="E11524">
        <v>1</v>
      </c>
      <c r="F11524">
        <v>9</v>
      </c>
      <c r="G11524" s="2" t="s">
        <v>41656</v>
      </c>
      <c r="H11524">
        <v>3</v>
      </c>
      <c r="I11524">
        <v>4</v>
      </c>
      <c r="J11524">
        <v>0.5725</v>
      </c>
      <c r="K11524">
        <v>0.8565</v>
      </c>
      <c r="L11524">
        <v>2.29</v>
      </c>
      <c r="M11524">
        <v>0.1832</v>
      </c>
      <c r="P11524">
        <f>Sales[[#This Row],[UnitPrice]]*Sales[[#This Row],[OrderQuantity]]</f>
        <v>2.29</v>
      </c>
      <c r="Q11524">
        <f>Sales[[#This Row],[SalesAmount]]-P11524</f>
        <v>0</v>
      </c>
      <c r="S11524">
        <f>Sales[[#This Row],[SalesAmount]]-(Sales[[#This Row],[OrderQuantity]]*Sales[[#This Row],[TotalProductCost]])</f>
        <v>-1.136</v>
      </c>
      <c r="U11524">
        <f>VLOOKUP(Sales[[#This Row],[ProductKey]],Product[[ProductKey]:[ListPrice]],5,0)</f>
        <v>0.8565</v>
      </c>
      <c r="V11524">
        <f>VLOOKUP(Sales[[#This Row],[ProductKey]],Product[[ProductKey]:[ListPrice]],7,0)</f>
        <v>2.29</v>
      </c>
      <c r="X11524">
        <f>U11524-Sales[[#This Row],[TotalProductCost]]</f>
        <v>0</v>
      </c>
      <c r="Y11524">
        <f>Sales[[#This Row],[SalesAmount]]-V11524</f>
        <v>0</v>
      </c>
    </row>
    <row r="11525" spans="1:25">
      <c r="A11525">
        <v>528</v>
      </c>
      <c r="B11525" s="1">
        <v>42437</v>
      </c>
      <c r="C11525" s="1">
        <v>42444</v>
      </c>
      <c r="D11525">
        <v>26026</v>
      </c>
      <c r="E11525">
        <v>1</v>
      </c>
      <c r="F11525">
        <v>9</v>
      </c>
      <c r="G11525" s="2" t="s">
        <v>41657</v>
      </c>
      <c r="H11525">
        <v>1</v>
      </c>
      <c r="I11525">
        <v>4</v>
      </c>
      <c r="J11525">
        <v>1.2475</v>
      </c>
      <c r="K11525">
        <v>1.8663</v>
      </c>
      <c r="L11525">
        <v>4.99</v>
      </c>
      <c r="M11525">
        <v>0.3992</v>
      </c>
      <c r="P11525">
        <f>Sales[[#This Row],[UnitPrice]]*Sales[[#This Row],[OrderQuantity]]</f>
        <v>4.99</v>
      </c>
      <c r="Q11525">
        <f>Sales[[#This Row],[SalesAmount]]-P11525</f>
        <v>0</v>
      </c>
      <c r="S11525">
        <f>Sales[[#This Row],[SalesAmount]]-(Sales[[#This Row],[OrderQuantity]]*Sales[[#This Row],[TotalProductCost]])</f>
        <v>-2.4752</v>
      </c>
      <c r="U11525">
        <f>VLOOKUP(Sales[[#This Row],[ProductKey]],Product[[ProductKey]:[ListPrice]],5,0)</f>
        <v>1.8663</v>
      </c>
      <c r="V11525">
        <f>VLOOKUP(Sales[[#This Row],[ProductKey]],Product[[ProductKey]:[ListPrice]],7,0)</f>
        <v>4.99</v>
      </c>
      <c r="X11525">
        <f>U11525-Sales[[#This Row],[TotalProductCost]]</f>
        <v>0</v>
      </c>
      <c r="Y11525">
        <f>Sales[[#This Row],[SalesAmount]]-V11525</f>
        <v>0</v>
      </c>
    </row>
    <row r="11526" spans="1:25">
      <c r="A11526">
        <v>488</v>
      </c>
      <c r="B11526" s="1">
        <v>42437</v>
      </c>
      <c r="C11526" s="1">
        <v>42444</v>
      </c>
      <c r="D11526">
        <v>17237</v>
      </c>
      <c r="E11526">
        <v>1</v>
      </c>
      <c r="F11526">
        <v>9</v>
      </c>
      <c r="G11526" s="2" t="s">
        <v>41658</v>
      </c>
      <c r="H11526">
        <v>1</v>
      </c>
      <c r="I11526">
        <v>4</v>
      </c>
      <c r="J11526">
        <v>13.4975</v>
      </c>
      <c r="K11526">
        <v>41.5723</v>
      </c>
      <c r="L11526">
        <v>53.99</v>
      </c>
      <c r="M11526">
        <v>4.3192</v>
      </c>
      <c r="P11526">
        <f>Sales[[#This Row],[UnitPrice]]*Sales[[#This Row],[OrderQuantity]]</f>
        <v>53.99</v>
      </c>
      <c r="Q11526">
        <f>Sales[[#This Row],[SalesAmount]]-P11526</f>
        <v>0</v>
      </c>
      <c r="S11526">
        <f>Sales[[#This Row],[SalesAmount]]-(Sales[[#This Row],[OrderQuantity]]*Sales[[#This Row],[TotalProductCost]])</f>
        <v>-112.2992</v>
      </c>
      <c r="U11526">
        <f>VLOOKUP(Sales[[#This Row],[ProductKey]],Product[[ProductKey]:[ListPrice]],5,0)</f>
        <v>41.5723</v>
      </c>
      <c r="V11526">
        <f>VLOOKUP(Sales[[#This Row],[ProductKey]],Product[[ProductKey]:[ListPrice]],7,0)</f>
        <v>53.99</v>
      </c>
      <c r="X11526">
        <f>U11526-Sales[[#This Row],[TotalProductCost]]</f>
        <v>0</v>
      </c>
      <c r="Y11526">
        <f>Sales[[#This Row],[SalesAmount]]-V11526</f>
        <v>0</v>
      </c>
    </row>
    <row r="11527" spans="1:25">
      <c r="A11527">
        <v>225</v>
      </c>
      <c r="B11527" s="1">
        <v>42437</v>
      </c>
      <c r="C11527" s="1">
        <v>42444</v>
      </c>
      <c r="D11527">
        <v>17237</v>
      </c>
      <c r="E11527">
        <v>1</v>
      </c>
      <c r="F11527">
        <v>9</v>
      </c>
      <c r="G11527" s="2" t="s">
        <v>41658</v>
      </c>
      <c r="H11527">
        <v>2</v>
      </c>
      <c r="I11527">
        <v>4</v>
      </c>
      <c r="J11527">
        <v>2.2475</v>
      </c>
      <c r="K11527">
        <v>6.9223</v>
      </c>
      <c r="L11527">
        <v>8.99</v>
      </c>
      <c r="M11527">
        <v>0.7192</v>
      </c>
      <c r="P11527">
        <f>Sales[[#This Row],[UnitPrice]]*Sales[[#This Row],[OrderQuantity]]</f>
        <v>8.99</v>
      </c>
      <c r="Q11527">
        <f>Sales[[#This Row],[SalesAmount]]-P11527</f>
        <v>0</v>
      </c>
      <c r="S11527">
        <f>Sales[[#This Row],[SalesAmount]]-(Sales[[#This Row],[OrderQuantity]]*Sales[[#This Row],[TotalProductCost]])</f>
        <v>-18.6992</v>
      </c>
      <c r="U11527">
        <f>VLOOKUP(Sales[[#This Row],[ProductKey]],Product[[ProductKey]:[ListPrice]],5,0)</f>
        <v>6.9223</v>
      </c>
      <c r="V11527">
        <f>VLOOKUP(Sales[[#This Row],[ProductKey]],Product[[ProductKey]:[ListPrice]],7,0)</f>
        <v>8.99</v>
      </c>
      <c r="X11527">
        <f>U11527-Sales[[#This Row],[TotalProductCost]]</f>
        <v>0</v>
      </c>
      <c r="Y11527">
        <f>Sales[[#This Row],[SalesAmount]]-V11527</f>
        <v>0</v>
      </c>
    </row>
    <row r="11528" spans="1:25">
      <c r="A11528">
        <v>237</v>
      </c>
      <c r="B11528" s="1">
        <v>42437</v>
      </c>
      <c r="C11528" s="1">
        <v>42444</v>
      </c>
      <c r="D11528">
        <v>14221</v>
      </c>
      <c r="E11528">
        <v>1</v>
      </c>
      <c r="F11528">
        <v>9</v>
      </c>
      <c r="G11528" s="2" t="s">
        <v>41659</v>
      </c>
      <c r="H11528">
        <v>1</v>
      </c>
      <c r="I11528">
        <v>4</v>
      </c>
      <c r="J11528">
        <v>12.4975</v>
      </c>
      <c r="K11528">
        <v>38.4923</v>
      </c>
      <c r="L11528">
        <v>49.99</v>
      </c>
      <c r="M11528">
        <v>3.9992</v>
      </c>
      <c r="P11528">
        <f>Sales[[#This Row],[UnitPrice]]*Sales[[#This Row],[OrderQuantity]]</f>
        <v>49.99</v>
      </c>
      <c r="Q11528">
        <f>Sales[[#This Row],[SalesAmount]]-P11528</f>
        <v>0</v>
      </c>
      <c r="S11528">
        <f>Sales[[#This Row],[SalesAmount]]-(Sales[[#This Row],[OrderQuantity]]*Sales[[#This Row],[TotalProductCost]])</f>
        <v>-103.9792</v>
      </c>
      <c r="U11528">
        <f>VLOOKUP(Sales[[#This Row],[ProductKey]],Product[[ProductKey]:[ListPrice]],5,0)</f>
        <v>38.4923</v>
      </c>
      <c r="V11528">
        <f>VLOOKUP(Sales[[#This Row],[ProductKey]],Product[[ProductKey]:[ListPrice]],7,0)</f>
        <v>49.99</v>
      </c>
      <c r="X11528">
        <f>U11528-Sales[[#This Row],[TotalProductCost]]</f>
        <v>0</v>
      </c>
      <c r="Y11528">
        <f>Sales[[#This Row],[SalesAmount]]-V11528</f>
        <v>0</v>
      </c>
    </row>
    <row r="11529" spans="1:25">
      <c r="A11529">
        <v>489</v>
      </c>
      <c r="B11529" s="1">
        <v>42437</v>
      </c>
      <c r="C11529" s="1">
        <v>42444</v>
      </c>
      <c r="D11529">
        <v>11148</v>
      </c>
      <c r="E11529">
        <v>1</v>
      </c>
      <c r="F11529">
        <v>9</v>
      </c>
      <c r="G11529" s="2" t="s">
        <v>41660</v>
      </c>
      <c r="H11529">
        <v>1</v>
      </c>
      <c r="I11529">
        <v>4</v>
      </c>
      <c r="J11529">
        <v>13.4975</v>
      </c>
      <c r="K11529">
        <v>41.5723</v>
      </c>
      <c r="L11529">
        <v>53.99</v>
      </c>
      <c r="M11529">
        <v>4.3192</v>
      </c>
      <c r="P11529">
        <f>Sales[[#This Row],[UnitPrice]]*Sales[[#This Row],[OrderQuantity]]</f>
        <v>53.99</v>
      </c>
      <c r="Q11529">
        <f>Sales[[#This Row],[SalesAmount]]-P11529</f>
        <v>0</v>
      </c>
      <c r="S11529">
        <f>Sales[[#This Row],[SalesAmount]]-(Sales[[#This Row],[OrderQuantity]]*Sales[[#This Row],[TotalProductCost]])</f>
        <v>-112.2992</v>
      </c>
      <c r="U11529">
        <f>VLOOKUP(Sales[[#This Row],[ProductKey]],Product[[ProductKey]:[ListPrice]],5,0)</f>
        <v>41.5723</v>
      </c>
      <c r="V11529">
        <f>VLOOKUP(Sales[[#This Row],[ProductKey]],Product[[ProductKey]:[ListPrice]],7,0)</f>
        <v>53.99</v>
      </c>
      <c r="X11529">
        <f>U11529-Sales[[#This Row],[TotalProductCost]]</f>
        <v>0</v>
      </c>
      <c r="Y11529">
        <f>Sales[[#This Row],[SalesAmount]]-V11529</f>
        <v>0</v>
      </c>
    </row>
    <row r="11530" spans="1:25">
      <c r="A11530">
        <v>490</v>
      </c>
      <c r="B11530" s="1">
        <v>42437</v>
      </c>
      <c r="C11530" s="1">
        <v>42444</v>
      </c>
      <c r="D11530">
        <v>16711</v>
      </c>
      <c r="E11530">
        <v>1</v>
      </c>
      <c r="F11530">
        <v>9</v>
      </c>
      <c r="G11530" s="2" t="s">
        <v>41661</v>
      </c>
      <c r="H11530">
        <v>1</v>
      </c>
      <c r="I11530">
        <v>4</v>
      </c>
      <c r="J11530">
        <v>13.4975</v>
      </c>
      <c r="K11530">
        <v>41.5723</v>
      </c>
      <c r="L11530">
        <v>53.99</v>
      </c>
      <c r="M11530">
        <v>4.3192</v>
      </c>
      <c r="P11530">
        <f>Sales[[#This Row],[UnitPrice]]*Sales[[#This Row],[OrderQuantity]]</f>
        <v>53.99</v>
      </c>
      <c r="Q11530">
        <f>Sales[[#This Row],[SalesAmount]]-P11530</f>
        <v>0</v>
      </c>
      <c r="S11530">
        <f>Sales[[#This Row],[SalesAmount]]-(Sales[[#This Row],[OrderQuantity]]*Sales[[#This Row],[TotalProductCost]])</f>
        <v>-112.2992</v>
      </c>
      <c r="U11530">
        <f>VLOOKUP(Sales[[#This Row],[ProductKey]],Product[[ProductKey]:[ListPrice]],5,0)</f>
        <v>41.5723</v>
      </c>
      <c r="V11530">
        <f>VLOOKUP(Sales[[#This Row],[ProductKey]],Product[[ProductKey]:[ListPrice]],7,0)</f>
        <v>53.99</v>
      </c>
      <c r="X11530">
        <f>U11530-Sales[[#This Row],[TotalProductCost]]</f>
        <v>0</v>
      </c>
      <c r="Y11530">
        <f>Sales[[#This Row],[SalesAmount]]-V11530</f>
        <v>0</v>
      </c>
    </row>
    <row r="11531" spans="1:25">
      <c r="A11531">
        <v>225</v>
      </c>
      <c r="B11531" s="1">
        <v>42437</v>
      </c>
      <c r="C11531" s="1">
        <v>42444</v>
      </c>
      <c r="D11531">
        <v>16711</v>
      </c>
      <c r="E11531">
        <v>1</v>
      </c>
      <c r="F11531">
        <v>9</v>
      </c>
      <c r="G11531" s="2" t="s">
        <v>41661</v>
      </c>
      <c r="H11531">
        <v>2</v>
      </c>
      <c r="I11531">
        <v>4</v>
      </c>
      <c r="J11531">
        <v>2.2475</v>
      </c>
      <c r="K11531">
        <v>6.9223</v>
      </c>
      <c r="L11531">
        <v>8.99</v>
      </c>
      <c r="M11531">
        <v>0.7192</v>
      </c>
      <c r="P11531">
        <f>Sales[[#This Row],[UnitPrice]]*Sales[[#This Row],[OrderQuantity]]</f>
        <v>8.99</v>
      </c>
      <c r="Q11531">
        <f>Sales[[#This Row],[SalesAmount]]-P11531</f>
        <v>0</v>
      </c>
      <c r="S11531">
        <f>Sales[[#This Row],[SalesAmount]]-(Sales[[#This Row],[OrderQuantity]]*Sales[[#This Row],[TotalProductCost]])</f>
        <v>-18.6992</v>
      </c>
      <c r="U11531">
        <f>VLOOKUP(Sales[[#This Row],[ProductKey]],Product[[ProductKey]:[ListPrice]],5,0)</f>
        <v>6.9223</v>
      </c>
      <c r="V11531">
        <f>VLOOKUP(Sales[[#This Row],[ProductKey]],Product[[ProductKey]:[ListPrice]],7,0)</f>
        <v>8.99</v>
      </c>
      <c r="X11531">
        <f>U11531-Sales[[#This Row],[TotalProductCost]]</f>
        <v>0</v>
      </c>
      <c r="Y11531">
        <f>Sales[[#This Row],[SalesAmount]]-V11531</f>
        <v>0</v>
      </c>
    </row>
    <row r="11532" spans="1:25">
      <c r="A11532">
        <v>488</v>
      </c>
      <c r="B11532" s="1">
        <v>42437</v>
      </c>
      <c r="C11532" s="1">
        <v>42444</v>
      </c>
      <c r="D11532">
        <v>11681</v>
      </c>
      <c r="E11532">
        <v>1</v>
      </c>
      <c r="F11532">
        <v>1</v>
      </c>
      <c r="G11532" s="2" t="s">
        <v>41662</v>
      </c>
      <c r="H11532">
        <v>1</v>
      </c>
      <c r="I11532">
        <v>4</v>
      </c>
      <c r="J11532">
        <v>13.4975</v>
      </c>
      <c r="K11532">
        <v>41.5723</v>
      </c>
      <c r="L11532">
        <v>53.99</v>
      </c>
      <c r="M11532">
        <v>4.3192</v>
      </c>
      <c r="P11532">
        <f>Sales[[#This Row],[UnitPrice]]*Sales[[#This Row],[OrderQuantity]]</f>
        <v>53.99</v>
      </c>
      <c r="Q11532">
        <f>Sales[[#This Row],[SalesAmount]]-P11532</f>
        <v>0</v>
      </c>
      <c r="S11532">
        <f>Sales[[#This Row],[SalesAmount]]-(Sales[[#This Row],[OrderQuantity]]*Sales[[#This Row],[TotalProductCost]])</f>
        <v>-112.2992</v>
      </c>
      <c r="U11532">
        <f>VLOOKUP(Sales[[#This Row],[ProductKey]],Product[[ProductKey]:[ListPrice]],5,0)</f>
        <v>41.5723</v>
      </c>
      <c r="V11532">
        <f>VLOOKUP(Sales[[#This Row],[ProductKey]],Product[[ProductKey]:[ListPrice]],7,0)</f>
        <v>53.99</v>
      </c>
      <c r="X11532">
        <f>U11532-Sales[[#This Row],[TotalProductCost]]</f>
        <v>0</v>
      </c>
      <c r="Y11532">
        <f>Sales[[#This Row],[SalesAmount]]-V11532</f>
        <v>0</v>
      </c>
    </row>
    <row r="11533" spans="1:25">
      <c r="A11533">
        <v>225</v>
      </c>
      <c r="B11533" s="1">
        <v>42437</v>
      </c>
      <c r="C11533" s="1">
        <v>42444</v>
      </c>
      <c r="D11533">
        <v>11681</v>
      </c>
      <c r="E11533">
        <v>1</v>
      </c>
      <c r="F11533">
        <v>1</v>
      </c>
      <c r="G11533" s="2" t="s">
        <v>41662</v>
      </c>
      <c r="H11533">
        <v>2</v>
      </c>
      <c r="I11533">
        <v>4</v>
      </c>
      <c r="J11533">
        <v>2.2475</v>
      </c>
      <c r="K11533">
        <v>6.9223</v>
      </c>
      <c r="L11533">
        <v>8.99</v>
      </c>
      <c r="M11533">
        <v>0.7192</v>
      </c>
      <c r="P11533">
        <f>Sales[[#This Row],[UnitPrice]]*Sales[[#This Row],[OrderQuantity]]</f>
        <v>8.99</v>
      </c>
      <c r="Q11533">
        <f>Sales[[#This Row],[SalesAmount]]-P11533</f>
        <v>0</v>
      </c>
      <c r="S11533">
        <f>Sales[[#This Row],[SalesAmount]]-(Sales[[#This Row],[OrderQuantity]]*Sales[[#This Row],[TotalProductCost]])</f>
        <v>-18.6992</v>
      </c>
      <c r="U11533">
        <f>VLOOKUP(Sales[[#This Row],[ProductKey]],Product[[ProductKey]:[ListPrice]],5,0)</f>
        <v>6.9223</v>
      </c>
      <c r="V11533">
        <f>VLOOKUP(Sales[[#This Row],[ProductKey]],Product[[ProductKey]:[ListPrice]],7,0)</f>
        <v>8.99</v>
      </c>
      <c r="X11533">
        <f>U11533-Sales[[#This Row],[TotalProductCost]]</f>
        <v>0</v>
      </c>
      <c r="Y11533">
        <f>Sales[[#This Row],[SalesAmount]]-V11533</f>
        <v>0</v>
      </c>
    </row>
    <row r="11534" spans="1:25">
      <c r="A11534">
        <v>488</v>
      </c>
      <c r="B11534" s="1">
        <v>42437</v>
      </c>
      <c r="C11534" s="1">
        <v>42444</v>
      </c>
      <c r="D11534">
        <v>28331</v>
      </c>
      <c r="E11534">
        <v>1</v>
      </c>
      <c r="F11534">
        <v>4</v>
      </c>
      <c r="G11534" s="2" t="s">
        <v>41663</v>
      </c>
      <c r="H11534">
        <v>1</v>
      </c>
      <c r="I11534">
        <v>4</v>
      </c>
      <c r="J11534">
        <v>13.4975</v>
      </c>
      <c r="K11534">
        <v>41.5723</v>
      </c>
      <c r="L11534">
        <v>53.99</v>
      </c>
      <c r="M11534">
        <v>4.3192</v>
      </c>
      <c r="P11534">
        <f>Sales[[#This Row],[UnitPrice]]*Sales[[#This Row],[OrderQuantity]]</f>
        <v>53.99</v>
      </c>
      <c r="Q11534">
        <f>Sales[[#This Row],[SalesAmount]]-P11534</f>
        <v>0</v>
      </c>
      <c r="S11534">
        <f>Sales[[#This Row],[SalesAmount]]-(Sales[[#This Row],[OrderQuantity]]*Sales[[#This Row],[TotalProductCost]])</f>
        <v>-112.2992</v>
      </c>
      <c r="U11534">
        <f>VLOOKUP(Sales[[#This Row],[ProductKey]],Product[[ProductKey]:[ListPrice]],5,0)</f>
        <v>41.5723</v>
      </c>
      <c r="V11534">
        <f>VLOOKUP(Sales[[#This Row],[ProductKey]],Product[[ProductKey]:[ListPrice]],7,0)</f>
        <v>53.99</v>
      </c>
      <c r="X11534">
        <f>U11534-Sales[[#This Row],[TotalProductCost]]</f>
        <v>0</v>
      </c>
      <c r="Y11534">
        <f>Sales[[#This Row],[SalesAmount]]-V11534</f>
        <v>0</v>
      </c>
    </row>
    <row r="11535" spans="1:25">
      <c r="A11535">
        <v>529</v>
      </c>
      <c r="B11535" s="1">
        <v>42437</v>
      </c>
      <c r="C11535" s="1">
        <v>42444</v>
      </c>
      <c r="D11535">
        <v>11078</v>
      </c>
      <c r="E11535">
        <v>1</v>
      </c>
      <c r="F11535">
        <v>6</v>
      </c>
      <c r="G11535" s="2" t="s">
        <v>41664</v>
      </c>
      <c r="H11535">
        <v>1</v>
      </c>
      <c r="I11535">
        <v>4</v>
      </c>
      <c r="J11535">
        <v>0.9975</v>
      </c>
      <c r="K11535">
        <v>1.4923</v>
      </c>
      <c r="L11535">
        <v>3.99</v>
      </c>
      <c r="M11535">
        <v>0.3192</v>
      </c>
      <c r="P11535">
        <f>Sales[[#This Row],[UnitPrice]]*Sales[[#This Row],[OrderQuantity]]</f>
        <v>3.99</v>
      </c>
      <c r="Q11535">
        <f>Sales[[#This Row],[SalesAmount]]-P11535</f>
        <v>0</v>
      </c>
      <c r="S11535">
        <f>Sales[[#This Row],[SalesAmount]]-(Sales[[#This Row],[OrderQuantity]]*Sales[[#This Row],[TotalProductCost]])</f>
        <v>-1.9792</v>
      </c>
      <c r="U11535">
        <f>VLOOKUP(Sales[[#This Row],[ProductKey]],Product[[ProductKey]:[ListPrice]],5,0)</f>
        <v>1.4923</v>
      </c>
      <c r="V11535">
        <f>VLOOKUP(Sales[[#This Row],[ProductKey]],Product[[ProductKey]:[ListPrice]],7,0)</f>
        <v>3.99</v>
      </c>
      <c r="X11535">
        <f>U11535-Sales[[#This Row],[TotalProductCost]]</f>
        <v>0</v>
      </c>
      <c r="Y11535">
        <f>Sales[[#This Row],[SalesAmount]]-V11535</f>
        <v>0</v>
      </c>
    </row>
    <row r="11536" spans="1:25">
      <c r="A11536">
        <v>484</v>
      </c>
      <c r="B11536" s="1">
        <v>42437</v>
      </c>
      <c r="C11536" s="1">
        <v>42444</v>
      </c>
      <c r="D11536">
        <v>11078</v>
      </c>
      <c r="E11536">
        <v>1</v>
      </c>
      <c r="F11536">
        <v>6</v>
      </c>
      <c r="G11536" s="2" t="s">
        <v>41664</v>
      </c>
      <c r="H11536">
        <v>2</v>
      </c>
      <c r="I11536">
        <v>4</v>
      </c>
      <c r="J11536">
        <v>1.9875</v>
      </c>
      <c r="K11536">
        <v>2.9733</v>
      </c>
      <c r="L11536">
        <v>7.95</v>
      </c>
      <c r="M11536">
        <v>0.636</v>
      </c>
      <c r="P11536">
        <f>Sales[[#This Row],[UnitPrice]]*Sales[[#This Row],[OrderQuantity]]</f>
        <v>7.95</v>
      </c>
      <c r="Q11536">
        <f>Sales[[#This Row],[SalesAmount]]-P11536</f>
        <v>0</v>
      </c>
      <c r="S11536">
        <f>Sales[[#This Row],[SalesAmount]]-(Sales[[#This Row],[OrderQuantity]]*Sales[[#This Row],[TotalProductCost]])</f>
        <v>-3.9432</v>
      </c>
      <c r="U11536">
        <f>VLOOKUP(Sales[[#This Row],[ProductKey]],Product[[ProductKey]:[ListPrice]],5,0)</f>
        <v>2.9733</v>
      </c>
      <c r="V11536">
        <f>VLOOKUP(Sales[[#This Row],[ProductKey]],Product[[ProductKey]:[ListPrice]],7,0)</f>
        <v>7.95</v>
      </c>
      <c r="X11536">
        <f>U11536-Sales[[#This Row],[TotalProductCost]]</f>
        <v>0</v>
      </c>
      <c r="Y11536">
        <f>Sales[[#This Row],[SalesAmount]]-V11536</f>
        <v>0</v>
      </c>
    </row>
    <row r="11537" spans="1:25">
      <c r="A11537">
        <v>539</v>
      </c>
      <c r="B11537" s="1">
        <v>42437</v>
      </c>
      <c r="C11537" s="1">
        <v>42444</v>
      </c>
      <c r="D11537">
        <v>11530</v>
      </c>
      <c r="E11537">
        <v>1</v>
      </c>
      <c r="F11537">
        <v>6</v>
      </c>
      <c r="G11537" s="2" t="s">
        <v>41665</v>
      </c>
      <c r="H11537">
        <v>1</v>
      </c>
      <c r="I11537">
        <v>4</v>
      </c>
      <c r="J11537">
        <v>6.2475</v>
      </c>
      <c r="K11537">
        <v>9.3463</v>
      </c>
      <c r="L11537">
        <v>24.99</v>
      </c>
      <c r="M11537">
        <v>1.9992</v>
      </c>
      <c r="P11537">
        <f>Sales[[#This Row],[UnitPrice]]*Sales[[#This Row],[OrderQuantity]]</f>
        <v>24.99</v>
      </c>
      <c r="Q11537">
        <f>Sales[[#This Row],[SalesAmount]]-P11537</f>
        <v>0</v>
      </c>
      <c r="S11537">
        <f>Sales[[#This Row],[SalesAmount]]-(Sales[[#This Row],[OrderQuantity]]*Sales[[#This Row],[TotalProductCost]])</f>
        <v>-12.3952</v>
      </c>
      <c r="U11537">
        <f>VLOOKUP(Sales[[#This Row],[ProductKey]],Product[[ProductKey]:[ListPrice]],5,0)</f>
        <v>9.3463</v>
      </c>
      <c r="V11537">
        <f>VLOOKUP(Sales[[#This Row],[ProductKey]],Product[[ProductKey]:[ListPrice]],7,0)</f>
        <v>24.99</v>
      </c>
      <c r="X11537">
        <f>U11537-Sales[[#This Row],[TotalProductCost]]</f>
        <v>0</v>
      </c>
      <c r="Y11537">
        <f>Sales[[#This Row],[SalesAmount]]-V11537</f>
        <v>0</v>
      </c>
    </row>
    <row r="11538" spans="1:25">
      <c r="A11538">
        <v>541</v>
      </c>
      <c r="B11538" s="1">
        <v>42437</v>
      </c>
      <c r="C11538" s="1">
        <v>42444</v>
      </c>
      <c r="D11538">
        <v>27016</v>
      </c>
      <c r="E11538">
        <v>1</v>
      </c>
      <c r="F11538">
        <v>1</v>
      </c>
      <c r="G11538" s="2" t="s">
        <v>41666</v>
      </c>
      <c r="H11538">
        <v>1</v>
      </c>
      <c r="I11538">
        <v>4</v>
      </c>
      <c r="J11538">
        <v>7.2475</v>
      </c>
      <c r="K11538">
        <v>10.8423</v>
      </c>
      <c r="L11538">
        <v>28.99</v>
      </c>
      <c r="M11538">
        <v>2.3192</v>
      </c>
      <c r="P11538">
        <f>Sales[[#This Row],[UnitPrice]]*Sales[[#This Row],[OrderQuantity]]</f>
        <v>28.99</v>
      </c>
      <c r="Q11538">
        <f>Sales[[#This Row],[SalesAmount]]-P11538</f>
        <v>0</v>
      </c>
      <c r="S11538">
        <f>Sales[[#This Row],[SalesAmount]]-(Sales[[#This Row],[OrderQuantity]]*Sales[[#This Row],[TotalProductCost]])</f>
        <v>-14.3792</v>
      </c>
      <c r="U11538">
        <f>VLOOKUP(Sales[[#This Row],[ProductKey]],Product[[ProductKey]:[ListPrice]],5,0)</f>
        <v>10.8423</v>
      </c>
      <c r="V11538">
        <f>VLOOKUP(Sales[[#This Row],[ProductKey]],Product[[ProductKey]:[ListPrice]],7,0)</f>
        <v>28.99</v>
      </c>
      <c r="X11538">
        <f>U11538-Sales[[#This Row],[TotalProductCost]]</f>
        <v>0</v>
      </c>
      <c r="Y11538">
        <f>Sales[[#This Row],[SalesAmount]]-V11538</f>
        <v>0</v>
      </c>
    </row>
    <row r="11539" spans="1:25">
      <c r="A11539">
        <v>530</v>
      </c>
      <c r="B11539" s="1">
        <v>42437</v>
      </c>
      <c r="C11539" s="1">
        <v>42444</v>
      </c>
      <c r="D11539">
        <v>27016</v>
      </c>
      <c r="E11539">
        <v>1</v>
      </c>
      <c r="F11539">
        <v>1</v>
      </c>
      <c r="G11539" s="2" t="s">
        <v>41666</v>
      </c>
      <c r="H11539">
        <v>2</v>
      </c>
      <c r="I11539">
        <v>4</v>
      </c>
      <c r="J11539">
        <v>1.2475</v>
      </c>
      <c r="K11539">
        <v>1.8663</v>
      </c>
      <c r="L11539">
        <v>4.99</v>
      </c>
      <c r="M11539">
        <v>0.3992</v>
      </c>
      <c r="P11539">
        <f>Sales[[#This Row],[UnitPrice]]*Sales[[#This Row],[OrderQuantity]]</f>
        <v>4.99</v>
      </c>
      <c r="Q11539">
        <f>Sales[[#This Row],[SalesAmount]]-P11539</f>
        <v>0</v>
      </c>
      <c r="S11539">
        <f>Sales[[#This Row],[SalesAmount]]-(Sales[[#This Row],[OrderQuantity]]*Sales[[#This Row],[TotalProductCost]])</f>
        <v>-2.4752</v>
      </c>
      <c r="U11539">
        <f>VLOOKUP(Sales[[#This Row],[ProductKey]],Product[[ProductKey]:[ListPrice]],5,0)</f>
        <v>1.8663</v>
      </c>
      <c r="V11539">
        <f>VLOOKUP(Sales[[#This Row],[ProductKey]],Product[[ProductKey]:[ListPrice]],7,0)</f>
        <v>4.99</v>
      </c>
      <c r="X11539">
        <f>U11539-Sales[[#This Row],[TotalProductCost]]</f>
        <v>0</v>
      </c>
      <c r="Y11539">
        <f>Sales[[#This Row],[SalesAmount]]-V11539</f>
        <v>0</v>
      </c>
    </row>
    <row r="11540" spans="1:25">
      <c r="A11540">
        <v>484</v>
      </c>
      <c r="B11540" s="1">
        <v>42437</v>
      </c>
      <c r="C11540" s="1">
        <v>42444</v>
      </c>
      <c r="D11540">
        <v>27016</v>
      </c>
      <c r="E11540">
        <v>1</v>
      </c>
      <c r="F11540">
        <v>1</v>
      </c>
      <c r="G11540" s="2" t="s">
        <v>41666</v>
      </c>
      <c r="H11540">
        <v>3</v>
      </c>
      <c r="I11540">
        <v>4</v>
      </c>
      <c r="J11540">
        <v>1.9875</v>
      </c>
      <c r="K11540">
        <v>2.9733</v>
      </c>
      <c r="L11540">
        <v>7.95</v>
      </c>
      <c r="M11540">
        <v>0.636</v>
      </c>
      <c r="P11540">
        <f>Sales[[#This Row],[UnitPrice]]*Sales[[#This Row],[OrderQuantity]]</f>
        <v>7.95</v>
      </c>
      <c r="Q11540">
        <f>Sales[[#This Row],[SalesAmount]]-P11540</f>
        <v>0</v>
      </c>
      <c r="S11540">
        <f>Sales[[#This Row],[SalesAmount]]-(Sales[[#This Row],[OrderQuantity]]*Sales[[#This Row],[TotalProductCost]])</f>
        <v>-3.9432</v>
      </c>
      <c r="U11540">
        <f>VLOOKUP(Sales[[#This Row],[ProductKey]],Product[[ProductKey]:[ListPrice]],5,0)</f>
        <v>2.9733</v>
      </c>
      <c r="V11540">
        <f>VLOOKUP(Sales[[#This Row],[ProductKey]],Product[[ProductKey]:[ListPrice]],7,0)</f>
        <v>7.95</v>
      </c>
      <c r="X11540">
        <f>U11540-Sales[[#This Row],[TotalProductCost]]</f>
        <v>0</v>
      </c>
      <c r="Y11540">
        <f>Sales[[#This Row],[SalesAmount]]-V11540</f>
        <v>0</v>
      </c>
    </row>
    <row r="11541" spans="1:25">
      <c r="A11541">
        <v>535</v>
      </c>
      <c r="B11541" s="1">
        <v>42437</v>
      </c>
      <c r="C11541" s="1">
        <v>42444</v>
      </c>
      <c r="D11541">
        <v>17337</v>
      </c>
      <c r="E11541">
        <v>1</v>
      </c>
      <c r="F11541">
        <v>6</v>
      </c>
      <c r="G11541" s="2" t="s">
        <v>41667</v>
      </c>
      <c r="H11541">
        <v>1</v>
      </c>
      <c r="I11541">
        <v>4</v>
      </c>
      <c r="J11541">
        <v>6.2475</v>
      </c>
      <c r="K11541">
        <v>9.3463</v>
      </c>
      <c r="L11541">
        <v>24.99</v>
      </c>
      <c r="M11541">
        <v>1.9992</v>
      </c>
      <c r="P11541">
        <f>Sales[[#This Row],[UnitPrice]]*Sales[[#This Row],[OrderQuantity]]</f>
        <v>24.99</v>
      </c>
      <c r="Q11541">
        <f>Sales[[#This Row],[SalesAmount]]-P11541</f>
        <v>0</v>
      </c>
      <c r="S11541">
        <f>Sales[[#This Row],[SalesAmount]]-(Sales[[#This Row],[OrderQuantity]]*Sales[[#This Row],[TotalProductCost]])</f>
        <v>-12.3952</v>
      </c>
      <c r="U11541">
        <f>VLOOKUP(Sales[[#This Row],[ProductKey]],Product[[ProductKey]:[ListPrice]],5,0)</f>
        <v>9.3463</v>
      </c>
      <c r="V11541">
        <f>VLOOKUP(Sales[[#This Row],[ProductKey]],Product[[ProductKey]:[ListPrice]],7,0)</f>
        <v>24.99</v>
      </c>
      <c r="X11541">
        <f>U11541-Sales[[#This Row],[TotalProductCost]]</f>
        <v>0</v>
      </c>
      <c r="Y11541">
        <f>Sales[[#This Row],[SalesAmount]]-V11541</f>
        <v>0</v>
      </c>
    </row>
    <row r="11542" spans="1:25">
      <c r="A11542">
        <v>528</v>
      </c>
      <c r="B11542" s="1">
        <v>42437</v>
      </c>
      <c r="C11542" s="1">
        <v>42444</v>
      </c>
      <c r="D11542">
        <v>17337</v>
      </c>
      <c r="E11542">
        <v>1</v>
      </c>
      <c r="F11542">
        <v>6</v>
      </c>
      <c r="G11542" s="2" t="s">
        <v>41667</v>
      </c>
      <c r="H11542">
        <v>2</v>
      </c>
      <c r="I11542">
        <v>4</v>
      </c>
      <c r="J11542">
        <v>1.2475</v>
      </c>
      <c r="K11542">
        <v>1.8663</v>
      </c>
      <c r="L11542">
        <v>4.99</v>
      </c>
      <c r="M11542">
        <v>0.3992</v>
      </c>
      <c r="P11542">
        <f>Sales[[#This Row],[UnitPrice]]*Sales[[#This Row],[OrderQuantity]]</f>
        <v>4.99</v>
      </c>
      <c r="Q11542">
        <f>Sales[[#This Row],[SalesAmount]]-P11542</f>
        <v>0</v>
      </c>
      <c r="S11542">
        <f>Sales[[#This Row],[SalesAmount]]-(Sales[[#This Row],[OrderQuantity]]*Sales[[#This Row],[TotalProductCost]])</f>
        <v>-2.4752</v>
      </c>
      <c r="U11542">
        <f>VLOOKUP(Sales[[#This Row],[ProductKey]],Product[[ProductKey]:[ListPrice]],5,0)</f>
        <v>1.8663</v>
      </c>
      <c r="V11542">
        <f>VLOOKUP(Sales[[#This Row],[ProductKey]],Product[[ProductKey]:[ListPrice]],7,0)</f>
        <v>4.99</v>
      </c>
      <c r="X11542">
        <f>U11542-Sales[[#This Row],[TotalProductCost]]</f>
        <v>0</v>
      </c>
      <c r="Y11542">
        <f>Sales[[#This Row],[SalesAmount]]-V11542</f>
        <v>0</v>
      </c>
    </row>
    <row r="11543" spans="1:25">
      <c r="A11543">
        <v>485</v>
      </c>
      <c r="B11543" s="1">
        <v>42437</v>
      </c>
      <c r="C11543" s="1">
        <v>42444</v>
      </c>
      <c r="D11543">
        <v>17337</v>
      </c>
      <c r="E11543">
        <v>1</v>
      </c>
      <c r="F11543">
        <v>6</v>
      </c>
      <c r="G11543" s="2" t="s">
        <v>41667</v>
      </c>
      <c r="H11543">
        <v>3</v>
      </c>
      <c r="I11543">
        <v>4</v>
      </c>
      <c r="J11543">
        <v>5.495</v>
      </c>
      <c r="K11543">
        <v>8.2205</v>
      </c>
      <c r="L11543">
        <v>21.98</v>
      </c>
      <c r="M11543">
        <v>1.7584</v>
      </c>
      <c r="P11543">
        <f>Sales[[#This Row],[UnitPrice]]*Sales[[#This Row],[OrderQuantity]]</f>
        <v>21.98</v>
      </c>
      <c r="Q11543">
        <f>Sales[[#This Row],[SalesAmount]]-P11543</f>
        <v>0</v>
      </c>
      <c r="S11543">
        <f>Sales[[#This Row],[SalesAmount]]-(Sales[[#This Row],[OrderQuantity]]*Sales[[#This Row],[TotalProductCost]])</f>
        <v>-10.902</v>
      </c>
      <c r="U11543">
        <f>VLOOKUP(Sales[[#This Row],[ProductKey]],Product[[ProductKey]:[ListPrice]],5,0)</f>
        <v>8.2205</v>
      </c>
      <c r="V11543">
        <f>VLOOKUP(Sales[[#This Row],[ProductKey]],Product[[ProductKey]:[ListPrice]],7,0)</f>
        <v>21.98</v>
      </c>
      <c r="X11543">
        <f>U11543-Sales[[#This Row],[TotalProductCost]]</f>
        <v>0</v>
      </c>
      <c r="Y11543">
        <f>Sales[[#This Row],[SalesAmount]]-V11543</f>
        <v>0</v>
      </c>
    </row>
    <row r="11544" spans="1:25">
      <c r="A11544">
        <v>214</v>
      </c>
      <c r="B11544" s="1">
        <v>42437</v>
      </c>
      <c r="C11544" s="1">
        <v>42444</v>
      </c>
      <c r="D11544">
        <v>17337</v>
      </c>
      <c r="E11544">
        <v>1</v>
      </c>
      <c r="F11544">
        <v>6</v>
      </c>
      <c r="G11544" s="2" t="s">
        <v>41667</v>
      </c>
      <c r="H11544">
        <v>4</v>
      </c>
      <c r="I11544">
        <v>4</v>
      </c>
      <c r="J11544">
        <v>8.7475</v>
      </c>
      <c r="K11544">
        <v>13.0863</v>
      </c>
      <c r="L11544">
        <v>34.99</v>
      </c>
      <c r="M11544">
        <v>2.7992</v>
      </c>
      <c r="P11544">
        <f>Sales[[#This Row],[UnitPrice]]*Sales[[#This Row],[OrderQuantity]]</f>
        <v>34.99</v>
      </c>
      <c r="Q11544">
        <f>Sales[[#This Row],[SalesAmount]]-P11544</f>
        <v>0</v>
      </c>
      <c r="S11544">
        <f>Sales[[#This Row],[SalesAmount]]-(Sales[[#This Row],[OrderQuantity]]*Sales[[#This Row],[TotalProductCost]])</f>
        <v>-17.3552</v>
      </c>
      <c r="U11544">
        <f>VLOOKUP(Sales[[#This Row],[ProductKey]],Product[[ProductKey]:[ListPrice]],5,0)</f>
        <v>13.0863</v>
      </c>
      <c r="V11544">
        <f>VLOOKUP(Sales[[#This Row],[ProductKey]],Product[[ProductKey]:[ListPrice]],7,0)</f>
        <v>34.99</v>
      </c>
      <c r="X11544">
        <f>U11544-Sales[[#This Row],[TotalProductCost]]</f>
        <v>0</v>
      </c>
      <c r="Y11544">
        <f>Sales[[#This Row],[SalesAmount]]-V11544</f>
        <v>0</v>
      </c>
    </row>
    <row r="11545" spans="1:25">
      <c r="A11545">
        <v>540</v>
      </c>
      <c r="B11545" s="1">
        <v>42437</v>
      </c>
      <c r="C11545" s="1">
        <v>42444</v>
      </c>
      <c r="D11545">
        <v>11740</v>
      </c>
      <c r="E11545">
        <v>1</v>
      </c>
      <c r="F11545">
        <v>6</v>
      </c>
      <c r="G11545" s="2" t="s">
        <v>41668</v>
      </c>
      <c r="H11545">
        <v>1</v>
      </c>
      <c r="I11545">
        <v>4</v>
      </c>
      <c r="J11545">
        <v>8.15</v>
      </c>
      <c r="K11545">
        <v>12.1924</v>
      </c>
      <c r="L11545">
        <v>32.6</v>
      </c>
      <c r="M11545">
        <v>2.608</v>
      </c>
      <c r="P11545">
        <f>Sales[[#This Row],[UnitPrice]]*Sales[[#This Row],[OrderQuantity]]</f>
        <v>32.6</v>
      </c>
      <c r="Q11545">
        <f>Sales[[#This Row],[SalesAmount]]-P11545</f>
        <v>0</v>
      </c>
      <c r="S11545">
        <f>Sales[[#This Row],[SalesAmount]]-(Sales[[#This Row],[OrderQuantity]]*Sales[[#This Row],[TotalProductCost]])</f>
        <v>-16.1696</v>
      </c>
      <c r="U11545">
        <f>VLOOKUP(Sales[[#This Row],[ProductKey]],Product[[ProductKey]:[ListPrice]],5,0)</f>
        <v>12.1924</v>
      </c>
      <c r="V11545">
        <f>VLOOKUP(Sales[[#This Row],[ProductKey]],Product[[ProductKey]:[ListPrice]],7,0)</f>
        <v>32.6</v>
      </c>
      <c r="X11545">
        <f>U11545-Sales[[#This Row],[TotalProductCost]]</f>
        <v>0</v>
      </c>
      <c r="Y11545">
        <f>Sales[[#This Row],[SalesAmount]]-V11545</f>
        <v>0</v>
      </c>
    </row>
    <row r="11546" spans="1:25">
      <c r="A11546">
        <v>529</v>
      </c>
      <c r="B11546" s="1">
        <v>42437</v>
      </c>
      <c r="C11546" s="1">
        <v>42444</v>
      </c>
      <c r="D11546">
        <v>11740</v>
      </c>
      <c r="E11546">
        <v>1</v>
      </c>
      <c r="F11546">
        <v>6</v>
      </c>
      <c r="G11546" s="2" t="s">
        <v>41668</v>
      </c>
      <c r="H11546">
        <v>2</v>
      </c>
      <c r="I11546">
        <v>4</v>
      </c>
      <c r="J11546">
        <v>0.9975</v>
      </c>
      <c r="K11546">
        <v>1.4923</v>
      </c>
      <c r="L11546">
        <v>3.99</v>
      </c>
      <c r="M11546">
        <v>0.3192</v>
      </c>
      <c r="P11546">
        <f>Sales[[#This Row],[UnitPrice]]*Sales[[#This Row],[OrderQuantity]]</f>
        <v>3.99</v>
      </c>
      <c r="Q11546">
        <f>Sales[[#This Row],[SalesAmount]]-P11546</f>
        <v>0</v>
      </c>
      <c r="S11546">
        <f>Sales[[#This Row],[SalesAmount]]-(Sales[[#This Row],[OrderQuantity]]*Sales[[#This Row],[TotalProductCost]])</f>
        <v>-1.9792</v>
      </c>
      <c r="U11546">
        <f>VLOOKUP(Sales[[#This Row],[ProductKey]],Product[[ProductKey]:[ListPrice]],5,0)</f>
        <v>1.4923</v>
      </c>
      <c r="V11546">
        <f>VLOOKUP(Sales[[#This Row],[ProductKey]],Product[[ProductKey]:[ListPrice]],7,0)</f>
        <v>3.99</v>
      </c>
      <c r="X11546">
        <f>U11546-Sales[[#This Row],[TotalProductCost]]</f>
        <v>0</v>
      </c>
      <c r="Y11546">
        <f>Sales[[#This Row],[SalesAmount]]-V11546</f>
        <v>0</v>
      </c>
    </row>
    <row r="11547" spans="1:25">
      <c r="A11547">
        <v>480</v>
      </c>
      <c r="B11547" s="1">
        <v>42437</v>
      </c>
      <c r="C11547" s="1">
        <v>42444</v>
      </c>
      <c r="D11547">
        <v>11740</v>
      </c>
      <c r="E11547">
        <v>1</v>
      </c>
      <c r="F11547">
        <v>6</v>
      </c>
      <c r="G11547" s="2" t="s">
        <v>41668</v>
      </c>
      <c r="H11547">
        <v>3</v>
      </c>
      <c r="I11547">
        <v>4</v>
      </c>
      <c r="J11547">
        <v>0.5725</v>
      </c>
      <c r="K11547">
        <v>0.8565</v>
      </c>
      <c r="L11547">
        <v>2.29</v>
      </c>
      <c r="M11547">
        <v>0.1832</v>
      </c>
      <c r="P11547">
        <f>Sales[[#This Row],[UnitPrice]]*Sales[[#This Row],[OrderQuantity]]</f>
        <v>2.29</v>
      </c>
      <c r="Q11547">
        <f>Sales[[#This Row],[SalesAmount]]-P11547</f>
        <v>0</v>
      </c>
      <c r="S11547">
        <f>Sales[[#This Row],[SalesAmount]]-(Sales[[#This Row],[OrderQuantity]]*Sales[[#This Row],[TotalProductCost]])</f>
        <v>-1.136</v>
      </c>
      <c r="U11547">
        <f>VLOOKUP(Sales[[#This Row],[ProductKey]],Product[[ProductKey]:[ListPrice]],5,0)</f>
        <v>0.8565</v>
      </c>
      <c r="V11547">
        <f>VLOOKUP(Sales[[#This Row],[ProductKey]],Product[[ProductKey]:[ListPrice]],7,0)</f>
        <v>2.29</v>
      </c>
      <c r="X11547">
        <f>U11547-Sales[[#This Row],[TotalProductCost]]</f>
        <v>0</v>
      </c>
      <c r="Y11547">
        <f>Sales[[#This Row],[SalesAmount]]-V11547</f>
        <v>0</v>
      </c>
    </row>
    <row r="11548" spans="1:25">
      <c r="A11548">
        <v>486</v>
      </c>
      <c r="B11548" s="1">
        <v>42437</v>
      </c>
      <c r="C11548" s="1">
        <v>42444</v>
      </c>
      <c r="D11548">
        <v>11740</v>
      </c>
      <c r="E11548">
        <v>1</v>
      </c>
      <c r="F11548">
        <v>6</v>
      </c>
      <c r="G11548" s="2" t="s">
        <v>41668</v>
      </c>
      <c r="H11548">
        <v>4</v>
      </c>
      <c r="I11548">
        <v>4</v>
      </c>
      <c r="J11548">
        <v>39.75</v>
      </c>
      <c r="K11548">
        <v>59.466</v>
      </c>
      <c r="L11548">
        <v>159</v>
      </c>
      <c r="M11548">
        <v>12.72</v>
      </c>
      <c r="P11548">
        <f>Sales[[#This Row],[UnitPrice]]*Sales[[#This Row],[OrderQuantity]]</f>
        <v>159</v>
      </c>
      <c r="Q11548">
        <f>Sales[[#This Row],[SalesAmount]]-P11548</f>
        <v>0</v>
      </c>
      <c r="S11548">
        <f>Sales[[#This Row],[SalesAmount]]-(Sales[[#This Row],[OrderQuantity]]*Sales[[#This Row],[TotalProductCost]])</f>
        <v>-78.864</v>
      </c>
      <c r="U11548">
        <f>VLOOKUP(Sales[[#This Row],[ProductKey]],Product[[ProductKey]:[ListPrice]],5,0)</f>
        <v>59.466</v>
      </c>
      <c r="V11548">
        <f>VLOOKUP(Sales[[#This Row],[ProductKey]],Product[[ProductKey]:[ListPrice]],7,0)</f>
        <v>159</v>
      </c>
      <c r="X11548">
        <f>U11548-Sales[[#This Row],[TotalProductCost]]</f>
        <v>0</v>
      </c>
      <c r="Y11548">
        <f>Sales[[#This Row],[SalesAmount]]-V11548</f>
        <v>0</v>
      </c>
    </row>
    <row r="11549" spans="1:25">
      <c r="A11549">
        <v>528</v>
      </c>
      <c r="B11549" s="1">
        <v>42437</v>
      </c>
      <c r="C11549" s="1">
        <v>42444</v>
      </c>
      <c r="D11549">
        <v>22060</v>
      </c>
      <c r="E11549">
        <v>1</v>
      </c>
      <c r="F11549">
        <v>1</v>
      </c>
      <c r="G11549" s="2" t="s">
        <v>41669</v>
      </c>
      <c r="H11549">
        <v>1</v>
      </c>
      <c r="I11549">
        <v>4</v>
      </c>
      <c r="J11549">
        <v>1.2475</v>
      </c>
      <c r="K11549">
        <v>1.8663</v>
      </c>
      <c r="L11549">
        <v>4.99</v>
      </c>
      <c r="M11549">
        <v>0.3992</v>
      </c>
      <c r="P11549">
        <f>Sales[[#This Row],[UnitPrice]]*Sales[[#This Row],[OrderQuantity]]</f>
        <v>4.99</v>
      </c>
      <c r="Q11549">
        <f>Sales[[#This Row],[SalesAmount]]-P11549</f>
        <v>0</v>
      </c>
      <c r="S11549">
        <f>Sales[[#This Row],[SalesAmount]]-(Sales[[#This Row],[OrderQuantity]]*Sales[[#This Row],[TotalProductCost]])</f>
        <v>-2.4752</v>
      </c>
      <c r="U11549">
        <f>VLOOKUP(Sales[[#This Row],[ProductKey]],Product[[ProductKey]:[ListPrice]],5,0)</f>
        <v>1.8663</v>
      </c>
      <c r="V11549">
        <f>VLOOKUP(Sales[[#This Row],[ProductKey]],Product[[ProductKey]:[ListPrice]],7,0)</f>
        <v>4.99</v>
      </c>
      <c r="X11549">
        <f>U11549-Sales[[#This Row],[TotalProductCost]]</f>
        <v>0</v>
      </c>
      <c r="Y11549">
        <f>Sales[[#This Row],[SalesAmount]]-V11549</f>
        <v>0</v>
      </c>
    </row>
    <row r="11550" spans="1:25">
      <c r="A11550">
        <v>536</v>
      </c>
      <c r="B11550" s="1">
        <v>42437</v>
      </c>
      <c r="C11550" s="1">
        <v>42444</v>
      </c>
      <c r="D11550">
        <v>22060</v>
      </c>
      <c r="E11550">
        <v>1</v>
      </c>
      <c r="F11550">
        <v>1</v>
      </c>
      <c r="G11550" s="2" t="s">
        <v>41669</v>
      </c>
      <c r="H11550">
        <v>2</v>
      </c>
      <c r="I11550">
        <v>4</v>
      </c>
      <c r="J11550">
        <v>7.4975</v>
      </c>
      <c r="K11550">
        <v>11.2163</v>
      </c>
      <c r="L11550">
        <v>29.99</v>
      </c>
      <c r="M11550">
        <v>2.3992</v>
      </c>
      <c r="P11550">
        <f>Sales[[#This Row],[UnitPrice]]*Sales[[#This Row],[OrderQuantity]]</f>
        <v>29.99</v>
      </c>
      <c r="Q11550">
        <f>Sales[[#This Row],[SalesAmount]]-P11550</f>
        <v>0</v>
      </c>
      <c r="S11550">
        <f>Sales[[#This Row],[SalesAmount]]-(Sales[[#This Row],[OrderQuantity]]*Sales[[#This Row],[TotalProductCost]])</f>
        <v>-14.8752</v>
      </c>
      <c r="U11550">
        <f>VLOOKUP(Sales[[#This Row],[ProductKey]],Product[[ProductKey]:[ListPrice]],5,0)</f>
        <v>11.2163</v>
      </c>
      <c r="V11550">
        <f>VLOOKUP(Sales[[#This Row],[ProductKey]],Product[[ProductKey]:[ListPrice]],7,0)</f>
        <v>29.99</v>
      </c>
      <c r="X11550">
        <f>U11550-Sales[[#This Row],[TotalProductCost]]</f>
        <v>0</v>
      </c>
      <c r="Y11550">
        <f>Sales[[#This Row],[SalesAmount]]-V11550</f>
        <v>0</v>
      </c>
    </row>
    <row r="11551" spans="1:25">
      <c r="A11551">
        <v>480</v>
      </c>
      <c r="B11551" s="1">
        <v>42437</v>
      </c>
      <c r="C11551" s="1">
        <v>42444</v>
      </c>
      <c r="D11551">
        <v>22060</v>
      </c>
      <c r="E11551">
        <v>1</v>
      </c>
      <c r="F11551">
        <v>1</v>
      </c>
      <c r="G11551" s="2" t="s">
        <v>41669</v>
      </c>
      <c r="H11551">
        <v>3</v>
      </c>
      <c r="I11551">
        <v>4</v>
      </c>
      <c r="J11551">
        <v>0.5725</v>
      </c>
      <c r="K11551">
        <v>0.8565</v>
      </c>
      <c r="L11551">
        <v>2.29</v>
      </c>
      <c r="M11551">
        <v>0.1832</v>
      </c>
      <c r="P11551">
        <f>Sales[[#This Row],[UnitPrice]]*Sales[[#This Row],[OrderQuantity]]</f>
        <v>2.29</v>
      </c>
      <c r="Q11551">
        <f>Sales[[#This Row],[SalesAmount]]-P11551</f>
        <v>0</v>
      </c>
      <c r="S11551">
        <f>Sales[[#This Row],[SalesAmount]]-(Sales[[#This Row],[OrderQuantity]]*Sales[[#This Row],[TotalProductCost]])</f>
        <v>-1.136</v>
      </c>
      <c r="U11551">
        <f>VLOOKUP(Sales[[#This Row],[ProductKey]],Product[[ProductKey]:[ListPrice]],5,0)</f>
        <v>0.8565</v>
      </c>
      <c r="V11551">
        <f>VLOOKUP(Sales[[#This Row],[ProductKey]],Product[[ProductKey]:[ListPrice]],7,0)</f>
        <v>2.29</v>
      </c>
      <c r="X11551">
        <f>U11551-Sales[[#This Row],[TotalProductCost]]</f>
        <v>0</v>
      </c>
      <c r="Y11551">
        <f>Sales[[#This Row],[SalesAmount]]-V11551</f>
        <v>0</v>
      </c>
    </row>
    <row r="11552" spans="1:25">
      <c r="A11552">
        <v>536</v>
      </c>
      <c r="B11552" s="1">
        <v>42437</v>
      </c>
      <c r="C11552" s="1">
        <v>42444</v>
      </c>
      <c r="D11552">
        <v>22894</v>
      </c>
      <c r="E11552">
        <v>1</v>
      </c>
      <c r="F11552">
        <v>4</v>
      </c>
      <c r="G11552" s="2" t="s">
        <v>41670</v>
      </c>
      <c r="H11552">
        <v>1</v>
      </c>
      <c r="I11552">
        <v>4</v>
      </c>
      <c r="J11552">
        <v>7.4975</v>
      </c>
      <c r="K11552">
        <v>11.2163</v>
      </c>
      <c r="L11552">
        <v>29.99</v>
      </c>
      <c r="M11552">
        <v>2.3992</v>
      </c>
      <c r="P11552">
        <f>Sales[[#This Row],[UnitPrice]]*Sales[[#This Row],[OrderQuantity]]</f>
        <v>29.99</v>
      </c>
      <c r="Q11552">
        <f>Sales[[#This Row],[SalesAmount]]-P11552</f>
        <v>0</v>
      </c>
      <c r="S11552">
        <f>Sales[[#This Row],[SalesAmount]]-(Sales[[#This Row],[OrderQuantity]]*Sales[[#This Row],[TotalProductCost]])</f>
        <v>-14.8752</v>
      </c>
      <c r="U11552">
        <f>VLOOKUP(Sales[[#This Row],[ProductKey]],Product[[ProductKey]:[ListPrice]],5,0)</f>
        <v>11.2163</v>
      </c>
      <c r="V11552">
        <f>VLOOKUP(Sales[[#This Row],[ProductKey]],Product[[ProductKey]:[ListPrice]],7,0)</f>
        <v>29.99</v>
      </c>
      <c r="X11552">
        <f>U11552-Sales[[#This Row],[TotalProductCost]]</f>
        <v>0</v>
      </c>
      <c r="Y11552">
        <f>Sales[[#This Row],[SalesAmount]]-V11552</f>
        <v>0</v>
      </c>
    </row>
    <row r="11553" spans="1:25">
      <c r="A11553">
        <v>480</v>
      </c>
      <c r="B11553" s="1">
        <v>42437</v>
      </c>
      <c r="C11553" s="1">
        <v>42444</v>
      </c>
      <c r="D11553">
        <v>22894</v>
      </c>
      <c r="E11553">
        <v>2</v>
      </c>
      <c r="F11553">
        <v>4</v>
      </c>
      <c r="G11553" s="2" t="s">
        <v>41670</v>
      </c>
      <c r="H11553">
        <v>2</v>
      </c>
      <c r="I11553">
        <v>4</v>
      </c>
      <c r="J11553">
        <v>0.5725</v>
      </c>
      <c r="K11553">
        <v>0.8565</v>
      </c>
      <c r="L11553">
        <v>2.29</v>
      </c>
      <c r="M11553">
        <v>0.1832</v>
      </c>
      <c r="P11553">
        <f>Sales[[#This Row],[UnitPrice]]*Sales[[#This Row],[OrderQuantity]]</f>
        <v>2.29</v>
      </c>
      <c r="Q11553">
        <f>Sales[[#This Row],[SalesAmount]]-P11553</f>
        <v>0</v>
      </c>
      <c r="S11553">
        <f>Sales[[#This Row],[SalesAmount]]-(Sales[[#This Row],[OrderQuantity]]*Sales[[#This Row],[TotalProductCost]])</f>
        <v>-1.136</v>
      </c>
      <c r="U11553">
        <f>VLOOKUP(Sales[[#This Row],[ProductKey]],Product[[ProductKey]:[ListPrice]],5,0)</f>
        <v>0.8565</v>
      </c>
      <c r="V11553">
        <f>VLOOKUP(Sales[[#This Row],[ProductKey]],Product[[ProductKey]:[ListPrice]],7,0)</f>
        <v>2.29</v>
      </c>
      <c r="X11553">
        <f>U11553-Sales[[#This Row],[TotalProductCost]]</f>
        <v>0</v>
      </c>
      <c r="Y11553">
        <f>Sales[[#This Row],[SalesAmount]]-V11553</f>
        <v>0</v>
      </c>
    </row>
    <row r="11554" spans="1:25">
      <c r="A11554">
        <v>475</v>
      </c>
      <c r="B11554" s="1">
        <v>42437</v>
      </c>
      <c r="C11554" s="1">
        <v>42444</v>
      </c>
      <c r="D11554">
        <v>12444</v>
      </c>
      <c r="E11554">
        <v>1</v>
      </c>
      <c r="F11554">
        <v>6</v>
      </c>
      <c r="G11554" s="2" t="s">
        <v>41671</v>
      </c>
      <c r="H11554">
        <v>1</v>
      </c>
      <c r="I11554">
        <v>4</v>
      </c>
      <c r="J11554">
        <v>17.4975</v>
      </c>
      <c r="K11554">
        <v>26.1763</v>
      </c>
      <c r="L11554">
        <v>69.99</v>
      </c>
      <c r="M11554">
        <v>5.5992</v>
      </c>
      <c r="P11554">
        <f>Sales[[#This Row],[UnitPrice]]*Sales[[#This Row],[OrderQuantity]]</f>
        <v>69.99</v>
      </c>
      <c r="Q11554">
        <f>Sales[[#This Row],[SalesAmount]]-P11554</f>
        <v>0</v>
      </c>
      <c r="S11554">
        <f>Sales[[#This Row],[SalesAmount]]-(Sales[[#This Row],[OrderQuantity]]*Sales[[#This Row],[TotalProductCost]])</f>
        <v>-34.7152</v>
      </c>
      <c r="U11554">
        <f>VLOOKUP(Sales[[#This Row],[ProductKey]],Product[[ProductKey]:[ListPrice]],5,0)</f>
        <v>26.1763</v>
      </c>
      <c r="V11554">
        <f>VLOOKUP(Sales[[#This Row],[ProductKey]],Product[[ProductKey]:[ListPrice]],7,0)</f>
        <v>69.99</v>
      </c>
      <c r="X11554">
        <f>U11554-Sales[[#This Row],[TotalProductCost]]</f>
        <v>0</v>
      </c>
      <c r="Y11554">
        <f>Sales[[#This Row],[SalesAmount]]-V11554</f>
        <v>0</v>
      </c>
    </row>
    <row r="11555" spans="1:25">
      <c r="A11555">
        <v>481</v>
      </c>
      <c r="B11555" s="1">
        <v>42437</v>
      </c>
      <c r="C11555" s="1">
        <v>42444</v>
      </c>
      <c r="D11555">
        <v>12444</v>
      </c>
      <c r="E11555">
        <v>1</v>
      </c>
      <c r="F11555">
        <v>6</v>
      </c>
      <c r="G11555" s="2" t="s">
        <v>41671</v>
      </c>
      <c r="H11555">
        <v>2</v>
      </c>
      <c r="I11555">
        <v>4</v>
      </c>
      <c r="J11555">
        <v>2.2475</v>
      </c>
      <c r="K11555">
        <v>3.3623</v>
      </c>
      <c r="L11555">
        <v>8.99</v>
      </c>
      <c r="M11555">
        <v>0.7192</v>
      </c>
      <c r="P11555">
        <f>Sales[[#This Row],[UnitPrice]]*Sales[[#This Row],[OrderQuantity]]</f>
        <v>8.99</v>
      </c>
      <c r="Q11555">
        <f>Sales[[#This Row],[SalesAmount]]-P11555</f>
        <v>0</v>
      </c>
      <c r="S11555">
        <f>Sales[[#This Row],[SalesAmount]]-(Sales[[#This Row],[OrderQuantity]]*Sales[[#This Row],[TotalProductCost]])</f>
        <v>-4.4592</v>
      </c>
      <c r="U11555">
        <f>VLOOKUP(Sales[[#This Row],[ProductKey]],Product[[ProductKey]:[ListPrice]],5,0)</f>
        <v>3.3623</v>
      </c>
      <c r="V11555">
        <f>VLOOKUP(Sales[[#This Row],[ProductKey]],Product[[ProductKey]:[ListPrice]],7,0)</f>
        <v>8.99</v>
      </c>
      <c r="X11555">
        <f>U11555-Sales[[#This Row],[TotalProductCost]]</f>
        <v>0</v>
      </c>
      <c r="Y11555">
        <f>Sales[[#This Row],[SalesAmount]]-V11555</f>
        <v>0</v>
      </c>
    </row>
    <row r="11556" spans="1:25">
      <c r="A11556">
        <v>477</v>
      </c>
      <c r="B11556" s="1">
        <v>42437</v>
      </c>
      <c r="C11556" s="1">
        <v>42444</v>
      </c>
      <c r="D11556">
        <v>17419</v>
      </c>
      <c r="E11556">
        <v>1</v>
      </c>
      <c r="F11556">
        <v>4</v>
      </c>
      <c r="G11556" s="2" t="s">
        <v>41672</v>
      </c>
      <c r="H11556">
        <v>1</v>
      </c>
      <c r="I11556">
        <v>4</v>
      </c>
      <c r="J11556">
        <v>1.2475</v>
      </c>
      <c r="K11556">
        <v>1.8663</v>
      </c>
      <c r="L11556">
        <v>4.99</v>
      </c>
      <c r="M11556">
        <v>0.3992</v>
      </c>
      <c r="P11556">
        <f>Sales[[#This Row],[UnitPrice]]*Sales[[#This Row],[OrderQuantity]]</f>
        <v>4.99</v>
      </c>
      <c r="Q11556">
        <f>Sales[[#This Row],[SalesAmount]]-P11556</f>
        <v>0</v>
      </c>
      <c r="S11556">
        <f>Sales[[#This Row],[SalesAmount]]-(Sales[[#This Row],[OrderQuantity]]*Sales[[#This Row],[TotalProductCost]])</f>
        <v>-2.4752</v>
      </c>
      <c r="U11556">
        <f>VLOOKUP(Sales[[#This Row],[ProductKey]],Product[[ProductKey]:[ListPrice]],5,0)</f>
        <v>1.8663</v>
      </c>
      <c r="V11556">
        <f>VLOOKUP(Sales[[#This Row],[ProductKey]],Product[[ProductKey]:[ListPrice]],7,0)</f>
        <v>4.99</v>
      </c>
      <c r="X11556">
        <f>U11556-Sales[[#This Row],[TotalProductCost]]</f>
        <v>0</v>
      </c>
      <c r="Y11556">
        <f>Sales[[#This Row],[SalesAmount]]-V11556</f>
        <v>0</v>
      </c>
    </row>
    <row r="11557" spans="1:25">
      <c r="A11557">
        <v>217</v>
      </c>
      <c r="B11557" s="1">
        <v>42437</v>
      </c>
      <c r="C11557" s="1">
        <v>42444</v>
      </c>
      <c r="D11557">
        <v>17419</v>
      </c>
      <c r="E11557">
        <v>1</v>
      </c>
      <c r="F11557">
        <v>4</v>
      </c>
      <c r="G11557" s="2" t="s">
        <v>41672</v>
      </c>
      <c r="H11557">
        <v>2</v>
      </c>
      <c r="I11557">
        <v>4</v>
      </c>
      <c r="J11557">
        <v>8.7475</v>
      </c>
      <c r="K11557">
        <v>13.0863</v>
      </c>
      <c r="L11557">
        <v>34.99</v>
      </c>
      <c r="M11557">
        <v>2.7992</v>
      </c>
      <c r="P11557">
        <f>Sales[[#This Row],[UnitPrice]]*Sales[[#This Row],[OrderQuantity]]</f>
        <v>34.99</v>
      </c>
      <c r="Q11557">
        <f>Sales[[#This Row],[SalesAmount]]-P11557</f>
        <v>0</v>
      </c>
      <c r="S11557">
        <f>Sales[[#This Row],[SalesAmount]]-(Sales[[#This Row],[OrderQuantity]]*Sales[[#This Row],[TotalProductCost]])</f>
        <v>-17.3552</v>
      </c>
      <c r="U11557">
        <f>VLOOKUP(Sales[[#This Row],[ProductKey]],Product[[ProductKey]:[ListPrice]],5,0)</f>
        <v>13.0863</v>
      </c>
      <c r="V11557">
        <f>VLOOKUP(Sales[[#This Row],[ProductKey]],Product[[ProductKey]:[ListPrice]],7,0)</f>
        <v>34.99</v>
      </c>
      <c r="X11557">
        <f>U11557-Sales[[#This Row],[TotalProductCost]]</f>
        <v>0</v>
      </c>
      <c r="Y11557">
        <f>Sales[[#This Row],[SalesAmount]]-V11557</f>
        <v>0</v>
      </c>
    </row>
    <row r="11558" spans="1:25">
      <c r="A11558">
        <v>477</v>
      </c>
      <c r="B11558" s="1">
        <v>42437</v>
      </c>
      <c r="C11558" s="1">
        <v>42444</v>
      </c>
      <c r="D11558">
        <v>17379</v>
      </c>
      <c r="E11558">
        <v>1</v>
      </c>
      <c r="F11558">
        <v>1</v>
      </c>
      <c r="G11558" s="2" t="s">
        <v>41673</v>
      </c>
      <c r="H11558">
        <v>1</v>
      </c>
      <c r="I11558">
        <v>4</v>
      </c>
      <c r="J11558">
        <v>1.2475</v>
      </c>
      <c r="K11558">
        <v>1.8663</v>
      </c>
      <c r="L11558">
        <v>4.99</v>
      </c>
      <c r="M11558">
        <v>0.3992</v>
      </c>
      <c r="P11558">
        <f>Sales[[#This Row],[UnitPrice]]*Sales[[#This Row],[OrderQuantity]]</f>
        <v>4.99</v>
      </c>
      <c r="Q11558">
        <f>Sales[[#This Row],[SalesAmount]]-P11558</f>
        <v>0</v>
      </c>
      <c r="S11558">
        <f>Sales[[#This Row],[SalesAmount]]-(Sales[[#This Row],[OrderQuantity]]*Sales[[#This Row],[TotalProductCost]])</f>
        <v>-2.4752</v>
      </c>
      <c r="U11558">
        <f>VLOOKUP(Sales[[#This Row],[ProductKey]],Product[[ProductKey]:[ListPrice]],5,0)</f>
        <v>1.8663</v>
      </c>
      <c r="V11558">
        <f>VLOOKUP(Sales[[#This Row],[ProductKey]],Product[[ProductKey]:[ListPrice]],7,0)</f>
        <v>4.99</v>
      </c>
      <c r="X11558">
        <f>U11558-Sales[[#This Row],[TotalProductCost]]</f>
        <v>0</v>
      </c>
      <c r="Y11558">
        <f>Sales[[#This Row],[SalesAmount]]-V11558</f>
        <v>0</v>
      </c>
    </row>
    <row r="11559" spans="1:25">
      <c r="A11559">
        <v>483</v>
      </c>
      <c r="B11559" s="1">
        <v>42437</v>
      </c>
      <c r="C11559" s="1">
        <v>42444</v>
      </c>
      <c r="D11559">
        <v>17379</v>
      </c>
      <c r="E11559">
        <v>1</v>
      </c>
      <c r="F11559">
        <v>1</v>
      </c>
      <c r="G11559" s="2" t="s">
        <v>41673</v>
      </c>
      <c r="H11559">
        <v>2</v>
      </c>
      <c r="I11559">
        <v>4</v>
      </c>
      <c r="J11559">
        <v>30</v>
      </c>
      <c r="K11559">
        <v>44.88</v>
      </c>
      <c r="L11559">
        <v>120</v>
      </c>
      <c r="M11559">
        <v>9.6</v>
      </c>
      <c r="P11559">
        <f>Sales[[#This Row],[UnitPrice]]*Sales[[#This Row],[OrderQuantity]]</f>
        <v>120</v>
      </c>
      <c r="Q11559">
        <f>Sales[[#This Row],[SalesAmount]]-P11559</f>
        <v>0</v>
      </c>
      <c r="S11559">
        <f>Sales[[#This Row],[SalesAmount]]-(Sales[[#This Row],[OrderQuantity]]*Sales[[#This Row],[TotalProductCost]])</f>
        <v>-59.52</v>
      </c>
      <c r="U11559">
        <f>VLOOKUP(Sales[[#This Row],[ProductKey]],Product[[ProductKey]:[ListPrice]],5,0)</f>
        <v>44.88</v>
      </c>
      <c r="V11559">
        <f>VLOOKUP(Sales[[#This Row],[ProductKey]],Product[[ProductKey]:[ListPrice]],7,0)</f>
        <v>120</v>
      </c>
      <c r="X11559">
        <f>U11559-Sales[[#This Row],[TotalProductCost]]</f>
        <v>0</v>
      </c>
      <c r="Y11559">
        <f>Sales[[#This Row],[SalesAmount]]-V11559</f>
        <v>0</v>
      </c>
    </row>
    <row r="11560" spans="1:25">
      <c r="A11560">
        <v>528</v>
      </c>
      <c r="B11560" s="1">
        <v>42437</v>
      </c>
      <c r="C11560" s="1">
        <v>42444</v>
      </c>
      <c r="D11560">
        <v>15487</v>
      </c>
      <c r="E11560">
        <v>1</v>
      </c>
      <c r="F11560">
        <v>4</v>
      </c>
      <c r="G11560" s="2" t="s">
        <v>41674</v>
      </c>
      <c r="H11560">
        <v>1</v>
      </c>
      <c r="I11560">
        <v>4</v>
      </c>
      <c r="J11560">
        <v>1.2475</v>
      </c>
      <c r="K11560">
        <v>1.8663</v>
      </c>
      <c r="L11560">
        <v>4.99</v>
      </c>
      <c r="M11560">
        <v>0.3992</v>
      </c>
      <c r="P11560">
        <f>Sales[[#This Row],[UnitPrice]]*Sales[[#This Row],[OrderQuantity]]</f>
        <v>4.99</v>
      </c>
      <c r="Q11560">
        <f>Sales[[#This Row],[SalesAmount]]-P11560</f>
        <v>0</v>
      </c>
      <c r="S11560">
        <f>Sales[[#This Row],[SalesAmount]]-(Sales[[#This Row],[OrderQuantity]]*Sales[[#This Row],[TotalProductCost]])</f>
        <v>-2.4752</v>
      </c>
      <c r="U11560">
        <f>VLOOKUP(Sales[[#This Row],[ProductKey]],Product[[ProductKey]:[ListPrice]],5,0)</f>
        <v>1.8663</v>
      </c>
      <c r="V11560">
        <f>VLOOKUP(Sales[[#This Row],[ProductKey]],Product[[ProductKey]:[ListPrice]],7,0)</f>
        <v>4.99</v>
      </c>
      <c r="X11560">
        <f>U11560-Sales[[#This Row],[TotalProductCost]]</f>
        <v>0</v>
      </c>
      <c r="Y11560">
        <f>Sales[[#This Row],[SalesAmount]]-V11560</f>
        <v>0</v>
      </c>
    </row>
    <row r="11561" spans="1:25">
      <c r="A11561">
        <v>222</v>
      </c>
      <c r="B11561" s="1">
        <v>42437</v>
      </c>
      <c r="C11561" s="1">
        <v>42444</v>
      </c>
      <c r="D11561">
        <v>15487</v>
      </c>
      <c r="E11561">
        <v>1</v>
      </c>
      <c r="F11561">
        <v>4</v>
      </c>
      <c r="G11561" s="2" t="s">
        <v>41674</v>
      </c>
      <c r="H11561">
        <v>2</v>
      </c>
      <c r="I11561">
        <v>4</v>
      </c>
      <c r="J11561">
        <v>8.7475</v>
      </c>
      <c r="K11561">
        <v>13.0863</v>
      </c>
      <c r="L11561">
        <v>34.99</v>
      </c>
      <c r="M11561">
        <v>2.7992</v>
      </c>
      <c r="P11561">
        <f>Sales[[#This Row],[UnitPrice]]*Sales[[#This Row],[OrderQuantity]]</f>
        <v>34.99</v>
      </c>
      <c r="Q11561">
        <f>Sales[[#This Row],[SalesAmount]]-P11561</f>
        <v>0</v>
      </c>
      <c r="S11561">
        <f>Sales[[#This Row],[SalesAmount]]-(Sales[[#This Row],[OrderQuantity]]*Sales[[#This Row],[TotalProductCost]])</f>
        <v>-17.3552</v>
      </c>
      <c r="U11561">
        <f>VLOOKUP(Sales[[#This Row],[ProductKey]],Product[[ProductKey]:[ListPrice]],5,0)</f>
        <v>13.0863</v>
      </c>
      <c r="V11561">
        <f>VLOOKUP(Sales[[#This Row],[ProductKey]],Product[[ProductKey]:[ListPrice]],7,0)</f>
        <v>34.99</v>
      </c>
      <c r="X11561">
        <f>U11561-Sales[[#This Row],[TotalProductCost]]</f>
        <v>0</v>
      </c>
      <c r="Y11561">
        <f>Sales[[#This Row],[SalesAmount]]-V11561</f>
        <v>0</v>
      </c>
    </row>
    <row r="11562" spans="1:25">
      <c r="A11562">
        <v>228</v>
      </c>
      <c r="B11562" s="1">
        <v>42437</v>
      </c>
      <c r="C11562" s="1">
        <v>42444</v>
      </c>
      <c r="D11562">
        <v>15487</v>
      </c>
      <c r="E11562">
        <v>1</v>
      </c>
      <c r="F11562">
        <v>4</v>
      </c>
      <c r="G11562" s="2" t="s">
        <v>41674</v>
      </c>
      <c r="H11562">
        <v>3</v>
      </c>
      <c r="I11562">
        <v>4</v>
      </c>
      <c r="J11562">
        <v>12.4975</v>
      </c>
      <c r="K11562">
        <v>38.4923</v>
      </c>
      <c r="L11562">
        <v>49.99</v>
      </c>
      <c r="M11562">
        <v>3.9992</v>
      </c>
      <c r="P11562">
        <f>Sales[[#This Row],[UnitPrice]]*Sales[[#This Row],[OrderQuantity]]</f>
        <v>49.99</v>
      </c>
      <c r="Q11562">
        <f>Sales[[#This Row],[SalesAmount]]-P11562</f>
        <v>0</v>
      </c>
      <c r="S11562">
        <f>Sales[[#This Row],[SalesAmount]]-(Sales[[#This Row],[OrderQuantity]]*Sales[[#This Row],[TotalProductCost]])</f>
        <v>-103.9792</v>
      </c>
      <c r="U11562">
        <f>VLOOKUP(Sales[[#This Row],[ProductKey]],Product[[ProductKey]:[ListPrice]],5,0)</f>
        <v>38.4923</v>
      </c>
      <c r="V11562">
        <f>VLOOKUP(Sales[[#This Row],[ProductKey]],Product[[ProductKey]:[ListPrice]],7,0)</f>
        <v>49.99</v>
      </c>
      <c r="X11562">
        <f>U11562-Sales[[#This Row],[TotalProductCost]]</f>
        <v>0</v>
      </c>
      <c r="Y11562">
        <f>Sales[[#This Row],[SalesAmount]]-V11562</f>
        <v>0</v>
      </c>
    </row>
    <row r="11563" spans="1:25">
      <c r="A11563">
        <v>528</v>
      </c>
      <c r="B11563" s="1">
        <v>42437</v>
      </c>
      <c r="C11563" s="1">
        <v>42444</v>
      </c>
      <c r="D11563">
        <v>14629</v>
      </c>
      <c r="E11563">
        <v>1</v>
      </c>
      <c r="F11563">
        <v>1</v>
      </c>
      <c r="G11563" s="2" t="s">
        <v>41675</v>
      </c>
      <c r="H11563">
        <v>1</v>
      </c>
      <c r="I11563">
        <v>4</v>
      </c>
      <c r="J11563">
        <v>1.2475</v>
      </c>
      <c r="K11563">
        <v>1.8663</v>
      </c>
      <c r="L11563">
        <v>4.99</v>
      </c>
      <c r="M11563">
        <v>0.3992</v>
      </c>
      <c r="P11563">
        <f>Sales[[#This Row],[UnitPrice]]*Sales[[#This Row],[OrderQuantity]]</f>
        <v>4.99</v>
      </c>
      <c r="Q11563">
        <f>Sales[[#This Row],[SalesAmount]]-P11563</f>
        <v>0</v>
      </c>
      <c r="S11563">
        <f>Sales[[#This Row],[SalesAmount]]-(Sales[[#This Row],[OrderQuantity]]*Sales[[#This Row],[TotalProductCost]])</f>
        <v>-2.4752</v>
      </c>
      <c r="U11563">
        <f>VLOOKUP(Sales[[#This Row],[ProductKey]],Product[[ProductKey]:[ListPrice]],5,0)</f>
        <v>1.8663</v>
      </c>
      <c r="V11563">
        <f>VLOOKUP(Sales[[#This Row],[ProductKey]],Product[[ProductKey]:[ListPrice]],7,0)</f>
        <v>4.99</v>
      </c>
      <c r="X11563">
        <f>U11563-Sales[[#This Row],[TotalProductCost]]</f>
        <v>0</v>
      </c>
      <c r="Y11563">
        <f>Sales[[#This Row],[SalesAmount]]-V11563</f>
        <v>0</v>
      </c>
    </row>
    <row r="11564" spans="1:25">
      <c r="A11564">
        <v>225</v>
      </c>
      <c r="B11564" s="1">
        <v>42437</v>
      </c>
      <c r="C11564" s="1">
        <v>42444</v>
      </c>
      <c r="D11564">
        <v>14694</v>
      </c>
      <c r="E11564">
        <v>1</v>
      </c>
      <c r="F11564">
        <v>10</v>
      </c>
      <c r="G11564" s="2" t="s">
        <v>41676</v>
      </c>
      <c r="H11564">
        <v>1</v>
      </c>
      <c r="I11564">
        <v>4</v>
      </c>
      <c r="J11564">
        <v>2.2475</v>
      </c>
      <c r="K11564">
        <v>6.9223</v>
      </c>
      <c r="L11564">
        <v>8.99</v>
      </c>
      <c r="M11564">
        <v>0.7192</v>
      </c>
      <c r="P11564">
        <f>Sales[[#This Row],[UnitPrice]]*Sales[[#This Row],[OrderQuantity]]</f>
        <v>8.99</v>
      </c>
      <c r="Q11564">
        <f>Sales[[#This Row],[SalesAmount]]-P11564</f>
        <v>0</v>
      </c>
      <c r="S11564">
        <f>Sales[[#This Row],[SalesAmount]]-(Sales[[#This Row],[OrderQuantity]]*Sales[[#This Row],[TotalProductCost]])</f>
        <v>-18.6992</v>
      </c>
      <c r="U11564">
        <f>VLOOKUP(Sales[[#This Row],[ProductKey]],Product[[ProductKey]:[ListPrice]],5,0)</f>
        <v>6.9223</v>
      </c>
      <c r="V11564">
        <f>VLOOKUP(Sales[[#This Row],[ProductKey]],Product[[ProductKey]:[ListPrice]],7,0)</f>
        <v>8.99</v>
      </c>
      <c r="X11564">
        <f>U11564-Sales[[#This Row],[TotalProductCost]]</f>
        <v>0</v>
      </c>
      <c r="Y11564">
        <f>Sales[[#This Row],[SalesAmount]]-V11564</f>
        <v>0</v>
      </c>
    </row>
    <row r="11565" spans="1:25">
      <c r="A11565">
        <v>474</v>
      </c>
      <c r="B11565" s="1">
        <v>42437</v>
      </c>
      <c r="C11565" s="1">
        <v>42444</v>
      </c>
      <c r="D11565">
        <v>14694</v>
      </c>
      <c r="E11565">
        <v>1</v>
      </c>
      <c r="F11565">
        <v>10</v>
      </c>
      <c r="G11565" s="2" t="s">
        <v>41676</v>
      </c>
      <c r="H11565">
        <v>2</v>
      </c>
      <c r="I11565">
        <v>4</v>
      </c>
      <c r="J11565">
        <v>17.4975</v>
      </c>
      <c r="K11565">
        <v>26.1763</v>
      </c>
      <c r="L11565">
        <v>69.99</v>
      </c>
      <c r="M11565">
        <v>5.5992</v>
      </c>
      <c r="P11565">
        <f>Sales[[#This Row],[UnitPrice]]*Sales[[#This Row],[OrderQuantity]]</f>
        <v>69.99</v>
      </c>
      <c r="Q11565">
        <f>Sales[[#This Row],[SalesAmount]]-P11565</f>
        <v>0</v>
      </c>
      <c r="S11565">
        <f>Sales[[#This Row],[SalesAmount]]-(Sales[[#This Row],[OrderQuantity]]*Sales[[#This Row],[TotalProductCost]])</f>
        <v>-34.7152</v>
      </c>
      <c r="U11565">
        <f>VLOOKUP(Sales[[#This Row],[ProductKey]],Product[[ProductKey]:[ListPrice]],5,0)</f>
        <v>26.1763</v>
      </c>
      <c r="V11565">
        <f>VLOOKUP(Sales[[#This Row],[ProductKey]],Product[[ProductKey]:[ListPrice]],7,0)</f>
        <v>69.99</v>
      </c>
      <c r="X11565">
        <f>U11565-Sales[[#This Row],[TotalProductCost]]</f>
        <v>0</v>
      </c>
      <c r="Y11565">
        <f>Sales[[#This Row],[SalesAmount]]-V11565</f>
        <v>0</v>
      </c>
    </row>
    <row r="11566" spans="1:25">
      <c r="A11566">
        <v>485</v>
      </c>
      <c r="B11566" s="1">
        <v>42437</v>
      </c>
      <c r="C11566" s="1">
        <v>42444</v>
      </c>
      <c r="D11566">
        <v>13942</v>
      </c>
      <c r="E11566">
        <v>1</v>
      </c>
      <c r="F11566">
        <v>4</v>
      </c>
      <c r="G11566" s="2" t="s">
        <v>41677</v>
      </c>
      <c r="H11566">
        <v>1</v>
      </c>
      <c r="I11566">
        <v>4</v>
      </c>
      <c r="J11566">
        <v>5.495</v>
      </c>
      <c r="K11566">
        <v>8.2205</v>
      </c>
      <c r="L11566">
        <v>21.98</v>
      </c>
      <c r="M11566">
        <v>1.7584</v>
      </c>
      <c r="P11566">
        <f>Sales[[#This Row],[UnitPrice]]*Sales[[#This Row],[OrderQuantity]]</f>
        <v>21.98</v>
      </c>
      <c r="Q11566">
        <f>Sales[[#This Row],[SalesAmount]]-P11566</f>
        <v>0</v>
      </c>
      <c r="S11566">
        <f>Sales[[#This Row],[SalesAmount]]-(Sales[[#This Row],[OrderQuantity]]*Sales[[#This Row],[TotalProductCost]])</f>
        <v>-10.902</v>
      </c>
      <c r="U11566">
        <f>VLOOKUP(Sales[[#This Row],[ProductKey]],Product[[ProductKey]:[ListPrice]],5,0)</f>
        <v>8.2205</v>
      </c>
      <c r="V11566">
        <f>VLOOKUP(Sales[[#This Row],[ProductKey]],Product[[ProductKey]:[ListPrice]],7,0)</f>
        <v>21.98</v>
      </c>
      <c r="X11566">
        <f>U11566-Sales[[#This Row],[TotalProductCost]]</f>
        <v>0</v>
      </c>
      <c r="Y11566">
        <f>Sales[[#This Row],[SalesAmount]]-V11566</f>
        <v>0</v>
      </c>
    </row>
    <row r="11567" spans="1:25">
      <c r="A11567">
        <v>217</v>
      </c>
      <c r="B11567" s="1">
        <v>42437</v>
      </c>
      <c r="C11567" s="1">
        <v>42444</v>
      </c>
      <c r="D11567">
        <v>13942</v>
      </c>
      <c r="E11567">
        <v>1</v>
      </c>
      <c r="F11567">
        <v>4</v>
      </c>
      <c r="G11567" s="2" t="s">
        <v>41677</v>
      </c>
      <c r="H11567">
        <v>2</v>
      </c>
      <c r="I11567">
        <v>4</v>
      </c>
      <c r="J11567">
        <v>8.7475</v>
      </c>
      <c r="K11567">
        <v>13.0863</v>
      </c>
      <c r="L11567">
        <v>34.99</v>
      </c>
      <c r="M11567">
        <v>2.7992</v>
      </c>
      <c r="P11567">
        <f>Sales[[#This Row],[UnitPrice]]*Sales[[#This Row],[OrderQuantity]]</f>
        <v>34.99</v>
      </c>
      <c r="Q11567">
        <f>Sales[[#This Row],[SalesAmount]]-P11567</f>
        <v>0</v>
      </c>
      <c r="S11567">
        <f>Sales[[#This Row],[SalesAmount]]-(Sales[[#This Row],[OrderQuantity]]*Sales[[#This Row],[TotalProductCost]])</f>
        <v>-17.3552</v>
      </c>
      <c r="U11567">
        <f>VLOOKUP(Sales[[#This Row],[ProductKey]],Product[[ProductKey]:[ListPrice]],5,0)</f>
        <v>13.0863</v>
      </c>
      <c r="V11567">
        <f>VLOOKUP(Sales[[#This Row],[ProductKey]],Product[[ProductKey]:[ListPrice]],7,0)</f>
        <v>34.99</v>
      </c>
      <c r="X11567">
        <f>U11567-Sales[[#This Row],[TotalProductCost]]</f>
        <v>0</v>
      </c>
      <c r="Y11567">
        <f>Sales[[#This Row],[SalesAmount]]-V11567</f>
        <v>0</v>
      </c>
    </row>
    <row r="11568" spans="1:25">
      <c r="A11568">
        <v>475</v>
      </c>
      <c r="B11568" s="1">
        <v>42437</v>
      </c>
      <c r="C11568" s="1">
        <v>42444</v>
      </c>
      <c r="D11568">
        <v>15356</v>
      </c>
      <c r="E11568">
        <v>1</v>
      </c>
      <c r="F11568">
        <v>8</v>
      </c>
      <c r="G11568" s="2" t="s">
        <v>41678</v>
      </c>
      <c r="H11568">
        <v>1</v>
      </c>
      <c r="I11568">
        <v>4</v>
      </c>
      <c r="J11568">
        <v>17.4975</v>
      </c>
      <c r="K11568">
        <v>26.1763</v>
      </c>
      <c r="L11568">
        <v>69.99</v>
      </c>
      <c r="M11568">
        <v>5.5992</v>
      </c>
      <c r="P11568">
        <f>Sales[[#This Row],[UnitPrice]]*Sales[[#This Row],[OrderQuantity]]</f>
        <v>69.99</v>
      </c>
      <c r="Q11568">
        <f>Sales[[#This Row],[SalesAmount]]-P11568</f>
        <v>0</v>
      </c>
      <c r="S11568">
        <f>Sales[[#This Row],[SalesAmount]]-(Sales[[#This Row],[OrderQuantity]]*Sales[[#This Row],[TotalProductCost]])</f>
        <v>-34.7152</v>
      </c>
      <c r="U11568">
        <f>VLOOKUP(Sales[[#This Row],[ProductKey]],Product[[ProductKey]:[ListPrice]],5,0)</f>
        <v>26.1763</v>
      </c>
      <c r="V11568">
        <f>VLOOKUP(Sales[[#This Row],[ProductKey]],Product[[ProductKey]:[ListPrice]],7,0)</f>
        <v>69.99</v>
      </c>
      <c r="X11568">
        <f>U11568-Sales[[#This Row],[TotalProductCost]]</f>
        <v>0</v>
      </c>
      <c r="Y11568">
        <f>Sales[[#This Row],[SalesAmount]]-V11568</f>
        <v>0</v>
      </c>
    </row>
    <row r="11569" spans="1:25">
      <c r="A11569">
        <v>231</v>
      </c>
      <c r="B11569" s="1">
        <v>42437</v>
      </c>
      <c r="C11569" s="1">
        <v>42444</v>
      </c>
      <c r="D11569">
        <v>15356</v>
      </c>
      <c r="E11569">
        <v>1</v>
      </c>
      <c r="F11569">
        <v>8</v>
      </c>
      <c r="G11569" s="2" t="s">
        <v>41678</v>
      </c>
      <c r="H11569">
        <v>2</v>
      </c>
      <c r="I11569">
        <v>4</v>
      </c>
      <c r="J11569">
        <v>12.4975</v>
      </c>
      <c r="K11569">
        <v>38.4923</v>
      </c>
      <c r="L11569">
        <v>49.99</v>
      </c>
      <c r="M11569">
        <v>3.9992</v>
      </c>
      <c r="P11569">
        <f>Sales[[#This Row],[UnitPrice]]*Sales[[#This Row],[OrderQuantity]]</f>
        <v>49.99</v>
      </c>
      <c r="Q11569">
        <f>Sales[[#This Row],[SalesAmount]]-P11569</f>
        <v>0</v>
      </c>
      <c r="S11569">
        <f>Sales[[#This Row],[SalesAmount]]-(Sales[[#This Row],[OrderQuantity]]*Sales[[#This Row],[TotalProductCost]])</f>
        <v>-103.9792</v>
      </c>
      <c r="U11569">
        <f>VLOOKUP(Sales[[#This Row],[ProductKey]],Product[[ProductKey]:[ListPrice]],5,0)</f>
        <v>38.4923</v>
      </c>
      <c r="V11569">
        <f>VLOOKUP(Sales[[#This Row],[ProductKey]],Product[[ProductKey]:[ListPrice]],7,0)</f>
        <v>49.99</v>
      </c>
      <c r="X11569">
        <f>U11569-Sales[[#This Row],[TotalProductCost]]</f>
        <v>0</v>
      </c>
      <c r="Y11569">
        <f>Sales[[#This Row],[SalesAmount]]-V11569</f>
        <v>0</v>
      </c>
    </row>
    <row r="11570" spans="1:25">
      <c r="A11570">
        <v>536</v>
      </c>
      <c r="B11570" s="1">
        <v>42437</v>
      </c>
      <c r="C11570" s="1">
        <v>42444</v>
      </c>
      <c r="D11570">
        <v>20929</v>
      </c>
      <c r="E11570">
        <v>1</v>
      </c>
      <c r="F11570">
        <v>10</v>
      </c>
      <c r="G11570" s="2" t="s">
        <v>41679</v>
      </c>
      <c r="H11570">
        <v>1</v>
      </c>
      <c r="I11570">
        <v>4</v>
      </c>
      <c r="J11570">
        <v>7.4975</v>
      </c>
      <c r="K11570">
        <v>11.2163</v>
      </c>
      <c r="L11570">
        <v>29.99</v>
      </c>
      <c r="M11570">
        <v>2.3992</v>
      </c>
      <c r="P11570">
        <f>Sales[[#This Row],[UnitPrice]]*Sales[[#This Row],[OrderQuantity]]</f>
        <v>29.99</v>
      </c>
      <c r="Q11570">
        <f>Sales[[#This Row],[SalesAmount]]-P11570</f>
        <v>0</v>
      </c>
      <c r="S11570">
        <f>Sales[[#This Row],[SalesAmount]]-(Sales[[#This Row],[OrderQuantity]]*Sales[[#This Row],[TotalProductCost]])</f>
        <v>-14.8752</v>
      </c>
      <c r="U11570">
        <f>VLOOKUP(Sales[[#This Row],[ProductKey]],Product[[ProductKey]:[ListPrice]],5,0)</f>
        <v>11.2163</v>
      </c>
      <c r="V11570">
        <f>VLOOKUP(Sales[[#This Row],[ProductKey]],Product[[ProductKey]:[ListPrice]],7,0)</f>
        <v>29.99</v>
      </c>
      <c r="X11570">
        <f>U11570-Sales[[#This Row],[TotalProductCost]]</f>
        <v>0</v>
      </c>
      <c r="Y11570">
        <f>Sales[[#This Row],[SalesAmount]]-V11570</f>
        <v>0</v>
      </c>
    </row>
    <row r="11571" spans="1:25">
      <c r="A11571">
        <v>528</v>
      </c>
      <c r="B11571" s="1">
        <v>42437</v>
      </c>
      <c r="C11571" s="1">
        <v>42444</v>
      </c>
      <c r="D11571">
        <v>20929</v>
      </c>
      <c r="E11571">
        <v>1</v>
      </c>
      <c r="F11571">
        <v>10</v>
      </c>
      <c r="G11571" s="2" t="s">
        <v>41679</v>
      </c>
      <c r="H11571">
        <v>2</v>
      </c>
      <c r="I11571">
        <v>4</v>
      </c>
      <c r="J11571">
        <v>1.2475</v>
      </c>
      <c r="K11571">
        <v>1.8663</v>
      </c>
      <c r="L11571">
        <v>4.99</v>
      </c>
      <c r="M11571">
        <v>0.3992</v>
      </c>
      <c r="P11571">
        <f>Sales[[#This Row],[UnitPrice]]*Sales[[#This Row],[OrderQuantity]]</f>
        <v>4.99</v>
      </c>
      <c r="Q11571">
        <f>Sales[[#This Row],[SalesAmount]]-P11571</f>
        <v>0</v>
      </c>
      <c r="S11571">
        <f>Sales[[#This Row],[SalesAmount]]-(Sales[[#This Row],[OrderQuantity]]*Sales[[#This Row],[TotalProductCost]])</f>
        <v>-2.4752</v>
      </c>
      <c r="U11571">
        <f>VLOOKUP(Sales[[#This Row],[ProductKey]],Product[[ProductKey]:[ListPrice]],5,0)</f>
        <v>1.8663</v>
      </c>
      <c r="V11571">
        <f>VLOOKUP(Sales[[#This Row],[ProductKey]],Product[[ProductKey]:[ListPrice]],7,0)</f>
        <v>4.99</v>
      </c>
      <c r="X11571">
        <f>U11571-Sales[[#This Row],[TotalProductCost]]</f>
        <v>0</v>
      </c>
      <c r="Y11571">
        <f>Sales[[#This Row],[SalesAmount]]-V11571</f>
        <v>0</v>
      </c>
    </row>
    <row r="11572" spans="1:25">
      <c r="A11572">
        <v>480</v>
      </c>
      <c r="B11572" s="1">
        <v>42437</v>
      </c>
      <c r="C11572" s="1">
        <v>42444</v>
      </c>
      <c r="D11572">
        <v>20929</v>
      </c>
      <c r="E11572">
        <v>1</v>
      </c>
      <c r="F11572">
        <v>10</v>
      </c>
      <c r="G11572" s="2" t="s">
        <v>41679</v>
      </c>
      <c r="H11572">
        <v>3</v>
      </c>
      <c r="I11572">
        <v>4</v>
      </c>
      <c r="J11572">
        <v>0.5725</v>
      </c>
      <c r="K11572">
        <v>0.8565</v>
      </c>
      <c r="L11572">
        <v>2.29</v>
      </c>
      <c r="M11572">
        <v>0.1832</v>
      </c>
      <c r="P11572">
        <f>Sales[[#This Row],[UnitPrice]]*Sales[[#This Row],[OrderQuantity]]</f>
        <v>2.29</v>
      </c>
      <c r="Q11572">
        <f>Sales[[#This Row],[SalesAmount]]-P11572</f>
        <v>0</v>
      </c>
      <c r="S11572">
        <f>Sales[[#This Row],[SalesAmount]]-(Sales[[#This Row],[OrderQuantity]]*Sales[[#This Row],[TotalProductCost]])</f>
        <v>-1.136</v>
      </c>
      <c r="U11572">
        <f>VLOOKUP(Sales[[#This Row],[ProductKey]],Product[[ProductKey]:[ListPrice]],5,0)</f>
        <v>0.8565</v>
      </c>
      <c r="V11572">
        <f>VLOOKUP(Sales[[#This Row],[ProductKey]],Product[[ProductKey]:[ListPrice]],7,0)</f>
        <v>2.29</v>
      </c>
      <c r="X11572">
        <f>U11572-Sales[[#This Row],[TotalProductCost]]</f>
        <v>0</v>
      </c>
      <c r="Y11572">
        <f>Sales[[#This Row],[SalesAmount]]-V11572</f>
        <v>0</v>
      </c>
    </row>
    <row r="11573" spans="1:25">
      <c r="A11573">
        <v>477</v>
      </c>
      <c r="B11573" s="1">
        <v>42437</v>
      </c>
      <c r="C11573" s="1">
        <v>42444</v>
      </c>
      <c r="D11573">
        <v>22494</v>
      </c>
      <c r="E11573">
        <v>1</v>
      </c>
      <c r="F11573">
        <v>8</v>
      </c>
      <c r="G11573" s="2" t="s">
        <v>41680</v>
      </c>
      <c r="H11573">
        <v>1</v>
      </c>
      <c r="I11573">
        <v>4</v>
      </c>
      <c r="J11573">
        <v>1.2475</v>
      </c>
      <c r="K11573">
        <v>1.8663</v>
      </c>
      <c r="L11573">
        <v>4.99</v>
      </c>
      <c r="M11573">
        <v>0.3992</v>
      </c>
      <c r="P11573">
        <f>Sales[[#This Row],[UnitPrice]]*Sales[[#This Row],[OrderQuantity]]</f>
        <v>4.99</v>
      </c>
      <c r="Q11573">
        <f>Sales[[#This Row],[SalesAmount]]-P11573</f>
        <v>0</v>
      </c>
      <c r="S11573">
        <f>Sales[[#This Row],[SalesAmount]]-(Sales[[#This Row],[OrderQuantity]]*Sales[[#This Row],[TotalProductCost]])</f>
        <v>-2.4752</v>
      </c>
      <c r="U11573">
        <f>VLOOKUP(Sales[[#This Row],[ProductKey]],Product[[ProductKey]:[ListPrice]],5,0)</f>
        <v>1.8663</v>
      </c>
      <c r="V11573">
        <f>VLOOKUP(Sales[[#This Row],[ProductKey]],Product[[ProductKey]:[ListPrice]],7,0)</f>
        <v>4.99</v>
      </c>
      <c r="X11573">
        <f>U11573-Sales[[#This Row],[TotalProductCost]]</f>
        <v>0</v>
      </c>
      <c r="Y11573">
        <f>Sales[[#This Row],[SalesAmount]]-V11573</f>
        <v>0</v>
      </c>
    </row>
    <row r="11574" spans="1:25">
      <c r="A11574">
        <v>538</v>
      </c>
      <c r="B11574" s="1">
        <v>42437</v>
      </c>
      <c r="C11574" s="1">
        <v>42444</v>
      </c>
      <c r="D11574">
        <v>11566</v>
      </c>
      <c r="E11574">
        <v>1</v>
      </c>
      <c r="F11574">
        <v>7</v>
      </c>
      <c r="G11574" s="2" t="s">
        <v>41681</v>
      </c>
      <c r="H11574">
        <v>1</v>
      </c>
      <c r="I11574">
        <v>4</v>
      </c>
      <c r="J11574">
        <v>5.3725</v>
      </c>
      <c r="K11574">
        <v>8.0373</v>
      </c>
      <c r="L11574">
        <v>21.49</v>
      </c>
      <c r="M11574">
        <v>1.7192</v>
      </c>
      <c r="P11574">
        <f>Sales[[#This Row],[UnitPrice]]*Sales[[#This Row],[OrderQuantity]]</f>
        <v>21.49</v>
      </c>
      <c r="Q11574">
        <f>Sales[[#This Row],[SalesAmount]]-P11574</f>
        <v>0</v>
      </c>
      <c r="S11574">
        <f>Sales[[#This Row],[SalesAmount]]-(Sales[[#This Row],[OrderQuantity]]*Sales[[#This Row],[TotalProductCost]])</f>
        <v>-10.6592</v>
      </c>
      <c r="U11574">
        <f>VLOOKUP(Sales[[#This Row],[ProductKey]],Product[[ProductKey]:[ListPrice]],5,0)</f>
        <v>8.0373</v>
      </c>
      <c r="V11574">
        <f>VLOOKUP(Sales[[#This Row],[ProductKey]],Product[[ProductKey]:[ListPrice]],7,0)</f>
        <v>21.49</v>
      </c>
      <c r="X11574">
        <f>U11574-Sales[[#This Row],[TotalProductCost]]</f>
        <v>0</v>
      </c>
      <c r="Y11574">
        <f>Sales[[#This Row],[SalesAmount]]-V11574</f>
        <v>0</v>
      </c>
    </row>
    <row r="11575" spans="1:25">
      <c r="A11575">
        <v>529</v>
      </c>
      <c r="B11575" s="1">
        <v>42437</v>
      </c>
      <c r="C11575" s="1">
        <v>42444</v>
      </c>
      <c r="D11575">
        <v>26400</v>
      </c>
      <c r="E11575">
        <v>1</v>
      </c>
      <c r="F11575">
        <v>10</v>
      </c>
      <c r="G11575" s="2" t="s">
        <v>41682</v>
      </c>
      <c r="H11575">
        <v>1</v>
      </c>
      <c r="I11575">
        <v>4</v>
      </c>
      <c r="J11575">
        <v>0.9975</v>
      </c>
      <c r="K11575">
        <v>1.4923</v>
      </c>
      <c r="L11575">
        <v>3.99</v>
      </c>
      <c r="M11575">
        <v>0.3192</v>
      </c>
      <c r="P11575">
        <f>Sales[[#This Row],[UnitPrice]]*Sales[[#This Row],[OrderQuantity]]</f>
        <v>3.99</v>
      </c>
      <c r="Q11575">
        <f>Sales[[#This Row],[SalesAmount]]-P11575</f>
        <v>0</v>
      </c>
      <c r="S11575">
        <f>Sales[[#This Row],[SalesAmount]]-(Sales[[#This Row],[OrderQuantity]]*Sales[[#This Row],[TotalProductCost]])</f>
        <v>-1.9792</v>
      </c>
      <c r="U11575">
        <f>VLOOKUP(Sales[[#This Row],[ProductKey]],Product[[ProductKey]:[ListPrice]],5,0)</f>
        <v>1.4923</v>
      </c>
      <c r="V11575">
        <f>VLOOKUP(Sales[[#This Row],[ProductKey]],Product[[ProductKey]:[ListPrice]],7,0)</f>
        <v>3.99</v>
      </c>
      <c r="X11575">
        <f>U11575-Sales[[#This Row],[TotalProductCost]]</f>
        <v>0</v>
      </c>
      <c r="Y11575">
        <f>Sales[[#This Row],[SalesAmount]]-V11575</f>
        <v>0</v>
      </c>
    </row>
    <row r="11576" spans="1:25">
      <c r="A11576">
        <v>483</v>
      </c>
      <c r="B11576" s="1">
        <v>42437</v>
      </c>
      <c r="C11576" s="1">
        <v>42444</v>
      </c>
      <c r="D11576">
        <v>26400</v>
      </c>
      <c r="E11576">
        <v>1</v>
      </c>
      <c r="F11576">
        <v>10</v>
      </c>
      <c r="G11576" s="2" t="s">
        <v>41682</v>
      </c>
      <c r="H11576">
        <v>2</v>
      </c>
      <c r="I11576">
        <v>4</v>
      </c>
      <c r="J11576">
        <v>30</v>
      </c>
      <c r="K11576">
        <v>44.88</v>
      </c>
      <c r="L11576">
        <v>120</v>
      </c>
      <c r="M11576">
        <v>9.6</v>
      </c>
      <c r="P11576">
        <f>Sales[[#This Row],[UnitPrice]]*Sales[[#This Row],[OrderQuantity]]</f>
        <v>120</v>
      </c>
      <c r="Q11576">
        <f>Sales[[#This Row],[SalesAmount]]-P11576</f>
        <v>0</v>
      </c>
      <c r="S11576">
        <f>Sales[[#This Row],[SalesAmount]]-(Sales[[#This Row],[OrderQuantity]]*Sales[[#This Row],[TotalProductCost]])</f>
        <v>-59.52</v>
      </c>
      <c r="U11576">
        <f>VLOOKUP(Sales[[#This Row],[ProductKey]],Product[[ProductKey]:[ListPrice]],5,0)</f>
        <v>44.88</v>
      </c>
      <c r="V11576">
        <f>VLOOKUP(Sales[[#This Row],[ProductKey]],Product[[ProductKey]:[ListPrice]],7,0)</f>
        <v>120</v>
      </c>
      <c r="X11576">
        <f>U11576-Sales[[#This Row],[TotalProductCost]]</f>
        <v>0</v>
      </c>
      <c r="Y11576">
        <f>Sales[[#This Row],[SalesAmount]]-V11576</f>
        <v>0</v>
      </c>
    </row>
    <row r="11577" spans="1:25">
      <c r="A11577">
        <v>225</v>
      </c>
      <c r="B11577" s="1">
        <v>42437</v>
      </c>
      <c r="C11577" s="1">
        <v>42444</v>
      </c>
      <c r="D11577">
        <v>26400</v>
      </c>
      <c r="E11577">
        <v>1</v>
      </c>
      <c r="F11577">
        <v>10</v>
      </c>
      <c r="G11577" s="2" t="s">
        <v>41682</v>
      </c>
      <c r="H11577">
        <v>3</v>
      </c>
      <c r="I11577">
        <v>4</v>
      </c>
      <c r="J11577">
        <v>2.2475</v>
      </c>
      <c r="K11577">
        <v>6.9223</v>
      </c>
      <c r="L11577">
        <v>8.99</v>
      </c>
      <c r="M11577">
        <v>0.7192</v>
      </c>
      <c r="P11577">
        <f>Sales[[#This Row],[UnitPrice]]*Sales[[#This Row],[OrderQuantity]]</f>
        <v>8.99</v>
      </c>
      <c r="Q11577">
        <f>Sales[[#This Row],[SalesAmount]]-P11577</f>
        <v>0</v>
      </c>
      <c r="S11577">
        <f>Sales[[#This Row],[SalesAmount]]-(Sales[[#This Row],[OrderQuantity]]*Sales[[#This Row],[TotalProductCost]])</f>
        <v>-18.6992</v>
      </c>
      <c r="U11577">
        <f>VLOOKUP(Sales[[#This Row],[ProductKey]],Product[[ProductKey]:[ListPrice]],5,0)</f>
        <v>6.9223</v>
      </c>
      <c r="V11577">
        <f>VLOOKUP(Sales[[#This Row],[ProductKey]],Product[[ProductKey]:[ListPrice]],7,0)</f>
        <v>8.99</v>
      </c>
      <c r="X11577">
        <f>U11577-Sales[[#This Row],[TotalProductCost]]</f>
        <v>0</v>
      </c>
      <c r="Y11577">
        <f>Sales[[#This Row],[SalesAmount]]-V11577</f>
        <v>0</v>
      </c>
    </row>
    <row r="11578" spans="1:25">
      <c r="A11578">
        <v>529</v>
      </c>
      <c r="B11578" s="1">
        <v>42437</v>
      </c>
      <c r="C11578" s="1">
        <v>42444</v>
      </c>
      <c r="D11578">
        <v>24181</v>
      </c>
      <c r="E11578">
        <v>1</v>
      </c>
      <c r="F11578">
        <v>8</v>
      </c>
      <c r="G11578" s="2" t="s">
        <v>41683</v>
      </c>
      <c r="H11578">
        <v>1</v>
      </c>
      <c r="I11578">
        <v>4</v>
      </c>
      <c r="J11578">
        <v>0.9975</v>
      </c>
      <c r="K11578">
        <v>1.4923</v>
      </c>
      <c r="L11578">
        <v>3.99</v>
      </c>
      <c r="M11578">
        <v>0.3192</v>
      </c>
      <c r="P11578">
        <f>Sales[[#This Row],[UnitPrice]]*Sales[[#This Row],[OrderQuantity]]</f>
        <v>3.99</v>
      </c>
      <c r="Q11578">
        <f>Sales[[#This Row],[SalesAmount]]-P11578</f>
        <v>0</v>
      </c>
      <c r="S11578">
        <f>Sales[[#This Row],[SalesAmount]]-(Sales[[#This Row],[OrderQuantity]]*Sales[[#This Row],[TotalProductCost]])</f>
        <v>-1.9792</v>
      </c>
      <c r="U11578">
        <f>VLOOKUP(Sales[[#This Row],[ProductKey]],Product[[ProductKey]:[ListPrice]],5,0)</f>
        <v>1.4923</v>
      </c>
      <c r="V11578">
        <f>VLOOKUP(Sales[[#This Row],[ProductKey]],Product[[ProductKey]:[ListPrice]],7,0)</f>
        <v>3.99</v>
      </c>
      <c r="X11578">
        <f>U11578-Sales[[#This Row],[TotalProductCost]]</f>
        <v>0</v>
      </c>
      <c r="Y11578">
        <f>Sales[[#This Row],[SalesAmount]]-V11578</f>
        <v>0</v>
      </c>
    </row>
    <row r="11579" spans="1:25">
      <c r="A11579">
        <v>480</v>
      </c>
      <c r="B11579" s="1">
        <v>42437</v>
      </c>
      <c r="C11579" s="1">
        <v>42444</v>
      </c>
      <c r="D11579">
        <v>24181</v>
      </c>
      <c r="E11579">
        <v>1</v>
      </c>
      <c r="F11579">
        <v>8</v>
      </c>
      <c r="G11579" s="2" t="s">
        <v>41683</v>
      </c>
      <c r="H11579">
        <v>2</v>
      </c>
      <c r="I11579">
        <v>4</v>
      </c>
      <c r="J11579">
        <v>0.5725</v>
      </c>
      <c r="K11579">
        <v>0.8565</v>
      </c>
      <c r="L11579">
        <v>2.29</v>
      </c>
      <c r="M11579">
        <v>0.1832</v>
      </c>
      <c r="P11579">
        <f>Sales[[#This Row],[UnitPrice]]*Sales[[#This Row],[OrderQuantity]]</f>
        <v>2.29</v>
      </c>
      <c r="Q11579">
        <f>Sales[[#This Row],[SalesAmount]]-P11579</f>
        <v>0</v>
      </c>
      <c r="S11579">
        <f>Sales[[#This Row],[SalesAmount]]-(Sales[[#This Row],[OrderQuantity]]*Sales[[#This Row],[TotalProductCost]])</f>
        <v>-1.136</v>
      </c>
      <c r="U11579">
        <f>VLOOKUP(Sales[[#This Row],[ProductKey]],Product[[ProductKey]:[ListPrice]],5,0)</f>
        <v>0.8565</v>
      </c>
      <c r="V11579">
        <f>VLOOKUP(Sales[[#This Row],[ProductKey]],Product[[ProductKey]:[ListPrice]],7,0)</f>
        <v>2.29</v>
      </c>
      <c r="X11579">
        <f>U11579-Sales[[#This Row],[TotalProductCost]]</f>
        <v>0</v>
      </c>
      <c r="Y11579">
        <f>Sales[[#This Row],[SalesAmount]]-V11579</f>
        <v>0</v>
      </c>
    </row>
    <row r="11580" spans="1:25">
      <c r="A11580">
        <v>530</v>
      </c>
      <c r="B11580" s="1">
        <v>42437</v>
      </c>
      <c r="C11580" s="1">
        <v>42444</v>
      </c>
      <c r="D11580">
        <v>16050</v>
      </c>
      <c r="E11580">
        <v>1</v>
      </c>
      <c r="F11580">
        <v>10</v>
      </c>
      <c r="G11580" s="2" t="s">
        <v>41684</v>
      </c>
      <c r="H11580">
        <v>1</v>
      </c>
      <c r="I11580">
        <v>4</v>
      </c>
      <c r="J11580">
        <v>1.2475</v>
      </c>
      <c r="K11580">
        <v>1.8663</v>
      </c>
      <c r="L11580">
        <v>4.99</v>
      </c>
      <c r="M11580">
        <v>0.3992</v>
      </c>
      <c r="P11580">
        <f>Sales[[#This Row],[UnitPrice]]*Sales[[#This Row],[OrderQuantity]]</f>
        <v>4.99</v>
      </c>
      <c r="Q11580">
        <f>Sales[[#This Row],[SalesAmount]]-P11580</f>
        <v>0</v>
      </c>
      <c r="S11580">
        <f>Sales[[#This Row],[SalesAmount]]-(Sales[[#This Row],[OrderQuantity]]*Sales[[#This Row],[TotalProductCost]])</f>
        <v>-2.4752</v>
      </c>
      <c r="U11580">
        <f>VLOOKUP(Sales[[#This Row],[ProductKey]],Product[[ProductKey]:[ListPrice]],5,0)</f>
        <v>1.8663</v>
      </c>
      <c r="V11580">
        <f>VLOOKUP(Sales[[#This Row],[ProductKey]],Product[[ProductKey]:[ListPrice]],7,0)</f>
        <v>4.99</v>
      </c>
      <c r="X11580">
        <f>U11580-Sales[[#This Row],[TotalProductCost]]</f>
        <v>0</v>
      </c>
      <c r="Y11580">
        <f>Sales[[#This Row],[SalesAmount]]-V11580</f>
        <v>0</v>
      </c>
    </row>
    <row r="11581" spans="1:25">
      <c r="A11581">
        <v>217</v>
      </c>
      <c r="B11581" s="1">
        <v>42437</v>
      </c>
      <c r="C11581" s="1">
        <v>42444</v>
      </c>
      <c r="D11581">
        <v>16050</v>
      </c>
      <c r="E11581">
        <v>1</v>
      </c>
      <c r="F11581">
        <v>10</v>
      </c>
      <c r="G11581" s="2" t="s">
        <v>41684</v>
      </c>
      <c r="H11581">
        <v>2</v>
      </c>
      <c r="I11581">
        <v>4</v>
      </c>
      <c r="J11581">
        <v>8.7475</v>
      </c>
      <c r="K11581">
        <v>13.0863</v>
      </c>
      <c r="L11581">
        <v>34.99</v>
      </c>
      <c r="M11581">
        <v>2.7992</v>
      </c>
      <c r="P11581">
        <f>Sales[[#This Row],[UnitPrice]]*Sales[[#This Row],[OrderQuantity]]</f>
        <v>34.99</v>
      </c>
      <c r="Q11581">
        <f>Sales[[#This Row],[SalesAmount]]-P11581</f>
        <v>0</v>
      </c>
      <c r="S11581">
        <f>Sales[[#This Row],[SalesAmount]]-(Sales[[#This Row],[OrderQuantity]]*Sales[[#This Row],[TotalProductCost]])</f>
        <v>-17.3552</v>
      </c>
      <c r="U11581">
        <f>VLOOKUP(Sales[[#This Row],[ProductKey]],Product[[ProductKey]:[ListPrice]],5,0)</f>
        <v>13.0863</v>
      </c>
      <c r="V11581">
        <f>VLOOKUP(Sales[[#This Row],[ProductKey]],Product[[ProductKey]:[ListPrice]],7,0)</f>
        <v>34.99</v>
      </c>
      <c r="X11581">
        <f>U11581-Sales[[#This Row],[TotalProductCost]]</f>
        <v>0</v>
      </c>
      <c r="Y11581">
        <f>Sales[[#This Row],[SalesAmount]]-V11581</f>
        <v>0</v>
      </c>
    </row>
    <row r="11582" spans="1:25">
      <c r="A11582">
        <v>530</v>
      </c>
      <c r="B11582" s="1">
        <v>42437</v>
      </c>
      <c r="C11582" s="1">
        <v>42444</v>
      </c>
      <c r="D11582">
        <v>12564</v>
      </c>
      <c r="E11582">
        <v>1</v>
      </c>
      <c r="F11582">
        <v>10</v>
      </c>
      <c r="G11582" s="2" t="s">
        <v>41685</v>
      </c>
      <c r="H11582">
        <v>1</v>
      </c>
      <c r="I11582">
        <v>4</v>
      </c>
      <c r="J11582">
        <v>1.2475</v>
      </c>
      <c r="K11582">
        <v>1.8663</v>
      </c>
      <c r="L11582">
        <v>4.99</v>
      </c>
      <c r="M11582">
        <v>0.3992</v>
      </c>
      <c r="P11582">
        <f>Sales[[#This Row],[UnitPrice]]*Sales[[#This Row],[OrderQuantity]]</f>
        <v>4.99</v>
      </c>
      <c r="Q11582">
        <f>Sales[[#This Row],[SalesAmount]]-P11582</f>
        <v>0</v>
      </c>
      <c r="S11582">
        <f>Sales[[#This Row],[SalesAmount]]-(Sales[[#This Row],[OrderQuantity]]*Sales[[#This Row],[TotalProductCost]])</f>
        <v>-2.4752</v>
      </c>
      <c r="U11582">
        <f>VLOOKUP(Sales[[#This Row],[ProductKey]],Product[[ProductKey]:[ListPrice]],5,0)</f>
        <v>1.8663</v>
      </c>
      <c r="V11582">
        <f>VLOOKUP(Sales[[#This Row],[ProductKey]],Product[[ProductKey]:[ListPrice]],7,0)</f>
        <v>4.99</v>
      </c>
      <c r="X11582">
        <f>U11582-Sales[[#This Row],[TotalProductCost]]</f>
        <v>0</v>
      </c>
      <c r="Y11582">
        <f>Sales[[#This Row],[SalesAmount]]-V11582</f>
        <v>0</v>
      </c>
    </row>
    <row r="11583" spans="1:25">
      <c r="A11583">
        <v>541</v>
      </c>
      <c r="B11583" s="1">
        <v>42437</v>
      </c>
      <c r="C11583" s="1">
        <v>42444</v>
      </c>
      <c r="D11583">
        <v>12564</v>
      </c>
      <c r="E11583">
        <v>1</v>
      </c>
      <c r="F11583">
        <v>10</v>
      </c>
      <c r="G11583" s="2" t="s">
        <v>41685</v>
      </c>
      <c r="H11583">
        <v>2</v>
      </c>
      <c r="I11583">
        <v>4</v>
      </c>
      <c r="J11583">
        <v>7.2475</v>
      </c>
      <c r="K11583">
        <v>10.8423</v>
      </c>
      <c r="L11583">
        <v>28.99</v>
      </c>
      <c r="M11583">
        <v>2.3192</v>
      </c>
      <c r="P11583">
        <f>Sales[[#This Row],[UnitPrice]]*Sales[[#This Row],[OrderQuantity]]</f>
        <v>28.99</v>
      </c>
      <c r="Q11583">
        <f>Sales[[#This Row],[SalesAmount]]-P11583</f>
        <v>0</v>
      </c>
      <c r="S11583">
        <f>Sales[[#This Row],[SalesAmount]]-(Sales[[#This Row],[OrderQuantity]]*Sales[[#This Row],[TotalProductCost]])</f>
        <v>-14.3792</v>
      </c>
      <c r="U11583">
        <f>VLOOKUP(Sales[[#This Row],[ProductKey]],Product[[ProductKey]:[ListPrice]],5,0)</f>
        <v>10.8423</v>
      </c>
      <c r="V11583">
        <f>VLOOKUP(Sales[[#This Row],[ProductKey]],Product[[ProductKey]:[ListPrice]],7,0)</f>
        <v>28.99</v>
      </c>
      <c r="X11583">
        <f>U11583-Sales[[#This Row],[TotalProductCost]]</f>
        <v>0</v>
      </c>
      <c r="Y11583">
        <f>Sales[[#This Row],[SalesAmount]]-V11583</f>
        <v>0</v>
      </c>
    </row>
    <row r="11584" spans="1:25">
      <c r="A11584">
        <v>480</v>
      </c>
      <c r="B11584" s="1">
        <v>42437</v>
      </c>
      <c r="C11584" s="1">
        <v>42444</v>
      </c>
      <c r="D11584">
        <v>12564</v>
      </c>
      <c r="E11584">
        <v>2</v>
      </c>
      <c r="F11584">
        <v>10</v>
      </c>
      <c r="G11584" s="2" t="s">
        <v>41685</v>
      </c>
      <c r="H11584">
        <v>3</v>
      </c>
      <c r="I11584">
        <v>4</v>
      </c>
      <c r="J11584">
        <v>0.5725</v>
      </c>
      <c r="K11584">
        <v>0.8565</v>
      </c>
      <c r="L11584">
        <v>2.29</v>
      </c>
      <c r="M11584">
        <v>0.1832</v>
      </c>
      <c r="P11584">
        <f>Sales[[#This Row],[UnitPrice]]*Sales[[#This Row],[OrderQuantity]]</f>
        <v>2.29</v>
      </c>
      <c r="Q11584">
        <f>Sales[[#This Row],[SalesAmount]]-P11584</f>
        <v>0</v>
      </c>
      <c r="S11584">
        <f>Sales[[#This Row],[SalesAmount]]-(Sales[[#This Row],[OrderQuantity]]*Sales[[#This Row],[TotalProductCost]])</f>
        <v>-1.136</v>
      </c>
      <c r="U11584">
        <f>VLOOKUP(Sales[[#This Row],[ProductKey]],Product[[ProductKey]:[ListPrice]],5,0)</f>
        <v>0.8565</v>
      </c>
      <c r="V11584">
        <f>VLOOKUP(Sales[[#This Row],[ProductKey]],Product[[ProductKey]:[ListPrice]],7,0)</f>
        <v>2.29</v>
      </c>
      <c r="X11584">
        <f>U11584-Sales[[#This Row],[TotalProductCost]]</f>
        <v>0</v>
      </c>
      <c r="Y11584">
        <f>Sales[[#This Row],[SalesAmount]]-V11584</f>
        <v>0</v>
      </c>
    </row>
    <row r="11585" spans="1:25">
      <c r="A11585">
        <v>529</v>
      </c>
      <c r="B11585" s="1">
        <v>42437</v>
      </c>
      <c r="C11585" s="1">
        <v>42444</v>
      </c>
      <c r="D11585">
        <v>27173</v>
      </c>
      <c r="E11585">
        <v>1</v>
      </c>
      <c r="F11585">
        <v>8</v>
      </c>
      <c r="G11585" s="2" t="s">
        <v>41686</v>
      </c>
      <c r="H11585">
        <v>1</v>
      </c>
      <c r="I11585">
        <v>4</v>
      </c>
      <c r="J11585">
        <v>0.9975</v>
      </c>
      <c r="K11585">
        <v>1.4923</v>
      </c>
      <c r="L11585">
        <v>3.99</v>
      </c>
      <c r="M11585">
        <v>0.3192</v>
      </c>
      <c r="P11585">
        <f>Sales[[#This Row],[UnitPrice]]*Sales[[#This Row],[OrderQuantity]]</f>
        <v>3.99</v>
      </c>
      <c r="Q11585">
        <f>Sales[[#This Row],[SalesAmount]]-P11585</f>
        <v>0</v>
      </c>
      <c r="S11585">
        <f>Sales[[#This Row],[SalesAmount]]-(Sales[[#This Row],[OrderQuantity]]*Sales[[#This Row],[TotalProductCost]])</f>
        <v>-1.9792</v>
      </c>
      <c r="U11585">
        <f>VLOOKUP(Sales[[#This Row],[ProductKey]],Product[[ProductKey]:[ListPrice]],5,0)</f>
        <v>1.4923</v>
      </c>
      <c r="V11585">
        <f>VLOOKUP(Sales[[#This Row],[ProductKey]],Product[[ProductKey]:[ListPrice]],7,0)</f>
        <v>3.99</v>
      </c>
      <c r="X11585">
        <f>U11585-Sales[[#This Row],[TotalProductCost]]</f>
        <v>0</v>
      </c>
      <c r="Y11585">
        <f>Sales[[#This Row],[SalesAmount]]-V11585</f>
        <v>0</v>
      </c>
    </row>
    <row r="11586" spans="1:25">
      <c r="A11586">
        <v>538</v>
      </c>
      <c r="B11586" s="1">
        <v>42437</v>
      </c>
      <c r="C11586" s="1">
        <v>42444</v>
      </c>
      <c r="D11586">
        <v>27173</v>
      </c>
      <c r="E11586">
        <v>1</v>
      </c>
      <c r="F11586">
        <v>8</v>
      </c>
      <c r="G11586" s="2" t="s">
        <v>41686</v>
      </c>
      <c r="H11586">
        <v>2</v>
      </c>
      <c r="I11586">
        <v>4</v>
      </c>
      <c r="J11586">
        <v>5.3725</v>
      </c>
      <c r="K11586">
        <v>8.0373</v>
      </c>
      <c r="L11586">
        <v>21.49</v>
      </c>
      <c r="M11586">
        <v>1.7192</v>
      </c>
      <c r="P11586">
        <f>Sales[[#This Row],[UnitPrice]]*Sales[[#This Row],[OrderQuantity]]</f>
        <v>21.49</v>
      </c>
      <c r="Q11586">
        <f>Sales[[#This Row],[SalesAmount]]-P11586</f>
        <v>0</v>
      </c>
      <c r="S11586">
        <f>Sales[[#This Row],[SalesAmount]]-(Sales[[#This Row],[OrderQuantity]]*Sales[[#This Row],[TotalProductCost]])</f>
        <v>-10.6592</v>
      </c>
      <c r="U11586">
        <f>VLOOKUP(Sales[[#This Row],[ProductKey]],Product[[ProductKey]:[ListPrice]],5,0)</f>
        <v>8.0373</v>
      </c>
      <c r="V11586">
        <f>VLOOKUP(Sales[[#This Row],[ProductKey]],Product[[ProductKey]:[ListPrice]],7,0)</f>
        <v>21.49</v>
      </c>
      <c r="X11586">
        <f>U11586-Sales[[#This Row],[TotalProductCost]]</f>
        <v>0</v>
      </c>
      <c r="Y11586">
        <f>Sales[[#This Row],[SalesAmount]]-V11586</f>
        <v>0</v>
      </c>
    </row>
    <row r="11587" spans="1:25">
      <c r="A11587">
        <v>222</v>
      </c>
      <c r="B11587" s="1">
        <v>42437</v>
      </c>
      <c r="C11587" s="1">
        <v>42444</v>
      </c>
      <c r="D11587">
        <v>27173</v>
      </c>
      <c r="E11587">
        <v>1</v>
      </c>
      <c r="F11587">
        <v>8</v>
      </c>
      <c r="G11587" s="2" t="s">
        <v>41686</v>
      </c>
      <c r="H11587">
        <v>3</v>
      </c>
      <c r="I11587">
        <v>4</v>
      </c>
      <c r="J11587">
        <v>8.7475</v>
      </c>
      <c r="K11587">
        <v>13.0863</v>
      </c>
      <c r="L11587">
        <v>34.99</v>
      </c>
      <c r="M11587">
        <v>2.7992</v>
      </c>
      <c r="P11587">
        <f>Sales[[#This Row],[UnitPrice]]*Sales[[#This Row],[OrderQuantity]]</f>
        <v>34.99</v>
      </c>
      <c r="Q11587">
        <f>Sales[[#This Row],[SalesAmount]]-P11587</f>
        <v>0</v>
      </c>
      <c r="S11587">
        <f>Sales[[#This Row],[SalesAmount]]-(Sales[[#This Row],[OrderQuantity]]*Sales[[#This Row],[TotalProductCost]])</f>
        <v>-17.3552</v>
      </c>
      <c r="U11587">
        <f>VLOOKUP(Sales[[#This Row],[ProductKey]],Product[[ProductKey]:[ListPrice]],5,0)</f>
        <v>13.0863</v>
      </c>
      <c r="V11587">
        <f>VLOOKUP(Sales[[#This Row],[ProductKey]],Product[[ProductKey]:[ListPrice]],7,0)</f>
        <v>34.99</v>
      </c>
      <c r="X11587">
        <f>U11587-Sales[[#This Row],[TotalProductCost]]</f>
        <v>0</v>
      </c>
      <c r="Y11587">
        <f>Sales[[#This Row],[SalesAmount]]-V11587</f>
        <v>0</v>
      </c>
    </row>
    <row r="11588" spans="1:25">
      <c r="A11588">
        <v>530</v>
      </c>
      <c r="B11588" s="1">
        <v>42437</v>
      </c>
      <c r="C11588" s="1">
        <v>42444</v>
      </c>
      <c r="D11588">
        <v>27772</v>
      </c>
      <c r="E11588">
        <v>1</v>
      </c>
      <c r="F11588">
        <v>7</v>
      </c>
      <c r="G11588" s="2" t="s">
        <v>41687</v>
      </c>
      <c r="H11588">
        <v>1</v>
      </c>
      <c r="I11588">
        <v>4</v>
      </c>
      <c r="J11588">
        <v>1.2475</v>
      </c>
      <c r="K11588">
        <v>1.8663</v>
      </c>
      <c r="L11588">
        <v>4.99</v>
      </c>
      <c r="M11588">
        <v>0.3992</v>
      </c>
      <c r="P11588">
        <f>Sales[[#This Row],[UnitPrice]]*Sales[[#This Row],[OrderQuantity]]</f>
        <v>4.99</v>
      </c>
      <c r="Q11588">
        <f>Sales[[#This Row],[SalesAmount]]-P11588</f>
        <v>0</v>
      </c>
      <c r="S11588">
        <f>Sales[[#This Row],[SalesAmount]]-(Sales[[#This Row],[OrderQuantity]]*Sales[[#This Row],[TotalProductCost]])</f>
        <v>-2.4752</v>
      </c>
      <c r="U11588">
        <f>VLOOKUP(Sales[[#This Row],[ProductKey]],Product[[ProductKey]:[ListPrice]],5,0)</f>
        <v>1.8663</v>
      </c>
      <c r="V11588">
        <f>VLOOKUP(Sales[[#This Row],[ProductKey]],Product[[ProductKey]:[ListPrice]],7,0)</f>
        <v>4.99</v>
      </c>
      <c r="X11588">
        <f>U11588-Sales[[#This Row],[TotalProductCost]]</f>
        <v>0</v>
      </c>
      <c r="Y11588">
        <f>Sales[[#This Row],[SalesAmount]]-V11588</f>
        <v>0</v>
      </c>
    </row>
    <row r="11589" spans="1:25">
      <c r="A11589">
        <v>472</v>
      </c>
      <c r="B11589" s="1">
        <v>42437</v>
      </c>
      <c r="C11589" s="1">
        <v>42444</v>
      </c>
      <c r="D11589">
        <v>27772</v>
      </c>
      <c r="E11589">
        <v>1</v>
      </c>
      <c r="F11589">
        <v>7</v>
      </c>
      <c r="G11589" s="2" t="s">
        <v>41687</v>
      </c>
      <c r="H11589">
        <v>2</v>
      </c>
      <c r="I11589">
        <v>4</v>
      </c>
      <c r="J11589">
        <v>15.875</v>
      </c>
      <c r="K11589">
        <v>23.749</v>
      </c>
      <c r="L11589">
        <v>63.5</v>
      </c>
      <c r="M11589">
        <v>5.08</v>
      </c>
      <c r="P11589">
        <f>Sales[[#This Row],[UnitPrice]]*Sales[[#This Row],[OrderQuantity]]</f>
        <v>63.5</v>
      </c>
      <c r="Q11589">
        <f>Sales[[#This Row],[SalesAmount]]-P11589</f>
        <v>0</v>
      </c>
      <c r="S11589">
        <f>Sales[[#This Row],[SalesAmount]]-(Sales[[#This Row],[OrderQuantity]]*Sales[[#This Row],[TotalProductCost]])</f>
        <v>-31.496</v>
      </c>
      <c r="U11589">
        <f>VLOOKUP(Sales[[#This Row],[ProductKey]],Product[[ProductKey]:[ListPrice]],5,0)</f>
        <v>23.749</v>
      </c>
      <c r="V11589">
        <f>VLOOKUP(Sales[[#This Row],[ProductKey]],Product[[ProductKey]:[ListPrice]],7,0)</f>
        <v>63.5</v>
      </c>
      <c r="X11589">
        <f>U11589-Sales[[#This Row],[TotalProductCost]]</f>
        <v>0</v>
      </c>
      <c r="Y11589">
        <f>Sales[[#This Row],[SalesAmount]]-V11589</f>
        <v>0</v>
      </c>
    </row>
    <row r="11590" spans="1:25">
      <c r="A11590">
        <v>487</v>
      </c>
      <c r="B11590" s="1">
        <v>42437</v>
      </c>
      <c r="C11590" s="1">
        <v>42444</v>
      </c>
      <c r="D11590">
        <v>27772</v>
      </c>
      <c r="E11590">
        <v>1</v>
      </c>
      <c r="F11590">
        <v>7</v>
      </c>
      <c r="G11590" s="2" t="s">
        <v>41687</v>
      </c>
      <c r="H11590">
        <v>3</v>
      </c>
      <c r="I11590">
        <v>4</v>
      </c>
      <c r="J11590">
        <v>13.7475</v>
      </c>
      <c r="K11590">
        <v>20.5663</v>
      </c>
      <c r="L11590">
        <v>54.99</v>
      </c>
      <c r="M11590">
        <v>4.3992</v>
      </c>
      <c r="P11590">
        <f>Sales[[#This Row],[UnitPrice]]*Sales[[#This Row],[OrderQuantity]]</f>
        <v>54.99</v>
      </c>
      <c r="Q11590">
        <f>Sales[[#This Row],[SalesAmount]]-P11590</f>
        <v>0</v>
      </c>
      <c r="S11590">
        <f>Sales[[#This Row],[SalesAmount]]-(Sales[[#This Row],[OrderQuantity]]*Sales[[#This Row],[TotalProductCost]])</f>
        <v>-27.2752</v>
      </c>
      <c r="U11590">
        <f>VLOOKUP(Sales[[#This Row],[ProductKey]],Product[[ProductKey]:[ListPrice]],5,0)</f>
        <v>20.5663</v>
      </c>
      <c r="V11590">
        <f>VLOOKUP(Sales[[#This Row],[ProductKey]],Product[[ProductKey]:[ListPrice]],7,0)</f>
        <v>54.99</v>
      </c>
      <c r="X11590">
        <f>U11590-Sales[[#This Row],[TotalProductCost]]</f>
        <v>0</v>
      </c>
      <c r="Y11590">
        <f>Sales[[#This Row],[SalesAmount]]-V11590</f>
        <v>0</v>
      </c>
    </row>
    <row r="11591" spans="1:25">
      <c r="A11591">
        <v>537</v>
      </c>
      <c r="B11591" s="1">
        <v>42437</v>
      </c>
      <c r="C11591" s="1">
        <v>42444</v>
      </c>
      <c r="D11591">
        <v>11651</v>
      </c>
      <c r="E11591">
        <v>1</v>
      </c>
      <c r="F11591">
        <v>6</v>
      </c>
      <c r="G11591" s="2" t="s">
        <v>41688</v>
      </c>
      <c r="H11591">
        <v>1</v>
      </c>
      <c r="I11591">
        <v>4</v>
      </c>
      <c r="J11591">
        <v>8.75</v>
      </c>
      <c r="K11591">
        <v>13.09</v>
      </c>
      <c r="L11591">
        <v>35</v>
      </c>
      <c r="M11591">
        <v>2.8</v>
      </c>
      <c r="P11591">
        <f>Sales[[#This Row],[UnitPrice]]*Sales[[#This Row],[OrderQuantity]]</f>
        <v>35</v>
      </c>
      <c r="Q11591">
        <f>Sales[[#This Row],[SalesAmount]]-P11591</f>
        <v>0</v>
      </c>
      <c r="S11591">
        <f>Sales[[#This Row],[SalesAmount]]-(Sales[[#This Row],[OrderQuantity]]*Sales[[#This Row],[TotalProductCost]])</f>
        <v>-17.36</v>
      </c>
      <c r="U11591">
        <f>VLOOKUP(Sales[[#This Row],[ProductKey]],Product[[ProductKey]:[ListPrice]],5,0)</f>
        <v>13.09</v>
      </c>
      <c r="V11591">
        <f>VLOOKUP(Sales[[#This Row],[ProductKey]],Product[[ProductKey]:[ListPrice]],7,0)</f>
        <v>35</v>
      </c>
      <c r="X11591">
        <f>U11591-Sales[[#This Row],[TotalProductCost]]</f>
        <v>0</v>
      </c>
      <c r="Y11591">
        <f>Sales[[#This Row],[SalesAmount]]-V11591</f>
        <v>0</v>
      </c>
    </row>
    <row r="11592" spans="1:25">
      <c r="A11592">
        <v>537</v>
      </c>
      <c r="B11592" s="1">
        <v>42437</v>
      </c>
      <c r="C11592" s="1">
        <v>42444</v>
      </c>
      <c r="D11592">
        <v>14282</v>
      </c>
      <c r="E11592">
        <v>1</v>
      </c>
      <c r="F11592">
        <v>6</v>
      </c>
      <c r="G11592" s="2" t="s">
        <v>41689</v>
      </c>
      <c r="H11592">
        <v>1</v>
      </c>
      <c r="I11592">
        <v>4</v>
      </c>
      <c r="J11592">
        <v>8.75</v>
      </c>
      <c r="K11592">
        <v>13.09</v>
      </c>
      <c r="L11592">
        <v>35</v>
      </c>
      <c r="M11592">
        <v>2.8</v>
      </c>
      <c r="P11592">
        <f>Sales[[#This Row],[UnitPrice]]*Sales[[#This Row],[OrderQuantity]]</f>
        <v>35</v>
      </c>
      <c r="Q11592">
        <f>Sales[[#This Row],[SalesAmount]]-P11592</f>
        <v>0</v>
      </c>
      <c r="S11592">
        <f>Sales[[#This Row],[SalesAmount]]-(Sales[[#This Row],[OrderQuantity]]*Sales[[#This Row],[TotalProductCost]])</f>
        <v>-17.36</v>
      </c>
      <c r="U11592">
        <f>VLOOKUP(Sales[[#This Row],[ProductKey]],Product[[ProductKey]:[ListPrice]],5,0)</f>
        <v>13.09</v>
      </c>
      <c r="V11592">
        <f>VLOOKUP(Sales[[#This Row],[ProductKey]],Product[[ProductKey]:[ListPrice]],7,0)</f>
        <v>35</v>
      </c>
      <c r="X11592">
        <f>U11592-Sales[[#This Row],[TotalProductCost]]</f>
        <v>0</v>
      </c>
      <c r="Y11592">
        <f>Sales[[#This Row],[SalesAmount]]-V11592</f>
        <v>0</v>
      </c>
    </row>
    <row r="11593" spans="1:25">
      <c r="A11593">
        <v>528</v>
      </c>
      <c r="B11593" s="1">
        <v>42437</v>
      </c>
      <c r="C11593" s="1">
        <v>42444</v>
      </c>
      <c r="D11593">
        <v>14282</v>
      </c>
      <c r="E11593">
        <v>1</v>
      </c>
      <c r="F11593">
        <v>6</v>
      </c>
      <c r="G11593" s="2" t="s">
        <v>41689</v>
      </c>
      <c r="H11593">
        <v>2</v>
      </c>
      <c r="I11593">
        <v>4</v>
      </c>
      <c r="J11593">
        <v>1.2475</v>
      </c>
      <c r="K11593">
        <v>1.8663</v>
      </c>
      <c r="L11593">
        <v>4.99</v>
      </c>
      <c r="M11593">
        <v>0.3992</v>
      </c>
      <c r="P11593">
        <f>Sales[[#This Row],[UnitPrice]]*Sales[[#This Row],[OrderQuantity]]</f>
        <v>4.99</v>
      </c>
      <c r="Q11593">
        <f>Sales[[#This Row],[SalesAmount]]-P11593</f>
        <v>0</v>
      </c>
      <c r="S11593">
        <f>Sales[[#This Row],[SalesAmount]]-(Sales[[#This Row],[OrderQuantity]]*Sales[[#This Row],[TotalProductCost]])</f>
        <v>-2.4752</v>
      </c>
      <c r="U11593">
        <f>VLOOKUP(Sales[[#This Row],[ProductKey]],Product[[ProductKey]:[ListPrice]],5,0)</f>
        <v>1.8663</v>
      </c>
      <c r="V11593">
        <f>VLOOKUP(Sales[[#This Row],[ProductKey]],Product[[ProductKey]:[ListPrice]],7,0)</f>
        <v>4.99</v>
      </c>
      <c r="X11593">
        <f>U11593-Sales[[#This Row],[TotalProductCost]]</f>
        <v>0</v>
      </c>
      <c r="Y11593">
        <f>Sales[[#This Row],[SalesAmount]]-V11593</f>
        <v>0</v>
      </c>
    </row>
    <row r="11594" spans="1:25">
      <c r="A11594">
        <v>217</v>
      </c>
      <c r="B11594" s="1">
        <v>42437</v>
      </c>
      <c r="C11594" s="1">
        <v>42444</v>
      </c>
      <c r="D11594">
        <v>14282</v>
      </c>
      <c r="E11594">
        <v>1</v>
      </c>
      <c r="F11594">
        <v>6</v>
      </c>
      <c r="G11594" s="2" t="s">
        <v>41689</v>
      </c>
      <c r="H11594">
        <v>3</v>
      </c>
      <c r="I11594">
        <v>4</v>
      </c>
      <c r="J11594">
        <v>8.7475</v>
      </c>
      <c r="K11594">
        <v>13.0863</v>
      </c>
      <c r="L11594">
        <v>34.99</v>
      </c>
      <c r="M11594">
        <v>2.7992</v>
      </c>
      <c r="P11594">
        <f>Sales[[#This Row],[UnitPrice]]*Sales[[#This Row],[OrderQuantity]]</f>
        <v>34.99</v>
      </c>
      <c r="Q11594">
        <f>Sales[[#This Row],[SalesAmount]]-P11594</f>
        <v>0</v>
      </c>
      <c r="S11594">
        <f>Sales[[#This Row],[SalesAmount]]-(Sales[[#This Row],[OrderQuantity]]*Sales[[#This Row],[TotalProductCost]])</f>
        <v>-17.3552</v>
      </c>
      <c r="U11594">
        <f>VLOOKUP(Sales[[#This Row],[ProductKey]],Product[[ProductKey]:[ListPrice]],5,0)</f>
        <v>13.0863</v>
      </c>
      <c r="V11594">
        <f>VLOOKUP(Sales[[#This Row],[ProductKey]],Product[[ProductKey]:[ListPrice]],7,0)</f>
        <v>34.99</v>
      </c>
      <c r="X11594">
        <f>U11594-Sales[[#This Row],[TotalProductCost]]</f>
        <v>0</v>
      </c>
      <c r="Y11594">
        <f>Sales[[#This Row],[SalesAmount]]-V11594</f>
        <v>0</v>
      </c>
    </row>
    <row r="11595" spans="1:25">
      <c r="A11595">
        <v>537</v>
      </c>
      <c r="B11595" s="1">
        <v>42437</v>
      </c>
      <c r="C11595" s="1">
        <v>42444</v>
      </c>
      <c r="D11595">
        <v>11891</v>
      </c>
      <c r="E11595">
        <v>1</v>
      </c>
      <c r="F11595">
        <v>4</v>
      </c>
      <c r="G11595" s="2" t="s">
        <v>41690</v>
      </c>
      <c r="H11595">
        <v>1</v>
      </c>
      <c r="I11595">
        <v>4</v>
      </c>
      <c r="J11595">
        <v>8.75</v>
      </c>
      <c r="K11595">
        <v>13.09</v>
      </c>
      <c r="L11595">
        <v>35</v>
      </c>
      <c r="M11595">
        <v>2.8</v>
      </c>
      <c r="P11595">
        <f>Sales[[#This Row],[UnitPrice]]*Sales[[#This Row],[OrderQuantity]]</f>
        <v>35</v>
      </c>
      <c r="Q11595">
        <f>Sales[[#This Row],[SalesAmount]]-P11595</f>
        <v>0</v>
      </c>
      <c r="S11595">
        <f>Sales[[#This Row],[SalesAmount]]-(Sales[[#This Row],[OrderQuantity]]*Sales[[#This Row],[TotalProductCost]])</f>
        <v>-17.36</v>
      </c>
      <c r="U11595">
        <f>VLOOKUP(Sales[[#This Row],[ProductKey]],Product[[ProductKey]:[ListPrice]],5,0)</f>
        <v>13.09</v>
      </c>
      <c r="V11595">
        <f>VLOOKUP(Sales[[#This Row],[ProductKey]],Product[[ProductKey]:[ListPrice]],7,0)</f>
        <v>35</v>
      </c>
      <c r="X11595">
        <f>U11595-Sales[[#This Row],[TotalProductCost]]</f>
        <v>0</v>
      </c>
      <c r="Y11595">
        <f>Sales[[#This Row],[SalesAmount]]-V11595</f>
        <v>0</v>
      </c>
    </row>
    <row r="11596" spans="1:25">
      <c r="A11596">
        <v>528</v>
      </c>
      <c r="B11596" s="1">
        <v>42437</v>
      </c>
      <c r="C11596" s="1">
        <v>42444</v>
      </c>
      <c r="D11596">
        <v>11891</v>
      </c>
      <c r="E11596">
        <v>1</v>
      </c>
      <c r="F11596">
        <v>4</v>
      </c>
      <c r="G11596" s="2" t="s">
        <v>41690</v>
      </c>
      <c r="H11596">
        <v>2</v>
      </c>
      <c r="I11596">
        <v>4</v>
      </c>
      <c r="J11596">
        <v>1.2475</v>
      </c>
      <c r="K11596">
        <v>1.8663</v>
      </c>
      <c r="L11596">
        <v>4.99</v>
      </c>
      <c r="M11596">
        <v>0.3992</v>
      </c>
      <c r="P11596">
        <f>Sales[[#This Row],[UnitPrice]]*Sales[[#This Row],[OrderQuantity]]</f>
        <v>4.99</v>
      </c>
      <c r="Q11596">
        <f>Sales[[#This Row],[SalesAmount]]-P11596</f>
        <v>0</v>
      </c>
      <c r="S11596">
        <f>Sales[[#This Row],[SalesAmount]]-(Sales[[#This Row],[OrderQuantity]]*Sales[[#This Row],[TotalProductCost]])</f>
        <v>-2.4752</v>
      </c>
      <c r="U11596">
        <f>VLOOKUP(Sales[[#This Row],[ProductKey]],Product[[ProductKey]:[ListPrice]],5,0)</f>
        <v>1.8663</v>
      </c>
      <c r="V11596">
        <f>VLOOKUP(Sales[[#This Row],[ProductKey]],Product[[ProductKey]:[ListPrice]],7,0)</f>
        <v>4.99</v>
      </c>
      <c r="X11596">
        <f>U11596-Sales[[#This Row],[TotalProductCost]]</f>
        <v>0</v>
      </c>
      <c r="Y11596">
        <f>Sales[[#This Row],[SalesAmount]]-V11596</f>
        <v>0</v>
      </c>
    </row>
    <row r="11597" spans="1:25">
      <c r="A11597">
        <v>222</v>
      </c>
      <c r="B11597" s="1">
        <v>42437</v>
      </c>
      <c r="C11597" s="1">
        <v>42444</v>
      </c>
      <c r="D11597">
        <v>11891</v>
      </c>
      <c r="E11597">
        <v>1</v>
      </c>
      <c r="F11597">
        <v>4</v>
      </c>
      <c r="G11597" s="2" t="s">
        <v>41690</v>
      </c>
      <c r="H11597">
        <v>3</v>
      </c>
      <c r="I11597">
        <v>4</v>
      </c>
      <c r="J11597">
        <v>8.7475</v>
      </c>
      <c r="K11597">
        <v>13.0863</v>
      </c>
      <c r="L11597">
        <v>34.99</v>
      </c>
      <c r="M11597">
        <v>2.7992</v>
      </c>
      <c r="P11597">
        <f>Sales[[#This Row],[UnitPrice]]*Sales[[#This Row],[OrderQuantity]]</f>
        <v>34.99</v>
      </c>
      <c r="Q11597">
        <f>Sales[[#This Row],[SalesAmount]]-P11597</f>
        <v>0</v>
      </c>
      <c r="S11597">
        <f>Sales[[#This Row],[SalesAmount]]-(Sales[[#This Row],[OrderQuantity]]*Sales[[#This Row],[TotalProductCost]])</f>
        <v>-17.3552</v>
      </c>
      <c r="U11597">
        <f>VLOOKUP(Sales[[#This Row],[ProductKey]],Product[[ProductKey]:[ListPrice]],5,0)</f>
        <v>13.0863</v>
      </c>
      <c r="V11597">
        <f>VLOOKUP(Sales[[#This Row],[ProductKey]],Product[[ProductKey]:[ListPrice]],7,0)</f>
        <v>34.99</v>
      </c>
      <c r="X11597">
        <f>U11597-Sales[[#This Row],[TotalProductCost]]</f>
        <v>0</v>
      </c>
      <c r="Y11597">
        <f>Sales[[#This Row],[SalesAmount]]-V11597</f>
        <v>0</v>
      </c>
    </row>
    <row r="11598" spans="1:25">
      <c r="A11598">
        <v>485</v>
      </c>
      <c r="B11598" s="1">
        <v>42437</v>
      </c>
      <c r="C11598" s="1">
        <v>42444</v>
      </c>
      <c r="D11598">
        <v>13053</v>
      </c>
      <c r="E11598">
        <v>1</v>
      </c>
      <c r="F11598">
        <v>1</v>
      </c>
      <c r="G11598" s="2" t="s">
        <v>41691</v>
      </c>
      <c r="H11598">
        <v>1</v>
      </c>
      <c r="I11598">
        <v>4</v>
      </c>
      <c r="J11598">
        <v>5.495</v>
      </c>
      <c r="K11598">
        <v>8.2205</v>
      </c>
      <c r="L11598">
        <v>21.98</v>
      </c>
      <c r="M11598">
        <v>1.7584</v>
      </c>
      <c r="P11598">
        <f>Sales[[#This Row],[UnitPrice]]*Sales[[#This Row],[OrderQuantity]]</f>
        <v>21.98</v>
      </c>
      <c r="Q11598">
        <f>Sales[[#This Row],[SalesAmount]]-P11598</f>
        <v>0</v>
      </c>
      <c r="S11598">
        <f>Sales[[#This Row],[SalesAmount]]-(Sales[[#This Row],[OrderQuantity]]*Sales[[#This Row],[TotalProductCost]])</f>
        <v>-10.902</v>
      </c>
      <c r="U11598">
        <f>VLOOKUP(Sales[[#This Row],[ProductKey]],Product[[ProductKey]:[ListPrice]],5,0)</f>
        <v>8.2205</v>
      </c>
      <c r="V11598">
        <f>VLOOKUP(Sales[[#This Row],[ProductKey]],Product[[ProductKey]:[ListPrice]],7,0)</f>
        <v>21.98</v>
      </c>
      <c r="X11598">
        <f>U11598-Sales[[#This Row],[TotalProductCost]]</f>
        <v>0</v>
      </c>
      <c r="Y11598">
        <f>Sales[[#This Row],[SalesAmount]]-V11598</f>
        <v>0</v>
      </c>
    </row>
    <row r="11599" spans="1:25">
      <c r="A11599">
        <v>487</v>
      </c>
      <c r="B11599" s="1">
        <v>42437</v>
      </c>
      <c r="C11599" s="1">
        <v>42444</v>
      </c>
      <c r="D11599">
        <v>13053</v>
      </c>
      <c r="E11599">
        <v>1</v>
      </c>
      <c r="F11599">
        <v>1</v>
      </c>
      <c r="G11599" s="2" t="s">
        <v>41691</v>
      </c>
      <c r="H11599">
        <v>2</v>
      </c>
      <c r="I11599">
        <v>4</v>
      </c>
      <c r="J11599">
        <v>13.7475</v>
      </c>
      <c r="K11599">
        <v>20.5663</v>
      </c>
      <c r="L11599">
        <v>54.99</v>
      </c>
      <c r="M11599">
        <v>4.3992</v>
      </c>
      <c r="P11599">
        <f>Sales[[#This Row],[UnitPrice]]*Sales[[#This Row],[OrderQuantity]]</f>
        <v>54.99</v>
      </c>
      <c r="Q11599">
        <f>Sales[[#This Row],[SalesAmount]]-P11599</f>
        <v>0</v>
      </c>
      <c r="S11599">
        <f>Sales[[#This Row],[SalesAmount]]-(Sales[[#This Row],[OrderQuantity]]*Sales[[#This Row],[TotalProductCost]])</f>
        <v>-27.2752</v>
      </c>
      <c r="U11599">
        <f>VLOOKUP(Sales[[#This Row],[ProductKey]],Product[[ProductKey]:[ListPrice]],5,0)</f>
        <v>20.5663</v>
      </c>
      <c r="V11599">
        <f>VLOOKUP(Sales[[#This Row],[ProductKey]],Product[[ProductKey]:[ListPrice]],7,0)</f>
        <v>54.99</v>
      </c>
      <c r="X11599">
        <f>U11599-Sales[[#This Row],[TotalProductCost]]</f>
        <v>0</v>
      </c>
      <c r="Y11599">
        <f>Sales[[#This Row],[SalesAmount]]-V11599</f>
        <v>0</v>
      </c>
    </row>
    <row r="11600" spans="1:25">
      <c r="A11600">
        <v>471</v>
      </c>
      <c r="B11600" s="1">
        <v>42437</v>
      </c>
      <c r="C11600" s="1">
        <v>42444</v>
      </c>
      <c r="D11600">
        <v>16959</v>
      </c>
      <c r="E11600">
        <v>1</v>
      </c>
      <c r="F11600">
        <v>6</v>
      </c>
      <c r="G11600" s="2" t="s">
        <v>41692</v>
      </c>
      <c r="H11600">
        <v>1</v>
      </c>
      <c r="I11600">
        <v>4</v>
      </c>
      <c r="J11600">
        <v>15.875</v>
      </c>
      <c r="K11600">
        <v>23.749</v>
      </c>
      <c r="L11600">
        <v>63.5</v>
      </c>
      <c r="M11600">
        <v>5.08</v>
      </c>
      <c r="P11600">
        <f>Sales[[#This Row],[UnitPrice]]*Sales[[#This Row],[OrderQuantity]]</f>
        <v>63.5</v>
      </c>
      <c r="Q11600">
        <f>Sales[[#This Row],[SalesAmount]]-P11600</f>
        <v>0</v>
      </c>
      <c r="S11600">
        <f>Sales[[#This Row],[SalesAmount]]-(Sales[[#This Row],[OrderQuantity]]*Sales[[#This Row],[TotalProductCost]])</f>
        <v>-31.496</v>
      </c>
      <c r="U11600">
        <f>VLOOKUP(Sales[[#This Row],[ProductKey]],Product[[ProductKey]:[ListPrice]],5,0)</f>
        <v>23.749</v>
      </c>
      <c r="V11600">
        <f>VLOOKUP(Sales[[#This Row],[ProductKey]],Product[[ProductKey]:[ListPrice]],7,0)</f>
        <v>63.5</v>
      </c>
      <c r="X11600">
        <f>U11600-Sales[[#This Row],[TotalProductCost]]</f>
        <v>0</v>
      </c>
      <c r="Y11600">
        <f>Sales[[#This Row],[SalesAmount]]-V11600</f>
        <v>0</v>
      </c>
    </row>
    <row r="11601" spans="1:25">
      <c r="A11601">
        <v>485</v>
      </c>
      <c r="B11601" s="1">
        <v>42437</v>
      </c>
      <c r="C11601" s="1">
        <v>42444</v>
      </c>
      <c r="D11601">
        <v>16959</v>
      </c>
      <c r="E11601">
        <v>1</v>
      </c>
      <c r="F11601">
        <v>6</v>
      </c>
      <c r="G11601" s="2" t="s">
        <v>41692</v>
      </c>
      <c r="H11601">
        <v>2</v>
      </c>
      <c r="I11601">
        <v>4</v>
      </c>
      <c r="J11601">
        <v>5.495</v>
      </c>
      <c r="K11601">
        <v>8.2205</v>
      </c>
      <c r="L11601">
        <v>21.98</v>
      </c>
      <c r="M11601">
        <v>1.7584</v>
      </c>
      <c r="P11601">
        <f>Sales[[#This Row],[UnitPrice]]*Sales[[#This Row],[OrderQuantity]]</f>
        <v>21.98</v>
      </c>
      <c r="Q11601">
        <f>Sales[[#This Row],[SalesAmount]]-P11601</f>
        <v>0</v>
      </c>
      <c r="S11601">
        <f>Sales[[#This Row],[SalesAmount]]-(Sales[[#This Row],[OrderQuantity]]*Sales[[#This Row],[TotalProductCost]])</f>
        <v>-10.902</v>
      </c>
      <c r="U11601">
        <f>VLOOKUP(Sales[[#This Row],[ProductKey]],Product[[ProductKey]:[ListPrice]],5,0)</f>
        <v>8.2205</v>
      </c>
      <c r="V11601">
        <f>VLOOKUP(Sales[[#This Row],[ProductKey]],Product[[ProductKey]:[ListPrice]],7,0)</f>
        <v>21.98</v>
      </c>
      <c r="X11601">
        <f>U11601-Sales[[#This Row],[TotalProductCost]]</f>
        <v>0</v>
      </c>
      <c r="Y11601">
        <f>Sales[[#This Row],[SalesAmount]]-V11601</f>
        <v>0</v>
      </c>
    </row>
    <row r="11602" spans="1:25">
      <c r="A11602">
        <v>581</v>
      </c>
      <c r="B11602" s="1">
        <v>42437</v>
      </c>
      <c r="C11602" s="1">
        <v>42444</v>
      </c>
      <c r="D11602">
        <v>16894</v>
      </c>
      <c r="E11602">
        <v>1</v>
      </c>
      <c r="F11602">
        <v>1</v>
      </c>
      <c r="G11602" s="2" t="s">
        <v>41693</v>
      </c>
      <c r="H11602">
        <v>1</v>
      </c>
      <c r="I11602">
        <v>4</v>
      </c>
      <c r="J11602">
        <v>425.2475</v>
      </c>
      <c r="K11602">
        <v>1082.51</v>
      </c>
      <c r="L11602">
        <v>1700.99</v>
      </c>
      <c r="M11602">
        <v>136.0792</v>
      </c>
      <c r="P11602">
        <f>Sales[[#This Row],[UnitPrice]]*Sales[[#This Row],[OrderQuantity]]</f>
        <v>1700.99</v>
      </c>
      <c r="Q11602">
        <f>Sales[[#This Row],[SalesAmount]]-P11602</f>
        <v>0</v>
      </c>
      <c r="S11602">
        <f>Sales[[#This Row],[SalesAmount]]-(Sales[[#This Row],[OrderQuantity]]*Sales[[#This Row],[TotalProductCost]])</f>
        <v>-2629.05</v>
      </c>
      <c r="U11602">
        <f>VLOOKUP(Sales[[#This Row],[ProductKey]],Product[[ProductKey]:[ListPrice]],5,0)</f>
        <v>1082.51</v>
      </c>
      <c r="V11602">
        <f>VLOOKUP(Sales[[#This Row],[ProductKey]],Product[[ProductKey]:[ListPrice]],7,0)</f>
        <v>1700.99</v>
      </c>
      <c r="X11602">
        <f>U11602-Sales[[#This Row],[TotalProductCost]]</f>
        <v>0</v>
      </c>
      <c r="Y11602">
        <f>Sales[[#This Row],[SalesAmount]]-V11602</f>
        <v>0</v>
      </c>
    </row>
    <row r="11603" spans="1:25">
      <c r="A11603">
        <v>225</v>
      </c>
      <c r="B11603" s="1">
        <v>42437</v>
      </c>
      <c r="C11603" s="1">
        <v>42444</v>
      </c>
      <c r="D11603">
        <v>16894</v>
      </c>
      <c r="E11603">
        <v>1</v>
      </c>
      <c r="F11603">
        <v>1</v>
      </c>
      <c r="G11603" s="2" t="s">
        <v>41693</v>
      </c>
      <c r="H11603">
        <v>2</v>
      </c>
      <c r="I11603">
        <v>4</v>
      </c>
      <c r="J11603">
        <v>2.2475</v>
      </c>
      <c r="K11603">
        <v>6.9223</v>
      </c>
      <c r="L11603">
        <v>8.99</v>
      </c>
      <c r="M11603">
        <v>0.7192</v>
      </c>
      <c r="P11603">
        <f>Sales[[#This Row],[UnitPrice]]*Sales[[#This Row],[OrderQuantity]]</f>
        <v>8.99</v>
      </c>
      <c r="Q11603">
        <f>Sales[[#This Row],[SalesAmount]]-P11603</f>
        <v>0</v>
      </c>
      <c r="S11603">
        <f>Sales[[#This Row],[SalesAmount]]-(Sales[[#This Row],[OrderQuantity]]*Sales[[#This Row],[TotalProductCost]])</f>
        <v>-18.6992</v>
      </c>
      <c r="U11603">
        <f>VLOOKUP(Sales[[#This Row],[ProductKey]],Product[[ProductKey]:[ListPrice]],5,0)</f>
        <v>6.9223</v>
      </c>
      <c r="V11603">
        <f>VLOOKUP(Sales[[#This Row],[ProductKey]],Product[[ProductKey]:[ListPrice]],7,0)</f>
        <v>8.99</v>
      </c>
      <c r="X11603">
        <f>U11603-Sales[[#This Row],[TotalProductCost]]</f>
        <v>0</v>
      </c>
      <c r="Y11603">
        <f>Sales[[#This Row],[SalesAmount]]-V11603</f>
        <v>0</v>
      </c>
    </row>
    <row r="11604" spans="1:25">
      <c r="A11604">
        <v>488</v>
      </c>
      <c r="B11604" s="1">
        <v>42437</v>
      </c>
      <c r="C11604" s="1">
        <v>42444</v>
      </c>
      <c r="D11604">
        <v>16894</v>
      </c>
      <c r="E11604">
        <v>1</v>
      </c>
      <c r="F11604">
        <v>1</v>
      </c>
      <c r="G11604" s="2" t="s">
        <v>41693</v>
      </c>
      <c r="H11604">
        <v>3</v>
      </c>
      <c r="I11604">
        <v>4</v>
      </c>
      <c r="J11604">
        <v>13.4975</v>
      </c>
      <c r="K11604">
        <v>41.5723</v>
      </c>
      <c r="L11604">
        <v>53.99</v>
      </c>
      <c r="M11604">
        <v>4.3192</v>
      </c>
      <c r="P11604">
        <f>Sales[[#This Row],[UnitPrice]]*Sales[[#This Row],[OrderQuantity]]</f>
        <v>53.99</v>
      </c>
      <c r="Q11604">
        <f>Sales[[#This Row],[SalesAmount]]-P11604</f>
        <v>0</v>
      </c>
      <c r="S11604">
        <f>Sales[[#This Row],[SalesAmount]]-(Sales[[#This Row],[OrderQuantity]]*Sales[[#This Row],[TotalProductCost]])</f>
        <v>-112.2992</v>
      </c>
      <c r="U11604">
        <f>VLOOKUP(Sales[[#This Row],[ProductKey]],Product[[ProductKey]:[ListPrice]],5,0)</f>
        <v>41.5723</v>
      </c>
      <c r="V11604">
        <f>VLOOKUP(Sales[[#This Row],[ProductKey]],Product[[ProductKey]:[ListPrice]],7,0)</f>
        <v>53.99</v>
      </c>
      <c r="X11604">
        <f>U11604-Sales[[#This Row],[TotalProductCost]]</f>
        <v>0</v>
      </c>
      <c r="Y11604">
        <f>Sales[[#This Row],[SalesAmount]]-V11604</f>
        <v>0</v>
      </c>
    </row>
    <row r="11605" spans="1:25">
      <c r="A11605">
        <v>355</v>
      </c>
      <c r="B11605" s="1">
        <v>42437</v>
      </c>
      <c r="C11605" s="1">
        <v>42444</v>
      </c>
      <c r="D11605">
        <v>12171</v>
      </c>
      <c r="E11605">
        <v>1</v>
      </c>
      <c r="F11605">
        <v>4</v>
      </c>
      <c r="G11605" s="2" t="s">
        <v>41694</v>
      </c>
      <c r="H11605">
        <v>1</v>
      </c>
      <c r="I11605">
        <v>4</v>
      </c>
      <c r="J11605">
        <v>579.9975</v>
      </c>
      <c r="K11605">
        <v>1265.6195</v>
      </c>
      <c r="L11605">
        <v>2319.99</v>
      </c>
      <c r="M11605">
        <v>185.5992</v>
      </c>
      <c r="P11605">
        <f>Sales[[#This Row],[UnitPrice]]*Sales[[#This Row],[OrderQuantity]]</f>
        <v>2319.99</v>
      </c>
      <c r="Q11605">
        <f>Sales[[#This Row],[SalesAmount]]-P11605</f>
        <v>0</v>
      </c>
      <c r="S11605">
        <f>Sales[[#This Row],[SalesAmount]]-(Sales[[#This Row],[OrderQuantity]]*Sales[[#This Row],[TotalProductCost]])</f>
        <v>-2742.488</v>
      </c>
      <c r="U11605">
        <f>VLOOKUP(Sales[[#This Row],[ProductKey]],Product[[ProductKey]:[ListPrice]],5,0)</f>
        <v>1265.6195</v>
      </c>
      <c r="V11605">
        <f>VLOOKUP(Sales[[#This Row],[ProductKey]],Product[[ProductKey]:[ListPrice]],7,0)</f>
        <v>2319.99</v>
      </c>
      <c r="X11605">
        <f>U11605-Sales[[#This Row],[TotalProductCost]]</f>
        <v>0</v>
      </c>
      <c r="Y11605">
        <f>Sales[[#This Row],[SalesAmount]]-V11605</f>
        <v>0</v>
      </c>
    </row>
    <row r="11606" spans="1:25">
      <c r="A11606">
        <v>485</v>
      </c>
      <c r="B11606" s="1">
        <v>42437</v>
      </c>
      <c r="C11606" s="1">
        <v>42444</v>
      </c>
      <c r="D11606">
        <v>12171</v>
      </c>
      <c r="E11606">
        <v>1</v>
      </c>
      <c r="F11606">
        <v>4</v>
      </c>
      <c r="G11606" s="2" t="s">
        <v>41694</v>
      </c>
      <c r="H11606">
        <v>2</v>
      </c>
      <c r="I11606">
        <v>4</v>
      </c>
      <c r="J11606">
        <v>5.495</v>
      </c>
      <c r="K11606">
        <v>8.2205</v>
      </c>
      <c r="L11606">
        <v>21.98</v>
      </c>
      <c r="M11606">
        <v>1.7584</v>
      </c>
      <c r="P11606">
        <f>Sales[[#This Row],[UnitPrice]]*Sales[[#This Row],[OrderQuantity]]</f>
        <v>21.98</v>
      </c>
      <c r="Q11606">
        <f>Sales[[#This Row],[SalesAmount]]-P11606</f>
        <v>0</v>
      </c>
      <c r="S11606">
        <f>Sales[[#This Row],[SalesAmount]]-(Sales[[#This Row],[OrderQuantity]]*Sales[[#This Row],[TotalProductCost]])</f>
        <v>-10.902</v>
      </c>
      <c r="U11606">
        <f>VLOOKUP(Sales[[#This Row],[ProductKey]],Product[[ProductKey]:[ListPrice]],5,0)</f>
        <v>8.2205</v>
      </c>
      <c r="V11606">
        <f>VLOOKUP(Sales[[#This Row],[ProductKey]],Product[[ProductKey]:[ListPrice]],7,0)</f>
        <v>21.98</v>
      </c>
      <c r="X11606">
        <f>U11606-Sales[[#This Row],[TotalProductCost]]</f>
        <v>0</v>
      </c>
      <c r="Y11606">
        <f>Sales[[#This Row],[SalesAmount]]-V11606</f>
        <v>0</v>
      </c>
    </row>
    <row r="11607" spans="1:25">
      <c r="A11607">
        <v>472</v>
      </c>
      <c r="B11607" s="1">
        <v>42437</v>
      </c>
      <c r="C11607" s="1">
        <v>42444</v>
      </c>
      <c r="D11607">
        <v>12171</v>
      </c>
      <c r="E11607">
        <v>1</v>
      </c>
      <c r="F11607">
        <v>4</v>
      </c>
      <c r="G11607" s="2" t="s">
        <v>41694</v>
      </c>
      <c r="H11607">
        <v>3</v>
      </c>
      <c r="I11607">
        <v>4</v>
      </c>
      <c r="J11607">
        <v>15.875</v>
      </c>
      <c r="K11607">
        <v>23.749</v>
      </c>
      <c r="L11607">
        <v>63.5</v>
      </c>
      <c r="M11607">
        <v>5.08</v>
      </c>
      <c r="P11607">
        <f>Sales[[#This Row],[UnitPrice]]*Sales[[#This Row],[OrderQuantity]]</f>
        <v>63.5</v>
      </c>
      <c r="Q11607">
        <f>Sales[[#This Row],[SalesAmount]]-P11607</f>
        <v>0</v>
      </c>
      <c r="S11607">
        <f>Sales[[#This Row],[SalesAmount]]-(Sales[[#This Row],[OrderQuantity]]*Sales[[#This Row],[TotalProductCost]])</f>
        <v>-31.496</v>
      </c>
      <c r="U11607">
        <f>VLOOKUP(Sales[[#This Row],[ProductKey]],Product[[ProductKey]:[ListPrice]],5,0)</f>
        <v>23.749</v>
      </c>
      <c r="V11607">
        <f>VLOOKUP(Sales[[#This Row],[ProductKey]],Product[[ProductKey]:[ListPrice]],7,0)</f>
        <v>63.5</v>
      </c>
      <c r="X11607">
        <f>U11607-Sales[[#This Row],[TotalProductCost]]</f>
        <v>0</v>
      </c>
      <c r="Y11607">
        <f>Sales[[#This Row],[SalesAmount]]-V11607</f>
        <v>0</v>
      </c>
    </row>
    <row r="11608" spans="1:25">
      <c r="A11608">
        <v>353</v>
      </c>
      <c r="B11608" s="1">
        <v>42437</v>
      </c>
      <c r="C11608" s="1">
        <v>42444</v>
      </c>
      <c r="D11608">
        <v>12152</v>
      </c>
      <c r="E11608">
        <v>1</v>
      </c>
      <c r="F11608">
        <v>4</v>
      </c>
      <c r="G11608" s="2" t="s">
        <v>41695</v>
      </c>
      <c r="H11608">
        <v>1</v>
      </c>
      <c r="I11608">
        <v>4</v>
      </c>
      <c r="J11608">
        <v>579.9975</v>
      </c>
      <c r="K11608">
        <v>1265.6195</v>
      </c>
      <c r="L11608">
        <v>2319.99</v>
      </c>
      <c r="M11608">
        <v>185.5992</v>
      </c>
      <c r="P11608">
        <f>Sales[[#This Row],[UnitPrice]]*Sales[[#This Row],[OrderQuantity]]</f>
        <v>2319.99</v>
      </c>
      <c r="Q11608">
        <f>Sales[[#This Row],[SalesAmount]]-P11608</f>
        <v>0</v>
      </c>
      <c r="S11608">
        <f>Sales[[#This Row],[SalesAmount]]-(Sales[[#This Row],[OrderQuantity]]*Sales[[#This Row],[TotalProductCost]])</f>
        <v>-2742.488</v>
      </c>
      <c r="U11608">
        <f>VLOOKUP(Sales[[#This Row],[ProductKey]],Product[[ProductKey]:[ListPrice]],5,0)</f>
        <v>1265.6195</v>
      </c>
      <c r="V11608">
        <f>VLOOKUP(Sales[[#This Row],[ProductKey]],Product[[ProductKey]:[ListPrice]],7,0)</f>
        <v>2319.99</v>
      </c>
      <c r="X11608">
        <f>U11608-Sales[[#This Row],[TotalProductCost]]</f>
        <v>0</v>
      </c>
      <c r="Y11608">
        <f>Sales[[#This Row],[SalesAmount]]-V11608</f>
        <v>0</v>
      </c>
    </row>
    <row r="11609" spans="1:25">
      <c r="A11609">
        <v>477</v>
      </c>
      <c r="B11609" s="1">
        <v>42437</v>
      </c>
      <c r="C11609" s="1">
        <v>42444</v>
      </c>
      <c r="D11609">
        <v>12152</v>
      </c>
      <c r="E11609">
        <v>1</v>
      </c>
      <c r="F11609">
        <v>4</v>
      </c>
      <c r="G11609" s="2" t="s">
        <v>41695</v>
      </c>
      <c r="H11609">
        <v>2</v>
      </c>
      <c r="I11609">
        <v>4</v>
      </c>
      <c r="J11609">
        <v>1.2475</v>
      </c>
      <c r="K11609">
        <v>1.8663</v>
      </c>
      <c r="L11609">
        <v>4.99</v>
      </c>
      <c r="M11609">
        <v>0.3992</v>
      </c>
      <c r="P11609">
        <f>Sales[[#This Row],[UnitPrice]]*Sales[[#This Row],[OrderQuantity]]</f>
        <v>4.99</v>
      </c>
      <c r="Q11609">
        <f>Sales[[#This Row],[SalesAmount]]-P11609</f>
        <v>0</v>
      </c>
      <c r="S11609">
        <f>Sales[[#This Row],[SalesAmount]]-(Sales[[#This Row],[OrderQuantity]]*Sales[[#This Row],[TotalProductCost]])</f>
        <v>-2.4752</v>
      </c>
      <c r="U11609">
        <f>VLOOKUP(Sales[[#This Row],[ProductKey]],Product[[ProductKey]:[ListPrice]],5,0)</f>
        <v>1.8663</v>
      </c>
      <c r="V11609">
        <f>VLOOKUP(Sales[[#This Row],[ProductKey]],Product[[ProductKey]:[ListPrice]],7,0)</f>
        <v>4.99</v>
      </c>
      <c r="X11609">
        <f>U11609-Sales[[#This Row],[TotalProductCost]]</f>
        <v>0</v>
      </c>
      <c r="Y11609">
        <f>Sales[[#This Row],[SalesAmount]]-V11609</f>
        <v>0</v>
      </c>
    </row>
    <row r="11610" spans="1:25">
      <c r="A11610">
        <v>478</v>
      </c>
      <c r="B11610" s="1">
        <v>42437</v>
      </c>
      <c r="C11610" s="1">
        <v>42444</v>
      </c>
      <c r="D11610">
        <v>12152</v>
      </c>
      <c r="E11610">
        <v>1</v>
      </c>
      <c r="F11610">
        <v>4</v>
      </c>
      <c r="G11610" s="2" t="s">
        <v>41695</v>
      </c>
      <c r="H11610">
        <v>3</v>
      </c>
      <c r="I11610">
        <v>4</v>
      </c>
      <c r="J11610">
        <v>2.4975</v>
      </c>
      <c r="K11610">
        <v>3.7363</v>
      </c>
      <c r="L11610">
        <v>9.99</v>
      </c>
      <c r="M11610">
        <v>0.7992</v>
      </c>
      <c r="P11610">
        <f>Sales[[#This Row],[UnitPrice]]*Sales[[#This Row],[OrderQuantity]]</f>
        <v>9.99</v>
      </c>
      <c r="Q11610">
        <f>Sales[[#This Row],[SalesAmount]]-P11610</f>
        <v>0</v>
      </c>
      <c r="S11610">
        <f>Sales[[#This Row],[SalesAmount]]-(Sales[[#This Row],[OrderQuantity]]*Sales[[#This Row],[TotalProductCost]])</f>
        <v>-4.9552</v>
      </c>
      <c r="U11610">
        <f>VLOOKUP(Sales[[#This Row],[ProductKey]],Product[[ProductKey]:[ListPrice]],5,0)</f>
        <v>3.7363</v>
      </c>
      <c r="V11610">
        <f>VLOOKUP(Sales[[#This Row],[ProductKey]],Product[[ProductKey]:[ListPrice]],7,0)</f>
        <v>9.99</v>
      </c>
      <c r="X11610">
        <f>U11610-Sales[[#This Row],[TotalProductCost]]</f>
        <v>0</v>
      </c>
      <c r="Y11610">
        <f>Sales[[#This Row],[SalesAmount]]-V11610</f>
        <v>0</v>
      </c>
    </row>
    <row r="11611" spans="1:25">
      <c r="A11611">
        <v>463</v>
      </c>
      <c r="B11611" s="1">
        <v>42437</v>
      </c>
      <c r="C11611" s="1">
        <v>42444</v>
      </c>
      <c r="D11611">
        <v>12152</v>
      </c>
      <c r="E11611">
        <v>1</v>
      </c>
      <c r="F11611">
        <v>4</v>
      </c>
      <c r="G11611" s="2" t="s">
        <v>41695</v>
      </c>
      <c r="H11611">
        <v>4</v>
      </c>
      <c r="I11611">
        <v>4</v>
      </c>
      <c r="J11611">
        <v>6.1225</v>
      </c>
      <c r="K11611">
        <v>9.1593</v>
      </c>
      <c r="L11611">
        <v>24.49</v>
      </c>
      <c r="M11611">
        <v>1.9592</v>
      </c>
      <c r="P11611">
        <f>Sales[[#This Row],[UnitPrice]]*Sales[[#This Row],[OrderQuantity]]</f>
        <v>24.49</v>
      </c>
      <c r="Q11611">
        <f>Sales[[#This Row],[SalesAmount]]-P11611</f>
        <v>0</v>
      </c>
      <c r="S11611">
        <f>Sales[[#This Row],[SalesAmount]]-(Sales[[#This Row],[OrderQuantity]]*Sales[[#This Row],[TotalProductCost]])</f>
        <v>-12.1472</v>
      </c>
      <c r="U11611">
        <f>VLOOKUP(Sales[[#This Row],[ProductKey]],Product[[ProductKey]:[ListPrice]],5,0)</f>
        <v>9.1593</v>
      </c>
      <c r="V11611">
        <f>VLOOKUP(Sales[[#This Row],[ProductKey]],Product[[ProductKey]:[ListPrice]],7,0)</f>
        <v>24.49</v>
      </c>
      <c r="X11611">
        <f>U11611-Sales[[#This Row],[TotalProductCost]]</f>
        <v>0</v>
      </c>
      <c r="Y11611">
        <f>Sales[[#This Row],[SalesAmount]]-V11611</f>
        <v>0</v>
      </c>
    </row>
    <row r="11612" spans="1:25">
      <c r="A11612">
        <v>359</v>
      </c>
      <c r="B11612" s="1">
        <v>42437</v>
      </c>
      <c r="C11612" s="1">
        <v>42444</v>
      </c>
      <c r="D11612">
        <v>12177</v>
      </c>
      <c r="E11612">
        <v>1</v>
      </c>
      <c r="F11612">
        <v>6</v>
      </c>
      <c r="G11612" s="2" t="s">
        <v>41696</v>
      </c>
      <c r="H11612">
        <v>1</v>
      </c>
      <c r="I11612">
        <v>4</v>
      </c>
      <c r="J11612">
        <v>573.7475</v>
      </c>
      <c r="K11612">
        <v>1251.9813</v>
      </c>
      <c r="L11612">
        <v>2294.99</v>
      </c>
      <c r="M11612">
        <v>183.5992</v>
      </c>
      <c r="P11612">
        <f>Sales[[#This Row],[UnitPrice]]*Sales[[#This Row],[OrderQuantity]]</f>
        <v>2294.99</v>
      </c>
      <c r="Q11612">
        <f>Sales[[#This Row],[SalesAmount]]-P11612</f>
        <v>0</v>
      </c>
      <c r="S11612">
        <f>Sales[[#This Row],[SalesAmount]]-(Sales[[#This Row],[OrderQuantity]]*Sales[[#This Row],[TotalProductCost]])</f>
        <v>-2712.9352</v>
      </c>
      <c r="U11612">
        <f>VLOOKUP(Sales[[#This Row],[ProductKey]],Product[[ProductKey]:[ListPrice]],5,0)</f>
        <v>1251.9813</v>
      </c>
      <c r="V11612">
        <f>VLOOKUP(Sales[[#This Row],[ProductKey]],Product[[ProductKey]:[ListPrice]],7,0)</f>
        <v>2294.99</v>
      </c>
      <c r="X11612">
        <f>U11612-Sales[[#This Row],[TotalProductCost]]</f>
        <v>0</v>
      </c>
      <c r="Y11612">
        <f>Sales[[#This Row],[SalesAmount]]-V11612</f>
        <v>0</v>
      </c>
    </row>
    <row r="11613" spans="1:25">
      <c r="A11613">
        <v>214</v>
      </c>
      <c r="B11613" s="1">
        <v>42437</v>
      </c>
      <c r="C11613" s="1">
        <v>42444</v>
      </c>
      <c r="D11613">
        <v>12177</v>
      </c>
      <c r="E11613">
        <v>1</v>
      </c>
      <c r="F11613">
        <v>6</v>
      </c>
      <c r="G11613" s="2" t="s">
        <v>41696</v>
      </c>
      <c r="H11613">
        <v>2</v>
      </c>
      <c r="I11613">
        <v>4</v>
      </c>
      <c r="J11613">
        <v>8.7475</v>
      </c>
      <c r="K11613">
        <v>13.0863</v>
      </c>
      <c r="L11613">
        <v>34.99</v>
      </c>
      <c r="M11613">
        <v>2.7992</v>
      </c>
      <c r="P11613">
        <f>Sales[[#This Row],[UnitPrice]]*Sales[[#This Row],[OrderQuantity]]</f>
        <v>34.99</v>
      </c>
      <c r="Q11613">
        <f>Sales[[#This Row],[SalesAmount]]-P11613</f>
        <v>0</v>
      </c>
      <c r="S11613">
        <f>Sales[[#This Row],[SalesAmount]]-(Sales[[#This Row],[OrderQuantity]]*Sales[[#This Row],[TotalProductCost]])</f>
        <v>-17.3552</v>
      </c>
      <c r="U11613">
        <f>VLOOKUP(Sales[[#This Row],[ProductKey]],Product[[ProductKey]:[ListPrice]],5,0)</f>
        <v>13.0863</v>
      </c>
      <c r="V11613">
        <f>VLOOKUP(Sales[[#This Row],[ProductKey]],Product[[ProductKey]:[ListPrice]],7,0)</f>
        <v>34.99</v>
      </c>
      <c r="X11613">
        <f>U11613-Sales[[#This Row],[TotalProductCost]]</f>
        <v>0</v>
      </c>
      <c r="Y11613">
        <f>Sales[[#This Row],[SalesAmount]]-V11613</f>
        <v>0</v>
      </c>
    </row>
    <row r="11614" spans="1:25">
      <c r="A11614">
        <v>234</v>
      </c>
      <c r="B11614" s="1">
        <v>42437</v>
      </c>
      <c r="C11614" s="1">
        <v>42444</v>
      </c>
      <c r="D11614">
        <v>12177</v>
      </c>
      <c r="E11614">
        <v>1</v>
      </c>
      <c r="F11614">
        <v>6</v>
      </c>
      <c r="G11614" s="2" t="s">
        <v>41696</v>
      </c>
      <c r="H11614">
        <v>3</v>
      </c>
      <c r="I11614">
        <v>4</v>
      </c>
      <c r="J11614">
        <v>12.4975</v>
      </c>
      <c r="K11614">
        <v>38.4923</v>
      </c>
      <c r="L11614">
        <v>49.99</v>
      </c>
      <c r="M11614">
        <v>3.9992</v>
      </c>
      <c r="P11614">
        <f>Sales[[#This Row],[UnitPrice]]*Sales[[#This Row],[OrderQuantity]]</f>
        <v>49.99</v>
      </c>
      <c r="Q11614">
        <f>Sales[[#This Row],[SalesAmount]]-P11614</f>
        <v>0</v>
      </c>
      <c r="S11614">
        <f>Sales[[#This Row],[SalesAmount]]-(Sales[[#This Row],[OrderQuantity]]*Sales[[#This Row],[TotalProductCost]])</f>
        <v>-103.9792</v>
      </c>
      <c r="U11614">
        <f>VLOOKUP(Sales[[#This Row],[ProductKey]],Product[[ProductKey]:[ListPrice]],5,0)</f>
        <v>38.4923</v>
      </c>
      <c r="V11614">
        <f>VLOOKUP(Sales[[#This Row],[ProductKey]],Product[[ProductKey]:[ListPrice]],7,0)</f>
        <v>49.99</v>
      </c>
      <c r="X11614">
        <f>U11614-Sales[[#This Row],[TotalProductCost]]</f>
        <v>0</v>
      </c>
      <c r="Y11614">
        <f>Sales[[#This Row],[SalesAmount]]-V11614</f>
        <v>0</v>
      </c>
    </row>
    <row r="11615" spans="1:25">
      <c r="A11615">
        <v>465</v>
      </c>
      <c r="B11615" s="1">
        <v>42437</v>
      </c>
      <c r="C11615" s="1">
        <v>42444</v>
      </c>
      <c r="D11615">
        <v>12177</v>
      </c>
      <c r="E11615">
        <v>1</v>
      </c>
      <c r="F11615">
        <v>6</v>
      </c>
      <c r="G11615" s="2" t="s">
        <v>41696</v>
      </c>
      <c r="H11615">
        <v>4</v>
      </c>
      <c r="I11615">
        <v>4</v>
      </c>
      <c r="J11615">
        <v>6.1225</v>
      </c>
      <c r="K11615">
        <v>9.1593</v>
      </c>
      <c r="L11615">
        <v>24.49</v>
      </c>
      <c r="M11615">
        <v>1.9592</v>
      </c>
      <c r="P11615">
        <f>Sales[[#This Row],[UnitPrice]]*Sales[[#This Row],[OrderQuantity]]</f>
        <v>24.49</v>
      </c>
      <c r="Q11615">
        <f>Sales[[#This Row],[SalesAmount]]-P11615</f>
        <v>0</v>
      </c>
      <c r="S11615">
        <f>Sales[[#This Row],[SalesAmount]]-(Sales[[#This Row],[OrderQuantity]]*Sales[[#This Row],[TotalProductCost]])</f>
        <v>-12.1472</v>
      </c>
      <c r="U11615">
        <f>VLOOKUP(Sales[[#This Row],[ProductKey]],Product[[ProductKey]:[ListPrice]],5,0)</f>
        <v>9.1593</v>
      </c>
      <c r="V11615">
        <f>VLOOKUP(Sales[[#This Row],[ProductKey]],Product[[ProductKey]:[ListPrice]],7,0)</f>
        <v>24.49</v>
      </c>
      <c r="X11615">
        <f>U11615-Sales[[#This Row],[TotalProductCost]]</f>
        <v>0</v>
      </c>
      <c r="Y11615">
        <f>Sales[[#This Row],[SalesAmount]]-V11615</f>
        <v>0</v>
      </c>
    </row>
    <row r="11616" spans="1:25">
      <c r="A11616">
        <v>560</v>
      </c>
      <c r="B11616" s="1">
        <v>42437</v>
      </c>
      <c r="C11616" s="1">
        <v>42444</v>
      </c>
      <c r="D11616">
        <v>29431</v>
      </c>
      <c r="E11616">
        <v>1</v>
      </c>
      <c r="F11616">
        <v>10</v>
      </c>
      <c r="G11616" s="2" t="s">
        <v>41697</v>
      </c>
      <c r="H11616">
        <v>1</v>
      </c>
      <c r="I11616">
        <v>4</v>
      </c>
      <c r="J11616">
        <v>303.7125</v>
      </c>
      <c r="K11616">
        <v>755.1508</v>
      </c>
      <c r="L11616">
        <v>1214.85</v>
      </c>
      <c r="M11616">
        <v>97.188</v>
      </c>
      <c r="P11616">
        <f>Sales[[#This Row],[UnitPrice]]*Sales[[#This Row],[OrderQuantity]]</f>
        <v>1214.85</v>
      </c>
      <c r="Q11616">
        <f>Sales[[#This Row],[SalesAmount]]-P11616</f>
        <v>0</v>
      </c>
      <c r="S11616">
        <f>Sales[[#This Row],[SalesAmount]]-(Sales[[#This Row],[OrderQuantity]]*Sales[[#This Row],[TotalProductCost]])</f>
        <v>-1805.7532</v>
      </c>
      <c r="U11616">
        <f>VLOOKUP(Sales[[#This Row],[ProductKey]],Product[[ProductKey]:[ListPrice]],5,0)</f>
        <v>755.1508</v>
      </c>
      <c r="V11616">
        <f>VLOOKUP(Sales[[#This Row],[ProductKey]],Product[[ProductKey]:[ListPrice]],7,0)</f>
        <v>1214.85</v>
      </c>
      <c r="X11616">
        <f>U11616-Sales[[#This Row],[TotalProductCost]]</f>
        <v>0</v>
      </c>
      <c r="Y11616">
        <f>Sales[[#This Row],[SalesAmount]]-V11616</f>
        <v>0</v>
      </c>
    </row>
    <row r="11617" spans="1:25">
      <c r="A11617">
        <v>217</v>
      </c>
      <c r="B11617" s="1">
        <v>42437</v>
      </c>
      <c r="C11617" s="1">
        <v>42444</v>
      </c>
      <c r="D11617">
        <v>29431</v>
      </c>
      <c r="E11617">
        <v>1</v>
      </c>
      <c r="F11617">
        <v>10</v>
      </c>
      <c r="G11617" s="2" t="s">
        <v>41697</v>
      </c>
      <c r="H11617">
        <v>2</v>
      </c>
      <c r="I11617">
        <v>4</v>
      </c>
      <c r="J11617">
        <v>8.7475</v>
      </c>
      <c r="K11617">
        <v>13.0863</v>
      </c>
      <c r="L11617">
        <v>34.99</v>
      </c>
      <c r="M11617">
        <v>2.7992</v>
      </c>
      <c r="P11617">
        <f>Sales[[#This Row],[UnitPrice]]*Sales[[#This Row],[OrderQuantity]]</f>
        <v>34.99</v>
      </c>
      <c r="Q11617">
        <f>Sales[[#This Row],[SalesAmount]]-P11617</f>
        <v>0</v>
      </c>
      <c r="S11617">
        <f>Sales[[#This Row],[SalesAmount]]-(Sales[[#This Row],[OrderQuantity]]*Sales[[#This Row],[TotalProductCost]])</f>
        <v>-17.3552</v>
      </c>
      <c r="U11617">
        <f>VLOOKUP(Sales[[#This Row],[ProductKey]],Product[[ProductKey]:[ListPrice]],5,0)</f>
        <v>13.0863</v>
      </c>
      <c r="V11617">
        <f>VLOOKUP(Sales[[#This Row],[ProductKey]],Product[[ProductKey]:[ListPrice]],7,0)</f>
        <v>34.99</v>
      </c>
      <c r="X11617">
        <f>U11617-Sales[[#This Row],[TotalProductCost]]</f>
        <v>0</v>
      </c>
      <c r="Y11617">
        <f>Sales[[#This Row],[SalesAmount]]-V11617</f>
        <v>0</v>
      </c>
    </row>
    <row r="11618" spans="1:25">
      <c r="A11618">
        <v>560</v>
      </c>
      <c r="B11618" s="1">
        <v>42437</v>
      </c>
      <c r="C11618" s="1">
        <v>42444</v>
      </c>
      <c r="D11618">
        <v>12287</v>
      </c>
      <c r="E11618">
        <v>1</v>
      </c>
      <c r="F11618">
        <v>10</v>
      </c>
      <c r="G11618" s="2" t="s">
        <v>41698</v>
      </c>
      <c r="H11618">
        <v>1</v>
      </c>
      <c r="I11618">
        <v>4</v>
      </c>
      <c r="J11618">
        <v>303.7125</v>
      </c>
      <c r="K11618">
        <v>755.1508</v>
      </c>
      <c r="L11618">
        <v>1214.85</v>
      </c>
      <c r="M11618">
        <v>97.188</v>
      </c>
      <c r="P11618">
        <f>Sales[[#This Row],[UnitPrice]]*Sales[[#This Row],[OrderQuantity]]</f>
        <v>1214.85</v>
      </c>
      <c r="Q11618">
        <f>Sales[[#This Row],[SalesAmount]]-P11618</f>
        <v>0</v>
      </c>
      <c r="S11618">
        <f>Sales[[#This Row],[SalesAmount]]-(Sales[[#This Row],[OrderQuantity]]*Sales[[#This Row],[TotalProductCost]])</f>
        <v>-1805.7532</v>
      </c>
      <c r="U11618">
        <f>VLOOKUP(Sales[[#This Row],[ProductKey]],Product[[ProductKey]:[ListPrice]],5,0)</f>
        <v>755.1508</v>
      </c>
      <c r="V11618">
        <f>VLOOKUP(Sales[[#This Row],[ProductKey]],Product[[ProductKey]:[ListPrice]],7,0)</f>
        <v>1214.85</v>
      </c>
      <c r="X11618">
        <f>U11618-Sales[[#This Row],[TotalProductCost]]</f>
        <v>0</v>
      </c>
      <c r="Y11618">
        <f>Sales[[#This Row],[SalesAmount]]-V11618</f>
        <v>0</v>
      </c>
    </row>
    <row r="11619" spans="1:25">
      <c r="A11619">
        <v>479</v>
      </c>
      <c r="B11619" s="1">
        <v>42437</v>
      </c>
      <c r="C11619" s="1">
        <v>42444</v>
      </c>
      <c r="D11619">
        <v>12287</v>
      </c>
      <c r="E11619">
        <v>1</v>
      </c>
      <c r="F11619">
        <v>10</v>
      </c>
      <c r="G11619" s="2" t="s">
        <v>41698</v>
      </c>
      <c r="H11619">
        <v>2</v>
      </c>
      <c r="I11619">
        <v>4</v>
      </c>
      <c r="J11619">
        <v>2.2475</v>
      </c>
      <c r="K11619">
        <v>3.3623</v>
      </c>
      <c r="L11619">
        <v>8.99</v>
      </c>
      <c r="M11619">
        <v>0.7192</v>
      </c>
      <c r="P11619">
        <f>Sales[[#This Row],[UnitPrice]]*Sales[[#This Row],[OrderQuantity]]</f>
        <v>8.99</v>
      </c>
      <c r="Q11619">
        <f>Sales[[#This Row],[SalesAmount]]-P11619</f>
        <v>0</v>
      </c>
      <c r="S11619">
        <f>Sales[[#This Row],[SalesAmount]]-(Sales[[#This Row],[OrderQuantity]]*Sales[[#This Row],[TotalProductCost]])</f>
        <v>-4.4592</v>
      </c>
      <c r="U11619">
        <f>VLOOKUP(Sales[[#This Row],[ProductKey]],Product[[ProductKey]:[ListPrice]],5,0)</f>
        <v>3.3623</v>
      </c>
      <c r="V11619">
        <f>VLOOKUP(Sales[[#This Row],[ProductKey]],Product[[ProductKey]:[ListPrice]],7,0)</f>
        <v>8.99</v>
      </c>
      <c r="X11619">
        <f>U11619-Sales[[#This Row],[TotalProductCost]]</f>
        <v>0</v>
      </c>
      <c r="Y11619">
        <f>Sales[[#This Row],[SalesAmount]]-V11619</f>
        <v>0</v>
      </c>
    </row>
    <row r="11620" spans="1:25">
      <c r="A11620">
        <v>477</v>
      </c>
      <c r="B11620" s="1">
        <v>42437</v>
      </c>
      <c r="C11620" s="1">
        <v>42444</v>
      </c>
      <c r="D11620">
        <v>12287</v>
      </c>
      <c r="E11620">
        <v>1</v>
      </c>
      <c r="F11620">
        <v>10</v>
      </c>
      <c r="G11620" s="2" t="s">
        <v>41698</v>
      </c>
      <c r="H11620">
        <v>3</v>
      </c>
      <c r="I11620">
        <v>4</v>
      </c>
      <c r="J11620">
        <v>1.2475</v>
      </c>
      <c r="K11620">
        <v>1.8663</v>
      </c>
      <c r="L11620">
        <v>4.99</v>
      </c>
      <c r="M11620">
        <v>0.3992</v>
      </c>
      <c r="P11620">
        <f>Sales[[#This Row],[UnitPrice]]*Sales[[#This Row],[OrderQuantity]]</f>
        <v>4.99</v>
      </c>
      <c r="Q11620">
        <f>Sales[[#This Row],[SalesAmount]]-P11620</f>
        <v>0</v>
      </c>
      <c r="S11620">
        <f>Sales[[#This Row],[SalesAmount]]-(Sales[[#This Row],[OrderQuantity]]*Sales[[#This Row],[TotalProductCost]])</f>
        <v>-2.4752</v>
      </c>
      <c r="U11620">
        <f>VLOOKUP(Sales[[#This Row],[ProductKey]],Product[[ProductKey]:[ListPrice]],5,0)</f>
        <v>1.8663</v>
      </c>
      <c r="V11620">
        <f>VLOOKUP(Sales[[#This Row],[ProductKey]],Product[[ProductKey]:[ListPrice]],7,0)</f>
        <v>4.99</v>
      </c>
      <c r="X11620">
        <f>U11620-Sales[[#This Row],[TotalProductCost]]</f>
        <v>0</v>
      </c>
      <c r="Y11620">
        <f>Sales[[#This Row],[SalesAmount]]-V11620</f>
        <v>0</v>
      </c>
    </row>
    <row r="11621" spans="1:25">
      <c r="A11621">
        <v>491</v>
      </c>
      <c r="B11621" s="1">
        <v>42437</v>
      </c>
      <c r="C11621" s="1">
        <v>42444</v>
      </c>
      <c r="D11621">
        <v>12287</v>
      </c>
      <c r="E11621">
        <v>1</v>
      </c>
      <c r="F11621">
        <v>10</v>
      </c>
      <c r="G11621" s="2" t="s">
        <v>41698</v>
      </c>
      <c r="H11621">
        <v>4</v>
      </c>
      <c r="I11621">
        <v>4</v>
      </c>
      <c r="J11621">
        <v>13.4975</v>
      </c>
      <c r="K11621">
        <v>41.5723</v>
      </c>
      <c r="L11621">
        <v>53.99</v>
      </c>
      <c r="M11621">
        <v>4.3192</v>
      </c>
      <c r="P11621">
        <f>Sales[[#This Row],[UnitPrice]]*Sales[[#This Row],[OrderQuantity]]</f>
        <v>53.99</v>
      </c>
      <c r="Q11621">
        <f>Sales[[#This Row],[SalesAmount]]-P11621</f>
        <v>0</v>
      </c>
      <c r="S11621">
        <f>Sales[[#This Row],[SalesAmount]]-(Sales[[#This Row],[OrderQuantity]]*Sales[[#This Row],[TotalProductCost]])</f>
        <v>-112.2992</v>
      </c>
      <c r="U11621">
        <f>VLOOKUP(Sales[[#This Row],[ProductKey]],Product[[ProductKey]:[ListPrice]],5,0)</f>
        <v>41.5723</v>
      </c>
      <c r="V11621">
        <f>VLOOKUP(Sales[[#This Row],[ProductKey]],Product[[ProductKey]:[ListPrice]],7,0)</f>
        <v>53.99</v>
      </c>
      <c r="X11621">
        <f>U11621-Sales[[#This Row],[TotalProductCost]]</f>
        <v>0</v>
      </c>
      <c r="Y11621">
        <f>Sales[[#This Row],[SalesAmount]]-V11621</f>
        <v>0</v>
      </c>
    </row>
    <row r="11622" spans="1:25">
      <c r="A11622">
        <v>587</v>
      </c>
      <c r="B11622" s="1">
        <v>42437</v>
      </c>
      <c r="C11622" s="1">
        <v>42444</v>
      </c>
      <c r="D11622">
        <v>16696</v>
      </c>
      <c r="E11622">
        <v>1</v>
      </c>
      <c r="F11622">
        <v>9</v>
      </c>
      <c r="G11622" s="2" t="s">
        <v>41699</v>
      </c>
      <c r="H11622">
        <v>1</v>
      </c>
      <c r="I11622">
        <v>4</v>
      </c>
      <c r="J11622">
        <v>192.3725</v>
      </c>
      <c r="K11622">
        <v>419.7784</v>
      </c>
      <c r="L11622">
        <v>769.49</v>
      </c>
      <c r="M11622">
        <v>61.5592</v>
      </c>
      <c r="P11622">
        <f>Sales[[#This Row],[UnitPrice]]*Sales[[#This Row],[OrderQuantity]]</f>
        <v>769.49</v>
      </c>
      <c r="Q11622">
        <f>Sales[[#This Row],[SalesAmount]]-P11622</f>
        <v>0</v>
      </c>
      <c r="S11622">
        <f>Sales[[#This Row],[SalesAmount]]-(Sales[[#This Row],[OrderQuantity]]*Sales[[#This Row],[TotalProductCost]])</f>
        <v>-909.6236</v>
      </c>
      <c r="U11622">
        <f>VLOOKUP(Sales[[#This Row],[ProductKey]],Product[[ProductKey]:[ListPrice]],5,0)</f>
        <v>419.7784</v>
      </c>
      <c r="V11622">
        <f>VLOOKUP(Sales[[#This Row],[ProductKey]],Product[[ProductKey]:[ListPrice]],7,0)</f>
        <v>769.49</v>
      </c>
      <c r="X11622">
        <f>U11622-Sales[[#This Row],[TotalProductCost]]</f>
        <v>0</v>
      </c>
      <c r="Y11622">
        <f>Sales[[#This Row],[SalesAmount]]-V11622</f>
        <v>0</v>
      </c>
    </row>
    <row r="11623" spans="1:25">
      <c r="A11623">
        <v>486</v>
      </c>
      <c r="B11623" s="1">
        <v>42437</v>
      </c>
      <c r="C11623" s="1">
        <v>42444</v>
      </c>
      <c r="D11623">
        <v>16696</v>
      </c>
      <c r="E11623">
        <v>1</v>
      </c>
      <c r="F11623">
        <v>9</v>
      </c>
      <c r="G11623" s="2" t="s">
        <v>41699</v>
      </c>
      <c r="H11623">
        <v>2</v>
      </c>
      <c r="I11623">
        <v>4</v>
      </c>
      <c r="J11623">
        <v>39.75</v>
      </c>
      <c r="K11623">
        <v>59.466</v>
      </c>
      <c r="L11623">
        <v>159</v>
      </c>
      <c r="M11623">
        <v>12.72</v>
      </c>
      <c r="P11623">
        <f>Sales[[#This Row],[UnitPrice]]*Sales[[#This Row],[OrderQuantity]]</f>
        <v>159</v>
      </c>
      <c r="Q11623">
        <f>Sales[[#This Row],[SalesAmount]]-P11623</f>
        <v>0</v>
      </c>
      <c r="S11623">
        <f>Sales[[#This Row],[SalesAmount]]-(Sales[[#This Row],[OrderQuantity]]*Sales[[#This Row],[TotalProductCost]])</f>
        <v>-78.864</v>
      </c>
      <c r="U11623">
        <f>VLOOKUP(Sales[[#This Row],[ProductKey]],Product[[ProductKey]:[ListPrice]],5,0)</f>
        <v>59.466</v>
      </c>
      <c r="V11623">
        <f>VLOOKUP(Sales[[#This Row],[ProductKey]],Product[[ProductKey]:[ListPrice]],7,0)</f>
        <v>159</v>
      </c>
      <c r="X11623">
        <f>U11623-Sales[[#This Row],[TotalProductCost]]</f>
        <v>0</v>
      </c>
      <c r="Y11623">
        <f>Sales[[#This Row],[SalesAmount]]-V11623</f>
        <v>0</v>
      </c>
    </row>
    <row r="11624" spans="1:25">
      <c r="A11624">
        <v>567</v>
      </c>
      <c r="B11624" s="1">
        <v>42437</v>
      </c>
      <c r="C11624" s="1">
        <v>42444</v>
      </c>
      <c r="D11624">
        <v>26330</v>
      </c>
      <c r="E11624">
        <v>1</v>
      </c>
      <c r="F11624">
        <v>1</v>
      </c>
      <c r="G11624" s="2" t="s">
        <v>41700</v>
      </c>
      <c r="H11624">
        <v>1</v>
      </c>
      <c r="I11624">
        <v>4</v>
      </c>
      <c r="J11624">
        <v>185.5875</v>
      </c>
      <c r="K11624">
        <v>461.4448</v>
      </c>
      <c r="L11624">
        <v>742.35</v>
      </c>
      <c r="M11624">
        <v>59.388</v>
      </c>
      <c r="P11624">
        <f>Sales[[#This Row],[UnitPrice]]*Sales[[#This Row],[OrderQuantity]]</f>
        <v>742.35</v>
      </c>
      <c r="Q11624">
        <f>Sales[[#This Row],[SalesAmount]]-P11624</f>
        <v>0</v>
      </c>
      <c r="S11624">
        <f>Sales[[#This Row],[SalesAmount]]-(Sales[[#This Row],[OrderQuantity]]*Sales[[#This Row],[TotalProductCost]])</f>
        <v>-1103.4292</v>
      </c>
      <c r="U11624">
        <f>VLOOKUP(Sales[[#This Row],[ProductKey]],Product[[ProductKey]:[ListPrice]],5,0)</f>
        <v>461.4448</v>
      </c>
      <c r="V11624">
        <f>VLOOKUP(Sales[[#This Row],[ProductKey]],Product[[ProductKey]:[ListPrice]],7,0)</f>
        <v>742.35</v>
      </c>
      <c r="X11624">
        <f>U11624-Sales[[#This Row],[TotalProductCost]]</f>
        <v>0</v>
      </c>
      <c r="Y11624">
        <f>Sales[[#This Row],[SalesAmount]]-V11624</f>
        <v>0</v>
      </c>
    </row>
    <row r="11625" spans="1:25">
      <c r="A11625">
        <v>484</v>
      </c>
      <c r="B11625" s="1">
        <v>42437</v>
      </c>
      <c r="C11625" s="1">
        <v>42444</v>
      </c>
      <c r="D11625">
        <v>26330</v>
      </c>
      <c r="E11625">
        <v>1</v>
      </c>
      <c r="F11625">
        <v>1</v>
      </c>
      <c r="G11625" s="2" t="s">
        <v>41700</v>
      </c>
      <c r="H11625">
        <v>2</v>
      </c>
      <c r="I11625">
        <v>4</v>
      </c>
      <c r="J11625">
        <v>1.9875</v>
      </c>
      <c r="K11625">
        <v>2.9733</v>
      </c>
      <c r="L11625">
        <v>7.95</v>
      </c>
      <c r="M11625">
        <v>0.636</v>
      </c>
      <c r="P11625">
        <f>Sales[[#This Row],[UnitPrice]]*Sales[[#This Row],[OrderQuantity]]</f>
        <v>7.95</v>
      </c>
      <c r="Q11625">
        <f>Sales[[#This Row],[SalesAmount]]-P11625</f>
        <v>0</v>
      </c>
      <c r="S11625">
        <f>Sales[[#This Row],[SalesAmount]]-(Sales[[#This Row],[OrderQuantity]]*Sales[[#This Row],[TotalProductCost]])</f>
        <v>-3.9432</v>
      </c>
      <c r="U11625">
        <f>VLOOKUP(Sales[[#This Row],[ProductKey]],Product[[ProductKey]:[ListPrice]],5,0)</f>
        <v>2.9733</v>
      </c>
      <c r="V11625">
        <f>VLOOKUP(Sales[[#This Row],[ProductKey]],Product[[ProductKey]:[ListPrice]],7,0)</f>
        <v>7.95</v>
      </c>
      <c r="X11625">
        <f>U11625-Sales[[#This Row],[TotalProductCost]]</f>
        <v>0</v>
      </c>
      <c r="Y11625">
        <f>Sales[[#This Row],[SalesAmount]]-V11625</f>
        <v>0</v>
      </c>
    </row>
    <row r="11626" spans="1:25">
      <c r="A11626">
        <v>567</v>
      </c>
      <c r="B11626" s="1">
        <v>42437</v>
      </c>
      <c r="C11626" s="1">
        <v>42444</v>
      </c>
      <c r="D11626">
        <v>16678</v>
      </c>
      <c r="E11626">
        <v>13</v>
      </c>
      <c r="F11626">
        <v>6</v>
      </c>
      <c r="G11626" s="2" t="s">
        <v>41701</v>
      </c>
      <c r="H11626">
        <v>1</v>
      </c>
      <c r="I11626">
        <v>4</v>
      </c>
      <c r="J11626">
        <v>185.5875</v>
      </c>
      <c r="K11626">
        <v>461.4448</v>
      </c>
      <c r="L11626">
        <v>742.35</v>
      </c>
      <c r="M11626">
        <v>59.388</v>
      </c>
      <c r="P11626">
        <f>Sales[[#This Row],[UnitPrice]]*Sales[[#This Row],[OrderQuantity]]</f>
        <v>742.35</v>
      </c>
      <c r="Q11626">
        <f>Sales[[#This Row],[SalesAmount]]-P11626</f>
        <v>0</v>
      </c>
      <c r="S11626">
        <f>Sales[[#This Row],[SalesAmount]]-(Sales[[#This Row],[OrderQuantity]]*Sales[[#This Row],[TotalProductCost]])</f>
        <v>-1103.4292</v>
      </c>
      <c r="U11626">
        <f>VLOOKUP(Sales[[#This Row],[ProductKey]],Product[[ProductKey]:[ListPrice]],5,0)</f>
        <v>461.4448</v>
      </c>
      <c r="V11626">
        <f>VLOOKUP(Sales[[#This Row],[ProductKey]],Product[[ProductKey]:[ListPrice]],7,0)</f>
        <v>742.35</v>
      </c>
      <c r="X11626">
        <f>U11626-Sales[[#This Row],[TotalProductCost]]</f>
        <v>0</v>
      </c>
      <c r="Y11626">
        <f>Sales[[#This Row],[SalesAmount]]-V11626</f>
        <v>0</v>
      </c>
    </row>
    <row r="11627" spans="1:25">
      <c r="A11627">
        <v>361</v>
      </c>
      <c r="B11627" s="1">
        <v>42437</v>
      </c>
      <c r="C11627" s="1">
        <v>42444</v>
      </c>
      <c r="D11627">
        <v>11907</v>
      </c>
      <c r="E11627">
        <v>1</v>
      </c>
      <c r="F11627">
        <v>9</v>
      </c>
      <c r="G11627" s="2" t="s">
        <v>41702</v>
      </c>
      <c r="H11627">
        <v>1</v>
      </c>
      <c r="I11627">
        <v>4</v>
      </c>
      <c r="J11627">
        <v>573.7475</v>
      </c>
      <c r="K11627">
        <v>1251.9813</v>
      </c>
      <c r="L11627">
        <v>2294.99</v>
      </c>
      <c r="M11627">
        <v>183.5992</v>
      </c>
      <c r="P11627">
        <f>Sales[[#This Row],[UnitPrice]]*Sales[[#This Row],[OrderQuantity]]</f>
        <v>2294.99</v>
      </c>
      <c r="Q11627">
        <f>Sales[[#This Row],[SalesAmount]]-P11627</f>
        <v>0</v>
      </c>
      <c r="S11627">
        <f>Sales[[#This Row],[SalesAmount]]-(Sales[[#This Row],[OrderQuantity]]*Sales[[#This Row],[TotalProductCost]])</f>
        <v>-2712.9352</v>
      </c>
      <c r="U11627">
        <f>VLOOKUP(Sales[[#This Row],[ProductKey]],Product[[ProductKey]:[ListPrice]],5,0)</f>
        <v>1251.9813</v>
      </c>
      <c r="V11627">
        <f>VLOOKUP(Sales[[#This Row],[ProductKey]],Product[[ProductKey]:[ListPrice]],7,0)</f>
        <v>2294.99</v>
      </c>
      <c r="X11627">
        <f>U11627-Sales[[#This Row],[TotalProductCost]]</f>
        <v>0</v>
      </c>
      <c r="Y11627">
        <f>Sales[[#This Row],[SalesAmount]]-V11627</f>
        <v>0</v>
      </c>
    </row>
    <row r="11628" spans="1:25">
      <c r="A11628">
        <v>480</v>
      </c>
      <c r="B11628" s="1">
        <v>42437</v>
      </c>
      <c r="C11628" s="1">
        <v>42444</v>
      </c>
      <c r="D11628">
        <v>11907</v>
      </c>
      <c r="E11628">
        <v>1</v>
      </c>
      <c r="F11628">
        <v>9</v>
      </c>
      <c r="G11628" s="2" t="s">
        <v>41702</v>
      </c>
      <c r="H11628">
        <v>2</v>
      </c>
      <c r="I11628">
        <v>4</v>
      </c>
      <c r="J11628">
        <v>0.5725</v>
      </c>
      <c r="K11628">
        <v>0.8565</v>
      </c>
      <c r="L11628">
        <v>2.29</v>
      </c>
      <c r="M11628">
        <v>0.1832</v>
      </c>
      <c r="P11628">
        <f>Sales[[#This Row],[UnitPrice]]*Sales[[#This Row],[OrderQuantity]]</f>
        <v>2.29</v>
      </c>
      <c r="Q11628">
        <f>Sales[[#This Row],[SalesAmount]]-P11628</f>
        <v>0</v>
      </c>
      <c r="S11628">
        <f>Sales[[#This Row],[SalesAmount]]-(Sales[[#This Row],[OrderQuantity]]*Sales[[#This Row],[TotalProductCost]])</f>
        <v>-1.136</v>
      </c>
      <c r="U11628">
        <f>VLOOKUP(Sales[[#This Row],[ProductKey]],Product[[ProductKey]:[ListPrice]],5,0)</f>
        <v>0.8565</v>
      </c>
      <c r="V11628">
        <f>VLOOKUP(Sales[[#This Row],[ProductKey]],Product[[ProductKey]:[ListPrice]],7,0)</f>
        <v>2.29</v>
      </c>
      <c r="X11628">
        <f>U11628-Sales[[#This Row],[TotalProductCost]]</f>
        <v>0</v>
      </c>
      <c r="Y11628">
        <f>Sales[[#This Row],[SalesAmount]]-V11628</f>
        <v>0</v>
      </c>
    </row>
    <row r="11629" spans="1:25">
      <c r="A11629">
        <v>573</v>
      </c>
      <c r="B11629" s="1">
        <v>42437</v>
      </c>
      <c r="C11629" s="1">
        <v>42444</v>
      </c>
      <c r="D11629">
        <v>24674</v>
      </c>
      <c r="E11629">
        <v>1</v>
      </c>
      <c r="F11629">
        <v>4</v>
      </c>
      <c r="G11629" s="2" t="s">
        <v>41703</v>
      </c>
      <c r="H11629">
        <v>1</v>
      </c>
      <c r="I11629">
        <v>4</v>
      </c>
      <c r="J11629">
        <v>596.0175</v>
      </c>
      <c r="K11629">
        <v>1481.9379</v>
      </c>
      <c r="L11629">
        <v>2384.07</v>
      </c>
      <c r="M11629">
        <v>190.7256</v>
      </c>
      <c r="P11629">
        <f>Sales[[#This Row],[UnitPrice]]*Sales[[#This Row],[OrderQuantity]]</f>
        <v>2384.07</v>
      </c>
      <c r="Q11629">
        <f>Sales[[#This Row],[SalesAmount]]-P11629</f>
        <v>0</v>
      </c>
      <c r="S11629">
        <f>Sales[[#This Row],[SalesAmount]]-(Sales[[#This Row],[OrderQuantity]]*Sales[[#This Row],[TotalProductCost]])</f>
        <v>-3543.6816</v>
      </c>
      <c r="U11629">
        <f>VLOOKUP(Sales[[#This Row],[ProductKey]],Product[[ProductKey]:[ListPrice]],5,0)</f>
        <v>1481.9379</v>
      </c>
      <c r="V11629">
        <f>VLOOKUP(Sales[[#This Row],[ProductKey]],Product[[ProductKey]:[ListPrice]],7,0)</f>
        <v>2384.07</v>
      </c>
      <c r="X11629">
        <f>U11629-Sales[[#This Row],[TotalProductCost]]</f>
        <v>0</v>
      </c>
      <c r="Y11629">
        <f>Sales[[#This Row],[SalesAmount]]-V11629</f>
        <v>0</v>
      </c>
    </row>
    <row r="11630" spans="1:25">
      <c r="A11630">
        <v>562</v>
      </c>
      <c r="B11630" s="1">
        <v>42437</v>
      </c>
      <c r="C11630" s="1">
        <v>42444</v>
      </c>
      <c r="D11630">
        <v>24780</v>
      </c>
      <c r="E11630">
        <v>1</v>
      </c>
      <c r="F11630">
        <v>1</v>
      </c>
      <c r="G11630" s="2" t="s">
        <v>41704</v>
      </c>
      <c r="H11630">
        <v>1</v>
      </c>
      <c r="I11630">
        <v>4</v>
      </c>
      <c r="J11630">
        <v>596.0175</v>
      </c>
      <c r="K11630">
        <v>1481.9379</v>
      </c>
      <c r="L11630">
        <v>2384.07</v>
      </c>
      <c r="M11630">
        <v>190.7256</v>
      </c>
      <c r="P11630">
        <f>Sales[[#This Row],[UnitPrice]]*Sales[[#This Row],[OrderQuantity]]</f>
        <v>2384.07</v>
      </c>
      <c r="Q11630">
        <f>Sales[[#This Row],[SalesAmount]]-P11630</f>
        <v>0</v>
      </c>
      <c r="S11630">
        <f>Sales[[#This Row],[SalesAmount]]-(Sales[[#This Row],[OrderQuantity]]*Sales[[#This Row],[TotalProductCost]])</f>
        <v>-3543.6816</v>
      </c>
      <c r="U11630">
        <f>VLOOKUP(Sales[[#This Row],[ProductKey]],Product[[ProductKey]:[ListPrice]],5,0)</f>
        <v>1481.9379</v>
      </c>
      <c r="V11630">
        <f>VLOOKUP(Sales[[#This Row],[ProductKey]],Product[[ProductKey]:[ListPrice]],7,0)</f>
        <v>2384.07</v>
      </c>
      <c r="X11630">
        <f>U11630-Sales[[#This Row],[TotalProductCost]]</f>
        <v>0</v>
      </c>
      <c r="Y11630">
        <f>Sales[[#This Row],[SalesAmount]]-V11630</f>
        <v>0</v>
      </c>
    </row>
    <row r="11631" spans="1:25">
      <c r="A11631">
        <v>584</v>
      </c>
      <c r="B11631" s="1">
        <v>42437</v>
      </c>
      <c r="C11631" s="1">
        <v>42444</v>
      </c>
      <c r="D11631">
        <v>22372</v>
      </c>
      <c r="E11631">
        <v>1</v>
      </c>
      <c r="F11631">
        <v>4</v>
      </c>
      <c r="G11631" s="2" t="s">
        <v>41705</v>
      </c>
      <c r="H11631">
        <v>1</v>
      </c>
      <c r="I11631">
        <v>4</v>
      </c>
      <c r="J11631">
        <v>134.9975</v>
      </c>
      <c r="K11631">
        <v>343.6496</v>
      </c>
      <c r="L11631">
        <v>539.99</v>
      </c>
      <c r="M11631">
        <v>43.1992</v>
      </c>
      <c r="P11631">
        <f>Sales[[#This Row],[UnitPrice]]*Sales[[#This Row],[OrderQuantity]]</f>
        <v>539.99</v>
      </c>
      <c r="Q11631">
        <f>Sales[[#This Row],[SalesAmount]]-P11631</f>
        <v>0</v>
      </c>
      <c r="S11631">
        <f>Sales[[#This Row],[SalesAmount]]-(Sales[[#This Row],[OrderQuantity]]*Sales[[#This Row],[TotalProductCost]])</f>
        <v>-834.6084</v>
      </c>
      <c r="U11631">
        <f>VLOOKUP(Sales[[#This Row],[ProductKey]],Product[[ProductKey]:[ListPrice]],5,0)</f>
        <v>343.6496</v>
      </c>
      <c r="V11631">
        <f>VLOOKUP(Sales[[#This Row],[ProductKey]],Product[[ProductKey]:[ListPrice]],7,0)</f>
        <v>539.99</v>
      </c>
      <c r="X11631">
        <f>U11631-Sales[[#This Row],[TotalProductCost]]</f>
        <v>0</v>
      </c>
      <c r="Y11631">
        <f>Sales[[#This Row],[SalesAmount]]-V11631</f>
        <v>0</v>
      </c>
    </row>
    <row r="11632" spans="1:25">
      <c r="A11632">
        <v>214</v>
      </c>
      <c r="B11632" s="1">
        <v>42437</v>
      </c>
      <c r="C11632" s="1">
        <v>42444</v>
      </c>
      <c r="D11632">
        <v>22372</v>
      </c>
      <c r="E11632">
        <v>1</v>
      </c>
      <c r="F11632">
        <v>4</v>
      </c>
      <c r="G11632" s="2" t="s">
        <v>41705</v>
      </c>
      <c r="H11632">
        <v>2</v>
      </c>
      <c r="I11632">
        <v>4</v>
      </c>
      <c r="J11632">
        <v>8.7475</v>
      </c>
      <c r="K11632">
        <v>13.0863</v>
      </c>
      <c r="L11632">
        <v>34.99</v>
      </c>
      <c r="M11632">
        <v>2.7992</v>
      </c>
      <c r="P11632">
        <f>Sales[[#This Row],[UnitPrice]]*Sales[[#This Row],[OrderQuantity]]</f>
        <v>34.99</v>
      </c>
      <c r="Q11632">
        <f>Sales[[#This Row],[SalesAmount]]-P11632</f>
        <v>0</v>
      </c>
      <c r="S11632">
        <f>Sales[[#This Row],[SalesAmount]]-(Sales[[#This Row],[OrderQuantity]]*Sales[[#This Row],[TotalProductCost]])</f>
        <v>-17.3552</v>
      </c>
      <c r="U11632">
        <f>VLOOKUP(Sales[[#This Row],[ProductKey]],Product[[ProductKey]:[ListPrice]],5,0)</f>
        <v>13.0863</v>
      </c>
      <c r="V11632">
        <f>VLOOKUP(Sales[[#This Row],[ProductKey]],Product[[ProductKey]:[ListPrice]],7,0)</f>
        <v>34.99</v>
      </c>
      <c r="X11632">
        <f>U11632-Sales[[#This Row],[TotalProductCost]]</f>
        <v>0</v>
      </c>
      <c r="Y11632">
        <f>Sales[[#This Row],[SalesAmount]]-V11632</f>
        <v>0</v>
      </c>
    </row>
    <row r="11633" spans="1:25">
      <c r="A11633">
        <v>604</v>
      </c>
      <c r="B11633" s="1">
        <v>42437</v>
      </c>
      <c r="C11633" s="1">
        <v>42444</v>
      </c>
      <c r="D11633">
        <v>25732</v>
      </c>
      <c r="E11633">
        <v>1</v>
      </c>
      <c r="F11633">
        <v>10</v>
      </c>
      <c r="G11633" s="2" t="s">
        <v>41706</v>
      </c>
      <c r="H11633">
        <v>1</v>
      </c>
      <c r="I11633">
        <v>4</v>
      </c>
      <c r="J11633">
        <v>134.9975</v>
      </c>
      <c r="K11633">
        <v>343.6496</v>
      </c>
      <c r="L11633">
        <v>539.99</v>
      </c>
      <c r="M11633">
        <v>43.1992</v>
      </c>
      <c r="P11633">
        <f>Sales[[#This Row],[UnitPrice]]*Sales[[#This Row],[OrderQuantity]]</f>
        <v>539.99</v>
      </c>
      <c r="Q11633">
        <f>Sales[[#This Row],[SalesAmount]]-P11633</f>
        <v>0</v>
      </c>
      <c r="S11633">
        <f>Sales[[#This Row],[SalesAmount]]-(Sales[[#This Row],[OrderQuantity]]*Sales[[#This Row],[TotalProductCost]])</f>
        <v>-834.6084</v>
      </c>
      <c r="U11633">
        <f>VLOOKUP(Sales[[#This Row],[ProductKey]],Product[[ProductKey]:[ListPrice]],5,0)</f>
        <v>343.6496</v>
      </c>
      <c r="V11633">
        <f>VLOOKUP(Sales[[#This Row],[ProductKey]],Product[[ProductKey]:[ListPrice]],7,0)</f>
        <v>539.99</v>
      </c>
      <c r="X11633">
        <f>U11633-Sales[[#This Row],[TotalProductCost]]</f>
        <v>0</v>
      </c>
      <c r="Y11633">
        <f>Sales[[#This Row],[SalesAmount]]-V11633</f>
        <v>0</v>
      </c>
    </row>
    <row r="11634" spans="1:25">
      <c r="A11634">
        <v>479</v>
      </c>
      <c r="B11634" s="1">
        <v>42437</v>
      </c>
      <c r="C11634" s="1">
        <v>42444</v>
      </c>
      <c r="D11634">
        <v>25732</v>
      </c>
      <c r="E11634">
        <v>1</v>
      </c>
      <c r="F11634">
        <v>10</v>
      </c>
      <c r="G11634" s="2" t="s">
        <v>41706</v>
      </c>
      <c r="H11634">
        <v>2</v>
      </c>
      <c r="I11634">
        <v>4</v>
      </c>
      <c r="J11634">
        <v>2.2475</v>
      </c>
      <c r="K11634">
        <v>3.3623</v>
      </c>
      <c r="L11634">
        <v>8.99</v>
      </c>
      <c r="M11634">
        <v>0.7192</v>
      </c>
      <c r="P11634">
        <f>Sales[[#This Row],[UnitPrice]]*Sales[[#This Row],[OrderQuantity]]</f>
        <v>8.99</v>
      </c>
      <c r="Q11634">
        <f>Sales[[#This Row],[SalesAmount]]-P11634</f>
        <v>0</v>
      </c>
      <c r="S11634">
        <f>Sales[[#This Row],[SalesAmount]]-(Sales[[#This Row],[OrderQuantity]]*Sales[[#This Row],[TotalProductCost]])</f>
        <v>-4.4592</v>
      </c>
      <c r="U11634">
        <f>VLOOKUP(Sales[[#This Row],[ProductKey]],Product[[ProductKey]:[ListPrice]],5,0)</f>
        <v>3.3623</v>
      </c>
      <c r="V11634">
        <f>VLOOKUP(Sales[[#This Row],[ProductKey]],Product[[ProductKey]:[ListPrice]],7,0)</f>
        <v>8.99</v>
      </c>
      <c r="X11634">
        <f>U11634-Sales[[#This Row],[TotalProductCost]]</f>
        <v>0</v>
      </c>
      <c r="Y11634">
        <f>Sales[[#This Row],[SalesAmount]]-V11634</f>
        <v>0</v>
      </c>
    </row>
    <row r="11635" spans="1:25">
      <c r="A11635">
        <v>477</v>
      </c>
      <c r="B11635" s="1">
        <v>42437</v>
      </c>
      <c r="C11635" s="1">
        <v>42444</v>
      </c>
      <c r="D11635">
        <v>25732</v>
      </c>
      <c r="E11635">
        <v>1</v>
      </c>
      <c r="F11635">
        <v>10</v>
      </c>
      <c r="G11635" s="2" t="s">
        <v>41706</v>
      </c>
      <c r="H11635">
        <v>3</v>
      </c>
      <c r="I11635">
        <v>4</v>
      </c>
      <c r="J11635">
        <v>1.2475</v>
      </c>
      <c r="K11635">
        <v>1.8663</v>
      </c>
      <c r="L11635">
        <v>4.99</v>
      </c>
      <c r="M11635">
        <v>0.3992</v>
      </c>
      <c r="P11635">
        <f>Sales[[#This Row],[UnitPrice]]*Sales[[#This Row],[OrderQuantity]]</f>
        <v>4.99</v>
      </c>
      <c r="Q11635">
        <f>Sales[[#This Row],[SalesAmount]]-P11635</f>
        <v>0</v>
      </c>
      <c r="S11635">
        <f>Sales[[#This Row],[SalesAmount]]-(Sales[[#This Row],[OrderQuantity]]*Sales[[#This Row],[TotalProductCost]])</f>
        <v>-2.4752</v>
      </c>
      <c r="U11635">
        <f>VLOOKUP(Sales[[#This Row],[ProductKey]],Product[[ProductKey]:[ListPrice]],5,0)</f>
        <v>1.8663</v>
      </c>
      <c r="V11635">
        <f>VLOOKUP(Sales[[#This Row],[ProductKey]],Product[[ProductKey]:[ListPrice]],7,0)</f>
        <v>4.99</v>
      </c>
      <c r="X11635">
        <f>U11635-Sales[[#This Row],[TotalProductCost]]</f>
        <v>0</v>
      </c>
      <c r="Y11635">
        <f>Sales[[#This Row],[SalesAmount]]-V11635</f>
        <v>0</v>
      </c>
    </row>
    <row r="11636" spans="1:25">
      <c r="A11636">
        <v>217</v>
      </c>
      <c r="B11636" s="1">
        <v>42437</v>
      </c>
      <c r="C11636" s="1">
        <v>42444</v>
      </c>
      <c r="D11636">
        <v>25732</v>
      </c>
      <c r="E11636">
        <v>1</v>
      </c>
      <c r="F11636">
        <v>10</v>
      </c>
      <c r="G11636" s="2" t="s">
        <v>41706</v>
      </c>
      <c r="H11636">
        <v>4</v>
      </c>
      <c r="I11636">
        <v>4</v>
      </c>
      <c r="J11636">
        <v>8.7475</v>
      </c>
      <c r="K11636">
        <v>13.0863</v>
      </c>
      <c r="L11636">
        <v>34.99</v>
      </c>
      <c r="M11636">
        <v>2.7992</v>
      </c>
      <c r="P11636">
        <f>Sales[[#This Row],[UnitPrice]]*Sales[[#This Row],[OrderQuantity]]</f>
        <v>34.99</v>
      </c>
      <c r="Q11636">
        <f>Sales[[#This Row],[SalesAmount]]-P11636</f>
        <v>0</v>
      </c>
      <c r="S11636">
        <f>Sales[[#This Row],[SalesAmount]]-(Sales[[#This Row],[OrderQuantity]]*Sales[[#This Row],[TotalProductCost]])</f>
        <v>-17.3552</v>
      </c>
      <c r="U11636">
        <f>VLOOKUP(Sales[[#This Row],[ProductKey]],Product[[ProductKey]:[ListPrice]],5,0)</f>
        <v>13.0863</v>
      </c>
      <c r="V11636">
        <f>VLOOKUP(Sales[[#This Row],[ProductKey]],Product[[ProductKey]:[ListPrice]],7,0)</f>
        <v>34.99</v>
      </c>
      <c r="X11636">
        <f>U11636-Sales[[#This Row],[TotalProductCost]]</f>
        <v>0</v>
      </c>
      <c r="Y11636">
        <f>Sales[[#This Row],[SalesAmount]]-V11636</f>
        <v>0</v>
      </c>
    </row>
    <row r="11637" spans="1:25">
      <c r="A11637">
        <v>228</v>
      </c>
      <c r="B11637" s="1">
        <v>42437</v>
      </c>
      <c r="C11637" s="1">
        <v>42444</v>
      </c>
      <c r="D11637">
        <v>25732</v>
      </c>
      <c r="E11637">
        <v>1</v>
      </c>
      <c r="F11637">
        <v>10</v>
      </c>
      <c r="G11637" s="2" t="s">
        <v>41706</v>
      </c>
      <c r="H11637">
        <v>5</v>
      </c>
      <c r="I11637">
        <v>4</v>
      </c>
      <c r="J11637">
        <v>12.4975</v>
      </c>
      <c r="K11637">
        <v>38.4923</v>
      </c>
      <c r="L11637">
        <v>49.99</v>
      </c>
      <c r="M11637">
        <v>3.9992</v>
      </c>
      <c r="P11637">
        <f>Sales[[#This Row],[UnitPrice]]*Sales[[#This Row],[OrderQuantity]]</f>
        <v>49.99</v>
      </c>
      <c r="Q11637">
        <f>Sales[[#This Row],[SalesAmount]]-P11637</f>
        <v>0</v>
      </c>
      <c r="S11637">
        <f>Sales[[#This Row],[SalesAmount]]-(Sales[[#This Row],[OrderQuantity]]*Sales[[#This Row],[TotalProductCost]])</f>
        <v>-103.9792</v>
      </c>
      <c r="U11637">
        <f>VLOOKUP(Sales[[#This Row],[ProductKey]],Product[[ProductKey]:[ListPrice]],5,0)</f>
        <v>38.4923</v>
      </c>
      <c r="V11637">
        <f>VLOOKUP(Sales[[#This Row],[ProductKey]],Product[[ProductKey]:[ListPrice]],7,0)</f>
        <v>49.99</v>
      </c>
      <c r="X11637">
        <f>U11637-Sales[[#This Row],[TotalProductCost]]</f>
        <v>0</v>
      </c>
      <c r="Y11637">
        <f>Sales[[#This Row],[SalesAmount]]-V11637</f>
        <v>0</v>
      </c>
    </row>
    <row r="11638" spans="1:25">
      <c r="A11638">
        <v>573</v>
      </c>
      <c r="B11638" s="1">
        <v>42437</v>
      </c>
      <c r="C11638" s="1">
        <v>42444</v>
      </c>
      <c r="D11638">
        <v>25674</v>
      </c>
      <c r="E11638">
        <v>1</v>
      </c>
      <c r="F11638">
        <v>8</v>
      </c>
      <c r="G11638" s="2" t="s">
        <v>41707</v>
      </c>
      <c r="H11638">
        <v>1</v>
      </c>
      <c r="I11638">
        <v>4</v>
      </c>
      <c r="J11638">
        <v>596.0175</v>
      </c>
      <c r="K11638">
        <v>1481.9379</v>
      </c>
      <c r="L11638">
        <v>2384.07</v>
      </c>
      <c r="M11638">
        <v>190.7256</v>
      </c>
      <c r="P11638">
        <f>Sales[[#This Row],[UnitPrice]]*Sales[[#This Row],[OrderQuantity]]</f>
        <v>2384.07</v>
      </c>
      <c r="Q11638">
        <f>Sales[[#This Row],[SalesAmount]]-P11638</f>
        <v>0</v>
      </c>
      <c r="S11638">
        <f>Sales[[#This Row],[SalesAmount]]-(Sales[[#This Row],[OrderQuantity]]*Sales[[#This Row],[TotalProductCost]])</f>
        <v>-3543.6816</v>
      </c>
      <c r="U11638">
        <f>VLOOKUP(Sales[[#This Row],[ProductKey]],Product[[ProductKey]:[ListPrice]],5,0)</f>
        <v>1481.9379</v>
      </c>
      <c r="V11638">
        <f>VLOOKUP(Sales[[#This Row],[ProductKey]],Product[[ProductKey]:[ListPrice]],7,0)</f>
        <v>2384.07</v>
      </c>
      <c r="X11638">
        <f>U11638-Sales[[#This Row],[TotalProductCost]]</f>
        <v>0</v>
      </c>
      <c r="Y11638">
        <f>Sales[[#This Row],[SalesAmount]]-V11638</f>
        <v>0</v>
      </c>
    </row>
    <row r="11639" spans="1:25">
      <c r="A11639">
        <v>222</v>
      </c>
      <c r="B11639" s="1">
        <v>42437</v>
      </c>
      <c r="C11639" s="1">
        <v>42444</v>
      </c>
      <c r="D11639">
        <v>25674</v>
      </c>
      <c r="E11639">
        <v>1</v>
      </c>
      <c r="F11639">
        <v>8</v>
      </c>
      <c r="G11639" s="2" t="s">
        <v>41707</v>
      </c>
      <c r="H11639">
        <v>2</v>
      </c>
      <c r="I11639">
        <v>4</v>
      </c>
      <c r="J11639">
        <v>8.7475</v>
      </c>
      <c r="K11639">
        <v>13.0863</v>
      </c>
      <c r="L11639">
        <v>34.99</v>
      </c>
      <c r="M11639">
        <v>2.7992</v>
      </c>
      <c r="P11639">
        <f>Sales[[#This Row],[UnitPrice]]*Sales[[#This Row],[OrderQuantity]]</f>
        <v>34.99</v>
      </c>
      <c r="Q11639">
        <f>Sales[[#This Row],[SalesAmount]]-P11639</f>
        <v>0</v>
      </c>
      <c r="S11639">
        <f>Sales[[#This Row],[SalesAmount]]-(Sales[[#This Row],[OrderQuantity]]*Sales[[#This Row],[TotalProductCost]])</f>
        <v>-17.3552</v>
      </c>
      <c r="U11639">
        <f>VLOOKUP(Sales[[#This Row],[ProductKey]],Product[[ProductKey]:[ListPrice]],5,0)</f>
        <v>13.0863</v>
      </c>
      <c r="V11639">
        <f>VLOOKUP(Sales[[#This Row],[ProductKey]],Product[[ProductKey]:[ListPrice]],7,0)</f>
        <v>34.99</v>
      </c>
      <c r="X11639">
        <f>U11639-Sales[[#This Row],[TotalProductCost]]</f>
        <v>0</v>
      </c>
      <c r="Y11639">
        <f>Sales[[#This Row],[SalesAmount]]-V11639</f>
        <v>0</v>
      </c>
    </row>
    <row r="11640" spans="1:25">
      <c r="A11640">
        <v>575</v>
      </c>
      <c r="B11640" s="1">
        <v>42437</v>
      </c>
      <c r="C11640" s="1">
        <v>42444</v>
      </c>
      <c r="D11640">
        <v>15116</v>
      </c>
      <c r="E11640">
        <v>1</v>
      </c>
      <c r="F11640">
        <v>8</v>
      </c>
      <c r="G11640" s="2" t="s">
        <v>41708</v>
      </c>
      <c r="H11640">
        <v>1</v>
      </c>
      <c r="I11640">
        <v>4</v>
      </c>
      <c r="J11640">
        <v>596.0175</v>
      </c>
      <c r="K11640">
        <v>1481.9379</v>
      </c>
      <c r="L11640">
        <v>2384.07</v>
      </c>
      <c r="M11640">
        <v>190.7256</v>
      </c>
      <c r="P11640">
        <f>Sales[[#This Row],[UnitPrice]]*Sales[[#This Row],[OrderQuantity]]</f>
        <v>2384.07</v>
      </c>
      <c r="Q11640">
        <f>Sales[[#This Row],[SalesAmount]]-P11640</f>
        <v>0</v>
      </c>
      <c r="S11640">
        <f>Sales[[#This Row],[SalesAmount]]-(Sales[[#This Row],[OrderQuantity]]*Sales[[#This Row],[TotalProductCost]])</f>
        <v>-3543.6816</v>
      </c>
      <c r="U11640">
        <f>VLOOKUP(Sales[[#This Row],[ProductKey]],Product[[ProductKey]:[ListPrice]],5,0)</f>
        <v>1481.9379</v>
      </c>
      <c r="V11640">
        <f>VLOOKUP(Sales[[#This Row],[ProductKey]],Product[[ProductKey]:[ListPrice]],7,0)</f>
        <v>2384.07</v>
      </c>
      <c r="X11640">
        <f>U11640-Sales[[#This Row],[TotalProductCost]]</f>
        <v>0</v>
      </c>
      <c r="Y11640">
        <f>Sales[[#This Row],[SalesAmount]]-V11640</f>
        <v>0</v>
      </c>
    </row>
    <row r="11641" spans="1:25">
      <c r="A11641">
        <v>217</v>
      </c>
      <c r="B11641" s="1">
        <v>42437</v>
      </c>
      <c r="C11641" s="1">
        <v>42444</v>
      </c>
      <c r="D11641">
        <v>15116</v>
      </c>
      <c r="E11641">
        <v>1</v>
      </c>
      <c r="F11641">
        <v>8</v>
      </c>
      <c r="G11641" s="2" t="s">
        <v>41708</v>
      </c>
      <c r="H11641">
        <v>2</v>
      </c>
      <c r="I11641">
        <v>4</v>
      </c>
      <c r="J11641">
        <v>8.7475</v>
      </c>
      <c r="K11641">
        <v>13.0863</v>
      </c>
      <c r="L11641">
        <v>34.99</v>
      </c>
      <c r="M11641">
        <v>2.7992</v>
      </c>
      <c r="P11641">
        <f>Sales[[#This Row],[UnitPrice]]*Sales[[#This Row],[OrderQuantity]]</f>
        <v>34.99</v>
      </c>
      <c r="Q11641">
        <f>Sales[[#This Row],[SalesAmount]]-P11641</f>
        <v>0</v>
      </c>
      <c r="S11641">
        <f>Sales[[#This Row],[SalesAmount]]-(Sales[[#This Row],[OrderQuantity]]*Sales[[#This Row],[TotalProductCost]])</f>
        <v>-17.3552</v>
      </c>
      <c r="U11641">
        <f>VLOOKUP(Sales[[#This Row],[ProductKey]],Product[[ProductKey]:[ListPrice]],5,0)</f>
        <v>13.0863</v>
      </c>
      <c r="V11641">
        <f>VLOOKUP(Sales[[#This Row],[ProductKey]],Product[[ProductKey]:[ListPrice]],7,0)</f>
        <v>34.99</v>
      </c>
      <c r="X11641">
        <f>U11641-Sales[[#This Row],[TotalProductCost]]</f>
        <v>0</v>
      </c>
      <c r="Y11641">
        <f>Sales[[#This Row],[SalesAmount]]-V11641</f>
        <v>0</v>
      </c>
    </row>
    <row r="11642" spans="1:25">
      <c r="A11642">
        <v>225</v>
      </c>
      <c r="B11642" s="1">
        <v>42437</v>
      </c>
      <c r="C11642" s="1">
        <v>42444</v>
      </c>
      <c r="D11642">
        <v>15116</v>
      </c>
      <c r="E11642">
        <v>1</v>
      </c>
      <c r="F11642">
        <v>8</v>
      </c>
      <c r="G11642" s="2" t="s">
        <v>41708</v>
      </c>
      <c r="H11642">
        <v>3</v>
      </c>
      <c r="I11642">
        <v>4</v>
      </c>
      <c r="J11642">
        <v>2.2475</v>
      </c>
      <c r="K11642">
        <v>6.9223</v>
      </c>
      <c r="L11642">
        <v>8.99</v>
      </c>
      <c r="M11642">
        <v>0.7192</v>
      </c>
      <c r="P11642">
        <f>Sales[[#This Row],[UnitPrice]]*Sales[[#This Row],[OrderQuantity]]</f>
        <v>8.99</v>
      </c>
      <c r="Q11642">
        <f>Sales[[#This Row],[SalesAmount]]-P11642</f>
        <v>0</v>
      </c>
      <c r="S11642">
        <f>Sales[[#This Row],[SalesAmount]]-(Sales[[#This Row],[OrderQuantity]]*Sales[[#This Row],[TotalProductCost]])</f>
        <v>-18.6992</v>
      </c>
      <c r="U11642">
        <f>VLOOKUP(Sales[[#This Row],[ProductKey]],Product[[ProductKey]:[ListPrice]],5,0)</f>
        <v>6.9223</v>
      </c>
      <c r="V11642">
        <f>VLOOKUP(Sales[[#This Row],[ProductKey]],Product[[ProductKey]:[ListPrice]],7,0)</f>
        <v>8.99</v>
      </c>
      <c r="X11642">
        <f>U11642-Sales[[#This Row],[TotalProductCost]]</f>
        <v>0</v>
      </c>
      <c r="Y11642">
        <f>Sales[[#This Row],[SalesAmount]]-V11642</f>
        <v>0</v>
      </c>
    </row>
    <row r="11643" spans="1:25">
      <c r="A11643">
        <v>225</v>
      </c>
      <c r="B11643" s="1">
        <v>42437</v>
      </c>
      <c r="C11643" s="1">
        <v>42444</v>
      </c>
      <c r="D11643">
        <v>28108</v>
      </c>
      <c r="E11643">
        <v>1</v>
      </c>
      <c r="F11643">
        <v>9</v>
      </c>
      <c r="G11643" s="2" t="s">
        <v>41709</v>
      </c>
      <c r="H11643">
        <v>1</v>
      </c>
      <c r="I11643">
        <v>4</v>
      </c>
      <c r="J11643">
        <v>2.2475</v>
      </c>
      <c r="K11643">
        <v>6.9223</v>
      </c>
      <c r="L11643">
        <v>8.99</v>
      </c>
      <c r="M11643">
        <v>0.7192</v>
      </c>
      <c r="P11643">
        <f>Sales[[#This Row],[UnitPrice]]*Sales[[#This Row],[OrderQuantity]]</f>
        <v>8.99</v>
      </c>
      <c r="Q11643">
        <f>Sales[[#This Row],[SalesAmount]]-P11643</f>
        <v>0</v>
      </c>
      <c r="S11643">
        <f>Sales[[#This Row],[SalesAmount]]-(Sales[[#This Row],[OrderQuantity]]*Sales[[#This Row],[TotalProductCost]])</f>
        <v>-18.6992</v>
      </c>
      <c r="U11643">
        <f>VLOOKUP(Sales[[#This Row],[ProductKey]],Product[[ProductKey]:[ListPrice]],5,0)</f>
        <v>6.9223</v>
      </c>
      <c r="V11643">
        <f>VLOOKUP(Sales[[#This Row],[ProductKey]],Product[[ProductKey]:[ListPrice]],7,0)</f>
        <v>8.99</v>
      </c>
      <c r="X11643">
        <f>U11643-Sales[[#This Row],[TotalProductCost]]</f>
        <v>0</v>
      </c>
      <c r="Y11643">
        <f>Sales[[#This Row],[SalesAmount]]-V11643</f>
        <v>0</v>
      </c>
    </row>
    <row r="11644" spans="1:25">
      <c r="A11644">
        <v>570</v>
      </c>
      <c r="B11644" s="1">
        <v>42437</v>
      </c>
      <c r="C11644" s="1">
        <v>42444</v>
      </c>
      <c r="D11644">
        <v>28108</v>
      </c>
      <c r="E11644">
        <v>1</v>
      </c>
      <c r="F11644">
        <v>9</v>
      </c>
      <c r="G11644" s="2" t="s">
        <v>41709</v>
      </c>
      <c r="H11644">
        <v>2</v>
      </c>
      <c r="I11644">
        <v>4</v>
      </c>
      <c r="J11644">
        <v>185.5875</v>
      </c>
      <c r="K11644">
        <v>461.4448</v>
      </c>
      <c r="L11644">
        <v>742.35</v>
      </c>
      <c r="M11644">
        <v>59.388</v>
      </c>
      <c r="P11644">
        <f>Sales[[#This Row],[UnitPrice]]*Sales[[#This Row],[OrderQuantity]]</f>
        <v>742.35</v>
      </c>
      <c r="Q11644">
        <f>Sales[[#This Row],[SalesAmount]]-P11644</f>
        <v>0</v>
      </c>
      <c r="S11644">
        <f>Sales[[#This Row],[SalesAmount]]-(Sales[[#This Row],[OrderQuantity]]*Sales[[#This Row],[TotalProductCost]])</f>
        <v>-1103.4292</v>
      </c>
      <c r="U11644">
        <f>VLOOKUP(Sales[[#This Row],[ProductKey]],Product[[ProductKey]:[ListPrice]],5,0)</f>
        <v>461.4448</v>
      </c>
      <c r="V11644">
        <f>VLOOKUP(Sales[[#This Row],[ProductKey]],Product[[ProductKey]:[ListPrice]],7,0)</f>
        <v>742.35</v>
      </c>
      <c r="X11644">
        <f>U11644-Sales[[#This Row],[TotalProductCost]]</f>
        <v>0</v>
      </c>
      <c r="Y11644">
        <f>Sales[[#This Row],[SalesAmount]]-V11644</f>
        <v>0</v>
      </c>
    </row>
    <row r="11645" spans="1:25">
      <c r="A11645">
        <v>361</v>
      </c>
      <c r="B11645" s="1">
        <v>42438</v>
      </c>
      <c r="C11645" s="1">
        <v>42445</v>
      </c>
      <c r="D11645">
        <v>12510</v>
      </c>
      <c r="E11645">
        <v>1</v>
      </c>
      <c r="F11645">
        <v>7</v>
      </c>
      <c r="G11645" s="2" t="s">
        <v>41710</v>
      </c>
      <c r="H11645">
        <v>1</v>
      </c>
      <c r="I11645">
        <v>1</v>
      </c>
      <c r="J11645">
        <v>2294.99</v>
      </c>
      <c r="K11645">
        <v>1251.9813</v>
      </c>
      <c r="L11645">
        <v>2294.99</v>
      </c>
      <c r="M11645">
        <v>183.5992</v>
      </c>
      <c r="P11645">
        <f>Sales[[#This Row],[UnitPrice]]*Sales[[#This Row],[OrderQuantity]]</f>
        <v>2294.99</v>
      </c>
      <c r="Q11645">
        <f>Sales[[#This Row],[SalesAmount]]-P11645</f>
        <v>0</v>
      </c>
      <c r="S11645">
        <f>Sales[[#This Row],[SalesAmount]]-(Sales[[#This Row],[OrderQuantity]]*Sales[[#This Row],[TotalProductCost]])</f>
        <v>1043.0087</v>
      </c>
      <c r="U11645">
        <f>VLOOKUP(Sales[[#This Row],[ProductKey]],Product[[ProductKey]:[ListPrice]],5,0)</f>
        <v>1251.9813</v>
      </c>
      <c r="V11645">
        <f>VLOOKUP(Sales[[#This Row],[ProductKey]],Product[[ProductKey]:[ListPrice]],7,0)</f>
        <v>2294.99</v>
      </c>
      <c r="X11645">
        <f>U11645-Sales[[#This Row],[TotalProductCost]]</f>
        <v>0</v>
      </c>
      <c r="Y11645">
        <f>Sales[[#This Row],[SalesAmount]]-V11645</f>
        <v>0</v>
      </c>
    </row>
    <row r="11646" spans="1:25">
      <c r="A11646">
        <v>355</v>
      </c>
      <c r="B11646" s="1">
        <v>42438</v>
      </c>
      <c r="C11646" s="1">
        <v>42445</v>
      </c>
      <c r="D11646">
        <v>11572</v>
      </c>
      <c r="E11646">
        <v>1</v>
      </c>
      <c r="F11646">
        <v>7</v>
      </c>
      <c r="G11646" s="2" t="s">
        <v>41711</v>
      </c>
      <c r="H11646">
        <v>1</v>
      </c>
      <c r="I11646">
        <v>1</v>
      </c>
      <c r="J11646">
        <v>2319.99</v>
      </c>
      <c r="K11646">
        <v>1265.6195</v>
      </c>
      <c r="L11646">
        <v>2319.99</v>
      </c>
      <c r="M11646">
        <v>185.5992</v>
      </c>
      <c r="P11646">
        <f>Sales[[#This Row],[UnitPrice]]*Sales[[#This Row],[OrderQuantity]]</f>
        <v>2319.99</v>
      </c>
      <c r="Q11646">
        <f>Sales[[#This Row],[SalesAmount]]-P11646</f>
        <v>0</v>
      </c>
      <c r="S11646">
        <f>Sales[[#This Row],[SalesAmount]]-(Sales[[#This Row],[OrderQuantity]]*Sales[[#This Row],[TotalProductCost]])</f>
        <v>1054.3705</v>
      </c>
      <c r="U11646">
        <f>VLOOKUP(Sales[[#This Row],[ProductKey]],Product[[ProductKey]:[ListPrice]],5,0)</f>
        <v>1265.6195</v>
      </c>
      <c r="V11646">
        <f>VLOOKUP(Sales[[#This Row],[ProductKey]],Product[[ProductKey]:[ListPrice]],7,0)</f>
        <v>2319.99</v>
      </c>
      <c r="X11646">
        <f>U11646-Sales[[#This Row],[TotalProductCost]]</f>
        <v>0</v>
      </c>
      <c r="Y11646">
        <f>Sales[[#This Row],[SalesAmount]]-V11646</f>
        <v>0</v>
      </c>
    </row>
    <row r="11647" spans="1:25">
      <c r="A11647">
        <v>478</v>
      </c>
      <c r="B11647" s="1">
        <v>42438</v>
      </c>
      <c r="C11647" s="1">
        <v>42445</v>
      </c>
      <c r="D11647">
        <v>11572</v>
      </c>
      <c r="E11647">
        <v>1</v>
      </c>
      <c r="F11647">
        <v>7</v>
      </c>
      <c r="G11647" s="2" t="s">
        <v>41711</v>
      </c>
      <c r="H11647">
        <v>2</v>
      </c>
      <c r="I11647">
        <v>1</v>
      </c>
      <c r="J11647">
        <v>9.99</v>
      </c>
      <c r="K11647">
        <v>3.7363</v>
      </c>
      <c r="L11647">
        <v>9.99</v>
      </c>
      <c r="M11647">
        <v>0.7992</v>
      </c>
      <c r="P11647">
        <f>Sales[[#This Row],[UnitPrice]]*Sales[[#This Row],[OrderQuantity]]</f>
        <v>9.99</v>
      </c>
      <c r="Q11647">
        <f>Sales[[#This Row],[SalesAmount]]-P11647</f>
        <v>0</v>
      </c>
      <c r="S11647">
        <f>Sales[[#This Row],[SalesAmount]]-(Sales[[#This Row],[OrderQuantity]]*Sales[[#This Row],[TotalProductCost]])</f>
        <v>6.2537</v>
      </c>
      <c r="U11647">
        <f>VLOOKUP(Sales[[#This Row],[ProductKey]],Product[[ProductKey]:[ListPrice]],5,0)</f>
        <v>3.7363</v>
      </c>
      <c r="V11647">
        <f>VLOOKUP(Sales[[#This Row],[ProductKey]],Product[[ProductKey]:[ListPrice]],7,0)</f>
        <v>9.99</v>
      </c>
      <c r="X11647">
        <f>U11647-Sales[[#This Row],[TotalProductCost]]</f>
        <v>0</v>
      </c>
      <c r="Y11647">
        <f>Sales[[#This Row],[SalesAmount]]-V11647</f>
        <v>0</v>
      </c>
    </row>
    <row r="11648" spans="1:25">
      <c r="A11648">
        <v>477</v>
      </c>
      <c r="B11648" s="1">
        <v>42438</v>
      </c>
      <c r="C11648" s="1">
        <v>42445</v>
      </c>
      <c r="D11648">
        <v>11572</v>
      </c>
      <c r="E11648">
        <v>1</v>
      </c>
      <c r="F11648">
        <v>7</v>
      </c>
      <c r="G11648" s="2" t="s">
        <v>41711</v>
      </c>
      <c r="H11648">
        <v>3</v>
      </c>
      <c r="I11648">
        <v>1</v>
      </c>
      <c r="J11648">
        <v>4.99</v>
      </c>
      <c r="K11648">
        <v>1.8663</v>
      </c>
      <c r="L11648">
        <v>4.99</v>
      </c>
      <c r="M11648">
        <v>0.3992</v>
      </c>
      <c r="P11648">
        <f>Sales[[#This Row],[UnitPrice]]*Sales[[#This Row],[OrderQuantity]]</f>
        <v>4.99</v>
      </c>
      <c r="Q11648">
        <f>Sales[[#This Row],[SalesAmount]]-P11648</f>
        <v>0</v>
      </c>
      <c r="S11648">
        <f>Sales[[#This Row],[SalesAmount]]-(Sales[[#This Row],[OrderQuantity]]*Sales[[#This Row],[TotalProductCost]])</f>
        <v>3.1237</v>
      </c>
      <c r="U11648">
        <f>VLOOKUP(Sales[[#This Row],[ProductKey]],Product[[ProductKey]:[ListPrice]],5,0)</f>
        <v>1.8663</v>
      </c>
      <c r="V11648">
        <f>VLOOKUP(Sales[[#This Row],[ProductKey]],Product[[ProductKey]:[ListPrice]],7,0)</f>
        <v>4.99</v>
      </c>
      <c r="X11648">
        <f>U11648-Sales[[#This Row],[TotalProductCost]]</f>
        <v>0</v>
      </c>
      <c r="Y11648">
        <f>Sales[[#This Row],[SalesAmount]]-V11648</f>
        <v>0</v>
      </c>
    </row>
    <row r="11649" spans="1:25">
      <c r="A11649">
        <v>225</v>
      </c>
      <c r="B11649" s="1">
        <v>42438</v>
      </c>
      <c r="C11649" s="1">
        <v>42445</v>
      </c>
      <c r="D11649">
        <v>11572</v>
      </c>
      <c r="E11649">
        <v>1</v>
      </c>
      <c r="F11649">
        <v>7</v>
      </c>
      <c r="G11649" s="2" t="s">
        <v>41711</v>
      </c>
      <c r="H11649">
        <v>4</v>
      </c>
      <c r="I11649">
        <v>1</v>
      </c>
      <c r="J11649">
        <v>8.99</v>
      </c>
      <c r="K11649">
        <v>6.9223</v>
      </c>
      <c r="L11649">
        <v>8.99</v>
      </c>
      <c r="M11649">
        <v>0.7192</v>
      </c>
      <c r="P11649">
        <f>Sales[[#This Row],[UnitPrice]]*Sales[[#This Row],[OrderQuantity]]</f>
        <v>8.99</v>
      </c>
      <c r="Q11649">
        <f>Sales[[#This Row],[SalesAmount]]-P11649</f>
        <v>0</v>
      </c>
      <c r="S11649">
        <f>Sales[[#This Row],[SalesAmount]]-(Sales[[#This Row],[OrderQuantity]]*Sales[[#This Row],[TotalProductCost]])</f>
        <v>2.0677</v>
      </c>
      <c r="U11649">
        <f>VLOOKUP(Sales[[#This Row],[ProductKey]],Product[[ProductKey]:[ListPrice]],5,0)</f>
        <v>6.9223</v>
      </c>
      <c r="V11649">
        <f>VLOOKUP(Sales[[#This Row],[ProductKey]],Product[[ProductKey]:[ListPrice]],7,0)</f>
        <v>8.99</v>
      </c>
      <c r="X11649">
        <f>U11649-Sales[[#This Row],[TotalProductCost]]</f>
        <v>0</v>
      </c>
      <c r="Y11649">
        <f>Sales[[#This Row],[SalesAmount]]-V11649</f>
        <v>0</v>
      </c>
    </row>
    <row r="11650" spans="1:25">
      <c r="A11650">
        <v>214</v>
      </c>
      <c r="B11650" s="1">
        <v>42438</v>
      </c>
      <c r="C11650" s="1">
        <v>42445</v>
      </c>
      <c r="D11650">
        <v>11572</v>
      </c>
      <c r="E11650">
        <v>1</v>
      </c>
      <c r="F11650">
        <v>7</v>
      </c>
      <c r="G11650" s="2" t="s">
        <v>41711</v>
      </c>
      <c r="H11650">
        <v>5</v>
      </c>
      <c r="I11650">
        <v>1</v>
      </c>
      <c r="J11650">
        <v>34.99</v>
      </c>
      <c r="K11650">
        <v>13.0863</v>
      </c>
      <c r="L11650">
        <v>34.99</v>
      </c>
      <c r="M11650">
        <v>2.7992</v>
      </c>
      <c r="P11650">
        <f>Sales[[#This Row],[UnitPrice]]*Sales[[#This Row],[OrderQuantity]]</f>
        <v>34.99</v>
      </c>
      <c r="Q11650">
        <f>Sales[[#This Row],[SalesAmount]]-P11650</f>
        <v>0</v>
      </c>
      <c r="S11650">
        <f>Sales[[#This Row],[SalesAmount]]-(Sales[[#This Row],[OrderQuantity]]*Sales[[#This Row],[TotalProductCost]])</f>
        <v>21.9037</v>
      </c>
      <c r="U11650">
        <f>VLOOKUP(Sales[[#This Row],[ProductKey]],Product[[ProductKey]:[ListPrice]],5,0)</f>
        <v>13.0863</v>
      </c>
      <c r="V11650">
        <f>VLOOKUP(Sales[[#This Row],[ProductKey]],Product[[ProductKey]:[ListPrice]],7,0)</f>
        <v>34.99</v>
      </c>
      <c r="X11650">
        <f>U11650-Sales[[#This Row],[TotalProductCost]]</f>
        <v>0</v>
      </c>
      <c r="Y11650">
        <f>Sales[[#This Row],[SalesAmount]]-V11650</f>
        <v>0</v>
      </c>
    </row>
    <row r="11651" spans="1:25">
      <c r="A11651">
        <v>539</v>
      </c>
      <c r="B11651" s="1">
        <v>42438</v>
      </c>
      <c r="C11651" s="1">
        <v>42445</v>
      </c>
      <c r="D11651">
        <v>15728</v>
      </c>
      <c r="E11651">
        <v>1</v>
      </c>
      <c r="F11651">
        <v>9</v>
      </c>
      <c r="G11651" s="2" t="s">
        <v>41712</v>
      </c>
      <c r="H11651">
        <v>1</v>
      </c>
      <c r="I11651">
        <v>1</v>
      </c>
      <c r="J11651">
        <v>24.99</v>
      </c>
      <c r="K11651">
        <v>9.3463</v>
      </c>
      <c r="L11651">
        <v>24.99</v>
      </c>
      <c r="M11651">
        <v>1.9992</v>
      </c>
      <c r="P11651">
        <f>Sales[[#This Row],[UnitPrice]]*Sales[[#This Row],[OrderQuantity]]</f>
        <v>24.99</v>
      </c>
      <c r="Q11651">
        <f>Sales[[#This Row],[SalesAmount]]-P11651</f>
        <v>0</v>
      </c>
      <c r="S11651">
        <f>Sales[[#This Row],[SalesAmount]]-(Sales[[#This Row],[OrderQuantity]]*Sales[[#This Row],[TotalProductCost]])</f>
        <v>15.6437</v>
      </c>
      <c r="U11651">
        <f>VLOOKUP(Sales[[#This Row],[ProductKey]],Product[[ProductKey]:[ListPrice]],5,0)</f>
        <v>9.3463</v>
      </c>
      <c r="V11651">
        <f>VLOOKUP(Sales[[#This Row],[ProductKey]],Product[[ProductKey]:[ListPrice]],7,0)</f>
        <v>24.99</v>
      </c>
      <c r="X11651">
        <f>U11651-Sales[[#This Row],[TotalProductCost]]</f>
        <v>0</v>
      </c>
      <c r="Y11651">
        <f>Sales[[#This Row],[SalesAmount]]-V11651</f>
        <v>0</v>
      </c>
    </row>
    <row r="11652" spans="1:25">
      <c r="A11652">
        <v>529</v>
      </c>
      <c r="B11652" s="1">
        <v>42438</v>
      </c>
      <c r="C11652" s="1">
        <v>42445</v>
      </c>
      <c r="D11652">
        <v>15728</v>
      </c>
      <c r="E11652">
        <v>1</v>
      </c>
      <c r="F11652">
        <v>9</v>
      </c>
      <c r="G11652" s="2" t="s">
        <v>41712</v>
      </c>
      <c r="H11652">
        <v>2</v>
      </c>
      <c r="I11652">
        <v>1</v>
      </c>
      <c r="J11652">
        <v>3.99</v>
      </c>
      <c r="K11652">
        <v>1.4923</v>
      </c>
      <c r="L11652">
        <v>3.99</v>
      </c>
      <c r="M11652">
        <v>0.3192</v>
      </c>
      <c r="P11652">
        <f>Sales[[#This Row],[UnitPrice]]*Sales[[#This Row],[OrderQuantity]]</f>
        <v>3.99</v>
      </c>
      <c r="Q11652">
        <f>Sales[[#This Row],[SalesAmount]]-P11652</f>
        <v>0</v>
      </c>
      <c r="S11652">
        <f>Sales[[#This Row],[SalesAmount]]-(Sales[[#This Row],[OrderQuantity]]*Sales[[#This Row],[TotalProductCost]])</f>
        <v>2.4977</v>
      </c>
      <c r="U11652">
        <f>VLOOKUP(Sales[[#This Row],[ProductKey]],Product[[ProductKey]:[ListPrice]],5,0)</f>
        <v>1.4923</v>
      </c>
      <c r="V11652">
        <f>VLOOKUP(Sales[[#This Row],[ProductKey]],Product[[ProductKey]:[ListPrice]],7,0)</f>
        <v>3.99</v>
      </c>
      <c r="X11652">
        <f>U11652-Sales[[#This Row],[TotalProductCost]]</f>
        <v>0</v>
      </c>
      <c r="Y11652">
        <f>Sales[[#This Row],[SalesAmount]]-V11652</f>
        <v>0</v>
      </c>
    </row>
    <row r="11653" spans="1:25">
      <c r="A11653">
        <v>535</v>
      </c>
      <c r="B11653" s="1">
        <v>42438</v>
      </c>
      <c r="C11653" s="1">
        <v>42445</v>
      </c>
      <c r="D11653">
        <v>13983</v>
      </c>
      <c r="E11653">
        <v>1</v>
      </c>
      <c r="F11653">
        <v>9</v>
      </c>
      <c r="G11653" s="2" t="s">
        <v>41713</v>
      </c>
      <c r="H11653">
        <v>1</v>
      </c>
      <c r="I11653">
        <v>1</v>
      </c>
      <c r="J11653">
        <v>24.99</v>
      </c>
      <c r="K11653">
        <v>9.3463</v>
      </c>
      <c r="L11653">
        <v>24.99</v>
      </c>
      <c r="M11653">
        <v>1.9992</v>
      </c>
      <c r="P11653">
        <f>Sales[[#This Row],[UnitPrice]]*Sales[[#This Row],[OrderQuantity]]</f>
        <v>24.99</v>
      </c>
      <c r="Q11653">
        <f>Sales[[#This Row],[SalesAmount]]-P11653</f>
        <v>0</v>
      </c>
      <c r="S11653">
        <f>Sales[[#This Row],[SalesAmount]]-(Sales[[#This Row],[OrderQuantity]]*Sales[[#This Row],[TotalProductCost]])</f>
        <v>15.6437</v>
      </c>
      <c r="U11653">
        <f>VLOOKUP(Sales[[#This Row],[ProductKey]],Product[[ProductKey]:[ListPrice]],5,0)</f>
        <v>9.3463</v>
      </c>
      <c r="V11653">
        <f>VLOOKUP(Sales[[#This Row],[ProductKey]],Product[[ProductKey]:[ListPrice]],7,0)</f>
        <v>24.99</v>
      </c>
      <c r="X11653">
        <f>U11653-Sales[[#This Row],[TotalProductCost]]</f>
        <v>0</v>
      </c>
      <c r="Y11653">
        <f>Sales[[#This Row],[SalesAmount]]-V11653</f>
        <v>0</v>
      </c>
    </row>
    <row r="11654" spans="1:25">
      <c r="A11654">
        <v>528</v>
      </c>
      <c r="B11654" s="1">
        <v>42438</v>
      </c>
      <c r="C11654" s="1">
        <v>42445</v>
      </c>
      <c r="D11654">
        <v>13983</v>
      </c>
      <c r="E11654">
        <v>1</v>
      </c>
      <c r="F11654">
        <v>9</v>
      </c>
      <c r="G11654" s="2" t="s">
        <v>41713</v>
      </c>
      <c r="H11654">
        <v>2</v>
      </c>
      <c r="I11654">
        <v>1</v>
      </c>
      <c r="J11654">
        <v>4.99</v>
      </c>
      <c r="K11654">
        <v>1.8663</v>
      </c>
      <c r="L11654">
        <v>4.99</v>
      </c>
      <c r="M11654">
        <v>0.3992</v>
      </c>
      <c r="P11654">
        <f>Sales[[#This Row],[UnitPrice]]*Sales[[#This Row],[OrderQuantity]]</f>
        <v>4.99</v>
      </c>
      <c r="Q11654">
        <f>Sales[[#This Row],[SalesAmount]]-P11654</f>
        <v>0</v>
      </c>
      <c r="S11654">
        <f>Sales[[#This Row],[SalesAmount]]-(Sales[[#This Row],[OrderQuantity]]*Sales[[#This Row],[TotalProductCost]])</f>
        <v>3.1237</v>
      </c>
      <c r="U11654">
        <f>VLOOKUP(Sales[[#This Row],[ProductKey]],Product[[ProductKey]:[ListPrice]],5,0)</f>
        <v>1.8663</v>
      </c>
      <c r="V11654">
        <f>VLOOKUP(Sales[[#This Row],[ProductKey]],Product[[ProductKey]:[ListPrice]],7,0)</f>
        <v>4.99</v>
      </c>
      <c r="X11654">
        <f>U11654-Sales[[#This Row],[TotalProductCost]]</f>
        <v>0</v>
      </c>
      <c r="Y11654">
        <f>Sales[[#This Row],[SalesAmount]]-V11654</f>
        <v>0</v>
      </c>
    </row>
    <row r="11655" spans="1:25">
      <c r="A11655">
        <v>485</v>
      </c>
      <c r="B11655" s="1">
        <v>42438</v>
      </c>
      <c r="C11655" s="1">
        <v>42445</v>
      </c>
      <c r="D11655">
        <v>13983</v>
      </c>
      <c r="E11655">
        <v>1</v>
      </c>
      <c r="F11655">
        <v>9</v>
      </c>
      <c r="G11655" s="2" t="s">
        <v>41713</v>
      </c>
      <c r="H11655">
        <v>3</v>
      </c>
      <c r="I11655">
        <v>1</v>
      </c>
      <c r="J11655">
        <v>21.98</v>
      </c>
      <c r="K11655">
        <v>8.2205</v>
      </c>
      <c r="L11655">
        <v>21.98</v>
      </c>
      <c r="M11655">
        <v>1.7584</v>
      </c>
      <c r="P11655">
        <f>Sales[[#This Row],[UnitPrice]]*Sales[[#This Row],[OrderQuantity]]</f>
        <v>21.98</v>
      </c>
      <c r="Q11655">
        <f>Sales[[#This Row],[SalesAmount]]-P11655</f>
        <v>0</v>
      </c>
      <c r="S11655">
        <f>Sales[[#This Row],[SalesAmount]]-(Sales[[#This Row],[OrderQuantity]]*Sales[[#This Row],[TotalProductCost]])</f>
        <v>13.7595</v>
      </c>
      <c r="U11655">
        <f>VLOOKUP(Sales[[#This Row],[ProductKey]],Product[[ProductKey]:[ListPrice]],5,0)</f>
        <v>8.2205</v>
      </c>
      <c r="V11655">
        <f>VLOOKUP(Sales[[#This Row],[ProductKey]],Product[[ProductKey]:[ListPrice]],7,0)</f>
        <v>21.98</v>
      </c>
      <c r="X11655">
        <f>U11655-Sales[[#This Row],[TotalProductCost]]</f>
        <v>0</v>
      </c>
      <c r="Y11655">
        <f>Sales[[#This Row],[SalesAmount]]-V11655</f>
        <v>0</v>
      </c>
    </row>
    <row r="11656" spans="1:25">
      <c r="A11656">
        <v>478</v>
      </c>
      <c r="B11656" s="1">
        <v>42438</v>
      </c>
      <c r="C11656" s="1">
        <v>42445</v>
      </c>
      <c r="D11656">
        <v>13983</v>
      </c>
      <c r="E11656">
        <v>1</v>
      </c>
      <c r="F11656">
        <v>9</v>
      </c>
      <c r="G11656" s="2" t="s">
        <v>41713</v>
      </c>
      <c r="H11656">
        <v>4</v>
      </c>
      <c r="I11656">
        <v>1</v>
      </c>
      <c r="J11656">
        <v>9.99</v>
      </c>
      <c r="K11656">
        <v>3.7363</v>
      </c>
      <c r="L11656">
        <v>9.99</v>
      </c>
      <c r="M11656">
        <v>0.7992</v>
      </c>
      <c r="P11656">
        <f>Sales[[#This Row],[UnitPrice]]*Sales[[#This Row],[OrderQuantity]]</f>
        <v>9.99</v>
      </c>
      <c r="Q11656">
        <f>Sales[[#This Row],[SalesAmount]]-P11656</f>
        <v>0</v>
      </c>
      <c r="S11656">
        <f>Sales[[#This Row],[SalesAmount]]-(Sales[[#This Row],[OrderQuantity]]*Sales[[#This Row],[TotalProductCost]])</f>
        <v>6.2537</v>
      </c>
      <c r="U11656">
        <f>VLOOKUP(Sales[[#This Row],[ProductKey]],Product[[ProductKey]:[ListPrice]],5,0)</f>
        <v>3.7363</v>
      </c>
      <c r="V11656">
        <f>VLOOKUP(Sales[[#This Row],[ProductKey]],Product[[ProductKey]:[ListPrice]],7,0)</f>
        <v>9.99</v>
      </c>
      <c r="X11656">
        <f>U11656-Sales[[#This Row],[TotalProductCost]]</f>
        <v>0</v>
      </c>
      <c r="Y11656">
        <f>Sales[[#This Row],[SalesAmount]]-V11656</f>
        <v>0</v>
      </c>
    </row>
    <row r="11657" spans="1:25">
      <c r="A11657">
        <v>477</v>
      </c>
      <c r="B11657" s="1">
        <v>42438</v>
      </c>
      <c r="C11657" s="1">
        <v>42445</v>
      </c>
      <c r="D11657">
        <v>13983</v>
      </c>
      <c r="E11657">
        <v>1</v>
      </c>
      <c r="F11657">
        <v>9</v>
      </c>
      <c r="G11657" s="2" t="s">
        <v>41713</v>
      </c>
      <c r="H11657">
        <v>5</v>
      </c>
      <c r="I11657">
        <v>1</v>
      </c>
      <c r="J11657">
        <v>4.99</v>
      </c>
      <c r="K11657">
        <v>1.8663</v>
      </c>
      <c r="L11657">
        <v>4.99</v>
      </c>
      <c r="M11657">
        <v>0.3992</v>
      </c>
      <c r="P11657">
        <f>Sales[[#This Row],[UnitPrice]]*Sales[[#This Row],[OrderQuantity]]</f>
        <v>4.99</v>
      </c>
      <c r="Q11657">
        <f>Sales[[#This Row],[SalesAmount]]-P11657</f>
        <v>0</v>
      </c>
      <c r="S11657">
        <f>Sales[[#This Row],[SalesAmount]]-(Sales[[#This Row],[OrderQuantity]]*Sales[[#This Row],[TotalProductCost]])</f>
        <v>3.1237</v>
      </c>
      <c r="U11657">
        <f>VLOOKUP(Sales[[#This Row],[ProductKey]],Product[[ProductKey]:[ListPrice]],5,0)</f>
        <v>1.8663</v>
      </c>
      <c r="V11657">
        <f>VLOOKUP(Sales[[#This Row],[ProductKey]],Product[[ProductKey]:[ListPrice]],7,0)</f>
        <v>4.99</v>
      </c>
      <c r="X11657">
        <f>U11657-Sales[[#This Row],[TotalProductCost]]</f>
        <v>0</v>
      </c>
      <c r="Y11657">
        <f>Sales[[#This Row],[SalesAmount]]-V11657</f>
        <v>0</v>
      </c>
    </row>
    <row r="11658" spans="1:25">
      <c r="A11658">
        <v>491</v>
      </c>
      <c r="B11658" s="1">
        <v>42438</v>
      </c>
      <c r="C11658" s="1">
        <v>42445</v>
      </c>
      <c r="D11658">
        <v>13983</v>
      </c>
      <c r="E11658">
        <v>1</v>
      </c>
      <c r="F11658">
        <v>9</v>
      </c>
      <c r="G11658" s="2" t="s">
        <v>41713</v>
      </c>
      <c r="H11658">
        <v>6</v>
      </c>
      <c r="I11658">
        <v>1</v>
      </c>
      <c r="J11658">
        <v>53.99</v>
      </c>
      <c r="K11658">
        <v>41.5723</v>
      </c>
      <c r="L11658">
        <v>53.99</v>
      </c>
      <c r="M11658">
        <v>4.3192</v>
      </c>
      <c r="P11658">
        <f>Sales[[#This Row],[UnitPrice]]*Sales[[#This Row],[OrderQuantity]]</f>
        <v>53.99</v>
      </c>
      <c r="Q11658">
        <f>Sales[[#This Row],[SalesAmount]]-P11658</f>
        <v>0</v>
      </c>
      <c r="S11658">
        <f>Sales[[#This Row],[SalesAmount]]-(Sales[[#This Row],[OrderQuantity]]*Sales[[#This Row],[TotalProductCost]])</f>
        <v>12.4177</v>
      </c>
      <c r="U11658">
        <f>VLOOKUP(Sales[[#This Row],[ProductKey]],Product[[ProductKey]:[ListPrice]],5,0)</f>
        <v>41.5723</v>
      </c>
      <c r="V11658">
        <f>VLOOKUP(Sales[[#This Row],[ProductKey]],Product[[ProductKey]:[ListPrice]],7,0)</f>
        <v>53.99</v>
      </c>
      <c r="X11658">
        <f>U11658-Sales[[#This Row],[TotalProductCost]]</f>
        <v>0</v>
      </c>
      <c r="Y11658">
        <f>Sales[[#This Row],[SalesAmount]]-V11658</f>
        <v>0</v>
      </c>
    </row>
    <row r="11659" spans="1:25">
      <c r="A11659">
        <v>467</v>
      </c>
      <c r="B11659" s="1">
        <v>42438</v>
      </c>
      <c r="C11659" s="1">
        <v>42445</v>
      </c>
      <c r="D11659">
        <v>13983</v>
      </c>
      <c r="E11659">
        <v>1</v>
      </c>
      <c r="F11659">
        <v>9</v>
      </c>
      <c r="G11659" s="2" t="s">
        <v>41713</v>
      </c>
      <c r="H11659">
        <v>7</v>
      </c>
      <c r="I11659">
        <v>1</v>
      </c>
      <c r="J11659">
        <v>24.49</v>
      </c>
      <c r="K11659">
        <v>9.1593</v>
      </c>
      <c r="L11659">
        <v>24.49</v>
      </c>
      <c r="M11659">
        <v>1.9592</v>
      </c>
      <c r="P11659">
        <f>Sales[[#This Row],[UnitPrice]]*Sales[[#This Row],[OrderQuantity]]</f>
        <v>24.49</v>
      </c>
      <c r="Q11659">
        <f>Sales[[#This Row],[SalesAmount]]-P11659</f>
        <v>0</v>
      </c>
      <c r="S11659">
        <f>Sales[[#This Row],[SalesAmount]]-(Sales[[#This Row],[OrderQuantity]]*Sales[[#This Row],[TotalProductCost]])</f>
        <v>15.3307</v>
      </c>
      <c r="U11659">
        <f>VLOOKUP(Sales[[#This Row],[ProductKey]],Product[[ProductKey]:[ListPrice]],5,0)</f>
        <v>9.1593</v>
      </c>
      <c r="V11659">
        <f>VLOOKUP(Sales[[#This Row],[ProductKey]],Product[[ProductKey]:[ListPrice]],7,0)</f>
        <v>24.49</v>
      </c>
      <c r="X11659">
        <f>U11659-Sales[[#This Row],[TotalProductCost]]</f>
        <v>0</v>
      </c>
      <c r="Y11659">
        <f>Sales[[#This Row],[SalesAmount]]-V11659</f>
        <v>0</v>
      </c>
    </row>
    <row r="11660" spans="1:25">
      <c r="A11660">
        <v>536</v>
      </c>
      <c r="B11660" s="1">
        <v>42438</v>
      </c>
      <c r="C11660" s="1">
        <v>42445</v>
      </c>
      <c r="D11660">
        <v>21255</v>
      </c>
      <c r="E11660">
        <v>1</v>
      </c>
      <c r="F11660">
        <v>9</v>
      </c>
      <c r="G11660" s="2" t="s">
        <v>41714</v>
      </c>
      <c r="H11660">
        <v>1</v>
      </c>
      <c r="I11660">
        <v>1</v>
      </c>
      <c r="J11660">
        <v>29.99</v>
      </c>
      <c r="K11660">
        <v>11.2163</v>
      </c>
      <c r="L11660">
        <v>29.99</v>
      </c>
      <c r="M11660">
        <v>2.3992</v>
      </c>
      <c r="P11660">
        <f>Sales[[#This Row],[UnitPrice]]*Sales[[#This Row],[OrderQuantity]]</f>
        <v>29.99</v>
      </c>
      <c r="Q11660">
        <f>Sales[[#This Row],[SalesAmount]]-P11660</f>
        <v>0</v>
      </c>
      <c r="S11660">
        <f>Sales[[#This Row],[SalesAmount]]-(Sales[[#This Row],[OrderQuantity]]*Sales[[#This Row],[TotalProductCost]])</f>
        <v>18.7737</v>
      </c>
      <c r="U11660">
        <f>VLOOKUP(Sales[[#This Row],[ProductKey]],Product[[ProductKey]:[ListPrice]],5,0)</f>
        <v>11.2163</v>
      </c>
      <c r="V11660">
        <f>VLOOKUP(Sales[[#This Row],[ProductKey]],Product[[ProductKey]:[ListPrice]],7,0)</f>
        <v>29.99</v>
      </c>
      <c r="X11660">
        <f>U11660-Sales[[#This Row],[TotalProductCost]]</f>
        <v>0</v>
      </c>
      <c r="Y11660">
        <f>Sales[[#This Row],[SalesAmount]]-V11660</f>
        <v>0</v>
      </c>
    </row>
    <row r="11661" spans="1:25">
      <c r="A11661">
        <v>480</v>
      </c>
      <c r="B11661" s="1">
        <v>42438</v>
      </c>
      <c r="C11661" s="1">
        <v>42445</v>
      </c>
      <c r="D11661">
        <v>21255</v>
      </c>
      <c r="E11661">
        <v>2</v>
      </c>
      <c r="F11661">
        <v>9</v>
      </c>
      <c r="G11661" s="2" t="s">
        <v>41714</v>
      </c>
      <c r="H11661">
        <v>2</v>
      </c>
      <c r="I11661">
        <v>1</v>
      </c>
      <c r="J11661">
        <v>2.29</v>
      </c>
      <c r="K11661">
        <v>0.8565</v>
      </c>
      <c r="L11661">
        <v>2.29</v>
      </c>
      <c r="M11661">
        <v>0.1832</v>
      </c>
      <c r="P11661">
        <f>Sales[[#This Row],[UnitPrice]]*Sales[[#This Row],[OrderQuantity]]</f>
        <v>2.29</v>
      </c>
      <c r="Q11661">
        <f>Sales[[#This Row],[SalesAmount]]-P11661</f>
        <v>0</v>
      </c>
      <c r="S11661">
        <f>Sales[[#This Row],[SalesAmount]]-(Sales[[#This Row],[OrderQuantity]]*Sales[[#This Row],[TotalProductCost]])</f>
        <v>1.4335</v>
      </c>
      <c r="U11661">
        <f>VLOOKUP(Sales[[#This Row],[ProductKey]],Product[[ProductKey]:[ListPrice]],5,0)</f>
        <v>0.8565</v>
      </c>
      <c r="V11661">
        <f>VLOOKUP(Sales[[#This Row],[ProductKey]],Product[[ProductKey]:[ListPrice]],7,0)</f>
        <v>2.29</v>
      </c>
      <c r="X11661">
        <f>U11661-Sales[[#This Row],[TotalProductCost]]</f>
        <v>0</v>
      </c>
      <c r="Y11661">
        <f>Sales[[#This Row],[SalesAmount]]-V11661</f>
        <v>0</v>
      </c>
    </row>
    <row r="11662" spans="1:25">
      <c r="A11662">
        <v>537</v>
      </c>
      <c r="B11662" s="1">
        <v>42438</v>
      </c>
      <c r="C11662" s="1">
        <v>42445</v>
      </c>
      <c r="D11662">
        <v>21993</v>
      </c>
      <c r="E11662">
        <v>1</v>
      </c>
      <c r="F11662">
        <v>9</v>
      </c>
      <c r="G11662" s="2" t="s">
        <v>41715</v>
      </c>
      <c r="H11662">
        <v>1</v>
      </c>
      <c r="I11662">
        <v>1</v>
      </c>
      <c r="J11662">
        <v>35</v>
      </c>
      <c r="K11662">
        <v>13.09</v>
      </c>
      <c r="L11662">
        <v>35</v>
      </c>
      <c r="M11662">
        <v>2.8</v>
      </c>
      <c r="P11662">
        <f>Sales[[#This Row],[UnitPrice]]*Sales[[#This Row],[OrderQuantity]]</f>
        <v>35</v>
      </c>
      <c r="Q11662">
        <f>Sales[[#This Row],[SalesAmount]]-P11662</f>
        <v>0</v>
      </c>
      <c r="S11662">
        <f>Sales[[#This Row],[SalesAmount]]-(Sales[[#This Row],[OrderQuantity]]*Sales[[#This Row],[TotalProductCost]])</f>
        <v>21.91</v>
      </c>
      <c r="U11662">
        <f>VLOOKUP(Sales[[#This Row],[ProductKey]],Product[[ProductKey]:[ListPrice]],5,0)</f>
        <v>13.09</v>
      </c>
      <c r="V11662">
        <f>VLOOKUP(Sales[[#This Row],[ProductKey]],Product[[ProductKey]:[ListPrice]],7,0)</f>
        <v>35</v>
      </c>
      <c r="X11662">
        <f>U11662-Sales[[#This Row],[TotalProductCost]]</f>
        <v>0</v>
      </c>
      <c r="Y11662">
        <f>Sales[[#This Row],[SalesAmount]]-V11662</f>
        <v>0</v>
      </c>
    </row>
    <row r="11663" spans="1:25">
      <c r="A11663">
        <v>528</v>
      </c>
      <c r="B11663" s="1">
        <v>42438</v>
      </c>
      <c r="C11663" s="1">
        <v>42445</v>
      </c>
      <c r="D11663">
        <v>21993</v>
      </c>
      <c r="E11663">
        <v>1</v>
      </c>
      <c r="F11663">
        <v>9</v>
      </c>
      <c r="G11663" s="2" t="s">
        <v>41715</v>
      </c>
      <c r="H11663">
        <v>2</v>
      </c>
      <c r="I11663">
        <v>1</v>
      </c>
      <c r="J11663">
        <v>4.99</v>
      </c>
      <c r="K11663">
        <v>1.8663</v>
      </c>
      <c r="L11663">
        <v>4.99</v>
      </c>
      <c r="M11663">
        <v>0.3992</v>
      </c>
      <c r="P11663">
        <f>Sales[[#This Row],[UnitPrice]]*Sales[[#This Row],[OrderQuantity]]</f>
        <v>4.99</v>
      </c>
      <c r="Q11663">
        <f>Sales[[#This Row],[SalesAmount]]-P11663</f>
        <v>0</v>
      </c>
      <c r="S11663">
        <f>Sales[[#This Row],[SalesAmount]]-(Sales[[#This Row],[OrderQuantity]]*Sales[[#This Row],[TotalProductCost]])</f>
        <v>3.1237</v>
      </c>
      <c r="U11663">
        <f>VLOOKUP(Sales[[#This Row],[ProductKey]],Product[[ProductKey]:[ListPrice]],5,0)</f>
        <v>1.8663</v>
      </c>
      <c r="V11663">
        <f>VLOOKUP(Sales[[#This Row],[ProductKey]],Product[[ProductKey]:[ListPrice]],7,0)</f>
        <v>4.99</v>
      </c>
      <c r="X11663">
        <f>U11663-Sales[[#This Row],[TotalProductCost]]</f>
        <v>0</v>
      </c>
      <c r="Y11663">
        <f>Sales[[#This Row],[SalesAmount]]-V11663</f>
        <v>0</v>
      </c>
    </row>
    <row r="11664" spans="1:25">
      <c r="A11664">
        <v>222</v>
      </c>
      <c r="B11664" s="1">
        <v>42438</v>
      </c>
      <c r="C11664" s="1">
        <v>42445</v>
      </c>
      <c r="D11664">
        <v>21993</v>
      </c>
      <c r="E11664">
        <v>1</v>
      </c>
      <c r="F11664">
        <v>9</v>
      </c>
      <c r="G11664" s="2" t="s">
        <v>41715</v>
      </c>
      <c r="H11664">
        <v>3</v>
      </c>
      <c r="I11664">
        <v>1</v>
      </c>
      <c r="J11664">
        <v>34.99</v>
      </c>
      <c r="K11664">
        <v>13.0863</v>
      </c>
      <c r="L11664">
        <v>34.99</v>
      </c>
      <c r="M11664">
        <v>2.7992</v>
      </c>
      <c r="P11664">
        <f>Sales[[#This Row],[UnitPrice]]*Sales[[#This Row],[OrderQuantity]]</f>
        <v>34.99</v>
      </c>
      <c r="Q11664">
        <f>Sales[[#This Row],[SalesAmount]]-P11664</f>
        <v>0</v>
      </c>
      <c r="S11664">
        <f>Sales[[#This Row],[SalesAmount]]-(Sales[[#This Row],[OrderQuantity]]*Sales[[#This Row],[TotalProductCost]])</f>
        <v>21.9037</v>
      </c>
      <c r="U11664">
        <f>VLOOKUP(Sales[[#This Row],[ProductKey]],Product[[ProductKey]:[ListPrice]],5,0)</f>
        <v>13.0863</v>
      </c>
      <c r="V11664">
        <f>VLOOKUP(Sales[[#This Row],[ProductKey]],Product[[ProductKey]:[ListPrice]],7,0)</f>
        <v>34.99</v>
      </c>
      <c r="X11664">
        <f>U11664-Sales[[#This Row],[TotalProductCost]]</f>
        <v>0</v>
      </c>
      <c r="Y11664">
        <f>Sales[[#This Row],[SalesAmount]]-V11664</f>
        <v>0</v>
      </c>
    </row>
    <row r="11665" spans="1:25">
      <c r="A11665">
        <v>537</v>
      </c>
      <c r="B11665" s="1">
        <v>42438</v>
      </c>
      <c r="C11665" s="1">
        <v>42445</v>
      </c>
      <c r="D11665">
        <v>18898</v>
      </c>
      <c r="E11665">
        <v>1</v>
      </c>
      <c r="F11665">
        <v>9</v>
      </c>
      <c r="G11665" s="2" t="s">
        <v>41716</v>
      </c>
      <c r="H11665">
        <v>1</v>
      </c>
      <c r="I11665">
        <v>1</v>
      </c>
      <c r="J11665">
        <v>35</v>
      </c>
      <c r="K11665">
        <v>13.09</v>
      </c>
      <c r="L11665">
        <v>35</v>
      </c>
      <c r="M11665">
        <v>2.8</v>
      </c>
      <c r="P11665">
        <f>Sales[[#This Row],[UnitPrice]]*Sales[[#This Row],[OrderQuantity]]</f>
        <v>35</v>
      </c>
      <c r="Q11665">
        <f>Sales[[#This Row],[SalesAmount]]-P11665</f>
        <v>0</v>
      </c>
      <c r="S11665">
        <f>Sales[[#This Row],[SalesAmount]]-(Sales[[#This Row],[OrderQuantity]]*Sales[[#This Row],[TotalProductCost]])</f>
        <v>21.91</v>
      </c>
      <c r="U11665">
        <f>VLOOKUP(Sales[[#This Row],[ProductKey]],Product[[ProductKey]:[ListPrice]],5,0)</f>
        <v>13.09</v>
      </c>
      <c r="V11665">
        <f>VLOOKUP(Sales[[#This Row],[ProductKey]],Product[[ProductKey]:[ListPrice]],7,0)</f>
        <v>35</v>
      </c>
      <c r="X11665">
        <f>U11665-Sales[[#This Row],[TotalProductCost]]</f>
        <v>0</v>
      </c>
      <c r="Y11665">
        <f>Sales[[#This Row],[SalesAmount]]-V11665</f>
        <v>0</v>
      </c>
    </row>
    <row r="11666" spans="1:25">
      <c r="A11666">
        <v>528</v>
      </c>
      <c r="B11666" s="1">
        <v>42438</v>
      </c>
      <c r="C11666" s="1">
        <v>42445</v>
      </c>
      <c r="D11666">
        <v>18898</v>
      </c>
      <c r="E11666">
        <v>1</v>
      </c>
      <c r="F11666">
        <v>9</v>
      </c>
      <c r="G11666" s="2" t="s">
        <v>41716</v>
      </c>
      <c r="H11666">
        <v>2</v>
      </c>
      <c r="I11666">
        <v>1</v>
      </c>
      <c r="J11666">
        <v>4.99</v>
      </c>
      <c r="K11666">
        <v>1.8663</v>
      </c>
      <c r="L11666">
        <v>4.99</v>
      </c>
      <c r="M11666">
        <v>0.3992</v>
      </c>
      <c r="P11666">
        <f>Sales[[#This Row],[UnitPrice]]*Sales[[#This Row],[OrderQuantity]]</f>
        <v>4.99</v>
      </c>
      <c r="Q11666">
        <f>Sales[[#This Row],[SalesAmount]]-P11666</f>
        <v>0</v>
      </c>
      <c r="S11666">
        <f>Sales[[#This Row],[SalesAmount]]-(Sales[[#This Row],[OrderQuantity]]*Sales[[#This Row],[TotalProductCost]])</f>
        <v>3.1237</v>
      </c>
      <c r="U11666">
        <f>VLOOKUP(Sales[[#This Row],[ProductKey]],Product[[ProductKey]:[ListPrice]],5,0)</f>
        <v>1.8663</v>
      </c>
      <c r="V11666">
        <f>VLOOKUP(Sales[[#This Row],[ProductKey]],Product[[ProductKey]:[ListPrice]],7,0)</f>
        <v>4.99</v>
      </c>
      <c r="X11666">
        <f>U11666-Sales[[#This Row],[TotalProductCost]]</f>
        <v>0</v>
      </c>
      <c r="Y11666">
        <f>Sales[[#This Row],[SalesAmount]]-V11666</f>
        <v>0</v>
      </c>
    </row>
    <row r="11667" spans="1:25">
      <c r="A11667">
        <v>222</v>
      </c>
      <c r="B11667" s="1">
        <v>42438</v>
      </c>
      <c r="C11667" s="1">
        <v>42445</v>
      </c>
      <c r="D11667">
        <v>18898</v>
      </c>
      <c r="E11667">
        <v>1</v>
      </c>
      <c r="F11667">
        <v>9</v>
      </c>
      <c r="G11667" s="2" t="s">
        <v>41716</v>
      </c>
      <c r="H11667">
        <v>3</v>
      </c>
      <c r="I11667">
        <v>1</v>
      </c>
      <c r="J11667">
        <v>34.99</v>
      </c>
      <c r="K11667">
        <v>13.0863</v>
      </c>
      <c r="L11667">
        <v>34.99</v>
      </c>
      <c r="M11667">
        <v>2.7992</v>
      </c>
      <c r="P11667">
        <f>Sales[[#This Row],[UnitPrice]]*Sales[[#This Row],[OrderQuantity]]</f>
        <v>34.99</v>
      </c>
      <c r="Q11667">
        <f>Sales[[#This Row],[SalesAmount]]-P11667</f>
        <v>0</v>
      </c>
      <c r="S11667">
        <f>Sales[[#This Row],[SalesAmount]]-(Sales[[#This Row],[OrderQuantity]]*Sales[[#This Row],[TotalProductCost]])</f>
        <v>21.9037</v>
      </c>
      <c r="U11667">
        <f>VLOOKUP(Sales[[#This Row],[ProductKey]],Product[[ProductKey]:[ListPrice]],5,0)</f>
        <v>13.0863</v>
      </c>
      <c r="V11667">
        <f>VLOOKUP(Sales[[#This Row],[ProductKey]],Product[[ProductKey]:[ListPrice]],7,0)</f>
        <v>34.99</v>
      </c>
      <c r="X11667">
        <f>U11667-Sales[[#This Row],[TotalProductCost]]</f>
        <v>0</v>
      </c>
      <c r="Y11667">
        <f>Sales[[#This Row],[SalesAmount]]-V11667</f>
        <v>0</v>
      </c>
    </row>
    <row r="11668" spans="1:25">
      <c r="A11668">
        <v>477</v>
      </c>
      <c r="B11668" s="1">
        <v>42438</v>
      </c>
      <c r="C11668" s="1">
        <v>42445</v>
      </c>
      <c r="D11668">
        <v>29333</v>
      </c>
      <c r="E11668">
        <v>1</v>
      </c>
      <c r="F11668">
        <v>9</v>
      </c>
      <c r="G11668" s="2" t="s">
        <v>41717</v>
      </c>
      <c r="H11668">
        <v>1</v>
      </c>
      <c r="I11668">
        <v>1</v>
      </c>
      <c r="J11668">
        <v>4.99</v>
      </c>
      <c r="K11668">
        <v>1.8663</v>
      </c>
      <c r="L11668">
        <v>4.99</v>
      </c>
      <c r="M11668">
        <v>0.3992</v>
      </c>
      <c r="P11668">
        <f>Sales[[#This Row],[UnitPrice]]*Sales[[#This Row],[OrderQuantity]]</f>
        <v>4.99</v>
      </c>
      <c r="Q11668">
        <f>Sales[[#This Row],[SalesAmount]]-P11668</f>
        <v>0</v>
      </c>
      <c r="S11668">
        <f>Sales[[#This Row],[SalesAmount]]-(Sales[[#This Row],[OrderQuantity]]*Sales[[#This Row],[TotalProductCost]])</f>
        <v>3.1237</v>
      </c>
      <c r="U11668">
        <f>VLOOKUP(Sales[[#This Row],[ProductKey]],Product[[ProductKey]:[ListPrice]],5,0)</f>
        <v>1.8663</v>
      </c>
      <c r="V11668">
        <f>VLOOKUP(Sales[[#This Row],[ProductKey]],Product[[ProductKey]:[ListPrice]],7,0)</f>
        <v>4.99</v>
      </c>
      <c r="X11668">
        <f>U11668-Sales[[#This Row],[TotalProductCost]]</f>
        <v>0</v>
      </c>
      <c r="Y11668">
        <f>Sales[[#This Row],[SalesAmount]]-V11668</f>
        <v>0</v>
      </c>
    </row>
    <row r="11669" spans="1:25">
      <c r="A11669">
        <v>231</v>
      </c>
      <c r="B11669" s="1">
        <v>42438</v>
      </c>
      <c r="C11669" s="1">
        <v>42445</v>
      </c>
      <c r="D11669">
        <v>29333</v>
      </c>
      <c r="E11669">
        <v>1</v>
      </c>
      <c r="F11669">
        <v>9</v>
      </c>
      <c r="G11669" s="2" t="s">
        <v>41717</v>
      </c>
      <c r="H11669">
        <v>2</v>
      </c>
      <c r="I11669">
        <v>1</v>
      </c>
      <c r="J11669">
        <v>49.99</v>
      </c>
      <c r="K11669">
        <v>38.4923</v>
      </c>
      <c r="L11669">
        <v>49.99</v>
      </c>
      <c r="M11669">
        <v>3.9992</v>
      </c>
      <c r="P11669">
        <f>Sales[[#This Row],[UnitPrice]]*Sales[[#This Row],[OrderQuantity]]</f>
        <v>49.99</v>
      </c>
      <c r="Q11669">
        <f>Sales[[#This Row],[SalesAmount]]-P11669</f>
        <v>0</v>
      </c>
      <c r="S11669">
        <f>Sales[[#This Row],[SalesAmount]]-(Sales[[#This Row],[OrderQuantity]]*Sales[[#This Row],[TotalProductCost]])</f>
        <v>11.4977</v>
      </c>
      <c r="U11669">
        <f>VLOOKUP(Sales[[#This Row],[ProductKey]],Product[[ProductKey]:[ListPrice]],5,0)</f>
        <v>38.4923</v>
      </c>
      <c r="V11669">
        <f>VLOOKUP(Sales[[#This Row],[ProductKey]],Product[[ProductKey]:[ListPrice]],7,0)</f>
        <v>49.99</v>
      </c>
      <c r="X11669">
        <f>U11669-Sales[[#This Row],[TotalProductCost]]</f>
        <v>0</v>
      </c>
      <c r="Y11669">
        <f>Sales[[#This Row],[SalesAmount]]-V11669</f>
        <v>0</v>
      </c>
    </row>
    <row r="11670" spans="1:25">
      <c r="A11670">
        <v>477</v>
      </c>
      <c r="B11670" s="1">
        <v>42438</v>
      </c>
      <c r="C11670" s="1">
        <v>42445</v>
      </c>
      <c r="D11670">
        <v>24276</v>
      </c>
      <c r="E11670">
        <v>1</v>
      </c>
      <c r="F11670">
        <v>9</v>
      </c>
      <c r="G11670" s="2" t="s">
        <v>41718</v>
      </c>
      <c r="H11670">
        <v>1</v>
      </c>
      <c r="I11670">
        <v>1</v>
      </c>
      <c r="J11670">
        <v>4.99</v>
      </c>
      <c r="K11670">
        <v>1.8663</v>
      </c>
      <c r="L11670">
        <v>4.99</v>
      </c>
      <c r="M11670">
        <v>0.3992</v>
      </c>
      <c r="P11670">
        <f>Sales[[#This Row],[UnitPrice]]*Sales[[#This Row],[OrderQuantity]]</f>
        <v>4.99</v>
      </c>
      <c r="Q11670">
        <f>Sales[[#This Row],[SalesAmount]]-P11670</f>
        <v>0</v>
      </c>
      <c r="S11670">
        <f>Sales[[#This Row],[SalesAmount]]-(Sales[[#This Row],[OrderQuantity]]*Sales[[#This Row],[TotalProductCost]])</f>
        <v>3.1237</v>
      </c>
      <c r="U11670">
        <f>VLOOKUP(Sales[[#This Row],[ProductKey]],Product[[ProductKey]:[ListPrice]],5,0)</f>
        <v>1.8663</v>
      </c>
      <c r="V11670">
        <f>VLOOKUP(Sales[[#This Row],[ProductKey]],Product[[ProductKey]:[ListPrice]],7,0)</f>
        <v>4.99</v>
      </c>
      <c r="X11670">
        <f>U11670-Sales[[#This Row],[TotalProductCost]]</f>
        <v>0</v>
      </c>
      <c r="Y11670">
        <f>Sales[[#This Row],[SalesAmount]]-V11670</f>
        <v>0</v>
      </c>
    </row>
    <row r="11671" spans="1:25">
      <c r="A11671">
        <v>478</v>
      </c>
      <c r="B11671" s="1">
        <v>42438</v>
      </c>
      <c r="C11671" s="1">
        <v>42445</v>
      </c>
      <c r="D11671">
        <v>24276</v>
      </c>
      <c r="E11671">
        <v>1</v>
      </c>
      <c r="F11671">
        <v>9</v>
      </c>
      <c r="G11671" s="2" t="s">
        <v>41718</v>
      </c>
      <c r="H11671">
        <v>2</v>
      </c>
      <c r="I11671">
        <v>1</v>
      </c>
      <c r="J11671">
        <v>9.99</v>
      </c>
      <c r="K11671">
        <v>3.7363</v>
      </c>
      <c r="L11671">
        <v>9.99</v>
      </c>
      <c r="M11671">
        <v>0.7992</v>
      </c>
      <c r="P11671">
        <f>Sales[[#This Row],[UnitPrice]]*Sales[[#This Row],[OrderQuantity]]</f>
        <v>9.99</v>
      </c>
      <c r="Q11671">
        <f>Sales[[#This Row],[SalesAmount]]-P11671</f>
        <v>0</v>
      </c>
      <c r="S11671">
        <f>Sales[[#This Row],[SalesAmount]]-(Sales[[#This Row],[OrderQuantity]]*Sales[[#This Row],[TotalProductCost]])</f>
        <v>6.2537</v>
      </c>
      <c r="U11671">
        <f>VLOOKUP(Sales[[#This Row],[ProductKey]],Product[[ProductKey]:[ListPrice]],5,0)</f>
        <v>3.7363</v>
      </c>
      <c r="V11671">
        <f>VLOOKUP(Sales[[#This Row],[ProductKey]],Product[[ProductKey]:[ListPrice]],7,0)</f>
        <v>9.99</v>
      </c>
      <c r="X11671">
        <f>U11671-Sales[[#This Row],[TotalProductCost]]</f>
        <v>0</v>
      </c>
      <c r="Y11671">
        <f>Sales[[#This Row],[SalesAmount]]-V11671</f>
        <v>0</v>
      </c>
    </row>
    <row r="11672" spans="1:25">
      <c r="A11672">
        <v>225</v>
      </c>
      <c r="B11672" s="1">
        <v>42438</v>
      </c>
      <c r="C11672" s="1">
        <v>42445</v>
      </c>
      <c r="D11672">
        <v>24276</v>
      </c>
      <c r="E11672">
        <v>1</v>
      </c>
      <c r="F11672">
        <v>9</v>
      </c>
      <c r="G11672" s="2" t="s">
        <v>41718</v>
      </c>
      <c r="H11672">
        <v>3</v>
      </c>
      <c r="I11672">
        <v>1</v>
      </c>
      <c r="J11672">
        <v>8.99</v>
      </c>
      <c r="K11672">
        <v>6.9223</v>
      </c>
      <c r="L11672">
        <v>8.99</v>
      </c>
      <c r="M11672">
        <v>0.7192</v>
      </c>
      <c r="P11672">
        <f>Sales[[#This Row],[UnitPrice]]*Sales[[#This Row],[OrderQuantity]]</f>
        <v>8.99</v>
      </c>
      <c r="Q11672">
        <f>Sales[[#This Row],[SalesAmount]]-P11672</f>
        <v>0</v>
      </c>
      <c r="S11672">
        <f>Sales[[#This Row],[SalesAmount]]-(Sales[[#This Row],[OrderQuantity]]*Sales[[#This Row],[TotalProductCost]])</f>
        <v>2.0677</v>
      </c>
      <c r="U11672">
        <f>VLOOKUP(Sales[[#This Row],[ProductKey]],Product[[ProductKey]:[ListPrice]],5,0)</f>
        <v>6.9223</v>
      </c>
      <c r="V11672">
        <f>VLOOKUP(Sales[[#This Row],[ProductKey]],Product[[ProductKey]:[ListPrice]],7,0)</f>
        <v>8.99</v>
      </c>
      <c r="X11672">
        <f>U11672-Sales[[#This Row],[TotalProductCost]]</f>
        <v>0</v>
      </c>
      <c r="Y11672">
        <f>Sales[[#This Row],[SalesAmount]]-V11672</f>
        <v>0</v>
      </c>
    </row>
    <row r="11673" spans="1:25">
      <c r="A11673">
        <v>380</v>
      </c>
      <c r="B11673" s="1">
        <v>42438</v>
      </c>
      <c r="C11673" s="1">
        <v>42445</v>
      </c>
      <c r="D11673">
        <v>19502</v>
      </c>
      <c r="E11673">
        <v>1</v>
      </c>
      <c r="F11673">
        <v>10</v>
      </c>
      <c r="G11673" s="2" t="s">
        <v>41719</v>
      </c>
      <c r="H11673">
        <v>1</v>
      </c>
      <c r="I11673">
        <v>1</v>
      </c>
      <c r="J11673">
        <v>2443.35</v>
      </c>
      <c r="K11673">
        <v>1554.9479</v>
      </c>
      <c r="L11673">
        <v>2443.35</v>
      </c>
      <c r="M11673">
        <v>195.468</v>
      </c>
      <c r="P11673">
        <f>Sales[[#This Row],[UnitPrice]]*Sales[[#This Row],[OrderQuantity]]</f>
        <v>2443.35</v>
      </c>
      <c r="Q11673">
        <f>Sales[[#This Row],[SalesAmount]]-P11673</f>
        <v>0</v>
      </c>
      <c r="S11673">
        <f>Sales[[#This Row],[SalesAmount]]-(Sales[[#This Row],[OrderQuantity]]*Sales[[#This Row],[TotalProductCost]])</f>
        <v>888.4021</v>
      </c>
      <c r="U11673">
        <f>VLOOKUP(Sales[[#This Row],[ProductKey]],Product[[ProductKey]:[ListPrice]],5,0)</f>
        <v>1554.9479</v>
      </c>
      <c r="V11673">
        <f>VLOOKUP(Sales[[#This Row],[ProductKey]],Product[[ProductKey]:[ListPrice]],7,0)</f>
        <v>2443.35</v>
      </c>
      <c r="X11673">
        <f>U11673-Sales[[#This Row],[TotalProductCost]]</f>
        <v>0</v>
      </c>
      <c r="Y11673">
        <f>Sales[[#This Row],[SalesAmount]]-V11673</f>
        <v>0</v>
      </c>
    </row>
    <row r="11674" spans="1:25">
      <c r="A11674">
        <v>529</v>
      </c>
      <c r="B11674" s="1">
        <v>42438</v>
      </c>
      <c r="C11674" s="1">
        <v>42445</v>
      </c>
      <c r="D11674">
        <v>19502</v>
      </c>
      <c r="E11674">
        <v>1</v>
      </c>
      <c r="F11674">
        <v>10</v>
      </c>
      <c r="G11674" s="2" t="s">
        <v>41719</v>
      </c>
      <c r="H11674">
        <v>2</v>
      </c>
      <c r="I11674">
        <v>1</v>
      </c>
      <c r="J11674">
        <v>3.99</v>
      </c>
      <c r="K11674">
        <v>1.4923</v>
      </c>
      <c r="L11674">
        <v>3.99</v>
      </c>
      <c r="M11674">
        <v>0.3192</v>
      </c>
      <c r="P11674">
        <f>Sales[[#This Row],[UnitPrice]]*Sales[[#This Row],[OrderQuantity]]</f>
        <v>3.99</v>
      </c>
      <c r="Q11674">
        <f>Sales[[#This Row],[SalesAmount]]-P11674</f>
        <v>0</v>
      </c>
      <c r="S11674">
        <f>Sales[[#This Row],[SalesAmount]]-(Sales[[#This Row],[OrderQuantity]]*Sales[[#This Row],[TotalProductCost]])</f>
        <v>2.4977</v>
      </c>
      <c r="U11674">
        <f>VLOOKUP(Sales[[#This Row],[ProductKey]],Product[[ProductKey]:[ListPrice]],5,0)</f>
        <v>1.4923</v>
      </c>
      <c r="V11674">
        <f>VLOOKUP(Sales[[#This Row],[ProductKey]],Product[[ProductKey]:[ListPrice]],7,0)</f>
        <v>3.99</v>
      </c>
      <c r="X11674">
        <f>U11674-Sales[[#This Row],[TotalProductCost]]</f>
        <v>0</v>
      </c>
      <c r="Y11674">
        <f>Sales[[#This Row],[SalesAmount]]-V11674</f>
        <v>0</v>
      </c>
    </row>
    <row r="11675" spans="1:25">
      <c r="A11675">
        <v>540</v>
      </c>
      <c r="B11675" s="1">
        <v>42438</v>
      </c>
      <c r="C11675" s="1">
        <v>42445</v>
      </c>
      <c r="D11675">
        <v>19502</v>
      </c>
      <c r="E11675">
        <v>1</v>
      </c>
      <c r="F11675">
        <v>10</v>
      </c>
      <c r="G11675" s="2" t="s">
        <v>41719</v>
      </c>
      <c r="H11675">
        <v>3</v>
      </c>
      <c r="I11675">
        <v>1</v>
      </c>
      <c r="J11675">
        <v>32.6</v>
      </c>
      <c r="K11675">
        <v>12.1924</v>
      </c>
      <c r="L11675">
        <v>32.6</v>
      </c>
      <c r="M11675">
        <v>2.608</v>
      </c>
      <c r="P11675">
        <f>Sales[[#This Row],[UnitPrice]]*Sales[[#This Row],[OrderQuantity]]</f>
        <v>32.6</v>
      </c>
      <c r="Q11675">
        <f>Sales[[#This Row],[SalesAmount]]-P11675</f>
        <v>0</v>
      </c>
      <c r="S11675">
        <f>Sales[[#This Row],[SalesAmount]]-(Sales[[#This Row],[OrderQuantity]]*Sales[[#This Row],[TotalProductCost]])</f>
        <v>20.4076</v>
      </c>
      <c r="U11675">
        <f>VLOOKUP(Sales[[#This Row],[ProductKey]],Product[[ProductKey]:[ListPrice]],5,0)</f>
        <v>12.1924</v>
      </c>
      <c r="V11675">
        <f>VLOOKUP(Sales[[#This Row],[ProductKey]],Product[[ProductKey]:[ListPrice]],7,0)</f>
        <v>32.6</v>
      </c>
      <c r="X11675">
        <f>U11675-Sales[[#This Row],[TotalProductCost]]</f>
        <v>0</v>
      </c>
      <c r="Y11675">
        <f>Sales[[#This Row],[SalesAmount]]-V11675</f>
        <v>0</v>
      </c>
    </row>
    <row r="11676" spans="1:25">
      <c r="A11676">
        <v>214</v>
      </c>
      <c r="B11676" s="1">
        <v>42438</v>
      </c>
      <c r="C11676" s="1">
        <v>42445</v>
      </c>
      <c r="D11676">
        <v>19502</v>
      </c>
      <c r="E11676">
        <v>1</v>
      </c>
      <c r="F11676">
        <v>10</v>
      </c>
      <c r="G11676" s="2" t="s">
        <v>41719</v>
      </c>
      <c r="H11676">
        <v>4</v>
      </c>
      <c r="I11676">
        <v>1</v>
      </c>
      <c r="J11676">
        <v>34.99</v>
      </c>
      <c r="K11676">
        <v>13.0863</v>
      </c>
      <c r="L11676">
        <v>34.99</v>
      </c>
      <c r="M11676">
        <v>2.7992</v>
      </c>
      <c r="P11676">
        <f>Sales[[#This Row],[UnitPrice]]*Sales[[#This Row],[OrderQuantity]]</f>
        <v>34.99</v>
      </c>
      <c r="Q11676">
        <f>Sales[[#This Row],[SalesAmount]]-P11676</f>
        <v>0</v>
      </c>
      <c r="S11676">
        <f>Sales[[#This Row],[SalesAmount]]-(Sales[[#This Row],[OrderQuantity]]*Sales[[#This Row],[TotalProductCost]])</f>
        <v>21.9037</v>
      </c>
      <c r="U11676">
        <f>VLOOKUP(Sales[[#This Row],[ProductKey]],Product[[ProductKey]:[ListPrice]],5,0)</f>
        <v>13.0863</v>
      </c>
      <c r="V11676">
        <f>VLOOKUP(Sales[[#This Row],[ProductKey]],Product[[ProductKey]:[ListPrice]],7,0)</f>
        <v>34.99</v>
      </c>
      <c r="X11676">
        <f>U11676-Sales[[#This Row],[TotalProductCost]]</f>
        <v>0</v>
      </c>
      <c r="Y11676">
        <f>Sales[[#This Row],[SalesAmount]]-V11676</f>
        <v>0</v>
      </c>
    </row>
    <row r="11677" spans="1:25">
      <c r="A11677">
        <v>231</v>
      </c>
      <c r="B11677" s="1">
        <v>42438</v>
      </c>
      <c r="C11677" s="1">
        <v>42445</v>
      </c>
      <c r="D11677">
        <v>19502</v>
      </c>
      <c r="E11677">
        <v>1</v>
      </c>
      <c r="F11677">
        <v>10</v>
      </c>
      <c r="G11677" s="2" t="s">
        <v>41719</v>
      </c>
      <c r="H11677">
        <v>5</v>
      </c>
      <c r="I11677">
        <v>1</v>
      </c>
      <c r="J11677">
        <v>49.99</v>
      </c>
      <c r="K11677">
        <v>38.4923</v>
      </c>
      <c r="L11677">
        <v>49.99</v>
      </c>
      <c r="M11677">
        <v>3.9992</v>
      </c>
      <c r="P11677">
        <f>Sales[[#This Row],[UnitPrice]]*Sales[[#This Row],[OrderQuantity]]</f>
        <v>49.99</v>
      </c>
      <c r="Q11677">
        <f>Sales[[#This Row],[SalesAmount]]-P11677</f>
        <v>0</v>
      </c>
      <c r="S11677">
        <f>Sales[[#This Row],[SalesAmount]]-(Sales[[#This Row],[OrderQuantity]]*Sales[[#This Row],[TotalProductCost]])</f>
        <v>11.4977</v>
      </c>
      <c r="U11677">
        <f>VLOOKUP(Sales[[#This Row],[ProductKey]],Product[[ProductKey]:[ListPrice]],5,0)</f>
        <v>38.4923</v>
      </c>
      <c r="V11677">
        <f>VLOOKUP(Sales[[#This Row],[ProductKey]],Product[[ProductKey]:[ListPrice]],7,0)</f>
        <v>49.99</v>
      </c>
      <c r="X11677">
        <f>U11677-Sales[[#This Row],[TotalProductCost]]</f>
        <v>0</v>
      </c>
      <c r="Y11677">
        <f>Sales[[#This Row],[SalesAmount]]-V11677</f>
        <v>0</v>
      </c>
    </row>
    <row r="11678" spans="1:25">
      <c r="A11678">
        <v>357</v>
      </c>
      <c r="B11678" s="1">
        <v>42438</v>
      </c>
      <c r="C11678" s="1">
        <v>42445</v>
      </c>
      <c r="D11678">
        <v>12318</v>
      </c>
      <c r="E11678">
        <v>2</v>
      </c>
      <c r="F11678">
        <v>10</v>
      </c>
      <c r="G11678" s="2" t="s">
        <v>41720</v>
      </c>
      <c r="H11678">
        <v>1</v>
      </c>
      <c r="I11678">
        <v>1</v>
      </c>
      <c r="J11678">
        <v>2319.99</v>
      </c>
      <c r="K11678">
        <v>1265.6195</v>
      </c>
      <c r="L11678">
        <v>2319.99</v>
      </c>
      <c r="M11678">
        <v>185.5992</v>
      </c>
      <c r="P11678">
        <f>Sales[[#This Row],[UnitPrice]]*Sales[[#This Row],[OrderQuantity]]</f>
        <v>2319.99</v>
      </c>
      <c r="Q11678">
        <f>Sales[[#This Row],[SalesAmount]]-P11678</f>
        <v>0</v>
      </c>
      <c r="S11678">
        <f>Sales[[#This Row],[SalesAmount]]-(Sales[[#This Row],[OrderQuantity]]*Sales[[#This Row],[TotalProductCost]])</f>
        <v>1054.3705</v>
      </c>
      <c r="U11678">
        <f>VLOOKUP(Sales[[#This Row],[ProductKey]],Product[[ProductKey]:[ListPrice]],5,0)</f>
        <v>1265.6195</v>
      </c>
      <c r="V11678">
        <f>VLOOKUP(Sales[[#This Row],[ProductKey]],Product[[ProductKey]:[ListPrice]],7,0)</f>
        <v>2319.99</v>
      </c>
      <c r="X11678">
        <f>U11678-Sales[[#This Row],[TotalProductCost]]</f>
        <v>0</v>
      </c>
      <c r="Y11678">
        <f>Sales[[#This Row],[SalesAmount]]-V11678</f>
        <v>0</v>
      </c>
    </row>
    <row r="11679" spans="1:25">
      <c r="A11679">
        <v>487</v>
      </c>
      <c r="B11679" s="1">
        <v>42438</v>
      </c>
      <c r="C11679" s="1">
        <v>42445</v>
      </c>
      <c r="D11679">
        <v>12318</v>
      </c>
      <c r="E11679">
        <v>1</v>
      </c>
      <c r="F11679">
        <v>10</v>
      </c>
      <c r="G11679" s="2" t="s">
        <v>41720</v>
      </c>
      <c r="H11679">
        <v>2</v>
      </c>
      <c r="I11679">
        <v>1</v>
      </c>
      <c r="J11679">
        <v>54.99</v>
      </c>
      <c r="K11679">
        <v>20.5663</v>
      </c>
      <c r="L11679">
        <v>54.99</v>
      </c>
      <c r="M11679">
        <v>4.3992</v>
      </c>
      <c r="P11679">
        <f>Sales[[#This Row],[UnitPrice]]*Sales[[#This Row],[OrderQuantity]]</f>
        <v>54.99</v>
      </c>
      <c r="Q11679">
        <f>Sales[[#This Row],[SalesAmount]]-P11679</f>
        <v>0</v>
      </c>
      <c r="S11679">
        <f>Sales[[#This Row],[SalesAmount]]-(Sales[[#This Row],[OrderQuantity]]*Sales[[#This Row],[TotalProductCost]])</f>
        <v>34.4237</v>
      </c>
      <c r="U11679">
        <f>VLOOKUP(Sales[[#This Row],[ProductKey]],Product[[ProductKey]:[ListPrice]],5,0)</f>
        <v>20.5663</v>
      </c>
      <c r="V11679">
        <f>VLOOKUP(Sales[[#This Row],[ProductKey]],Product[[ProductKey]:[ListPrice]],7,0)</f>
        <v>54.99</v>
      </c>
      <c r="X11679">
        <f>U11679-Sales[[#This Row],[TotalProductCost]]</f>
        <v>0</v>
      </c>
      <c r="Y11679">
        <f>Sales[[#This Row],[SalesAmount]]-V11679</f>
        <v>0</v>
      </c>
    </row>
    <row r="11680" spans="1:25">
      <c r="A11680">
        <v>488</v>
      </c>
      <c r="B11680" s="1">
        <v>42438</v>
      </c>
      <c r="C11680" s="1">
        <v>42445</v>
      </c>
      <c r="D11680">
        <v>11686</v>
      </c>
      <c r="E11680">
        <v>1</v>
      </c>
      <c r="F11680">
        <v>4</v>
      </c>
      <c r="G11680" s="2" t="s">
        <v>41721</v>
      </c>
      <c r="H11680">
        <v>1</v>
      </c>
      <c r="I11680">
        <v>1</v>
      </c>
      <c r="J11680">
        <v>53.99</v>
      </c>
      <c r="K11680">
        <v>41.5723</v>
      </c>
      <c r="L11680">
        <v>53.99</v>
      </c>
      <c r="M11680">
        <v>4.3192</v>
      </c>
      <c r="P11680">
        <f>Sales[[#This Row],[UnitPrice]]*Sales[[#This Row],[OrderQuantity]]</f>
        <v>53.99</v>
      </c>
      <c r="Q11680">
        <f>Sales[[#This Row],[SalesAmount]]-P11680</f>
        <v>0</v>
      </c>
      <c r="S11680">
        <f>Sales[[#This Row],[SalesAmount]]-(Sales[[#This Row],[OrderQuantity]]*Sales[[#This Row],[TotalProductCost]])</f>
        <v>12.4177</v>
      </c>
      <c r="U11680">
        <f>VLOOKUP(Sales[[#This Row],[ProductKey]],Product[[ProductKey]:[ListPrice]],5,0)</f>
        <v>41.5723</v>
      </c>
      <c r="V11680">
        <f>VLOOKUP(Sales[[#This Row],[ProductKey]],Product[[ProductKey]:[ListPrice]],7,0)</f>
        <v>53.99</v>
      </c>
      <c r="X11680">
        <f>U11680-Sales[[#This Row],[TotalProductCost]]</f>
        <v>0</v>
      </c>
      <c r="Y11680">
        <f>Sales[[#This Row],[SalesAmount]]-V11680</f>
        <v>0</v>
      </c>
    </row>
    <row r="11681" spans="1:25">
      <c r="A11681">
        <v>489</v>
      </c>
      <c r="B11681" s="1">
        <v>42438</v>
      </c>
      <c r="C11681" s="1">
        <v>42445</v>
      </c>
      <c r="D11681">
        <v>11331</v>
      </c>
      <c r="E11681">
        <v>1</v>
      </c>
      <c r="F11681">
        <v>6</v>
      </c>
      <c r="G11681" s="2" t="s">
        <v>41722</v>
      </c>
      <c r="H11681">
        <v>1</v>
      </c>
      <c r="I11681">
        <v>1</v>
      </c>
      <c r="J11681">
        <v>53.99</v>
      </c>
      <c r="K11681">
        <v>41.5723</v>
      </c>
      <c r="L11681">
        <v>53.99</v>
      </c>
      <c r="M11681">
        <v>4.3192</v>
      </c>
      <c r="P11681">
        <f>Sales[[#This Row],[UnitPrice]]*Sales[[#This Row],[OrderQuantity]]</f>
        <v>53.99</v>
      </c>
      <c r="Q11681">
        <f>Sales[[#This Row],[SalesAmount]]-P11681</f>
        <v>0</v>
      </c>
      <c r="S11681">
        <f>Sales[[#This Row],[SalesAmount]]-(Sales[[#This Row],[OrderQuantity]]*Sales[[#This Row],[TotalProductCost]])</f>
        <v>12.4177</v>
      </c>
      <c r="U11681">
        <f>VLOOKUP(Sales[[#This Row],[ProductKey]],Product[[ProductKey]:[ListPrice]],5,0)</f>
        <v>41.5723</v>
      </c>
      <c r="V11681">
        <f>VLOOKUP(Sales[[#This Row],[ProductKey]],Product[[ProductKey]:[ListPrice]],7,0)</f>
        <v>53.99</v>
      </c>
      <c r="X11681">
        <f>U11681-Sales[[#This Row],[TotalProductCost]]</f>
        <v>0</v>
      </c>
      <c r="Y11681">
        <f>Sales[[#This Row],[SalesAmount]]-V11681</f>
        <v>0</v>
      </c>
    </row>
    <row r="11682" spans="1:25">
      <c r="A11682">
        <v>463</v>
      </c>
      <c r="B11682" s="1">
        <v>42438</v>
      </c>
      <c r="C11682" s="1">
        <v>42445</v>
      </c>
      <c r="D11682">
        <v>11331</v>
      </c>
      <c r="E11682">
        <v>1</v>
      </c>
      <c r="F11682">
        <v>6</v>
      </c>
      <c r="G11682" s="2" t="s">
        <v>41722</v>
      </c>
      <c r="H11682">
        <v>2</v>
      </c>
      <c r="I11682">
        <v>1</v>
      </c>
      <c r="J11682">
        <v>24.49</v>
      </c>
      <c r="K11682">
        <v>9.1593</v>
      </c>
      <c r="L11682">
        <v>24.49</v>
      </c>
      <c r="M11682">
        <v>1.9592</v>
      </c>
      <c r="P11682">
        <f>Sales[[#This Row],[UnitPrice]]*Sales[[#This Row],[OrderQuantity]]</f>
        <v>24.49</v>
      </c>
      <c r="Q11682">
        <f>Sales[[#This Row],[SalesAmount]]-P11682</f>
        <v>0</v>
      </c>
      <c r="S11682">
        <f>Sales[[#This Row],[SalesAmount]]-(Sales[[#This Row],[OrderQuantity]]*Sales[[#This Row],[TotalProductCost]])</f>
        <v>15.3307</v>
      </c>
      <c r="U11682">
        <f>VLOOKUP(Sales[[#This Row],[ProductKey]],Product[[ProductKey]:[ListPrice]],5,0)</f>
        <v>9.1593</v>
      </c>
      <c r="V11682">
        <f>VLOOKUP(Sales[[#This Row],[ProductKey]],Product[[ProductKey]:[ListPrice]],7,0)</f>
        <v>24.49</v>
      </c>
      <c r="X11682">
        <f>U11682-Sales[[#This Row],[TotalProductCost]]</f>
        <v>0</v>
      </c>
      <c r="Y11682">
        <f>Sales[[#This Row],[SalesAmount]]-V11682</f>
        <v>0</v>
      </c>
    </row>
    <row r="11683" spans="1:25">
      <c r="A11683">
        <v>538</v>
      </c>
      <c r="B11683" s="1">
        <v>42438</v>
      </c>
      <c r="C11683" s="1">
        <v>42445</v>
      </c>
      <c r="D11683">
        <v>27525</v>
      </c>
      <c r="E11683">
        <v>1</v>
      </c>
      <c r="F11683">
        <v>1</v>
      </c>
      <c r="G11683" s="2" t="s">
        <v>41723</v>
      </c>
      <c r="H11683">
        <v>1</v>
      </c>
      <c r="I11683">
        <v>1</v>
      </c>
      <c r="J11683">
        <v>21.49</v>
      </c>
      <c r="K11683">
        <v>8.0373</v>
      </c>
      <c r="L11683">
        <v>21.49</v>
      </c>
      <c r="M11683">
        <v>1.7192</v>
      </c>
      <c r="P11683">
        <f>Sales[[#This Row],[UnitPrice]]*Sales[[#This Row],[OrderQuantity]]</f>
        <v>21.49</v>
      </c>
      <c r="Q11683">
        <f>Sales[[#This Row],[SalesAmount]]-P11683</f>
        <v>0</v>
      </c>
      <c r="S11683">
        <f>Sales[[#This Row],[SalesAmount]]-(Sales[[#This Row],[OrderQuantity]]*Sales[[#This Row],[TotalProductCost]])</f>
        <v>13.4527</v>
      </c>
      <c r="U11683">
        <f>VLOOKUP(Sales[[#This Row],[ProductKey]],Product[[ProductKey]:[ListPrice]],5,0)</f>
        <v>8.0373</v>
      </c>
      <c r="V11683">
        <f>VLOOKUP(Sales[[#This Row],[ProductKey]],Product[[ProductKey]:[ListPrice]],7,0)</f>
        <v>21.49</v>
      </c>
      <c r="X11683">
        <f>U11683-Sales[[#This Row],[TotalProductCost]]</f>
        <v>0</v>
      </c>
      <c r="Y11683">
        <f>Sales[[#This Row],[SalesAmount]]-V11683</f>
        <v>0</v>
      </c>
    </row>
    <row r="11684" spans="1:25">
      <c r="A11684">
        <v>480</v>
      </c>
      <c r="B11684" s="1">
        <v>42438</v>
      </c>
      <c r="C11684" s="1">
        <v>42445</v>
      </c>
      <c r="D11684">
        <v>27525</v>
      </c>
      <c r="E11684">
        <v>1</v>
      </c>
      <c r="F11684">
        <v>1</v>
      </c>
      <c r="G11684" s="2" t="s">
        <v>41723</v>
      </c>
      <c r="H11684">
        <v>2</v>
      </c>
      <c r="I11684">
        <v>1</v>
      </c>
      <c r="J11684">
        <v>2.29</v>
      </c>
      <c r="K11684">
        <v>0.8565</v>
      </c>
      <c r="L11684">
        <v>2.29</v>
      </c>
      <c r="M11684">
        <v>0.1832</v>
      </c>
      <c r="P11684">
        <f>Sales[[#This Row],[UnitPrice]]*Sales[[#This Row],[OrderQuantity]]</f>
        <v>2.29</v>
      </c>
      <c r="Q11684">
        <f>Sales[[#This Row],[SalesAmount]]-P11684</f>
        <v>0</v>
      </c>
      <c r="S11684">
        <f>Sales[[#This Row],[SalesAmount]]-(Sales[[#This Row],[OrderQuantity]]*Sales[[#This Row],[TotalProductCost]])</f>
        <v>1.4335</v>
      </c>
      <c r="U11684">
        <f>VLOOKUP(Sales[[#This Row],[ProductKey]],Product[[ProductKey]:[ListPrice]],5,0)</f>
        <v>0.8565</v>
      </c>
      <c r="V11684">
        <f>VLOOKUP(Sales[[#This Row],[ProductKey]],Product[[ProductKey]:[ListPrice]],7,0)</f>
        <v>2.29</v>
      </c>
      <c r="X11684">
        <f>U11684-Sales[[#This Row],[TotalProductCost]]</f>
        <v>0</v>
      </c>
      <c r="Y11684">
        <f>Sales[[#This Row],[SalesAmount]]-V11684</f>
        <v>0</v>
      </c>
    </row>
    <row r="11685" spans="1:25">
      <c r="A11685">
        <v>486</v>
      </c>
      <c r="B11685" s="1">
        <v>42438</v>
      </c>
      <c r="C11685" s="1">
        <v>42445</v>
      </c>
      <c r="D11685">
        <v>27525</v>
      </c>
      <c r="E11685">
        <v>1</v>
      </c>
      <c r="F11685">
        <v>1</v>
      </c>
      <c r="G11685" s="2" t="s">
        <v>41723</v>
      </c>
      <c r="H11685">
        <v>3</v>
      </c>
      <c r="I11685">
        <v>1</v>
      </c>
      <c r="J11685">
        <v>159</v>
      </c>
      <c r="K11685">
        <v>59.466</v>
      </c>
      <c r="L11685">
        <v>159</v>
      </c>
      <c r="M11685">
        <v>12.72</v>
      </c>
      <c r="P11685">
        <f>Sales[[#This Row],[UnitPrice]]*Sales[[#This Row],[OrderQuantity]]</f>
        <v>159</v>
      </c>
      <c r="Q11685">
        <f>Sales[[#This Row],[SalesAmount]]-P11685</f>
        <v>0</v>
      </c>
      <c r="S11685">
        <f>Sales[[#This Row],[SalesAmount]]-(Sales[[#This Row],[OrderQuantity]]*Sales[[#This Row],[TotalProductCost]])</f>
        <v>99.534</v>
      </c>
      <c r="U11685">
        <f>VLOOKUP(Sales[[#This Row],[ProductKey]],Product[[ProductKey]:[ListPrice]],5,0)</f>
        <v>59.466</v>
      </c>
      <c r="V11685">
        <f>VLOOKUP(Sales[[#This Row],[ProductKey]],Product[[ProductKey]:[ListPrice]],7,0)</f>
        <v>159</v>
      </c>
      <c r="X11685">
        <f>U11685-Sales[[#This Row],[TotalProductCost]]</f>
        <v>0</v>
      </c>
      <c r="Y11685">
        <f>Sales[[#This Row],[SalesAmount]]-V11685</f>
        <v>0</v>
      </c>
    </row>
    <row r="11686" spans="1:25">
      <c r="A11686">
        <v>529</v>
      </c>
      <c r="B11686" s="1">
        <v>42438</v>
      </c>
      <c r="C11686" s="1">
        <v>42445</v>
      </c>
      <c r="D11686">
        <v>16958</v>
      </c>
      <c r="E11686">
        <v>1</v>
      </c>
      <c r="F11686">
        <v>6</v>
      </c>
      <c r="G11686" s="2" t="s">
        <v>41724</v>
      </c>
      <c r="H11686">
        <v>1</v>
      </c>
      <c r="I11686">
        <v>1</v>
      </c>
      <c r="J11686">
        <v>3.99</v>
      </c>
      <c r="K11686">
        <v>1.4923</v>
      </c>
      <c r="L11686">
        <v>3.99</v>
      </c>
      <c r="M11686">
        <v>0.3192</v>
      </c>
      <c r="P11686">
        <f>Sales[[#This Row],[UnitPrice]]*Sales[[#This Row],[OrderQuantity]]</f>
        <v>3.99</v>
      </c>
      <c r="Q11686">
        <f>Sales[[#This Row],[SalesAmount]]-P11686</f>
        <v>0</v>
      </c>
      <c r="S11686">
        <f>Sales[[#This Row],[SalesAmount]]-(Sales[[#This Row],[OrderQuantity]]*Sales[[#This Row],[TotalProductCost]])</f>
        <v>2.4977</v>
      </c>
      <c r="U11686">
        <f>VLOOKUP(Sales[[#This Row],[ProductKey]],Product[[ProductKey]:[ListPrice]],5,0)</f>
        <v>1.4923</v>
      </c>
      <c r="V11686">
        <f>VLOOKUP(Sales[[#This Row],[ProductKey]],Product[[ProductKey]:[ListPrice]],7,0)</f>
        <v>3.99</v>
      </c>
      <c r="X11686">
        <f>U11686-Sales[[#This Row],[TotalProductCost]]</f>
        <v>0</v>
      </c>
      <c r="Y11686">
        <f>Sales[[#This Row],[SalesAmount]]-V11686</f>
        <v>0</v>
      </c>
    </row>
    <row r="11687" spans="1:25">
      <c r="A11687">
        <v>540</v>
      </c>
      <c r="B11687" s="1">
        <v>42438</v>
      </c>
      <c r="C11687" s="1">
        <v>42445</v>
      </c>
      <c r="D11687">
        <v>16958</v>
      </c>
      <c r="E11687">
        <v>1</v>
      </c>
      <c r="F11687">
        <v>6</v>
      </c>
      <c r="G11687" s="2" t="s">
        <v>41724</v>
      </c>
      <c r="H11687">
        <v>2</v>
      </c>
      <c r="I11687">
        <v>1</v>
      </c>
      <c r="J11687">
        <v>32.6</v>
      </c>
      <c r="K11687">
        <v>12.1924</v>
      </c>
      <c r="L11687">
        <v>32.6</v>
      </c>
      <c r="M11687">
        <v>2.608</v>
      </c>
      <c r="P11687">
        <f>Sales[[#This Row],[UnitPrice]]*Sales[[#This Row],[OrderQuantity]]</f>
        <v>32.6</v>
      </c>
      <c r="Q11687">
        <f>Sales[[#This Row],[SalesAmount]]-P11687</f>
        <v>0</v>
      </c>
      <c r="S11687">
        <f>Sales[[#This Row],[SalesAmount]]-(Sales[[#This Row],[OrderQuantity]]*Sales[[#This Row],[TotalProductCost]])</f>
        <v>20.4076</v>
      </c>
      <c r="U11687">
        <f>VLOOKUP(Sales[[#This Row],[ProductKey]],Product[[ProductKey]:[ListPrice]],5,0)</f>
        <v>12.1924</v>
      </c>
      <c r="V11687">
        <f>VLOOKUP(Sales[[#This Row],[ProductKey]],Product[[ProductKey]:[ListPrice]],7,0)</f>
        <v>32.6</v>
      </c>
      <c r="X11687">
        <f>U11687-Sales[[#This Row],[TotalProductCost]]</f>
        <v>0</v>
      </c>
      <c r="Y11687">
        <f>Sales[[#This Row],[SalesAmount]]-V11687</f>
        <v>0</v>
      </c>
    </row>
    <row r="11688" spans="1:25">
      <c r="A11688">
        <v>222</v>
      </c>
      <c r="B11688" s="1">
        <v>42438</v>
      </c>
      <c r="C11688" s="1">
        <v>42445</v>
      </c>
      <c r="D11688">
        <v>16958</v>
      </c>
      <c r="E11688">
        <v>1</v>
      </c>
      <c r="F11688">
        <v>6</v>
      </c>
      <c r="G11688" s="2" t="s">
        <v>41724</v>
      </c>
      <c r="H11688">
        <v>3</v>
      </c>
      <c r="I11688">
        <v>1</v>
      </c>
      <c r="J11688">
        <v>34.99</v>
      </c>
      <c r="K11688">
        <v>13.0863</v>
      </c>
      <c r="L11688">
        <v>34.99</v>
      </c>
      <c r="M11688">
        <v>2.7992</v>
      </c>
      <c r="P11688">
        <f>Sales[[#This Row],[UnitPrice]]*Sales[[#This Row],[OrderQuantity]]</f>
        <v>34.99</v>
      </c>
      <c r="Q11688">
        <f>Sales[[#This Row],[SalesAmount]]-P11688</f>
        <v>0</v>
      </c>
      <c r="S11688">
        <f>Sales[[#This Row],[SalesAmount]]-(Sales[[#This Row],[OrderQuantity]]*Sales[[#This Row],[TotalProductCost]])</f>
        <v>21.9037</v>
      </c>
      <c r="U11688">
        <f>VLOOKUP(Sales[[#This Row],[ProductKey]],Product[[ProductKey]:[ListPrice]],5,0)</f>
        <v>13.0863</v>
      </c>
      <c r="V11688">
        <f>VLOOKUP(Sales[[#This Row],[ProductKey]],Product[[ProductKey]:[ListPrice]],7,0)</f>
        <v>34.99</v>
      </c>
      <c r="X11688">
        <f>U11688-Sales[[#This Row],[TotalProductCost]]</f>
        <v>0</v>
      </c>
      <c r="Y11688">
        <f>Sales[[#This Row],[SalesAmount]]-V11688</f>
        <v>0</v>
      </c>
    </row>
    <row r="11689" spans="1:25">
      <c r="A11689">
        <v>536</v>
      </c>
      <c r="B11689" s="1">
        <v>42438</v>
      </c>
      <c r="C11689" s="1">
        <v>42445</v>
      </c>
      <c r="D11689">
        <v>23472</v>
      </c>
      <c r="E11689">
        <v>1</v>
      </c>
      <c r="F11689">
        <v>4</v>
      </c>
      <c r="G11689" s="2" t="s">
        <v>41725</v>
      </c>
      <c r="H11689">
        <v>1</v>
      </c>
      <c r="I11689">
        <v>1</v>
      </c>
      <c r="J11689">
        <v>29.99</v>
      </c>
      <c r="K11689">
        <v>11.2163</v>
      </c>
      <c r="L11689">
        <v>29.99</v>
      </c>
      <c r="M11689">
        <v>2.3992</v>
      </c>
      <c r="P11689">
        <f>Sales[[#This Row],[UnitPrice]]*Sales[[#This Row],[OrderQuantity]]</f>
        <v>29.99</v>
      </c>
      <c r="Q11689">
        <f>Sales[[#This Row],[SalesAmount]]-P11689</f>
        <v>0</v>
      </c>
      <c r="S11689">
        <f>Sales[[#This Row],[SalesAmount]]-(Sales[[#This Row],[OrderQuantity]]*Sales[[#This Row],[TotalProductCost]])</f>
        <v>18.7737</v>
      </c>
      <c r="U11689">
        <f>VLOOKUP(Sales[[#This Row],[ProductKey]],Product[[ProductKey]:[ListPrice]],5,0)</f>
        <v>11.2163</v>
      </c>
      <c r="V11689">
        <f>VLOOKUP(Sales[[#This Row],[ProductKey]],Product[[ProductKey]:[ListPrice]],7,0)</f>
        <v>29.99</v>
      </c>
      <c r="X11689">
        <f>U11689-Sales[[#This Row],[TotalProductCost]]</f>
        <v>0</v>
      </c>
      <c r="Y11689">
        <f>Sales[[#This Row],[SalesAmount]]-V11689</f>
        <v>0</v>
      </c>
    </row>
    <row r="11690" spans="1:25">
      <c r="A11690">
        <v>480</v>
      </c>
      <c r="B11690" s="1">
        <v>42438</v>
      </c>
      <c r="C11690" s="1">
        <v>42445</v>
      </c>
      <c r="D11690">
        <v>23472</v>
      </c>
      <c r="E11690">
        <v>2</v>
      </c>
      <c r="F11690">
        <v>4</v>
      </c>
      <c r="G11690" s="2" t="s">
        <v>41725</v>
      </c>
      <c r="H11690">
        <v>2</v>
      </c>
      <c r="I11690">
        <v>1</v>
      </c>
      <c r="J11690">
        <v>2.29</v>
      </c>
      <c r="K11690">
        <v>0.8565</v>
      </c>
      <c r="L11690">
        <v>2.29</v>
      </c>
      <c r="M11690">
        <v>0.1832</v>
      </c>
      <c r="P11690">
        <f>Sales[[#This Row],[UnitPrice]]*Sales[[#This Row],[OrderQuantity]]</f>
        <v>2.29</v>
      </c>
      <c r="Q11690">
        <f>Sales[[#This Row],[SalesAmount]]-P11690</f>
        <v>0</v>
      </c>
      <c r="S11690">
        <f>Sales[[#This Row],[SalesAmount]]-(Sales[[#This Row],[OrderQuantity]]*Sales[[#This Row],[TotalProductCost]])</f>
        <v>1.4335</v>
      </c>
      <c r="U11690">
        <f>VLOOKUP(Sales[[#This Row],[ProductKey]],Product[[ProductKey]:[ListPrice]],5,0)</f>
        <v>0.8565</v>
      </c>
      <c r="V11690">
        <f>VLOOKUP(Sales[[#This Row],[ProductKey]],Product[[ProductKey]:[ListPrice]],7,0)</f>
        <v>2.29</v>
      </c>
      <c r="X11690">
        <f>U11690-Sales[[#This Row],[TotalProductCost]]</f>
        <v>0</v>
      </c>
      <c r="Y11690">
        <f>Sales[[#This Row],[SalesAmount]]-V11690</f>
        <v>0</v>
      </c>
    </row>
    <row r="11691" spans="1:25">
      <c r="A11691">
        <v>536</v>
      </c>
      <c r="B11691" s="1">
        <v>42438</v>
      </c>
      <c r="C11691" s="1">
        <v>42445</v>
      </c>
      <c r="D11691">
        <v>11506</v>
      </c>
      <c r="E11691">
        <v>1</v>
      </c>
      <c r="F11691">
        <v>6</v>
      </c>
      <c r="G11691" s="2" t="s">
        <v>41726</v>
      </c>
      <c r="H11691">
        <v>1</v>
      </c>
      <c r="I11691">
        <v>1</v>
      </c>
      <c r="J11691">
        <v>29.99</v>
      </c>
      <c r="K11691">
        <v>11.2163</v>
      </c>
      <c r="L11691">
        <v>29.99</v>
      </c>
      <c r="M11691">
        <v>2.3992</v>
      </c>
      <c r="P11691">
        <f>Sales[[#This Row],[UnitPrice]]*Sales[[#This Row],[OrderQuantity]]</f>
        <v>29.99</v>
      </c>
      <c r="Q11691">
        <f>Sales[[#This Row],[SalesAmount]]-P11691</f>
        <v>0</v>
      </c>
      <c r="S11691">
        <f>Sales[[#This Row],[SalesAmount]]-(Sales[[#This Row],[OrderQuantity]]*Sales[[#This Row],[TotalProductCost]])</f>
        <v>18.7737</v>
      </c>
      <c r="U11691">
        <f>VLOOKUP(Sales[[#This Row],[ProductKey]],Product[[ProductKey]:[ListPrice]],5,0)</f>
        <v>11.2163</v>
      </c>
      <c r="V11691">
        <f>VLOOKUP(Sales[[#This Row],[ProductKey]],Product[[ProductKey]:[ListPrice]],7,0)</f>
        <v>29.99</v>
      </c>
      <c r="X11691">
        <f>U11691-Sales[[#This Row],[TotalProductCost]]</f>
        <v>0</v>
      </c>
      <c r="Y11691">
        <f>Sales[[#This Row],[SalesAmount]]-V11691</f>
        <v>0</v>
      </c>
    </row>
    <row r="11692" spans="1:25">
      <c r="A11692">
        <v>528</v>
      </c>
      <c r="B11692" s="1">
        <v>42438</v>
      </c>
      <c r="C11692" s="1">
        <v>42445</v>
      </c>
      <c r="D11692">
        <v>11506</v>
      </c>
      <c r="E11692">
        <v>1</v>
      </c>
      <c r="F11692">
        <v>6</v>
      </c>
      <c r="G11692" s="2" t="s">
        <v>41726</v>
      </c>
      <c r="H11692">
        <v>2</v>
      </c>
      <c r="I11692">
        <v>1</v>
      </c>
      <c r="J11692">
        <v>4.99</v>
      </c>
      <c r="K11692">
        <v>1.8663</v>
      </c>
      <c r="L11692">
        <v>4.99</v>
      </c>
      <c r="M11692">
        <v>0.3992</v>
      </c>
      <c r="P11692">
        <f>Sales[[#This Row],[UnitPrice]]*Sales[[#This Row],[OrderQuantity]]</f>
        <v>4.99</v>
      </c>
      <c r="Q11692">
        <f>Sales[[#This Row],[SalesAmount]]-P11692</f>
        <v>0</v>
      </c>
      <c r="S11692">
        <f>Sales[[#This Row],[SalesAmount]]-(Sales[[#This Row],[OrderQuantity]]*Sales[[#This Row],[TotalProductCost]])</f>
        <v>3.1237</v>
      </c>
      <c r="U11692">
        <f>VLOOKUP(Sales[[#This Row],[ProductKey]],Product[[ProductKey]:[ListPrice]],5,0)</f>
        <v>1.8663</v>
      </c>
      <c r="V11692">
        <f>VLOOKUP(Sales[[#This Row],[ProductKey]],Product[[ProductKey]:[ListPrice]],7,0)</f>
        <v>4.99</v>
      </c>
      <c r="X11692">
        <f>U11692-Sales[[#This Row],[TotalProductCost]]</f>
        <v>0</v>
      </c>
      <c r="Y11692">
        <f>Sales[[#This Row],[SalesAmount]]-V11692</f>
        <v>0</v>
      </c>
    </row>
    <row r="11693" spans="1:25">
      <c r="A11693">
        <v>485</v>
      </c>
      <c r="B11693" s="1">
        <v>42438</v>
      </c>
      <c r="C11693" s="1">
        <v>42445</v>
      </c>
      <c r="D11693">
        <v>11506</v>
      </c>
      <c r="E11693">
        <v>1</v>
      </c>
      <c r="F11693">
        <v>6</v>
      </c>
      <c r="G11693" s="2" t="s">
        <v>41726</v>
      </c>
      <c r="H11693">
        <v>3</v>
      </c>
      <c r="I11693">
        <v>1</v>
      </c>
      <c r="J11693">
        <v>21.98</v>
      </c>
      <c r="K11693">
        <v>8.2205</v>
      </c>
      <c r="L11693">
        <v>21.98</v>
      </c>
      <c r="M11693">
        <v>1.7584</v>
      </c>
      <c r="P11693">
        <f>Sales[[#This Row],[UnitPrice]]*Sales[[#This Row],[OrderQuantity]]</f>
        <v>21.98</v>
      </c>
      <c r="Q11693">
        <f>Sales[[#This Row],[SalesAmount]]-P11693</f>
        <v>0</v>
      </c>
      <c r="S11693">
        <f>Sales[[#This Row],[SalesAmount]]-(Sales[[#This Row],[OrderQuantity]]*Sales[[#This Row],[TotalProductCost]])</f>
        <v>13.7595</v>
      </c>
      <c r="U11693">
        <f>VLOOKUP(Sales[[#This Row],[ProductKey]],Product[[ProductKey]:[ListPrice]],5,0)</f>
        <v>8.2205</v>
      </c>
      <c r="V11693">
        <f>VLOOKUP(Sales[[#This Row],[ProductKey]],Product[[ProductKey]:[ListPrice]],7,0)</f>
        <v>21.98</v>
      </c>
      <c r="X11693">
        <f>U11693-Sales[[#This Row],[TotalProductCost]]</f>
        <v>0</v>
      </c>
      <c r="Y11693">
        <f>Sales[[#This Row],[SalesAmount]]-V11693</f>
        <v>0</v>
      </c>
    </row>
    <row r="11694" spans="1:25">
      <c r="A11694">
        <v>478</v>
      </c>
      <c r="B11694" s="1">
        <v>42438</v>
      </c>
      <c r="C11694" s="1">
        <v>42445</v>
      </c>
      <c r="D11694">
        <v>11506</v>
      </c>
      <c r="E11694">
        <v>1</v>
      </c>
      <c r="F11694">
        <v>6</v>
      </c>
      <c r="G11694" s="2" t="s">
        <v>41726</v>
      </c>
      <c r="H11694">
        <v>4</v>
      </c>
      <c r="I11694">
        <v>1</v>
      </c>
      <c r="J11694">
        <v>9.99</v>
      </c>
      <c r="K11694">
        <v>3.7363</v>
      </c>
      <c r="L11694">
        <v>9.99</v>
      </c>
      <c r="M11694">
        <v>0.7992</v>
      </c>
      <c r="P11694">
        <f>Sales[[#This Row],[UnitPrice]]*Sales[[#This Row],[OrderQuantity]]</f>
        <v>9.99</v>
      </c>
      <c r="Q11694">
        <f>Sales[[#This Row],[SalesAmount]]-P11694</f>
        <v>0</v>
      </c>
      <c r="S11694">
        <f>Sales[[#This Row],[SalesAmount]]-(Sales[[#This Row],[OrderQuantity]]*Sales[[#This Row],[TotalProductCost]])</f>
        <v>6.2537</v>
      </c>
      <c r="U11694">
        <f>VLOOKUP(Sales[[#This Row],[ProductKey]],Product[[ProductKey]:[ListPrice]],5,0)</f>
        <v>3.7363</v>
      </c>
      <c r="V11694">
        <f>VLOOKUP(Sales[[#This Row],[ProductKey]],Product[[ProductKey]:[ListPrice]],7,0)</f>
        <v>9.99</v>
      </c>
      <c r="X11694">
        <f>U11694-Sales[[#This Row],[TotalProductCost]]</f>
        <v>0</v>
      </c>
      <c r="Y11694">
        <f>Sales[[#This Row],[SalesAmount]]-V11694</f>
        <v>0</v>
      </c>
    </row>
    <row r="11695" spans="1:25">
      <c r="A11695">
        <v>477</v>
      </c>
      <c r="B11695" s="1">
        <v>42438</v>
      </c>
      <c r="C11695" s="1">
        <v>42445</v>
      </c>
      <c r="D11695">
        <v>11506</v>
      </c>
      <c r="E11695">
        <v>1</v>
      </c>
      <c r="F11695">
        <v>6</v>
      </c>
      <c r="G11695" s="2" t="s">
        <v>41726</v>
      </c>
      <c r="H11695">
        <v>5</v>
      </c>
      <c r="I11695">
        <v>1</v>
      </c>
      <c r="J11695">
        <v>4.99</v>
      </c>
      <c r="K11695">
        <v>1.8663</v>
      </c>
      <c r="L11695">
        <v>4.99</v>
      </c>
      <c r="M11695">
        <v>0.3992</v>
      </c>
      <c r="P11695">
        <f>Sales[[#This Row],[UnitPrice]]*Sales[[#This Row],[OrderQuantity]]</f>
        <v>4.99</v>
      </c>
      <c r="Q11695">
        <f>Sales[[#This Row],[SalesAmount]]-P11695</f>
        <v>0</v>
      </c>
      <c r="S11695">
        <f>Sales[[#This Row],[SalesAmount]]-(Sales[[#This Row],[OrderQuantity]]*Sales[[#This Row],[TotalProductCost]])</f>
        <v>3.1237</v>
      </c>
      <c r="U11695">
        <f>VLOOKUP(Sales[[#This Row],[ProductKey]],Product[[ProductKey]:[ListPrice]],5,0)</f>
        <v>1.8663</v>
      </c>
      <c r="V11695">
        <f>VLOOKUP(Sales[[#This Row],[ProductKey]],Product[[ProductKey]:[ListPrice]],7,0)</f>
        <v>4.99</v>
      </c>
      <c r="X11695">
        <f>U11695-Sales[[#This Row],[TotalProductCost]]</f>
        <v>0</v>
      </c>
      <c r="Y11695">
        <f>Sales[[#This Row],[SalesAmount]]-V11695</f>
        <v>0</v>
      </c>
    </row>
    <row r="11696" spans="1:25">
      <c r="A11696">
        <v>234</v>
      </c>
      <c r="B11696" s="1">
        <v>42438</v>
      </c>
      <c r="C11696" s="1">
        <v>42445</v>
      </c>
      <c r="D11696">
        <v>11506</v>
      </c>
      <c r="E11696">
        <v>1</v>
      </c>
      <c r="F11696">
        <v>6</v>
      </c>
      <c r="G11696" s="2" t="s">
        <v>41726</v>
      </c>
      <c r="H11696">
        <v>6</v>
      </c>
      <c r="I11696">
        <v>1</v>
      </c>
      <c r="J11696">
        <v>49.99</v>
      </c>
      <c r="K11696">
        <v>38.4923</v>
      </c>
      <c r="L11696">
        <v>49.99</v>
      </c>
      <c r="M11696">
        <v>3.9992</v>
      </c>
      <c r="P11696">
        <f>Sales[[#This Row],[UnitPrice]]*Sales[[#This Row],[OrderQuantity]]</f>
        <v>49.99</v>
      </c>
      <c r="Q11696">
        <f>Sales[[#This Row],[SalesAmount]]-P11696</f>
        <v>0</v>
      </c>
      <c r="S11696">
        <f>Sales[[#This Row],[SalesAmount]]-(Sales[[#This Row],[OrderQuantity]]*Sales[[#This Row],[TotalProductCost]])</f>
        <v>11.4977</v>
      </c>
      <c r="U11696">
        <f>VLOOKUP(Sales[[#This Row],[ProductKey]],Product[[ProductKey]:[ListPrice]],5,0)</f>
        <v>38.4923</v>
      </c>
      <c r="V11696">
        <f>VLOOKUP(Sales[[#This Row],[ProductKey]],Product[[ProductKey]:[ListPrice]],7,0)</f>
        <v>49.99</v>
      </c>
      <c r="X11696">
        <f>U11696-Sales[[#This Row],[TotalProductCost]]</f>
        <v>0</v>
      </c>
      <c r="Y11696">
        <f>Sales[[#This Row],[SalesAmount]]-V11696</f>
        <v>0</v>
      </c>
    </row>
    <row r="11697" spans="1:25">
      <c r="A11697">
        <v>225</v>
      </c>
      <c r="B11697" s="1">
        <v>42438</v>
      </c>
      <c r="C11697" s="1">
        <v>42445</v>
      </c>
      <c r="D11697">
        <v>18966</v>
      </c>
      <c r="E11697">
        <v>1</v>
      </c>
      <c r="F11697">
        <v>4</v>
      </c>
      <c r="G11697" s="2" t="s">
        <v>41727</v>
      </c>
      <c r="H11697">
        <v>1</v>
      </c>
      <c r="I11697">
        <v>1</v>
      </c>
      <c r="J11697">
        <v>8.99</v>
      </c>
      <c r="K11697">
        <v>6.9223</v>
      </c>
      <c r="L11697">
        <v>8.99</v>
      </c>
      <c r="M11697">
        <v>0.7192</v>
      </c>
      <c r="P11697">
        <f>Sales[[#This Row],[UnitPrice]]*Sales[[#This Row],[OrderQuantity]]</f>
        <v>8.99</v>
      </c>
      <c r="Q11697">
        <f>Sales[[#This Row],[SalesAmount]]-P11697</f>
        <v>0</v>
      </c>
      <c r="S11697">
        <f>Sales[[#This Row],[SalesAmount]]-(Sales[[#This Row],[OrderQuantity]]*Sales[[#This Row],[TotalProductCost]])</f>
        <v>2.0677</v>
      </c>
      <c r="U11697">
        <f>VLOOKUP(Sales[[#This Row],[ProductKey]],Product[[ProductKey]:[ListPrice]],5,0)</f>
        <v>6.9223</v>
      </c>
      <c r="V11697">
        <f>VLOOKUP(Sales[[#This Row],[ProductKey]],Product[[ProductKey]:[ListPrice]],7,0)</f>
        <v>8.99</v>
      </c>
      <c r="X11697">
        <f>U11697-Sales[[#This Row],[TotalProductCost]]</f>
        <v>0</v>
      </c>
      <c r="Y11697">
        <f>Sales[[#This Row],[SalesAmount]]-V11697</f>
        <v>0</v>
      </c>
    </row>
    <row r="11698" spans="1:25">
      <c r="A11698">
        <v>476</v>
      </c>
      <c r="B11698" s="1">
        <v>42438</v>
      </c>
      <c r="C11698" s="1">
        <v>42445</v>
      </c>
      <c r="D11698">
        <v>18966</v>
      </c>
      <c r="E11698">
        <v>1</v>
      </c>
      <c r="F11698">
        <v>4</v>
      </c>
      <c r="G11698" s="2" t="s">
        <v>41727</v>
      </c>
      <c r="H11698">
        <v>2</v>
      </c>
      <c r="I11698">
        <v>1</v>
      </c>
      <c r="J11698">
        <v>69.99</v>
      </c>
      <c r="K11698">
        <v>26.1763</v>
      </c>
      <c r="L11698">
        <v>69.99</v>
      </c>
      <c r="M11698">
        <v>5.5992</v>
      </c>
      <c r="P11698">
        <f>Sales[[#This Row],[UnitPrice]]*Sales[[#This Row],[OrderQuantity]]</f>
        <v>69.99</v>
      </c>
      <c r="Q11698">
        <f>Sales[[#This Row],[SalesAmount]]-P11698</f>
        <v>0</v>
      </c>
      <c r="S11698">
        <f>Sales[[#This Row],[SalesAmount]]-(Sales[[#This Row],[OrderQuantity]]*Sales[[#This Row],[TotalProductCost]])</f>
        <v>43.8137</v>
      </c>
      <c r="U11698">
        <f>VLOOKUP(Sales[[#This Row],[ProductKey]],Product[[ProductKey]:[ListPrice]],5,0)</f>
        <v>26.1763</v>
      </c>
      <c r="V11698">
        <f>VLOOKUP(Sales[[#This Row],[ProductKey]],Product[[ProductKey]:[ListPrice]],7,0)</f>
        <v>69.99</v>
      </c>
      <c r="X11698">
        <f>U11698-Sales[[#This Row],[TotalProductCost]]</f>
        <v>0</v>
      </c>
      <c r="Y11698">
        <f>Sales[[#This Row],[SalesAmount]]-V11698</f>
        <v>0</v>
      </c>
    </row>
    <row r="11699" spans="1:25">
      <c r="A11699">
        <v>475</v>
      </c>
      <c r="B11699" s="1">
        <v>42438</v>
      </c>
      <c r="C11699" s="1">
        <v>42445</v>
      </c>
      <c r="D11699">
        <v>20344</v>
      </c>
      <c r="E11699">
        <v>1</v>
      </c>
      <c r="F11699">
        <v>4</v>
      </c>
      <c r="G11699" s="2" t="s">
        <v>41728</v>
      </c>
      <c r="H11699">
        <v>1</v>
      </c>
      <c r="I11699">
        <v>1</v>
      </c>
      <c r="J11699">
        <v>69.99</v>
      </c>
      <c r="K11699">
        <v>26.1763</v>
      </c>
      <c r="L11699">
        <v>69.99</v>
      </c>
      <c r="M11699">
        <v>5.5992</v>
      </c>
      <c r="P11699">
        <f>Sales[[#This Row],[UnitPrice]]*Sales[[#This Row],[OrderQuantity]]</f>
        <v>69.99</v>
      </c>
      <c r="Q11699">
        <f>Sales[[#This Row],[SalesAmount]]-P11699</f>
        <v>0</v>
      </c>
      <c r="S11699">
        <f>Sales[[#This Row],[SalesAmount]]-(Sales[[#This Row],[OrderQuantity]]*Sales[[#This Row],[TotalProductCost]])</f>
        <v>43.8137</v>
      </c>
      <c r="U11699">
        <f>VLOOKUP(Sales[[#This Row],[ProductKey]],Product[[ProductKey]:[ListPrice]],5,0)</f>
        <v>26.1763</v>
      </c>
      <c r="V11699">
        <f>VLOOKUP(Sales[[#This Row],[ProductKey]],Product[[ProductKey]:[ListPrice]],7,0)</f>
        <v>69.99</v>
      </c>
      <c r="X11699">
        <f>U11699-Sales[[#This Row],[TotalProductCost]]</f>
        <v>0</v>
      </c>
      <c r="Y11699">
        <f>Sales[[#This Row],[SalesAmount]]-V11699</f>
        <v>0</v>
      </c>
    </row>
    <row r="11700" spans="1:25">
      <c r="A11700">
        <v>231</v>
      </c>
      <c r="B11700" s="1">
        <v>42438</v>
      </c>
      <c r="C11700" s="1">
        <v>42445</v>
      </c>
      <c r="D11700">
        <v>20344</v>
      </c>
      <c r="E11700">
        <v>1</v>
      </c>
      <c r="F11700">
        <v>4</v>
      </c>
      <c r="G11700" s="2" t="s">
        <v>41728</v>
      </c>
      <c r="H11700">
        <v>2</v>
      </c>
      <c r="I11700">
        <v>1</v>
      </c>
      <c r="J11700">
        <v>49.99</v>
      </c>
      <c r="K11700">
        <v>38.4923</v>
      </c>
      <c r="L11700">
        <v>49.99</v>
      </c>
      <c r="M11700">
        <v>3.9992</v>
      </c>
      <c r="P11700">
        <f>Sales[[#This Row],[UnitPrice]]*Sales[[#This Row],[OrderQuantity]]</f>
        <v>49.99</v>
      </c>
      <c r="Q11700">
        <f>Sales[[#This Row],[SalesAmount]]-P11700</f>
        <v>0</v>
      </c>
      <c r="S11700">
        <f>Sales[[#This Row],[SalesAmount]]-(Sales[[#This Row],[OrderQuantity]]*Sales[[#This Row],[TotalProductCost]])</f>
        <v>11.4977</v>
      </c>
      <c r="U11700">
        <f>VLOOKUP(Sales[[#This Row],[ProductKey]],Product[[ProductKey]:[ListPrice]],5,0)</f>
        <v>38.4923</v>
      </c>
      <c r="V11700">
        <f>VLOOKUP(Sales[[#This Row],[ProductKey]],Product[[ProductKey]:[ListPrice]],7,0)</f>
        <v>49.99</v>
      </c>
      <c r="X11700">
        <f>U11700-Sales[[#This Row],[TotalProductCost]]</f>
        <v>0</v>
      </c>
      <c r="Y11700">
        <f>Sales[[#This Row],[SalesAmount]]-V11700</f>
        <v>0</v>
      </c>
    </row>
    <row r="11701" spans="1:25">
      <c r="A11701">
        <v>477</v>
      </c>
      <c r="B11701" s="1">
        <v>42438</v>
      </c>
      <c r="C11701" s="1">
        <v>42445</v>
      </c>
      <c r="D11701">
        <v>18424</v>
      </c>
      <c r="E11701">
        <v>1</v>
      </c>
      <c r="F11701">
        <v>4</v>
      </c>
      <c r="G11701" s="2" t="s">
        <v>41729</v>
      </c>
      <c r="H11701">
        <v>1</v>
      </c>
      <c r="I11701">
        <v>1</v>
      </c>
      <c r="J11701">
        <v>4.99</v>
      </c>
      <c r="K11701">
        <v>1.8663</v>
      </c>
      <c r="L11701">
        <v>4.99</v>
      </c>
      <c r="M11701">
        <v>0.3992</v>
      </c>
      <c r="P11701">
        <f>Sales[[#This Row],[UnitPrice]]*Sales[[#This Row],[OrderQuantity]]</f>
        <v>4.99</v>
      </c>
      <c r="Q11701">
        <f>Sales[[#This Row],[SalesAmount]]-P11701</f>
        <v>0</v>
      </c>
      <c r="S11701">
        <f>Sales[[#This Row],[SalesAmount]]-(Sales[[#This Row],[OrderQuantity]]*Sales[[#This Row],[TotalProductCost]])</f>
        <v>3.1237</v>
      </c>
      <c r="U11701">
        <f>VLOOKUP(Sales[[#This Row],[ProductKey]],Product[[ProductKey]:[ListPrice]],5,0)</f>
        <v>1.8663</v>
      </c>
      <c r="V11701">
        <f>VLOOKUP(Sales[[#This Row],[ProductKey]],Product[[ProductKey]:[ListPrice]],7,0)</f>
        <v>4.99</v>
      </c>
      <c r="X11701">
        <f>U11701-Sales[[#This Row],[TotalProductCost]]</f>
        <v>0</v>
      </c>
      <c r="Y11701">
        <f>Sales[[#This Row],[SalesAmount]]-V11701</f>
        <v>0</v>
      </c>
    </row>
    <row r="11702" spans="1:25">
      <c r="A11702">
        <v>477</v>
      </c>
      <c r="B11702" s="1">
        <v>42438</v>
      </c>
      <c r="C11702" s="1">
        <v>42445</v>
      </c>
      <c r="D11702">
        <v>19214</v>
      </c>
      <c r="E11702">
        <v>1</v>
      </c>
      <c r="F11702">
        <v>4</v>
      </c>
      <c r="G11702" s="2" t="s">
        <v>41730</v>
      </c>
      <c r="H11702">
        <v>1</v>
      </c>
      <c r="I11702">
        <v>1</v>
      </c>
      <c r="J11702">
        <v>4.99</v>
      </c>
      <c r="K11702">
        <v>1.8663</v>
      </c>
      <c r="L11702">
        <v>4.99</v>
      </c>
      <c r="M11702">
        <v>0.3992</v>
      </c>
      <c r="P11702">
        <f>Sales[[#This Row],[UnitPrice]]*Sales[[#This Row],[OrderQuantity]]</f>
        <v>4.99</v>
      </c>
      <c r="Q11702">
        <f>Sales[[#This Row],[SalesAmount]]-P11702</f>
        <v>0</v>
      </c>
      <c r="S11702">
        <f>Sales[[#This Row],[SalesAmount]]-(Sales[[#This Row],[OrderQuantity]]*Sales[[#This Row],[TotalProductCost]])</f>
        <v>3.1237</v>
      </c>
      <c r="U11702">
        <f>VLOOKUP(Sales[[#This Row],[ProductKey]],Product[[ProductKey]:[ListPrice]],5,0)</f>
        <v>1.8663</v>
      </c>
      <c r="V11702">
        <f>VLOOKUP(Sales[[#This Row],[ProductKey]],Product[[ProductKey]:[ListPrice]],7,0)</f>
        <v>4.99</v>
      </c>
      <c r="X11702">
        <f>U11702-Sales[[#This Row],[TotalProductCost]]</f>
        <v>0</v>
      </c>
      <c r="Y11702">
        <f>Sales[[#This Row],[SalesAmount]]-V11702</f>
        <v>0</v>
      </c>
    </row>
    <row r="11703" spans="1:25">
      <c r="A11703">
        <v>475</v>
      </c>
      <c r="B11703" s="1">
        <v>42438</v>
      </c>
      <c r="C11703" s="1">
        <v>42445</v>
      </c>
      <c r="D11703">
        <v>18671</v>
      </c>
      <c r="E11703">
        <v>1</v>
      </c>
      <c r="F11703">
        <v>4</v>
      </c>
      <c r="G11703" s="2" t="s">
        <v>41731</v>
      </c>
      <c r="H11703">
        <v>1</v>
      </c>
      <c r="I11703">
        <v>1</v>
      </c>
      <c r="J11703">
        <v>69.99</v>
      </c>
      <c r="K11703">
        <v>26.1763</v>
      </c>
      <c r="L11703">
        <v>69.99</v>
      </c>
      <c r="M11703">
        <v>5.5992</v>
      </c>
      <c r="P11703">
        <f>Sales[[#This Row],[UnitPrice]]*Sales[[#This Row],[OrderQuantity]]</f>
        <v>69.99</v>
      </c>
      <c r="Q11703">
        <f>Sales[[#This Row],[SalesAmount]]-P11703</f>
        <v>0</v>
      </c>
      <c r="S11703">
        <f>Sales[[#This Row],[SalesAmount]]-(Sales[[#This Row],[OrderQuantity]]*Sales[[#This Row],[TotalProductCost]])</f>
        <v>43.8137</v>
      </c>
      <c r="U11703">
        <f>VLOOKUP(Sales[[#This Row],[ProductKey]],Product[[ProductKey]:[ListPrice]],5,0)</f>
        <v>26.1763</v>
      </c>
      <c r="V11703">
        <f>VLOOKUP(Sales[[#This Row],[ProductKey]],Product[[ProductKey]:[ListPrice]],7,0)</f>
        <v>69.99</v>
      </c>
      <c r="X11703">
        <f>U11703-Sales[[#This Row],[TotalProductCost]]</f>
        <v>0</v>
      </c>
      <c r="Y11703">
        <f>Sales[[#This Row],[SalesAmount]]-V11703</f>
        <v>0</v>
      </c>
    </row>
    <row r="11704" spans="1:25">
      <c r="A11704">
        <v>476</v>
      </c>
      <c r="B11704" s="1">
        <v>42438</v>
      </c>
      <c r="C11704" s="1">
        <v>42445</v>
      </c>
      <c r="D11704">
        <v>18584</v>
      </c>
      <c r="E11704">
        <v>1</v>
      </c>
      <c r="F11704">
        <v>1</v>
      </c>
      <c r="G11704" s="2" t="s">
        <v>41732</v>
      </c>
      <c r="H11704">
        <v>1</v>
      </c>
      <c r="I11704">
        <v>1</v>
      </c>
      <c r="J11704">
        <v>69.99</v>
      </c>
      <c r="K11704">
        <v>26.1763</v>
      </c>
      <c r="L11704">
        <v>69.99</v>
      </c>
      <c r="M11704">
        <v>5.5992</v>
      </c>
      <c r="P11704">
        <f>Sales[[#This Row],[UnitPrice]]*Sales[[#This Row],[OrderQuantity]]</f>
        <v>69.99</v>
      </c>
      <c r="Q11704">
        <f>Sales[[#This Row],[SalesAmount]]-P11704</f>
        <v>0</v>
      </c>
      <c r="S11704">
        <f>Sales[[#This Row],[SalesAmount]]-(Sales[[#This Row],[OrderQuantity]]*Sales[[#This Row],[TotalProductCost]])</f>
        <v>43.8137</v>
      </c>
      <c r="U11704">
        <f>VLOOKUP(Sales[[#This Row],[ProductKey]],Product[[ProductKey]:[ListPrice]],5,0)</f>
        <v>26.1763</v>
      </c>
      <c r="V11704">
        <f>VLOOKUP(Sales[[#This Row],[ProductKey]],Product[[ProductKey]:[ListPrice]],7,0)</f>
        <v>69.99</v>
      </c>
      <c r="X11704">
        <f>U11704-Sales[[#This Row],[TotalProductCost]]</f>
        <v>0</v>
      </c>
      <c r="Y11704">
        <f>Sales[[#This Row],[SalesAmount]]-V11704</f>
        <v>0</v>
      </c>
    </row>
    <row r="11705" spans="1:25">
      <c r="A11705">
        <v>491</v>
      </c>
      <c r="B11705" s="1">
        <v>42438</v>
      </c>
      <c r="C11705" s="1">
        <v>42445</v>
      </c>
      <c r="D11705">
        <v>18584</v>
      </c>
      <c r="E11705">
        <v>1</v>
      </c>
      <c r="F11705">
        <v>1</v>
      </c>
      <c r="G11705" s="2" t="s">
        <v>41732</v>
      </c>
      <c r="H11705">
        <v>2</v>
      </c>
      <c r="I11705">
        <v>1</v>
      </c>
      <c r="J11705">
        <v>53.99</v>
      </c>
      <c r="K11705">
        <v>41.5723</v>
      </c>
      <c r="L11705">
        <v>53.99</v>
      </c>
      <c r="M11705">
        <v>4.3192</v>
      </c>
      <c r="P11705">
        <f>Sales[[#This Row],[UnitPrice]]*Sales[[#This Row],[OrderQuantity]]</f>
        <v>53.99</v>
      </c>
      <c r="Q11705">
        <f>Sales[[#This Row],[SalesAmount]]-P11705</f>
        <v>0</v>
      </c>
      <c r="S11705">
        <f>Sales[[#This Row],[SalesAmount]]-(Sales[[#This Row],[OrderQuantity]]*Sales[[#This Row],[TotalProductCost]])</f>
        <v>12.4177</v>
      </c>
      <c r="U11705">
        <f>VLOOKUP(Sales[[#This Row],[ProductKey]],Product[[ProductKey]:[ListPrice]],5,0)</f>
        <v>41.5723</v>
      </c>
      <c r="V11705">
        <f>VLOOKUP(Sales[[#This Row],[ProductKey]],Product[[ProductKey]:[ListPrice]],7,0)</f>
        <v>53.99</v>
      </c>
      <c r="X11705">
        <f>U11705-Sales[[#This Row],[TotalProductCost]]</f>
        <v>0</v>
      </c>
      <c r="Y11705">
        <f>Sales[[#This Row],[SalesAmount]]-V11705</f>
        <v>0</v>
      </c>
    </row>
    <row r="11706" spans="1:25">
      <c r="A11706">
        <v>477</v>
      </c>
      <c r="B11706" s="1">
        <v>42438</v>
      </c>
      <c r="C11706" s="1">
        <v>42445</v>
      </c>
      <c r="D11706">
        <v>18640</v>
      </c>
      <c r="E11706">
        <v>1</v>
      </c>
      <c r="F11706">
        <v>1</v>
      </c>
      <c r="G11706" s="2" t="s">
        <v>41733</v>
      </c>
      <c r="H11706">
        <v>1</v>
      </c>
      <c r="I11706">
        <v>1</v>
      </c>
      <c r="J11706">
        <v>4.99</v>
      </c>
      <c r="K11706">
        <v>1.8663</v>
      </c>
      <c r="L11706">
        <v>4.99</v>
      </c>
      <c r="M11706">
        <v>0.3992</v>
      </c>
      <c r="P11706">
        <f>Sales[[#This Row],[UnitPrice]]*Sales[[#This Row],[OrderQuantity]]</f>
        <v>4.99</v>
      </c>
      <c r="Q11706">
        <f>Sales[[#This Row],[SalesAmount]]-P11706</f>
        <v>0</v>
      </c>
      <c r="S11706">
        <f>Sales[[#This Row],[SalesAmount]]-(Sales[[#This Row],[OrderQuantity]]*Sales[[#This Row],[TotalProductCost]])</f>
        <v>3.1237</v>
      </c>
      <c r="U11706">
        <f>VLOOKUP(Sales[[#This Row],[ProductKey]],Product[[ProductKey]:[ListPrice]],5,0)</f>
        <v>1.8663</v>
      </c>
      <c r="V11706">
        <f>VLOOKUP(Sales[[#This Row],[ProductKey]],Product[[ProductKey]:[ListPrice]],7,0)</f>
        <v>4.99</v>
      </c>
      <c r="X11706">
        <f>U11706-Sales[[#This Row],[TotalProductCost]]</f>
        <v>0</v>
      </c>
      <c r="Y11706">
        <f>Sales[[#This Row],[SalesAmount]]-V11706</f>
        <v>0</v>
      </c>
    </row>
    <row r="11707" spans="1:25">
      <c r="A11707">
        <v>217</v>
      </c>
      <c r="B11707" s="1">
        <v>42438</v>
      </c>
      <c r="C11707" s="1">
        <v>42445</v>
      </c>
      <c r="D11707">
        <v>18640</v>
      </c>
      <c r="E11707">
        <v>1</v>
      </c>
      <c r="F11707">
        <v>1</v>
      </c>
      <c r="G11707" s="2" t="s">
        <v>41733</v>
      </c>
      <c r="H11707">
        <v>2</v>
      </c>
      <c r="I11707">
        <v>1</v>
      </c>
      <c r="J11707">
        <v>34.99</v>
      </c>
      <c r="K11707">
        <v>13.0863</v>
      </c>
      <c r="L11707">
        <v>34.99</v>
      </c>
      <c r="M11707">
        <v>2.7992</v>
      </c>
      <c r="P11707">
        <f>Sales[[#This Row],[UnitPrice]]*Sales[[#This Row],[OrderQuantity]]</f>
        <v>34.99</v>
      </c>
      <c r="Q11707">
        <f>Sales[[#This Row],[SalesAmount]]-P11707</f>
        <v>0</v>
      </c>
      <c r="S11707">
        <f>Sales[[#This Row],[SalesAmount]]-(Sales[[#This Row],[OrderQuantity]]*Sales[[#This Row],[TotalProductCost]])</f>
        <v>21.9037</v>
      </c>
      <c r="U11707">
        <f>VLOOKUP(Sales[[#This Row],[ProductKey]],Product[[ProductKey]:[ListPrice]],5,0)</f>
        <v>13.0863</v>
      </c>
      <c r="V11707">
        <f>VLOOKUP(Sales[[#This Row],[ProductKey]],Product[[ProductKey]:[ListPrice]],7,0)</f>
        <v>34.99</v>
      </c>
      <c r="X11707">
        <f>U11707-Sales[[#This Row],[TotalProductCost]]</f>
        <v>0</v>
      </c>
      <c r="Y11707">
        <f>Sales[[#This Row],[SalesAmount]]-V11707</f>
        <v>0</v>
      </c>
    </row>
    <row r="11708" spans="1:25">
      <c r="A11708">
        <v>477</v>
      </c>
      <c r="B11708" s="1">
        <v>42438</v>
      </c>
      <c r="C11708" s="1">
        <v>42445</v>
      </c>
      <c r="D11708">
        <v>17683</v>
      </c>
      <c r="E11708">
        <v>1</v>
      </c>
      <c r="F11708">
        <v>4</v>
      </c>
      <c r="G11708" s="2" t="s">
        <v>41734</v>
      </c>
      <c r="H11708">
        <v>1</v>
      </c>
      <c r="I11708">
        <v>1</v>
      </c>
      <c r="J11708">
        <v>4.99</v>
      </c>
      <c r="K11708">
        <v>1.8663</v>
      </c>
      <c r="L11708">
        <v>4.99</v>
      </c>
      <c r="M11708">
        <v>0.3992</v>
      </c>
      <c r="P11708">
        <f>Sales[[#This Row],[UnitPrice]]*Sales[[#This Row],[OrderQuantity]]</f>
        <v>4.99</v>
      </c>
      <c r="Q11708">
        <f>Sales[[#This Row],[SalesAmount]]-P11708</f>
        <v>0</v>
      </c>
      <c r="S11708">
        <f>Sales[[#This Row],[SalesAmount]]-(Sales[[#This Row],[OrderQuantity]]*Sales[[#This Row],[TotalProductCost]])</f>
        <v>3.1237</v>
      </c>
      <c r="U11708">
        <f>VLOOKUP(Sales[[#This Row],[ProductKey]],Product[[ProductKey]:[ListPrice]],5,0)</f>
        <v>1.8663</v>
      </c>
      <c r="V11708">
        <f>VLOOKUP(Sales[[#This Row],[ProductKey]],Product[[ProductKey]:[ListPrice]],7,0)</f>
        <v>4.99</v>
      </c>
      <c r="X11708">
        <f>U11708-Sales[[#This Row],[TotalProductCost]]</f>
        <v>0</v>
      </c>
      <c r="Y11708">
        <f>Sales[[#This Row],[SalesAmount]]-V11708</f>
        <v>0</v>
      </c>
    </row>
    <row r="11709" spans="1:25">
      <c r="A11709">
        <v>528</v>
      </c>
      <c r="B11709" s="1">
        <v>42438</v>
      </c>
      <c r="C11709" s="1">
        <v>42445</v>
      </c>
      <c r="D11709">
        <v>16001</v>
      </c>
      <c r="E11709">
        <v>1</v>
      </c>
      <c r="F11709">
        <v>4</v>
      </c>
      <c r="G11709" s="2" t="s">
        <v>41735</v>
      </c>
      <c r="H11709">
        <v>1</v>
      </c>
      <c r="I11709">
        <v>1</v>
      </c>
      <c r="J11709">
        <v>4.99</v>
      </c>
      <c r="K11709">
        <v>1.8663</v>
      </c>
      <c r="L11709">
        <v>4.99</v>
      </c>
      <c r="M11709">
        <v>0.3992</v>
      </c>
      <c r="P11709">
        <f>Sales[[#This Row],[UnitPrice]]*Sales[[#This Row],[OrderQuantity]]</f>
        <v>4.99</v>
      </c>
      <c r="Q11709">
        <f>Sales[[#This Row],[SalesAmount]]-P11709</f>
        <v>0</v>
      </c>
      <c r="S11709">
        <f>Sales[[#This Row],[SalesAmount]]-(Sales[[#This Row],[OrderQuantity]]*Sales[[#This Row],[TotalProductCost]])</f>
        <v>3.1237</v>
      </c>
      <c r="U11709">
        <f>VLOOKUP(Sales[[#This Row],[ProductKey]],Product[[ProductKey]:[ListPrice]],5,0)</f>
        <v>1.8663</v>
      </c>
      <c r="V11709">
        <f>VLOOKUP(Sales[[#This Row],[ProductKey]],Product[[ProductKey]:[ListPrice]],7,0)</f>
        <v>4.99</v>
      </c>
      <c r="X11709">
        <f>U11709-Sales[[#This Row],[TotalProductCost]]</f>
        <v>0</v>
      </c>
      <c r="Y11709">
        <f>Sales[[#This Row],[SalesAmount]]-V11709</f>
        <v>0</v>
      </c>
    </row>
    <row r="11710" spans="1:25">
      <c r="A11710">
        <v>480</v>
      </c>
      <c r="B11710" s="1">
        <v>42438</v>
      </c>
      <c r="C11710" s="1">
        <v>42445</v>
      </c>
      <c r="D11710">
        <v>16001</v>
      </c>
      <c r="E11710">
        <v>2</v>
      </c>
      <c r="F11710">
        <v>4</v>
      </c>
      <c r="G11710" s="2" t="s">
        <v>41735</v>
      </c>
      <c r="H11710">
        <v>2</v>
      </c>
      <c r="I11710">
        <v>1</v>
      </c>
      <c r="J11710">
        <v>2.29</v>
      </c>
      <c r="K11710">
        <v>0.8565</v>
      </c>
      <c r="L11710">
        <v>2.29</v>
      </c>
      <c r="M11710">
        <v>0.1832</v>
      </c>
      <c r="P11710">
        <f>Sales[[#This Row],[UnitPrice]]*Sales[[#This Row],[OrderQuantity]]</f>
        <v>2.29</v>
      </c>
      <c r="Q11710">
        <f>Sales[[#This Row],[SalesAmount]]-P11710</f>
        <v>0</v>
      </c>
      <c r="S11710">
        <f>Sales[[#This Row],[SalesAmount]]-(Sales[[#This Row],[OrderQuantity]]*Sales[[#This Row],[TotalProductCost]])</f>
        <v>1.4335</v>
      </c>
      <c r="U11710">
        <f>VLOOKUP(Sales[[#This Row],[ProductKey]],Product[[ProductKey]:[ListPrice]],5,0)</f>
        <v>0.8565</v>
      </c>
      <c r="V11710">
        <f>VLOOKUP(Sales[[#This Row],[ProductKey]],Product[[ProductKey]:[ListPrice]],7,0)</f>
        <v>2.29</v>
      </c>
      <c r="X11710">
        <f>U11710-Sales[[#This Row],[TotalProductCost]]</f>
        <v>0</v>
      </c>
      <c r="Y11710">
        <f>Sales[[#This Row],[SalesAmount]]-V11710</f>
        <v>0</v>
      </c>
    </row>
    <row r="11711" spans="1:25">
      <c r="A11711">
        <v>528</v>
      </c>
      <c r="B11711" s="1">
        <v>42438</v>
      </c>
      <c r="C11711" s="1">
        <v>42445</v>
      </c>
      <c r="D11711">
        <v>14463</v>
      </c>
      <c r="E11711">
        <v>1</v>
      </c>
      <c r="F11711">
        <v>4</v>
      </c>
      <c r="G11711" s="2" t="s">
        <v>41736</v>
      </c>
      <c r="H11711">
        <v>1</v>
      </c>
      <c r="I11711">
        <v>1</v>
      </c>
      <c r="J11711">
        <v>4.99</v>
      </c>
      <c r="K11711">
        <v>1.8663</v>
      </c>
      <c r="L11711">
        <v>4.99</v>
      </c>
      <c r="M11711">
        <v>0.3992</v>
      </c>
      <c r="P11711">
        <f>Sales[[#This Row],[UnitPrice]]*Sales[[#This Row],[OrderQuantity]]</f>
        <v>4.99</v>
      </c>
      <c r="Q11711">
        <f>Sales[[#This Row],[SalesAmount]]-P11711</f>
        <v>0</v>
      </c>
      <c r="S11711">
        <f>Sales[[#This Row],[SalesAmount]]-(Sales[[#This Row],[OrderQuantity]]*Sales[[#This Row],[TotalProductCost]])</f>
        <v>3.1237</v>
      </c>
      <c r="U11711">
        <f>VLOOKUP(Sales[[#This Row],[ProductKey]],Product[[ProductKey]:[ListPrice]],5,0)</f>
        <v>1.8663</v>
      </c>
      <c r="V11711">
        <f>VLOOKUP(Sales[[#This Row],[ProductKey]],Product[[ProductKey]:[ListPrice]],7,0)</f>
        <v>4.99</v>
      </c>
      <c r="X11711">
        <f>U11711-Sales[[#This Row],[TotalProductCost]]</f>
        <v>0</v>
      </c>
      <c r="Y11711">
        <f>Sales[[#This Row],[SalesAmount]]-V11711</f>
        <v>0</v>
      </c>
    </row>
    <row r="11712" spans="1:25">
      <c r="A11712">
        <v>487</v>
      </c>
      <c r="B11712" s="1">
        <v>42438</v>
      </c>
      <c r="C11712" s="1">
        <v>42445</v>
      </c>
      <c r="D11712">
        <v>14463</v>
      </c>
      <c r="E11712">
        <v>1</v>
      </c>
      <c r="F11712">
        <v>4</v>
      </c>
      <c r="G11712" s="2" t="s">
        <v>41736</v>
      </c>
      <c r="H11712">
        <v>2</v>
      </c>
      <c r="I11712">
        <v>1</v>
      </c>
      <c r="J11712">
        <v>54.99</v>
      </c>
      <c r="K11712">
        <v>20.5663</v>
      </c>
      <c r="L11712">
        <v>54.99</v>
      </c>
      <c r="M11712">
        <v>4.3992</v>
      </c>
      <c r="P11712">
        <f>Sales[[#This Row],[UnitPrice]]*Sales[[#This Row],[OrderQuantity]]</f>
        <v>54.99</v>
      </c>
      <c r="Q11712">
        <f>Sales[[#This Row],[SalesAmount]]-P11712</f>
        <v>0</v>
      </c>
      <c r="S11712">
        <f>Sales[[#This Row],[SalesAmount]]-(Sales[[#This Row],[OrderQuantity]]*Sales[[#This Row],[TotalProductCost]])</f>
        <v>34.4237</v>
      </c>
      <c r="U11712">
        <f>VLOOKUP(Sales[[#This Row],[ProductKey]],Product[[ProductKey]:[ListPrice]],5,0)</f>
        <v>20.5663</v>
      </c>
      <c r="V11712">
        <f>VLOOKUP(Sales[[#This Row],[ProductKey]],Product[[ProductKey]:[ListPrice]],7,0)</f>
        <v>54.99</v>
      </c>
      <c r="X11712">
        <f>U11712-Sales[[#This Row],[TotalProductCost]]</f>
        <v>0</v>
      </c>
      <c r="Y11712">
        <f>Sales[[#This Row],[SalesAmount]]-V11712</f>
        <v>0</v>
      </c>
    </row>
    <row r="11713" spans="1:25">
      <c r="A11713">
        <v>484</v>
      </c>
      <c r="B11713" s="1">
        <v>42438</v>
      </c>
      <c r="C11713" s="1">
        <v>42445</v>
      </c>
      <c r="D11713">
        <v>14463</v>
      </c>
      <c r="E11713">
        <v>1</v>
      </c>
      <c r="F11713">
        <v>4</v>
      </c>
      <c r="G11713" s="2" t="s">
        <v>41736</v>
      </c>
      <c r="H11713">
        <v>3</v>
      </c>
      <c r="I11713">
        <v>1</v>
      </c>
      <c r="J11713">
        <v>7.95</v>
      </c>
      <c r="K11713">
        <v>2.9733</v>
      </c>
      <c r="L11713">
        <v>7.95</v>
      </c>
      <c r="M11713">
        <v>0.636</v>
      </c>
      <c r="P11713">
        <f>Sales[[#This Row],[UnitPrice]]*Sales[[#This Row],[OrderQuantity]]</f>
        <v>7.95</v>
      </c>
      <c r="Q11713">
        <f>Sales[[#This Row],[SalesAmount]]-P11713</f>
        <v>0</v>
      </c>
      <c r="S11713">
        <f>Sales[[#This Row],[SalesAmount]]-(Sales[[#This Row],[OrderQuantity]]*Sales[[#This Row],[TotalProductCost]])</f>
        <v>4.9767</v>
      </c>
      <c r="U11713">
        <f>VLOOKUP(Sales[[#This Row],[ProductKey]],Product[[ProductKey]:[ListPrice]],5,0)</f>
        <v>2.9733</v>
      </c>
      <c r="V11713">
        <f>VLOOKUP(Sales[[#This Row],[ProductKey]],Product[[ProductKey]:[ListPrice]],7,0)</f>
        <v>7.95</v>
      </c>
      <c r="X11713">
        <f>U11713-Sales[[#This Row],[TotalProductCost]]</f>
        <v>0</v>
      </c>
      <c r="Y11713">
        <f>Sales[[#This Row],[SalesAmount]]-V11713</f>
        <v>0</v>
      </c>
    </row>
    <row r="11714" spans="1:25">
      <c r="A11714">
        <v>528</v>
      </c>
      <c r="B11714" s="1">
        <v>42438</v>
      </c>
      <c r="C11714" s="1">
        <v>42445</v>
      </c>
      <c r="D11714">
        <v>18170</v>
      </c>
      <c r="E11714">
        <v>1</v>
      </c>
      <c r="F11714">
        <v>8</v>
      </c>
      <c r="G11714" s="2" t="s">
        <v>41737</v>
      </c>
      <c r="H11714">
        <v>1</v>
      </c>
      <c r="I11714">
        <v>1</v>
      </c>
      <c r="J11714">
        <v>4.99</v>
      </c>
      <c r="K11714">
        <v>1.8663</v>
      </c>
      <c r="L11714">
        <v>4.99</v>
      </c>
      <c r="M11714">
        <v>0.3992</v>
      </c>
      <c r="P11714">
        <f>Sales[[#This Row],[UnitPrice]]*Sales[[#This Row],[OrderQuantity]]</f>
        <v>4.99</v>
      </c>
      <c r="Q11714">
        <f>Sales[[#This Row],[SalesAmount]]-P11714</f>
        <v>0</v>
      </c>
      <c r="S11714">
        <f>Sales[[#This Row],[SalesAmount]]-(Sales[[#This Row],[OrderQuantity]]*Sales[[#This Row],[TotalProductCost]])</f>
        <v>3.1237</v>
      </c>
      <c r="U11714">
        <f>VLOOKUP(Sales[[#This Row],[ProductKey]],Product[[ProductKey]:[ListPrice]],5,0)</f>
        <v>1.8663</v>
      </c>
      <c r="V11714">
        <f>VLOOKUP(Sales[[#This Row],[ProductKey]],Product[[ProductKey]:[ListPrice]],7,0)</f>
        <v>4.99</v>
      </c>
      <c r="X11714">
        <f>U11714-Sales[[#This Row],[TotalProductCost]]</f>
        <v>0</v>
      </c>
      <c r="Y11714">
        <f>Sales[[#This Row],[SalesAmount]]-V11714</f>
        <v>0</v>
      </c>
    </row>
    <row r="11715" spans="1:25">
      <c r="A11715">
        <v>222</v>
      </c>
      <c r="B11715" s="1">
        <v>42438</v>
      </c>
      <c r="C11715" s="1">
        <v>42445</v>
      </c>
      <c r="D11715">
        <v>18170</v>
      </c>
      <c r="E11715">
        <v>1</v>
      </c>
      <c r="F11715">
        <v>8</v>
      </c>
      <c r="G11715" s="2" t="s">
        <v>41737</v>
      </c>
      <c r="H11715">
        <v>2</v>
      </c>
      <c r="I11715">
        <v>1</v>
      </c>
      <c r="J11715">
        <v>34.99</v>
      </c>
      <c r="K11715">
        <v>13.0863</v>
      </c>
      <c r="L11715">
        <v>34.99</v>
      </c>
      <c r="M11715">
        <v>2.7992</v>
      </c>
      <c r="P11715">
        <f>Sales[[#This Row],[UnitPrice]]*Sales[[#This Row],[OrderQuantity]]</f>
        <v>34.99</v>
      </c>
      <c r="Q11715">
        <f>Sales[[#This Row],[SalesAmount]]-P11715</f>
        <v>0</v>
      </c>
      <c r="S11715">
        <f>Sales[[#This Row],[SalesAmount]]-(Sales[[#This Row],[OrderQuantity]]*Sales[[#This Row],[TotalProductCost]])</f>
        <v>21.9037</v>
      </c>
      <c r="U11715">
        <f>VLOOKUP(Sales[[#This Row],[ProductKey]],Product[[ProductKey]:[ListPrice]],5,0)</f>
        <v>13.0863</v>
      </c>
      <c r="V11715">
        <f>VLOOKUP(Sales[[#This Row],[ProductKey]],Product[[ProductKey]:[ListPrice]],7,0)</f>
        <v>34.99</v>
      </c>
      <c r="X11715">
        <f>U11715-Sales[[#This Row],[TotalProductCost]]</f>
        <v>0</v>
      </c>
      <c r="Y11715">
        <f>Sales[[#This Row],[SalesAmount]]-V11715</f>
        <v>0</v>
      </c>
    </row>
    <row r="11716" spans="1:25">
      <c r="A11716">
        <v>485</v>
      </c>
      <c r="B11716" s="1">
        <v>42438</v>
      </c>
      <c r="C11716" s="1">
        <v>42445</v>
      </c>
      <c r="D11716">
        <v>14842</v>
      </c>
      <c r="E11716">
        <v>1</v>
      </c>
      <c r="F11716">
        <v>8</v>
      </c>
      <c r="G11716" s="2" t="s">
        <v>41738</v>
      </c>
      <c r="H11716">
        <v>1</v>
      </c>
      <c r="I11716">
        <v>1</v>
      </c>
      <c r="J11716">
        <v>21.98</v>
      </c>
      <c r="K11716">
        <v>8.2205</v>
      </c>
      <c r="L11716">
        <v>21.98</v>
      </c>
      <c r="M11716">
        <v>1.7584</v>
      </c>
      <c r="P11716">
        <f>Sales[[#This Row],[UnitPrice]]*Sales[[#This Row],[OrderQuantity]]</f>
        <v>21.98</v>
      </c>
      <c r="Q11716">
        <f>Sales[[#This Row],[SalesAmount]]-P11716</f>
        <v>0</v>
      </c>
      <c r="S11716">
        <f>Sales[[#This Row],[SalesAmount]]-(Sales[[#This Row],[OrderQuantity]]*Sales[[#This Row],[TotalProductCost]])</f>
        <v>13.7595</v>
      </c>
      <c r="U11716">
        <f>VLOOKUP(Sales[[#This Row],[ProductKey]],Product[[ProductKey]:[ListPrice]],5,0)</f>
        <v>8.2205</v>
      </c>
      <c r="V11716">
        <f>VLOOKUP(Sales[[#This Row],[ProductKey]],Product[[ProductKey]:[ListPrice]],7,0)</f>
        <v>21.98</v>
      </c>
      <c r="X11716">
        <f>U11716-Sales[[#This Row],[TotalProductCost]]</f>
        <v>0</v>
      </c>
      <c r="Y11716">
        <f>Sales[[#This Row],[SalesAmount]]-V11716</f>
        <v>0</v>
      </c>
    </row>
    <row r="11717" spans="1:25">
      <c r="A11717">
        <v>478</v>
      </c>
      <c r="B11717" s="1">
        <v>42438</v>
      </c>
      <c r="C11717" s="1">
        <v>42445</v>
      </c>
      <c r="D11717">
        <v>14842</v>
      </c>
      <c r="E11717">
        <v>1</v>
      </c>
      <c r="F11717">
        <v>8</v>
      </c>
      <c r="G11717" s="2" t="s">
        <v>41738</v>
      </c>
      <c r="H11717">
        <v>2</v>
      </c>
      <c r="I11717">
        <v>1</v>
      </c>
      <c r="J11717">
        <v>9.99</v>
      </c>
      <c r="K11717">
        <v>3.7363</v>
      </c>
      <c r="L11717">
        <v>9.99</v>
      </c>
      <c r="M11717">
        <v>0.7992</v>
      </c>
      <c r="P11717">
        <f>Sales[[#This Row],[UnitPrice]]*Sales[[#This Row],[OrderQuantity]]</f>
        <v>9.99</v>
      </c>
      <c r="Q11717">
        <f>Sales[[#This Row],[SalesAmount]]-P11717</f>
        <v>0</v>
      </c>
      <c r="S11717">
        <f>Sales[[#This Row],[SalesAmount]]-(Sales[[#This Row],[OrderQuantity]]*Sales[[#This Row],[TotalProductCost]])</f>
        <v>6.2537</v>
      </c>
      <c r="U11717">
        <f>VLOOKUP(Sales[[#This Row],[ProductKey]],Product[[ProductKey]:[ListPrice]],5,0)</f>
        <v>3.7363</v>
      </c>
      <c r="V11717">
        <f>VLOOKUP(Sales[[#This Row],[ProductKey]],Product[[ProductKey]:[ListPrice]],7,0)</f>
        <v>9.99</v>
      </c>
      <c r="X11717">
        <f>U11717-Sales[[#This Row],[TotalProductCost]]</f>
        <v>0</v>
      </c>
      <c r="Y11717">
        <f>Sales[[#This Row],[SalesAmount]]-V11717</f>
        <v>0</v>
      </c>
    </row>
    <row r="11718" spans="1:25">
      <c r="A11718">
        <v>477</v>
      </c>
      <c r="B11718" s="1">
        <v>42438</v>
      </c>
      <c r="C11718" s="1">
        <v>42445</v>
      </c>
      <c r="D11718">
        <v>14842</v>
      </c>
      <c r="E11718">
        <v>1</v>
      </c>
      <c r="F11718">
        <v>8</v>
      </c>
      <c r="G11718" s="2" t="s">
        <v>41738</v>
      </c>
      <c r="H11718">
        <v>3</v>
      </c>
      <c r="I11718">
        <v>1</v>
      </c>
      <c r="J11718">
        <v>4.99</v>
      </c>
      <c r="K11718">
        <v>1.8663</v>
      </c>
      <c r="L11718">
        <v>4.99</v>
      </c>
      <c r="M11718">
        <v>0.3992</v>
      </c>
      <c r="P11718">
        <f>Sales[[#This Row],[UnitPrice]]*Sales[[#This Row],[OrderQuantity]]</f>
        <v>4.99</v>
      </c>
      <c r="Q11718">
        <f>Sales[[#This Row],[SalesAmount]]-P11718</f>
        <v>0</v>
      </c>
      <c r="S11718">
        <f>Sales[[#This Row],[SalesAmount]]-(Sales[[#This Row],[OrderQuantity]]*Sales[[#This Row],[TotalProductCost]])</f>
        <v>3.1237</v>
      </c>
      <c r="U11718">
        <f>VLOOKUP(Sales[[#This Row],[ProductKey]],Product[[ProductKey]:[ListPrice]],5,0)</f>
        <v>1.8663</v>
      </c>
      <c r="V11718">
        <f>VLOOKUP(Sales[[#This Row],[ProductKey]],Product[[ProductKey]:[ListPrice]],7,0)</f>
        <v>4.99</v>
      </c>
      <c r="X11718">
        <f>U11718-Sales[[#This Row],[TotalProductCost]]</f>
        <v>0</v>
      </c>
      <c r="Y11718">
        <f>Sales[[#This Row],[SalesAmount]]-V11718</f>
        <v>0</v>
      </c>
    </row>
    <row r="11719" spans="1:25">
      <c r="A11719">
        <v>490</v>
      </c>
      <c r="B11719" s="1">
        <v>42438</v>
      </c>
      <c r="C11719" s="1">
        <v>42445</v>
      </c>
      <c r="D11719">
        <v>14842</v>
      </c>
      <c r="E11719">
        <v>1</v>
      </c>
      <c r="F11719">
        <v>8</v>
      </c>
      <c r="G11719" s="2" t="s">
        <v>41738</v>
      </c>
      <c r="H11719">
        <v>4</v>
      </c>
      <c r="I11719">
        <v>1</v>
      </c>
      <c r="J11719">
        <v>53.99</v>
      </c>
      <c r="K11719">
        <v>41.5723</v>
      </c>
      <c r="L11719">
        <v>53.99</v>
      </c>
      <c r="M11719">
        <v>4.3192</v>
      </c>
      <c r="P11719">
        <f>Sales[[#This Row],[UnitPrice]]*Sales[[#This Row],[OrderQuantity]]</f>
        <v>53.99</v>
      </c>
      <c r="Q11719">
        <f>Sales[[#This Row],[SalesAmount]]-P11719</f>
        <v>0</v>
      </c>
      <c r="S11719">
        <f>Sales[[#This Row],[SalesAmount]]-(Sales[[#This Row],[OrderQuantity]]*Sales[[#This Row],[TotalProductCost]])</f>
        <v>12.4177</v>
      </c>
      <c r="U11719">
        <f>VLOOKUP(Sales[[#This Row],[ProductKey]],Product[[ProductKey]:[ListPrice]],5,0)</f>
        <v>41.5723</v>
      </c>
      <c r="V11719">
        <f>VLOOKUP(Sales[[#This Row],[ProductKey]],Product[[ProductKey]:[ListPrice]],7,0)</f>
        <v>53.99</v>
      </c>
      <c r="X11719">
        <f>U11719-Sales[[#This Row],[TotalProductCost]]</f>
        <v>0</v>
      </c>
      <c r="Y11719">
        <f>Sales[[#This Row],[SalesAmount]]-V11719</f>
        <v>0</v>
      </c>
    </row>
    <row r="11720" spans="1:25">
      <c r="A11720">
        <v>225</v>
      </c>
      <c r="B11720" s="1">
        <v>42438</v>
      </c>
      <c r="C11720" s="1">
        <v>42445</v>
      </c>
      <c r="D11720">
        <v>14842</v>
      </c>
      <c r="E11720">
        <v>1</v>
      </c>
      <c r="F11720">
        <v>8</v>
      </c>
      <c r="G11720" s="2" t="s">
        <v>41738</v>
      </c>
      <c r="H11720">
        <v>5</v>
      </c>
      <c r="I11720">
        <v>1</v>
      </c>
      <c r="J11720">
        <v>8.99</v>
      </c>
      <c r="K11720">
        <v>6.9223</v>
      </c>
      <c r="L11720">
        <v>8.99</v>
      </c>
      <c r="M11720">
        <v>0.7192</v>
      </c>
      <c r="P11720">
        <f>Sales[[#This Row],[UnitPrice]]*Sales[[#This Row],[OrderQuantity]]</f>
        <v>8.99</v>
      </c>
      <c r="Q11720">
        <f>Sales[[#This Row],[SalesAmount]]-P11720</f>
        <v>0</v>
      </c>
      <c r="S11720">
        <f>Sales[[#This Row],[SalesAmount]]-(Sales[[#This Row],[OrderQuantity]]*Sales[[#This Row],[TotalProductCost]])</f>
        <v>2.0677</v>
      </c>
      <c r="U11720">
        <f>VLOOKUP(Sales[[#This Row],[ProductKey]],Product[[ProductKey]:[ListPrice]],5,0)</f>
        <v>6.9223</v>
      </c>
      <c r="V11720">
        <f>VLOOKUP(Sales[[#This Row],[ProductKey]],Product[[ProductKey]:[ListPrice]],7,0)</f>
        <v>8.99</v>
      </c>
      <c r="X11720">
        <f>U11720-Sales[[#This Row],[TotalProductCost]]</f>
        <v>0</v>
      </c>
      <c r="Y11720">
        <f>Sales[[#This Row],[SalesAmount]]-V11720</f>
        <v>0</v>
      </c>
    </row>
    <row r="11721" spans="1:25">
      <c r="A11721">
        <v>485</v>
      </c>
      <c r="B11721" s="1">
        <v>42438</v>
      </c>
      <c r="C11721" s="1">
        <v>42445</v>
      </c>
      <c r="D11721">
        <v>21453</v>
      </c>
      <c r="E11721">
        <v>1</v>
      </c>
      <c r="F11721">
        <v>6</v>
      </c>
      <c r="G11721" s="2" t="s">
        <v>41739</v>
      </c>
      <c r="H11721">
        <v>1</v>
      </c>
      <c r="I11721">
        <v>1</v>
      </c>
      <c r="J11721">
        <v>21.98</v>
      </c>
      <c r="K11721">
        <v>8.2205</v>
      </c>
      <c r="L11721">
        <v>21.98</v>
      </c>
      <c r="M11721">
        <v>1.7584</v>
      </c>
      <c r="P11721">
        <f>Sales[[#This Row],[UnitPrice]]*Sales[[#This Row],[OrderQuantity]]</f>
        <v>21.98</v>
      </c>
      <c r="Q11721">
        <f>Sales[[#This Row],[SalesAmount]]-P11721</f>
        <v>0</v>
      </c>
      <c r="S11721">
        <f>Sales[[#This Row],[SalesAmount]]-(Sales[[#This Row],[OrderQuantity]]*Sales[[#This Row],[TotalProductCost]])</f>
        <v>13.7595</v>
      </c>
      <c r="U11721">
        <f>VLOOKUP(Sales[[#This Row],[ProductKey]],Product[[ProductKey]:[ListPrice]],5,0)</f>
        <v>8.2205</v>
      </c>
      <c r="V11721">
        <f>VLOOKUP(Sales[[#This Row],[ProductKey]],Product[[ProductKey]:[ListPrice]],7,0)</f>
        <v>21.98</v>
      </c>
      <c r="X11721">
        <f>U11721-Sales[[#This Row],[TotalProductCost]]</f>
        <v>0</v>
      </c>
      <c r="Y11721">
        <f>Sales[[#This Row],[SalesAmount]]-V11721</f>
        <v>0</v>
      </c>
    </row>
    <row r="11722" spans="1:25">
      <c r="A11722">
        <v>478</v>
      </c>
      <c r="B11722" s="1">
        <v>42438</v>
      </c>
      <c r="C11722" s="1">
        <v>42445</v>
      </c>
      <c r="D11722">
        <v>21453</v>
      </c>
      <c r="E11722">
        <v>1</v>
      </c>
      <c r="F11722">
        <v>6</v>
      </c>
      <c r="G11722" s="2" t="s">
        <v>41739</v>
      </c>
      <c r="H11722">
        <v>2</v>
      </c>
      <c r="I11722">
        <v>1</v>
      </c>
      <c r="J11722">
        <v>9.99</v>
      </c>
      <c r="K11722">
        <v>3.7363</v>
      </c>
      <c r="L11722">
        <v>9.99</v>
      </c>
      <c r="M11722">
        <v>0.7992</v>
      </c>
      <c r="P11722">
        <f>Sales[[#This Row],[UnitPrice]]*Sales[[#This Row],[OrderQuantity]]</f>
        <v>9.99</v>
      </c>
      <c r="Q11722">
        <f>Sales[[#This Row],[SalesAmount]]-P11722</f>
        <v>0</v>
      </c>
      <c r="S11722">
        <f>Sales[[#This Row],[SalesAmount]]-(Sales[[#This Row],[OrderQuantity]]*Sales[[#This Row],[TotalProductCost]])</f>
        <v>6.2537</v>
      </c>
      <c r="U11722">
        <f>VLOOKUP(Sales[[#This Row],[ProductKey]],Product[[ProductKey]:[ListPrice]],5,0)</f>
        <v>3.7363</v>
      </c>
      <c r="V11722">
        <f>VLOOKUP(Sales[[#This Row],[ProductKey]],Product[[ProductKey]:[ListPrice]],7,0)</f>
        <v>9.99</v>
      </c>
      <c r="X11722">
        <f>U11722-Sales[[#This Row],[TotalProductCost]]</f>
        <v>0</v>
      </c>
      <c r="Y11722">
        <f>Sales[[#This Row],[SalesAmount]]-V11722</f>
        <v>0</v>
      </c>
    </row>
    <row r="11723" spans="1:25">
      <c r="A11723">
        <v>477</v>
      </c>
      <c r="B11723" s="1">
        <v>42438</v>
      </c>
      <c r="C11723" s="1">
        <v>42445</v>
      </c>
      <c r="D11723">
        <v>21453</v>
      </c>
      <c r="E11723">
        <v>1</v>
      </c>
      <c r="F11723">
        <v>6</v>
      </c>
      <c r="G11723" s="2" t="s">
        <v>41739</v>
      </c>
      <c r="H11723">
        <v>3</v>
      </c>
      <c r="I11723">
        <v>1</v>
      </c>
      <c r="J11723">
        <v>4.99</v>
      </c>
      <c r="K11723">
        <v>1.8663</v>
      </c>
      <c r="L11723">
        <v>4.99</v>
      </c>
      <c r="M11723">
        <v>0.3992</v>
      </c>
      <c r="P11723">
        <f>Sales[[#This Row],[UnitPrice]]*Sales[[#This Row],[OrderQuantity]]</f>
        <v>4.99</v>
      </c>
      <c r="Q11723">
        <f>Sales[[#This Row],[SalesAmount]]-P11723</f>
        <v>0</v>
      </c>
      <c r="S11723">
        <f>Sales[[#This Row],[SalesAmount]]-(Sales[[#This Row],[OrderQuantity]]*Sales[[#This Row],[TotalProductCost]])</f>
        <v>3.1237</v>
      </c>
      <c r="U11723">
        <f>VLOOKUP(Sales[[#This Row],[ProductKey]],Product[[ProductKey]:[ListPrice]],5,0)</f>
        <v>1.8663</v>
      </c>
      <c r="V11723">
        <f>VLOOKUP(Sales[[#This Row],[ProductKey]],Product[[ProductKey]:[ListPrice]],7,0)</f>
        <v>4.99</v>
      </c>
      <c r="X11723">
        <f>U11723-Sales[[#This Row],[TotalProductCost]]</f>
        <v>0</v>
      </c>
      <c r="Y11723">
        <f>Sales[[#This Row],[SalesAmount]]-V11723</f>
        <v>0</v>
      </c>
    </row>
    <row r="11724" spans="1:25">
      <c r="A11724">
        <v>476</v>
      </c>
      <c r="B11724" s="1">
        <v>42438</v>
      </c>
      <c r="C11724" s="1">
        <v>42445</v>
      </c>
      <c r="D11724">
        <v>14535</v>
      </c>
      <c r="E11724">
        <v>1</v>
      </c>
      <c r="F11724">
        <v>10</v>
      </c>
      <c r="G11724" s="2" t="s">
        <v>41740</v>
      </c>
      <c r="H11724">
        <v>1</v>
      </c>
      <c r="I11724">
        <v>1</v>
      </c>
      <c r="J11724">
        <v>69.99</v>
      </c>
      <c r="K11724">
        <v>26.1763</v>
      </c>
      <c r="L11724">
        <v>69.99</v>
      </c>
      <c r="M11724">
        <v>5.5992</v>
      </c>
      <c r="P11724">
        <f>Sales[[#This Row],[UnitPrice]]*Sales[[#This Row],[OrderQuantity]]</f>
        <v>69.99</v>
      </c>
      <c r="Q11724">
        <f>Sales[[#This Row],[SalesAmount]]-P11724</f>
        <v>0</v>
      </c>
      <c r="S11724">
        <f>Sales[[#This Row],[SalesAmount]]-(Sales[[#This Row],[OrderQuantity]]*Sales[[#This Row],[TotalProductCost]])</f>
        <v>43.8137</v>
      </c>
      <c r="U11724">
        <f>VLOOKUP(Sales[[#This Row],[ProductKey]],Product[[ProductKey]:[ListPrice]],5,0)</f>
        <v>26.1763</v>
      </c>
      <c r="V11724">
        <f>VLOOKUP(Sales[[#This Row],[ProductKey]],Product[[ProductKey]:[ListPrice]],7,0)</f>
        <v>69.99</v>
      </c>
      <c r="X11724">
        <f>U11724-Sales[[#This Row],[TotalProductCost]]</f>
        <v>0</v>
      </c>
      <c r="Y11724">
        <f>Sales[[#This Row],[SalesAmount]]-V11724</f>
        <v>0</v>
      </c>
    </row>
    <row r="11725" spans="1:25">
      <c r="A11725">
        <v>465</v>
      </c>
      <c r="B11725" s="1">
        <v>42438</v>
      </c>
      <c r="C11725" s="1">
        <v>42445</v>
      </c>
      <c r="D11725">
        <v>14535</v>
      </c>
      <c r="E11725">
        <v>1</v>
      </c>
      <c r="F11725">
        <v>10</v>
      </c>
      <c r="G11725" s="2" t="s">
        <v>41740</v>
      </c>
      <c r="H11725">
        <v>2</v>
      </c>
      <c r="I11725">
        <v>1</v>
      </c>
      <c r="J11725">
        <v>24.49</v>
      </c>
      <c r="K11725">
        <v>9.1593</v>
      </c>
      <c r="L11725">
        <v>24.49</v>
      </c>
      <c r="M11725">
        <v>1.9592</v>
      </c>
      <c r="P11725">
        <f>Sales[[#This Row],[UnitPrice]]*Sales[[#This Row],[OrderQuantity]]</f>
        <v>24.49</v>
      </c>
      <c r="Q11725">
        <f>Sales[[#This Row],[SalesAmount]]-P11725</f>
        <v>0</v>
      </c>
      <c r="S11725">
        <f>Sales[[#This Row],[SalesAmount]]-(Sales[[#This Row],[OrderQuantity]]*Sales[[#This Row],[TotalProductCost]])</f>
        <v>15.3307</v>
      </c>
      <c r="U11725">
        <f>VLOOKUP(Sales[[#This Row],[ProductKey]],Product[[ProductKey]:[ListPrice]],5,0)</f>
        <v>9.1593</v>
      </c>
      <c r="V11725">
        <f>VLOOKUP(Sales[[#This Row],[ProductKey]],Product[[ProductKey]:[ListPrice]],7,0)</f>
        <v>24.49</v>
      </c>
      <c r="X11725">
        <f>U11725-Sales[[#This Row],[TotalProductCost]]</f>
        <v>0</v>
      </c>
      <c r="Y11725">
        <f>Sales[[#This Row],[SalesAmount]]-V11725</f>
        <v>0</v>
      </c>
    </row>
    <row r="11726" spans="1:25">
      <c r="A11726">
        <v>475</v>
      </c>
      <c r="B11726" s="1">
        <v>42438</v>
      </c>
      <c r="C11726" s="1">
        <v>42445</v>
      </c>
      <c r="D11726">
        <v>14814</v>
      </c>
      <c r="E11726">
        <v>1</v>
      </c>
      <c r="F11726">
        <v>10</v>
      </c>
      <c r="G11726" s="2" t="s">
        <v>41741</v>
      </c>
      <c r="H11726">
        <v>1</v>
      </c>
      <c r="I11726">
        <v>1</v>
      </c>
      <c r="J11726">
        <v>69.99</v>
      </c>
      <c r="K11726">
        <v>26.1763</v>
      </c>
      <c r="L11726">
        <v>69.99</v>
      </c>
      <c r="M11726">
        <v>5.5992</v>
      </c>
      <c r="P11726">
        <f>Sales[[#This Row],[UnitPrice]]*Sales[[#This Row],[OrderQuantity]]</f>
        <v>69.99</v>
      </c>
      <c r="Q11726">
        <f>Sales[[#This Row],[SalesAmount]]-P11726</f>
        <v>0</v>
      </c>
      <c r="S11726">
        <f>Sales[[#This Row],[SalesAmount]]-(Sales[[#This Row],[OrderQuantity]]*Sales[[#This Row],[TotalProductCost]])</f>
        <v>43.8137</v>
      </c>
      <c r="U11726">
        <f>VLOOKUP(Sales[[#This Row],[ProductKey]],Product[[ProductKey]:[ListPrice]],5,0)</f>
        <v>26.1763</v>
      </c>
      <c r="V11726">
        <f>VLOOKUP(Sales[[#This Row],[ProductKey]],Product[[ProductKey]:[ListPrice]],7,0)</f>
        <v>69.99</v>
      </c>
      <c r="X11726">
        <f>U11726-Sales[[#This Row],[TotalProductCost]]</f>
        <v>0</v>
      </c>
      <c r="Y11726">
        <f>Sales[[#This Row],[SalesAmount]]-V11726</f>
        <v>0</v>
      </c>
    </row>
    <row r="11727" spans="1:25">
      <c r="A11727">
        <v>465</v>
      </c>
      <c r="B11727" s="1">
        <v>42438</v>
      </c>
      <c r="C11727" s="1">
        <v>42445</v>
      </c>
      <c r="D11727">
        <v>14814</v>
      </c>
      <c r="E11727">
        <v>1</v>
      </c>
      <c r="F11727">
        <v>10</v>
      </c>
      <c r="G11727" s="2" t="s">
        <v>41741</v>
      </c>
      <c r="H11727">
        <v>2</v>
      </c>
      <c r="I11727">
        <v>1</v>
      </c>
      <c r="J11727">
        <v>24.49</v>
      </c>
      <c r="K11727">
        <v>9.1593</v>
      </c>
      <c r="L11727">
        <v>24.49</v>
      </c>
      <c r="M11727">
        <v>1.9592</v>
      </c>
      <c r="P11727">
        <f>Sales[[#This Row],[UnitPrice]]*Sales[[#This Row],[OrderQuantity]]</f>
        <v>24.49</v>
      </c>
      <c r="Q11727">
        <f>Sales[[#This Row],[SalesAmount]]-P11727</f>
        <v>0</v>
      </c>
      <c r="S11727">
        <f>Sales[[#This Row],[SalesAmount]]-(Sales[[#This Row],[OrderQuantity]]*Sales[[#This Row],[TotalProductCost]])</f>
        <v>15.3307</v>
      </c>
      <c r="U11727">
        <f>VLOOKUP(Sales[[#This Row],[ProductKey]],Product[[ProductKey]:[ListPrice]],5,0)</f>
        <v>9.1593</v>
      </c>
      <c r="V11727">
        <f>VLOOKUP(Sales[[#This Row],[ProductKey]],Product[[ProductKey]:[ListPrice]],7,0)</f>
        <v>24.49</v>
      </c>
      <c r="X11727">
        <f>U11727-Sales[[#This Row],[TotalProductCost]]</f>
        <v>0</v>
      </c>
      <c r="Y11727">
        <f>Sales[[#This Row],[SalesAmount]]-V11727</f>
        <v>0</v>
      </c>
    </row>
    <row r="11728" spans="1:25">
      <c r="A11728">
        <v>475</v>
      </c>
      <c r="B11728" s="1">
        <v>42438</v>
      </c>
      <c r="C11728" s="1">
        <v>42445</v>
      </c>
      <c r="D11728">
        <v>14938</v>
      </c>
      <c r="E11728">
        <v>1</v>
      </c>
      <c r="F11728">
        <v>10</v>
      </c>
      <c r="G11728" s="2" t="s">
        <v>41742</v>
      </c>
      <c r="H11728">
        <v>1</v>
      </c>
      <c r="I11728">
        <v>1</v>
      </c>
      <c r="J11728">
        <v>69.99</v>
      </c>
      <c r="K11728">
        <v>26.1763</v>
      </c>
      <c r="L11728">
        <v>69.99</v>
      </c>
      <c r="M11728">
        <v>5.5992</v>
      </c>
      <c r="P11728">
        <f>Sales[[#This Row],[UnitPrice]]*Sales[[#This Row],[OrderQuantity]]</f>
        <v>69.99</v>
      </c>
      <c r="Q11728">
        <f>Sales[[#This Row],[SalesAmount]]-P11728</f>
        <v>0</v>
      </c>
      <c r="S11728">
        <f>Sales[[#This Row],[SalesAmount]]-(Sales[[#This Row],[OrderQuantity]]*Sales[[#This Row],[TotalProductCost]])</f>
        <v>43.8137</v>
      </c>
      <c r="U11728">
        <f>VLOOKUP(Sales[[#This Row],[ProductKey]],Product[[ProductKey]:[ListPrice]],5,0)</f>
        <v>26.1763</v>
      </c>
      <c r="V11728">
        <f>VLOOKUP(Sales[[#This Row],[ProductKey]],Product[[ProductKey]:[ListPrice]],7,0)</f>
        <v>69.99</v>
      </c>
      <c r="X11728">
        <f>U11728-Sales[[#This Row],[TotalProductCost]]</f>
        <v>0</v>
      </c>
      <c r="Y11728">
        <f>Sales[[#This Row],[SalesAmount]]-V11728</f>
        <v>0</v>
      </c>
    </row>
    <row r="11729" spans="1:25">
      <c r="A11729">
        <v>225</v>
      </c>
      <c r="B11729" s="1">
        <v>42438</v>
      </c>
      <c r="C11729" s="1">
        <v>42445</v>
      </c>
      <c r="D11729">
        <v>14938</v>
      </c>
      <c r="E11729">
        <v>1</v>
      </c>
      <c r="F11729">
        <v>10</v>
      </c>
      <c r="G11729" s="2" t="s">
        <v>41742</v>
      </c>
      <c r="H11729">
        <v>2</v>
      </c>
      <c r="I11729">
        <v>1</v>
      </c>
      <c r="J11729">
        <v>8.99</v>
      </c>
      <c r="K11729">
        <v>6.9223</v>
      </c>
      <c r="L11729">
        <v>8.99</v>
      </c>
      <c r="M11729">
        <v>0.7192</v>
      </c>
      <c r="P11729">
        <f>Sales[[#This Row],[UnitPrice]]*Sales[[#This Row],[OrderQuantity]]</f>
        <v>8.99</v>
      </c>
      <c r="Q11729">
        <f>Sales[[#This Row],[SalesAmount]]-P11729</f>
        <v>0</v>
      </c>
      <c r="S11729">
        <f>Sales[[#This Row],[SalesAmount]]-(Sales[[#This Row],[OrderQuantity]]*Sales[[#This Row],[TotalProductCost]])</f>
        <v>2.0677</v>
      </c>
      <c r="U11729">
        <f>VLOOKUP(Sales[[#This Row],[ProductKey]],Product[[ProductKey]:[ListPrice]],5,0)</f>
        <v>6.9223</v>
      </c>
      <c r="V11729">
        <f>VLOOKUP(Sales[[#This Row],[ProductKey]],Product[[ProductKey]:[ListPrice]],7,0)</f>
        <v>8.99</v>
      </c>
      <c r="X11729">
        <f>U11729-Sales[[#This Row],[TotalProductCost]]</f>
        <v>0</v>
      </c>
      <c r="Y11729">
        <f>Sales[[#This Row],[SalesAmount]]-V11729</f>
        <v>0</v>
      </c>
    </row>
    <row r="11730" spans="1:25">
      <c r="A11730">
        <v>478</v>
      </c>
      <c r="B11730" s="1">
        <v>42438</v>
      </c>
      <c r="C11730" s="1">
        <v>42445</v>
      </c>
      <c r="D11730">
        <v>12798</v>
      </c>
      <c r="E11730">
        <v>1</v>
      </c>
      <c r="F11730">
        <v>7</v>
      </c>
      <c r="G11730" s="2" t="s">
        <v>41743</v>
      </c>
      <c r="H11730">
        <v>1</v>
      </c>
      <c r="I11730">
        <v>1</v>
      </c>
      <c r="J11730">
        <v>9.99</v>
      </c>
      <c r="K11730">
        <v>3.7363</v>
      </c>
      <c r="L11730">
        <v>9.99</v>
      </c>
      <c r="M11730">
        <v>0.7992</v>
      </c>
      <c r="P11730">
        <f>Sales[[#This Row],[UnitPrice]]*Sales[[#This Row],[OrderQuantity]]</f>
        <v>9.99</v>
      </c>
      <c r="Q11730">
        <f>Sales[[#This Row],[SalesAmount]]-P11730</f>
        <v>0</v>
      </c>
      <c r="S11730">
        <f>Sales[[#This Row],[SalesAmount]]-(Sales[[#This Row],[OrderQuantity]]*Sales[[#This Row],[TotalProductCost]])</f>
        <v>6.2537</v>
      </c>
      <c r="U11730">
        <f>VLOOKUP(Sales[[#This Row],[ProductKey]],Product[[ProductKey]:[ListPrice]],5,0)</f>
        <v>3.7363</v>
      </c>
      <c r="V11730">
        <f>VLOOKUP(Sales[[#This Row],[ProductKey]],Product[[ProductKey]:[ListPrice]],7,0)</f>
        <v>9.99</v>
      </c>
      <c r="X11730">
        <f>U11730-Sales[[#This Row],[TotalProductCost]]</f>
        <v>0</v>
      </c>
      <c r="Y11730">
        <f>Sales[[#This Row],[SalesAmount]]-V11730</f>
        <v>0</v>
      </c>
    </row>
    <row r="11731" spans="1:25">
      <c r="A11731">
        <v>477</v>
      </c>
      <c r="B11731" s="1">
        <v>42438</v>
      </c>
      <c r="C11731" s="1">
        <v>42445</v>
      </c>
      <c r="D11731">
        <v>12798</v>
      </c>
      <c r="E11731">
        <v>1</v>
      </c>
      <c r="F11731">
        <v>7</v>
      </c>
      <c r="G11731" s="2" t="s">
        <v>41743</v>
      </c>
      <c r="H11731">
        <v>2</v>
      </c>
      <c r="I11731">
        <v>1</v>
      </c>
      <c r="J11731">
        <v>4.99</v>
      </c>
      <c r="K11731">
        <v>1.8663</v>
      </c>
      <c r="L11731">
        <v>4.99</v>
      </c>
      <c r="M11731">
        <v>0.3992</v>
      </c>
      <c r="P11731">
        <f>Sales[[#This Row],[UnitPrice]]*Sales[[#This Row],[OrderQuantity]]</f>
        <v>4.99</v>
      </c>
      <c r="Q11731">
        <f>Sales[[#This Row],[SalesAmount]]-P11731</f>
        <v>0</v>
      </c>
      <c r="S11731">
        <f>Sales[[#This Row],[SalesAmount]]-(Sales[[#This Row],[OrderQuantity]]*Sales[[#This Row],[TotalProductCost]])</f>
        <v>3.1237</v>
      </c>
      <c r="U11731">
        <f>VLOOKUP(Sales[[#This Row],[ProductKey]],Product[[ProductKey]:[ListPrice]],5,0)</f>
        <v>1.8663</v>
      </c>
      <c r="V11731">
        <f>VLOOKUP(Sales[[#This Row],[ProductKey]],Product[[ProductKey]:[ListPrice]],7,0)</f>
        <v>4.99</v>
      </c>
      <c r="X11731">
        <f>U11731-Sales[[#This Row],[TotalProductCost]]</f>
        <v>0</v>
      </c>
      <c r="Y11731">
        <f>Sales[[#This Row],[SalesAmount]]-V11731</f>
        <v>0</v>
      </c>
    </row>
    <row r="11732" spans="1:25">
      <c r="A11732">
        <v>477</v>
      </c>
      <c r="B11732" s="1">
        <v>42438</v>
      </c>
      <c r="C11732" s="1">
        <v>42445</v>
      </c>
      <c r="D11732">
        <v>19460</v>
      </c>
      <c r="E11732">
        <v>1</v>
      </c>
      <c r="F11732">
        <v>7</v>
      </c>
      <c r="G11732" s="2" t="s">
        <v>41744</v>
      </c>
      <c r="H11732">
        <v>1</v>
      </c>
      <c r="I11732">
        <v>1</v>
      </c>
      <c r="J11732">
        <v>4.99</v>
      </c>
      <c r="K11732">
        <v>1.8663</v>
      </c>
      <c r="L11732">
        <v>4.99</v>
      </c>
      <c r="M11732">
        <v>0.3992</v>
      </c>
      <c r="P11732">
        <f>Sales[[#This Row],[UnitPrice]]*Sales[[#This Row],[OrderQuantity]]</f>
        <v>4.99</v>
      </c>
      <c r="Q11732">
        <f>Sales[[#This Row],[SalesAmount]]-P11732</f>
        <v>0</v>
      </c>
      <c r="S11732">
        <f>Sales[[#This Row],[SalesAmount]]-(Sales[[#This Row],[OrderQuantity]]*Sales[[#This Row],[TotalProductCost]])</f>
        <v>3.1237</v>
      </c>
      <c r="U11732">
        <f>VLOOKUP(Sales[[#This Row],[ProductKey]],Product[[ProductKey]:[ListPrice]],5,0)</f>
        <v>1.8663</v>
      </c>
      <c r="V11732">
        <f>VLOOKUP(Sales[[#This Row],[ProductKey]],Product[[ProductKey]:[ListPrice]],7,0)</f>
        <v>4.99</v>
      </c>
      <c r="X11732">
        <f>U11732-Sales[[#This Row],[TotalProductCost]]</f>
        <v>0</v>
      </c>
      <c r="Y11732">
        <f>Sales[[#This Row],[SalesAmount]]-V11732</f>
        <v>0</v>
      </c>
    </row>
    <row r="11733" spans="1:25">
      <c r="A11733">
        <v>467</v>
      </c>
      <c r="B11733" s="1">
        <v>42438</v>
      </c>
      <c r="C11733" s="1">
        <v>42445</v>
      </c>
      <c r="D11733">
        <v>19460</v>
      </c>
      <c r="E11733">
        <v>1</v>
      </c>
      <c r="F11733">
        <v>7</v>
      </c>
      <c r="G11733" s="2" t="s">
        <v>41744</v>
      </c>
      <c r="H11733">
        <v>2</v>
      </c>
      <c r="I11733">
        <v>1</v>
      </c>
      <c r="J11733">
        <v>24.49</v>
      </c>
      <c r="K11733">
        <v>9.1593</v>
      </c>
      <c r="L11733">
        <v>24.49</v>
      </c>
      <c r="M11733">
        <v>1.9592</v>
      </c>
      <c r="P11733">
        <f>Sales[[#This Row],[UnitPrice]]*Sales[[#This Row],[OrderQuantity]]</f>
        <v>24.49</v>
      </c>
      <c r="Q11733">
        <f>Sales[[#This Row],[SalesAmount]]-P11733</f>
        <v>0</v>
      </c>
      <c r="S11733">
        <f>Sales[[#This Row],[SalesAmount]]-(Sales[[#This Row],[OrderQuantity]]*Sales[[#This Row],[TotalProductCost]])</f>
        <v>15.3307</v>
      </c>
      <c r="U11733">
        <f>VLOOKUP(Sales[[#This Row],[ProductKey]],Product[[ProductKey]:[ListPrice]],5,0)</f>
        <v>9.1593</v>
      </c>
      <c r="V11733">
        <f>VLOOKUP(Sales[[#This Row],[ProductKey]],Product[[ProductKey]:[ListPrice]],7,0)</f>
        <v>24.49</v>
      </c>
      <c r="X11733">
        <f>U11733-Sales[[#This Row],[TotalProductCost]]</f>
        <v>0</v>
      </c>
      <c r="Y11733">
        <f>Sales[[#This Row],[SalesAmount]]-V11733</f>
        <v>0</v>
      </c>
    </row>
    <row r="11734" spans="1:25">
      <c r="A11734">
        <v>541</v>
      </c>
      <c r="B11734" s="1">
        <v>42438</v>
      </c>
      <c r="C11734" s="1">
        <v>42445</v>
      </c>
      <c r="D11734">
        <v>12595</v>
      </c>
      <c r="E11734">
        <v>1</v>
      </c>
      <c r="F11734">
        <v>10</v>
      </c>
      <c r="G11734" s="2" t="s">
        <v>41745</v>
      </c>
      <c r="H11734">
        <v>1</v>
      </c>
      <c r="I11734">
        <v>1</v>
      </c>
      <c r="J11734">
        <v>28.99</v>
      </c>
      <c r="K11734">
        <v>10.8423</v>
      </c>
      <c r="L11734">
        <v>28.99</v>
      </c>
      <c r="M11734">
        <v>2.3192</v>
      </c>
      <c r="P11734">
        <f>Sales[[#This Row],[UnitPrice]]*Sales[[#This Row],[OrderQuantity]]</f>
        <v>28.99</v>
      </c>
      <c r="Q11734">
        <f>Sales[[#This Row],[SalesAmount]]-P11734</f>
        <v>0</v>
      </c>
      <c r="S11734">
        <f>Sales[[#This Row],[SalesAmount]]-(Sales[[#This Row],[OrderQuantity]]*Sales[[#This Row],[TotalProductCost]])</f>
        <v>18.1477</v>
      </c>
      <c r="U11734">
        <f>VLOOKUP(Sales[[#This Row],[ProductKey]],Product[[ProductKey]:[ListPrice]],5,0)</f>
        <v>10.8423</v>
      </c>
      <c r="V11734">
        <f>VLOOKUP(Sales[[#This Row],[ProductKey]],Product[[ProductKey]:[ListPrice]],7,0)</f>
        <v>28.99</v>
      </c>
      <c r="X11734">
        <f>U11734-Sales[[#This Row],[TotalProductCost]]</f>
        <v>0</v>
      </c>
      <c r="Y11734">
        <f>Sales[[#This Row],[SalesAmount]]-V11734</f>
        <v>0</v>
      </c>
    </row>
    <row r="11735" spans="1:25">
      <c r="A11735">
        <v>480</v>
      </c>
      <c r="B11735" s="1">
        <v>42438</v>
      </c>
      <c r="C11735" s="1">
        <v>42445</v>
      </c>
      <c r="D11735">
        <v>12595</v>
      </c>
      <c r="E11735">
        <v>1</v>
      </c>
      <c r="F11735">
        <v>10</v>
      </c>
      <c r="G11735" s="2" t="s">
        <v>41745</v>
      </c>
      <c r="H11735">
        <v>2</v>
      </c>
      <c r="I11735">
        <v>1</v>
      </c>
      <c r="J11735">
        <v>2.29</v>
      </c>
      <c r="K11735">
        <v>0.8565</v>
      </c>
      <c r="L11735">
        <v>2.29</v>
      </c>
      <c r="M11735">
        <v>0.1832</v>
      </c>
      <c r="P11735">
        <f>Sales[[#This Row],[UnitPrice]]*Sales[[#This Row],[OrderQuantity]]</f>
        <v>2.29</v>
      </c>
      <c r="Q11735">
        <f>Sales[[#This Row],[SalesAmount]]-P11735</f>
        <v>0</v>
      </c>
      <c r="S11735">
        <f>Sales[[#This Row],[SalesAmount]]-(Sales[[#This Row],[OrderQuantity]]*Sales[[#This Row],[TotalProductCost]])</f>
        <v>1.4335</v>
      </c>
      <c r="U11735">
        <f>VLOOKUP(Sales[[#This Row],[ProductKey]],Product[[ProductKey]:[ListPrice]],5,0)</f>
        <v>0.8565</v>
      </c>
      <c r="V11735">
        <f>VLOOKUP(Sales[[#This Row],[ProductKey]],Product[[ProductKey]:[ListPrice]],7,0)</f>
        <v>2.29</v>
      </c>
      <c r="X11735">
        <f>U11735-Sales[[#This Row],[TotalProductCost]]</f>
        <v>0</v>
      </c>
      <c r="Y11735">
        <f>Sales[[#This Row],[SalesAmount]]-V11735</f>
        <v>0</v>
      </c>
    </row>
    <row r="11736" spans="1:25">
      <c r="A11736">
        <v>529</v>
      </c>
      <c r="B11736" s="1">
        <v>42438</v>
      </c>
      <c r="C11736" s="1">
        <v>42445</v>
      </c>
      <c r="D11736">
        <v>24544</v>
      </c>
      <c r="E11736">
        <v>1</v>
      </c>
      <c r="F11736">
        <v>8</v>
      </c>
      <c r="G11736" s="2" t="s">
        <v>41746</v>
      </c>
      <c r="H11736">
        <v>1</v>
      </c>
      <c r="I11736">
        <v>1</v>
      </c>
      <c r="J11736">
        <v>3.99</v>
      </c>
      <c r="K11736">
        <v>1.4923</v>
      </c>
      <c r="L11736">
        <v>3.99</v>
      </c>
      <c r="M11736">
        <v>0.3192</v>
      </c>
      <c r="P11736">
        <f>Sales[[#This Row],[UnitPrice]]*Sales[[#This Row],[OrderQuantity]]</f>
        <v>3.99</v>
      </c>
      <c r="Q11736">
        <f>Sales[[#This Row],[SalesAmount]]-P11736</f>
        <v>0</v>
      </c>
      <c r="S11736">
        <f>Sales[[#This Row],[SalesAmount]]-(Sales[[#This Row],[OrderQuantity]]*Sales[[#This Row],[TotalProductCost]])</f>
        <v>2.4977</v>
      </c>
      <c r="U11736">
        <f>VLOOKUP(Sales[[#This Row],[ProductKey]],Product[[ProductKey]:[ListPrice]],5,0)</f>
        <v>1.4923</v>
      </c>
      <c r="V11736">
        <f>VLOOKUP(Sales[[#This Row],[ProductKey]],Product[[ProductKey]:[ListPrice]],7,0)</f>
        <v>3.99</v>
      </c>
      <c r="X11736">
        <f>U11736-Sales[[#This Row],[TotalProductCost]]</f>
        <v>0</v>
      </c>
      <c r="Y11736">
        <f>Sales[[#This Row],[SalesAmount]]-V11736</f>
        <v>0</v>
      </c>
    </row>
    <row r="11737" spans="1:25">
      <c r="A11737">
        <v>480</v>
      </c>
      <c r="B11737" s="1">
        <v>42438</v>
      </c>
      <c r="C11737" s="1">
        <v>42445</v>
      </c>
      <c r="D11737">
        <v>24544</v>
      </c>
      <c r="E11737">
        <v>1</v>
      </c>
      <c r="F11737">
        <v>8</v>
      </c>
      <c r="G11737" s="2" t="s">
        <v>41746</v>
      </c>
      <c r="H11737">
        <v>2</v>
      </c>
      <c r="I11737">
        <v>1</v>
      </c>
      <c r="J11737">
        <v>2.29</v>
      </c>
      <c r="K11737">
        <v>0.8565</v>
      </c>
      <c r="L11737">
        <v>2.29</v>
      </c>
      <c r="M11737">
        <v>0.1832</v>
      </c>
      <c r="P11737">
        <f>Sales[[#This Row],[UnitPrice]]*Sales[[#This Row],[OrderQuantity]]</f>
        <v>2.29</v>
      </c>
      <c r="Q11737">
        <f>Sales[[#This Row],[SalesAmount]]-P11737</f>
        <v>0</v>
      </c>
      <c r="S11737">
        <f>Sales[[#This Row],[SalesAmount]]-(Sales[[#This Row],[OrderQuantity]]*Sales[[#This Row],[TotalProductCost]])</f>
        <v>1.4335</v>
      </c>
      <c r="U11737">
        <f>VLOOKUP(Sales[[#This Row],[ProductKey]],Product[[ProductKey]:[ListPrice]],5,0)</f>
        <v>0.8565</v>
      </c>
      <c r="V11737">
        <f>VLOOKUP(Sales[[#This Row],[ProductKey]],Product[[ProductKey]:[ListPrice]],7,0)</f>
        <v>2.29</v>
      </c>
      <c r="X11737">
        <f>U11737-Sales[[#This Row],[TotalProductCost]]</f>
        <v>0</v>
      </c>
      <c r="Y11737">
        <f>Sales[[#This Row],[SalesAmount]]-V11737</f>
        <v>0</v>
      </c>
    </row>
    <row r="11738" spans="1:25">
      <c r="A11738">
        <v>541</v>
      </c>
      <c r="B11738" s="1">
        <v>42438</v>
      </c>
      <c r="C11738" s="1">
        <v>42445</v>
      </c>
      <c r="D11738">
        <v>28374</v>
      </c>
      <c r="E11738">
        <v>1</v>
      </c>
      <c r="F11738">
        <v>8</v>
      </c>
      <c r="G11738" s="2" t="s">
        <v>41747</v>
      </c>
      <c r="H11738">
        <v>1</v>
      </c>
      <c r="I11738">
        <v>1</v>
      </c>
      <c r="J11738">
        <v>28.99</v>
      </c>
      <c r="K11738">
        <v>10.8423</v>
      </c>
      <c r="L11738">
        <v>28.99</v>
      </c>
      <c r="M11738">
        <v>2.3192</v>
      </c>
      <c r="P11738">
        <f>Sales[[#This Row],[UnitPrice]]*Sales[[#This Row],[OrderQuantity]]</f>
        <v>28.99</v>
      </c>
      <c r="Q11738">
        <f>Sales[[#This Row],[SalesAmount]]-P11738</f>
        <v>0</v>
      </c>
      <c r="S11738">
        <f>Sales[[#This Row],[SalesAmount]]-(Sales[[#This Row],[OrderQuantity]]*Sales[[#This Row],[TotalProductCost]])</f>
        <v>18.1477</v>
      </c>
      <c r="U11738">
        <f>VLOOKUP(Sales[[#This Row],[ProductKey]],Product[[ProductKey]:[ListPrice]],5,0)</f>
        <v>10.8423</v>
      </c>
      <c r="V11738">
        <f>VLOOKUP(Sales[[#This Row],[ProductKey]],Product[[ProductKey]:[ListPrice]],7,0)</f>
        <v>28.99</v>
      </c>
      <c r="X11738">
        <f>U11738-Sales[[#This Row],[TotalProductCost]]</f>
        <v>0</v>
      </c>
      <c r="Y11738">
        <f>Sales[[#This Row],[SalesAmount]]-V11738</f>
        <v>0</v>
      </c>
    </row>
    <row r="11739" spans="1:25">
      <c r="A11739">
        <v>530</v>
      </c>
      <c r="B11739" s="1">
        <v>42438</v>
      </c>
      <c r="C11739" s="1">
        <v>42445</v>
      </c>
      <c r="D11739">
        <v>28374</v>
      </c>
      <c r="E11739">
        <v>1</v>
      </c>
      <c r="F11739">
        <v>8</v>
      </c>
      <c r="G11739" s="2" t="s">
        <v>41747</v>
      </c>
      <c r="H11739">
        <v>2</v>
      </c>
      <c r="I11739">
        <v>1</v>
      </c>
      <c r="J11739">
        <v>4.99</v>
      </c>
      <c r="K11739">
        <v>1.8663</v>
      </c>
      <c r="L11739">
        <v>4.99</v>
      </c>
      <c r="M11739">
        <v>0.3992</v>
      </c>
      <c r="P11739">
        <f>Sales[[#This Row],[UnitPrice]]*Sales[[#This Row],[OrderQuantity]]</f>
        <v>4.99</v>
      </c>
      <c r="Q11739">
        <f>Sales[[#This Row],[SalesAmount]]-P11739</f>
        <v>0</v>
      </c>
      <c r="S11739">
        <f>Sales[[#This Row],[SalesAmount]]-(Sales[[#This Row],[OrderQuantity]]*Sales[[#This Row],[TotalProductCost]])</f>
        <v>3.1237</v>
      </c>
      <c r="U11739">
        <f>VLOOKUP(Sales[[#This Row],[ProductKey]],Product[[ProductKey]:[ListPrice]],5,0)</f>
        <v>1.8663</v>
      </c>
      <c r="V11739">
        <f>VLOOKUP(Sales[[#This Row],[ProductKey]],Product[[ProductKey]:[ListPrice]],7,0)</f>
        <v>4.99</v>
      </c>
      <c r="X11739">
        <f>U11739-Sales[[#This Row],[TotalProductCost]]</f>
        <v>0</v>
      </c>
      <c r="Y11739">
        <f>Sales[[#This Row],[SalesAmount]]-V11739</f>
        <v>0</v>
      </c>
    </row>
    <row r="11740" spans="1:25">
      <c r="A11740">
        <v>217</v>
      </c>
      <c r="B11740" s="1">
        <v>42438</v>
      </c>
      <c r="C11740" s="1">
        <v>42445</v>
      </c>
      <c r="D11740">
        <v>28374</v>
      </c>
      <c r="E11740">
        <v>1</v>
      </c>
      <c r="F11740">
        <v>8</v>
      </c>
      <c r="G11740" s="2" t="s">
        <v>41747</v>
      </c>
      <c r="H11740">
        <v>3</v>
      </c>
      <c r="I11740">
        <v>1</v>
      </c>
      <c r="J11740">
        <v>34.99</v>
      </c>
      <c r="K11740">
        <v>13.0863</v>
      </c>
      <c r="L11740">
        <v>34.99</v>
      </c>
      <c r="M11740">
        <v>2.7992</v>
      </c>
      <c r="P11740">
        <f>Sales[[#This Row],[UnitPrice]]*Sales[[#This Row],[OrderQuantity]]</f>
        <v>34.99</v>
      </c>
      <c r="Q11740">
        <f>Sales[[#This Row],[SalesAmount]]-P11740</f>
        <v>0</v>
      </c>
      <c r="S11740">
        <f>Sales[[#This Row],[SalesAmount]]-(Sales[[#This Row],[OrderQuantity]]*Sales[[#This Row],[TotalProductCost]])</f>
        <v>21.9037</v>
      </c>
      <c r="U11740">
        <f>VLOOKUP(Sales[[#This Row],[ProductKey]],Product[[ProductKey]:[ListPrice]],5,0)</f>
        <v>13.0863</v>
      </c>
      <c r="V11740">
        <f>VLOOKUP(Sales[[#This Row],[ProductKey]],Product[[ProductKey]:[ListPrice]],7,0)</f>
        <v>34.99</v>
      </c>
      <c r="X11740">
        <f>U11740-Sales[[#This Row],[TotalProductCost]]</f>
        <v>0</v>
      </c>
      <c r="Y11740">
        <f>Sales[[#This Row],[SalesAmount]]-V11740</f>
        <v>0</v>
      </c>
    </row>
    <row r="11741" spans="1:25">
      <c r="A11741">
        <v>541</v>
      </c>
      <c r="B11741" s="1">
        <v>42438</v>
      </c>
      <c r="C11741" s="1">
        <v>42445</v>
      </c>
      <c r="D11741">
        <v>13776</v>
      </c>
      <c r="E11741">
        <v>1</v>
      </c>
      <c r="F11741">
        <v>10</v>
      </c>
      <c r="G11741" s="2" t="s">
        <v>41748</v>
      </c>
      <c r="H11741">
        <v>1</v>
      </c>
      <c r="I11741">
        <v>1</v>
      </c>
      <c r="J11741">
        <v>28.99</v>
      </c>
      <c r="K11741">
        <v>10.8423</v>
      </c>
      <c r="L11741">
        <v>28.99</v>
      </c>
      <c r="M11741">
        <v>2.3192</v>
      </c>
      <c r="P11741">
        <f>Sales[[#This Row],[UnitPrice]]*Sales[[#This Row],[OrderQuantity]]</f>
        <v>28.99</v>
      </c>
      <c r="Q11741">
        <f>Sales[[#This Row],[SalesAmount]]-P11741</f>
        <v>0</v>
      </c>
      <c r="S11741">
        <f>Sales[[#This Row],[SalesAmount]]-(Sales[[#This Row],[OrderQuantity]]*Sales[[#This Row],[TotalProductCost]])</f>
        <v>18.1477</v>
      </c>
      <c r="U11741">
        <f>VLOOKUP(Sales[[#This Row],[ProductKey]],Product[[ProductKey]:[ListPrice]],5,0)</f>
        <v>10.8423</v>
      </c>
      <c r="V11741">
        <f>VLOOKUP(Sales[[#This Row],[ProductKey]],Product[[ProductKey]:[ListPrice]],7,0)</f>
        <v>28.99</v>
      </c>
      <c r="X11741">
        <f>U11741-Sales[[#This Row],[TotalProductCost]]</f>
        <v>0</v>
      </c>
      <c r="Y11741">
        <f>Sales[[#This Row],[SalesAmount]]-V11741</f>
        <v>0</v>
      </c>
    </row>
    <row r="11742" spans="1:25">
      <c r="A11742">
        <v>530</v>
      </c>
      <c r="B11742" s="1">
        <v>42438</v>
      </c>
      <c r="C11742" s="1">
        <v>42445</v>
      </c>
      <c r="D11742">
        <v>13776</v>
      </c>
      <c r="E11742">
        <v>1</v>
      </c>
      <c r="F11742">
        <v>10</v>
      </c>
      <c r="G11742" s="2" t="s">
        <v>41748</v>
      </c>
      <c r="H11742">
        <v>2</v>
      </c>
      <c r="I11742">
        <v>1</v>
      </c>
      <c r="J11742">
        <v>4.99</v>
      </c>
      <c r="K11742">
        <v>1.8663</v>
      </c>
      <c r="L11742">
        <v>4.99</v>
      </c>
      <c r="M11742">
        <v>0.3992</v>
      </c>
      <c r="P11742">
        <f>Sales[[#This Row],[UnitPrice]]*Sales[[#This Row],[OrderQuantity]]</f>
        <v>4.99</v>
      </c>
      <c r="Q11742">
        <f>Sales[[#This Row],[SalesAmount]]-P11742</f>
        <v>0</v>
      </c>
      <c r="S11742">
        <f>Sales[[#This Row],[SalesAmount]]-(Sales[[#This Row],[OrderQuantity]]*Sales[[#This Row],[TotalProductCost]])</f>
        <v>3.1237</v>
      </c>
      <c r="U11742">
        <f>VLOOKUP(Sales[[#This Row],[ProductKey]],Product[[ProductKey]:[ListPrice]],5,0)</f>
        <v>1.8663</v>
      </c>
      <c r="V11742">
        <f>VLOOKUP(Sales[[#This Row],[ProductKey]],Product[[ProductKey]:[ListPrice]],7,0)</f>
        <v>4.99</v>
      </c>
      <c r="X11742">
        <f>U11742-Sales[[#This Row],[TotalProductCost]]</f>
        <v>0</v>
      </c>
      <c r="Y11742">
        <f>Sales[[#This Row],[SalesAmount]]-V11742</f>
        <v>0</v>
      </c>
    </row>
    <row r="11743" spans="1:25">
      <c r="A11743">
        <v>537</v>
      </c>
      <c r="B11743" s="1">
        <v>42438</v>
      </c>
      <c r="C11743" s="1">
        <v>42445</v>
      </c>
      <c r="D11743">
        <v>11706</v>
      </c>
      <c r="E11743">
        <v>1</v>
      </c>
      <c r="F11743">
        <v>4</v>
      </c>
      <c r="G11743" s="2" t="s">
        <v>41749</v>
      </c>
      <c r="H11743">
        <v>1</v>
      </c>
      <c r="I11743">
        <v>1</v>
      </c>
      <c r="J11743">
        <v>35</v>
      </c>
      <c r="K11743">
        <v>13.09</v>
      </c>
      <c r="L11743">
        <v>35</v>
      </c>
      <c r="M11743">
        <v>2.8</v>
      </c>
      <c r="P11743">
        <f>Sales[[#This Row],[UnitPrice]]*Sales[[#This Row],[OrderQuantity]]</f>
        <v>35</v>
      </c>
      <c r="Q11743">
        <f>Sales[[#This Row],[SalesAmount]]-P11743</f>
        <v>0</v>
      </c>
      <c r="S11743">
        <f>Sales[[#This Row],[SalesAmount]]-(Sales[[#This Row],[OrderQuantity]]*Sales[[#This Row],[TotalProductCost]])</f>
        <v>21.91</v>
      </c>
      <c r="U11743">
        <f>VLOOKUP(Sales[[#This Row],[ProductKey]],Product[[ProductKey]:[ListPrice]],5,0)</f>
        <v>13.09</v>
      </c>
      <c r="V11743">
        <f>VLOOKUP(Sales[[#This Row],[ProductKey]],Product[[ProductKey]:[ListPrice]],7,0)</f>
        <v>35</v>
      </c>
      <c r="X11743">
        <f>U11743-Sales[[#This Row],[TotalProductCost]]</f>
        <v>0</v>
      </c>
      <c r="Y11743">
        <f>Sales[[#This Row],[SalesAmount]]-V11743</f>
        <v>0</v>
      </c>
    </row>
    <row r="11744" spans="1:25">
      <c r="A11744">
        <v>528</v>
      </c>
      <c r="B11744" s="1">
        <v>42438</v>
      </c>
      <c r="C11744" s="1">
        <v>42445</v>
      </c>
      <c r="D11744">
        <v>11738</v>
      </c>
      <c r="E11744">
        <v>1</v>
      </c>
      <c r="F11744">
        <v>6</v>
      </c>
      <c r="G11744" s="2" t="s">
        <v>41750</v>
      </c>
      <c r="H11744">
        <v>1</v>
      </c>
      <c r="I11744">
        <v>1</v>
      </c>
      <c r="J11744">
        <v>4.99</v>
      </c>
      <c r="K11744">
        <v>1.8663</v>
      </c>
      <c r="L11744">
        <v>4.99</v>
      </c>
      <c r="M11744">
        <v>0.3992</v>
      </c>
      <c r="P11744">
        <f>Sales[[#This Row],[UnitPrice]]*Sales[[#This Row],[OrderQuantity]]</f>
        <v>4.99</v>
      </c>
      <c r="Q11744">
        <f>Sales[[#This Row],[SalesAmount]]-P11744</f>
        <v>0</v>
      </c>
      <c r="S11744">
        <f>Sales[[#This Row],[SalesAmount]]-(Sales[[#This Row],[OrderQuantity]]*Sales[[#This Row],[TotalProductCost]])</f>
        <v>3.1237</v>
      </c>
      <c r="U11744">
        <f>VLOOKUP(Sales[[#This Row],[ProductKey]],Product[[ProductKey]:[ListPrice]],5,0)</f>
        <v>1.8663</v>
      </c>
      <c r="V11744">
        <f>VLOOKUP(Sales[[#This Row],[ProductKey]],Product[[ProductKey]:[ListPrice]],7,0)</f>
        <v>4.99</v>
      </c>
      <c r="X11744">
        <f>U11744-Sales[[#This Row],[TotalProductCost]]</f>
        <v>0</v>
      </c>
      <c r="Y11744">
        <f>Sales[[#This Row],[SalesAmount]]-V11744</f>
        <v>0</v>
      </c>
    </row>
    <row r="11745" spans="1:25">
      <c r="A11745">
        <v>537</v>
      </c>
      <c r="B11745" s="1">
        <v>42438</v>
      </c>
      <c r="C11745" s="1">
        <v>42445</v>
      </c>
      <c r="D11745">
        <v>11738</v>
      </c>
      <c r="E11745">
        <v>1</v>
      </c>
      <c r="F11745">
        <v>6</v>
      </c>
      <c r="G11745" s="2" t="s">
        <v>41750</v>
      </c>
      <c r="H11745">
        <v>2</v>
      </c>
      <c r="I11745">
        <v>1</v>
      </c>
      <c r="J11745">
        <v>35</v>
      </c>
      <c r="K11745">
        <v>13.09</v>
      </c>
      <c r="L11745">
        <v>35</v>
      </c>
      <c r="M11745">
        <v>2.8</v>
      </c>
      <c r="P11745">
        <f>Sales[[#This Row],[UnitPrice]]*Sales[[#This Row],[OrderQuantity]]</f>
        <v>35</v>
      </c>
      <c r="Q11745">
        <f>Sales[[#This Row],[SalesAmount]]-P11745</f>
        <v>0</v>
      </c>
      <c r="S11745">
        <f>Sales[[#This Row],[SalesAmount]]-(Sales[[#This Row],[OrderQuantity]]*Sales[[#This Row],[TotalProductCost]])</f>
        <v>21.91</v>
      </c>
      <c r="U11745">
        <f>VLOOKUP(Sales[[#This Row],[ProductKey]],Product[[ProductKey]:[ListPrice]],5,0)</f>
        <v>13.09</v>
      </c>
      <c r="V11745">
        <f>VLOOKUP(Sales[[#This Row],[ProductKey]],Product[[ProductKey]:[ListPrice]],7,0)</f>
        <v>35</v>
      </c>
      <c r="X11745">
        <f>U11745-Sales[[#This Row],[TotalProductCost]]</f>
        <v>0</v>
      </c>
      <c r="Y11745">
        <f>Sales[[#This Row],[SalesAmount]]-V11745</f>
        <v>0</v>
      </c>
    </row>
    <row r="11746" spans="1:25">
      <c r="A11746">
        <v>480</v>
      </c>
      <c r="B11746" s="1">
        <v>42438</v>
      </c>
      <c r="C11746" s="1">
        <v>42445</v>
      </c>
      <c r="D11746">
        <v>11738</v>
      </c>
      <c r="E11746">
        <v>1</v>
      </c>
      <c r="F11746">
        <v>6</v>
      </c>
      <c r="G11746" s="2" t="s">
        <v>41750</v>
      </c>
      <c r="H11746">
        <v>3</v>
      </c>
      <c r="I11746">
        <v>1</v>
      </c>
      <c r="J11746">
        <v>2.29</v>
      </c>
      <c r="K11746">
        <v>0.8565</v>
      </c>
      <c r="L11746">
        <v>2.29</v>
      </c>
      <c r="M11746">
        <v>0.1832</v>
      </c>
      <c r="P11746">
        <f>Sales[[#This Row],[UnitPrice]]*Sales[[#This Row],[OrderQuantity]]</f>
        <v>2.29</v>
      </c>
      <c r="Q11746">
        <f>Sales[[#This Row],[SalesAmount]]-P11746</f>
        <v>0</v>
      </c>
      <c r="S11746">
        <f>Sales[[#This Row],[SalesAmount]]-(Sales[[#This Row],[OrderQuantity]]*Sales[[#This Row],[TotalProductCost]])</f>
        <v>1.4335</v>
      </c>
      <c r="U11746">
        <f>VLOOKUP(Sales[[#This Row],[ProductKey]],Product[[ProductKey]:[ListPrice]],5,0)</f>
        <v>0.8565</v>
      </c>
      <c r="V11746">
        <f>VLOOKUP(Sales[[#This Row],[ProductKey]],Product[[ProductKey]:[ListPrice]],7,0)</f>
        <v>2.29</v>
      </c>
      <c r="X11746">
        <f>U11746-Sales[[#This Row],[TotalProductCost]]</f>
        <v>0</v>
      </c>
      <c r="Y11746">
        <f>Sales[[#This Row],[SalesAmount]]-V11746</f>
        <v>0</v>
      </c>
    </row>
    <row r="11747" spans="1:25">
      <c r="A11747">
        <v>537</v>
      </c>
      <c r="B11747" s="1">
        <v>42438</v>
      </c>
      <c r="C11747" s="1">
        <v>42445</v>
      </c>
      <c r="D11747">
        <v>11843</v>
      </c>
      <c r="E11747">
        <v>1</v>
      </c>
      <c r="F11747">
        <v>1</v>
      </c>
      <c r="G11747" s="2" t="s">
        <v>41751</v>
      </c>
      <c r="H11747">
        <v>1</v>
      </c>
      <c r="I11747">
        <v>1</v>
      </c>
      <c r="J11747">
        <v>35</v>
      </c>
      <c r="K11747">
        <v>13.09</v>
      </c>
      <c r="L11747">
        <v>35</v>
      </c>
      <c r="M11747">
        <v>2.8</v>
      </c>
      <c r="P11747">
        <f>Sales[[#This Row],[UnitPrice]]*Sales[[#This Row],[OrderQuantity]]</f>
        <v>35</v>
      </c>
      <c r="Q11747">
        <f>Sales[[#This Row],[SalesAmount]]-P11747</f>
        <v>0</v>
      </c>
      <c r="S11747">
        <f>Sales[[#This Row],[SalesAmount]]-(Sales[[#This Row],[OrderQuantity]]*Sales[[#This Row],[TotalProductCost]])</f>
        <v>21.91</v>
      </c>
      <c r="U11747">
        <f>VLOOKUP(Sales[[#This Row],[ProductKey]],Product[[ProductKey]:[ListPrice]],5,0)</f>
        <v>13.09</v>
      </c>
      <c r="V11747">
        <f>VLOOKUP(Sales[[#This Row],[ProductKey]],Product[[ProductKey]:[ListPrice]],7,0)</f>
        <v>35</v>
      </c>
      <c r="X11747">
        <f>U11747-Sales[[#This Row],[TotalProductCost]]</f>
        <v>0</v>
      </c>
      <c r="Y11747">
        <f>Sales[[#This Row],[SalesAmount]]-V11747</f>
        <v>0</v>
      </c>
    </row>
    <row r="11748" spans="1:25">
      <c r="A11748">
        <v>528</v>
      </c>
      <c r="B11748" s="1">
        <v>42438</v>
      </c>
      <c r="C11748" s="1">
        <v>42445</v>
      </c>
      <c r="D11748">
        <v>11843</v>
      </c>
      <c r="E11748">
        <v>1</v>
      </c>
      <c r="F11748">
        <v>1</v>
      </c>
      <c r="G11748" s="2" t="s">
        <v>41751</v>
      </c>
      <c r="H11748">
        <v>2</v>
      </c>
      <c r="I11748">
        <v>1</v>
      </c>
      <c r="J11748">
        <v>4.99</v>
      </c>
      <c r="K11748">
        <v>1.8663</v>
      </c>
      <c r="L11748">
        <v>4.99</v>
      </c>
      <c r="M11748">
        <v>0.3992</v>
      </c>
      <c r="P11748">
        <f>Sales[[#This Row],[UnitPrice]]*Sales[[#This Row],[OrderQuantity]]</f>
        <v>4.99</v>
      </c>
      <c r="Q11748">
        <f>Sales[[#This Row],[SalesAmount]]-P11748</f>
        <v>0</v>
      </c>
      <c r="S11748">
        <f>Sales[[#This Row],[SalesAmount]]-(Sales[[#This Row],[OrderQuantity]]*Sales[[#This Row],[TotalProductCost]])</f>
        <v>3.1237</v>
      </c>
      <c r="U11748">
        <f>VLOOKUP(Sales[[#This Row],[ProductKey]],Product[[ProductKey]:[ListPrice]],5,0)</f>
        <v>1.8663</v>
      </c>
      <c r="V11748">
        <f>VLOOKUP(Sales[[#This Row],[ProductKey]],Product[[ProductKey]:[ListPrice]],7,0)</f>
        <v>4.99</v>
      </c>
      <c r="X11748">
        <f>U11748-Sales[[#This Row],[TotalProductCost]]</f>
        <v>0</v>
      </c>
      <c r="Y11748">
        <f>Sales[[#This Row],[SalesAmount]]-V11748</f>
        <v>0</v>
      </c>
    </row>
    <row r="11749" spans="1:25">
      <c r="A11749">
        <v>480</v>
      </c>
      <c r="B11749" s="1">
        <v>42438</v>
      </c>
      <c r="C11749" s="1">
        <v>42445</v>
      </c>
      <c r="D11749">
        <v>11843</v>
      </c>
      <c r="E11749">
        <v>1</v>
      </c>
      <c r="F11749">
        <v>1</v>
      </c>
      <c r="G11749" s="2" t="s">
        <v>41751</v>
      </c>
      <c r="H11749">
        <v>3</v>
      </c>
      <c r="I11749">
        <v>1</v>
      </c>
      <c r="J11749">
        <v>2.29</v>
      </c>
      <c r="K11749">
        <v>0.8565</v>
      </c>
      <c r="L11749">
        <v>2.29</v>
      </c>
      <c r="M11749">
        <v>0.1832</v>
      </c>
      <c r="P11749">
        <f>Sales[[#This Row],[UnitPrice]]*Sales[[#This Row],[OrderQuantity]]</f>
        <v>2.29</v>
      </c>
      <c r="Q11749">
        <f>Sales[[#This Row],[SalesAmount]]-P11749</f>
        <v>0</v>
      </c>
      <c r="S11749">
        <f>Sales[[#This Row],[SalesAmount]]-(Sales[[#This Row],[OrderQuantity]]*Sales[[#This Row],[TotalProductCost]])</f>
        <v>1.4335</v>
      </c>
      <c r="U11749">
        <f>VLOOKUP(Sales[[#This Row],[ProductKey]],Product[[ProductKey]:[ListPrice]],5,0)</f>
        <v>0.8565</v>
      </c>
      <c r="V11749">
        <f>VLOOKUP(Sales[[#This Row],[ProductKey]],Product[[ProductKey]:[ListPrice]],7,0)</f>
        <v>2.29</v>
      </c>
      <c r="X11749">
        <f>U11749-Sales[[#This Row],[TotalProductCost]]</f>
        <v>0</v>
      </c>
      <c r="Y11749">
        <f>Sales[[#This Row],[SalesAmount]]-V11749</f>
        <v>0</v>
      </c>
    </row>
    <row r="11750" spans="1:25">
      <c r="A11750">
        <v>485</v>
      </c>
      <c r="B11750" s="1">
        <v>42438</v>
      </c>
      <c r="C11750" s="1">
        <v>42445</v>
      </c>
      <c r="D11750">
        <v>13213</v>
      </c>
      <c r="E11750">
        <v>1</v>
      </c>
      <c r="F11750">
        <v>1</v>
      </c>
      <c r="G11750" s="2" t="s">
        <v>41752</v>
      </c>
      <c r="H11750">
        <v>1</v>
      </c>
      <c r="I11750">
        <v>1</v>
      </c>
      <c r="J11750">
        <v>21.98</v>
      </c>
      <c r="K11750">
        <v>8.2205</v>
      </c>
      <c r="L11750">
        <v>21.98</v>
      </c>
      <c r="M11750">
        <v>1.7584</v>
      </c>
      <c r="P11750">
        <f>Sales[[#This Row],[UnitPrice]]*Sales[[#This Row],[OrderQuantity]]</f>
        <v>21.98</v>
      </c>
      <c r="Q11750">
        <f>Sales[[#This Row],[SalesAmount]]-P11750</f>
        <v>0</v>
      </c>
      <c r="S11750">
        <f>Sales[[#This Row],[SalesAmount]]-(Sales[[#This Row],[OrderQuantity]]*Sales[[#This Row],[TotalProductCost]])</f>
        <v>13.7595</v>
      </c>
      <c r="U11750">
        <f>VLOOKUP(Sales[[#This Row],[ProductKey]],Product[[ProductKey]:[ListPrice]],5,0)</f>
        <v>8.2205</v>
      </c>
      <c r="V11750">
        <f>VLOOKUP(Sales[[#This Row],[ProductKey]],Product[[ProductKey]:[ListPrice]],7,0)</f>
        <v>21.98</v>
      </c>
      <c r="X11750">
        <f>U11750-Sales[[#This Row],[TotalProductCost]]</f>
        <v>0</v>
      </c>
      <c r="Y11750">
        <f>Sales[[#This Row],[SalesAmount]]-V11750</f>
        <v>0</v>
      </c>
    </row>
    <row r="11751" spans="1:25">
      <c r="A11751">
        <v>528</v>
      </c>
      <c r="B11751" s="1">
        <v>42438</v>
      </c>
      <c r="C11751" s="1">
        <v>42445</v>
      </c>
      <c r="D11751">
        <v>16358</v>
      </c>
      <c r="E11751">
        <v>1</v>
      </c>
      <c r="F11751">
        <v>6</v>
      </c>
      <c r="G11751" s="2" t="s">
        <v>41753</v>
      </c>
      <c r="H11751">
        <v>1</v>
      </c>
      <c r="I11751">
        <v>1</v>
      </c>
      <c r="J11751">
        <v>4.99</v>
      </c>
      <c r="K11751">
        <v>1.8663</v>
      </c>
      <c r="L11751">
        <v>4.99</v>
      </c>
      <c r="M11751">
        <v>0.3992</v>
      </c>
      <c r="P11751">
        <f>Sales[[#This Row],[UnitPrice]]*Sales[[#This Row],[OrderQuantity]]</f>
        <v>4.99</v>
      </c>
      <c r="Q11751">
        <f>Sales[[#This Row],[SalesAmount]]-P11751</f>
        <v>0</v>
      </c>
      <c r="S11751">
        <f>Sales[[#This Row],[SalesAmount]]-(Sales[[#This Row],[OrderQuantity]]*Sales[[#This Row],[TotalProductCost]])</f>
        <v>3.1237</v>
      </c>
      <c r="U11751">
        <f>VLOOKUP(Sales[[#This Row],[ProductKey]],Product[[ProductKey]:[ListPrice]],5,0)</f>
        <v>1.8663</v>
      </c>
      <c r="V11751">
        <f>VLOOKUP(Sales[[#This Row],[ProductKey]],Product[[ProductKey]:[ListPrice]],7,0)</f>
        <v>4.99</v>
      </c>
      <c r="X11751">
        <f>U11751-Sales[[#This Row],[TotalProductCost]]</f>
        <v>0</v>
      </c>
      <c r="Y11751">
        <f>Sales[[#This Row],[SalesAmount]]-V11751</f>
        <v>0</v>
      </c>
    </row>
    <row r="11752" spans="1:25">
      <c r="A11752">
        <v>537</v>
      </c>
      <c r="B11752" s="1">
        <v>42438</v>
      </c>
      <c r="C11752" s="1">
        <v>42445</v>
      </c>
      <c r="D11752">
        <v>16358</v>
      </c>
      <c r="E11752">
        <v>1</v>
      </c>
      <c r="F11752">
        <v>6</v>
      </c>
      <c r="G11752" s="2" t="s">
        <v>41753</v>
      </c>
      <c r="H11752">
        <v>2</v>
      </c>
      <c r="I11752">
        <v>1</v>
      </c>
      <c r="J11752">
        <v>35</v>
      </c>
      <c r="K11752">
        <v>13.09</v>
      </c>
      <c r="L11752">
        <v>35</v>
      </c>
      <c r="M11752">
        <v>2.8</v>
      </c>
      <c r="P11752">
        <f>Sales[[#This Row],[UnitPrice]]*Sales[[#This Row],[OrderQuantity]]</f>
        <v>35</v>
      </c>
      <c r="Q11752">
        <f>Sales[[#This Row],[SalesAmount]]-P11752</f>
        <v>0</v>
      </c>
      <c r="S11752">
        <f>Sales[[#This Row],[SalesAmount]]-(Sales[[#This Row],[OrderQuantity]]*Sales[[#This Row],[TotalProductCost]])</f>
        <v>21.91</v>
      </c>
      <c r="U11752">
        <f>VLOOKUP(Sales[[#This Row],[ProductKey]],Product[[ProductKey]:[ListPrice]],5,0)</f>
        <v>13.09</v>
      </c>
      <c r="V11752">
        <f>VLOOKUP(Sales[[#This Row],[ProductKey]],Product[[ProductKey]:[ListPrice]],7,0)</f>
        <v>35</v>
      </c>
      <c r="X11752">
        <f>U11752-Sales[[#This Row],[TotalProductCost]]</f>
        <v>0</v>
      </c>
      <c r="Y11752">
        <f>Sales[[#This Row],[SalesAmount]]-V11752</f>
        <v>0</v>
      </c>
    </row>
    <row r="11753" spans="1:25">
      <c r="A11753">
        <v>485</v>
      </c>
      <c r="B11753" s="1">
        <v>42438</v>
      </c>
      <c r="C11753" s="1">
        <v>42445</v>
      </c>
      <c r="D11753">
        <v>14271</v>
      </c>
      <c r="E11753">
        <v>1</v>
      </c>
      <c r="F11753">
        <v>1</v>
      </c>
      <c r="G11753" s="2" t="s">
        <v>41754</v>
      </c>
      <c r="H11753">
        <v>1</v>
      </c>
      <c r="I11753">
        <v>1</v>
      </c>
      <c r="J11753">
        <v>21.98</v>
      </c>
      <c r="K11753">
        <v>8.2205</v>
      </c>
      <c r="L11753">
        <v>21.98</v>
      </c>
      <c r="M11753">
        <v>1.7584</v>
      </c>
      <c r="P11753">
        <f>Sales[[#This Row],[UnitPrice]]*Sales[[#This Row],[OrderQuantity]]</f>
        <v>21.98</v>
      </c>
      <c r="Q11753">
        <f>Sales[[#This Row],[SalesAmount]]-P11753</f>
        <v>0</v>
      </c>
      <c r="S11753">
        <f>Sales[[#This Row],[SalesAmount]]-(Sales[[#This Row],[OrderQuantity]]*Sales[[#This Row],[TotalProductCost]])</f>
        <v>13.7595</v>
      </c>
      <c r="U11753">
        <f>VLOOKUP(Sales[[#This Row],[ProductKey]],Product[[ProductKey]:[ListPrice]],5,0)</f>
        <v>8.2205</v>
      </c>
      <c r="V11753">
        <f>VLOOKUP(Sales[[#This Row],[ProductKey]],Product[[ProductKey]:[ListPrice]],7,0)</f>
        <v>21.98</v>
      </c>
      <c r="X11753">
        <f>U11753-Sales[[#This Row],[TotalProductCost]]</f>
        <v>0</v>
      </c>
      <c r="Y11753">
        <f>Sales[[#This Row],[SalesAmount]]-V11753</f>
        <v>0</v>
      </c>
    </row>
    <row r="11754" spans="1:25">
      <c r="A11754">
        <v>225</v>
      </c>
      <c r="B11754" s="1">
        <v>42438</v>
      </c>
      <c r="C11754" s="1">
        <v>42445</v>
      </c>
      <c r="D11754">
        <v>12481</v>
      </c>
      <c r="E11754">
        <v>1</v>
      </c>
      <c r="F11754">
        <v>8</v>
      </c>
      <c r="G11754" s="2" t="s">
        <v>41755</v>
      </c>
      <c r="H11754">
        <v>1</v>
      </c>
      <c r="I11754">
        <v>1</v>
      </c>
      <c r="J11754">
        <v>8.99</v>
      </c>
      <c r="K11754">
        <v>6.9223</v>
      </c>
      <c r="L11754">
        <v>8.99</v>
      </c>
      <c r="M11754">
        <v>0.7192</v>
      </c>
      <c r="P11754">
        <f>Sales[[#This Row],[UnitPrice]]*Sales[[#This Row],[OrderQuantity]]</f>
        <v>8.99</v>
      </c>
      <c r="Q11754">
        <f>Sales[[#This Row],[SalesAmount]]-P11754</f>
        <v>0</v>
      </c>
      <c r="S11754">
        <f>Sales[[#This Row],[SalesAmount]]-(Sales[[#This Row],[OrderQuantity]]*Sales[[#This Row],[TotalProductCost]])</f>
        <v>2.0677</v>
      </c>
      <c r="U11754">
        <f>VLOOKUP(Sales[[#This Row],[ProductKey]],Product[[ProductKey]:[ListPrice]],5,0)</f>
        <v>6.9223</v>
      </c>
      <c r="V11754">
        <f>VLOOKUP(Sales[[#This Row],[ProductKey]],Product[[ProductKey]:[ListPrice]],7,0)</f>
        <v>8.99</v>
      </c>
      <c r="X11754">
        <f>U11754-Sales[[#This Row],[TotalProductCost]]</f>
        <v>0</v>
      </c>
      <c r="Y11754">
        <f>Sales[[#This Row],[SalesAmount]]-V11754</f>
        <v>0</v>
      </c>
    </row>
    <row r="11755" spans="1:25">
      <c r="A11755">
        <v>595</v>
      </c>
      <c r="B11755" s="1">
        <v>42438</v>
      </c>
      <c r="C11755" s="1">
        <v>42445</v>
      </c>
      <c r="D11755">
        <v>15881</v>
      </c>
      <c r="E11755">
        <v>1</v>
      </c>
      <c r="F11755">
        <v>6</v>
      </c>
      <c r="G11755" s="2" t="s">
        <v>41756</v>
      </c>
      <c r="H11755">
        <v>1</v>
      </c>
      <c r="I11755">
        <v>1</v>
      </c>
      <c r="J11755">
        <v>564.99</v>
      </c>
      <c r="K11755">
        <v>308.2179</v>
      </c>
      <c r="L11755">
        <v>564.99</v>
      </c>
      <c r="M11755">
        <v>45.1992</v>
      </c>
      <c r="P11755">
        <f>Sales[[#This Row],[UnitPrice]]*Sales[[#This Row],[OrderQuantity]]</f>
        <v>564.99</v>
      </c>
      <c r="Q11755">
        <f>Sales[[#This Row],[SalesAmount]]-P11755</f>
        <v>0</v>
      </c>
      <c r="S11755">
        <f>Sales[[#This Row],[SalesAmount]]-(Sales[[#This Row],[OrderQuantity]]*Sales[[#This Row],[TotalProductCost]])</f>
        <v>256.7721</v>
      </c>
      <c r="U11755">
        <f>VLOOKUP(Sales[[#This Row],[ProductKey]],Product[[ProductKey]:[ListPrice]],5,0)</f>
        <v>308.2179</v>
      </c>
      <c r="V11755">
        <f>VLOOKUP(Sales[[#This Row],[ProductKey]],Product[[ProductKey]:[ListPrice]],7,0)</f>
        <v>564.99</v>
      </c>
      <c r="X11755">
        <f>U11755-Sales[[#This Row],[TotalProductCost]]</f>
        <v>0</v>
      </c>
      <c r="Y11755">
        <f>Sales[[#This Row],[SalesAmount]]-V11755</f>
        <v>0</v>
      </c>
    </row>
    <row r="11756" spans="1:25">
      <c r="A11756">
        <v>599</v>
      </c>
      <c r="B11756" s="1">
        <v>42438</v>
      </c>
      <c r="C11756" s="1">
        <v>42445</v>
      </c>
      <c r="D11756">
        <v>15834</v>
      </c>
      <c r="E11756">
        <v>1</v>
      </c>
      <c r="F11756">
        <v>1</v>
      </c>
      <c r="G11756" s="2" t="s">
        <v>41757</v>
      </c>
      <c r="H11756">
        <v>1</v>
      </c>
      <c r="I11756">
        <v>1</v>
      </c>
      <c r="J11756">
        <v>539.99</v>
      </c>
      <c r="K11756">
        <v>294.5797</v>
      </c>
      <c r="L11756">
        <v>539.99</v>
      </c>
      <c r="M11756">
        <v>43.1992</v>
      </c>
      <c r="P11756">
        <f>Sales[[#This Row],[UnitPrice]]*Sales[[#This Row],[OrderQuantity]]</f>
        <v>539.99</v>
      </c>
      <c r="Q11756">
        <f>Sales[[#This Row],[SalesAmount]]-P11756</f>
        <v>0</v>
      </c>
      <c r="S11756">
        <f>Sales[[#This Row],[SalesAmount]]-(Sales[[#This Row],[OrderQuantity]]*Sales[[#This Row],[TotalProductCost]])</f>
        <v>245.4103</v>
      </c>
      <c r="U11756">
        <f>VLOOKUP(Sales[[#This Row],[ProductKey]],Product[[ProductKey]:[ListPrice]],5,0)</f>
        <v>294.5797</v>
      </c>
      <c r="V11756">
        <f>VLOOKUP(Sales[[#This Row],[ProductKey]],Product[[ProductKey]:[ListPrice]],7,0)</f>
        <v>539.99</v>
      </c>
      <c r="X11756">
        <f>U11756-Sales[[#This Row],[TotalProductCost]]</f>
        <v>0</v>
      </c>
      <c r="Y11756">
        <f>Sales[[#This Row],[SalesAmount]]-V11756</f>
        <v>0</v>
      </c>
    </row>
    <row r="11757" spans="1:25">
      <c r="A11757">
        <v>591</v>
      </c>
      <c r="B11757" s="1">
        <v>42438</v>
      </c>
      <c r="C11757" s="1">
        <v>42445</v>
      </c>
      <c r="D11757">
        <v>15900</v>
      </c>
      <c r="E11757">
        <v>1</v>
      </c>
      <c r="F11757">
        <v>6</v>
      </c>
      <c r="G11757" s="2" t="s">
        <v>41758</v>
      </c>
      <c r="H11757">
        <v>1</v>
      </c>
      <c r="I11757">
        <v>1</v>
      </c>
      <c r="J11757">
        <v>564.99</v>
      </c>
      <c r="K11757">
        <v>308.2179</v>
      </c>
      <c r="L11757">
        <v>564.99</v>
      </c>
      <c r="M11757">
        <v>45.1992</v>
      </c>
      <c r="P11757">
        <f>Sales[[#This Row],[UnitPrice]]*Sales[[#This Row],[OrderQuantity]]</f>
        <v>564.99</v>
      </c>
      <c r="Q11757">
        <f>Sales[[#This Row],[SalesAmount]]-P11757</f>
        <v>0</v>
      </c>
      <c r="S11757">
        <f>Sales[[#This Row],[SalesAmount]]-(Sales[[#This Row],[OrderQuantity]]*Sales[[#This Row],[TotalProductCost]])</f>
        <v>256.7721</v>
      </c>
      <c r="U11757">
        <f>VLOOKUP(Sales[[#This Row],[ProductKey]],Product[[ProductKey]:[ListPrice]],5,0)</f>
        <v>308.2179</v>
      </c>
      <c r="V11757">
        <f>VLOOKUP(Sales[[#This Row],[ProductKey]],Product[[ProductKey]:[ListPrice]],7,0)</f>
        <v>564.99</v>
      </c>
      <c r="X11757">
        <f>U11757-Sales[[#This Row],[TotalProductCost]]</f>
        <v>0</v>
      </c>
      <c r="Y11757">
        <f>Sales[[#This Row],[SalesAmount]]-V11757</f>
        <v>0</v>
      </c>
    </row>
    <row r="11758" spans="1:25">
      <c r="A11758">
        <v>477</v>
      </c>
      <c r="B11758" s="1">
        <v>42438</v>
      </c>
      <c r="C11758" s="1">
        <v>42445</v>
      </c>
      <c r="D11758">
        <v>15900</v>
      </c>
      <c r="E11758">
        <v>1</v>
      </c>
      <c r="F11758">
        <v>6</v>
      </c>
      <c r="G11758" s="2" t="s">
        <v>41758</v>
      </c>
      <c r="H11758">
        <v>2</v>
      </c>
      <c r="I11758">
        <v>1</v>
      </c>
      <c r="J11758">
        <v>4.99</v>
      </c>
      <c r="K11758">
        <v>1.8663</v>
      </c>
      <c r="L11758">
        <v>4.99</v>
      </c>
      <c r="M11758">
        <v>0.3992</v>
      </c>
      <c r="P11758">
        <f>Sales[[#This Row],[UnitPrice]]*Sales[[#This Row],[OrderQuantity]]</f>
        <v>4.99</v>
      </c>
      <c r="Q11758">
        <f>Sales[[#This Row],[SalesAmount]]-P11758</f>
        <v>0</v>
      </c>
      <c r="S11758">
        <f>Sales[[#This Row],[SalesAmount]]-(Sales[[#This Row],[OrderQuantity]]*Sales[[#This Row],[TotalProductCost]])</f>
        <v>3.1237</v>
      </c>
      <c r="U11758">
        <f>VLOOKUP(Sales[[#This Row],[ProductKey]],Product[[ProductKey]:[ListPrice]],5,0)</f>
        <v>1.8663</v>
      </c>
      <c r="V11758">
        <f>VLOOKUP(Sales[[#This Row],[ProductKey]],Product[[ProductKey]:[ListPrice]],7,0)</f>
        <v>4.99</v>
      </c>
      <c r="X11758">
        <f>U11758-Sales[[#This Row],[TotalProductCost]]</f>
        <v>0</v>
      </c>
      <c r="Y11758">
        <f>Sales[[#This Row],[SalesAmount]]-V11758</f>
        <v>0</v>
      </c>
    </row>
    <row r="11759" spans="1:25">
      <c r="A11759">
        <v>478</v>
      </c>
      <c r="B11759" s="1">
        <v>42438</v>
      </c>
      <c r="C11759" s="1">
        <v>42445</v>
      </c>
      <c r="D11759">
        <v>15900</v>
      </c>
      <c r="E11759">
        <v>1</v>
      </c>
      <c r="F11759">
        <v>6</v>
      </c>
      <c r="G11759" s="2" t="s">
        <v>41758</v>
      </c>
      <c r="H11759">
        <v>3</v>
      </c>
      <c r="I11759">
        <v>1</v>
      </c>
      <c r="J11759">
        <v>9.99</v>
      </c>
      <c r="K11759">
        <v>3.7363</v>
      </c>
      <c r="L11759">
        <v>9.99</v>
      </c>
      <c r="M11759">
        <v>0.7992</v>
      </c>
      <c r="P11759">
        <f>Sales[[#This Row],[UnitPrice]]*Sales[[#This Row],[OrderQuantity]]</f>
        <v>9.99</v>
      </c>
      <c r="Q11759">
        <f>Sales[[#This Row],[SalesAmount]]-P11759</f>
        <v>0</v>
      </c>
      <c r="S11759">
        <f>Sales[[#This Row],[SalesAmount]]-(Sales[[#This Row],[OrderQuantity]]*Sales[[#This Row],[TotalProductCost]])</f>
        <v>6.2537</v>
      </c>
      <c r="U11759">
        <f>VLOOKUP(Sales[[#This Row],[ProductKey]],Product[[ProductKey]:[ListPrice]],5,0)</f>
        <v>3.7363</v>
      </c>
      <c r="V11759">
        <f>VLOOKUP(Sales[[#This Row],[ProductKey]],Product[[ProductKey]:[ListPrice]],7,0)</f>
        <v>9.99</v>
      </c>
      <c r="X11759">
        <f>U11759-Sales[[#This Row],[TotalProductCost]]</f>
        <v>0</v>
      </c>
      <c r="Y11759">
        <f>Sales[[#This Row],[SalesAmount]]-V11759</f>
        <v>0</v>
      </c>
    </row>
    <row r="11760" spans="1:25">
      <c r="A11760">
        <v>483</v>
      </c>
      <c r="B11760" s="1">
        <v>42438</v>
      </c>
      <c r="C11760" s="1">
        <v>42445</v>
      </c>
      <c r="D11760">
        <v>15900</v>
      </c>
      <c r="E11760">
        <v>1</v>
      </c>
      <c r="F11760">
        <v>6</v>
      </c>
      <c r="G11760" s="2" t="s">
        <v>41758</v>
      </c>
      <c r="H11760">
        <v>4</v>
      </c>
      <c r="I11760">
        <v>1</v>
      </c>
      <c r="J11760">
        <v>120</v>
      </c>
      <c r="K11760">
        <v>44.88</v>
      </c>
      <c r="L11760">
        <v>120</v>
      </c>
      <c r="M11760">
        <v>9.6</v>
      </c>
      <c r="P11760">
        <f>Sales[[#This Row],[UnitPrice]]*Sales[[#This Row],[OrderQuantity]]</f>
        <v>120</v>
      </c>
      <c r="Q11760">
        <f>Sales[[#This Row],[SalesAmount]]-P11760</f>
        <v>0</v>
      </c>
      <c r="S11760">
        <f>Sales[[#This Row],[SalesAmount]]-(Sales[[#This Row],[OrderQuantity]]*Sales[[#This Row],[TotalProductCost]])</f>
        <v>75.12</v>
      </c>
      <c r="U11760">
        <f>VLOOKUP(Sales[[#This Row],[ProductKey]],Product[[ProductKey]:[ListPrice]],5,0)</f>
        <v>44.88</v>
      </c>
      <c r="V11760">
        <f>VLOOKUP(Sales[[#This Row],[ProductKey]],Product[[ProductKey]:[ListPrice]],7,0)</f>
        <v>120</v>
      </c>
      <c r="X11760">
        <f>U11760-Sales[[#This Row],[TotalProductCost]]</f>
        <v>0</v>
      </c>
      <c r="Y11760">
        <f>Sales[[#This Row],[SalesAmount]]-V11760</f>
        <v>0</v>
      </c>
    </row>
    <row r="11761" spans="1:25">
      <c r="A11761">
        <v>595</v>
      </c>
      <c r="B11761" s="1">
        <v>42438</v>
      </c>
      <c r="C11761" s="1">
        <v>42445</v>
      </c>
      <c r="D11761">
        <v>19023</v>
      </c>
      <c r="E11761">
        <v>1</v>
      </c>
      <c r="F11761">
        <v>4</v>
      </c>
      <c r="G11761" s="2" t="s">
        <v>41759</v>
      </c>
      <c r="H11761">
        <v>1</v>
      </c>
      <c r="I11761">
        <v>1</v>
      </c>
      <c r="J11761">
        <v>564.99</v>
      </c>
      <c r="K11761">
        <v>308.2179</v>
      </c>
      <c r="L11761">
        <v>564.99</v>
      </c>
      <c r="M11761">
        <v>45.1992</v>
      </c>
      <c r="P11761">
        <f>Sales[[#This Row],[UnitPrice]]*Sales[[#This Row],[OrderQuantity]]</f>
        <v>564.99</v>
      </c>
      <c r="Q11761">
        <f>Sales[[#This Row],[SalesAmount]]-P11761</f>
        <v>0</v>
      </c>
      <c r="S11761">
        <f>Sales[[#This Row],[SalesAmount]]-(Sales[[#This Row],[OrderQuantity]]*Sales[[#This Row],[TotalProductCost]])</f>
        <v>256.7721</v>
      </c>
      <c r="U11761">
        <f>VLOOKUP(Sales[[#This Row],[ProductKey]],Product[[ProductKey]:[ListPrice]],5,0)</f>
        <v>308.2179</v>
      </c>
      <c r="V11761">
        <f>VLOOKUP(Sales[[#This Row],[ProductKey]],Product[[ProductKey]:[ListPrice]],7,0)</f>
        <v>564.99</v>
      </c>
      <c r="X11761">
        <f>U11761-Sales[[#This Row],[TotalProductCost]]</f>
        <v>0</v>
      </c>
      <c r="Y11761">
        <f>Sales[[#This Row],[SalesAmount]]-V11761</f>
        <v>0</v>
      </c>
    </row>
    <row r="11762" spans="1:25">
      <c r="A11762">
        <v>478</v>
      </c>
      <c r="B11762" s="1">
        <v>42438</v>
      </c>
      <c r="C11762" s="1">
        <v>42445</v>
      </c>
      <c r="D11762">
        <v>19023</v>
      </c>
      <c r="E11762">
        <v>1</v>
      </c>
      <c r="F11762">
        <v>4</v>
      </c>
      <c r="G11762" s="2" t="s">
        <v>41759</v>
      </c>
      <c r="H11762">
        <v>2</v>
      </c>
      <c r="I11762">
        <v>1</v>
      </c>
      <c r="J11762">
        <v>9.99</v>
      </c>
      <c r="K11762">
        <v>3.7363</v>
      </c>
      <c r="L11762">
        <v>9.99</v>
      </c>
      <c r="M11762">
        <v>0.7992</v>
      </c>
      <c r="P11762">
        <f>Sales[[#This Row],[UnitPrice]]*Sales[[#This Row],[OrderQuantity]]</f>
        <v>9.99</v>
      </c>
      <c r="Q11762">
        <f>Sales[[#This Row],[SalesAmount]]-P11762</f>
        <v>0</v>
      </c>
      <c r="S11762">
        <f>Sales[[#This Row],[SalesAmount]]-(Sales[[#This Row],[OrderQuantity]]*Sales[[#This Row],[TotalProductCost]])</f>
        <v>6.2537</v>
      </c>
      <c r="U11762">
        <f>VLOOKUP(Sales[[#This Row],[ProductKey]],Product[[ProductKey]:[ListPrice]],5,0)</f>
        <v>3.7363</v>
      </c>
      <c r="V11762">
        <f>VLOOKUP(Sales[[#This Row],[ProductKey]],Product[[ProductKey]:[ListPrice]],7,0)</f>
        <v>9.99</v>
      </c>
      <c r="X11762">
        <f>U11762-Sales[[#This Row],[TotalProductCost]]</f>
        <v>0</v>
      </c>
      <c r="Y11762">
        <f>Sales[[#This Row],[SalesAmount]]-V11762</f>
        <v>0</v>
      </c>
    </row>
    <row r="11763" spans="1:25">
      <c r="A11763">
        <v>477</v>
      </c>
      <c r="B11763" s="1">
        <v>42438</v>
      </c>
      <c r="C11763" s="1">
        <v>42445</v>
      </c>
      <c r="D11763">
        <v>19023</v>
      </c>
      <c r="E11763">
        <v>1</v>
      </c>
      <c r="F11763">
        <v>4</v>
      </c>
      <c r="G11763" s="2" t="s">
        <v>41759</v>
      </c>
      <c r="H11763">
        <v>3</v>
      </c>
      <c r="I11763">
        <v>1</v>
      </c>
      <c r="J11763">
        <v>4.99</v>
      </c>
      <c r="K11763">
        <v>1.8663</v>
      </c>
      <c r="L11763">
        <v>4.99</v>
      </c>
      <c r="M11763">
        <v>0.3992</v>
      </c>
      <c r="P11763">
        <f>Sales[[#This Row],[UnitPrice]]*Sales[[#This Row],[OrderQuantity]]</f>
        <v>4.99</v>
      </c>
      <c r="Q11763">
        <f>Sales[[#This Row],[SalesAmount]]-P11763</f>
        <v>0</v>
      </c>
      <c r="S11763">
        <f>Sales[[#This Row],[SalesAmount]]-(Sales[[#This Row],[OrderQuantity]]*Sales[[#This Row],[TotalProductCost]])</f>
        <v>3.1237</v>
      </c>
      <c r="U11763">
        <f>VLOOKUP(Sales[[#This Row],[ProductKey]],Product[[ProductKey]:[ListPrice]],5,0)</f>
        <v>1.8663</v>
      </c>
      <c r="V11763">
        <f>VLOOKUP(Sales[[#This Row],[ProductKey]],Product[[ProductKey]:[ListPrice]],7,0)</f>
        <v>4.99</v>
      </c>
      <c r="X11763">
        <f>U11763-Sales[[#This Row],[TotalProductCost]]</f>
        <v>0</v>
      </c>
      <c r="Y11763">
        <f>Sales[[#This Row],[SalesAmount]]-V11763</f>
        <v>0</v>
      </c>
    </row>
    <row r="11764" spans="1:25">
      <c r="A11764">
        <v>588</v>
      </c>
      <c r="B11764" s="1">
        <v>42438</v>
      </c>
      <c r="C11764" s="1">
        <v>42445</v>
      </c>
      <c r="D11764">
        <v>13925</v>
      </c>
      <c r="E11764">
        <v>1</v>
      </c>
      <c r="F11764">
        <v>4</v>
      </c>
      <c r="G11764" s="2" t="s">
        <v>41760</v>
      </c>
      <c r="H11764">
        <v>1</v>
      </c>
      <c r="I11764">
        <v>1</v>
      </c>
      <c r="J11764">
        <v>769.49</v>
      </c>
      <c r="K11764">
        <v>419.7784</v>
      </c>
      <c r="L11764">
        <v>769.49</v>
      </c>
      <c r="M11764">
        <v>61.5592</v>
      </c>
      <c r="P11764">
        <f>Sales[[#This Row],[UnitPrice]]*Sales[[#This Row],[OrderQuantity]]</f>
        <v>769.49</v>
      </c>
      <c r="Q11764">
        <f>Sales[[#This Row],[SalesAmount]]-P11764</f>
        <v>0</v>
      </c>
      <c r="S11764">
        <f>Sales[[#This Row],[SalesAmount]]-(Sales[[#This Row],[OrderQuantity]]*Sales[[#This Row],[TotalProductCost]])</f>
        <v>349.7116</v>
      </c>
      <c r="U11764">
        <f>VLOOKUP(Sales[[#This Row],[ProductKey]],Product[[ProductKey]:[ListPrice]],5,0)</f>
        <v>419.7784</v>
      </c>
      <c r="V11764">
        <f>VLOOKUP(Sales[[#This Row],[ProductKey]],Product[[ProductKey]:[ListPrice]],7,0)</f>
        <v>769.49</v>
      </c>
      <c r="X11764">
        <f>U11764-Sales[[#This Row],[TotalProductCost]]</f>
        <v>0</v>
      </c>
      <c r="Y11764">
        <f>Sales[[#This Row],[SalesAmount]]-V11764</f>
        <v>0</v>
      </c>
    </row>
    <row r="11765" spans="1:25">
      <c r="A11765">
        <v>484</v>
      </c>
      <c r="B11765" s="1">
        <v>42438</v>
      </c>
      <c r="C11765" s="1">
        <v>42445</v>
      </c>
      <c r="D11765">
        <v>13925</v>
      </c>
      <c r="E11765">
        <v>1</v>
      </c>
      <c r="F11765">
        <v>4</v>
      </c>
      <c r="G11765" s="2" t="s">
        <v>41760</v>
      </c>
      <c r="H11765">
        <v>2</v>
      </c>
      <c r="I11765">
        <v>1</v>
      </c>
      <c r="J11765">
        <v>7.95</v>
      </c>
      <c r="K11765">
        <v>2.9733</v>
      </c>
      <c r="L11765">
        <v>7.95</v>
      </c>
      <c r="M11765">
        <v>0.636</v>
      </c>
      <c r="P11765">
        <f>Sales[[#This Row],[UnitPrice]]*Sales[[#This Row],[OrderQuantity]]</f>
        <v>7.95</v>
      </c>
      <c r="Q11765">
        <f>Sales[[#This Row],[SalesAmount]]-P11765</f>
        <v>0</v>
      </c>
      <c r="S11765">
        <f>Sales[[#This Row],[SalesAmount]]-(Sales[[#This Row],[OrderQuantity]]*Sales[[#This Row],[TotalProductCost]])</f>
        <v>4.9767</v>
      </c>
      <c r="U11765">
        <f>VLOOKUP(Sales[[#This Row],[ProductKey]],Product[[ProductKey]:[ListPrice]],5,0)</f>
        <v>2.9733</v>
      </c>
      <c r="V11765">
        <f>VLOOKUP(Sales[[#This Row],[ProductKey]],Product[[ProductKey]:[ListPrice]],7,0)</f>
        <v>7.95</v>
      </c>
      <c r="X11765">
        <f>U11765-Sales[[#This Row],[TotalProductCost]]</f>
        <v>0</v>
      </c>
      <c r="Y11765">
        <f>Sales[[#This Row],[SalesAmount]]-V11765</f>
        <v>0</v>
      </c>
    </row>
    <row r="11766" spans="1:25">
      <c r="A11766">
        <v>357</v>
      </c>
      <c r="B11766" s="1">
        <v>42438</v>
      </c>
      <c r="C11766" s="1">
        <v>42445</v>
      </c>
      <c r="D11766">
        <v>12206</v>
      </c>
      <c r="E11766">
        <v>1</v>
      </c>
      <c r="F11766">
        <v>4</v>
      </c>
      <c r="G11766" s="2" t="s">
        <v>41761</v>
      </c>
      <c r="H11766">
        <v>1</v>
      </c>
      <c r="I11766">
        <v>1</v>
      </c>
      <c r="J11766">
        <v>2319.99</v>
      </c>
      <c r="K11766">
        <v>1265.6195</v>
      </c>
      <c r="L11766">
        <v>2319.99</v>
      </c>
      <c r="M11766">
        <v>185.5992</v>
      </c>
      <c r="P11766">
        <f>Sales[[#This Row],[UnitPrice]]*Sales[[#This Row],[OrderQuantity]]</f>
        <v>2319.99</v>
      </c>
      <c r="Q11766">
        <f>Sales[[#This Row],[SalesAmount]]-P11766</f>
        <v>0</v>
      </c>
      <c r="S11766">
        <f>Sales[[#This Row],[SalesAmount]]-(Sales[[#This Row],[OrderQuantity]]*Sales[[#This Row],[TotalProductCost]])</f>
        <v>1054.3705</v>
      </c>
      <c r="U11766">
        <f>VLOOKUP(Sales[[#This Row],[ProductKey]],Product[[ProductKey]:[ListPrice]],5,0)</f>
        <v>1265.6195</v>
      </c>
      <c r="V11766">
        <f>VLOOKUP(Sales[[#This Row],[ProductKey]],Product[[ProductKey]:[ListPrice]],7,0)</f>
        <v>2319.99</v>
      </c>
      <c r="X11766">
        <f>U11766-Sales[[#This Row],[TotalProductCost]]</f>
        <v>0</v>
      </c>
      <c r="Y11766">
        <f>Sales[[#This Row],[SalesAmount]]-V11766</f>
        <v>0</v>
      </c>
    </row>
    <row r="11767" spans="1:25">
      <c r="A11767">
        <v>478</v>
      </c>
      <c r="B11767" s="1">
        <v>42438</v>
      </c>
      <c r="C11767" s="1">
        <v>42445</v>
      </c>
      <c r="D11767">
        <v>12206</v>
      </c>
      <c r="E11767">
        <v>1</v>
      </c>
      <c r="F11767">
        <v>4</v>
      </c>
      <c r="G11767" s="2" t="s">
        <v>41761</v>
      </c>
      <c r="H11767">
        <v>2</v>
      </c>
      <c r="I11767">
        <v>1</v>
      </c>
      <c r="J11767">
        <v>9.99</v>
      </c>
      <c r="K11767">
        <v>3.7363</v>
      </c>
      <c r="L11767">
        <v>9.99</v>
      </c>
      <c r="M11767">
        <v>0.7992</v>
      </c>
      <c r="P11767">
        <f>Sales[[#This Row],[UnitPrice]]*Sales[[#This Row],[OrderQuantity]]</f>
        <v>9.99</v>
      </c>
      <c r="Q11767">
        <f>Sales[[#This Row],[SalesAmount]]-P11767</f>
        <v>0</v>
      </c>
      <c r="S11767">
        <f>Sales[[#This Row],[SalesAmount]]-(Sales[[#This Row],[OrderQuantity]]*Sales[[#This Row],[TotalProductCost]])</f>
        <v>6.2537</v>
      </c>
      <c r="U11767">
        <f>VLOOKUP(Sales[[#This Row],[ProductKey]],Product[[ProductKey]:[ListPrice]],5,0)</f>
        <v>3.7363</v>
      </c>
      <c r="V11767">
        <f>VLOOKUP(Sales[[#This Row],[ProductKey]],Product[[ProductKey]:[ListPrice]],7,0)</f>
        <v>9.99</v>
      </c>
      <c r="X11767">
        <f>U11767-Sales[[#This Row],[TotalProductCost]]</f>
        <v>0</v>
      </c>
      <c r="Y11767">
        <f>Sales[[#This Row],[SalesAmount]]-V11767</f>
        <v>0</v>
      </c>
    </row>
    <row r="11768" spans="1:25">
      <c r="A11768">
        <v>361</v>
      </c>
      <c r="B11768" s="1">
        <v>42438</v>
      </c>
      <c r="C11768" s="1">
        <v>42445</v>
      </c>
      <c r="D11768">
        <v>12170</v>
      </c>
      <c r="E11768">
        <v>1</v>
      </c>
      <c r="F11768">
        <v>4</v>
      </c>
      <c r="G11768" s="2" t="s">
        <v>41762</v>
      </c>
      <c r="H11768">
        <v>1</v>
      </c>
      <c r="I11768">
        <v>1</v>
      </c>
      <c r="J11768">
        <v>2294.99</v>
      </c>
      <c r="K11768">
        <v>1251.9813</v>
      </c>
      <c r="L11768">
        <v>2294.99</v>
      </c>
      <c r="M11768">
        <v>183.5992</v>
      </c>
      <c r="P11768">
        <f>Sales[[#This Row],[UnitPrice]]*Sales[[#This Row],[OrderQuantity]]</f>
        <v>2294.99</v>
      </c>
      <c r="Q11768">
        <f>Sales[[#This Row],[SalesAmount]]-P11768</f>
        <v>0</v>
      </c>
      <c r="S11768">
        <f>Sales[[#This Row],[SalesAmount]]-(Sales[[#This Row],[OrderQuantity]]*Sales[[#This Row],[TotalProductCost]])</f>
        <v>1043.0087</v>
      </c>
      <c r="U11768">
        <f>VLOOKUP(Sales[[#This Row],[ProductKey]],Product[[ProductKey]:[ListPrice]],5,0)</f>
        <v>1251.9813</v>
      </c>
      <c r="V11768">
        <f>VLOOKUP(Sales[[#This Row],[ProductKey]],Product[[ProductKey]:[ListPrice]],7,0)</f>
        <v>2294.99</v>
      </c>
      <c r="X11768">
        <f>U11768-Sales[[#This Row],[TotalProductCost]]</f>
        <v>0</v>
      </c>
      <c r="Y11768">
        <f>Sales[[#This Row],[SalesAmount]]-V11768</f>
        <v>0</v>
      </c>
    </row>
    <row r="11769" spans="1:25">
      <c r="A11769">
        <v>537</v>
      </c>
      <c r="B11769" s="1">
        <v>42438</v>
      </c>
      <c r="C11769" s="1">
        <v>42445</v>
      </c>
      <c r="D11769">
        <v>12170</v>
      </c>
      <c r="E11769">
        <v>1</v>
      </c>
      <c r="F11769">
        <v>4</v>
      </c>
      <c r="G11769" s="2" t="s">
        <v>41762</v>
      </c>
      <c r="H11769">
        <v>2</v>
      </c>
      <c r="I11769">
        <v>1</v>
      </c>
      <c r="J11769">
        <v>35</v>
      </c>
      <c r="K11769">
        <v>13.09</v>
      </c>
      <c r="L11769">
        <v>35</v>
      </c>
      <c r="M11769">
        <v>2.8</v>
      </c>
      <c r="P11769">
        <f>Sales[[#This Row],[UnitPrice]]*Sales[[#This Row],[OrderQuantity]]</f>
        <v>35</v>
      </c>
      <c r="Q11769">
        <f>Sales[[#This Row],[SalesAmount]]-P11769</f>
        <v>0</v>
      </c>
      <c r="S11769">
        <f>Sales[[#This Row],[SalesAmount]]-(Sales[[#This Row],[OrderQuantity]]*Sales[[#This Row],[TotalProductCost]])</f>
        <v>21.91</v>
      </c>
      <c r="U11769">
        <f>VLOOKUP(Sales[[#This Row],[ProductKey]],Product[[ProductKey]:[ListPrice]],5,0)</f>
        <v>13.09</v>
      </c>
      <c r="V11769">
        <f>VLOOKUP(Sales[[#This Row],[ProductKey]],Product[[ProductKey]:[ListPrice]],7,0)</f>
        <v>35</v>
      </c>
      <c r="X11769">
        <f>U11769-Sales[[#This Row],[TotalProductCost]]</f>
        <v>0</v>
      </c>
      <c r="Y11769">
        <f>Sales[[#This Row],[SalesAmount]]-V11769</f>
        <v>0</v>
      </c>
    </row>
    <row r="11770" spans="1:25">
      <c r="A11770">
        <v>353</v>
      </c>
      <c r="B11770" s="1">
        <v>42438</v>
      </c>
      <c r="C11770" s="1">
        <v>42445</v>
      </c>
      <c r="D11770">
        <v>12186</v>
      </c>
      <c r="E11770">
        <v>2</v>
      </c>
      <c r="F11770">
        <v>4</v>
      </c>
      <c r="G11770" s="2" t="s">
        <v>41763</v>
      </c>
      <c r="H11770">
        <v>1</v>
      </c>
      <c r="I11770">
        <v>1</v>
      </c>
      <c r="J11770">
        <v>2319.99</v>
      </c>
      <c r="K11770">
        <v>1265.6195</v>
      </c>
      <c r="L11770">
        <v>2319.99</v>
      </c>
      <c r="M11770">
        <v>185.5992</v>
      </c>
      <c r="P11770">
        <f>Sales[[#This Row],[UnitPrice]]*Sales[[#This Row],[OrderQuantity]]</f>
        <v>2319.99</v>
      </c>
      <c r="Q11770">
        <f>Sales[[#This Row],[SalesAmount]]-P11770</f>
        <v>0</v>
      </c>
      <c r="S11770">
        <f>Sales[[#This Row],[SalesAmount]]-(Sales[[#This Row],[OrderQuantity]]*Sales[[#This Row],[TotalProductCost]])</f>
        <v>1054.3705</v>
      </c>
      <c r="U11770">
        <f>VLOOKUP(Sales[[#This Row],[ProductKey]],Product[[ProductKey]:[ListPrice]],5,0)</f>
        <v>1265.6195</v>
      </c>
      <c r="V11770">
        <f>VLOOKUP(Sales[[#This Row],[ProductKey]],Product[[ProductKey]:[ListPrice]],7,0)</f>
        <v>2319.99</v>
      </c>
      <c r="X11770">
        <f>U11770-Sales[[#This Row],[TotalProductCost]]</f>
        <v>0</v>
      </c>
      <c r="Y11770">
        <f>Sales[[#This Row],[SalesAmount]]-V11770</f>
        <v>0</v>
      </c>
    </row>
    <row r="11771" spans="1:25">
      <c r="A11771">
        <v>477</v>
      </c>
      <c r="B11771" s="1">
        <v>42438</v>
      </c>
      <c r="C11771" s="1">
        <v>42445</v>
      </c>
      <c r="D11771">
        <v>12186</v>
      </c>
      <c r="E11771">
        <v>1</v>
      </c>
      <c r="F11771">
        <v>4</v>
      </c>
      <c r="G11771" s="2" t="s">
        <v>41763</v>
      </c>
      <c r="H11771">
        <v>2</v>
      </c>
      <c r="I11771">
        <v>1</v>
      </c>
      <c r="J11771">
        <v>4.99</v>
      </c>
      <c r="K11771">
        <v>1.8663</v>
      </c>
      <c r="L11771">
        <v>4.99</v>
      </c>
      <c r="M11771">
        <v>0.3992</v>
      </c>
      <c r="P11771">
        <f>Sales[[#This Row],[UnitPrice]]*Sales[[#This Row],[OrderQuantity]]</f>
        <v>4.99</v>
      </c>
      <c r="Q11771">
        <f>Sales[[#This Row],[SalesAmount]]-P11771</f>
        <v>0</v>
      </c>
      <c r="S11771">
        <f>Sales[[#This Row],[SalesAmount]]-(Sales[[#This Row],[OrderQuantity]]*Sales[[#This Row],[TotalProductCost]])</f>
        <v>3.1237</v>
      </c>
      <c r="U11771">
        <f>VLOOKUP(Sales[[#This Row],[ProductKey]],Product[[ProductKey]:[ListPrice]],5,0)</f>
        <v>1.8663</v>
      </c>
      <c r="V11771">
        <f>VLOOKUP(Sales[[#This Row],[ProductKey]],Product[[ProductKey]:[ListPrice]],7,0)</f>
        <v>4.99</v>
      </c>
      <c r="X11771">
        <f>U11771-Sales[[#This Row],[TotalProductCost]]</f>
        <v>0</v>
      </c>
      <c r="Y11771">
        <f>Sales[[#This Row],[SalesAmount]]-V11771</f>
        <v>0</v>
      </c>
    </row>
    <row r="11772" spans="1:25">
      <c r="A11772">
        <v>478</v>
      </c>
      <c r="B11772" s="1">
        <v>42438</v>
      </c>
      <c r="C11772" s="1">
        <v>42445</v>
      </c>
      <c r="D11772">
        <v>12186</v>
      </c>
      <c r="E11772">
        <v>1</v>
      </c>
      <c r="F11772">
        <v>4</v>
      </c>
      <c r="G11772" s="2" t="s">
        <v>41763</v>
      </c>
      <c r="H11772">
        <v>3</v>
      </c>
      <c r="I11772">
        <v>1</v>
      </c>
      <c r="J11772">
        <v>9.99</v>
      </c>
      <c r="K11772">
        <v>3.7363</v>
      </c>
      <c r="L11772">
        <v>9.99</v>
      </c>
      <c r="M11772">
        <v>0.7992</v>
      </c>
      <c r="P11772">
        <f>Sales[[#This Row],[UnitPrice]]*Sales[[#This Row],[OrderQuantity]]</f>
        <v>9.99</v>
      </c>
      <c r="Q11772">
        <f>Sales[[#This Row],[SalesAmount]]-P11772</f>
        <v>0</v>
      </c>
      <c r="S11772">
        <f>Sales[[#This Row],[SalesAmount]]-(Sales[[#This Row],[OrderQuantity]]*Sales[[#This Row],[TotalProductCost]])</f>
        <v>6.2537</v>
      </c>
      <c r="U11772">
        <f>VLOOKUP(Sales[[#This Row],[ProductKey]],Product[[ProductKey]:[ListPrice]],5,0)</f>
        <v>3.7363</v>
      </c>
      <c r="V11772">
        <f>VLOOKUP(Sales[[#This Row],[ProductKey]],Product[[ProductKey]:[ListPrice]],7,0)</f>
        <v>9.99</v>
      </c>
      <c r="X11772">
        <f>U11772-Sales[[#This Row],[TotalProductCost]]</f>
        <v>0</v>
      </c>
      <c r="Y11772">
        <f>Sales[[#This Row],[SalesAmount]]-V11772</f>
        <v>0</v>
      </c>
    </row>
    <row r="11773" spans="1:25">
      <c r="A11773">
        <v>363</v>
      </c>
      <c r="B11773" s="1">
        <v>42438</v>
      </c>
      <c r="C11773" s="1">
        <v>42445</v>
      </c>
      <c r="D11773">
        <v>12104</v>
      </c>
      <c r="E11773">
        <v>1</v>
      </c>
      <c r="F11773">
        <v>4</v>
      </c>
      <c r="G11773" s="2" t="s">
        <v>41764</v>
      </c>
      <c r="H11773">
        <v>1</v>
      </c>
      <c r="I11773">
        <v>1</v>
      </c>
      <c r="J11773">
        <v>2294.99</v>
      </c>
      <c r="K11773">
        <v>1251.9813</v>
      </c>
      <c r="L11773">
        <v>2294.99</v>
      </c>
      <c r="M11773">
        <v>183.5992</v>
      </c>
      <c r="P11773">
        <f>Sales[[#This Row],[UnitPrice]]*Sales[[#This Row],[OrderQuantity]]</f>
        <v>2294.99</v>
      </c>
      <c r="Q11773">
        <f>Sales[[#This Row],[SalesAmount]]-P11773</f>
        <v>0</v>
      </c>
      <c r="S11773">
        <f>Sales[[#This Row],[SalesAmount]]-(Sales[[#This Row],[OrderQuantity]]*Sales[[#This Row],[TotalProductCost]])</f>
        <v>1043.0087</v>
      </c>
      <c r="U11773">
        <f>VLOOKUP(Sales[[#This Row],[ProductKey]],Product[[ProductKey]:[ListPrice]],5,0)</f>
        <v>1251.9813</v>
      </c>
      <c r="V11773">
        <f>VLOOKUP(Sales[[#This Row],[ProductKey]],Product[[ProductKey]:[ListPrice]],7,0)</f>
        <v>2294.99</v>
      </c>
      <c r="X11773">
        <f>U11773-Sales[[#This Row],[TotalProductCost]]</f>
        <v>0</v>
      </c>
      <c r="Y11773">
        <f>Sales[[#This Row],[SalesAmount]]-V11773</f>
        <v>0</v>
      </c>
    </row>
    <row r="11774" spans="1:25">
      <c r="A11774">
        <v>217</v>
      </c>
      <c r="B11774" s="1">
        <v>42438</v>
      </c>
      <c r="C11774" s="1">
        <v>42445</v>
      </c>
      <c r="D11774">
        <v>12104</v>
      </c>
      <c r="E11774">
        <v>1</v>
      </c>
      <c r="F11774">
        <v>4</v>
      </c>
      <c r="G11774" s="2" t="s">
        <v>41764</v>
      </c>
      <c r="H11774">
        <v>2</v>
      </c>
      <c r="I11774">
        <v>1</v>
      </c>
      <c r="J11774">
        <v>34.99</v>
      </c>
      <c r="K11774">
        <v>13.0863</v>
      </c>
      <c r="L11774">
        <v>34.99</v>
      </c>
      <c r="M11774">
        <v>2.7992</v>
      </c>
      <c r="P11774">
        <f>Sales[[#This Row],[UnitPrice]]*Sales[[#This Row],[OrderQuantity]]</f>
        <v>34.99</v>
      </c>
      <c r="Q11774">
        <f>Sales[[#This Row],[SalesAmount]]-P11774</f>
        <v>0</v>
      </c>
      <c r="S11774">
        <f>Sales[[#This Row],[SalesAmount]]-(Sales[[#This Row],[OrderQuantity]]*Sales[[#This Row],[TotalProductCost]])</f>
        <v>21.9037</v>
      </c>
      <c r="U11774">
        <f>VLOOKUP(Sales[[#This Row],[ProductKey]],Product[[ProductKey]:[ListPrice]],5,0)</f>
        <v>13.0863</v>
      </c>
      <c r="V11774">
        <f>VLOOKUP(Sales[[#This Row],[ProductKey]],Product[[ProductKey]:[ListPrice]],7,0)</f>
        <v>34.99</v>
      </c>
      <c r="X11774">
        <f>U11774-Sales[[#This Row],[TotalProductCost]]</f>
        <v>0</v>
      </c>
      <c r="Y11774">
        <f>Sales[[#This Row],[SalesAmount]]-V11774</f>
        <v>0</v>
      </c>
    </row>
    <row r="11775" spans="1:25">
      <c r="A11775">
        <v>363</v>
      </c>
      <c r="B11775" s="1">
        <v>42438</v>
      </c>
      <c r="C11775" s="1">
        <v>42445</v>
      </c>
      <c r="D11775">
        <v>12160</v>
      </c>
      <c r="E11775">
        <v>1</v>
      </c>
      <c r="F11775">
        <v>1</v>
      </c>
      <c r="G11775" s="2" t="s">
        <v>41765</v>
      </c>
      <c r="H11775">
        <v>1</v>
      </c>
      <c r="I11775">
        <v>1</v>
      </c>
      <c r="J11775">
        <v>2294.99</v>
      </c>
      <c r="K11775">
        <v>1251.9813</v>
      </c>
      <c r="L11775">
        <v>2294.99</v>
      </c>
      <c r="M11775">
        <v>183.5992</v>
      </c>
      <c r="P11775">
        <f>Sales[[#This Row],[UnitPrice]]*Sales[[#This Row],[OrderQuantity]]</f>
        <v>2294.99</v>
      </c>
      <c r="Q11775">
        <f>Sales[[#This Row],[SalesAmount]]-P11775</f>
        <v>0</v>
      </c>
      <c r="S11775">
        <f>Sales[[#This Row],[SalesAmount]]-(Sales[[#This Row],[OrderQuantity]]*Sales[[#This Row],[TotalProductCost]])</f>
        <v>1043.0087</v>
      </c>
      <c r="U11775">
        <f>VLOOKUP(Sales[[#This Row],[ProductKey]],Product[[ProductKey]:[ListPrice]],5,0)</f>
        <v>1251.9813</v>
      </c>
      <c r="V11775">
        <f>VLOOKUP(Sales[[#This Row],[ProductKey]],Product[[ProductKey]:[ListPrice]],7,0)</f>
        <v>2294.99</v>
      </c>
      <c r="X11775">
        <f>U11775-Sales[[#This Row],[TotalProductCost]]</f>
        <v>0</v>
      </c>
      <c r="Y11775">
        <f>Sales[[#This Row],[SalesAmount]]-V11775</f>
        <v>0</v>
      </c>
    </row>
    <row r="11776" spans="1:25">
      <c r="A11776">
        <v>485</v>
      </c>
      <c r="B11776" s="1">
        <v>42438</v>
      </c>
      <c r="C11776" s="1">
        <v>42445</v>
      </c>
      <c r="D11776">
        <v>12160</v>
      </c>
      <c r="E11776">
        <v>1</v>
      </c>
      <c r="F11776">
        <v>1</v>
      </c>
      <c r="G11776" s="2" t="s">
        <v>41765</v>
      </c>
      <c r="H11776">
        <v>2</v>
      </c>
      <c r="I11776">
        <v>1</v>
      </c>
      <c r="J11776">
        <v>21.98</v>
      </c>
      <c r="K11776">
        <v>8.2205</v>
      </c>
      <c r="L11776">
        <v>21.98</v>
      </c>
      <c r="M11776">
        <v>1.7584</v>
      </c>
      <c r="P11776">
        <f>Sales[[#This Row],[UnitPrice]]*Sales[[#This Row],[OrderQuantity]]</f>
        <v>21.98</v>
      </c>
      <c r="Q11776">
        <f>Sales[[#This Row],[SalesAmount]]-P11776</f>
        <v>0</v>
      </c>
      <c r="S11776">
        <f>Sales[[#This Row],[SalesAmount]]-(Sales[[#This Row],[OrderQuantity]]*Sales[[#This Row],[TotalProductCost]])</f>
        <v>13.7595</v>
      </c>
      <c r="U11776">
        <f>VLOOKUP(Sales[[#This Row],[ProductKey]],Product[[ProductKey]:[ListPrice]],5,0)</f>
        <v>8.2205</v>
      </c>
      <c r="V11776">
        <f>VLOOKUP(Sales[[#This Row],[ProductKey]],Product[[ProductKey]:[ListPrice]],7,0)</f>
        <v>21.98</v>
      </c>
      <c r="X11776">
        <f>U11776-Sales[[#This Row],[TotalProductCost]]</f>
        <v>0</v>
      </c>
      <c r="Y11776">
        <f>Sales[[#This Row],[SalesAmount]]-V11776</f>
        <v>0</v>
      </c>
    </row>
    <row r="11777" spans="1:25">
      <c r="A11777">
        <v>231</v>
      </c>
      <c r="B11777" s="1">
        <v>42438</v>
      </c>
      <c r="C11777" s="1">
        <v>42445</v>
      </c>
      <c r="D11777">
        <v>12160</v>
      </c>
      <c r="E11777">
        <v>1</v>
      </c>
      <c r="F11777">
        <v>1</v>
      </c>
      <c r="G11777" s="2" t="s">
        <v>41765</v>
      </c>
      <c r="H11777">
        <v>3</v>
      </c>
      <c r="I11777">
        <v>1</v>
      </c>
      <c r="J11777">
        <v>49.99</v>
      </c>
      <c r="K11777">
        <v>38.4923</v>
      </c>
      <c r="L11777">
        <v>49.99</v>
      </c>
      <c r="M11777">
        <v>3.9992</v>
      </c>
      <c r="P11777">
        <f>Sales[[#This Row],[UnitPrice]]*Sales[[#This Row],[OrderQuantity]]</f>
        <v>49.99</v>
      </c>
      <c r="Q11777">
        <f>Sales[[#This Row],[SalesAmount]]-P11777</f>
        <v>0</v>
      </c>
      <c r="S11777">
        <f>Sales[[#This Row],[SalesAmount]]-(Sales[[#This Row],[OrderQuantity]]*Sales[[#This Row],[TotalProductCost]])</f>
        <v>11.4977</v>
      </c>
      <c r="U11777">
        <f>VLOOKUP(Sales[[#This Row],[ProductKey]],Product[[ProductKey]:[ListPrice]],5,0)</f>
        <v>38.4923</v>
      </c>
      <c r="V11777">
        <f>VLOOKUP(Sales[[#This Row],[ProductKey]],Product[[ProductKey]:[ListPrice]],7,0)</f>
        <v>49.99</v>
      </c>
      <c r="X11777">
        <f>U11777-Sales[[#This Row],[TotalProductCost]]</f>
        <v>0</v>
      </c>
      <c r="Y11777">
        <f>Sales[[#This Row],[SalesAmount]]-V11777</f>
        <v>0</v>
      </c>
    </row>
    <row r="11778" spans="1:25">
      <c r="A11778">
        <v>567</v>
      </c>
      <c r="B11778" s="1">
        <v>42438</v>
      </c>
      <c r="C11778" s="1">
        <v>42445</v>
      </c>
      <c r="D11778">
        <v>11439</v>
      </c>
      <c r="E11778">
        <v>1</v>
      </c>
      <c r="F11778">
        <v>7</v>
      </c>
      <c r="G11778" s="2" t="s">
        <v>41766</v>
      </c>
      <c r="H11778">
        <v>1</v>
      </c>
      <c r="I11778">
        <v>1</v>
      </c>
      <c r="J11778">
        <v>742.35</v>
      </c>
      <c r="K11778">
        <v>461.4448</v>
      </c>
      <c r="L11778">
        <v>742.35</v>
      </c>
      <c r="M11778">
        <v>59.388</v>
      </c>
      <c r="P11778">
        <f>Sales[[#This Row],[UnitPrice]]*Sales[[#This Row],[OrderQuantity]]</f>
        <v>742.35</v>
      </c>
      <c r="Q11778">
        <f>Sales[[#This Row],[SalesAmount]]-P11778</f>
        <v>0</v>
      </c>
      <c r="S11778">
        <f>Sales[[#This Row],[SalesAmount]]-(Sales[[#This Row],[OrderQuantity]]*Sales[[#This Row],[TotalProductCost]])</f>
        <v>280.9052</v>
      </c>
      <c r="U11778">
        <f>VLOOKUP(Sales[[#This Row],[ProductKey]],Product[[ProductKey]:[ListPrice]],5,0)</f>
        <v>461.4448</v>
      </c>
      <c r="V11778">
        <f>VLOOKUP(Sales[[#This Row],[ProductKey]],Product[[ProductKey]:[ListPrice]],7,0)</f>
        <v>742.35</v>
      </c>
      <c r="X11778">
        <f>U11778-Sales[[#This Row],[TotalProductCost]]</f>
        <v>0</v>
      </c>
      <c r="Y11778">
        <f>Sales[[#This Row],[SalesAmount]]-V11778</f>
        <v>0</v>
      </c>
    </row>
    <row r="11779" spans="1:25">
      <c r="A11779">
        <v>217</v>
      </c>
      <c r="B11779" s="1">
        <v>42438</v>
      </c>
      <c r="C11779" s="1">
        <v>42445</v>
      </c>
      <c r="D11779">
        <v>11439</v>
      </c>
      <c r="E11779">
        <v>1</v>
      </c>
      <c r="F11779">
        <v>7</v>
      </c>
      <c r="G11779" s="2" t="s">
        <v>41766</v>
      </c>
      <c r="H11779">
        <v>2</v>
      </c>
      <c r="I11779">
        <v>1</v>
      </c>
      <c r="J11779">
        <v>34.99</v>
      </c>
      <c r="K11779">
        <v>13.0863</v>
      </c>
      <c r="L11779">
        <v>34.99</v>
      </c>
      <c r="M11779">
        <v>2.7992</v>
      </c>
      <c r="P11779">
        <f>Sales[[#This Row],[UnitPrice]]*Sales[[#This Row],[OrderQuantity]]</f>
        <v>34.99</v>
      </c>
      <c r="Q11779">
        <f>Sales[[#This Row],[SalesAmount]]-P11779</f>
        <v>0</v>
      </c>
      <c r="S11779">
        <f>Sales[[#This Row],[SalesAmount]]-(Sales[[#This Row],[OrderQuantity]]*Sales[[#This Row],[TotalProductCost]])</f>
        <v>21.9037</v>
      </c>
      <c r="U11779">
        <f>VLOOKUP(Sales[[#This Row],[ProductKey]],Product[[ProductKey]:[ListPrice]],5,0)</f>
        <v>13.0863</v>
      </c>
      <c r="V11779">
        <f>VLOOKUP(Sales[[#This Row],[ProductKey]],Product[[ProductKey]:[ListPrice]],7,0)</f>
        <v>34.99</v>
      </c>
      <c r="X11779">
        <f>U11779-Sales[[#This Row],[TotalProductCost]]</f>
        <v>0</v>
      </c>
      <c r="Y11779">
        <f>Sales[[#This Row],[SalesAmount]]-V11779</f>
        <v>0</v>
      </c>
    </row>
    <row r="11780" spans="1:25">
      <c r="A11780">
        <v>376</v>
      </c>
      <c r="B11780" s="1">
        <v>42438</v>
      </c>
      <c r="C11780" s="1">
        <v>42445</v>
      </c>
      <c r="D11780">
        <v>16744</v>
      </c>
      <c r="E11780">
        <v>1</v>
      </c>
      <c r="F11780">
        <v>9</v>
      </c>
      <c r="G11780" s="2" t="s">
        <v>41767</v>
      </c>
      <c r="H11780">
        <v>1</v>
      </c>
      <c r="I11780">
        <v>1</v>
      </c>
      <c r="J11780">
        <v>2443.35</v>
      </c>
      <c r="K11780">
        <v>1554.9479</v>
      </c>
      <c r="L11780">
        <v>2443.35</v>
      </c>
      <c r="M11780">
        <v>195.468</v>
      </c>
      <c r="P11780">
        <f>Sales[[#This Row],[UnitPrice]]*Sales[[#This Row],[OrderQuantity]]</f>
        <v>2443.35</v>
      </c>
      <c r="Q11780">
        <f>Sales[[#This Row],[SalesAmount]]-P11780</f>
        <v>0</v>
      </c>
      <c r="S11780">
        <f>Sales[[#This Row],[SalesAmount]]-(Sales[[#This Row],[OrderQuantity]]*Sales[[#This Row],[TotalProductCost]])</f>
        <v>888.4021</v>
      </c>
      <c r="U11780">
        <f>VLOOKUP(Sales[[#This Row],[ProductKey]],Product[[ProductKey]:[ListPrice]],5,0)</f>
        <v>1554.9479</v>
      </c>
      <c r="V11780">
        <f>VLOOKUP(Sales[[#This Row],[ProductKey]],Product[[ProductKey]:[ListPrice]],7,0)</f>
        <v>2443.35</v>
      </c>
      <c r="X11780">
        <f>U11780-Sales[[#This Row],[TotalProductCost]]</f>
        <v>0</v>
      </c>
      <c r="Y11780">
        <f>Sales[[#This Row],[SalesAmount]]-V11780</f>
        <v>0</v>
      </c>
    </row>
    <row r="11781" spans="1:25">
      <c r="A11781">
        <v>477</v>
      </c>
      <c r="B11781" s="1">
        <v>42438</v>
      </c>
      <c r="C11781" s="1">
        <v>42445</v>
      </c>
      <c r="D11781">
        <v>16744</v>
      </c>
      <c r="E11781">
        <v>1</v>
      </c>
      <c r="F11781">
        <v>9</v>
      </c>
      <c r="G11781" s="2" t="s">
        <v>41767</v>
      </c>
      <c r="H11781">
        <v>2</v>
      </c>
      <c r="I11781">
        <v>1</v>
      </c>
      <c r="J11781">
        <v>4.99</v>
      </c>
      <c r="K11781">
        <v>1.8663</v>
      </c>
      <c r="L11781">
        <v>4.99</v>
      </c>
      <c r="M11781">
        <v>0.3992</v>
      </c>
      <c r="P11781">
        <f>Sales[[#This Row],[UnitPrice]]*Sales[[#This Row],[OrderQuantity]]</f>
        <v>4.99</v>
      </c>
      <c r="Q11781">
        <f>Sales[[#This Row],[SalesAmount]]-P11781</f>
        <v>0</v>
      </c>
      <c r="S11781">
        <f>Sales[[#This Row],[SalesAmount]]-(Sales[[#This Row],[OrderQuantity]]*Sales[[#This Row],[TotalProductCost]])</f>
        <v>3.1237</v>
      </c>
      <c r="U11781">
        <f>VLOOKUP(Sales[[#This Row],[ProductKey]],Product[[ProductKey]:[ListPrice]],5,0)</f>
        <v>1.8663</v>
      </c>
      <c r="V11781">
        <f>VLOOKUP(Sales[[#This Row],[ProductKey]],Product[[ProductKey]:[ListPrice]],7,0)</f>
        <v>4.99</v>
      </c>
      <c r="X11781">
        <f>U11781-Sales[[#This Row],[TotalProductCost]]</f>
        <v>0</v>
      </c>
      <c r="Y11781">
        <f>Sales[[#This Row],[SalesAmount]]-V11781</f>
        <v>0</v>
      </c>
    </row>
    <row r="11782" spans="1:25">
      <c r="A11782">
        <v>479</v>
      </c>
      <c r="B11782" s="1">
        <v>42438</v>
      </c>
      <c r="C11782" s="1">
        <v>42445</v>
      </c>
      <c r="D11782">
        <v>16744</v>
      </c>
      <c r="E11782">
        <v>1</v>
      </c>
      <c r="F11782">
        <v>9</v>
      </c>
      <c r="G11782" s="2" t="s">
        <v>41767</v>
      </c>
      <c r="H11782">
        <v>3</v>
      </c>
      <c r="I11782">
        <v>1</v>
      </c>
      <c r="J11782">
        <v>8.99</v>
      </c>
      <c r="K11782">
        <v>3.3623</v>
      </c>
      <c r="L11782">
        <v>8.99</v>
      </c>
      <c r="M11782">
        <v>0.7192</v>
      </c>
      <c r="P11782">
        <f>Sales[[#This Row],[UnitPrice]]*Sales[[#This Row],[OrderQuantity]]</f>
        <v>8.99</v>
      </c>
      <c r="Q11782">
        <f>Sales[[#This Row],[SalesAmount]]-P11782</f>
        <v>0</v>
      </c>
      <c r="S11782">
        <f>Sales[[#This Row],[SalesAmount]]-(Sales[[#This Row],[OrderQuantity]]*Sales[[#This Row],[TotalProductCost]])</f>
        <v>5.6277</v>
      </c>
      <c r="U11782">
        <f>VLOOKUP(Sales[[#This Row],[ProductKey]],Product[[ProductKey]:[ListPrice]],5,0)</f>
        <v>3.3623</v>
      </c>
      <c r="V11782">
        <f>VLOOKUP(Sales[[#This Row],[ProductKey]],Product[[ProductKey]:[ListPrice]],7,0)</f>
        <v>8.99</v>
      </c>
      <c r="X11782">
        <f>U11782-Sales[[#This Row],[TotalProductCost]]</f>
        <v>0</v>
      </c>
      <c r="Y11782">
        <f>Sales[[#This Row],[SalesAmount]]-V11782</f>
        <v>0</v>
      </c>
    </row>
    <row r="11783" spans="1:25">
      <c r="A11783">
        <v>222</v>
      </c>
      <c r="B11783" s="1">
        <v>42438</v>
      </c>
      <c r="C11783" s="1">
        <v>42445</v>
      </c>
      <c r="D11783">
        <v>16744</v>
      </c>
      <c r="E11783">
        <v>1</v>
      </c>
      <c r="F11783">
        <v>9</v>
      </c>
      <c r="G11783" s="2" t="s">
        <v>41767</v>
      </c>
      <c r="H11783">
        <v>4</v>
      </c>
      <c r="I11783">
        <v>1</v>
      </c>
      <c r="J11783">
        <v>34.99</v>
      </c>
      <c r="K11783">
        <v>13.0863</v>
      </c>
      <c r="L11783">
        <v>34.99</v>
      </c>
      <c r="M11783">
        <v>2.7992</v>
      </c>
      <c r="P11783">
        <f>Sales[[#This Row],[UnitPrice]]*Sales[[#This Row],[OrderQuantity]]</f>
        <v>34.99</v>
      </c>
      <c r="Q11783">
        <f>Sales[[#This Row],[SalesAmount]]-P11783</f>
        <v>0</v>
      </c>
      <c r="S11783">
        <f>Sales[[#This Row],[SalesAmount]]-(Sales[[#This Row],[OrderQuantity]]*Sales[[#This Row],[TotalProductCost]])</f>
        <v>21.9037</v>
      </c>
      <c r="U11783">
        <f>VLOOKUP(Sales[[#This Row],[ProductKey]],Product[[ProductKey]:[ListPrice]],5,0)</f>
        <v>13.0863</v>
      </c>
      <c r="V11783">
        <f>VLOOKUP(Sales[[#This Row],[ProductKey]],Product[[ProductKey]:[ListPrice]],7,0)</f>
        <v>34.99</v>
      </c>
      <c r="X11783">
        <f>U11783-Sales[[#This Row],[TotalProductCost]]</f>
        <v>0</v>
      </c>
      <c r="Y11783">
        <f>Sales[[#This Row],[SalesAmount]]-V11783</f>
        <v>0</v>
      </c>
    </row>
    <row r="11784" spans="1:25">
      <c r="A11784">
        <v>353</v>
      </c>
      <c r="B11784" s="1">
        <v>42438</v>
      </c>
      <c r="C11784" s="1">
        <v>42445</v>
      </c>
      <c r="D11784">
        <v>11900</v>
      </c>
      <c r="E11784">
        <v>2</v>
      </c>
      <c r="F11784">
        <v>9</v>
      </c>
      <c r="G11784" s="2" t="s">
        <v>41768</v>
      </c>
      <c r="H11784">
        <v>1</v>
      </c>
      <c r="I11784">
        <v>1</v>
      </c>
      <c r="J11784">
        <v>2319.99</v>
      </c>
      <c r="K11784">
        <v>1265.6195</v>
      </c>
      <c r="L11784">
        <v>2319.99</v>
      </c>
      <c r="M11784">
        <v>185.5992</v>
      </c>
      <c r="P11784">
        <f>Sales[[#This Row],[UnitPrice]]*Sales[[#This Row],[OrderQuantity]]</f>
        <v>2319.99</v>
      </c>
      <c r="Q11784">
        <f>Sales[[#This Row],[SalesAmount]]-P11784</f>
        <v>0</v>
      </c>
      <c r="S11784">
        <f>Sales[[#This Row],[SalesAmount]]-(Sales[[#This Row],[OrderQuantity]]*Sales[[#This Row],[TotalProductCost]])</f>
        <v>1054.3705</v>
      </c>
      <c r="U11784">
        <f>VLOOKUP(Sales[[#This Row],[ProductKey]],Product[[ProductKey]:[ListPrice]],5,0)</f>
        <v>1265.6195</v>
      </c>
      <c r="V11784">
        <f>VLOOKUP(Sales[[#This Row],[ProductKey]],Product[[ProductKey]:[ListPrice]],7,0)</f>
        <v>2319.99</v>
      </c>
      <c r="X11784">
        <f>U11784-Sales[[#This Row],[TotalProductCost]]</f>
        <v>0</v>
      </c>
      <c r="Y11784">
        <f>Sales[[#This Row],[SalesAmount]]-V11784</f>
        <v>0</v>
      </c>
    </row>
    <row r="11785" spans="1:25">
      <c r="A11785">
        <v>487</v>
      </c>
      <c r="B11785" s="1">
        <v>42438</v>
      </c>
      <c r="C11785" s="1">
        <v>42445</v>
      </c>
      <c r="D11785">
        <v>11900</v>
      </c>
      <c r="E11785">
        <v>1</v>
      </c>
      <c r="F11785">
        <v>9</v>
      </c>
      <c r="G11785" s="2" t="s">
        <v>41768</v>
      </c>
      <c r="H11785">
        <v>2</v>
      </c>
      <c r="I11785">
        <v>1</v>
      </c>
      <c r="J11785">
        <v>54.99</v>
      </c>
      <c r="K11785">
        <v>20.5663</v>
      </c>
      <c r="L11785">
        <v>54.99</v>
      </c>
      <c r="M11785">
        <v>4.3992</v>
      </c>
      <c r="P11785">
        <f>Sales[[#This Row],[UnitPrice]]*Sales[[#This Row],[OrderQuantity]]</f>
        <v>54.99</v>
      </c>
      <c r="Q11785">
        <f>Sales[[#This Row],[SalesAmount]]-P11785</f>
        <v>0</v>
      </c>
      <c r="S11785">
        <f>Sales[[#This Row],[SalesAmount]]-(Sales[[#This Row],[OrderQuantity]]*Sales[[#This Row],[TotalProductCost]])</f>
        <v>34.4237</v>
      </c>
      <c r="U11785">
        <f>VLOOKUP(Sales[[#This Row],[ProductKey]],Product[[ProductKey]:[ListPrice]],5,0)</f>
        <v>20.5663</v>
      </c>
      <c r="V11785">
        <f>VLOOKUP(Sales[[#This Row],[ProductKey]],Product[[ProductKey]:[ListPrice]],7,0)</f>
        <v>54.99</v>
      </c>
      <c r="X11785">
        <f>U11785-Sales[[#This Row],[TotalProductCost]]</f>
        <v>0</v>
      </c>
      <c r="Y11785">
        <f>Sales[[#This Row],[SalesAmount]]-V11785</f>
        <v>0</v>
      </c>
    </row>
    <row r="11786" spans="1:25">
      <c r="A11786">
        <v>562</v>
      </c>
      <c r="B11786" s="1">
        <v>42438</v>
      </c>
      <c r="C11786" s="1">
        <v>42445</v>
      </c>
      <c r="D11786">
        <v>24343</v>
      </c>
      <c r="E11786">
        <v>14</v>
      </c>
      <c r="F11786">
        <v>4</v>
      </c>
      <c r="G11786" s="2" t="s">
        <v>41769</v>
      </c>
      <c r="H11786">
        <v>1</v>
      </c>
      <c r="I11786">
        <v>1</v>
      </c>
      <c r="J11786">
        <v>2384.07</v>
      </c>
      <c r="K11786">
        <v>1481.9379</v>
      </c>
      <c r="L11786">
        <v>2384.07</v>
      </c>
      <c r="M11786">
        <v>190.7256</v>
      </c>
      <c r="P11786">
        <f>Sales[[#This Row],[UnitPrice]]*Sales[[#This Row],[OrderQuantity]]</f>
        <v>2384.07</v>
      </c>
      <c r="Q11786">
        <f>Sales[[#This Row],[SalesAmount]]-P11786</f>
        <v>0</v>
      </c>
      <c r="S11786">
        <f>Sales[[#This Row],[SalesAmount]]-(Sales[[#This Row],[OrderQuantity]]*Sales[[#This Row],[TotalProductCost]])</f>
        <v>902.1321</v>
      </c>
      <c r="U11786">
        <f>VLOOKUP(Sales[[#This Row],[ProductKey]],Product[[ProductKey]:[ListPrice]],5,0)</f>
        <v>1481.9379</v>
      </c>
      <c r="V11786">
        <f>VLOOKUP(Sales[[#This Row],[ProductKey]],Product[[ProductKey]:[ListPrice]],7,0)</f>
        <v>2384.07</v>
      </c>
      <c r="X11786">
        <f>U11786-Sales[[#This Row],[TotalProductCost]]</f>
        <v>0</v>
      </c>
      <c r="Y11786">
        <f>Sales[[#This Row],[SalesAmount]]-V11786</f>
        <v>0</v>
      </c>
    </row>
    <row r="11787" spans="1:25">
      <c r="A11787">
        <v>214</v>
      </c>
      <c r="B11787" s="1">
        <v>42438</v>
      </c>
      <c r="C11787" s="1">
        <v>42445</v>
      </c>
      <c r="D11787">
        <v>24343</v>
      </c>
      <c r="E11787">
        <v>1</v>
      </c>
      <c r="F11787">
        <v>4</v>
      </c>
      <c r="G11787" s="2" t="s">
        <v>41769</v>
      </c>
      <c r="H11787">
        <v>2</v>
      </c>
      <c r="I11787">
        <v>1</v>
      </c>
      <c r="J11787">
        <v>34.99</v>
      </c>
      <c r="K11787">
        <v>13.0863</v>
      </c>
      <c r="L11787">
        <v>34.99</v>
      </c>
      <c r="M11787">
        <v>2.7992</v>
      </c>
      <c r="P11787">
        <f>Sales[[#This Row],[UnitPrice]]*Sales[[#This Row],[OrderQuantity]]</f>
        <v>34.99</v>
      </c>
      <c r="Q11787">
        <f>Sales[[#This Row],[SalesAmount]]-P11787</f>
        <v>0</v>
      </c>
      <c r="S11787">
        <f>Sales[[#This Row],[SalesAmount]]-(Sales[[#This Row],[OrderQuantity]]*Sales[[#This Row],[TotalProductCost]])</f>
        <v>21.9037</v>
      </c>
      <c r="U11787">
        <f>VLOOKUP(Sales[[#This Row],[ProductKey]],Product[[ProductKey]:[ListPrice]],5,0)</f>
        <v>13.0863</v>
      </c>
      <c r="V11787">
        <f>VLOOKUP(Sales[[#This Row],[ProductKey]],Product[[ProductKey]:[ListPrice]],7,0)</f>
        <v>34.99</v>
      </c>
      <c r="X11787">
        <f>U11787-Sales[[#This Row],[TotalProductCost]]</f>
        <v>0</v>
      </c>
      <c r="Y11787">
        <f>Sales[[#This Row],[SalesAmount]]-V11787</f>
        <v>0</v>
      </c>
    </row>
    <row r="11788" spans="1:25">
      <c r="A11788">
        <v>465</v>
      </c>
      <c r="B11788" s="1">
        <v>42438</v>
      </c>
      <c r="C11788" s="1">
        <v>42445</v>
      </c>
      <c r="D11788">
        <v>24343</v>
      </c>
      <c r="E11788">
        <v>1</v>
      </c>
      <c r="F11788">
        <v>4</v>
      </c>
      <c r="G11788" s="2" t="s">
        <v>41769</v>
      </c>
      <c r="H11788">
        <v>3</v>
      </c>
      <c r="I11788">
        <v>1</v>
      </c>
      <c r="J11788">
        <v>24.49</v>
      </c>
      <c r="K11788">
        <v>9.1593</v>
      </c>
      <c r="L11788">
        <v>24.49</v>
      </c>
      <c r="M11788">
        <v>1.9592</v>
      </c>
      <c r="P11788">
        <f>Sales[[#This Row],[UnitPrice]]*Sales[[#This Row],[OrderQuantity]]</f>
        <v>24.49</v>
      </c>
      <c r="Q11788">
        <f>Sales[[#This Row],[SalesAmount]]-P11788</f>
        <v>0</v>
      </c>
      <c r="S11788">
        <f>Sales[[#This Row],[SalesAmount]]-(Sales[[#This Row],[OrderQuantity]]*Sales[[#This Row],[TotalProductCost]])</f>
        <v>15.3307</v>
      </c>
      <c r="U11788">
        <f>VLOOKUP(Sales[[#This Row],[ProductKey]],Product[[ProductKey]:[ListPrice]],5,0)</f>
        <v>9.1593</v>
      </c>
      <c r="V11788">
        <f>VLOOKUP(Sales[[#This Row],[ProductKey]],Product[[ProductKey]:[ListPrice]],7,0)</f>
        <v>24.49</v>
      </c>
      <c r="X11788">
        <f>U11788-Sales[[#This Row],[TotalProductCost]]</f>
        <v>0</v>
      </c>
      <c r="Y11788">
        <f>Sales[[#This Row],[SalesAmount]]-V11788</f>
        <v>0</v>
      </c>
    </row>
    <row r="11789" spans="1:25">
      <c r="A11789">
        <v>386</v>
      </c>
      <c r="B11789" s="1">
        <v>42438</v>
      </c>
      <c r="C11789" s="1">
        <v>42445</v>
      </c>
      <c r="D11789">
        <v>19538</v>
      </c>
      <c r="E11789">
        <v>1</v>
      </c>
      <c r="F11789">
        <v>1</v>
      </c>
      <c r="G11789" s="2" t="s">
        <v>41770</v>
      </c>
      <c r="H11789">
        <v>1</v>
      </c>
      <c r="I11789">
        <v>1</v>
      </c>
      <c r="J11789">
        <v>1120.49</v>
      </c>
      <c r="K11789">
        <v>713.0798</v>
      </c>
      <c r="L11789">
        <v>1120.49</v>
      </c>
      <c r="M11789">
        <v>89.6392</v>
      </c>
      <c r="P11789">
        <f>Sales[[#This Row],[UnitPrice]]*Sales[[#This Row],[OrderQuantity]]</f>
        <v>1120.49</v>
      </c>
      <c r="Q11789">
        <f>Sales[[#This Row],[SalesAmount]]-P11789</f>
        <v>0</v>
      </c>
      <c r="S11789">
        <f>Sales[[#This Row],[SalesAmount]]-(Sales[[#This Row],[OrderQuantity]]*Sales[[#This Row],[TotalProductCost]])</f>
        <v>407.4102</v>
      </c>
      <c r="U11789">
        <f>VLOOKUP(Sales[[#This Row],[ProductKey]],Product[[ProductKey]:[ListPrice]],5,0)</f>
        <v>713.0798</v>
      </c>
      <c r="V11789">
        <f>VLOOKUP(Sales[[#This Row],[ProductKey]],Product[[ProductKey]:[ListPrice]],7,0)</f>
        <v>1120.49</v>
      </c>
      <c r="X11789">
        <f>U11789-Sales[[#This Row],[TotalProductCost]]</f>
        <v>0</v>
      </c>
      <c r="Y11789">
        <f>Sales[[#This Row],[SalesAmount]]-V11789</f>
        <v>0</v>
      </c>
    </row>
    <row r="11790" spans="1:25">
      <c r="A11790">
        <v>214</v>
      </c>
      <c r="B11790" s="1">
        <v>42438</v>
      </c>
      <c r="C11790" s="1">
        <v>42445</v>
      </c>
      <c r="D11790">
        <v>19538</v>
      </c>
      <c r="E11790">
        <v>1</v>
      </c>
      <c r="F11790">
        <v>1</v>
      </c>
      <c r="G11790" s="2" t="s">
        <v>41770</v>
      </c>
      <c r="H11790">
        <v>2</v>
      </c>
      <c r="I11790">
        <v>1</v>
      </c>
      <c r="J11790">
        <v>34.99</v>
      </c>
      <c r="K11790">
        <v>13.0863</v>
      </c>
      <c r="L11790">
        <v>34.99</v>
      </c>
      <c r="M11790">
        <v>2.7992</v>
      </c>
      <c r="P11790">
        <f>Sales[[#This Row],[UnitPrice]]*Sales[[#This Row],[OrderQuantity]]</f>
        <v>34.99</v>
      </c>
      <c r="Q11790">
        <f>Sales[[#This Row],[SalesAmount]]-P11790</f>
        <v>0</v>
      </c>
      <c r="S11790">
        <f>Sales[[#This Row],[SalesAmount]]-(Sales[[#This Row],[OrderQuantity]]*Sales[[#This Row],[TotalProductCost]])</f>
        <v>21.9037</v>
      </c>
      <c r="U11790">
        <f>VLOOKUP(Sales[[#This Row],[ProductKey]],Product[[ProductKey]:[ListPrice]],5,0)</f>
        <v>13.0863</v>
      </c>
      <c r="V11790">
        <f>VLOOKUP(Sales[[#This Row],[ProductKey]],Product[[ProductKey]:[ListPrice]],7,0)</f>
        <v>34.99</v>
      </c>
      <c r="X11790">
        <f>U11790-Sales[[#This Row],[TotalProductCost]]</f>
        <v>0</v>
      </c>
      <c r="Y11790">
        <f>Sales[[#This Row],[SalesAmount]]-V11790</f>
        <v>0</v>
      </c>
    </row>
    <row r="11791" spans="1:25">
      <c r="A11791">
        <v>606</v>
      </c>
      <c r="B11791" s="1">
        <v>42438</v>
      </c>
      <c r="C11791" s="1">
        <v>42445</v>
      </c>
      <c r="D11791">
        <v>11401</v>
      </c>
      <c r="E11791">
        <v>1</v>
      </c>
      <c r="F11791">
        <v>7</v>
      </c>
      <c r="G11791" s="2" t="s">
        <v>41771</v>
      </c>
      <c r="H11791">
        <v>1</v>
      </c>
      <c r="I11791">
        <v>1</v>
      </c>
      <c r="J11791">
        <v>539.99</v>
      </c>
      <c r="K11791">
        <v>343.6496</v>
      </c>
      <c r="L11791">
        <v>539.99</v>
      </c>
      <c r="M11791">
        <v>43.1992</v>
      </c>
      <c r="P11791">
        <f>Sales[[#This Row],[UnitPrice]]*Sales[[#This Row],[OrderQuantity]]</f>
        <v>539.99</v>
      </c>
      <c r="Q11791">
        <f>Sales[[#This Row],[SalesAmount]]-P11791</f>
        <v>0</v>
      </c>
      <c r="S11791">
        <f>Sales[[#This Row],[SalesAmount]]-(Sales[[#This Row],[OrderQuantity]]*Sales[[#This Row],[TotalProductCost]])</f>
        <v>196.3404</v>
      </c>
      <c r="U11791">
        <f>VLOOKUP(Sales[[#This Row],[ProductKey]],Product[[ProductKey]:[ListPrice]],5,0)</f>
        <v>343.6496</v>
      </c>
      <c r="V11791">
        <f>VLOOKUP(Sales[[#This Row],[ProductKey]],Product[[ProductKey]:[ListPrice]],7,0)</f>
        <v>539.99</v>
      </c>
      <c r="X11791">
        <f>U11791-Sales[[#This Row],[TotalProductCost]]</f>
        <v>0</v>
      </c>
      <c r="Y11791">
        <f>Sales[[#This Row],[SalesAmount]]-V11791</f>
        <v>0</v>
      </c>
    </row>
    <row r="11792" spans="1:25">
      <c r="A11792">
        <v>222</v>
      </c>
      <c r="B11792" s="1">
        <v>42438</v>
      </c>
      <c r="C11792" s="1">
        <v>42445</v>
      </c>
      <c r="D11792">
        <v>11401</v>
      </c>
      <c r="E11792">
        <v>1</v>
      </c>
      <c r="F11792">
        <v>7</v>
      </c>
      <c r="G11792" s="2" t="s">
        <v>41771</v>
      </c>
      <c r="H11792">
        <v>2</v>
      </c>
      <c r="I11792">
        <v>1</v>
      </c>
      <c r="J11792">
        <v>34.99</v>
      </c>
      <c r="K11792">
        <v>13.0863</v>
      </c>
      <c r="L11792">
        <v>34.99</v>
      </c>
      <c r="M11792">
        <v>2.7992</v>
      </c>
      <c r="P11792">
        <f>Sales[[#This Row],[UnitPrice]]*Sales[[#This Row],[OrderQuantity]]</f>
        <v>34.99</v>
      </c>
      <c r="Q11792">
        <f>Sales[[#This Row],[SalesAmount]]-P11792</f>
        <v>0</v>
      </c>
      <c r="S11792">
        <f>Sales[[#This Row],[SalesAmount]]-(Sales[[#This Row],[OrderQuantity]]*Sales[[#This Row],[TotalProductCost]])</f>
        <v>21.9037</v>
      </c>
      <c r="U11792">
        <f>VLOOKUP(Sales[[#This Row],[ProductKey]],Product[[ProductKey]:[ListPrice]],5,0)</f>
        <v>13.0863</v>
      </c>
      <c r="V11792">
        <f>VLOOKUP(Sales[[#This Row],[ProductKey]],Product[[ProductKey]:[ListPrice]],7,0)</f>
        <v>34.99</v>
      </c>
      <c r="X11792">
        <f>U11792-Sales[[#This Row],[TotalProductCost]]</f>
        <v>0</v>
      </c>
      <c r="Y11792">
        <f>Sales[[#This Row],[SalesAmount]]-V11792</f>
        <v>0</v>
      </c>
    </row>
    <row r="11793" spans="1:25">
      <c r="A11793">
        <v>584</v>
      </c>
      <c r="B11793" s="1">
        <v>42438</v>
      </c>
      <c r="C11793" s="1">
        <v>42445</v>
      </c>
      <c r="D11793">
        <v>25728</v>
      </c>
      <c r="E11793">
        <v>1</v>
      </c>
      <c r="F11793">
        <v>10</v>
      </c>
      <c r="G11793" s="2" t="s">
        <v>41772</v>
      </c>
      <c r="H11793">
        <v>1</v>
      </c>
      <c r="I11793">
        <v>1</v>
      </c>
      <c r="J11793">
        <v>539.99</v>
      </c>
      <c r="K11793">
        <v>343.6496</v>
      </c>
      <c r="L11793">
        <v>539.99</v>
      </c>
      <c r="M11793">
        <v>43.1992</v>
      </c>
      <c r="P11793">
        <f>Sales[[#This Row],[UnitPrice]]*Sales[[#This Row],[OrderQuantity]]</f>
        <v>539.99</v>
      </c>
      <c r="Q11793">
        <f>Sales[[#This Row],[SalesAmount]]-P11793</f>
        <v>0</v>
      </c>
      <c r="S11793">
        <f>Sales[[#This Row],[SalesAmount]]-(Sales[[#This Row],[OrderQuantity]]*Sales[[#This Row],[TotalProductCost]])</f>
        <v>196.3404</v>
      </c>
      <c r="U11793">
        <f>VLOOKUP(Sales[[#This Row],[ProductKey]],Product[[ProductKey]:[ListPrice]],5,0)</f>
        <v>343.6496</v>
      </c>
      <c r="V11793">
        <f>VLOOKUP(Sales[[#This Row],[ProductKey]],Product[[ProductKey]:[ListPrice]],7,0)</f>
        <v>539.99</v>
      </c>
      <c r="X11793">
        <f>U11793-Sales[[#This Row],[TotalProductCost]]</f>
        <v>0</v>
      </c>
      <c r="Y11793">
        <f>Sales[[#This Row],[SalesAmount]]-V11793</f>
        <v>0</v>
      </c>
    </row>
    <row r="11794" spans="1:25">
      <c r="A11794">
        <v>217</v>
      </c>
      <c r="B11794" s="1">
        <v>42438</v>
      </c>
      <c r="C11794" s="1">
        <v>42445</v>
      </c>
      <c r="D11794">
        <v>25728</v>
      </c>
      <c r="E11794">
        <v>1</v>
      </c>
      <c r="F11794">
        <v>10</v>
      </c>
      <c r="G11794" s="2" t="s">
        <v>41772</v>
      </c>
      <c r="H11794">
        <v>2</v>
      </c>
      <c r="I11794">
        <v>1</v>
      </c>
      <c r="J11794">
        <v>34.99</v>
      </c>
      <c r="K11794">
        <v>13.0863</v>
      </c>
      <c r="L11794">
        <v>34.99</v>
      </c>
      <c r="M11794">
        <v>2.7992</v>
      </c>
      <c r="P11794">
        <f>Sales[[#This Row],[UnitPrice]]*Sales[[#This Row],[OrderQuantity]]</f>
        <v>34.99</v>
      </c>
      <c r="Q11794">
        <f>Sales[[#This Row],[SalesAmount]]-P11794</f>
        <v>0</v>
      </c>
      <c r="S11794">
        <f>Sales[[#This Row],[SalesAmount]]-(Sales[[#This Row],[OrderQuantity]]*Sales[[#This Row],[TotalProductCost]])</f>
        <v>21.9037</v>
      </c>
      <c r="U11794">
        <f>VLOOKUP(Sales[[#This Row],[ProductKey]],Product[[ProductKey]:[ListPrice]],5,0)</f>
        <v>13.0863</v>
      </c>
      <c r="V11794">
        <f>VLOOKUP(Sales[[#This Row],[ProductKey]],Product[[ProductKey]:[ListPrice]],7,0)</f>
        <v>34.99</v>
      </c>
      <c r="X11794">
        <f>U11794-Sales[[#This Row],[TotalProductCost]]</f>
        <v>0</v>
      </c>
      <c r="Y11794">
        <f>Sales[[#This Row],[SalesAmount]]-V11794</f>
        <v>0</v>
      </c>
    </row>
    <row r="11795" spans="1:25">
      <c r="A11795">
        <v>574</v>
      </c>
      <c r="B11795" s="1">
        <v>42438</v>
      </c>
      <c r="C11795" s="1">
        <v>42445</v>
      </c>
      <c r="D11795">
        <v>24084</v>
      </c>
      <c r="E11795">
        <v>1</v>
      </c>
      <c r="F11795">
        <v>7</v>
      </c>
      <c r="G11795" s="2" t="s">
        <v>41773</v>
      </c>
      <c r="H11795">
        <v>1</v>
      </c>
      <c r="I11795">
        <v>1</v>
      </c>
      <c r="J11795">
        <v>2384.07</v>
      </c>
      <c r="K11795">
        <v>1481.9379</v>
      </c>
      <c r="L11795">
        <v>2384.07</v>
      </c>
      <c r="M11795">
        <v>190.7256</v>
      </c>
      <c r="P11795">
        <f>Sales[[#This Row],[UnitPrice]]*Sales[[#This Row],[OrderQuantity]]</f>
        <v>2384.07</v>
      </c>
      <c r="Q11795">
        <f>Sales[[#This Row],[SalesAmount]]-P11795</f>
        <v>0</v>
      </c>
      <c r="S11795">
        <f>Sales[[#This Row],[SalesAmount]]-(Sales[[#This Row],[OrderQuantity]]*Sales[[#This Row],[TotalProductCost]])</f>
        <v>902.1321</v>
      </c>
      <c r="U11795">
        <f>VLOOKUP(Sales[[#This Row],[ProductKey]],Product[[ProductKey]:[ListPrice]],5,0)</f>
        <v>1481.9379</v>
      </c>
      <c r="V11795">
        <f>VLOOKUP(Sales[[#This Row],[ProductKey]],Product[[ProductKey]:[ListPrice]],7,0)</f>
        <v>2384.07</v>
      </c>
      <c r="X11795">
        <f>U11795-Sales[[#This Row],[TotalProductCost]]</f>
        <v>0</v>
      </c>
      <c r="Y11795">
        <f>Sales[[#This Row],[SalesAmount]]-V11795</f>
        <v>0</v>
      </c>
    </row>
    <row r="11796" spans="1:25">
      <c r="A11796">
        <v>479</v>
      </c>
      <c r="B11796" s="1">
        <v>42438</v>
      </c>
      <c r="C11796" s="1">
        <v>42445</v>
      </c>
      <c r="D11796">
        <v>24084</v>
      </c>
      <c r="E11796">
        <v>1</v>
      </c>
      <c r="F11796">
        <v>7</v>
      </c>
      <c r="G11796" s="2" t="s">
        <v>41773</v>
      </c>
      <c r="H11796">
        <v>2</v>
      </c>
      <c r="I11796">
        <v>1</v>
      </c>
      <c r="J11796">
        <v>8.99</v>
      </c>
      <c r="K11796">
        <v>3.3623</v>
      </c>
      <c r="L11796">
        <v>8.99</v>
      </c>
      <c r="M11796">
        <v>0.7192</v>
      </c>
      <c r="P11796">
        <f>Sales[[#This Row],[UnitPrice]]*Sales[[#This Row],[OrderQuantity]]</f>
        <v>8.99</v>
      </c>
      <c r="Q11796">
        <f>Sales[[#This Row],[SalesAmount]]-P11796</f>
        <v>0</v>
      </c>
      <c r="S11796">
        <f>Sales[[#This Row],[SalesAmount]]-(Sales[[#This Row],[OrderQuantity]]*Sales[[#This Row],[TotalProductCost]])</f>
        <v>5.6277</v>
      </c>
      <c r="U11796">
        <f>VLOOKUP(Sales[[#This Row],[ProductKey]],Product[[ProductKey]:[ListPrice]],5,0)</f>
        <v>3.3623</v>
      </c>
      <c r="V11796">
        <f>VLOOKUP(Sales[[#This Row],[ProductKey]],Product[[ProductKey]:[ListPrice]],7,0)</f>
        <v>8.99</v>
      </c>
      <c r="X11796">
        <f>U11796-Sales[[#This Row],[TotalProductCost]]</f>
        <v>0</v>
      </c>
      <c r="Y11796">
        <f>Sales[[#This Row],[SalesAmount]]-V11796</f>
        <v>0</v>
      </c>
    </row>
    <row r="11797" spans="1:25">
      <c r="A11797">
        <v>477</v>
      </c>
      <c r="B11797" s="1">
        <v>42438</v>
      </c>
      <c r="C11797" s="1">
        <v>42445</v>
      </c>
      <c r="D11797">
        <v>24084</v>
      </c>
      <c r="E11797">
        <v>1</v>
      </c>
      <c r="F11797">
        <v>7</v>
      </c>
      <c r="G11797" s="2" t="s">
        <v>41773</v>
      </c>
      <c r="H11797">
        <v>3</v>
      </c>
      <c r="I11797">
        <v>1</v>
      </c>
      <c r="J11797">
        <v>4.99</v>
      </c>
      <c r="K11797">
        <v>1.8663</v>
      </c>
      <c r="L11797">
        <v>4.99</v>
      </c>
      <c r="M11797">
        <v>0.3992</v>
      </c>
      <c r="P11797">
        <f>Sales[[#This Row],[UnitPrice]]*Sales[[#This Row],[OrderQuantity]]</f>
        <v>4.99</v>
      </c>
      <c r="Q11797">
        <f>Sales[[#This Row],[SalesAmount]]-P11797</f>
        <v>0</v>
      </c>
      <c r="S11797">
        <f>Sales[[#This Row],[SalesAmount]]-(Sales[[#This Row],[OrderQuantity]]*Sales[[#This Row],[TotalProductCost]])</f>
        <v>3.1237</v>
      </c>
      <c r="U11797">
        <f>VLOOKUP(Sales[[#This Row],[ProductKey]],Product[[ProductKey]:[ListPrice]],5,0)</f>
        <v>1.8663</v>
      </c>
      <c r="V11797">
        <f>VLOOKUP(Sales[[#This Row],[ProductKey]],Product[[ProductKey]:[ListPrice]],7,0)</f>
        <v>4.99</v>
      </c>
      <c r="X11797">
        <f>U11797-Sales[[#This Row],[TotalProductCost]]</f>
        <v>0</v>
      </c>
      <c r="Y11797">
        <f>Sales[[#This Row],[SalesAmount]]-V11797</f>
        <v>0</v>
      </c>
    </row>
    <row r="11798" spans="1:25">
      <c r="A11798">
        <v>481</v>
      </c>
      <c r="B11798" s="1">
        <v>42438</v>
      </c>
      <c r="C11798" s="1">
        <v>42445</v>
      </c>
      <c r="D11798">
        <v>24084</v>
      </c>
      <c r="E11798">
        <v>2</v>
      </c>
      <c r="F11798">
        <v>7</v>
      </c>
      <c r="G11798" s="2" t="s">
        <v>41773</v>
      </c>
      <c r="H11798">
        <v>4</v>
      </c>
      <c r="I11798">
        <v>1</v>
      </c>
      <c r="J11798">
        <v>8.99</v>
      </c>
      <c r="K11798">
        <v>3.3623</v>
      </c>
      <c r="L11798">
        <v>8.99</v>
      </c>
      <c r="M11798">
        <v>0.7192</v>
      </c>
      <c r="P11798">
        <f>Sales[[#This Row],[UnitPrice]]*Sales[[#This Row],[OrderQuantity]]</f>
        <v>8.99</v>
      </c>
      <c r="Q11798">
        <f>Sales[[#This Row],[SalesAmount]]-P11798</f>
        <v>0</v>
      </c>
      <c r="S11798">
        <f>Sales[[#This Row],[SalesAmount]]-(Sales[[#This Row],[OrderQuantity]]*Sales[[#This Row],[TotalProductCost]])</f>
        <v>5.6277</v>
      </c>
      <c r="U11798">
        <f>VLOOKUP(Sales[[#This Row],[ProductKey]],Product[[ProductKey]:[ListPrice]],5,0)</f>
        <v>3.3623</v>
      </c>
      <c r="V11798">
        <f>VLOOKUP(Sales[[#This Row],[ProductKey]],Product[[ProductKey]:[ListPrice]],7,0)</f>
        <v>8.99</v>
      </c>
      <c r="X11798">
        <f>U11798-Sales[[#This Row],[TotalProductCost]]</f>
        <v>0</v>
      </c>
      <c r="Y11798">
        <f>Sales[[#This Row],[SalesAmount]]-V11798</f>
        <v>0</v>
      </c>
    </row>
    <row r="11799" spans="1:25">
      <c r="A11799">
        <v>386</v>
      </c>
      <c r="B11799" s="1">
        <v>42439</v>
      </c>
      <c r="C11799" s="1">
        <v>42446</v>
      </c>
      <c r="D11799">
        <v>24903</v>
      </c>
      <c r="E11799">
        <v>1</v>
      </c>
      <c r="F11799">
        <v>9</v>
      </c>
      <c r="G11799" s="2" t="s">
        <v>41774</v>
      </c>
      <c r="H11799">
        <v>1</v>
      </c>
      <c r="I11799">
        <v>1</v>
      </c>
      <c r="J11799">
        <v>1120.49</v>
      </c>
      <c r="K11799">
        <v>713.0798</v>
      </c>
      <c r="L11799">
        <v>1120.49</v>
      </c>
      <c r="M11799">
        <v>89.6392</v>
      </c>
      <c r="P11799">
        <f>Sales[[#This Row],[UnitPrice]]*Sales[[#This Row],[OrderQuantity]]</f>
        <v>1120.49</v>
      </c>
      <c r="Q11799">
        <f>Sales[[#This Row],[SalesAmount]]-P11799</f>
        <v>0</v>
      </c>
      <c r="S11799">
        <f>Sales[[#This Row],[SalesAmount]]-(Sales[[#This Row],[OrderQuantity]]*Sales[[#This Row],[TotalProductCost]])</f>
        <v>407.4102</v>
      </c>
      <c r="U11799">
        <f>VLOOKUP(Sales[[#This Row],[ProductKey]],Product[[ProductKey]:[ListPrice]],5,0)</f>
        <v>713.0798</v>
      </c>
      <c r="V11799">
        <f>VLOOKUP(Sales[[#This Row],[ProductKey]],Product[[ProductKey]:[ListPrice]],7,0)</f>
        <v>1120.49</v>
      </c>
      <c r="X11799">
        <f>U11799-Sales[[#This Row],[TotalProductCost]]</f>
        <v>0</v>
      </c>
      <c r="Y11799">
        <f>Sales[[#This Row],[SalesAmount]]-V11799</f>
        <v>0</v>
      </c>
    </row>
    <row r="11800" spans="1:25">
      <c r="A11800">
        <v>214</v>
      </c>
      <c r="B11800" s="1">
        <v>42439</v>
      </c>
      <c r="C11800" s="1">
        <v>42446</v>
      </c>
      <c r="D11800">
        <v>24903</v>
      </c>
      <c r="E11800">
        <v>1</v>
      </c>
      <c r="F11800">
        <v>9</v>
      </c>
      <c r="G11800" s="2" t="s">
        <v>41774</v>
      </c>
      <c r="H11800">
        <v>2</v>
      </c>
      <c r="I11800">
        <v>1</v>
      </c>
      <c r="J11800">
        <v>34.99</v>
      </c>
      <c r="K11800">
        <v>13.0863</v>
      </c>
      <c r="L11800">
        <v>34.99</v>
      </c>
      <c r="M11800">
        <v>2.7992</v>
      </c>
      <c r="P11800">
        <f>Sales[[#This Row],[UnitPrice]]*Sales[[#This Row],[OrderQuantity]]</f>
        <v>34.99</v>
      </c>
      <c r="Q11800">
        <f>Sales[[#This Row],[SalesAmount]]-P11800</f>
        <v>0</v>
      </c>
      <c r="S11800">
        <f>Sales[[#This Row],[SalesAmount]]-(Sales[[#This Row],[OrderQuantity]]*Sales[[#This Row],[TotalProductCost]])</f>
        <v>21.9037</v>
      </c>
      <c r="U11800">
        <f>VLOOKUP(Sales[[#This Row],[ProductKey]],Product[[ProductKey]:[ListPrice]],5,0)</f>
        <v>13.0863</v>
      </c>
      <c r="V11800">
        <f>VLOOKUP(Sales[[#This Row],[ProductKey]],Product[[ProductKey]:[ListPrice]],7,0)</f>
        <v>34.99</v>
      </c>
      <c r="X11800">
        <f>U11800-Sales[[#This Row],[TotalProductCost]]</f>
        <v>0</v>
      </c>
      <c r="Y11800">
        <f>Sales[[#This Row],[SalesAmount]]-V11800</f>
        <v>0</v>
      </c>
    </row>
    <row r="11801" spans="1:25">
      <c r="A11801">
        <v>481</v>
      </c>
      <c r="B11801" s="1">
        <v>42439</v>
      </c>
      <c r="C11801" s="1">
        <v>42446</v>
      </c>
      <c r="D11801">
        <v>24903</v>
      </c>
      <c r="E11801">
        <v>1</v>
      </c>
      <c r="F11801">
        <v>9</v>
      </c>
      <c r="G11801" s="2" t="s">
        <v>41774</v>
      </c>
      <c r="H11801">
        <v>3</v>
      </c>
      <c r="I11801">
        <v>1</v>
      </c>
      <c r="J11801">
        <v>8.99</v>
      </c>
      <c r="K11801">
        <v>3.3623</v>
      </c>
      <c r="L11801">
        <v>8.99</v>
      </c>
      <c r="M11801">
        <v>0.7192</v>
      </c>
      <c r="P11801">
        <f>Sales[[#This Row],[UnitPrice]]*Sales[[#This Row],[OrderQuantity]]</f>
        <v>8.99</v>
      </c>
      <c r="Q11801">
        <f>Sales[[#This Row],[SalesAmount]]-P11801</f>
        <v>0</v>
      </c>
      <c r="S11801">
        <f>Sales[[#This Row],[SalesAmount]]-(Sales[[#This Row],[OrderQuantity]]*Sales[[#This Row],[TotalProductCost]])</f>
        <v>5.6277</v>
      </c>
      <c r="U11801">
        <f>VLOOKUP(Sales[[#This Row],[ProductKey]],Product[[ProductKey]:[ListPrice]],5,0)</f>
        <v>3.3623</v>
      </c>
      <c r="V11801">
        <f>VLOOKUP(Sales[[#This Row],[ProductKey]],Product[[ProductKey]:[ListPrice]],7,0)</f>
        <v>8.99</v>
      </c>
      <c r="X11801">
        <f>U11801-Sales[[#This Row],[TotalProductCost]]</f>
        <v>0</v>
      </c>
      <c r="Y11801">
        <f>Sales[[#This Row],[SalesAmount]]-V11801</f>
        <v>0</v>
      </c>
    </row>
    <row r="11802" spans="1:25">
      <c r="A11802">
        <v>355</v>
      </c>
      <c r="B11802" s="1">
        <v>42439</v>
      </c>
      <c r="C11802" s="1">
        <v>42446</v>
      </c>
      <c r="D11802">
        <v>12607</v>
      </c>
      <c r="E11802">
        <v>1</v>
      </c>
      <c r="F11802">
        <v>7</v>
      </c>
      <c r="G11802" s="2" t="s">
        <v>41775</v>
      </c>
      <c r="H11802">
        <v>1</v>
      </c>
      <c r="I11802">
        <v>1</v>
      </c>
      <c r="J11802">
        <v>2319.99</v>
      </c>
      <c r="K11802">
        <v>1265.6195</v>
      </c>
      <c r="L11802">
        <v>2319.99</v>
      </c>
      <c r="M11802">
        <v>185.5992</v>
      </c>
      <c r="P11802">
        <f>Sales[[#This Row],[UnitPrice]]*Sales[[#This Row],[OrderQuantity]]</f>
        <v>2319.99</v>
      </c>
      <c r="Q11802">
        <f>Sales[[#This Row],[SalesAmount]]-P11802</f>
        <v>0</v>
      </c>
      <c r="S11802">
        <f>Sales[[#This Row],[SalesAmount]]-(Sales[[#This Row],[OrderQuantity]]*Sales[[#This Row],[TotalProductCost]])</f>
        <v>1054.3705</v>
      </c>
      <c r="U11802">
        <f>VLOOKUP(Sales[[#This Row],[ProductKey]],Product[[ProductKey]:[ListPrice]],5,0)</f>
        <v>1265.6195</v>
      </c>
      <c r="V11802">
        <f>VLOOKUP(Sales[[#This Row],[ProductKey]],Product[[ProductKey]:[ListPrice]],7,0)</f>
        <v>2319.99</v>
      </c>
      <c r="X11802">
        <f>U11802-Sales[[#This Row],[TotalProductCost]]</f>
        <v>0</v>
      </c>
      <c r="Y11802">
        <f>Sales[[#This Row],[SalesAmount]]-V11802</f>
        <v>0</v>
      </c>
    </row>
    <row r="11803" spans="1:25">
      <c r="A11803">
        <v>480</v>
      </c>
      <c r="B11803" s="1">
        <v>42439</v>
      </c>
      <c r="C11803" s="1">
        <v>42446</v>
      </c>
      <c r="D11803">
        <v>12607</v>
      </c>
      <c r="E11803">
        <v>1</v>
      </c>
      <c r="F11803">
        <v>7</v>
      </c>
      <c r="G11803" s="2" t="s">
        <v>41775</v>
      </c>
      <c r="H11803">
        <v>2</v>
      </c>
      <c r="I11803">
        <v>1</v>
      </c>
      <c r="J11803">
        <v>2.29</v>
      </c>
      <c r="K11803">
        <v>0.8565</v>
      </c>
      <c r="L11803">
        <v>2.29</v>
      </c>
      <c r="M11803">
        <v>0.1832</v>
      </c>
      <c r="P11803">
        <f>Sales[[#This Row],[UnitPrice]]*Sales[[#This Row],[OrderQuantity]]</f>
        <v>2.29</v>
      </c>
      <c r="Q11803">
        <f>Sales[[#This Row],[SalesAmount]]-P11803</f>
        <v>0</v>
      </c>
      <c r="S11803">
        <f>Sales[[#This Row],[SalesAmount]]-(Sales[[#This Row],[OrderQuantity]]*Sales[[#This Row],[TotalProductCost]])</f>
        <v>1.4335</v>
      </c>
      <c r="U11803">
        <f>VLOOKUP(Sales[[#This Row],[ProductKey]],Product[[ProductKey]:[ListPrice]],5,0)</f>
        <v>0.8565</v>
      </c>
      <c r="V11803">
        <f>VLOOKUP(Sales[[#This Row],[ProductKey]],Product[[ProductKey]:[ListPrice]],7,0)</f>
        <v>2.29</v>
      </c>
      <c r="X11803">
        <f>U11803-Sales[[#This Row],[TotalProductCost]]</f>
        <v>0</v>
      </c>
      <c r="Y11803">
        <f>Sales[[#This Row],[SalesAmount]]-V11803</f>
        <v>0</v>
      </c>
    </row>
    <row r="11804" spans="1:25">
      <c r="A11804">
        <v>361</v>
      </c>
      <c r="B11804" s="1">
        <v>42439</v>
      </c>
      <c r="C11804" s="1">
        <v>42446</v>
      </c>
      <c r="D11804">
        <v>12328</v>
      </c>
      <c r="E11804">
        <v>1</v>
      </c>
      <c r="F11804">
        <v>10</v>
      </c>
      <c r="G11804" s="2" t="s">
        <v>41776</v>
      </c>
      <c r="H11804">
        <v>1</v>
      </c>
      <c r="I11804">
        <v>1</v>
      </c>
      <c r="J11804">
        <v>2294.99</v>
      </c>
      <c r="K11804">
        <v>1251.9813</v>
      </c>
      <c r="L11804">
        <v>2294.99</v>
      </c>
      <c r="M11804">
        <v>183.5992</v>
      </c>
      <c r="P11804">
        <f>Sales[[#This Row],[UnitPrice]]*Sales[[#This Row],[OrderQuantity]]</f>
        <v>2294.99</v>
      </c>
      <c r="Q11804">
        <f>Sales[[#This Row],[SalesAmount]]-P11804</f>
        <v>0</v>
      </c>
      <c r="S11804">
        <f>Sales[[#This Row],[SalesAmount]]-(Sales[[#This Row],[OrderQuantity]]*Sales[[#This Row],[TotalProductCost]])</f>
        <v>1043.0087</v>
      </c>
      <c r="U11804">
        <f>VLOOKUP(Sales[[#This Row],[ProductKey]],Product[[ProductKey]:[ListPrice]],5,0)</f>
        <v>1251.9813</v>
      </c>
      <c r="V11804">
        <f>VLOOKUP(Sales[[#This Row],[ProductKey]],Product[[ProductKey]:[ListPrice]],7,0)</f>
        <v>2294.99</v>
      </c>
      <c r="X11804">
        <f>U11804-Sales[[#This Row],[TotalProductCost]]</f>
        <v>0</v>
      </c>
      <c r="Y11804">
        <f>Sales[[#This Row],[SalesAmount]]-V11804</f>
        <v>0</v>
      </c>
    </row>
    <row r="11805" spans="1:25">
      <c r="A11805">
        <v>478</v>
      </c>
      <c r="B11805" s="1">
        <v>42439</v>
      </c>
      <c r="C11805" s="1">
        <v>42446</v>
      </c>
      <c r="D11805">
        <v>12328</v>
      </c>
      <c r="E11805">
        <v>1</v>
      </c>
      <c r="F11805">
        <v>10</v>
      </c>
      <c r="G11805" s="2" t="s">
        <v>41776</v>
      </c>
      <c r="H11805">
        <v>2</v>
      </c>
      <c r="I11805">
        <v>1</v>
      </c>
      <c r="J11805">
        <v>9.99</v>
      </c>
      <c r="K11805">
        <v>3.7363</v>
      </c>
      <c r="L11805">
        <v>9.99</v>
      </c>
      <c r="M11805">
        <v>0.7992</v>
      </c>
      <c r="P11805">
        <f>Sales[[#This Row],[UnitPrice]]*Sales[[#This Row],[OrderQuantity]]</f>
        <v>9.99</v>
      </c>
      <c r="Q11805">
        <f>Sales[[#This Row],[SalesAmount]]-P11805</f>
        <v>0</v>
      </c>
      <c r="S11805">
        <f>Sales[[#This Row],[SalesAmount]]-(Sales[[#This Row],[OrderQuantity]]*Sales[[#This Row],[TotalProductCost]])</f>
        <v>6.2537</v>
      </c>
      <c r="U11805">
        <f>VLOOKUP(Sales[[#This Row],[ProductKey]],Product[[ProductKey]:[ListPrice]],5,0)</f>
        <v>3.7363</v>
      </c>
      <c r="V11805">
        <f>VLOOKUP(Sales[[#This Row],[ProductKey]],Product[[ProductKey]:[ListPrice]],7,0)</f>
        <v>9.99</v>
      </c>
      <c r="X11805">
        <f>U11805-Sales[[#This Row],[TotalProductCost]]</f>
        <v>0</v>
      </c>
      <c r="Y11805">
        <f>Sales[[#This Row],[SalesAmount]]-V11805</f>
        <v>0</v>
      </c>
    </row>
    <row r="11806" spans="1:25">
      <c r="A11806">
        <v>477</v>
      </c>
      <c r="B11806" s="1">
        <v>42439</v>
      </c>
      <c r="C11806" s="1">
        <v>42446</v>
      </c>
      <c r="D11806">
        <v>12328</v>
      </c>
      <c r="E11806">
        <v>1</v>
      </c>
      <c r="F11806">
        <v>10</v>
      </c>
      <c r="G11806" s="2" t="s">
        <v>41776</v>
      </c>
      <c r="H11806">
        <v>3</v>
      </c>
      <c r="I11806">
        <v>1</v>
      </c>
      <c r="J11806">
        <v>4.99</v>
      </c>
      <c r="K11806">
        <v>1.8663</v>
      </c>
      <c r="L11806">
        <v>4.99</v>
      </c>
      <c r="M11806">
        <v>0.3992</v>
      </c>
      <c r="P11806">
        <f>Sales[[#This Row],[UnitPrice]]*Sales[[#This Row],[OrderQuantity]]</f>
        <v>4.99</v>
      </c>
      <c r="Q11806">
        <f>Sales[[#This Row],[SalesAmount]]-P11806</f>
        <v>0</v>
      </c>
      <c r="S11806">
        <f>Sales[[#This Row],[SalesAmount]]-(Sales[[#This Row],[OrderQuantity]]*Sales[[#This Row],[TotalProductCost]])</f>
        <v>3.1237</v>
      </c>
      <c r="U11806">
        <f>VLOOKUP(Sales[[#This Row],[ProductKey]],Product[[ProductKey]:[ListPrice]],5,0)</f>
        <v>1.8663</v>
      </c>
      <c r="V11806">
        <f>VLOOKUP(Sales[[#This Row],[ProductKey]],Product[[ProductKey]:[ListPrice]],7,0)</f>
        <v>4.99</v>
      </c>
      <c r="X11806">
        <f>U11806-Sales[[#This Row],[TotalProductCost]]</f>
        <v>0</v>
      </c>
      <c r="Y11806">
        <f>Sales[[#This Row],[SalesAmount]]-V11806</f>
        <v>0</v>
      </c>
    </row>
    <row r="11807" spans="1:25">
      <c r="A11807">
        <v>217</v>
      </c>
      <c r="B11807" s="1">
        <v>42439</v>
      </c>
      <c r="C11807" s="1">
        <v>42446</v>
      </c>
      <c r="D11807">
        <v>12328</v>
      </c>
      <c r="E11807">
        <v>1</v>
      </c>
      <c r="F11807">
        <v>10</v>
      </c>
      <c r="G11807" s="2" t="s">
        <v>41776</v>
      </c>
      <c r="H11807">
        <v>4</v>
      </c>
      <c r="I11807">
        <v>1</v>
      </c>
      <c r="J11807">
        <v>34.99</v>
      </c>
      <c r="K11807">
        <v>13.0863</v>
      </c>
      <c r="L11807">
        <v>34.99</v>
      </c>
      <c r="M11807">
        <v>2.7992</v>
      </c>
      <c r="P11807">
        <f>Sales[[#This Row],[UnitPrice]]*Sales[[#This Row],[OrderQuantity]]</f>
        <v>34.99</v>
      </c>
      <c r="Q11807">
        <f>Sales[[#This Row],[SalesAmount]]-P11807</f>
        <v>0</v>
      </c>
      <c r="S11807">
        <f>Sales[[#This Row],[SalesAmount]]-(Sales[[#This Row],[OrderQuantity]]*Sales[[#This Row],[TotalProductCost]])</f>
        <v>21.9037</v>
      </c>
      <c r="U11807">
        <f>VLOOKUP(Sales[[#This Row],[ProductKey]],Product[[ProductKey]:[ListPrice]],5,0)</f>
        <v>13.0863</v>
      </c>
      <c r="V11807">
        <f>VLOOKUP(Sales[[#This Row],[ProductKey]],Product[[ProductKey]:[ListPrice]],7,0)</f>
        <v>34.99</v>
      </c>
      <c r="X11807">
        <f>U11807-Sales[[#This Row],[TotalProductCost]]</f>
        <v>0</v>
      </c>
      <c r="Y11807">
        <f>Sales[[#This Row],[SalesAmount]]-V11807</f>
        <v>0</v>
      </c>
    </row>
    <row r="11808" spans="1:25">
      <c r="A11808">
        <v>535</v>
      </c>
      <c r="B11808" s="1">
        <v>42439</v>
      </c>
      <c r="C11808" s="1">
        <v>42446</v>
      </c>
      <c r="D11808">
        <v>14217</v>
      </c>
      <c r="E11808">
        <v>1</v>
      </c>
      <c r="F11808">
        <v>9</v>
      </c>
      <c r="G11808" s="2" t="s">
        <v>41777</v>
      </c>
      <c r="H11808">
        <v>1</v>
      </c>
      <c r="I11808">
        <v>1</v>
      </c>
      <c r="J11808">
        <v>24.99</v>
      </c>
      <c r="K11808">
        <v>9.3463</v>
      </c>
      <c r="L11808">
        <v>24.99</v>
      </c>
      <c r="M11808">
        <v>1.9992</v>
      </c>
      <c r="P11808">
        <f>Sales[[#This Row],[UnitPrice]]*Sales[[#This Row],[OrderQuantity]]</f>
        <v>24.99</v>
      </c>
      <c r="Q11808">
        <f>Sales[[#This Row],[SalesAmount]]-P11808</f>
        <v>0</v>
      </c>
      <c r="S11808">
        <f>Sales[[#This Row],[SalesAmount]]-(Sales[[#This Row],[OrderQuantity]]*Sales[[#This Row],[TotalProductCost]])</f>
        <v>15.6437</v>
      </c>
      <c r="U11808">
        <f>VLOOKUP(Sales[[#This Row],[ProductKey]],Product[[ProductKey]:[ListPrice]],5,0)</f>
        <v>9.3463</v>
      </c>
      <c r="V11808">
        <f>VLOOKUP(Sales[[#This Row],[ProductKey]],Product[[ProductKey]:[ListPrice]],7,0)</f>
        <v>24.99</v>
      </c>
      <c r="X11808">
        <f>U11808-Sales[[#This Row],[TotalProductCost]]</f>
        <v>0</v>
      </c>
      <c r="Y11808">
        <f>Sales[[#This Row],[SalesAmount]]-V11808</f>
        <v>0</v>
      </c>
    </row>
    <row r="11809" spans="1:25">
      <c r="A11809">
        <v>528</v>
      </c>
      <c r="B11809" s="1">
        <v>42439</v>
      </c>
      <c r="C11809" s="1">
        <v>42446</v>
      </c>
      <c r="D11809">
        <v>14217</v>
      </c>
      <c r="E11809">
        <v>1</v>
      </c>
      <c r="F11809">
        <v>9</v>
      </c>
      <c r="G11809" s="2" t="s">
        <v>41777</v>
      </c>
      <c r="H11809">
        <v>2</v>
      </c>
      <c r="I11809">
        <v>1</v>
      </c>
      <c r="J11809">
        <v>4.99</v>
      </c>
      <c r="K11809">
        <v>1.8663</v>
      </c>
      <c r="L11809">
        <v>4.99</v>
      </c>
      <c r="M11809">
        <v>0.3992</v>
      </c>
      <c r="P11809">
        <f>Sales[[#This Row],[UnitPrice]]*Sales[[#This Row],[OrderQuantity]]</f>
        <v>4.99</v>
      </c>
      <c r="Q11809">
        <f>Sales[[#This Row],[SalesAmount]]-P11809</f>
        <v>0</v>
      </c>
      <c r="S11809">
        <f>Sales[[#This Row],[SalesAmount]]-(Sales[[#This Row],[OrderQuantity]]*Sales[[#This Row],[TotalProductCost]])</f>
        <v>3.1237</v>
      </c>
      <c r="U11809">
        <f>VLOOKUP(Sales[[#This Row],[ProductKey]],Product[[ProductKey]:[ListPrice]],5,0)</f>
        <v>1.8663</v>
      </c>
      <c r="V11809">
        <f>VLOOKUP(Sales[[#This Row],[ProductKey]],Product[[ProductKey]:[ListPrice]],7,0)</f>
        <v>4.99</v>
      </c>
      <c r="X11809">
        <f>U11809-Sales[[#This Row],[TotalProductCost]]</f>
        <v>0</v>
      </c>
      <c r="Y11809">
        <f>Sales[[#This Row],[SalesAmount]]-V11809</f>
        <v>0</v>
      </c>
    </row>
    <row r="11810" spans="1:25">
      <c r="A11810">
        <v>214</v>
      </c>
      <c r="B11810" s="1">
        <v>42439</v>
      </c>
      <c r="C11810" s="1">
        <v>42446</v>
      </c>
      <c r="D11810">
        <v>14217</v>
      </c>
      <c r="E11810">
        <v>1</v>
      </c>
      <c r="F11810">
        <v>9</v>
      </c>
      <c r="G11810" s="2" t="s">
        <v>41777</v>
      </c>
      <c r="H11810">
        <v>3</v>
      </c>
      <c r="I11810">
        <v>1</v>
      </c>
      <c r="J11810">
        <v>34.99</v>
      </c>
      <c r="K11810">
        <v>13.0863</v>
      </c>
      <c r="L11810">
        <v>34.99</v>
      </c>
      <c r="M11810">
        <v>2.7992</v>
      </c>
      <c r="P11810">
        <f>Sales[[#This Row],[UnitPrice]]*Sales[[#This Row],[OrderQuantity]]</f>
        <v>34.99</v>
      </c>
      <c r="Q11810">
        <f>Sales[[#This Row],[SalesAmount]]-P11810</f>
        <v>0</v>
      </c>
      <c r="S11810">
        <f>Sales[[#This Row],[SalesAmount]]-(Sales[[#This Row],[OrderQuantity]]*Sales[[#This Row],[TotalProductCost]])</f>
        <v>21.9037</v>
      </c>
      <c r="U11810">
        <f>VLOOKUP(Sales[[#This Row],[ProductKey]],Product[[ProductKey]:[ListPrice]],5,0)</f>
        <v>13.0863</v>
      </c>
      <c r="V11810">
        <f>VLOOKUP(Sales[[#This Row],[ProductKey]],Product[[ProductKey]:[ListPrice]],7,0)</f>
        <v>34.99</v>
      </c>
      <c r="X11810">
        <f>U11810-Sales[[#This Row],[TotalProductCost]]</f>
        <v>0</v>
      </c>
      <c r="Y11810">
        <f>Sales[[#This Row],[SalesAmount]]-V11810</f>
        <v>0</v>
      </c>
    </row>
    <row r="11811" spans="1:25">
      <c r="A11811">
        <v>463</v>
      </c>
      <c r="B11811" s="1">
        <v>42439</v>
      </c>
      <c r="C11811" s="1">
        <v>42446</v>
      </c>
      <c r="D11811">
        <v>14217</v>
      </c>
      <c r="E11811">
        <v>1</v>
      </c>
      <c r="F11811">
        <v>9</v>
      </c>
      <c r="G11811" s="2" t="s">
        <v>41777</v>
      </c>
      <c r="H11811">
        <v>4</v>
      </c>
      <c r="I11811">
        <v>1</v>
      </c>
      <c r="J11811">
        <v>24.49</v>
      </c>
      <c r="K11811">
        <v>9.1593</v>
      </c>
      <c r="L11811">
        <v>24.49</v>
      </c>
      <c r="M11811">
        <v>1.9592</v>
      </c>
      <c r="P11811">
        <f>Sales[[#This Row],[UnitPrice]]*Sales[[#This Row],[OrderQuantity]]</f>
        <v>24.49</v>
      </c>
      <c r="Q11811">
        <f>Sales[[#This Row],[SalesAmount]]-P11811</f>
        <v>0</v>
      </c>
      <c r="S11811">
        <f>Sales[[#This Row],[SalesAmount]]-(Sales[[#This Row],[OrderQuantity]]*Sales[[#This Row],[TotalProductCost]])</f>
        <v>15.3307</v>
      </c>
      <c r="U11811">
        <f>VLOOKUP(Sales[[#This Row],[ProductKey]],Product[[ProductKey]:[ListPrice]],5,0)</f>
        <v>9.1593</v>
      </c>
      <c r="V11811">
        <f>VLOOKUP(Sales[[#This Row],[ProductKey]],Product[[ProductKey]:[ListPrice]],7,0)</f>
        <v>24.49</v>
      </c>
      <c r="X11811">
        <f>U11811-Sales[[#This Row],[TotalProductCost]]</f>
        <v>0</v>
      </c>
      <c r="Y11811">
        <f>Sales[[#This Row],[SalesAmount]]-V11811</f>
        <v>0</v>
      </c>
    </row>
    <row r="11812" spans="1:25">
      <c r="A11812">
        <v>528</v>
      </c>
      <c r="B11812" s="1">
        <v>42439</v>
      </c>
      <c r="C11812" s="1">
        <v>42446</v>
      </c>
      <c r="D11812">
        <v>27704</v>
      </c>
      <c r="E11812">
        <v>1</v>
      </c>
      <c r="F11812">
        <v>9</v>
      </c>
      <c r="G11812" s="2" t="s">
        <v>41778</v>
      </c>
      <c r="H11812">
        <v>1</v>
      </c>
      <c r="I11812">
        <v>1</v>
      </c>
      <c r="J11812">
        <v>4.99</v>
      </c>
      <c r="K11812">
        <v>1.8663</v>
      </c>
      <c r="L11812">
        <v>4.99</v>
      </c>
      <c r="M11812">
        <v>0.3992</v>
      </c>
      <c r="P11812">
        <f>Sales[[#This Row],[UnitPrice]]*Sales[[#This Row],[OrderQuantity]]</f>
        <v>4.99</v>
      </c>
      <c r="Q11812">
        <f>Sales[[#This Row],[SalesAmount]]-P11812</f>
        <v>0</v>
      </c>
      <c r="S11812">
        <f>Sales[[#This Row],[SalesAmount]]-(Sales[[#This Row],[OrderQuantity]]*Sales[[#This Row],[TotalProductCost]])</f>
        <v>3.1237</v>
      </c>
      <c r="U11812">
        <f>VLOOKUP(Sales[[#This Row],[ProductKey]],Product[[ProductKey]:[ListPrice]],5,0)</f>
        <v>1.8663</v>
      </c>
      <c r="V11812">
        <f>VLOOKUP(Sales[[#This Row],[ProductKey]],Product[[ProductKey]:[ListPrice]],7,0)</f>
        <v>4.99</v>
      </c>
      <c r="X11812">
        <f>U11812-Sales[[#This Row],[TotalProductCost]]</f>
        <v>0</v>
      </c>
      <c r="Y11812">
        <f>Sales[[#This Row],[SalesAmount]]-V11812</f>
        <v>0</v>
      </c>
    </row>
    <row r="11813" spans="1:25">
      <c r="A11813">
        <v>537</v>
      </c>
      <c r="B11813" s="1">
        <v>42439</v>
      </c>
      <c r="C11813" s="1">
        <v>42446</v>
      </c>
      <c r="D11813">
        <v>27704</v>
      </c>
      <c r="E11813">
        <v>1</v>
      </c>
      <c r="F11813">
        <v>9</v>
      </c>
      <c r="G11813" s="2" t="s">
        <v>41778</v>
      </c>
      <c r="H11813">
        <v>2</v>
      </c>
      <c r="I11813">
        <v>1</v>
      </c>
      <c r="J11813">
        <v>35</v>
      </c>
      <c r="K11813">
        <v>13.09</v>
      </c>
      <c r="L11813">
        <v>35</v>
      </c>
      <c r="M11813">
        <v>2.8</v>
      </c>
      <c r="P11813">
        <f>Sales[[#This Row],[UnitPrice]]*Sales[[#This Row],[OrderQuantity]]</f>
        <v>35</v>
      </c>
      <c r="Q11813">
        <f>Sales[[#This Row],[SalesAmount]]-P11813</f>
        <v>0</v>
      </c>
      <c r="S11813">
        <f>Sales[[#This Row],[SalesAmount]]-(Sales[[#This Row],[OrderQuantity]]*Sales[[#This Row],[TotalProductCost]])</f>
        <v>21.91</v>
      </c>
      <c r="U11813">
        <f>VLOOKUP(Sales[[#This Row],[ProductKey]],Product[[ProductKey]:[ListPrice]],5,0)</f>
        <v>13.09</v>
      </c>
      <c r="V11813">
        <f>VLOOKUP(Sales[[#This Row],[ProductKey]],Product[[ProductKey]:[ListPrice]],7,0)</f>
        <v>35</v>
      </c>
      <c r="X11813">
        <f>U11813-Sales[[#This Row],[TotalProductCost]]</f>
        <v>0</v>
      </c>
      <c r="Y11813">
        <f>Sales[[#This Row],[SalesAmount]]-V11813</f>
        <v>0</v>
      </c>
    </row>
    <row r="11814" spans="1:25">
      <c r="A11814">
        <v>480</v>
      </c>
      <c r="B11814" s="1">
        <v>42439</v>
      </c>
      <c r="C11814" s="1">
        <v>42446</v>
      </c>
      <c r="D11814">
        <v>27704</v>
      </c>
      <c r="E11814">
        <v>1</v>
      </c>
      <c r="F11814">
        <v>9</v>
      </c>
      <c r="G11814" s="2" t="s">
        <v>41778</v>
      </c>
      <c r="H11814">
        <v>3</v>
      </c>
      <c r="I11814">
        <v>1</v>
      </c>
      <c r="J11814">
        <v>2.29</v>
      </c>
      <c r="K11814">
        <v>0.8565</v>
      </c>
      <c r="L11814">
        <v>2.29</v>
      </c>
      <c r="M11814">
        <v>0.1832</v>
      </c>
      <c r="P11814">
        <f>Sales[[#This Row],[UnitPrice]]*Sales[[#This Row],[OrderQuantity]]</f>
        <v>2.29</v>
      </c>
      <c r="Q11814">
        <f>Sales[[#This Row],[SalesAmount]]-P11814</f>
        <v>0</v>
      </c>
      <c r="S11814">
        <f>Sales[[#This Row],[SalesAmount]]-(Sales[[#This Row],[OrderQuantity]]*Sales[[#This Row],[TotalProductCost]])</f>
        <v>1.4335</v>
      </c>
      <c r="U11814">
        <f>VLOOKUP(Sales[[#This Row],[ProductKey]],Product[[ProductKey]:[ListPrice]],5,0)</f>
        <v>0.8565</v>
      </c>
      <c r="V11814">
        <f>VLOOKUP(Sales[[#This Row],[ProductKey]],Product[[ProductKey]:[ListPrice]],7,0)</f>
        <v>2.29</v>
      </c>
      <c r="X11814">
        <f>U11814-Sales[[#This Row],[TotalProductCost]]</f>
        <v>0</v>
      </c>
      <c r="Y11814">
        <f>Sales[[#This Row],[SalesAmount]]-V11814</f>
        <v>0</v>
      </c>
    </row>
    <row r="11815" spans="1:25">
      <c r="A11815">
        <v>540</v>
      </c>
      <c r="B11815" s="1">
        <v>42439</v>
      </c>
      <c r="C11815" s="1">
        <v>42446</v>
      </c>
      <c r="D11815">
        <v>16619</v>
      </c>
      <c r="E11815">
        <v>1</v>
      </c>
      <c r="F11815">
        <v>9</v>
      </c>
      <c r="G11815" s="2" t="s">
        <v>41779</v>
      </c>
      <c r="H11815">
        <v>1</v>
      </c>
      <c r="I11815">
        <v>1</v>
      </c>
      <c r="J11815">
        <v>32.6</v>
      </c>
      <c r="K11815">
        <v>12.1924</v>
      </c>
      <c r="L11815">
        <v>32.6</v>
      </c>
      <c r="M11815">
        <v>2.608</v>
      </c>
      <c r="P11815">
        <f>Sales[[#This Row],[UnitPrice]]*Sales[[#This Row],[OrderQuantity]]</f>
        <v>32.6</v>
      </c>
      <c r="Q11815">
        <f>Sales[[#This Row],[SalesAmount]]-P11815</f>
        <v>0</v>
      </c>
      <c r="S11815">
        <f>Sales[[#This Row],[SalesAmount]]-(Sales[[#This Row],[OrderQuantity]]*Sales[[#This Row],[TotalProductCost]])</f>
        <v>20.4076</v>
      </c>
      <c r="U11815">
        <f>VLOOKUP(Sales[[#This Row],[ProductKey]],Product[[ProductKey]:[ListPrice]],5,0)</f>
        <v>12.1924</v>
      </c>
      <c r="V11815">
        <f>VLOOKUP(Sales[[#This Row],[ProductKey]],Product[[ProductKey]:[ListPrice]],7,0)</f>
        <v>32.6</v>
      </c>
      <c r="X11815">
        <f>U11815-Sales[[#This Row],[TotalProductCost]]</f>
        <v>0</v>
      </c>
      <c r="Y11815">
        <f>Sales[[#This Row],[SalesAmount]]-V11815</f>
        <v>0</v>
      </c>
    </row>
    <row r="11816" spans="1:25">
      <c r="A11816">
        <v>217</v>
      </c>
      <c r="B11816" s="1">
        <v>42439</v>
      </c>
      <c r="C11816" s="1">
        <v>42446</v>
      </c>
      <c r="D11816">
        <v>16619</v>
      </c>
      <c r="E11816">
        <v>1</v>
      </c>
      <c r="F11816">
        <v>9</v>
      </c>
      <c r="G11816" s="2" t="s">
        <v>41779</v>
      </c>
      <c r="H11816">
        <v>2</v>
      </c>
      <c r="I11816">
        <v>1</v>
      </c>
      <c r="J11816">
        <v>34.99</v>
      </c>
      <c r="K11816">
        <v>13.0863</v>
      </c>
      <c r="L11816">
        <v>34.99</v>
      </c>
      <c r="M11816">
        <v>2.7992</v>
      </c>
      <c r="P11816">
        <f>Sales[[#This Row],[UnitPrice]]*Sales[[#This Row],[OrderQuantity]]</f>
        <v>34.99</v>
      </c>
      <c r="Q11816">
        <f>Sales[[#This Row],[SalesAmount]]-P11816</f>
        <v>0</v>
      </c>
      <c r="S11816">
        <f>Sales[[#This Row],[SalesAmount]]-(Sales[[#This Row],[OrderQuantity]]*Sales[[#This Row],[TotalProductCost]])</f>
        <v>21.9037</v>
      </c>
      <c r="U11816">
        <f>VLOOKUP(Sales[[#This Row],[ProductKey]],Product[[ProductKey]:[ListPrice]],5,0)</f>
        <v>13.0863</v>
      </c>
      <c r="V11816">
        <f>VLOOKUP(Sales[[#This Row],[ProductKey]],Product[[ProductKey]:[ListPrice]],7,0)</f>
        <v>34.99</v>
      </c>
      <c r="X11816">
        <f>U11816-Sales[[#This Row],[TotalProductCost]]</f>
        <v>0</v>
      </c>
      <c r="Y11816">
        <f>Sales[[#This Row],[SalesAmount]]-V11816</f>
        <v>0</v>
      </c>
    </row>
    <row r="11817" spans="1:25">
      <c r="A11817">
        <v>582</v>
      </c>
      <c r="B11817" s="1">
        <v>42439</v>
      </c>
      <c r="C11817" s="1">
        <v>42446</v>
      </c>
      <c r="D11817">
        <v>17109</v>
      </c>
      <c r="E11817">
        <v>1</v>
      </c>
      <c r="F11817">
        <v>7</v>
      </c>
      <c r="G11817" s="2" t="s">
        <v>41780</v>
      </c>
      <c r="H11817">
        <v>1</v>
      </c>
      <c r="I11817">
        <v>1</v>
      </c>
      <c r="J11817">
        <v>1700.99</v>
      </c>
      <c r="K11817">
        <v>1082.51</v>
      </c>
      <c r="L11817">
        <v>1700.99</v>
      </c>
      <c r="M11817">
        <v>136.0792</v>
      </c>
      <c r="P11817">
        <f>Sales[[#This Row],[UnitPrice]]*Sales[[#This Row],[OrderQuantity]]</f>
        <v>1700.99</v>
      </c>
      <c r="Q11817">
        <f>Sales[[#This Row],[SalesAmount]]-P11817</f>
        <v>0</v>
      </c>
      <c r="S11817">
        <f>Sales[[#This Row],[SalesAmount]]-(Sales[[#This Row],[OrderQuantity]]*Sales[[#This Row],[TotalProductCost]])</f>
        <v>618.48</v>
      </c>
      <c r="U11817">
        <f>VLOOKUP(Sales[[#This Row],[ProductKey]],Product[[ProductKey]:[ListPrice]],5,0)</f>
        <v>1082.51</v>
      </c>
      <c r="V11817">
        <f>VLOOKUP(Sales[[#This Row],[ProductKey]],Product[[ProductKey]:[ListPrice]],7,0)</f>
        <v>1700.99</v>
      </c>
      <c r="X11817">
        <f>U11817-Sales[[#This Row],[TotalProductCost]]</f>
        <v>0</v>
      </c>
      <c r="Y11817">
        <f>Sales[[#This Row],[SalesAmount]]-V11817</f>
        <v>0</v>
      </c>
    </row>
    <row r="11818" spans="1:25">
      <c r="A11818">
        <v>477</v>
      </c>
      <c r="B11818" s="1">
        <v>42439</v>
      </c>
      <c r="C11818" s="1">
        <v>42446</v>
      </c>
      <c r="D11818">
        <v>17109</v>
      </c>
      <c r="E11818">
        <v>1</v>
      </c>
      <c r="F11818">
        <v>7</v>
      </c>
      <c r="G11818" s="2" t="s">
        <v>41780</v>
      </c>
      <c r="H11818">
        <v>2</v>
      </c>
      <c r="I11818">
        <v>1</v>
      </c>
      <c r="J11818">
        <v>4.99</v>
      </c>
      <c r="K11818">
        <v>1.8663</v>
      </c>
      <c r="L11818">
        <v>4.99</v>
      </c>
      <c r="M11818">
        <v>0.3992</v>
      </c>
      <c r="P11818">
        <f>Sales[[#This Row],[UnitPrice]]*Sales[[#This Row],[OrderQuantity]]</f>
        <v>4.99</v>
      </c>
      <c r="Q11818">
        <f>Sales[[#This Row],[SalesAmount]]-P11818</f>
        <v>0</v>
      </c>
      <c r="S11818">
        <f>Sales[[#This Row],[SalesAmount]]-(Sales[[#This Row],[OrderQuantity]]*Sales[[#This Row],[TotalProductCost]])</f>
        <v>3.1237</v>
      </c>
      <c r="U11818">
        <f>VLOOKUP(Sales[[#This Row],[ProductKey]],Product[[ProductKey]:[ListPrice]],5,0)</f>
        <v>1.8663</v>
      </c>
      <c r="V11818">
        <f>VLOOKUP(Sales[[#This Row],[ProductKey]],Product[[ProductKey]:[ListPrice]],7,0)</f>
        <v>4.99</v>
      </c>
      <c r="X11818">
        <f>U11818-Sales[[#This Row],[TotalProductCost]]</f>
        <v>0</v>
      </c>
      <c r="Y11818">
        <f>Sales[[#This Row],[SalesAmount]]-V11818</f>
        <v>0</v>
      </c>
    </row>
    <row r="11819" spans="1:25">
      <c r="A11819">
        <v>479</v>
      </c>
      <c r="B11819" s="1">
        <v>42439</v>
      </c>
      <c r="C11819" s="1">
        <v>42446</v>
      </c>
      <c r="D11819">
        <v>17109</v>
      </c>
      <c r="E11819">
        <v>1</v>
      </c>
      <c r="F11819">
        <v>7</v>
      </c>
      <c r="G11819" s="2" t="s">
        <v>41780</v>
      </c>
      <c r="H11819">
        <v>3</v>
      </c>
      <c r="I11819">
        <v>1</v>
      </c>
      <c r="J11819">
        <v>8.99</v>
      </c>
      <c r="K11819">
        <v>3.3623</v>
      </c>
      <c r="L11819">
        <v>8.99</v>
      </c>
      <c r="M11819">
        <v>0.7192</v>
      </c>
      <c r="P11819">
        <f>Sales[[#This Row],[UnitPrice]]*Sales[[#This Row],[OrderQuantity]]</f>
        <v>8.99</v>
      </c>
      <c r="Q11819">
        <f>Sales[[#This Row],[SalesAmount]]-P11819</f>
        <v>0</v>
      </c>
      <c r="S11819">
        <f>Sales[[#This Row],[SalesAmount]]-(Sales[[#This Row],[OrderQuantity]]*Sales[[#This Row],[TotalProductCost]])</f>
        <v>5.6277</v>
      </c>
      <c r="U11819">
        <f>VLOOKUP(Sales[[#This Row],[ProductKey]],Product[[ProductKey]:[ListPrice]],5,0)</f>
        <v>3.3623</v>
      </c>
      <c r="V11819">
        <f>VLOOKUP(Sales[[#This Row],[ProductKey]],Product[[ProductKey]:[ListPrice]],7,0)</f>
        <v>8.99</v>
      </c>
      <c r="X11819">
        <f>U11819-Sales[[#This Row],[TotalProductCost]]</f>
        <v>0</v>
      </c>
      <c r="Y11819">
        <f>Sales[[#This Row],[SalesAmount]]-V11819</f>
        <v>0</v>
      </c>
    </row>
    <row r="11820" spans="1:25">
      <c r="A11820">
        <v>489</v>
      </c>
      <c r="B11820" s="1">
        <v>42439</v>
      </c>
      <c r="C11820" s="1">
        <v>42446</v>
      </c>
      <c r="D11820">
        <v>17109</v>
      </c>
      <c r="E11820">
        <v>1</v>
      </c>
      <c r="F11820">
        <v>7</v>
      </c>
      <c r="G11820" s="2" t="s">
        <v>41780</v>
      </c>
      <c r="H11820">
        <v>4</v>
      </c>
      <c r="I11820">
        <v>1</v>
      </c>
      <c r="J11820">
        <v>53.99</v>
      </c>
      <c r="K11820">
        <v>41.5723</v>
      </c>
      <c r="L11820">
        <v>53.99</v>
      </c>
      <c r="M11820">
        <v>4.3192</v>
      </c>
      <c r="P11820">
        <f>Sales[[#This Row],[UnitPrice]]*Sales[[#This Row],[OrderQuantity]]</f>
        <v>53.99</v>
      </c>
      <c r="Q11820">
        <f>Sales[[#This Row],[SalesAmount]]-P11820</f>
        <v>0</v>
      </c>
      <c r="S11820">
        <f>Sales[[#This Row],[SalesAmount]]-(Sales[[#This Row],[OrderQuantity]]*Sales[[#This Row],[TotalProductCost]])</f>
        <v>12.4177</v>
      </c>
      <c r="U11820">
        <f>VLOOKUP(Sales[[#This Row],[ProductKey]],Product[[ProductKey]:[ListPrice]],5,0)</f>
        <v>41.5723</v>
      </c>
      <c r="V11820">
        <f>VLOOKUP(Sales[[#This Row],[ProductKey]],Product[[ProductKey]:[ListPrice]],7,0)</f>
        <v>53.99</v>
      </c>
      <c r="X11820">
        <f>U11820-Sales[[#This Row],[TotalProductCost]]</f>
        <v>0</v>
      </c>
      <c r="Y11820">
        <f>Sales[[#This Row],[SalesAmount]]-V11820</f>
        <v>0</v>
      </c>
    </row>
    <row r="11821" spans="1:25">
      <c r="A11821">
        <v>597</v>
      </c>
      <c r="B11821" s="1">
        <v>42439</v>
      </c>
      <c r="C11821" s="1">
        <v>42446</v>
      </c>
      <c r="D11821">
        <v>18621</v>
      </c>
      <c r="E11821">
        <v>1</v>
      </c>
      <c r="F11821">
        <v>10</v>
      </c>
      <c r="G11821" s="2" t="s">
        <v>41781</v>
      </c>
      <c r="H11821">
        <v>1</v>
      </c>
      <c r="I11821">
        <v>1</v>
      </c>
      <c r="J11821">
        <v>539.99</v>
      </c>
      <c r="K11821">
        <v>294.5797</v>
      </c>
      <c r="L11821">
        <v>539.99</v>
      </c>
      <c r="M11821">
        <v>43.1992</v>
      </c>
      <c r="P11821">
        <f>Sales[[#This Row],[UnitPrice]]*Sales[[#This Row],[OrderQuantity]]</f>
        <v>539.99</v>
      </c>
      <c r="Q11821">
        <f>Sales[[#This Row],[SalesAmount]]-P11821</f>
        <v>0</v>
      </c>
      <c r="S11821">
        <f>Sales[[#This Row],[SalesAmount]]-(Sales[[#This Row],[OrderQuantity]]*Sales[[#This Row],[TotalProductCost]])</f>
        <v>245.4103</v>
      </c>
      <c r="U11821">
        <f>VLOOKUP(Sales[[#This Row],[ProductKey]],Product[[ProductKey]:[ListPrice]],5,0)</f>
        <v>294.5797</v>
      </c>
      <c r="V11821">
        <f>VLOOKUP(Sales[[#This Row],[ProductKey]],Product[[ProductKey]:[ListPrice]],7,0)</f>
        <v>539.99</v>
      </c>
      <c r="X11821">
        <f>U11821-Sales[[#This Row],[TotalProductCost]]</f>
        <v>0</v>
      </c>
      <c r="Y11821">
        <f>Sales[[#This Row],[SalesAmount]]-V11821</f>
        <v>0</v>
      </c>
    </row>
    <row r="11822" spans="1:25">
      <c r="A11822">
        <v>237</v>
      </c>
      <c r="B11822" s="1">
        <v>42439</v>
      </c>
      <c r="C11822" s="1">
        <v>42446</v>
      </c>
      <c r="D11822">
        <v>18621</v>
      </c>
      <c r="E11822">
        <v>2</v>
      </c>
      <c r="F11822">
        <v>10</v>
      </c>
      <c r="G11822" s="2" t="s">
        <v>41781</v>
      </c>
      <c r="H11822">
        <v>2</v>
      </c>
      <c r="I11822">
        <v>1</v>
      </c>
      <c r="J11822">
        <v>49.99</v>
      </c>
      <c r="K11822">
        <v>38.4923</v>
      </c>
      <c r="L11822">
        <v>49.99</v>
      </c>
      <c r="M11822">
        <v>3.9992</v>
      </c>
      <c r="P11822">
        <f>Sales[[#This Row],[UnitPrice]]*Sales[[#This Row],[OrderQuantity]]</f>
        <v>49.99</v>
      </c>
      <c r="Q11822">
        <f>Sales[[#This Row],[SalesAmount]]-P11822</f>
        <v>0</v>
      </c>
      <c r="S11822">
        <f>Sales[[#This Row],[SalesAmount]]-(Sales[[#This Row],[OrderQuantity]]*Sales[[#This Row],[TotalProductCost]])</f>
        <v>11.4977</v>
      </c>
      <c r="U11822">
        <f>VLOOKUP(Sales[[#This Row],[ProductKey]],Product[[ProductKey]:[ListPrice]],5,0)</f>
        <v>38.4923</v>
      </c>
      <c r="V11822">
        <f>VLOOKUP(Sales[[#This Row],[ProductKey]],Product[[ProductKey]:[ListPrice]],7,0)</f>
        <v>49.99</v>
      </c>
      <c r="X11822">
        <f>U11822-Sales[[#This Row],[TotalProductCost]]</f>
        <v>0</v>
      </c>
      <c r="Y11822">
        <f>Sales[[#This Row],[SalesAmount]]-V11822</f>
        <v>0</v>
      </c>
    </row>
    <row r="11823" spans="1:25">
      <c r="A11823">
        <v>361</v>
      </c>
      <c r="B11823" s="1">
        <v>42439</v>
      </c>
      <c r="C11823" s="1">
        <v>42446</v>
      </c>
      <c r="D11823">
        <v>12124</v>
      </c>
      <c r="E11823">
        <v>1</v>
      </c>
      <c r="F11823">
        <v>7</v>
      </c>
      <c r="G11823" s="2" t="s">
        <v>41782</v>
      </c>
      <c r="H11823">
        <v>1</v>
      </c>
      <c r="I11823">
        <v>1</v>
      </c>
      <c r="J11823">
        <v>2294.99</v>
      </c>
      <c r="K11823">
        <v>1251.9813</v>
      </c>
      <c r="L11823">
        <v>2294.99</v>
      </c>
      <c r="M11823">
        <v>183.5992</v>
      </c>
      <c r="P11823">
        <f>Sales[[#This Row],[UnitPrice]]*Sales[[#This Row],[OrderQuantity]]</f>
        <v>2294.99</v>
      </c>
      <c r="Q11823">
        <f>Sales[[#This Row],[SalesAmount]]-P11823</f>
        <v>0</v>
      </c>
      <c r="S11823">
        <f>Sales[[#This Row],[SalesAmount]]-(Sales[[#This Row],[OrderQuantity]]*Sales[[#This Row],[TotalProductCost]])</f>
        <v>1043.0087</v>
      </c>
      <c r="U11823">
        <f>VLOOKUP(Sales[[#This Row],[ProductKey]],Product[[ProductKey]:[ListPrice]],5,0)</f>
        <v>1251.9813</v>
      </c>
      <c r="V11823">
        <f>VLOOKUP(Sales[[#This Row],[ProductKey]],Product[[ProductKey]:[ListPrice]],7,0)</f>
        <v>2294.99</v>
      </c>
      <c r="X11823">
        <f>U11823-Sales[[#This Row],[TotalProductCost]]</f>
        <v>0</v>
      </c>
      <c r="Y11823">
        <f>Sales[[#This Row],[SalesAmount]]-V11823</f>
        <v>0</v>
      </c>
    </row>
    <row r="11824" spans="1:25">
      <c r="A11824">
        <v>478</v>
      </c>
      <c r="B11824" s="1">
        <v>42439</v>
      </c>
      <c r="C11824" s="1">
        <v>42446</v>
      </c>
      <c r="D11824">
        <v>12124</v>
      </c>
      <c r="E11824">
        <v>1</v>
      </c>
      <c r="F11824">
        <v>7</v>
      </c>
      <c r="G11824" s="2" t="s">
        <v>41782</v>
      </c>
      <c r="H11824">
        <v>2</v>
      </c>
      <c r="I11824">
        <v>1</v>
      </c>
      <c r="J11824">
        <v>9.99</v>
      </c>
      <c r="K11824">
        <v>3.7363</v>
      </c>
      <c r="L11824">
        <v>9.99</v>
      </c>
      <c r="M11824">
        <v>0.7992</v>
      </c>
      <c r="P11824">
        <f>Sales[[#This Row],[UnitPrice]]*Sales[[#This Row],[OrderQuantity]]</f>
        <v>9.99</v>
      </c>
      <c r="Q11824">
        <f>Sales[[#This Row],[SalesAmount]]-P11824</f>
        <v>0</v>
      </c>
      <c r="S11824">
        <f>Sales[[#This Row],[SalesAmount]]-(Sales[[#This Row],[OrderQuantity]]*Sales[[#This Row],[TotalProductCost]])</f>
        <v>6.2537</v>
      </c>
      <c r="U11824">
        <f>VLOOKUP(Sales[[#This Row],[ProductKey]],Product[[ProductKey]:[ListPrice]],5,0)</f>
        <v>3.7363</v>
      </c>
      <c r="V11824">
        <f>VLOOKUP(Sales[[#This Row],[ProductKey]],Product[[ProductKey]:[ListPrice]],7,0)</f>
        <v>9.99</v>
      </c>
      <c r="X11824">
        <f>U11824-Sales[[#This Row],[TotalProductCost]]</f>
        <v>0</v>
      </c>
      <c r="Y11824">
        <f>Sales[[#This Row],[SalesAmount]]-V11824</f>
        <v>0</v>
      </c>
    </row>
    <row r="11825" spans="1:25">
      <c r="A11825">
        <v>222</v>
      </c>
      <c r="B11825" s="1">
        <v>42439</v>
      </c>
      <c r="C11825" s="1">
        <v>42446</v>
      </c>
      <c r="D11825">
        <v>12124</v>
      </c>
      <c r="E11825">
        <v>1</v>
      </c>
      <c r="F11825">
        <v>7</v>
      </c>
      <c r="G11825" s="2" t="s">
        <v>41782</v>
      </c>
      <c r="H11825">
        <v>3</v>
      </c>
      <c r="I11825">
        <v>1</v>
      </c>
      <c r="J11825">
        <v>34.99</v>
      </c>
      <c r="K11825">
        <v>13.0863</v>
      </c>
      <c r="L11825">
        <v>34.99</v>
      </c>
      <c r="M11825">
        <v>2.7992</v>
      </c>
      <c r="P11825">
        <f>Sales[[#This Row],[UnitPrice]]*Sales[[#This Row],[OrderQuantity]]</f>
        <v>34.99</v>
      </c>
      <c r="Q11825">
        <f>Sales[[#This Row],[SalesAmount]]-P11825</f>
        <v>0</v>
      </c>
      <c r="S11825">
        <f>Sales[[#This Row],[SalesAmount]]-(Sales[[#This Row],[OrderQuantity]]*Sales[[#This Row],[TotalProductCost]])</f>
        <v>21.9037</v>
      </c>
      <c r="U11825">
        <f>VLOOKUP(Sales[[#This Row],[ProductKey]],Product[[ProductKey]:[ListPrice]],5,0)</f>
        <v>13.0863</v>
      </c>
      <c r="V11825">
        <f>VLOOKUP(Sales[[#This Row],[ProductKey]],Product[[ProductKey]:[ListPrice]],7,0)</f>
        <v>34.99</v>
      </c>
      <c r="X11825">
        <f>U11825-Sales[[#This Row],[TotalProductCost]]</f>
        <v>0</v>
      </c>
      <c r="Y11825">
        <f>Sales[[#This Row],[SalesAmount]]-V11825</f>
        <v>0</v>
      </c>
    </row>
    <row r="11826" spans="1:25">
      <c r="A11826">
        <v>539</v>
      </c>
      <c r="B11826" s="1">
        <v>42439</v>
      </c>
      <c r="C11826" s="1">
        <v>42446</v>
      </c>
      <c r="D11826">
        <v>11330</v>
      </c>
      <c r="E11826">
        <v>1</v>
      </c>
      <c r="F11826">
        <v>6</v>
      </c>
      <c r="G11826" s="2" t="s">
        <v>41783</v>
      </c>
      <c r="H11826">
        <v>1</v>
      </c>
      <c r="I11826">
        <v>1</v>
      </c>
      <c r="J11826">
        <v>24.99</v>
      </c>
      <c r="K11826">
        <v>9.3463</v>
      </c>
      <c r="L11826">
        <v>24.99</v>
      </c>
      <c r="M11826">
        <v>1.9992</v>
      </c>
      <c r="P11826">
        <f>Sales[[#This Row],[UnitPrice]]*Sales[[#This Row],[OrderQuantity]]</f>
        <v>24.99</v>
      </c>
      <c r="Q11826">
        <f>Sales[[#This Row],[SalesAmount]]-P11826</f>
        <v>0</v>
      </c>
      <c r="S11826">
        <f>Sales[[#This Row],[SalesAmount]]-(Sales[[#This Row],[OrderQuantity]]*Sales[[#This Row],[TotalProductCost]])</f>
        <v>15.6437</v>
      </c>
      <c r="U11826">
        <f>VLOOKUP(Sales[[#This Row],[ProductKey]],Product[[ProductKey]:[ListPrice]],5,0)</f>
        <v>9.3463</v>
      </c>
      <c r="V11826">
        <f>VLOOKUP(Sales[[#This Row],[ProductKey]],Product[[ProductKey]:[ListPrice]],7,0)</f>
        <v>24.99</v>
      </c>
      <c r="X11826">
        <f>U11826-Sales[[#This Row],[TotalProductCost]]</f>
        <v>0</v>
      </c>
      <c r="Y11826">
        <f>Sales[[#This Row],[SalesAmount]]-V11826</f>
        <v>0</v>
      </c>
    </row>
    <row r="11827" spans="1:25">
      <c r="A11827">
        <v>529</v>
      </c>
      <c r="B11827" s="1">
        <v>42439</v>
      </c>
      <c r="C11827" s="1">
        <v>42446</v>
      </c>
      <c r="D11827">
        <v>11330</v>
      </c>
      <c r="E11827">
        <v>1</v>
      </c>
      <c r="F11827">
        <v>6</v>
      </c>
      <c r="G11827" s="2" t="s">
        <v>41783</v>
      </c>
      <c r="H11827">
        <v>2</v>
      </c>
      <c r="I11827">
        <v>1</v>
      </c>
      <c r="J11827">
        <v>3.99</v>
      </c>
      <c r="K11827">
        <v>1.4923</v>
      </c>
      <c r="L11827">
        <v>3.99</v>
      </c>
      <c r="M11827">
        <v>0.3192</v>
      </c>
      <c r="P11827">
        <f>Sales[[#This Row],[UnitPrice]]*Sales[[#This Row],[OrderQuantity]]</f>
        <v>3.99</v>
      </c>
      <c r="Q11827">
        <f>Sales[[#This Row],[SalesAmount]]-P11827</f>
        <v>0</v>
      </c>
      <c r="S11827">
        <f>Sales[[#This Row],[SalesAmount]]-(Sales[[#This Row],[OrderQuantity]]*Sales[[#This Row],[TotalProductCost]])</f>
        <v>2.4977</v>
      </c>
      <c r="U11827">
        <f>VLOOKUP(Sales[[#This Row],[ProductKey]],Product[[ProductKey]:[ListPrice]],5,0)</f>
        <v>1.4923</v>
      </c>
      <c r="V11827">
        <f>VLOOKUP(Sales[[#This Row],[ProductKey]],Product[[ProductKey]:[ListPrice]],7,0)</f>
        <v>3.99</v>
      </c>
      <c r="X11827">
        <f>U11827-Sales[[#This Row],[TotalProductCost]]</f>
        <v>0</v>
      </c>
      <c r="Y11827">
        <f>Sales[[#This Row],[SalesAmount]]-V11827</f>
        <v>0</v>
      </c>
    </row>
    <row r="11828" spans="1:25">
      <c r="A11828">
        <v>530</v>
      </c>
      <c r="B11828" s="1">
        <v>42439</v>
      </c>
      <c r="C11828" s="1">
        <v>42446</v>
      </c>
      <c r="D11828">
        <v>11091</v>
      </c>
      <c r="E11828">
        <v>1</v>
      </c>
      <c r="F11828">
        <v>6</v>
      </c>
      <c r="G11828" s="2" t="s">
        <v>41784</v>
      </c>
      <c r="H11828">
        <v>1</v>
      </c>
      <c r="I11828">
        <v>1</v>
      </c>
      <c r="J11828">
        <v>4.99</v>
      </c>
      <c r="K11828">
        <v>1.8663</v>
      </c>
      <c r="L11828">
        <v>4.99</v>
      </c>
      <c r="M11828">
        <v>0.3992</v>
      </c>
      <c r="P11828">
        <f>Sales[[#This Row],[UnitPrice]]*Sales[[#This Row],[OrderQuantity]]</f>
        <v>4.99</v>
      </c>
      <c r="Q11828">
        <f>Sales[[#This Row],[SalesAmount]]-P11828</f>
        <v>0</v>
      </c>
      <c r="S11828">
        <f>Sales[[#This Row],[SalesAmount]]-(Sales[[#This Row],[OrderQuantity]]*Sales[[#This Row],[TotalProductCost]])</f>
        <v>3.1237</v>
      </c>
      <c r="U11828">
        <f>VLOOKUP(Sales[[#This Row],[ProductKey]],Product[[ProductKey]:[ListPrice]],5,0)</f>
        <v>1.8663</v>
      </c>
      <c r="V11828">
        <f>VLOOKUP(Sales[[#This Row],[ProductKey]],Product[[ProductKey]:[ListPrice]],7,0)</f>
        <v>4.99</v>
      </c>
      <c r="X11828">
        <f>U11828-Sales[[#This Row],[TotalProductCost]]</f>
        <v>0</v>
      </c>
      <c r="Y11828">
        <f>Sales[[#This Row],[SalesAmount]]-V11828</f>
        <v>0</v>
      </c>
    </row>
    <row r="11829" spans="1:25">
      <c r="A11829">
        <v>541</v>
      </c>
      <c r="B11829" s="1">
        <v>42439</v>
      </c>
      <c r="C11829" s="1">
        <v>42446</v>
      </c>
      <c r="D11829">
        <v>11091</v>
      </c>
      <c r="E11829">
        <v>1</v>
      </c>
      <c r="F11829">
        <v>6</v>
      </c>
      <c r="G11829" s="2" t="s">
        <v>41784</v>
      </c>
      <c r="H11829">
        <v>2</v>
      </c>
      <c r="I11829">
        <v>1</v>
      </c>
      <c r="J11829">
        <v>28.99</v>
      </c>
      <c r="K11829">
        <v>10.8423</v>
      </c>
      <c r="L11829">
        <v>28.99</v>
      </c>
      <c r="M11829">
        <v>2.3192</v>
      </c>
      <c r="P11829">
        <f>Sales[[#This Row],[UnitPrice]]*Sales[[#This Row],[OrderQuantity]]</f>
        <v>28.99</v>
      </c>
      <c r="Q11829">
        <f>Sales[[#This Row],[SalesAmount]]-P11829</f>
        <v>0</v>
      </c>
      <c r="S11829">
        <f>Sales[[#This Row],[SalesAmount]]-(Sales[[#This Row],[OrderQuantity]]*Sales[[#This Row],[TotalProductCost]])</f>
        <v>18.1477</v>
      </c>
      <c r="U11829">
        <f>VLOOKUP(Sales[[#This Row],[ProductKey]],Product[[ProductKey]:[ListPrice]],5,0)</f>
        <v>10.8423</v>
      </c>
      <c r="V11829">
        <f>VLOOKUP(Sales[[#This Row],[ProductKey]],Product[[ProductKey]:[ListPrice]],7,0)</f>
        <v>28.99</v>
      </c>
      <c r="X11829">
        <f>U11829-Sales[[#This Row],[TotalProductCost]]</f>
        <v>0</v>
      </c>
      <c r="Y11829">
        <f>Sales[[#This Row],[SalesAmount]]-V11829</f>
        <v>0</v>
      </c>
    </row>
    <row r="11830" spans="1:25">
      <c r="A11830">
        <v>463</v>
      </c>
      <c r="B11830" s="1">
        <v>42439</v>
      </c>
      <c r="C11830" s="1">
        <v>42446</v>
      </c>
      <c r="D11830">
        <v>11091</v>
      </c>
      <c r="E11830">
        <v>1</v>
      </c>
      <c r="F11830">
        <v>6</v>
      </c>
      <c r="G11830" s="2" t="s">
        <v>41784</v>
      </c>
      <c r="H11830">
        <v>3</v>
      </c>
      <c r="I11830">
        <v>1</v>
      </c>
      <c r="J11830">
        <v>24.49</v>
      </c>
      <c r="K11830">
        <v>9.1593</v>
      </c>
      <c r="L11830">
        <v>24.49</v>
      </c>
      <c r="M11830">
        <v>1.9592</v>
      </c>
      <c r="P11830">
        <f>Sales[[#This Row],[UnitPrice]]*Sales[[#This Row],[OrderQuantity]]</f>
        <v>24.49</v>
      </c>
      <c r="Q11830">
        <f>Sales[[#This Row],[SalesAmount]]-P11830</f>
        <v>0</v>
      </c>
      <c r="S11830">
        <f>Sales[[#This Row],[SalesAmount]]-(Sales[[#This Row],[OrderQuantity]]*Sales[[#This Row],[TotalProductCost]])</f>
        <v>15.3307</v>
      </c>
      <c r="U11830">
        <f>VLOOKUP(Sales[[#This Row],[ProductKey]],Product[[ProductKey]:[ListPrice]],5,0)</f>
        <v>9.1593</v>
      </c>
      <c r="V11830">
        <f>VLOOKUP(Sales[[#This Row],[ProductKey]],Product[[ProductKey]:[ListPrice]],7,0)</f>
        <v>24.49</v>
      </c>
      <c r="X11830">
        <f>U11830-Sales[[#This Row],[TotalProductCost]]</f>
        <v>0</v>
      </c>
      <c r="Y11830">
        <f>Sales[[#This Row],[SalesAmount]]-V11830</f>
        <v>0</v>
      </c>
    </row>
    <row r="11831" spans="1:25">
      <c r="A11831">
        <v>529</v>
      </c>
      <c r="B11831" s="1">
        <v>42439</v>
      </c>
      <c r="C11831" s="1">
        <v>42446</v>
      </c>
      <c r="D11831">
        <v>16331</v>
      </c>
      <c r="E11831">
        <v>1</v>
      </c>
      <c r="F11831">
        <v>6</v>
      </c>
      <c r="G11831" s="2" t="s">
        <v>41785</v>
      </c>
      <c r="H11831">
        <v>1</v>
      </c>
      <c r="I11831">
        <v>1</v>
      </c>
      <c r="J11831">
        <v>3.99</v>
      </c>
      <c r="K11831">
        <v>1.4923</v>
      </c>
      <c r="L11831">
        <v>3.99</v>
      </c>
      <c r="M11831">
        <v>0.3192</v>
      </c>
      <c r="P11831">
        <f>Sales[[#This Row],[UnitPrice]]*Sales[[#This Row],[OrderQuantity]]</f>
        <v>3.99</v>
      </c>
      <c r="Q11831">
        <f>Sales[[#This Row],[SalesAmount]]-P11831</f>
        <v>0</v>
      </c>
      <c r="S11831">
        <f>Sales[[#This Row],[SalesAmount]]-(Sales[[#This Row],[OrderQuantity]]*Sales[[#This Row],[TotalProductCost]])</f>
        <v>2.4977</v>
      </c>
      <c r="U11831">
        <f>VLOOKUP(Sales[[#This Row],[ProductKey]],Product[[ProductKey]:[ListPrice]],5,0)</f>
        <v>1.4923</v>
      </c>
      <c r="V11831">
        <f>VLOOKUP(Sales[[#This Row],[ProductKey]],Product[[ProductKey]:[ListPrice]],7,0)</f>
        <v>3.99</v>
      </c>
      <c r="X11831">
        <f>U11831-Sales[[#This Row],[TotalProductCost]]</f>
        <v>0</v>
      </c>
      <c r="Y11831">
        <f>Sales[[#This Row],[SalesAmount]]-V11831</f>
        <v>0</v>
      </c>
    </row>
    <row r="11832" spans="1:25">
      <c r="A11832">
        <v>540</v>
      </c>
      <c r="B11832" s="1">
        <v>42439</v>
      </c>
      <c r="C11832" s="1">
        <v>42446</v>
      </c>
      <c r="D11832">
        <v>16331</v>
      </c>
      <c r="E11832">
        <v>1</v>
      </c>
      <c r="F11832">
        <v>6</v>
      </c>
      <c r="G11832" s="2" t="s">
        <v>41785</v>
      </c>
      <c r="H11832">
        <v>2</v>
      </c>
      <c r="I11832">
        <v>1</v>
      </c>
      <c r="J11832">
        <v>32.6</v>
      </c>
      <c r="K11832">
        <v>12.1924</v>
      </c>
      <c r="L11832">
        <v>32.6</v>
      </c>
      <c r="M11832">
        <v>2.608</v>
      </c>
      <c r="P11832">
        <f>Sales[[#This Row],[UnitPrice]]*Sales[[#This Row],[OrderQuantity]]</f>
        <v>32.6</v>
      </c>
      <c r="Q11832">
        <f>Sales[[#This Row],[SalesAmount]]-P11832</f>
        <v>0</v>
      </c>
      <c r="S11832">
        <f>Sales[[#This Row],[SalesAmount]]-(Sales[[#This Row],[OrderQuantity]]*Sales[[#This Row],[TotalProductCost]])</f>
        <v>20.4076</v>
      </c>
      <c r="U11832">
        <f>VLOOKUP(Sales[[#This Row],[ProductKey]],Product[[ProductKey]:[ListPrice]],5,0)</f>
        <v>12.1924</v>
      </c>
      <c r="V11832">
        <f>VLOOKUP(Sales[[#This Row],[ProductKey]],Product[[ProductKey]:[ListPrice]],7,0)</f>
        <v>32.6</v>
      </c>
      <c r="X11832">
        <f>U11832-Sales[[#This Row],[TotalProductCost]]</f>
        <v>0</v>
      </c>
      <c r="Y11832">
        <f>Sales[[#This Row],[SalesAmount]]-V11832</f>
        <v>0</v>
      </c>
    </row>
    <row r="11833" spans="1:25">
      <c r="A11833">
        <v>480</v>
      </c>
      <c r="B11833" s="1">
        <v>42439</v>
      </c>
      <c r="C11833" s="1">
        <v>42446</v>
      </c>
      <c r="D11833">
        <v>16331</v>
      </c>
      <c r="E11833">
        <v>1</v>
      </c>
      <c r="F11833">
        <v>6</v>
      </c>
      <c r="G11833" s="2" t="s">
        <v>41785</v>
      </c>
      <c r="H11833">
        <v>3</v>
      </c>
      <c r="I11833">
        <v>1</v>
      </c>
      <c r="J11833">
        <v>2.29</v>
      </c>
      <c r="K11833">
        <v>0.8565</v>
      </c>
      <c r="L11833">
        <v>2.29</v>
      </c>
      <c r="M11833">
        <v>0.1832</v>
      </c>
      <c r="P11833">
        <f>Sales[[#This Row],[UnitPrice]]*Sales[[#This Row],[OrderQuantity]]</f>
        <v>2.29</v>
      </c>
      <c r="Q11833">
        <f>Sales[[#This Row],[SalesAmount]]-P11833</f>
        <v>0</v>
      </c>
      <c r="S11833">
        <f>Sales[[#This Row],[SalesAmount]]-(Sales[[#This Row],[OrderQuantity]]*Sales[[#This Row],[TotalProductCost]])</f>
        <v>1.4335</v>
      </c>
      <c r="U11833">
        <f>VLOOKUP(Sales[[#This Row],[ProductKey]],Product[[ProductKey]:[ListPrice]],5,0)</f>
        <v>0.8565</v>
      </c>
      <c r="V11833">
        <f>VLOOKUP(Sales[[#This Row],[ProductKey]],Product[[ProductKey]:[ListPrice]],7,0)</f>
        <v>2.29</v>
      </c>
      <c r="X11833">
        <f>U11833-Sales[[#This Row],[TotalProductCost]]</f>
        <v>0</v>
      </c>
      <c r="Y11833">
        <f>Sales[[#This Row],[SalesAmount]]-V11833</f>
        <v>0</v>
      </c>
    </row>
    <row r="11834" spans="1:25">
      <c r="A11834">
        <v>541</v>
      </c>
      <c r="B11834" s="1">
        <v>42439</v>
      </c>
      <c r="C11834" s="1">
        <v>42446</v>
      </c>
      <c r="D11834">
        <v>27202</v>
      </c>
      <c r="E11834">
        <v>1</v>
      </c>
      <c r="F11834">
        <v>1</v>
      </c>
      <c r="G11834" s="2" t="s">
        <v>41786</v>
      </c>
      <c r="H11834">
        <v>1</v>
      </c>
      <c r="I11834">
        <v>1</v>
      </c>
      <c r="J11834">
        <v>28.99</v>
      </c>
      <c r="K11834">
        <v>10.8423</v>
      </c>
      <c r="L11834">
        <v>28.99</v>
      </c>
      <c r="M11834">
        <v>2.3192</v>
      </c>
      <c r="P11834">
        <f>Sales[[#This Row],[UnitPrice]]*Sales[[#This Row],[OrderQuantity]]</f>
        <v>28.99</v>
      </c>
      <c r="Q11834">
        <f>Sales[[#This Row],[SalesAmount]]-P11834</f>
        <v>0</v>
      </c>
      <c r="S11834">
        <f>Sales[[#This Row],[SalesAmount]]-(Sales[[#This Row],[OrderQuantity]]*Sales[[#This Row],[TotalProductCost]])</f>
        <v>18.1477</v>
      </c>
      <c r="U11834">
        <f>VLOOKUP(Sales[[#This Row],[ProductKey]],Product[[ProductKey]:[ListPrice]],5,0)</f>
        <v>10.8423</v>
      </c>
      <c r="V11834">
        <f>VLOOKUP(Sales[[#This Row],[ProductKey]],Product[[ProductKey]:[ListPrice]],7,0)</f>
        <v>28.99</v>
      </c>
      <c r="X11834">
        <f>U11834-Sales[[#This Row],[TotalProductCost]]</f>
        <v>0</v>
      </c>
      <c r="Y11834">
        <f>Sales[[#This Row],[SalesAmount]]-V11834</f>
        <v>0</v>
      </c>
    </row>
    <row r="11835" spans="1:25">
      <c r="A11835">
        <v>530</v>
      </c>
      <c r="B11835" s="1">
        <v>42439</v>
      </c>
      <c r="C11835" s="1">
        <v>42446</v>
      </c>
      <c r="D11835">
        <v>27202</v>
      </c>
      <c r="E11835">
        <v>1</v>
      </c>
      <c r="F11835">
        <v>1</v>
      </c>
      <c r="G11835" s="2" t="s">
        <v>41786</v>
      </c>
      <c r="H11835">
        <v>2</v>
      </c>
      <c r="I11835">
        <v>1</v>
      </c>
      <c r="J11835">
        <v>4.99</v>
      </c>
      <c r="K11835">
        <v>1.8663</v>
      </c>
      <c r="L11835">
        <v>4.99</v>
      </c>
      <c r="M11835">
        <v>0.3992</v>
      </c>
      <c r="P11835">
        <f>Sales[[#This Row],[UnitPrice]]*Sales[[#This Row],[OrderQuantity]]</f>
        <v>4.99</v>
      </c>
      <c r="Q11835">
        <f>Sales[[#This Row],[SalesAmount]]-P11835</f>
        <v>0</v>
      </c>
      <c r="S11835">
        <f>Sales[[#This Row],[SalesAmount]]-(Sales[[#This Row],[OrderQuantity]]*Sales[[#This Row],[TotalProductCost]])</f>
        <v>3.1237</v>
      </c>
      <c r="U11835">
        <f>VLOOKUP(Sales[[#This Row],[ProductKey]],Product[[ProductKey]:[ListPrice]],5,0)</f>
        <v>1.8663</v>
      </c>
      <c r="V11835">
        <f>VLOOKUP(Sales[[#This Row],[ProductKey]],Product[[ProductKey]:[ListPrice]],7,0)</f>
        <v>4.99</v>
      </c>
      <c r="X11835">
        <f>U11835-Sales[[#This Row],[TotalProductCost]]</f>
        <v>0</v>
      </c>
      <c r="Y11835">
        <f>Sales[[#This Row],[SalesAmount]]-V11835</f>
        <v>0</v>
      </c>
    </row>
    <row r="11836" spans="1:25">
      <c r="A11836">
        <v>487</v>
      </c>
      <c r="B11836" s="1">
        <v>42439</v>
      </c>
      <c r="C11836" s="1">
        <v>42446</v>
      </c>
      <c r="D11836">
        <v>27202</v>
      </c>
      <c r="E11836">
        <v>1</v>
      </c>
      <c r="F11836">
        <v>1</v>
      </c>
      <c r="G11836" s="2" t="s">
        <v>41786</v>
      </c>
      <c r="H11836">
        <v>3</v>
      </c>
      <c r="I11836">
        <v>1</v>
      </c>
      <c r="J11836">
        <v>54.99</v>
      </c>
      <c r="K11836">
        <v>20.5663</v>
      </c>
      <c r="L11836">
        <v>54.99</v>
      </c>
      <c r="M11836">
        <v>4.3992</v>
      </c>
      <c r="P11836">
        <f>Sales[[#This Row],[UnitPrice]]*Sales[[#This Row],[OrderQuantity]]</f>
        <v>54.99</v>
      </c>
      <c r="Q11836">
        <f>Sales[[#This Row],[SalesAmount]]-P11836</f>
        <v>0</v>
      </c>
      <c r="S11836">
        <f>Sales[[#This Row],[SalesAmount]]-(Sales[[#This Row],[OrderQuantity]]*Sales[[#This Row],[TotalProductCost]])</f>
        <v>34.4237</v>
      </c>
      <c r="U11836">
        <f>VLOOKUP(Sales[[#This Row],[ProductKey]],Product[[ProductKey]:[ListPrice]],5,0)</f>
        <v>20.5663</v>
      </c>
      <c r="V11836">
        <f>VLOOKUP(Sales[[#This Row],[ProductKey]],Product[[ProductKey]:[ListPrice]],7,0)</f>
        <v>54.99</v>
      </c>
      <c r="X11836">
        <f>U11836-Sales[[#This Row],[TotalProductCost]]</f>
        <v>0</v>
      </c>
      <c r="Y11836">
        <f>Sales[[#This Row],[SalesAmount]]-V11836</f>
        <v>0</v>
      </c>
    </row>
    <row r="11837" spans="1:25">
      <c r="A11837">
        <v>484</v>
      </c>
      <c r="B11837" s="1">
        <v>42439</v>
      </c>
      <c r="C11837" s="1">
        <v>42446</v>
      </c>
      <c r="D11837">
        <v>27202</v>
      </c>
      <c r="E11837">
        <v>1</v>
      </c>
      <c r="F11837">
        <v>1</v>
      </c>
      <c r="G11837" s="2" t="s">
        <v>41786</v>
      </c>
      <c r="H11837">
        <v>4</v>
      </c>
      <c r="I11837">
        <v>1</v>
      </c>
      <c r="J11837">
        <v>7.95</v>
      </c>
      <c r="K11837">
        <v>2.9733</v>
      </c>
      <c r="L11837">
        <v>7.95</v>
      </c>
      <c r="M11837">
        <v>0.636</v>
      </c>
      <c r="P11837">
        <f>Sales[[#This Row],[UnitPrice]]*Sales[[#This Row],[OrderQuantity]]</f>
        <v>7.95</v>
      </c>
      <c r="Q11837">
        <f>Sales[[#This Row],[SalesAmount]]-P11837</f>
        <v>0</v>
      </c>
      <c r="S11837">
        <f>Sales[[#This Row],[SalesAmount]]-(Sales[[#This Row],[OrderQuantity]]*Sales[[#This Row],[TotalProductCost]])</f>
        <v>4.9767</v>
      </c>
      <c r="U11837">
        <f>VLOOKUP(Sales[[#This Row],[ProductKey]],Product[[ProductKey]:[ListPrice]],5,0)</f>
        <v>2.9733</v>
      </c>
      <c r="V11837">
        <f>VLOOKUP(Sales[[#This Row],[ProductKey]],Product[[ProductKey]:[ListPrice]],7,0)</f>
        <v>7.95</v>
      </c>
      <c r="X11837">
        <f>U11837-Sales[[#This Row],[TotalProductCost]]</f>
        <v>0</v>
      </c>
      <c r="Y11837">
        <f>Sales[[#This Row],[SalesAmount]]-V11837</f>
        <v>0</v>
      </c>
    </row>
    <row r="11838" spans="1:25">
      <c r="A11838">
        <v>540</v>
      </c>
      <c r="B11838" s="1">
        <v>42439</v>
      </c>
      <c r="C11838" s="1">
        <v>42446</v>
      </c>
      <c r="D11838">
        <v>11176</v>
      </c>
      <c r="E11838">
        <v>1</v>
      </c>
      <c r="F11838">
        <v>6</v>
      </c>
      <c r="G11838" s="2" t="s">
        <v>41787</v>
      </c>
      <c r="H11838">
        <v>1</v>
      </c>
      <c r="I11838">
        <v>1</v>
      </c>
      <c r="J11838">
        <v>32.6</v>
      </c>
      <c r="K11838">
        <v>12.1924</v>
      </c>
      <c r="L11838">
        <v>32.6</v>
      </c>
      <c r="M11838">
        <v>2.608</v>
      </c>
      <c r="P11838">
        <f>Sales[[#This Row],[UnitPrice]]*Sales[[#This Row],[OrderQuantity]]</f>
        <v>32.6</v>
      </c>
      <c r="Q11838">
        <f>Sales[[#This Row],[SalesAmount]]-P11838</f>
        <v>0</v>
      </c>
      <c r="S11838">
        <f>Sales[[#This Row],[SalesAmount]]-(Sales[[#This Row],[OrderQuantity]]*Sales[[#This Row],[TotalProductCost]])</f>
        <v>20.4076</v>
      </c>
      <c r="U11838">
        <f>VLOOKUP(Sales[[#This Row],[ProductKey]],Product[[ProductKey]:[ListPrice]],5,0)</f>
        <v>12.1924</v>
      </c>
      <c r="V11838">
        <f>VLOOKUP(Sales[[#This Row],[ProductKey]],Product[[ProductKey]:[ListPrice]],7,0)</f>
        <v>32.6</v>
      </c>
      <c r="X11838">
        <f>U11838-Sales[[#This Row],[TotalProductCost]]</f>
        <v>0</v>
      </c>
      <c r="Y11838">
        <f>Sales[[#This Row],[SalesAmount]]-V11838</f>
        <v>0</v>
      </c>
    </row>
    <row r="11839" spans="1:25">
      <c r="A11839">
        <v>480</v>
      </c>
      <c r="B11839" s="1">
        <v>42439</v>
      </c>
      <c r="C11839" s="1">
        <v>42446</v>
      </c>
      <c r="D11839">
        <v>11176</v>
      </c>
      <c r="E11839">
        <v>1</v>
      </c>
      <c r="F11839">
        <v>6</v>
      </c>
      <c r="G11839" s="2" t="s">
        <v>41787</v>
      </c>
      <c r="H11839">
        <v>2</v>
      </c>
      <c r="I11839">
        <v>1</v>
      </c>
      <c r="J11839">
        <v>2.29</v>
      </c>
      <c r="K11839">
        <v>0.8565</v>
      </c>
      <c r="L11839">
        <v>2.29</v>
      </c>
      <c r="M11839">
        <v>0.1832</v>
      </c>
      <c r="P11839">
        <f>Sales[[#This Row],[UnitPrice]]*Sales[[#This Row],[OrderQuantity]]</f>
        <v>2.29</v>
      </c>
      <c r="Q11839">
        <f>Sales[[#This Row],[SalesAmount]]-P11839</f>
        <v>0</v>
      </c>
      <c r="S11839">
        <f>Sales[[#This Row],[SalesAmount]]-(Sales[[#This Row],[OrderQuantity]]*Sales[[#This Row],[TotalProductCost]])</f>
        <v>1.4335</v>
      </c>
      <c r="U11839">
        <f>VLOOKUP(Sales[[#This Row],[ProductKey]],Product[[ProductKey]:[ListPrice]],5,0)</f>
        <v>0.8565</v>
      </c>
      <c r="V11839">
        <f>VLOOKUP(Sales[[#This Row],[ProductKey]],Product[[ProductKey]:[ListPrice]],7,0)</f>
        <v>2.29</v>
      </c>
      <c r="X11839">
        <f>U11839-Sales[[#This Row],[TotalProductCost]]</f>
        <v>0</v>
      </c>
      <c r="Y11839">
        <f>Sales[[#This Row],[SalesAmount]]-V11839</f>
        <v>0</v>
      </c>
    </row>
    <row r="11840" spans="1:25">
      <c r="A11840">
        <v>536</v>
      </c>
      <c r="B11840" s="1">
        <v>42439</v>
      </c>
      <c r="C11840" s="1">
        <v>42446</v>
      </c>
      <c r="D11840">
        <v>11711</v>
      </c>
      <c r="E11840">
        <v>1</v>
      </c>
      <c r="F11840">
        <v>6</v>
      </c>
      <c r="G11840" s="2" t="s">
        <v>41788</v>
      </c>
      <c r="H11840">
        <v>1</v>
      </c>
      <c r="I11840">
        <v>1</v>
      </c>
      <c r="J11840">
        <v>29.99</v>
      </c>
      <c r="K11840">
        <v>11.2163</v>
      </c>
      <c r="L11840">
        <v>29.99</v>
      </c>
      <c r="M11840">
        <v>2.3992</v>
      </c>
      <c r="P11840">
        <f>Sales[[#This Row],[UnitPrice]]*Sales[[#This Row],[OrderQuantity]]</f>
        <v>29.99</v>
      </c>
      <c r="Q11840">
        <f>Sales[[#This Row],[SalesAmount]]-P11840</f>
        <v>0</v>
      </c>
      <c r="S11840">
        <f>Sales[[#This Row],[SalesAmount]]-(Sales[[#This Row],[OrderQuantity]]*Sales[[#This Row],[TotalProductCost]])</f>
        <v>18.7737</v>
      </c>
      <c r="U11840">
        <f>VLOOKUP(Sales[[#This Row],[ProductKey]],Product[[ProductKey]:[ListPrice]],5,0)</f>
        <v>11.2163</v>
      </c>
      <c r="V11840">
        <f>VLOOKUP(Sales[[#This Row],[ProductKey]],Product[[ProductKey]:[ListPrice]],7,0)</f>
        <v>29.99</v>
      </c>
      <c r="X11840">
        <f>U11840-Sales[[#This Row],[TotalProductCost]]</f>
        <v>0</v>
      </c>
      <c r="Y11840">
        <f>Sales[[#This Row],[SalesAmount]]-V11840</f>
        <v>0</v>
      </c>
    </row>
    <row r="11841" spans="1:25">
      <c r="A11841">
        <v>482</v>
      </c>
      <c r="B11841" s="1">
        <v>42439</v>
      </c>
      <c r="C11841" s="1">
        <v>42446</v>
      </c>
      <c r="D11841">
        <v>11711</v>
      </c>
      <c r="E11841">
        <v>1</v>
      </c>
      <c r="F11841">
        <v>6</v>
      </c>
      <c r="G11841" s="2" t="s">
        <v>41788</v>
      </c>
      <c r="H11841">
        <v>2</v>
      </c>
      <c r="I11841">
        <v>1</v>
      </c>
      <c r="J11841">
        <v>8.99</v>
      </c>
      <c r="K11841">
        <v>3.3623</v>
      </c>
      <c r="L11841">
        <v>8.99</v>
      </c>
      <c r="M11841">
        <v>0.7192</v>
      </c>
      <c r="P11841">
        <f>Sales[[#This Row],[UnitPrice]]*Sales[[#This Row],[OrderQuantity]]</f>
        <v>8.99</v>
      </c>
      <c r="Q11841">
        <f>Sales[[#This Row],[SalesAmount]]-P11841</f>
        <v>0</v>
      </c>
      <c r="S11841">
        <f>Sales[[#This Row],[SalesAmount]]-(Sales[[#This Row],[OrderQuantity]]*Sales[[#This Row],[TotalProductCost]])</f>
        <v>5.6277</v>
      </c>
      <c r="U11841">
        <f>VLOOKUP(Sales[[#This Row],[ProductKey]],Product[[ProductKey]:[ListPrice]],5,0)</f>
        <v>3.3623</v>
      </c>
      <c r="V11841">
        <f>VLOOKUP(Sales[[#This Row],[ProductKey]],Product[[ProductKey]:[ListPrice]],7,0)</f>
        <v>8.99</v>
      </c>
      <c r="X11841">
        <f>U11841-Sales[[#This Row],[TotalProductCost]]</f>
        <v>0</v>
      </c>
      <c r="Y11841">
        <f>Sales[[#This Row],[SalesAmount]]-V11841</f>
        <v>0</v>
      </c>
    </row>
    <row r="11842" spans="1:25">
      <c r="A11842">
        <v>478</v>
      </c>
      <c r="B11842" s="1">
        <v>42439</v>
      </c>
      <c r="C11842" s="1">
        <v>42446</v>
      </c>
      <c r="D11842">
        <v>11712</v>
      </c>
      <c r="E11842">
        <v>1</v>
      </c>
      <c r="F11842">
        <v>6</v>
      </c>
      <c r="G11842" s="2" t="s">
        <v>41789</v>
      </c>
      <c r="H11842">
        <v>1</v>
      </c>
      <c r="I11842">
        <v>1</v>
      </c>
      <c r="J11842">
        <v>9.99</v>
      </c>
      <c r="K11842">
        <v>3.7363</v>
      </c>
      <c r="L11842">
        <v>9.99</v>
      </c>
      <c r="M11842">
        <v>0.7992</v>
      </c>
      <c r="P11842">
        <f>Sales[[#This Row],[UnitPrice]]*Sales[[#This Row],[OrderQuantity]]</f>
        <v>9.99</v>
      </c>
      <c r="Q11842">
        <f>Sales[[#This Row],[SalesAmount]]-P11842</f>
        <v>0</v>
      </c>
      <c r="S11842">
        <f>Sales[[#This Row],[SalesAmount]]-(Sales[[#This Row],[OrderQuantity]]*Sales[[#This Row],[TotalProductCost]])</f>
        <v>6.2537</v>
      </c>
      <c r="U11842">
        <f>VLOOKUP(Sales[[#This Row],[ProductKey]],Product[[ProductKey]:[ListPrice]],5,0)</f>
        <v>3.7363</v>
      </c>
      <c r="V11842">
        <f>VLOOKUP(Sales[[#This Row],[ProductKey]],Product[[ProductKey]:[ListPrice]],7,0)</f>
        <v>9.99</v>
      </c>
      <c r="X11842">
        <f>U11842-Sales[[#This Row],[TotalProductCost]]</f>
        <v>0</v>
      </c>
      <c r="Y11842">
        <f>Sales[[#This Row],[SalesAmount]]-V11842</f>
        <v>0</v>
      </c>
    </row>
    <row r="11843" spans="1:25">
      <c r="A11843">
        <v>528</v>
      </c>
      <c r="B11843" s="1">
        <v>42439</v>
      </c>
      <c r="C11843" s="1">
        <v>42446</v>
      </c>
      <c r="D11843">
        <v>17723</v>
      </c>
      <c r="E11843">
        <v>1</v>
      </c>
      <c r="F11843">
        <v>10</v>
      </c>
      <c r="G11843" s="2" t="s">
        <v>41790</v>
      </c>
      <c r="H11843">
        <v>1</v>
      </c>
      <c r="I11843">
        <v>1</v>
      </c>
      <c r="J11843">
        <v>4.99</v>
      </c>
      <c r="K11843">
        <v>1.8663</v>
      </c>
      <c r="L11843">
        <v>4.99</v>
      </c>
      <c r="M11843">
        <v>0.3992</v>
      </c>
      <c r="P11843">
        <f>Sales[[#This Row],[UnitPrice]]*Sales[[#This Row],[OrderQuantity]]</f>
        <v>4.99</v>
      </c>
      <c r="Q11843">
        <f>Sales[[#This Row],[SalesAmount]]-P11843</f>
        <v>0</v>
      </c>
      <c r="S11843">
        <f>Sales[[#This Row],[SalesAmount]]-(Sales[[#This Row],[OrderQuantity]]*Sales[[#This Row],[TotalProductCost]])</f>
        <v>3.1237</v>
      </c>
      <c r="U11843">
        <f>VLOOKUP(Sales[[#This Row],[ProductKey]],Product[[ProductKey]:[ListPrice]],5,0)</f>
        <v>1.8663</v>
      </c>
      <c r="V11843">
        <f>VLOOKUP(Sales[[#This Row],[ProductKey]],Product[[ProductKey]:[ListPrice]],7,0)</f>
        <v>4.99</v>
      </c>
      <c r="X11843">
        <f>U11843-Sales[[#This Row],[TotalProductCost]]</f>
        <v>0</v>
      </c>
      <c r="Y11843">
        <f>Sales[[#This Row],[SalesAmount]]-V11843</f>
        <v>0</v>
      </c>
    </row>
    <row r="11844" spans="1:25">
      <c r="A11844">
        <v>535</v>
      </c>
      <c r="B11844" s="1">
        <v>42439</v>
      </c>
      <c r="C11844" s="1">
        <v>42446</v>
      </c>
      <c r="D11844">
        <v>17723</v>
      </c>
      <c r="E11844">
        <v>1</v>
      </c>
      <c r="F11844">
        <v>10</v>
      </c>
      <c r="G11844" s="2" t="s">
        <v>41790</v>
      </c>
      <c r="H11844">
        <v>2</v>
      </c>
      <c r="I11844">
        <v>1</v>
      </c>
      <c r="J11844">
        <v>24.99</v>
      </c>
      <c r="K11844">
        <v>9.3463</v>
      </c>
      <c r="L11844">
        <v>24.99</v>
      </c>
      <c r="M11844">
        <v>1.9992</v>
      </c>
      <c r="P11844">
        <f>Sales[[#This Row],[UnitPrice]]*Sales[[#This Row],[OrderQuantity]]</f>
        <v>24.99</v>
      </c>
      <c r="Q11844">
        <f>Sales[[#This Row],[SalesAmount]]-P11844</f>
        <v>0</v>
      </c>
      <c r="S11844">
        <f>Sales[[#This Row],[SalesAmount]]-(Sales[[#This Row],[OrderQuantity]]*Sales[[#This Row],[TotalProductCost]])</f>
        <v>15.6437</v>
      </c>
      <c r="U11844">
        <f>VLOOKUP(Sales[[#This Row],[ProductKey]],Product[[ProductKey]:[ListPrice]],5,0)</f>
        <v>9.3463</v>
      </c>
      <c r="V11844">
        <f>VLOOKUP(Sales[[#This Row],[ProductKey]],Product[[ProductKey]:[ListPrice]],7,0)</f>
        <v>24.99</v>
      </c>
      <c r="X11844">
        <f>U11844-Sales[[#This Row],[TotalProductCost]]</f>
        <v>0</v>
      </c>
      <c r="Y11844">
        <f>Sales[[#This Row],[SalesAmount]]-V11844</f>
        <v>0</v>
      </c>
    </row>
    <row r="11845" spans="1:25">
      <c r="A11845">
        <v>214</v>
      </c>
      <c r="B11845" s="1">
        <v>42439</v>
      </c>
      <c r="C11845" s="1">
        <v>42446</v>
      </c>
      <c r="D11845">
        <v>17723</v>
      </c>
      <c r="E11845">
        <v>1</v>
      </c>
      <c r="F11845">
        <v>10</v>
      </c>
      <c r="G11845" s="2" t="s">
        <v>41790</v>
      </c>
      <c r="H11845">
        <v>3</v>
      </c>
      <c r="I11845">
        <v>1</v>
      </c>
      <c r="J11845">
        <v>34.99</v>
      </c>
      <c r="K11845">
        <v>13.0863</v>
      </c>
      <c r="L11845">
        <v>34.99</v>
      </c>
      <c r="M11845">
        <v>2.7992</v>
      </c>
      <c r="P11845">
        <f>Sales[[#This Row],[UnitPrice]]*Sales[[#This Row],[OrderQuantity]]</f>
        <v>34.99</v>
      </c>
      <c r="Q11845">
        <f>Sales[[#This Row],[SalesAmount]]-P11845</f>
        <v>0</v>
      </c>
      <c r="S11845">
        <f>Sales[[#This Row],[SalesAmount]]-(Sales[[#This Row],[OrderQuantity]]*Sales[[#This Row],[TotalProductCost]])</f>
        <v>21.9037</v>
      </c>
      <c r="U11845">
        <f>VLOOKUP(Sales[[#This Row],[ProductKey]],Product[[ProductKey]:[ListPrice]],5,0)</f>
        <v>13.0863</v>
      </c>
      <c r="V11845">
        <f>VLOOKUP(Sales[[#This Row],[ProductKey]],Product[[ProductKey]:[ListPrice]],7,0)</f>
        <v>34.99</v>
      </c>
      <c r="X11845">
        <f>U11845-Sales[[#This Row],[TotalProductCost]]</f>
        <v>0</v>
      </c>
      <c r="Y11845">
        <f>Sales[[#This Row],[SalesAmount]]-V11845</f>
        <v>0</v>
      </c>
    </row>
    <row r="11846" spans="1:25">
      <c r="A11846">
        <v>485</v>
      </c>
      <c r="B11846" s="1">
        <v>42439</v>
      </c>
      <c r="C11846" s="1">
        <v>42446</v>
      </c>
      <c r="D11846">
        <v>17189</v>
      </c>
      <c r="E11846">
        <v>1</v>
      </c>
      <c r="F11846">
        <v>8</v>
      </c>
      <c r="G11846" s="2" t="s">
        <v>41791</v>
      </c>
      <c r="H11846">
        <v>1</v>
      </c>
      <c r="I11846">
        <v>1</v>
      </c>
      <c r="J11846">
        <v>21.98</v>
      </c>
      <c r="K11846">
        <v>8.2205</v>
      </c>
      <c r="L11846">
        <v>21.98</v>
      </c>
      <c r="M11846">
        <v>1.7584</v>
      </c>
      <c r="P11846">
        <f>Sales[[#This Row],[UnitPrice]]*Sales[[#This Row],[OrderQuantity]]</f>
        <v>21.98</v>
      </c>
      <c r="Q11846">
        <f>Sales[[#This Row],[SalesAmount]]-P11846</f>
        <v>0</v>
      </c>
      <c r="S11846">
        <f>Sales[[#This Row],[SalesAmount]]-(Sales[[#This Row],[OrderQuantity]]*Sales[[#This Row],[TotalProductCost]])</f>
        <v>13.7595</v>
      </c>
      <c r="U11846">
        <f>VLOOKUP(Sales[[#This Row],[ProductKey]],Product[[ProductKey]:[ListPrice]],5,0)</f>
        <v>8.2205</v>
      </c>
      <c r="V11846">
        <f>VLOOKUP(Sales[[#This Row],[ProductKey]],Product[[ProductKey]:[ListPrice]],7,0)</f>
        <v>21.98</v>
      </c>
      <c r="X11846">
        <f>U11846-Sales[[#This Row],[TotalProductCost]]</f>
        <v>0</v>
      </c>
      <c r="Y11846">
        <f>Sales[[#This Row],[SalesAmount]]-V11846</f>
        <v>0</v>
      </c>
    </row>
    <row r="11847" spans="1:25">
      <c r="A11847">
        <v>465</v>
      </c>
      <c r="B11847" s="1">
        <v>42439</v>
      </c>
      <c r="C11847" s="1">
        <v>42446</v>
      </c>
      <c r="D11847">
        <v>17189</v>
      </c>
      <c r="E11847">
        <v>1</v>
      </c>
      <c r="F11847">
        <v>8</v>
      </c>
      <c r="G11847" s="2" t="s">
        <v>41791</v>
      </c>
      <c r="H11847">
        <v>2</v>
      </c>
      <c r="I11847">
        <v>1</v>
      </c>
      <c r="J11847">
        <v>24.49</v>
      </c>
      <c r="K11847">
        <v>9.1593</v>
      </c>
      <c r="L11847">
        <v>24.49</v>
      </c>
      <c r="M11847">
        <v>1.9592</v>
      </c>
      <c r="P11847">
        <f>Sales[[#This Row],[UnitPrice]]*Sales[[#This Row],[OrderQuantity]]</f>
        <v>24.49</v>
      </c>
      <c r="Q11847">
        <f>Sales[[#This Row],[SalesAmount]]-P11847</f>
        <v>0</v>
      </c>
      <c r="S11847">
        <f>Sales[[#This Row],[SalesAmount]]-(Sales[[#This Row],[OrderQuantity]]*Sales[[#This Row],[TotalProductCost]])</f>
        <v>15.3307</v>
      </c>
      <c r="U11847">
        <f>VLOOKUP(Sales[[#This Row],[ProductKey]],Product[[ProductKey]:[ListPrice]],5,0)</f>
        <v>9.1593</v>
      </c>
      <c r="V11847">
        <f>VLOOKUP(Sales[[#This Row],[ProductKey]],Product[[ProductKey]:[ListPrice]],7,0)</f>
        <v>24.49</v>
      </c>
      <c r="X11847">
        <f>U11847-Sales[[#This Row],[TotalProductCost]]</f>
        <v>0</v>
      </c>
      <c r="Y11847">
        <f>Sales[[#This Row],[SalesAmount]]-V11847</f>
        <v>0</v>
      </c>
    </row>
    <row r="11848" spans="1:25">
      <c r="A11848">
        <v>529</v>
      </c>
      <c r="B11848" s="1">
        <v>42439</v>
      </c>
      <c r="C11848" s="1">
        <v>42446</v>
      </c>
      <c r="D11848">
        <v>25692</v>
      </c>
      <c r="E11848">
        <v>1</v>
      </c>
      <c r="F11848">
        <v>10</v>
      </c>
      <c r="G11848" s="2" t="s">
        <v>41792</v>
      </c>
      <c r="H11848">
        <v>1</v>
      </c>
      <c r="I11848">
        <v>1</v>
      </c>
      <c r="J11848">
        <v>3.99</v>
      </c>
      <c r="K11848">
        <v>1.4923</v>
      </c>
      <c r="L11848">
        <v>3.99</v>
      </c>
      <c r="M11848">
        <v>0.3192</v>
      </c>
      <c r="P11848">
        <f>Sales[[#This Row],[UnitPrice]]*Sales[[#This Row],[OrderQuantity]]</f>
        <v>3.99</v>
      </c>
      <c r="Q11848">
        <f>Sales[[#This Row],[SalesAmount]]-P11848</f>
        <v>0</v>
      </c>
      <c r="S11848">
        <f>Sales[[#This Row],[SalesAmount]]-(Sales[[#This Row],[OrderQuantity]]*Sales[[#This Row],[TotalProductCost]])</f>
        <v>2.4977</v>
      </c>
      <c r="U11848">
        <f>VLOOKUP(Sales[[#This Row],[ProductKey]],Product[[ProductKey]:[ListPrice]],5,0)</f>
        <v>1.4923</v>
      </c>
      <c r="V11848">
        <f>VLOOKUP(Sales[[#This Row],[ProductKey]],Product[[ProductKey]:[ListPrice]],7,0)</f>
        <v>3.99</v>
      </c>
      <c r="X11848">
        <f>U11848-Sales[[#This Row],[TotalProductCost]]</f>
        <v>0</v>
      </c>
      <c r="Y11848">
        <f>Sales[[#This Row],[SalesAmount]]-V11848</f>
        <v>0</v>
      </c>
    </row>
    <row r="11849" spans="1:25">
      <c r="A11849">
        <v>225</v>
      </c>
      <c r="B11849" s="1">
        <v>42439</v>
      </c>
      <c r="C11849" s="1">
        <v>42446</v>
      </c>
      <c r="D11849">
        <v>25692</v>
      </c>
      <c r="E11849">
        <v>1</v>
      </c>
      <c r="F11849">
        <v>10</v>
      </c>
      <c r="G11849" s="2" t="s">
        <v>41792</v>
      </c>
      <c r="H11849">
        <v>2</v>
      </c>
      <c r="I11849">
        <v>1</v>
      </c>
      <c r="J11849">
        <v>8.99</v>
      </c>
      <c r="K11849">
        <v>6.9223</v>
      </c>
      <c r="L11849">
        <v>8.99</v>
      </c>
      <c r="M11849">
        <v>0.7192</v>
      </c>
      <c r="P11849">
        <f>Sales[[#This Row],[UnitPrice]]*Sales[[#This Row],[OrderQuantity]]</f>
        <v>8.99</v>
      </c>
      <c r="Q11849">
        <f>Sales[[#This Row],[SalesAmount]]-P11849</f>
        <v>0</v>
      </c>
      <c r="S11849">
        <f>Sales[[#This Row],[SalesAmount]]-(Sales[[#This Row],[OrderQuantity]]*Sales[[#This Row],[TotalProductCost]])</f>
        <v>2.0677</v>
      </c>
      <c r="U11849">
        <f>VLOOKUP(Sales[[#This Row],[ProductKey]],Product[[ProductKey]:[ListPrice]],5,0)</f>
        <v>6.9223</v>
      </c>
      <c r="V11849">
        <f>VLOOKUP(Sales[[#This Row],[ProductKey]],Product[[ProductKey]:[ListPrice]],7,0)</f>
        <v>8.99</v>
      </c>
      <c r="X11849">
        <f>U11849-Sales[[#This Row],[TotalProductCost]]</f>
        <v>0</v>
      </c>
      <c r="Y11849">
        <f>Sales[[#This Row],[SalesAmount]]-V11849</f>
        <v>0</v>
      </c>
    </row>
    <row r="11850" spans="1:25">
      <c r="A11850">
        <v>489</v>
      </c>
      <c r="B11850" s="1">
        <v>42439</v>
      </c>
      <c r="C11850" s="1">
        <v>42446</v>
      </c>
      <c r="D11850">
        <v>25692</v>
      </c>
      <c r="E11850">
        <v>1</v>
      </c>
      <c r="F11850">
        <v>10</v>
      </c>
      <c r="G11850" s="2" t="s">
        <v>41792</v>
      </c>
      <c r="H11850">
        <v>3</v>
      </c>
      <c r="I11850">
        <v>1</v>
      </c>
      <c r="J11850">
        <v>53.99</v>
      </c>
      <c r="K11850">
        <v>41.5723</v>
      </c>
      <c r="L11850">
        <v>53.99</v>
      </c>
      <c r="M11850">
        <v>4.3192</v>
      </c>
      <c r="P11850">
        <f>Sales[[#This Row],[UnitPrice]]*Sales[[#This Row],[OrderQuantity]]</f>
        <v>53.99</v>
      </c>
      <c r="Q11850">
        <f>Sales[[#This Row],[SalesAmount]]-P11850</f>
        <v>0</v>
      </c>
      <c r="S11850">
        <f>Sales[[#This Row],[SalesAmount]]-(Sales[[#This Row],[OrderQuantity]]*Sales[[#This Row],[TotalProductCost]])</f>
        <v>12.4177</v>
      </c>
      <c r="U11850">
        <f>VLOOKUP(Sales[[#This Row],[ProductKey]],Product[[ProductKey]:[ListPrice]],5,0)</f>
        <v>41.5723</v>
      </c>
      <c r="V11850">
        <f>VLOOKUP(Sales[[#This Row],[ProductKey]],Product[[ProductKey]:[ListPrice]],7,0)</f>
        <v>53.99</v>
      </c>
      <c r="X11850">
        <f>U11850-Sales[[#This Row],[TotalProductCost]]</f>
        <v>0</v>
      </c>
      <c r="Y11850">
        <f>Sales[[#This Row],[SalesAmount]]-V11850</f>
        <v>0</v>
      </c>
    </row>
    <row r="11851" spans="1:25">
      <c r="A11851">
        <v>528</v>
      </c>
      <c r="B11851" s="1">
        <v>42439</v>
      </c>
      <c r="C11851" s="1">
        <v>42446</v>
      </c>
      <c r="D11851">
        <v>21678</v>
      </c>
      <c r="E11851">
        <v>1</v>
      </c>
      <c r="F11851">
        <v>10</v>
      </c>
      <c r="G11851" s="2" t="s">
        <v>41793</v>
      </c>
      <c r="H11851">
        <v>1</v>
      </c>
      <c r="I11851">
        <v>1</v>
      </c>
      <c r="J11851">
        <v>4.99</v>
      </c>
      <c r="K11851">
        <v>1.8663</v>
      </c>
      <c r="L11851">
        <v>4.99</v>
      </c>
      <c r="M11851">
        <v>0.3992</v>
      </c>
      <c r="P11851">
        <f>Sales[[#This Row],[UnitPrice]]*Sales[[#This Row],[OrderQuantity]]</f>
        <v>4.99</v>
      </c>
      <c r="Q11851">
        <f>Sales[[#This Row],[SalesAmount]]-P11851</f>
        <v>0</v>
      </c>
      <c r="S11851">
        <f>Sales[[#This Row],[SalesAmount]]-(Sales[[#This Row],[OrderQuantity]]*Sales[[#This Row],[TotalProductCost]])</f>
        <v>3.1237</v>
      </c>
      <c r="U11851">
        <f>VLOOKUP(Sales[[#This Row],[ProductKey]],Product[[ProductKey]:[ListPrice]],5,0)</f>
        <v>1.8663</v>
      </c>
      <c r="V11851">
        <f>VLOOKUP(Sales[[#This Row],[ProductKey]],Product[[ProductKey]:[ListPrice]],7,0)</f>
        <v>4.99</v>
      </c>
      <c r="X11851">
        <f>U11851-Sales[[#This Row],[TotalProductCost]]</f>
        <v>0</v>
      </c>
      <c r="Y11851">
        <f>Sales[[#This Row],[SalesAmount]]-V11851</f>
        <v>0</v>
      </c>
    </row>
    <row r="11852" spans="1:25">
      <c r="A11852">
        <v>536</v>
      </c>
      <c r="B11852" s="1">
        <v>42439</v>
      </c>
      <c r="C11852" s="1">
        <v>42446</v>
      </c>
      <c r="D11852">
        <v>21678</v>
      </c>
      <c r="E11852">
        <v>1</v>
      </c>
      <c r="F11852">
        <v>10</v>
      </c>
      <c r="G11852" s="2" t="s">
        <v>41793</v>
      </c>
      <c r="H11852">
        <v>2</v>
      </c>
      <c r="I11852">
        <v>1</v>
      </c>
      <c r="J11852">
        <v>29.99</v>
      </c>
      <c r="K11852">
        <v>11.2163</v>
      </c>
      <c r="L11852">
        <v>29.99</v>
      </c>
      <c r="M11852">
        <v>2.3992</v>
      </c>
      <c r="P11852">
        <f>Sales[[#This Row],[UnitPrice]]*Sales[[#This Row],[OrderQuantity]]</f>
        <v>29.99</v>
      </c>
      <c r="Q11852">
        <f>Sales[[#This Row],[SalesAmount]]-P11852</f>
        <v>0</v>
      </c>
      <c r="S11852">
        <f>Sales[[#This Row],[SalesAmount]]-(Sales[[#This Row],[OrderQuantity]]*Sales[[#This Row],[TotalProductCost]])</f>
        <v>18.7737</v>
      </c>
      <c r="U11852">
        <f>VLOOKUP(Sales[[#This Row],[ProductKey]],Product[[ProductKey]:[ListPrice]],5,0)</f>
        <v>11.2163</v>
      </c>
      <c r="V11852">
        <f>VLOOKUP(Sales[[#This Row],[ProductKey]],Product[[ProductKey]:[ListPrice]],7,0)</f>
        <v>29.99</v>
      </c>
      <c r="X11852">
        <f>U11852-Sales[[#This Row],[TotalProductCost]]</f>
        <v>0</v>
      </c>
      <c r="Y11852">
        <f>Sales[[#This Row],[SalesAmount]]-V11852</f>
        <v>0</v>
      </c>
    </row>
    <row r="11853" spans="1:25">
      <c r="A11853">
        <v>484</v>
      </c>
      <c r="B11853" s="1">
        <v>42439</v>
      </c>
      <c r="C11853" s="1">
        <v>42446</v>
      </c>
      <c r="D11853">
        <v>21678</v>
      </c>
      <c r="E11853">
        <v>1</v>
      </c>
      <c r="F11853">
        <v>10</v>
      </c>
      <c r="G11853" s="2" t="s">
        <v>41793</v>
      </c>
      <c r="H11853">
        <v>3</v>
      </c>
      <c r="I11853">
        <v>1</v>
      </c>
      <c r="J11853">
        <v>7.95</v>
      </c>
      <c r="K11853">
        <v>2.9733</v>
      </c>
      <c r="L11853">
        <v>7.95</v>
      </c>
      <c r="M11853">
        <v>0.636</v>
      </c>
      <c r="P11853">
        <f>Sales[[#This Row],[UnitPrice]]*Sales[[#This Row],[OrderQuantity]]</f>
        <v>7.95</v>
      </c>
      <c r="Q11853">
        <f>Sales[[#This Row],[SalesAmount]]-P11853</f>
        <v>0</v>
      </c>
      <c r="S11853">
        <f>Sales[[#This Row],[SalesAmount]]-(Sales[[#This Row],[OrderQuantity]]*Sales[[#This Row],[TotalProductCost]])</f>
        <v>4.9767</v>
      </c>
      <c r="U11853">
        <f>VLOOKUP(Sales[[#This Row],[ProductKey]],Product[[ProductKey]:[ListPrice]],5,0)</f>
        <v>2.9733</v>
      </c>
      <c r="V11853">
        <f>VLOOKUP(Sales[[#This Row],[ProductKey]],Product[[ProductKey]:[ListPrice]],7,0)</f>
        <v>7.95</v>
      </c>
      <c r="X11853">
        <f>U11853-Sales[[#This Row],[TotalProductCost]]</f>
        <v>0</v>
      </c>
      <c r="Y11853">
        <f>Sales[[#This Row],[SalesAmount]]-V11853</f>
        <v>0</v>
      </c>
    </row>
    <row r="11854" spans="1:25">
      <c r="A11854">
        <v>477</v>
      </c>
      <c r="B11854" s="1">
        <v>42439</v>
      </c>
      <c r="C11854" s="1">
        <v>42446</v>
      </c>
      <c r="D11854">
        <v>24085</v>
      </c>
      <c r="E11854">
        <v>1</v>
      </c>
      <c r="F11854">
        <v>10</v>
      </c>
      <c r="G11854" s="2" t="s">
        <v>41794</v>
      </c>
      <c r="H11854">
        <v>1</v>
      </c>
      <c r="I11854">
        <v>1</v>
      </c>
      <c r="J11854">
        <v>4.99</v>
      </c>
      <c r="K11854">
        <v>1.8663</v>
      </c>
      <c r="L11854">
        <v>4.99</v>
      </c>
      <c r="M11854">
        <v>0.3992</v>
      </c>
      <c r="P11854">
        <f>Sales[[#This Row],[UnitPrice]]*Sales[[#This Row],[OrderQuantity]]</f>
        <v>4.99</v>
      </c>
      <c r="Q11854">
        <f>Sales[[#This Row],[SalesAmount]]-P11854</f>
        <v>0</v>
      </c>
      <c r="S11854">
        <f>Sales[[#This Row],[SalesAmount]]-(Sales[[#This Row],[OrderQuantity]]*Sales[[#This Row],[TotalProductCost]])</f>
        <v>3.1237</v>
      </c>
      <c r="U11854">
        <f>VLOOKUP(Sales[[#This Row],[ProductKey]],Product[[ProductKey]:[ListPrice]],5,0)</f>
        <v>1.8663</v>
      </c>
      <c r="V11854">
        <f>VLOOKUP(Sales[[#This Row],[ProductKey]],Product[[ProductKey]:[ListPrice]],7,0)</f>
        <v>4.99</v>
      </c>
      <c r="X11854">
        <f>U11854-Sales[[#This Row],[TotalProductCost]]</f>
        <v>0</v>
      </c>
      <c r="Y11854">
        <f>Sales[[#This Row],[SalesAmount]]-V11854</f>
        <v>0</v>
      </c>
    </row>
    <row r="11855" spans="1:25">
      <c r="A11855">
        <v>217</v>
      </c>
      <c r="B11855" s="1">
        <v>42439</v>
      </c>
      <c r="C11855" s="1">
        <v>42446</v>
      </c>
      <c r="D11855">
        <v>24085</v>
      </c>
      <c r="E11855">
        <v>1</v>
      </c>
      <c r="F11855">
        <v>10</v>
      </c>
      <c r="G11855" s="2" t="s">
        <v>41794</v>
      </c>
      <c r="H11855">
        <v>2</v>
      </c>
      <c r="I11855">
        <v>1</v>
      </c>
      <c r="J11855">
        <v>34.99</v>
      </c>
      <c r="K11855">
        <v>13.0863</v>
      </c>
      <c r="L11855">
        <v>34.99</v>
      </c>
      <c r="M11855">
        <v>2.7992</v>
      </c>
      <c r="P11855">
        <f>Sales[[#This Row],[UnitPrice]]*Sales[[#This Row],[OrderQuantity]]</f>
        <v>34.99</v>
      </c>
      <c r="Q11855">
        <f>Sales[[#This Row],[SalesAmount]]-P11855</f>
        <v>0</v>
      </c>
      <c r="S11855">
        <f>Sales[[#This Row],[SalesAmount]]-(Sales[[#This Row],[OrderQuantity]]*Sales[[#This Row],[TotalProductCost]])</f>
        <v>21.9037</v>
      </c>
      <c r="U11855">
        <f>VLOOKUP(Sales[[#This Row],[ProductKey]],Product[[ProductKey]:[ListPrice]],5,0)</f>
        <v>13.0863</v>
      </c>
      <c r="V11855">
        <f>VLOOKUP(Sales[[#This Row],[ProductKey]],Product[[ProductKey]:[ListPrice]],7,0)</f>
        <v>34.99</v>
      </c>
      <c r="X11855">
        <f>U11855-Sales[[#This Row],[TotalProductCost]]</f>
        <v>0</v>
      </c>
      <c r="Y11855">
        <f>Sales[[#This Row],[SalesAmount]]-V11855</f>
        <v>0</v>
      </c>
    </row>
    <row r="11856" spans="1:25">
      <c r="A11856">
        <v>477</v>
      </c>
      <c r="B11856" s="1">
        <v>42439</v>
      </c>
      <c r="C11856" s="1">
        <v>42446</v>
      </c>
      <c r="D11856">
        <v>19463</v>
      </c>
      <c r="E11856">
        <v>1</v>
      </c>
      <c r="F11856">
        <v>7</v>
      </c>
      <c r="G11856" s="2" t="s">
        <v>41795</v>
      </c>
      <c r="H11856">
        <v>1</v>
      </c>
      <c r="I11856">
        <v>1</v>
      </c>
      <c r="J11856">
        <v>4.99</v>
      </c>
      <c r="K11856">
        <v>1.8663</v>
      </c>
      <c r="L11856">
        <v>4.99</v>
      </c>
      <c r="M11856">
        <v>0.3992</v>
      </c>
      <c r="P11856">
        <f>Sales[[#This Row],[UnitPrice]]*Sales[[#This Row],[OrderQuantity]]</f>
        <v>4.99</v>
      </c>
      <c r="Q11856">
        <f>Sales[[#This Row],[SalesAmount]]-P11856</f>
        <v>0</v>
      </c>
      <c r="S11856">
        <f>Sales[[#This Row],[SalesAmount]]-(Sales[[#This Row],[OrderQuantity]]*Sales[[#This Row],[TotalProductCost]])</f>
        <v>3.1237</v>
      </c>
      <c r="U11856">
        <f>VLOOKUP(Sales[[#This Row],[ProductKey]],Product[[ProductKey]:[ListPrice]],5,0)</f>
        <v>1.8663</v>
      </c>
      <c r="V11856">
        <f>VLOOKUP(Sales[[#This Row],[ProductKey]],Product[[ProductKey]:[ListPrice]],7,0)</f>
        <v>4.99</v>
      </c>
      <c r="X11856">
        <f>U11856-Sales[[#This Row],[TotalProductCost]]</f>
        <v>0</v>
      </c>
      <c r="Y11856">
        <f>Sales[[#This Row],[SalesAmount]]-V11856</f>
        <v>0</v>
      </c>
    </row>
    <row r="11857" spans="1:25">
      <c r="A11857">
        <v>536</v>
      </c>
      <c r="B11857" s="1">
        <v>42439</v>
      </c>
      <c r="C11857" s="1">
        <v>42446</v>
      </c>
      <c r="D11857">
        <v>21819</v>
      </c>
      <c r="E11857">
        <v>1</v>
      </c>
      <c r="F11857">
        <v>7</v>
      </c>
      <c r="G11857" s="2" t="s">
        <v>41796</v>
      </c>
      <c r="H11857">
        <v>1</v>
      </c>
      <c r="I11857">
        <v>1</v>
      </c>
      <c r="J11857">
        <v>29.99</v>
      </c>
      <c r="K11857">
        <v>11.2163</v>
      </c>
      <c r="L11857">
        <v>29.99</v>
      </c>
      <c r="M11857">
        <v>2.3992</v>
      </c>
      <c r="P11857">
        <f>Sales[[#This Row],[UnitPrice]]*Sales[[#This Row],[OrderQuantity]]</f>
        <v>29.99</v>
      </c>
      <c r="Q11857">
        <f>Sales[[#This Row],[SalesAmount]]-P11857</f>
        <v>0</v>
      </c>
      <c r="S11857">
        <f>Sales[[#This Row],[SalesAmount]]-(Sales[[#This Row],[OrderQuantity]]*Sales[[#This Row],[TotalProductCost]])</f>
        <v>18.7737</v>
      </c>
      <c r="U11857">
        <f>VLOOKUP(Sales[[#This Row],[ProductKey]],Product[[ProductKey]:[ListPrice]],5,0)</f>
        <v>11.2163</v>
      </c>
      <c r="V11857">
        <f>VLOOKUP(Sales[[#This Row],[ProductKey]],Product[[ProductKey]:[ListPrice]],7,0)</f>
        <v>29.99</v>
      </c>
      <c r="X11857">
        <f>U11857-Sales[[#This Row],[TotalProductCost]]</f>
        <v>0</v>
      </c>
      <c r="Y11857">
        <f>Sales[[#This Row],[SalesAmount]]-V11857</f>
        <v>0</v>
      </c>
    </row>
    <row r="11858" spans="1:25">
      <c r="A11858">
        <v>480</v>
      </c>
      <c r="B11858" s="1">
        <v>42439</v>
      </c>
      <c r="C11858" s="1">
        <v>42446</v>
      </c>
      <c r="D11858">
        <v>21819</v>
      </c>
      <c r="E11858">
        <v>2</v>
      </c>
      <c r="F11858">
        <v>7</v>
      </c>
      <c r="G11858" s="2" t="s">
        <v>41796</v>
      </c>
      <c r="H11858">
        <v>2</v>
      </c>
      <c r="I11858">
        <v>1</v>
      </c>
      <c r="J11858">
        <v>2.29</v>
      </c>
      <c r="K11858">
        <v>0.8565</v>
      </c>
      <c r="L11858">
        <v>2.29</v>
      </c>
      <c r="M11858">
        <v>0.1832</v>
      </c>
      <c r="P11858">
        <f>Sales[[#This Row],[UnitPrice]]*Sales[[#This Row],[OrderQuantity]]</f>
        <v>2.29</v>
      </c>
      <c r="Q11858">
        <f>Sales[[#This Row],[SalesAmount]]-P11858</f>
        <v>0</v>
      </c>
      <c r="S11858">
        <f>Sales[[#This Row],[SalesAmount]]-(Sales[[#This Row],[OrderQuantity]]*Sales[[#This Row],[TotalProductCost]])</f>
        <v>1.4335</v>
      </c>
      <c r="U11858">
        <f>VLOOKUP(Sales[[#This Row],[ProductKey]],Product[[ProductKey]:[ListPrice]],5,0)</f>
        <v>0.8565</v>
      </c>
      <c r="V11858">
        <f>VLOOKUP(Sales[[#This Row],[ProductKey]],Product[[ProductKey]:[ListPrice]],7,0)</f>
        <v>2.29</v>
      </c>
      <c r="X11858">
        <f>U11858-Sales[[#This Row],[TotalProductCost]]</f>
        <v>0</v>
      </c>
      <c r="Y11858">
        <f>Sales[[#This Row],[SalesAmount]]-V11858</f>
        <v>0</v>
      </c>
    </row>
    <row r="11859" spans="1:25">
      <c r="A11859">
        <v>541</v>
      </c>
      <c r="B11859" s="1">
        <v>42439</v>
      </c>
      <c r="C11859" s="1">
        <v>42446</v>
      </c>
      <c r="D11859">
        <v>14540</v>
      </c>
      <c r="E11859">
        <v>1</v>
      </c>
      <c r="F11859">
        <v>10</v>
      </c>
      <c r="G11859" s="2" t="s">
        <v>41797</v>
      </c>
      <c r="H11859">
        <v>1</v>
      </c>
      <c r="I11859">
        <v>1</v>
      </c>
      <c r="J11859">
        <v>28.99</v>
      </c>
      <c r="K11859">
        <v>10.8423</v>
      </c>
      <c r="L11859">
        <v>28.99</v>
      </c>
      <c r="M11859">
        <v>2.3192</v>
      </c>
      <c r="P11859">
        <f>Sales[[#This Row],[UnitPrice]]*Sales[[#This Row],[OrderQuantity]]</f>
        <v>28.99</v>
      </c>
      <c r="Q11859">
        <f>Sales[[#This Row],[SalesAmount]]-P11859</f>
        <v>0</v>
      </c>
      <c r="S11859">
        <f>Sales[[#This Row],[SalesAmount]]-(Sales[[#This Row],[OrderQuantity]]*Sales[[#This Row],[TotalProductCost]])</f>
        <v>18.1477</v>
      </c>
      <c r="U11859">
        <f>VLOOKUP(Sales[[#This Row],[ProductKey]],Product[[ProductKey]:[ListPrice]],5,0)</f>
        <v>10.8423</v>
      </c>
      <c r="V11859">
        <f>VLOOKUP(Sales[[#This Row],[ProductKey]],Product[[ProductKey]:[ListPrice]],7,0)</f>
        <v>28.99</v>
      </c>
      <c r="X11859">
        <f>U11859-Sales[[#This Row],[TotalProductCost]]</f>
        <v>0</v>
      </c>
      <c r="Y11859">
        <f>Sales[[#This Row],[SalesAmount]]-V11859</f>
        <v>0</v>
      </c>
    </row>
    <row r="11860" spans="1:25">
      <c r="A11860">
        <v>530</v>
      </c>
      <c r="B11860" s="1">
        <v>42439</v>
      </c>
      <c r="C11860" s="1">
        <v>42446</v>
      </c>
      <c r="D11860">
        <v>14540</v>
      </c>
      <c r="E11860">
        <v>1</v>
      </c>
      <c r="F11860">
        <v>10</v>
      </c>
      <c r="G11860" s="2" t="s">
        <v>41797</v>
      </c>
      <c r="H11860">
        <v>2</v>
      </c>
      <c r="I11860">
        <v>1</v>
      </c>
      <c r="J11860">
        <v>4.99</v>
      </c>
      <c r="K11860">
        <v>1.8663</v>
      </c>
      <c r="L11860">
        <v>4.99</v>
      </c>
      <c r="M11860">
        <v>0.3992</v>
      </c>
      <c r="P11860">
        <f>Sales[[#This Row],[UnitPrice]]*Sales[[#This Row],[OrderQuantity]]</f>
        <v>4.99</v>
      </c>
      <c r="Q11860">
        <f>Sales[[#This Row],[SalesAmount]]-P11860</f>
        <v>0</v>
      </c>
      <c r="S11860">
        <f>Sales[[#This Row],[SalesAmount]]-(Sales[[#This Row],[OrderQuantity]]*Sales[[#This Row],[TotalProductCost]])</f>
        <v>3.1237</v>
      </c>
      <c r="U11860">
        <f>VLOOKUP(Sales[[#This Row],[ProductKey]],Product[[ProductKey]:[ListPrice]],5,0)</f>
        <v>1.8663</v>
      </c>
      <c r="V11860">
        <f>VLOOKUP(Sales[[#This Row],[ProductKey]],Product[[ProductKey]:[ListPrice]],7,0)</f>
        <v>4.99</v>
      </c>
      <c r="X11860">
        <f>U11860-Sales[[#This Row],[TotalProductCost]]</f>
        <v>0</v>
      </c>
      <c r="Y11860">
        <f>Sales[[#This Row],[SalesAmount]]-V11860</f>
        <v>0</v>
      </c>
    </row>
    <row r="11861" spans="1:25">
      <c r="A11861">
        <v>480</v>
      </c>
      <c r="B11861" s="1">
        <v>42439</v>
      </c>
      <c r="C11861" s="1">
        <v>42446</v>
      </c>
      <c r="D11861">
        <v>14540</v>
      </c>
      <c r="E11861">
        <v>2</v>
      </c>
      <c r="F11861">
        <v>10</v>
      </c>
      <c r="G11861" s="2" t="s">
        <v>41797</v>
      </c>
      <c r="H11861">
        <v>3</v>
      </c>
      <c r="I11861">
        <v>1</v>
      </c>
      <c r="J11861">
        <v>2.29</v>
      </c>
      <c r="K11861">
        <v>0.8565</v>
      </c>
      <c r="L11861">
        <v>2.29</v>
      </c>
      <c r="M11861">
        <v>0.1832</v>
      </c>
      <c r="P11861">
        <f>Sales[[#This Row],[UnitPrice]]*Sales[[#This Row],[OrderQuantity]]</f>
        <v>2.29</v>
      </c>
      <c r="Q11861">
        <f>Sales[[#This Row],[SalesAmount]]-P11861</f>
        <v>0</v>
      </c>
      <c r="S11861">
        <f>Sales[[#This Row],[SalesAmount]]-(Sales[[#This Row],[OrderQuantity]]*Sales[[#This Row],[TotalProductCost]])</f>
        <v>1.4335</v>
      </c>
      <c r="U11861">
        <f>VLOOKUP(Sales[[#This Row],[ProductKey]],Product[[ProductKey]:[ListPrice]],5,0)</f>
        <v>0.8565</v>
      </c>
      <c r="V11861">
        <f>VLOOKUP(Sales[[#This Row],[ProductKey]],Product[[ProductKey]:[ListPrice]],7,0)</f>
        <v>2.29</v>
      </c>
      <c r="X11861">
        <f>U11861-Sales[[#This Row],[TotalProductCost]]</f>
        <v>0</v>
      </c>
      <c r="Y11861">
        <f>Sales[[#This Row],[SalesAmount]]-V11861</f>
        <v>0</v>
      </c>
    </row>
    <row r="11862" spans="1:25">
      <c r="A11862">
        <v>538</v>
      </c>
      <c r="B11862" s="1">
        <v>42439</v>
      </c>
      <c r="C11862" s="1">
        <v>42446</v>
      </c>
      <c r="D11862">
        <v>24863</v>
      </c>
      <c r="E11862">
        <v>1</v>
      </c>
      <c r="F11862">
        <v>7</v>
      </c>
      <c r="G11862" s="2" t="s">
        <v>41798</v>
      </c>
      <c r="H11862">
        <v>1</v>
      </c>
      <c r="I11862">
        <v>1</v>
      </c>
      <c r="J11862">
        <v>21.49</v>
      </c>
      <c r="K11862">
        <v>8.0373</v>
      </c>
      <c r="L11862">
        <v>21.49</v>
      </c>
      <c r="M11862">
        <v>1.7192</v>
      </c>
      <c r="P11862">
        <f>Sales[[#This Row],[UnitPrice]]*Sales[[#This Row],[OrderQuantity]]</f>
        <v>21.49</v>
      </c>
      <c r="Q11862">
        <f>Sales[[#This Row],[SalesAmount]]-P11862</f>
        <v>0</v>
      </c>
      <c r="S11862">
        <f>Sales[[#This Row],[SalesAmount]]-(Sales[[#This Row],[OrderQuantity]]*Sales[[#This Row],[TotalProductCost]])</f>
        <v>13.4527</v>
      </c>
      <c r="U11862">
        <f>VLOOKUP(Sales[[#This Row],[ProductKey]],Product[[ProductKey]:[ListPrice]],5,0)</f>
        <v>8.0373</v>
      </c>
      <c r="V11862">
        <f>VLOOKUP(Sales[[#This Row],[ProductKey]],Product[[ProductKey]:[ListPrice]],7,0)</f>
        <v>21.49</v>
      </c>
      <c r="X11862">
        <f>U11862-Sales[[#This Row],[TotalProductCost]]</f>
        <v>0</v>
      </c>
      <c r="Y11862">
        <f>Sales[[#This Row],[SalesAmount]]-V11862</f>
        <v>0</v>
      </c>
    </row>
    <row r="11863" spans="1:25">
      <c r="A11863">
        <v>529</v>
      </c>
      <c r="B11863" s="1">
        <v>42439</v>
      </c>
      <c r="C11863" s="1">
        <v>42446</v>
      </c>
      <c r="D11863">
        <v>24863</v>
      </c>
      <c r="E11863">
        <v>1</v>
      </c>
      <c r="F11863">
        <v>7</v>
      </c>
      <c r="G11863" s="2" t="s">
        <v>41798</v>
      </c>
      <c r="H11863">
        <v>2</v>
      </c>
      <c r="I11863">
        <v>1</v>
      </c>
      <c r="J11863">
        <v>3.99</v>
      </c>
      <c r="K11863">
        <v>1.4923</v>
      </c>
      <c r="L11863">
        <v>3.99</v>
      </c>
      <c r="M11863">
        <v>0.3192</v>
      </c>
      <c r="P11863">
        <f>Sales[[#This Row],[UnitPrice]]*Sales[[#This Row],[OrderQuantity]]</f>
        <v>3.99</v>
      </c>
      <c r="Q11863">
        <f>Sales[[#This Row],[SalesAmount]]-P11863</f>
        <v>0</v>
      </c>
      <c r="S11863">
        <f>Sales[[#This Row],[SalesAmount]]-(Sales[[#This Row],[OrderQuantity]]*Sales[[#This Row],[TotalProductCost]])</f>
        <v>2.4977</v>
      </c>
      <c r="U11863">
        <f>VLOOKUP(Sales[[#This Row],[ProductKey]],Product[[ProductKey]:[ListPrice]],5,0)</f>
        <v>1.4923</v>
      </c>
      <c r="V11863">
        <f>VLOOKUP(Sales[[#This Row],[ProductKey]],Product[[ProductKey]:[ListPrice]],7,0)</f>
        <v>3.99</v>
      </c>
      <c r="X11863">
        <f>U11863-Sales[[#This Row],[TotalProductCost]]</f>
        <v>0</v>
      </c>
      <c r="Y11863">
        <f>Sales[[#This Row],[SalesAmount]]-V11863</f>
        <v>0</v>
      </c>
    </row>
    <row r="11864" spans="1:25">
      <c r="A11864">
        <v>480</v>
      </c>
      <c r="B11864" s="1">
        <v>42439</v>
      </c>
      <c r="C11864" s="1">
        <v>42446</v>
      </c>
      <c r="D11864">
        <v>24863</v>
      </c>
      <c r="E11864">
        <v>1</v>
      </c>
      <c r="F11864">
        <v>7</v>
      </c>
      <c r="G11864" s="2" t="s">
        <v>41798</v>
      </c>
      <c r="H11864">
        <v>3</v>
      </c>
      <c r="I11864">
        <v>1</v>
      </c>
      <c r="J11864">
        <v>2.29</v>
      </c>
      <c r="K11864">
        <v>0.8565</v>
      </c>
      <c r="L11864">
        <v>2.29</v>
      </c>
      <c r="M11864">
        <v>0.1832</v>
      </c>
      <c r="P11864">
        <f>Sales[[#This Row],[UnitPrice]]*Sales[[#This Row],[OrderQuantity]]</f>
        <v>2.29</v>
      </c>
      <c r="Q11864">
        <f>Sales[[#This Row],[SalesAmount]]-P11864</f>
        <v>0</v>
      </c>
      <c r="S11864">
        <f>Sales[[#This Row],[SalesAmount]]-(Sales[[#This Row],[OrderQuantity]]*Sales[[#This Row],[TotalProductCost]])</f>
        <v>1.4335</v>
      </c>
      <c r="U11864">
        <f>VLOOKUP(Sales[[#This Row],[ProductKey]],Product[[ProductKey]:[ListPrice]],5,0)</f>
        <v>0.8565</v>
      </c>
      <c r="V11864">
        <f>VLOOKUP(Sales[[#This Row],[ProductKey]],Product[[ProductKey]:[ListPrice]],7,0)</f>
        <v>2.29</v>
      </c>
      <c r="X11864">
        <f>U11864-Sales[[#This Row],[TotalProductCost]]</f>
        <v>0</v>
      </c>
      <c r="Y11864">
        <f>Sales[[#This Row],[SalesAmount]]-V11864</f>
        <v>0</v>
      </c>
    </row>
    <row r="11865" spans="1:25">
      <c r="A11865">
        <v>538</v>
      </c>
      <c r="B11865" s="1">
        <v>42439</v>
      </c>
      <c r="C11865" s="1">
        <v>42446</v>
      </c>
      <c r="D11865">
        <v>24866</v>
      </c>
      <c r="E11865">
        <v>1</v>
      </c>
      <c r="F11865">
        <v>7</v>
      </c>
      <c r="G11865" s="2" t="s">
        <v>41799</v>
      </c>
      <c r="H11865">
        <v>1</v>
      </c>
      <c r="I11865">
        <v>1</v>
      </c>
      <c r="J11865">
        <v>21.49</v>
      </c>
      <c r="K11865">
        <v>8.0373</v>
      </c>
      <c r="L11865">
        <v>21.49</v>
      </c>
      <c r="M11865">
        <v>1.7192</v>
      </c>
      <c r="P11865">
        <f>Sales[[#This Row],[UnitPrice]]*Sales[[#This Row],[OrderQuantity]]</f>
        <v>21.49</v>
      </c>
      <c r="Q11865">
        <f>Sales[[#This Row],[SalesAmount]]-P11865</f>
        <v>0</v>
      </c>
      <c r="S11865">
        <f>Sales[[#This Row],[SalesAmount]]-(Sales[[#This Row],[OrderQuantity]]*Sales[[#This Row],[TotalProductCost]])</f>
        <v>13.4527</v>
      </c>
      <c r="U11865">
        <f>VLOOKUP(Sales[[#This Row],[ProductKey]],Product[[ProductKey]:[ListPrice]],5,0)</f>
        <v>8.0373</v>
      </c>
      <c r="V11865">
        <f>VLOOKUP(Sales[[#This Row],[ProductKey]],Product[[ProductKey]:[ListPrice]],7,0)</f>
        <v>21.49</v>
      </c>
      <c r="X11865">
        <f>U11865-Sales[[#This Row],[TotalProductCost]]</f>
        <v>0</v>
      </c>
      <c r="Y11865">
        <f>Sales[[#This Row],[SalesAmount]]-V11865</f>
        <v>0</v>
      </c>
    </row>
    <row r="11866" spans="1:25">
      <c r="A11866">
        <v>529</v>
      </c>
      <c r="B11866" s="1">
        <v>42439</v>
      </c>
      <c r="C11866" s="1">
        <v>42446</v>
      </c>
      <c r="D11866">
        <v>24866</v>
      </c>
      <c r="E11866">
        <v>1</v>
      </c>
      <c r="F11866">
        <v>7</v>
      </c>
      <c r="G11866" s="2" t="s">
        <v>41799</v>
      </c>
      <c r="H11866">
        <v>2</v>
      </c>
      <c r="I11866">
        <v>1</v>
      </c>
      <c r="J11866">
        <v>3.99</v>
      </c>
      <c r="K11866">
        <v>1.4923</v>
      </c>
      <c r="L11866">
        <v>3.99</v>
      </c>
      <c r="M11866">
        <v>0.3192</v>
      </c>
      <c r="P11866">
        <f>Sales[[#This Row],[UnitPrice]]*Sales[[#This Row],[OrderQuantity]]</f>
        <v>3.99</v>
      </c>
      <c r="Q11866">
        <f>Sales[[#This Row],[SalesAmount]]-P11866</f>
        <v>0</v>
      </c>
      <c r="S11866">
        <f>Sales[[#This Row],[SalesAmount]]-(Sales[[#This Row],[OrderQuantity]]*Sales[[#This Row],[TotalProductCost]])</f>
        <v>2.4977</v>
      </c>
      <c r="U11866">
        <f>VLOOKUP(Sales[[#This Row],[ProductKey]],Product[[ProductKey]:[ListPrice]],5,0)</f>
        <v>1.4923</v>
      </c>
      <c r="V11866">
        <f>VLOOKUP(Sales[[#This Row],[ProductKey]],Product[[ProductKey]:[ListPrice]],7,0)</f>
        <v>3.99</v>
      </c>
      <c r="X11866">
        <f>U11866-Sales[[#This Row],[TotalProductCost]]</f>
        <v>0</v>
      </c>
      <c r="Y11866">
        <f>Sales[[#This Row],[SalesAmount]]-V11866</f>
        <v>0</v>
      </c>
    </row>
    <row r="11867" spans="1:25">
      <c r="A11867">
        <v>480</v>
      </c>
      <c r="B11867" s="1">
        <v>42439</v>
      </c>
      <c r="C11867" s="1">
        <v>42446</v>
      </c>
      <c r="D11867">
        <v>24866</v>
      </c>
      <c r="E11867">
        <v>1</v>
      </c>
      <c r="F11867">
        <v>7</v>
      </c>
      <c r="G11867" s="2" t="s">
        <v>41799</v>
      </c>
      <c r="H11867">
        <v>3</v>
      </c>
      <c r="I11867">
        <v>1</v>
      </c>
      <c r="J11867">
        <v>2.29</v>
      </c>
      <c r="K11867">
        <v>0.8565</v>
      </c>
      <c r="L11867">
        <v>2.29</v>
      </c>
      <c r="M11867">
        <v>0.1832</v>
      </c>
      <c r="P11867">
        <f>Sales[[#This Row],[UnitPrice]]*Sales[[#This Row],[OrderQuantity]]</f>
        <v>2.29</v>
      </c>
      <c r="Q11867">
        <f>Sales[[#This Row],[SalesAmount]]-P11867</f>
        <v>0</v>
      </c>
      <c r="S11867">
        <f>Sales[[#This Row],[SalesAmount]]-(Sales[[#This Row],[OrderQuantity]]*Sales[[#This Row],[TotalProductCost]])</f>
        <v>1.4335</v>
      </c>
      <c r="U11867">
        <f>VLOOKUP(Sales[[#This Row],[ProductKey]],Product[[ProductKey]:[ListPrice]],5,0)</f>
        <v>0.8565</v>
      </c>
      <c r="V11867">
        <f>VLOOKUP(Sales[[#This Row],[ProductKey]],Product[[ProductKey]:[ListPrice]],7,0)</f>
        <v>2.29</v>
      </c>
      <c r="X11867">
        <f>U11867-Sales[[#This Row],[TotalProductCost]]</f>
        <v>0</v>
      </c>
      <c r="Y11867">
        <f>Sales[[#This Row],[SalesAmount]]-V11867</f>
        <v>0</v>
      </c>
    </row>
    <row r="11868" spans="1:25">
      <c r="A11868">
        <v>528</v>
      </c>
      <c r="B11868" s="1">
        <v>42439</v>
      </c>
      <c r="C11868" s="1">
        <v>42446</v>
      </c>
      <c r="D11868">
        <v>11049</v>
      </c>
      <c r="E11868">
        <v>1</v>
      </c>
      <c r="F11868">
        <v>4</v>
      </c>
      <c r="G11868" s="2" t="s">
        <v>41800</v>
      </c>
      <c r="H11868">
        <v>1</v>
      </c>
      <c r="I11868">
        <v>1</v>
      </c>
      <c r="J11868">
        <v>4.99</v>
      </c>
      <c r="K11868">
        <v>1.8663</v>
      </c>
      <c r="L11868">
        <v>4.99</v>
      </c>
      <c r="M11868">
        <v>0.3992</v>
      </c>
      <c r="P11868">
        <f>Sales[[#This Row],[UnitPrice]]*Sales[[#This Row],[OrderQuantity]]</f>
        <v>4.99</v>
      </c>
      <c r="Q11868">
        <f>Sales[[#This Row],[SalesAmount]]-P11868</f>
        <v>0</v>
      </c>
      <c r="S11868">
        <f>Sales[[#This Row],[SalesAmount]]-(Sales[[#This Row],[OrderQuantity]]*Sales[[#This Row],[TotalProductCost]])</f>
        <v>3.1237</v>
      </c>
      <c r="U11868">
        <f>VLOOKUP(Sales[[#This Row],[ProductKey]],Product[[ProductKey]:[ListPrice]],5,0)</f>
        <v>1.8663</v>
      </c>
      <c r="V11868">
        <f>VLOOKUP(Sales[[#This Row],[ProductKey]],Product[[ProductKey]:[ListPrice]],7,0)</f>
        <v>4.99</v>
      </c>
      <c r="X11868">
        <f>U11868-Sales[[#This Row],[TotalProductCost]]</f>
        <v>0</v>
      </c>
      <c r="Y11868">
        <f>Sales[[#This Row],[SalesAmount]]-V11868</f>
        <v>0</v>
      </c>
    </row>
    <row r="11869" spans="1:25">
      <c r="A11869">
        <v>537</v>
      </c>
      <c r="B11869" s="1">
        <v>42439</v>
      </c>
      <c r="C11869" s="1">
        <v>42446</v>
      </c>
      <c r="D11869">
        <v>11049</v>
      </c>
      <c r="E11869">
        <v>1</v>
      </c>
      <c r="F11869">
        <v>4</v>
      </c>
      <c r="G11869" s="2" t="s">
        <v>41800</v>
      </c>
      <c r="H11869">
        <v>2</v>
      </c>
      <c r="I11869">
        <v>1</v>
      </c>
      <c r="J11869">
        <v>35</v>
      </c>
      <c r="K11869">
        <v>13.09</v>
      </c>
      <c r="L11869">
        <v>35</v>
      </c>
      <c r="M11869">
        <v>2.8</v>
      </c>
      <c r="P11869">
        <f>Sales[[#This Row],[UnitPrice]]*Sales[[#This Row],[OrderQuantity]]</f>
        <v>35</v>
      </c>
      <c r="Q11869">
        <f>Sales[[#This Row],[SalesAmount]]-P11869</f>
        <v>0</v>
      </c>
      <c r="S11869">
        <f>Sales[[#This Row],[SalesAmount]]-(Sales[[#This Row],[OrderQuantity]]*Sales[[#This Row],[TotalProductCost]])</f>
        <v>21.91</v>
      </c>
      <c r="U11869">
        <f>VLOOKUP(Sales[[#This Row],[ProductKey]],Product[[ProductKey]:[ListPrice]],5,0)</f>
        <v>13.09</v>
      </c>
      <c r="V11869">
        <f>VLOOKUP(Sales[[#This Row],[ProductKey]],Product[[ProductKey]:[ListPrice]],7,0)</f>
        <v>35</v>
      </c>
      <c r="X11869">
        <f>U11869-Sales[[#This Row],[TotalProductCost]]</f>
        <v>0</v>
      </c>
      <c r="Y11869">
        <f>Sales[[#This Row],[SalesAmount]]-V11869</f>
        <v>0</v>
      </c>
    </row>
    <row r="11870" spans="1:25">
      <c r="A11870">
        <v>214</v>
      </c>
      <c r="B11870" s="1">
        <v>42439</v>
      </c>
      <c r="C11870" s="1">
        <v>42446</v>
      </c>
      <c r="D11870">
        <v>11049</v>
      </c>
      <c r="E11870">
        <v>1</v>
      </c>
      <c r="F11870">
        <v>4</v>
      </c>
      <c r="G11870" s="2" t="s">
        <v>41800</v>
      </c>
      <c r="H11870">
        <v>3</v>
      </c>
      <c r="I11870">
        <v>1</v>
      </c>
      <c r="J11870">
        <v>34.99</v>
      </c>
      <c r="K11870">
        <v>13.0863</v>
      </c>
      <c r="L11870">
        <v>34.99</v>
      </c>
      <c r="M11870">
        <v>2.7992</v>
      </c>
      <c r="P11870">
        <f>Sales[[#This Row],[UnitPrice]]*Sales[[#This Row],[OrderQuantity]]</f>
        <v>34.99</v>
      </c>
      <c r="Q11870">
        <f>Sales[[#This Row],[SalesAmount]]-P11870</f>
        <v>0</v>
      </c>
      <c r="S11870">
        <f>Sales[[#This Row],[SalesAmount]]-(Sales[[#This Row],[OrderQuantity]]*Sales[[#This Row],[TotalProductCost]])</f>
        <v>21.9037</v>
      </c>
      <c r="U11870">
        <f>VLOOKUP(Sales[[#This Row],[ProductKey]],Product[[ProductKey]:[ListPrice]],5,0)</f>
        <v>13.0863</v>
      </c>
      <c r="V11870">
        <f>VLOOKUP(Sales[[#This Row],[ProductKey]],Product[[ProductKey]:[ListPrice]],7,0)</f>
        <v>34.99</v>
      </c>
      <c r="X11870">
        <f>U11870-Sales[[#This Row],[TotalProductCost]]</f>
        <v>0</v>
      </c>
      <c r="Y11870">
        <f>Sales[[#This Row],[SalesAmount]]-V11870</f>
        <v>0</v>
      </c>
    </row>
    <row r="11871" spans="1:25">
      <c r="A11871">
        <v>528</v>
      </c>
      <c r="B11871" s="1">
        <v>42439</v>
      </c>
      <c r="C11871" s="1">
        <v>42446</v>
      </c>
      <c r="D11871">
        <v>12161</v>
      </c>
      <c r="E11871">
        <v>1</v>
      </c>
      <c r="F11871">
        <v>1</v>
      </c>
      <c r="G11871" s="2" t="s">
        <v>41801</v>
      </c>
      <c r="H11871">
        <v>1</v>
      </c>
      <c r="I11871">
        <v>1</v>
      </c>
      <c r="J11871">
        <v>4.99</v>
      </c>
      <c r="K11871">
        <v>1.8663</v>
      </c>
      <c r="L11871">
        <v>4.99</v>
      </c>
      <c r="M11871">
        <v>0.3992</v>
      </c>
      <c r="P11871">
        <f>Sales[[#This Row],[UnitPrice]]*Sales[[#This Row],[OrderQuantity]]</f>
        <v>4.99</v>
      </c>
      <c r="Q11871">
        <f>Sales[[#This Row],[SalesAmount]]-P11871</f>
        <v>0</v>
      </c>
      <c r="S11871">
        <f>Sales[[#This Row],[SalesAmount]]-(Sales[[#This Row],[OrderQuantity]]*Sales[[#This Row],[TotalProductCost]])</f>
        <v>3.1237</v>
      </c>
      <c r="U11871">
        <f>VLOOKUP(Sales[[#This Row],[ProductKey]],Product[[ProductKey]:[ListPrice]],5,0)</f>
        <v>1.8663</v>
      </c>
      <c r="V11871">
        <f>VLOOKUP(Sales[[#This Row],[ProductKey]],Product[[ProductKey]:[ListPrice]],7,0)</f>
        <v>4.99</v>
      </c>
      <c r="X11871">
        <f>U11871-Sales[[#This Row],[TotalProductCost]]</f>
        <v>0</v>
      </c>
      <c r="Y11871">
        <f>Sales[[#This Row],[SalesAmount]]-V11871</f>
        <v>0</v>
      </c>
    </row>
    <row r="11872" spans="1:25">
      <c r="A11872">
        <v>537</v>
      </c>
      <c r="B11872" s="1">
        <v>42439</v>
      </c>
      <c r="C11872" s="1">
        <v>42446</v>
      </c>
      <c r="D11872">
        <v>12161</v>
      </c>
      <c r="E11872">
        <v>1</v>
      </c>
      <c r="F11872">
        <v>1</v>
      </c>
      <c r="G11872" s="2" t="s">
        <v>41801</v>
      </c>
      <c r="H11872">
        <v>2</v>
      </c>
      <c r="I11872">
        <v>1</v>
      </c>
      <c r="J11872">
        <v>35</v>
      </c>
      <c r="K11872">
        <v>13.09</v>
      </c>
      <c r="L11872">
        <v>35</v>
      </c>
      <c r="M11872">
        <v>2.8</v>
      </c>
      <c r="P11872">
        <f>Sales[[#This Row],[UnitPrice]]*Sales[[#This Row],[OrderQuantity]]</f>
        <v>35</v>
      </c>
      <c r="Q11872">
        <f>Sales[[#This Row],[SalesAmount]]-P11872</f>
        <v>0</v>
      </c>
      <c r="S11872">
        <f>Sales[[#This Row],[SalesAmount]]-(Sales[[#This Row],[OrderQuantity]]*Sales[[#This Row],[TotalProductCost]])</f>
        <v>21.91</v>
      </c>
      <c r="U11872">
        <f>VLOOKUP(Sales[[#This Row],[ProductKey]],Product[[ProductKey]:[ListPrice]],5,0)</f>
        <v>13.09</v>
      </c>
      <c r="V11872">
        <f>VLOOKUP(Sales[[#This Row],[ProductKey]],Product[[ProductKey]:[ListPrice]],7,0)</f>
        <v>35</v>
      </c>
      <c r="X11872">
        <f>U11872-Sales[[#This Row],[TotalProductCost]]</f>
        <v>0</v>
      </c>
      <c r="Y11872">
        <f>Sales[[#This Row],[SalesAmount]]-V11872</f>
        <v>0</v>
      </c>
    </row>
    <row r="11873" spans="1:25">
      <c r="A11873">
        <v>486</v>
      </c>
      <c r="B11873" s="1">
        <v>42439</v>
      </c>
      <c r="C11873" s="1">
        <v>42446</v>
      </c>
      <c r="D11873">
        <v>12161</v>
      </c>
      <c r="E11873">
        <v>1</v>
      </c>
      <c r="F11873">
        <v>1</v>
      </c>
      <c r="G11873" s="2" t="s">
        <v>41801</v>
      </c>
      <c r="H11873">
        <v>3</v>
      </c>
      <c r="I11873">
        <v>1</v>
      </c>
      <c r="J11873">
        <v>159</v>
      </c>
      <c r="K11873">
        <v>59.466</v>
      </c>
      <c r="L11873">
        <v>159</v>
      </c>
      <c r="M11873">
        <v>12.72</v>
      </c>
      <c r="P11873">
        <f>Sales[[#This Row],[UnitPrice]]*Sales[[#This Row],[OrderQuantity]]</f>
        <v>159</v>
      </c>
      <c r="Q11873">
        <f>Sales[[#This Row],[SalesAmount]]-P11873</f>
        <v>0</v>
      </c>
      <c r="S11873">
        <f>Sales[[#This Row],[SalesAmount]]-(Sales[[#This Row],[OrderQuantity]]*Sales[[#This Row],[TotalProductCost]])</f>
        <v>99.534</v>
      </c>
      <c r="U11873">
        <f>VLOOKUP(Sales[[#This Row],[ProductKey]],Product[[ProductKey]:[ListPrice]],5,0)</f>
        <v>59.466</v>
      </c>
      <c r="V11873">
        <f>VLOOKUP(Sales[[#This Row],[ProductKey]],Product[[ProductKey]:[ListPrice]],7,0)</f>
        <v>159</v>
      </c>
      <c r="X11873">
        <f>U11873-Sales[[#This Row],[TotalProductCost]]</f>
        <v>0</v>
      </c>
      <c r="Y11873">
        <f>Sales[[#This Row],[SalesAmount]]-V11873</f>
        <v>0</v>
      </c>
    </row>
    <row r="11874" spans="1:25">
      <c r="A11874">
        <v>588</v>
      </c>
      <c r="B11874" s="1">
        <v>42439</v>
      </c>
      <c r="C11874" s="1">
        <v>42446</v>
      </c>
      <c r="D11874">
        <v>13939</v>
      </c>
      <c r="E11874">
        <v>1</v>
      </c>
      <c r="F11874">
        <v>4</v>
      </c>
      <c r="G11874" s="2" t="s">
        <v>41802</v>
      </c>
      <c r="H11874">
        <v>1</v>
      </c>
      <c r="I11874">
        <v>1</v>
      </c>
      <c r="J11874">
        <v>769.49</v>
      </c>
      <c r="K11874">
        <v>419.7784</v>
      </c>
      <c r="L11874">
        <v>769.49</v>
      </c>
      <c r="M11874">
        <v>61.5592</v>
      </c>
      <c r="P11874">
        <f>Sales[[#This Row],[UnitPrice]]*Sales[[#This Row],[OrderQuantity]]</f>
        <v>769.49</v>
      </c>
      <c r="Q11874">
        <f>Sales[[#This Row],[SalesAmount]]-P11874</f>
        <v>0</v>
      </c>
      <c r="S11874">
        <f>Sales[[#This Row],[SalesAmount]]-(Sales[[#This Row],[OrderQuantity]]*Sales[[#This Row],[TotalProductCost]])</f>
        <v>349.7116</v>
      </c>
      <c r="U11874">
        <f>VLOOKUP(Sales[[#This Row],[ProductKey]],Product[[ProductKey]:[ListPrice]],5,0)</f>
        <v>419.7784</v>
      </c>
      <c r="V11874">
        <f>VLOOKUP(Sales[[#This Row],[ProductKey]],Product[[ProductKey]:[ListPrice]],7,0)</f>
        <v>769.49</v>
      </c>
      <c r="X11874">
        <f>U11874-Sales[[#This Row],[TotalProductCost]]</f>
        <v>0</v>
      </c>
      <c r="Y11874">
        <f>Sales[[#This Row],[SalesAmount]]-V11874</f>
        <v>0</v>
      </c>
    </row>
    <row r="11875" spans="1:25">
      <c r="A11875">
        <v>474</v>
      </c>
      <c r="B11875" s="1">
        <v>42439</v>
      </c>
      <c r="C11875" s="1">
        <v>42446</v>
      </c>
      <c r="D11875">
        <v>13939</v>
      </c>
      <c r="E11875">
        <v>1</v>
      </c>
      <c r="F11875">
        <v>4</v>
      </c>
      <c r="G11875" s="2" t="s">
        <v>41802</v>
      </c>
      <c r="H11875">
        <v>2</v>
      </c>
      <c r="I11875">
        <v>1</v>
      </c>
      <c r="J11875">
        <v>69.99</v>
      </c>
      <c r="K11875">
        <v>26.1763</v>
      </c>
      <c r="L11875">
        <v>69.99</v>
      </c>
      <c r="M11875">
        <v>5.5992</v>
      </c>
      <c r="P11875">
        <f>Sales[[#This Row],[UnitPrice]]*Sales[[#This Row],[OrderQuantity]]</f>
        <v>69.99</v>
      </c>
      <c r="Q11875">
        <f>Sales[[#This Row],[SalesAmount]]-P11875</f>
        <v>0</v>
      </c>
      <c r="S11875">
        <f>Sales[[#This Row],[SalesAmount]]-(Sales[[#This Row],[OrderQuantity]]*Sales[[#This Row],[TotalProductCost]])</f>
        <v>43.8137</v>
      </c>
      <c r="U11875">
        <f>VLOOKUP(Sales[[#This Row],[ProductKey]],Product[[ProductKey]:[ListPrice]],5,0)</f>
        <v>26.1763</v>
      </c>
      <c r="V11875">
        <f>VLOOKUP(Sales[[#This Row],[ProductKey]],Product[[ProductKey]:[ListPrice]],7,0)</f>
        <v>69.99</v>
      </c>
      <c r="X11875">
        <f>U11875-Sales[[#This Row],[TotalProductCost]]</f>
        <v>0</v>
      </c>
      <c r="Y11875">
        <f>Sales[[#This Row],[SalesAmount]]-V11875</f>
        <v>0</v>
      </c>
    </row>
    <row r="11876" spans="1:25">
      <c r="A11876">
        <v>491</v>
      </c>
      <c r="B11876" s="1">
        <v>42439</v>
      </c>
      <c r="C11876" s="1">
        <v>42446</v>
      </c>
      <c r="D11876">
        <v>13939</v>
      </c>
      <c r="E11876">
        <v>1</v>
      </c>
      <c r="F11876">
        <v>4</v>
      </c>
      <c r="G11876" s="2" t="s">
        <v>41802</v>
      </c>
      <c r="H11876">
        <v>3</v>
      </c>
      <c r="I11876">
        <v>1</v>
      </c>
      <c r="J11876">
        <v>53.99</v>
      </c>
      <c r="K11876">
        <v>41.5723</v>
      </c>
      <c r="L11876">
        <v>53.99</v>
      </c>
      <c r="M11876">
        <v>4.3192</v>
      </c>
      <c r="P11876">
        <f>Sales[[#This Row],[UnitPrice]]*Sales[[#This Row],[OrderQuantity]]</f>
        <v>53.99</v>
      </c>
      <c r="Q11876">
        <f>Sales[[#This Row],[SalesAmount]]-P11876</f>
        <v>0</v>
      </c>
      <c r="S11876">
        <f>Sales[[#This Row],[SalesAmount]]-(Sales[[#This Row],[OrderQuantity]]*Sales[[#This Row],[TotalProductCost]])</f>
        <v>12.4177</v>
      </c>
      <c r="U11876">
        <f>VLOOKUP(Sales[[#This Row],[ProductKey]],Product[[ProductKey]:[ListPrice]],5,0)</f>
        <v>41.5723</v>
      </c>
      <c r="V11876">
        <f>VLOOKUP(Sales[[#This Row],[ProductKey]],Product[[ProductKey]:[ListPrice]],7,0)</f>
        <v>53.99</v>
      </c>
      <c r="X11876">
        <f>U11876-Sales[[#This Row],[TotalProductCost]]</f>
        <v>0</v>
      </c>
      <c r="Y11876">
        <f>Sales[[#This Row],[SalesAmount]]-V11876</f>
        <v>0</v>
      </c>
    </row>
    <row r="11877" spans="1:25">
      <c r="A11877">
        <v>225</v>
      </c>
      <c r="B11877" s="1">
        <v>42439</v>
      </c>
      <c r="C11877" s="1">
        <v>42446</v>
      </c>
      <c r="D11877">
        <v>13939</v>
      </c>
      <c r="E11877">
        <v>1</v>
      </c>
      <c r="F11877">
        <v>4</v>
      </c>
      <c r="G11877" s="2" t="s">
        <v>41802</v>
      </c>
      <c r="H11877">
        <v>4</v>
      </c>
      <c r="I11877">
        <v>1</v>
      </c>
      <c r="J11877">
        <v>8.99</v>
      </c>
      <c r="K11877">
        <v>6.9223</v>
      </c>
      <c r="L11877">
        <v>8.99</v>
      </c>
      <c r="M11877">
        <v>0.7192</v>
      </c>
      <c r="P11877">
        <f>Sales[[#This Row],[UnitPrice]]*Sales[[#This Row],[OrderQuantity]]</f>
        <v>8.99</v>
      </c>
      <c r="Q11877">
        <f>Sales[[#This Row],[SalesAmount]]-P11877</f>
        <v>0</v>
      </c>
      <c r="S11877">
        <f>Sales[[#This Row],[SalesAmount]]-(Sales[[#This Row],[OrderQuantity]]*Sales[[#This Row],[TotalProductCost]])</f>
        <v>2.0677</v>
      </c>
      <c r="U11877">
        <f>VLOOKUP(Sales[[#This Row],[ProductKey]],Product[[ProductKey]:[ListPrice]],5,0)</f>
        <v>6.9223</v>
      </c>
      <c r="V11877">
        <f>VLOOKUP(Sales[[#This Row],[ProductKey]],Product[[ProductKey]:[ListPrice]],7,0)</f>
        <v>8.99</v>
      </c>
      <c r="X11877">
        <f>U11877-Sales[[#This Row],[TotalProductCost]]</f>
        <v>0</v>
      </c>
      <c r="Y11877">
        <f>Sales[[#This Row],[SalesAmount]]-V11877</f>
        <v>0</v>
      </c>
    </row>
    <row r="11878" spans="1:25">
      <c r="A11878">
        <v>588</v>
      </c>
      <c r="B11878" s="1">
        <v>42439</v>
      </c>
      <c r="C11878" s="1">
        <v>42446</v>
      </c>
      <c r="D11878">
        <v>13984</v>
      </c>
      <c r="E11878">
        <v>2</v>
      </c>
      <c r="F11878">
        <v>4</v>
      </c>
      <c r="G11878" s="2" t="s">
        <v>41803</v>
      </c>
      <c r="H11878">
        <v>1</v>
      </c>
      <c r="I11878">
        <v>1</v>
      </c>
      <c r="J11878">
        <v>769.49</v>
      </c>
      <c r="K11878">
        <v>419.7784</v>
      </c>
      <c r="L11878">
        <v>769.49</v>
      </c>
      <c r="M11878">
        <v>61.5592</v>
      </c>
      <c r="P11878">
        <f>Sales[[#This Row],[UnitPrice]]*Sales[[#This Row],[OrderQuantity]]</f>
        <v>769.49</v>
      </c>
      <c r="Q11878">
        <f>Sales[[#This Row],[SalesAmount]]-P11878</f>
        <v>0</v>
      </c>
      <c r="S11878">
        <f>Sales[[#This Row],[SalesAmount]]-(Sales[[#This Row],[OrderQuantity]]*Sales[[#This Row],[TotalProductCost]])</f>
        <v>349.7116</v>
      </c>
      <c r="U11878">
        <f>VLOOKUP(Sales[[#This Row],[ProductKey]],Product[[ProductKey]:[ListPrice]],5,0)</f>
        <v>419.7784</v>
      </c>
      <c r="V11878">
        <f>VLOOKUP(Sales[[#This Row],[ProductKey]],Product[[ProductKey]:[ListPrice]],7,0)</f>
        <v>769.49</v>
      </c>
      <c r="X11878">
        <f>U11878-Sales[[#This Row],[TotalProductCost]]</f>
        <v>0</v>
      </c>
      <c r="Y11878">
        <f>Sales[[#This Row],[SalesAmount]]-V11878</f>
        <v>0</v>
      </c>
    </row>
    <row r="11879" spans="1:25">
      <c r="A11879">
        <v>474</v>
      </c>
      <c r="B11879" s="1">
        <v>42439</v>
      </c>
      <c r="C11879" s="1">
        <v>42446</v>
      </c>
      <c r="D11879">
        <v>13984</v>
      </c>
      <c r="E11879">
        <v>1</v>
      </c>
      <c r="F11879">
        <v>4</v>
      </c>
      <c r="G11879" s="2" t="s">
        <v>41803</v>
      </c>
      <c r="H11879">
        <v>2</v>
      </c>
      <c r="I11879">
        <v>1</v>
      </c>
      <c r="J11879">
        <v>69.99</v>
      </c>
      <c r="K11879">
        <v>26.1763</v>
      </c>
      <c r="L11879">
        <v>69.99</v>
      </c>
      <c r="M11879">
        <v>5.5992</v>
      </c>
      <c r="P11879">
        <f>Sales[[#This Row],[UnitPrice]]*Sales[[#This Row],[OrderQuantity]]</f>
        <v>69.99</v>
      </c>
      <c r="Q11879">
        <f>Sales[[#This Row],[SalesAmount]]-P11879</f>
        <v>0</v>
      </c>
      <c r="S11879">
        <f>Sales[[#This Row],[SalesAmount]]-(Sales[[#This Row],[OrderQuantity]]*Sales[[#This Row],[TotalProductCost]])</f>
        <v>43.8137</v>
      </c>
      <c r="U11879">
        <f>VLOOKUP(Sales[[#This Row],[ProductKey]],Product[[ProductKey]:[ListPrice]],5,0)</f>
        <v>26.1763</v>
      </c>
      <c r="V11879">
        <f>VLOOKUP(Sales[[#This Row],[ProductKey]],Product[[ProductKey]:[ListPrice]],7,0)</f>
        <v>69.99</v>
      </c>
      <c r="X11879">
        <f>U11879-Sales[[#This Row],[TotalProductCost]]</f>
        <v>0</v>
      </c>
      <c r="Y11879">
        <f>Sales[[#This Row],[SalesAmount]]-V11879</f>
        <v>0</v>
      </c>
    </row>
    <row r="11880" spans="1:25">
      <c r="A11880">
        <v>355</v>
      </c>
      <c r="B11880" s="1">
        <v>42439</v>
      </c>
      <c r="C11880" s="1">
        <v>42446</v>
      </c>
      <c r="D11880">
        <v>12200</v>
      </c>
      <c r="E11880">
        <v>1</v>
      </c>
      <c r="F11880">
        <v>4</v>
      </c>
      <c r="G11880" s="2" t="s">
        <v>41804</v>
      </c>
      <c r="H11880">
        <v>1</v>
      </c>
      <c r="I11880">
        <v>1</v>
      </c>
      <c r="J11880">
        <v>2319.99</v>
      </c>
      <c r="K11880">
        <v>1265.6195</v>
      </c>
      <c r="L11880">
        <v>2319.99</v>
      </c>
      <c r="M11880">
        <v>185.5992</v>
      </c>
      <c r="P11880">
        <f>Sales[[#This Row],[UnitPrice]]*Sales[[#This Row],[OrderQuantity]]</f>
        <v>2319.99</v>
      </c>
      <c r="Q11880">
        <f>Sales[[#This Row],[SalesAmount]]-P11880</f>
        <v>0</v>
      </c>
      <c r="S11880">
        <f>Sales[[#This Row],[SalesAmount]]-(Sales[[#This Row],[OrderQuantity]]*Sales[[#This Row],[TotalProductCost]])</f>
        <v>1054.3705</v>
      </c>
      <c r="U11880">
        <f>VLOOKUP(Sales[[#This Row],[ProductKey]],Product[[ProductKey]:[ListPrice]],5,0)</f>
        <v>1265.6195</v>
      </c>
      <c r="V11880">
        <f>VLOOKUP(Sales[[#This Row],[ProductKey]],Product[[ProductKey]:[ListPrice]],7,0)</f>
        <v>2319.99</v>
      </c>
      <c r="X11880">
        <f>U11880-Sales[[#This Row],[TotalProductCost]]</f>
        <v>0</v>
      </c>
      <c r="Y11880">
        <f>Sales[[#This Row],[SalesAmount]]-V11880</f>
        <v>0</v>
      </c>
    </row>
    <row r="11881" spans="1:25">
      <c r="A11881">
        <v>537</v>
      </c>
      <c r="B11881" s="1">
        <v>42439</v>
      </c>
      <c r="C11881" s="1">
        <v>42446</v>
      </c>
      <c r="D11881">
        <v>12200</v>
      </c>
      <c r="E11881">
        <v>1</v>
      </c>
      <c r="F11881">
        <v>4</v>
      </c>
      <c r="G11881" s="2" t="s">
        <v>41804</v>
      </c>
      <c r="H11881">
        <v>2</v>
      </c>
      <c r="I11881">
        <v>1</v>
      </c>
      <c r="J11881">
        <v>35</v>
      </c>
      <c r="K11881">
        <v>13.09</v>
      </c>
      <c r="L11881">
        <v>35</v>
      </c>
      <c r="M11881">
        <v>2.8</v>
      </c>
      <c r="P11881">
        <f>Sales[[#This Row],[UnitPrice]]*Sales[[#This Row],[OrderQuantity]]</f>
        <v>35</v>
      </c>
      <c r="Q11881">
        <f>Sales[[#This Row],[SalesAmount]]-P11881</f>
        <v>0</v>
      </c>
      <c r="S11881">
        <f>Sales[[#This Row],[SalesAmount]]-(Sales[[#This Row],[OrderQuantity]]*Sales[[#This Row],[TotalProductCost]])</f>
        <v>21.91</v>
      </c>
      <c r="U11881">
        <f>VLOOKUP(Sales[[#This Row],[ProductKey]],Product[[ProductKey]:[ListPrice]],5,0)</f>
        <v>13.09</v>
      </c>
      <c r="V11881">
        <f>VLOOKUP(Sales[[#This Row],[ProductKey]],Product[[ProductKey]:[ListPrice]],7,0)</f>
        <v>35</v>
      </c>
      <c r="X11881">
        <f>U11881-Sales[[#This Row],[TotalProductCost]]</f>
        <v>0</v>
      </c>
      <c r="Y11881">
        <f>Sales[[#This Row],[SalesAmount]]-V11881</f>
        <v>0</v>
      </c>
    </row>
    <row r="11882" spans="1:25">
      <c r="A11882">
        <v>480</v>
      </c>
      <c r="B11882" s="1">
        <v>42439</v>
      </c>
      <c r="C11882" s="1">
        <v>42446</v>
      </c>
      <c r="D11882">
        <v>12200</v>
      </c>
      <c r="E11882">
        <v>1</v>
      </c>
      <c r="F11882">
        <v>4</v>
      </c>
      <c r="G11882" s="2" t="s">
        <v>41804</v>
      </c>
      <c r="H11882">
        <v>3</v>
      </c>
      <c r="I11882">
        <v>1</v>
      </c>
      <c r="J11882">
        <v>2.29</v>
      </c>
      <c r="K11882">
        <v>0.8565</v>
      </c>
      <c r="L11882">
        <v>2.29</v>
      </c>
      <c r="M11882">
        <v>0.1832</v>
      </c>
      <c r="P11882">
        <f>Sales[[#This Row],[UnitPrice]]*Sales[[#This Row],[OrderQuantity]]</f>
        <v>2.29</v>
      </c>
      <c r="Q11882">
        <f>Sales[[#This Row],[SalesAmount]]-P11882</f>
        <v>0</v>
      </c>
      <c r="S11882">
        <f>Sales[[#This Row],[SalesAmount]]-(Sales[[#This Row],[OrderQuantity]]*Sales[[#This Row],[TotalProductCost]])</f>
        <v>1.4335</v>
      </c>
      <c r="U11882">
        <f>VLOOKUP(Sales[[#This Row],[ProductKey]],Product[[ProductKey]:[ListPrice]],5,0)</f>
        <v>0.8565</v>
      </c>
      <c r="V11882">
        <f>VLOOKUP(Sales[[#This Row],[ProductKey]],Product[[ProductKey]:[ListPrice]],7,0)</f>
        <v>2.29</v>
      </c>
      <c r="X11882">
        <f>U11882-Sales[[#This Row],[TotalProductCost]]</f>
        <v>0</v>
      </c>
      <c r="Y11882">
        <f>Sales[[#This Row],[SalesAmount]]-V11882</f>
        <v>0</v>
      </c>
    </row>
    <row r="11883" spans="1:25">
      <c r="A11883">
        <v>225</v>
      </c>
      <c r="B11883" s="1">
        <v>42439</v>
      </c>
      <c r="C11883" s="1">
        <v>42446</v>
      </c>
      <c r="D11883">
        <v>12284</v>
      </c>
      <c r="E11883">
        <v>1</v>
      </c>
      <c r="F11883">
        <v>10</v>
      </c>
      <c r="G11883" s="2" t="s">
        <v>41805</v>
      </c>
      <c r="H11883">
        <v>1</v>
      </c>
      <c r="I11883">
        <v>1</v>
      </c>
      <c r="J11883">
        <v>8.99</v>
      </c>
      <c r="K11883">
        <v>6.9223</v>
      </c>
      <c r="L11883">
        <v>8.99</v>
      </c>
      <c r="M11883">
        <v>0.7192</v>
      </c>
      <c r="P11883">
        <f>Sales[[#This Row],[UnitPrice]]*Sales[[#This Row],[OrderQuantity]]</f>
        <v>8.99</v>
      </c>
      <c r="Q11883">
        <f>Sales[[#This Row],[SalesAmount]]-P11883</f>
        <v>0</v>
      </c>
      <c r="S11883">
        <f>Sales[[#This Row],[SalesAmount]]-(Sales[[#This Row],[OrderQuantity]]*Sales[[#This Row],[TotalProductCost]])</f>
        <v>2.0677</v>
      </c>
      <c r="U11883">
        <f>VLOOKUP(Sales[[#This Row],[ProductKey]],Product[[ProductKey]:[ListPrice]],5,0)</f>
        <v>6.9223</v>
      </c>
      <c r="V11883">
        <f>VLOOKUP(Sales[[#This Row],[ProductKey]],Product[[ProductKey]:[ListPrice]],7,0)</f>
        <v>8.99</v>
      </c>
      <c r="X11883">
        <f>U11883-Sales[[#This Row],[TotalProductCost]]</f>
        <v>0</v>
      </c>
      <c r="Y11883">
        <f>Sales[[#This Row],[SalesAmount]]-V11883</f>
        <v>0</v>
      </c>
    </row>
    <row r="11884" spans="1:25">
      <c r="A11884">
        <v>577</v>
      </c>
      <c r="B11884" s="1">
        <v>42439</v>
      </c>
      <c r="C11884" s="1">
        <v>42446</v>
      </c>
      <c r="D11884">
        <v>12284</v>
      </c>
      <c r="E11884">
        <v>2</v>
      </c>
      <c r="F11884">
        <v>10</v>
      </c>
      <c r="G11884" s="2" t="s">
        <v>41805</v>
      </c>
      <c r="H11884">
        <v>2</v>
      </c>
      <c r="I11884">
        <v>1</v>
      </c>
      <c r="J11884">
        <v>1214.85</v>
      </c>
      <c r="K11884">
        <v>755.1508</v>
      </c>
      <c r="L11884">
        <v>1214.85</v>
      </c>
      <c r="M11884">
        <v>97.188</v>
      </c>
      <c r="P11884">
        <f>Sales[[#This Row],[UnitPrice]]*Sales[[#This Row],[OrderQuantity]]</f>
        <v>1214.85</v>
      </c>
      <c r="Q11884">
        <f>Sales[[#This Row],[SalesAmount]]-P11884</f>
        <v>0</v>
      </c>
      <c r="S11884">
        <f>Sales[[#This Row],[SalesAmount]]-(Sales[[#This Row],[OrderQuantity]]*Sales[[#This Row],[TotalProductCost]])</f>
        <v>459.6992</v>
      </c>
      <c r="U11884">
        <f>VLOOKUP(Sales[[#This Row],[ProductKey]],Product[[ProductKey]:[ListPrice]],5,0)</f>
        <v>755.1508</v>
      </c>
      <c r="V11884">
        <f>VLOOKUP(Sales[[#This Row],[ProductKey]],Product[[ProductKey]:[ListPrice]],7,0)</f>
        <v>1214.85</v>
      </c>
      <c r="X11884">
        <f>U11884-Sales[[#This Row],[TotalProductCost]]</f>
        <v>0</v>
      </c>
      <c r="Y11884">
        <f>Sales[[#This Row],[SalesAmount]]-V11884</f>
        <v>0</v>
      </c>
    </row>
    <row r="11885" spans="1:25">
      <c r="A11885">
        <v>225</v>
      </c>
      <c r="B11885" s="1">
        <v>42439</v>
      </c>
      <c r="C11885" s="1">
        <v>42446</v>
      </c>
      <c r="D11885">
        <v>25532</v>
      </c>
      <c r="E11885">
        <v>1</v>
      </c>
      <c r="F11885">
        <v>7</v>
      </c>
      <c r="G11885" s="2" t="s">
        <v>41806</v>
      </c>
      <c r="H11885">
        <v>1</v>
      </c>
      <c r="I11885">
        <v>1</v>
      </c>
      <c r="J11885">
        <v>8.99</v>
      </c>
      <c r="K11885">
        <v>6.9223</v>
      </c>
      <c r="L11885">
        <v>8.99</v>
      </c>
      <c r="M11885">
        <v>0.7192</v>
      </c>
      <c r="P11885">
        <f>Sales[[#This Row],[UnitPrice]]*Sales[[#This Row],[OrderQuantity]]</f>
        <v>8.99</v>
      </c>
      <c r="Q11885">
        <f>Sales[[#This Row],[SalesAmount]]-P11885</f>
        <v>0</v>
      </c>
      <c r="S11885">
        <f>Sales[[#This Row],[SalesAmount]]-(Sales[[#This Row],[OrderQuantity]]*Sales[[#This Row],[TotalProductCost]])</f>
        <v>2.0677</v>
      </c>
      <c r="U11885">
        <f>VLOOKUP(Sales[[#This Row],[ProductKey]],Product[[ProductKey]:[ListPrice]],5,0)</f>
        <v>6.9223</v>
      </c>
      <c r="V11885">
        <f>VLOOKUP(Sales[[#This Row],[ProductKey]],Product[[ProductKey]:[ListPrice]],7,0)</f>
        <v>8.99</v>
      </c>
      <c r="X11885">
        <f>U11885-Sales[[#This Row],[TotalProductCost]]</f>
        <v>0</v>
      </c>
      <c r="Y11885">
        <f>Sales[[#This Row],[SalesAmount]]-V11885</f>
        <v>0</v>
      </c>
    </row>
    <row r="11886" spans="1:25">
      <c r="A11886">
        <v>577</v>
      </c>
      <c r="B11886" s="1">
        <v>42439</v>
      </c>
      <c r="C11886" s="1">
        <v>42446</v>
      </c>
      <c r="D11886">
        <v>25532</v>
      </c>
      <c r="E11886">
        <v>2</v>
      </c>
      <c r="F11886">
        <v>7</v>
      </c>
      <c r="G11886" s="2" t="s">
        <v>41806</v>
      </c>
      <c r="H11886">
        <v>2</v>
      </c>
      <c r="I11886">
        <v>1</v>
      </c>
      <c r="J11886">
        <v>1214.85</v>
      </c>
      <c r="K11886">
        <v>755.1508</v>
      </c>
      <c r="L11886">
        <v>1214.85</v>
      </c>
      <c r="M11886">
        <v>97.188</v>
      </c>
      <c r="P11886">
        <f>Sales[[#This Row],[UnitPrice]]*Sales[[#This Row],[OrderQuantity]]</f>
        <v>1214.85</v>
      </c>
      <c r="Q11886">
        <f>Sales[[#This Row],[SalesAmount]]-P11886</f>
        <v>0</v>
      </c>
      <c r="S11886">
        <f>Sales[[#This Row],[SalesAmount]]-(Sales[[#This Row],[OrderQuantity]]*Sales[[#This Row],[TotalProductCost]])</f>
        <v>459.6992</v>
      </c>
      <c r="U11886">
        <f>VLOOKUP(Sales[[#This Row],[ProductKey]],Product[[ProductKey]:[ListPrice]],5,0)</f>
        <v>755.1508</v>
      </c>
      <c r="V11886">
        <f>VLOOKUP(Sales[[#This Row],[ProductKey]],Product[[ProductKey]:[ListPrice]],7,0)</f>
        <v>1214.85</v>
      </c>
      <c r="X11886">
        <f>U11886-Sales[[#This Row],[TotalProductCost]]</f>
        <v>0</v>
      </c>
      <c r="Y11886">
        <f>Sales[[#This Row],[SalesAmount]]-V11886</f>
        <v>0</v>
      </c>
    </row>
    <row r="11887" spans="1:25">
      <c r="A11887">
        <v>584</v>
      </c>
      <c r="B11887" s="1">
        <v>42439</v>
      </c>
      <c r="C11887" s="1">
        <v>42446</v>
      </c>
      <c r="D11887">
        <v>20822</v>
      </c>
      <c r="E11887">
        <v>1</v>
      </c>
      <c r="F11887">
        <v>9</v>
      </c>
      <c r="G11887" s="2" t="s">
        <v>41807</v>
      </c>
      <c r="H11887">
        <v>1</v>
      </c>
      <c r="I11887">
        <v>1</v>
      </c>
      <c r="J11887">
        <v>539.99</v>
      </c>
      <c r="K11887">
        <v>343.6496</v>
      </c>
      <c r="L11887">
        <v>539.99</v>
      </c>
      <c r="M11887">
        <v>43.1992</v>
      </c>
      <c r="P11887">
        <f>Sales[[#This Row],[UnitPrice]]*Sales[[#This Row],[OrderQuantity]]</f>
        <v>539.99</v>
      </c>
      <c r="Q11887">
        <f>Sales[[#This Row],[SalesAmount]]-P11887</f>
        <v>0</v>
      </c>
      <c r="S11887">
        <f>Sales[[#This Row],[SalesAmount]]-(Sales[[#This Row],[OrderQuantity]]*Sales[[#This Row],[TotalProductCost]])</f>
        <v>196.3404</v>
      </c>
      <c r="U11887">
        <f>VLOOKUP(Sales[[#This Row],[ProductKey]],Product[[ProductKey]:[ListPrice]],5,0)</f>
        <v>343.6496</v>
      </c>
      <c r="V11887">
        <f>VLOOKUP(Sales[[#This Row],[ProductKey]],Product[[ProductKey]:[ListPrice]],7,0)</f>
        <v>539.99</v>
      </c>
      <c r="X11887">
        <f>U11887-Sales[[#This Row],[TotalProductCost]]</f>
        <v>0</v>
      </c>
      <c r="Y11887">
        <f>Sales[[#This Row],[SalesAmount]]-V11887</f>
        <v>0</v>
      </c>
    </row>
    <row r="11888" spans="1:25">
      <c r="A11888">
        <v>479</v>
      </c>
      <c r="B11888" s="1">
        <v>42439</v>
      </c>
      <c r="C11888" s="1">
        <v>42446</v>
      </c>
      <c r="D11888">
        <v>20822</v>
      </c>
      <c r="E11888">
        <v>1</v>
      </c>
      <c r="F11888">
        <v>9</v>
      </c>
      <c r="G11888" s="2" t="s">
        <v>41807</v>
      </c>
      <c r="H11888">
        <v>2</v>
      </c>
      <c r="I11888">
        <v>1</v>
      </c>
      <c r="J11888">
        <v>8.99</v>
      </c>
      <c r="K11888">
        <v>3.3623</v>
      </c>
      <c r="L11888">
        <v>8.99</v>
      </c>
      <c r="M11888">
        <v>0.7192</v>
      </c>
      <c r="P11888">
        <f>Sales[[#This Row],[UnitPrice]]*Sales[[#This Row],[OrderQuantity]]</f>
        <v>8.99</v>
      </c>
      <c r="Q11888">
        <f>Sales[[#This Row],[SalesAmount]]-P11888</f>
        <v>0</v>
      </c>
      <c r="S11888">
        <f>Sales[[#This Row],[SalesAmount]]-(Sales[[#This Row],[OrderQuantity]]*Sales[[#This Row],[TotalProductCost]])</f>
        <v>5.6277</v>
      </c>
      <c r="U11888">
        <f>VLOOKUP(Sales[[#This Row],[ProductKey]],Product[[ProductKey]:[ListPrice]],5,0)</f>
        <v>3.3623</v>
      </c>
      <c r="V11888">
        <f>VLOOKUP(Sales[[#This Row],[ProductKey]],Product[[ProductKey]:[ListPrice]],7,0)</f>
        <v>8.99</v>
      </c>
      <c r="X11888">
        <f>U11888-Sales[[#This Row],[TotalProductCost]]</f>
        <v>0</v>
      </c>
      <c r="Y11888">
        <f>Sales[[#This Row],[SalesAmount]]-V11888</f>
        <v>0</v>
      </c>
    </row>
    <row r="11889" spans="1:25">
      <c r="A11889">
        <v>477</v>
      </c>
      <c r="B11889" s="1">
        <v>42439</v>
      </c>
      <c r="C11889" s="1">
        <v>42446</v>
      </c>
      <c r="D11889">
        <v>20822</v>
      </c>
      <c r="E11889">
        <v>1</v>
      </c>
      <c r="F11889">
        <v>9</v>
      </c>
      <c r="G11889" s="2" t="s">
        <v>41807</v>
      </c>
      <c r="H11889">
        <v>3</v>
      </c>
      <c r="I11889">
        <v>1</v>
      </c>
      <c r="J11889">
        <v>4.99</v>
      </c>
      <c r="K11889">
        <v>1.8663</v>
      </c>
      <c r="L11889">
        <v>4.99</v>
      </c>
      <c r="M11889">
        <v>0.3992</v>
      </c>
      <c r="P11889">
        <f>Sales[[#This Row],[UnitPrice]]*Sales[[#This Row],[OrderQuantity]]</f>
        <v>4.99</v>
      </c>
      <c r="Q11889">
        <f>Sales[[#This Row],[SalesAmount]]-P11889</f>
        <v>0</v>
      </c>
      <c r="S11889">
        <f>Sales[[#This Row],[SalesAmount]]-(Sales[[#This Row],[OrderQuantity]]*Sales[[#This Row],[TotalProductCost]])</f>
        <v>3.1237</v>
      </c>
      <c r="U11889">
        <f>VLOOKUP(Sales[[#This Row],[ProductKey]],Product[[ProductKey]:[ListPrice]],5,0)</f>
        <v>1.8663</v>
      </c>
      <c r="V11889">
        <f>VLOOKUP(Sales[[#This Row],[ProductKey]],Product[[ProductKey]:[ListPrice]],7,0)</f>
        <v>4.99</v>
      </c>
      <c r="X11889">
        <f>U11889-Sales[[#This Row],[TotalProductCost]]</f>
        <v>0</v>
      </c>
      <c r="Y11889">
        <f>Sales[[#This Row],[SalesAmount]]-V11889</f>
        <v>0</v>
      </c>
    </row>
    <row r="11890" spans="1:25">
      <c r="A11890">
        <v>480</v>
      </c>
      <c r="B11890" s="1">
        <v>42439</v>
      </c>
      <c r="C11890" s="1">
        <v>42446</v>
      </c>
      <c r="D11890">
        <v>20822</v>
      </c>
      <c r="E11890">
        <v>1</v>
      </c>
      <c r="F11890">
        <v>9</v>
      </c>
      <c r="G11890" s="2" t="s">
        <v>41807</v>
      </c>
      <c r="H11890">
        <v>4</v>
      </c>
      <c r="I11890">
        <v>1</v>
      </c>
      <c r="J11890">
        <v>2.29</v>
      </c>
      <c r="K11890">
        <v>0.8565</v>
      </c>
      <c r="L11890">
        <v>2.29</v>
      </c>
      <c r="M11890">
        <v>0.1832</v>
      </c>
      <c r="P11890">
        <f>Sales[[#This Row],[UnitPrice]]*Sales[[#This Row],[OrderQuantity]]</f>
        <v>2.29</v>
      </c>
      <c r="Q11890">
        <f>Sales[[#This Row],[SalesAmount]]-P11890</f>
        <v>0</v>
      </c>
      <c r="S11890">
        <f>Sales[[#This Row],[SalesAmount]]-(Sales[[#This Row],[OrderQuantity]]*Sales[[#This Row],[TotalProductCost]])</f>
        <v>1.4335</v>
      </c>
      <c r="U11890">
        <f>VLOOKUP(Sales[[#This Row],[ProductKey]],Product[[ProductKey]:[ListPrice]],5,0)</f>
        <v>0.8565</v>
      </c>
      <c r="V11890">
        <f>VLOOKUP(Sales[[#This Row],[ProductKey]],Product[[ProductKey]:[ListPrice]],7,0)</f>
        <v>2.29</v>
      </c>
      <c r="X11890">
        <f>U11890-Sales[[#This Row],[TotalProductCost]]</f>
        <v>0</v>
      </c>
      <c r="Y11890">
        <f>Sales[[#This Row],[SalesAmount]]-V11890</f>
        <v>0</v>
      </c>
    </row>
    <row r="11891" spans="1:25">
      <c r="A11891">
        <v>606</v>
      </c>
      <c r="B11891" s="1">
        <v>42439</v>
      </c>
      <c r="C11891" s="1">
        <v>42446</v>
      </c>
      <c r="D11891">
        <v>20426</v>
      </c>
      <c r="E11891">
        <v>2</v>
      </c>
      <c r="F11891">
        <v>9</v>
      </c>
      <c r="G11891" s="2" t="s">
        <v>41808</v>
      </c>
      <c r="H11891">
        <v>1</v>
      </c>
      <c r="I11891">
        <v>1</v>
      </c>
      <c r="J11891">
        <v>539.99</v>
      </c>
      <c r="K11891">
        <v>343.6496</v>
      </c>
      <c r="L11891">
        <v>539.99</v>
      </c>
      <c r="M11891">
        <v>43.1992</v>
      </c>
      <c r="P11891">
        <f>Sales[[#This Row],[UnitPrice]]*Sales[[#This Row],[OrderQuantity]]</f>
        <v>539.99</v>
      </c>
      <c r="Q11891">
        <f>Sales[[#This Row],[SalesAmount]]-P11891</f>
        <v>0</v>
      </c>
      <c r="S11891">
        <f>Sales[[#This Row],[SalesAmount]]-(Sales[[#This Row],[OrderQuantity]]*Sales[[#This Row],[TotalProductCost]])</f>
        <v>196.3404</v>
      </c>
      <c r="U11891">
        <f>VLOOKUP(Sales[[#This Row],[ProductKey]],Product[[ProductKey]:[ListPrice]],5,0)</f>
        <v>343.6496</v>
      </c>
      <c r="V11891">
        <f>VLOOKUP(Sales[[#This Row],[ProductKey]],Product[[ProductKey]:[ListPrice]],7,0)</f>
        <v>539.99</v>
      </c>
      <c r="X11891">
        <f>U11891-Sales[[#This Row],[TotalProductCost]]</f>
        <v>0</v>
      </c>
      <c r="Y11891">
        <f>Sales[[#This Row],[SalesAmount]]-V11891</f>
        <v>0</v>
      </c>
    </row>
    <row r="11892" spans="1:25">
      <c r="A11892">
        <v>538</v>
      </c>
      <c r="B11892" s="1">
        <v>42439</v>
      </c>
      <c r="C11892" s="1">
        <v>42446</v>
      </c>
      <c r="D11892">
        <v>20426</v>
      </c>
      <c r="E11892">
        <v>1</v>
      </c>
      <c r="F11892">
        <v>9</v>
      </c>
      <c r="G11892" s="2" t="s">
        <v>41808</v>
      </c>
      <c r="H11892">
        <v>2</v>
      </c>
      <c r="I11892">
        <v>1</v>
      </c>
      <c r="J11892">
        <v>21.49</v>
      </c>
      <c r="K11892">
        <v>8.0373</v>
      </c>
      <c r="L11892">
        <v>21.49</v>
      </c>
      <c r="M11892">
        <v>1.7192</v>
      </c>
      <c r="P11892">
        <f>Sales[[#This Row],[UnitPrice]]*Sales[[#This Row],[OrderQuantity]]</f>
        <v>21.49</v>
      </c>
      <c r="Q11892">
        <f>Sales[[#This Row],[SalesAmount]]-P11892</f>
        <v>0</v>
      </c>
      <c r="S11892">
        <f>Sales[[#This Row],[SalesAmount]]-(Sales[[#This Row],[OrderQuantity]]*Sales[[#This Row],[TotalProductCost]])</f>
        <v>13.4527</v>
      </c>
      <c r="U11892">
        <f>VLOOKUP(Sales[[#This Row],[ProductKey]],Product[[ProductKey]:[ListPrice]],5,0)</f>
        <v>8.0373</v>
      </c>
      <c r="V11892">
        <f>VLOOKUP(Sales[[#This Row],[ProductKey]],Product[[ProductKey]:[ListPrice]],7,0)</f>
        <v>21.49</v>
      </c>
      <c r="X11892">
        <f>U11892-Sales[[#This Row],[TotalProductCost]]</f>
        <v>0</v>
      </c>
      <c r="Y11892">
        <f>Sales[[#This Row],[SalesAmount]]-V11892</f>
        <v>0</v>
      </c>
    </row>
    <row r="11893" spans="1:25">
      <c r="A11893">
        <v>605</v>
      </c>
      <c r="B11893" s="1">
        <v>42439</v>
      </c>
      <c r="C11893" s="1">
        <v>42446</v>
      </c>
      <c r="D11893">
        <v>28115</v>
      </c>
      <c r="E11893">
        <v>1</v>
      </c>
      <c r="F11893">
        <v>9</v>
      </c>
      <c r="G11893" s="2" t="s">
        <v>41809</v>
      </c>
      <c r="H11893">
        <v>1</v>
      </c>
      <c r="I11893">
        <v>1</v>
      </c>
      <c r="J11893">
        <v>539.99</v>
      </c>
      <c r="K11893">
        <v>343.6496</v>
      </c>
      <c r="L11893">
        <v>539.99</v>
      </c>
      <c r="M11893">
        <v>43.1992</v>
      </c>
      <c r="P11893">
        <f>Sales[[#This Row],[UnitPrice]]*Sales[[#This Row],[OrderQuantity]]</f>
        <v>539.99</v>
      </c>
      <c r="Q11893">
        <f>Sales[[#This Row],[SalesAmount]]-P11893</f>
        <v>0</v>
      </c>
      <c r="S11893">
        <f>Sales[[#This Row],[SalesAmount]]-(Sales[[#This Row],[OrderQuantity]]*Sales[[#This Row],[TotalProductCost]])</f>
        <v>196.3404</v>
      </c>
      <c r="U11893">
        <f>VLOOKUP(Sales[[#This Row],[ProductKey]],Product[[ProductKey]:[ListPrice]],5,0)</f>
        <v>343.6496</v>
      </c>
      <c r="V11893">
        <f>VLOOKUP(Sales[[#This Row],[ProductKey]],Product[[ProductKey]:[ListPrice]],7,0)</f>
        <v>539.99</v>
      </c>
      <c r="X11893">
        <f>U11893-Sales[[#This Row],[TotalProductCost]]</f>
        <v>0</v>
      </c>
      <c r="Y11893">
        <f>Sales[[#This Row],[SalesAmount]]-V11893</f>
        <v>0</v>
      </c>
    </row>
    <row r="11894" spans="1:25">
      <c r="A11894">
        <v>479</v>
      </c>
      <c r="B11894" s="1">
        <v>42439</v>
      </c>
      <c r="C11894" s="1">
        <v>42446</v>
      </c>
      <c r="D11894">
        <v>28115</v>
      </c>
      <c r="E11894">
        <v>1</v>
      </c>
      <c r="F11894">
        <v>9</v>
      </c>
      <c r="G11894" s="2" t="s">
        <v>41809</v>
      </c>
      <c r="H11894">
        <v>2</v>
      </c>
      <c r="I11894">
        <v>1</v>
      </c>
      <c r="J11894">
        <v>8.99</v>
      </c>
      <c r="K11894">
        <v>3.3623</v>
      </c>
      <c r="L11894">
        <v>8.99</v>
      </c>
      <c r="M11894">
        <v>0.7192</v>
      </c>
      <c r="P11894">
        <f>Sales[[#This Row],[UnitPrice]]*Sales[[#This Row],[OrderQuantity]]</f>
        <v>8.99</v>
      </c>
      <c r="Q11894">
        <f>Sales[[#This Row],[SalesAmount]]-P11894</f>
        <v>0</v>
      </c>
      <c r="S11894">
        <f>Sales[[#This Row],[SalesAmount]]-(Sales[[#This Row],[OrderQuantity]]*Sales[[#This Row],[TotalProductCost]])</f>
        <v>5.6277</v>
      </c>
      <c r="U11894">
        <f>VLOOKUP(Sales[[#This Row],[ProductKey]],Product[[ProductKey]:[ListPrice]],5,0)</f>
        <v>3.3623</v>
      </c>
      <c r="V11894">
        <f>VLOOKUP(Sales[[#This Row],[ProductKey]],Product[[ProductKey]:[ListPrice]],7,0)</f>
        <v>8.99</v>
      </c>
      <c r="X11894">
        <f>U11894-Sales[[#This Row],[TotalProductCost]]</f>
        <v>0</v>
      </c>
      <c r="Y11894">
        <f>Sales[[#This Row],[SalesAmount]]-V11894</f>
        <v>0</v>
      </c>
    </row>
    <row r="11895" spans="1:25">
      <c r="A11895">
        <v>477</v>
      </c>
      <c r="B11895" s="1">
        <v>42439</v>
      </c>
      <c r="C11895" s="1">
        <v>42446</v>
      </c>
      <c r="D11895">
        <v>28115</v>
      </c>
      <c r="E11895">
        <v>1</v>
      </c>
      <c r="F11895">
        <v>9</v>
      </c>
      <c r="G11895" s="2" t="s">
        <v>41809</v>
      </c>
      <c r="H11895">
        <v>3</v>
      </c>
      <c r="I11895">
        <v>1</v>
      </c>
      <c r="J11895">
        <v>4.99</v>
      </c>
      <c r="K11895">
        <v>1.8663</v>
      </c>
      <c r="L11895">
        <v>4.99</v>
      </c>
      <c r="M11895">
        <v>0.3992</v>
      </c>
      <c r="P11895">
        <f>Sales[[#This Row],[UnitPrice]]*Sales[[#This Row],[OrderQuantity]]</f>
        <v>4.99</v>
      </c>
      <c r="Q11895">
        <f>Sales[[#This Row],[SalesAmount]]-P11895</f>
        <v>0</v>
      </c>
      <c r="S11895">
        <f>Sales[[#This Row],[SalesAmount]]-(Sales[[#This Row],[OrderQuantity]]*Sales[[#This Row],[TotalProductCost]])</f>
        <v>3.1237</v>
      </c>
      <c r="U11895">
        <f>VLOOKUP(Sales[[#This Row],[ProductKey]],Product[[ProductKey]:[ListPrice]],5,0)</f>
        <v>1.8663</v>
      </c>
      <c r="V11895">
        <f>VLOOKUP(Sales[[#This Row],[ProductKey]],Product[[ProductKey]:[ListPrice]],7,0)</f>
        <v>4.99</v>
      </c>
      <c r="X11895">
        <f>U11895-Sales[[#This Row],[TotalProductCost]]</f>
        <v>0</v>
      </c>
      <c r="Y11895">
        <f>Sales[[#This Row],[SalesAmount]]-V11895</f>
        <v>0</v>
      </c>
    </row>
    <row r="11896" spans="1:25">
      <c r="A11896">
        <v>482</v>
      </c>
      <c r="B11896" s="1">
        <v>42439</v>
      </c>
      <c r="C11896" s="1">
        <v>42446</v>
      </c>
      <c r="D11896">
        <v>28115</v>
      </c>
      <c r="E11896">
        <v>1</v>
      </c>
      <c r="F11896">
        <v>9</v>
      </c>
      <c r="G11896" s="2" t="s">
        <v>41809</v>
      </c>
      <c r="H11896">
        <v>4</v>
      </c>
      <c r="I11896">
        <v>1</v>
      </c>
      <c r="J11896">
        <v>8.99</v>
      </c>
      <c r="K11896">
        <v>3.3623</v>
      </c>
      <c r="L11896">
        <v>8.99</v>
      </c>
      <c r="M11896">
        <v>0.7192</v>
      </c>
      <c r="P11896">
        <f>Sales[[#This Row],[UnitPrice]]*Sales[[#This Row],[OrderQuantity]]</f>
        <v>8.99</v>
      </c>
      <c r="Q11896">
        <f>Sales[[#This Row],[SalesAmount]]-P11896</f>
        <v>0</v>
      </c>
      <c r="S11896">
        <f>Sales[[#This Row],[SalesAmount]]-(Sales[[#This Row],[OrderQuantity]]*Sales[[#This Row],[TotalProductCost]])</f>
        <v>5.6277</v>
      </c>
      <c r="U11896">
        <f>VLOOKUP(Sales[[#This Row],[ProductKey]],Product[[ProductKey]:[ListPrice]],5,0)</f>
        <v>3.3623</v>
      </c>
      <c r="V11896">
        <f>VLOOKUP(Sales[[#This Row],[ProductKey]],Product[[ProductKey]:[ListPrice]],7,0)</f>
        <v>8.99</v>
      </c>
      <c r="X11896">
        <f>U11896-Sales[[#This Row],[TotalProductCost]]</f>
        <v>0</v>
      </c>
      <c r="Y11896">
        <f>Sales[[#This Row],[SalesAmount]]-V11896</f>
        <v>0</v>
      </c>
    </row>
    <row r="11897" spans="1:25">
      <c r="A11897">
        <v>380</v>
      </c>
      <c r="B11897" s="1">
        <v>42439</v>
      </c>
      <c r="C11897" s="1">
        <v>42446</v>
      </c>
      <c r="D11897">
        <v>18708</v>
      </c>
      <c r="E11897">
        <v>1</v>
      </c>
      <c r="F11897">
        <v>9</v>
      </c>
      <c r="G11897" s="2" t="s">
        <v>41810</v>
      </c>
      <c r="H11897">
        <v>1</v>
      </c>
      <c r="I11897">
        <v>1</v>
      </c>
      <c r="J11897">
        <v>2443.35</v>
      </c>
      <c r="K11897">
        <v>1554.9479</v>
      </c>
      <c r="L11897">
        <v>2443.35</v>
      </c>
      <c r="M11897">
        <v>195.468</v>
      </c>
      <c r="P11897">
        <f>Sales[[#This Row],[UnitPrice]]*Sales[[#This Row],[OrderQuantity]]</f>
        <v>2443.35</v>
      </c>
      <c r="Q11897">
        <f>Sales[[#This Row],[SalesAmount]]-P11897</f>
        <v>0</v>
      </c>
      <c r="S11897">
        <f>Sales[[#This Row],[SalesAmount]]-(Sales[[#This Row],[OrderQuantity]]*Sales[[#This Row],[TotalProductCost]])</f>
        <v>888.4021</v>
      </c>
      <c r="U11897">
        <f>VLOOKUP(Sales[[#This Row],[ProductKey]],Product[[ProductKey]:[ListPrice]],5,0)</f>
        <v>1554.9479</v>
      </c>
      <c r="V11897">
        <f>VLOOKUP(Sales[[#This Row],[ProductKey]],Product[[ProductKey]:[ListPrice]],7,0)</f>
        <v>2443.35</v>
      </c>
      <c r="X11897">
        <f>U11897-Sales[[#This Row],[TotalProductCost]]</f>
        <v>0</v>
      </c>
      <c r="Y11897">
        <f>Sales[[#This Row],[SalesAmount]]-V11897</f>
        <v>0</v>
      </c>
    </row>
    <row r="11898" spans="1:25">
      <c r="A11898">
        <v>540</v>
      </c>
      <c r="B11898" s="1">
        <v>42439</v>
      </c>
      <c r="C11898" s="1">
        <v>42446</v>
      </c>
      <c r="D11898">
        <v>18708</v>
      </c>
      <c r="E11898">
        <v>1</v>
      </c>
      <c r="F11898">
        <v>9</v>
      </c>
      <c r="G11898" s="2" t="s">
        <v>41810</v>
      </c>
      <c r="H11898">
        <v>2</v>
      </c>
      <c r="I11898">
        <v>1</v>
      </c>
      <c r="J11898">
        <v>32.6</v>
      </c>
      <c r="K11898">
        <v>12.1924</v>
      </c>
      <c r="L11898">
        <v>32.6</v>
      </c>
      <c r="M11898">
        <v>2.608</v>
      </c>
      <c r="P11898">
        <f>Sales[[#This Row],[UnitPrice]]*Sales[[#This Row],[OrderQuantity]]</f>
        <v>32.6</v>
      </c>
      <c r="Q11898">
        <f>Sales[[#This Row],[SalesAmount]]-P11898</f>
        <v>0</v>
      </c>
      <c r="S11898">
        <f>Sales[[#This Row],[SalesAmount]]-(Sales[[#This Row],[OrderQuantity]]*Sales[[#This Row],[TotalProductCost]])</f>
        <v>20.4076</v>
      </c>
      <c r="U11898">
        <f>VLOOKUP(Sales[[#This Row],[ProductKey]],Product[[ProductKey]:[ListPrice]],5,0)</f>
        <v>12.1924</v>
      </c>
      <c r="V11898">
        <f>VLOOKUP(Sales[[#This Row],[ProductKey]],Product[[ProductKey]:[ListPrice]],7,0)</f>
        <v>32.6</v>
      </c>
      <c r="X11898">
        <f>U11898-Sales[[#This Row],[TotalProductCost]]</f>
        <v>0</v>
      </c>
      <c r="Y11898">
        <f>Sales[[#This Row],[SalesAmount]]-V11898</f>
        <v>0</v>
      </c>
    </row>
    <row r="11899" spans="1:25">
      <c r="A11899">
        <v>480</v>
      </c>
      <c r="B11899" s="1">
        <v>42439</v>
      </c>
      <c r="C11899" s="1">
        <v>42446</v>
      </c>
      <c r="D11899">
        <v>18708</v>
      </c>
      <c r="E11899">
        <v>1</v>
      </c>
      <c r="F11899">
        <v>9</v>
      </c>
      <c r="G11899" s="2" t="s">
        <v>41810</v>
      </c>
      <c r="H11899">
        <v>3</v>
      </c>
      <c r="I11899">
        <v>1</v>
      </c>
      <c r="J11899">
        <v>2.29</v>
      </c>
      <c r="K11899">
        <v>0.8565</v>
      </c>
      <c r="L11899">
        <v>2.29</v>
      </c>
      <c r="M11899">
        <v>0.1832</v>
      </c>
      <c r="P11899">
        <f>Sales[[#This Row],[UnitPrice]]*Sales[[#This Row],[OrderQuantity]]</f>
        <v>2.29</v>
      </c>
      <c r="Q11899">
        <f>Sales[[#This Row],[SalesAmount]]-P11899</f>
        <v>0</v>
      </c>
      <c r="S11899">
        <f>Sales[[#This Row],[SalesAmount]]-(Sales[[#This Row],[OrderQuantity]]*Sales[[#This Row],[TotalProductCost]])</f>
        <v>1.4335</v>
      </c>
      <c r="U11899">
        <f>VLOOKUP(Sales[[#This Row],[ProductKey]],Product[[ProductKey]:[ListPrice]],5,0)</f>
        <v>0.8565</v>
      </c>
      <c r="V11899">
        <f>VLOOKUP(Sales[[#This Row],[ProductKey]],Product[[ProductKey]:[ListPrice]],7,0)</f>
        <v>2.29</v>
      </c>
      <c r="X11899">
        <f>U11899-Sales[[#This Row],[TotalProductCost]]</f>
        <v>0</v>
      </c>
      <c r="Y11899">
        <f>Sales[[#This Row],[SalesAmount]]-V11899</f>
        <v>0</v>
      </c>
    </row>
    <row r="11900" spans="1:25">
      <c r="A11900">
        <v>596</v>
      </c>
      <c r="B11900" s="1">
        <v>42439</v>
      </c>
      <c r="C11900" s="1">
        <v>42446</v>
      </c>
      <c r="D11900">
        <v>12013</v>
      </c>
      <c r="E11900">
        <v>1</v>
      </c>
      <c r="F11900">
        <v>9</v>
      </c>
      <c r="G11900" s="2" t="s">
        <v>41811</v>
      </c>
      <c r="H11900">
        <v>1</v>
      </c>
      <c r="I11900">
        <v>1</v>
      </c>
      <c r="J11900">
        <v>539.99</v>
      </c>
      <c r="K11900">
        <v>294.5797</v>
      </c>
      <c r="L11900">
        <v>539.99</v>
      </c>
      <c r="M11900">
        <v>43.1992</v>
      </c>
      <c r="P11900">
        <f>Sales[[#This Row],[UnitPrice]]*Sales[[#This Row],[OrderQuantity]]</f>
        <v>539.99</v>
      </c>
      <c r="Q11900">
        <f>Sales[[#This Row],[SalesAmount]]-P11900</f>
        <v>0</v>
      </c>
      <c r="S11900">
        <f>Sales[[#This Row],[SalesAmount]]-(Sales[[#This Row],[OrderQuantity]]*Sales[[#This Row],[TotalProductCost]])</f>
        <v>245.4103</v>
      </c>
      <c r="U11900">
        <f>VLOOKUP(Sales[[#This Row],[ProductKey]],Product[[ProductKey]:[ListPrice]],5,0)</f>
        <v>294.5797</v>
      </c>
      <c r="V11900">
        <f>VLOOKUP(Sales[[#This Row],[ProductKey]],Product[[ProductKey]:[ListPrice]],7,0)</f>
        <v>539.99</v>
      </c>
      <c r="X11900">
        <f>U11900-Sales[[#This Row],[TotalProductCost]]</f>
        <v>0</v>
      </c>
      <c r="Y11900">
        <f>Sales[[#This Row],[SalesAmount]]-V11900</f>
        <v>0</v>
      </c>
    </row>
    <row r="11901" spans="1:25">
      <c r="A11901">
        <v>478</v>
      </c>
      <c r="B11901" s="1">
        <v>42439</v>
      </c>
      <c r="C11901" s="1">
        <v>42446</v>
      </c>
      <c r="D11901">
        <v>12013</v>
      </c>
      <c r="E11901">
        <v>1</v>
      </c>
      <c r="F11901">
        <v>9</v>
      </c>
      <c r="G11901" s="2" t="s">
        <v>41811</v>
      </c>
      <c r="H11901">
        <v>2</v>
      </c>
      <c r="I11901">
        <v>1</v>
      </c>
      <c r="J11901">
        <v>9.99</v>
      </c>
      <c r="K11901">
        <v>3.7363</v>
      </c>
      <c r="L11901">
        <v>9.99</v>
      </c>
      <c r="M11901">
        <v>0.7992</v>
      </c>
      <c r="P11901">
        <f>Sales[[#This Row],[UnitPrice]]*Sales[[#This Row],[OrderQuantity]]</f>
        <v>9.99</v>
      </c>
      <c r="Q11901">
        <f>Sales[[#This Row],[SalesAmount]]-P11901</f>
        <v>0</v>
      </c>
      <c r="S11901">
        <f>Sales[[#This Row],[SalesAmount]]-(Sales[[#This Row],[OrderQuantity]]*Sales[[#This Row],[TotalProductCost]])</f>
        <v>6.2537</v>
      </c>
      <c r="U11901">
        <f>VLOOKUP(Sales[[#This Row],[ProductKey]],Product[[ProductKey]:[ListPrice]],5,0)</f>
        <v>3.7363</v>
      </c>
      <c r="V11901">
        <f>VLOOKUP(Sales[[#This Row],[ProductKey]],Product[[ProductKey]:[ListPrice]],7,0)</f>
        <v>9.99</v>
      </c>
      <c r="X11901">
        <f>U11901-Sales[[#This Row],[TotalProductCost]]</f>
        <v>0</v>
      </c>
      <c r="Y11901">
        <f>Sales[[#This Row],[SalesAmount]]-V11901</f>
        <v>0</v>
      </c>
    </row>
    <row r="11902" spans="1:25">
      <c r="A11902">
        <v>604</v>
      </c>
      <c r="B11902" s="1">
        <v>42439</v>
      </c>
      <c r="C11902" s="1">
        <v>42446</v>
      </c>
      <c r="D11902">
        <v>22745</v>
      </c>
      <c r="E11902">
        <v>1</v>
      </c>
      <c r="F11902">
        <v>4</v>
      </c>
      <c r="G11902" s="2" t="s">
        <v>41812</v>
      </c>
      <c r="H11902">
        <v>1</v>
      </c>
      <c r="I11902">
        <v>1</v>
      </c>
      <c r="J11902">
        <v>539.99</v>
      </c>
      <c r="K11902">
        <v>343.6496</v>
      </c>
      <c r="L11902">
        <v>539.99</v>
      </c>
      <c r="M11902">
        <v>43.1992</v>
      </c>
      <c r="P11902">
        <f>Sales[[#This Row],[UnitPrice]]*Sales[[#This Row],[OrderQuantity]]</f>
        <v>539.99</v>
      </c>
      <c r="Q11902">
        <f>Sales[[#This Row],[SalesAmount]]-P11902</f>
        <v>0</v>
      </c>
      <c r="S11902">
        <f>Sales[[#This Row],[SalesAmount]]-(Sales[[#This Row],[OrderQuantity]]*Sales[[#This Row],[TotalProductCost]])</f>
        <v>196.3404</v>
      </c>
      <c r="U11902">
        <f>VLOOKUP(Sales[[#This Row],[ProductKey]],Product[[ProductKey]:[ListPrice]],5,0)</f>
        <v>343.6496</v>
      </c>
      <c r="V11902">
        <f>VLOOKUP(Sales[[#This Row],[ProductKey]],Product[[ProductKey]:[ListPrice]],7,0)</f>
        <v>539.99</v>
      </c>
      <c r="X11902">
        <f>U11902-Sales[[#This Row],[TotalProductCost]]</f>
        <v>0</v>
      </c>
      <c r="Y11902">
        <f>Sales[[#This Row],[SalesAmount]]-V11902</f>
        <v>0</v>
      </c>
    </row>
    <row r="11903" spans="1:25">
      <c r="A11903">
        <v>477</v>
      </c>
      <c r="B11903" s="1">
        <v>42439</v>
      </c>
      <c r="C11903" s="1">
        <v>42446</v>
      </c>
      <c r="D11903">
        <v>22745</v>
      </c>
      <c r="E11903">
        <v>1</v>
      </c>
      <c r="F11903">
        <v>4</v>
      </c>
      <c r="G11903" s="2" t="s">
        <v>41812</v>
      </c>
      <c r="H11903">
        <v>2</v>
      </c>
      <c r="I11903">
        <v>1</v>
      </c>
      <c r="J11903">
        <v>4.99</v>
      </c>
      <c r="K11903">
        <v>1.8663</v>
      </c>
      <c r="L11903">
        <v>4.99</v>
      </c>
      <c r="M11903">
        <v>0.3992</v>
      </c>
      <c r="P11903">
        <f>Sales[[#This Row],[UnitPrice]]*Sales[[#This Row],[OrderQuantity]]</f>
        <v>4.99</v>
      </c>
      <c r="Q11903">
        <f>Sales[[#This Row],[SalesAmount]]-P11903</f>
        <v>0</v>
      </c>
      <c r="S11903">
        <f>Sales[[#This Row],[SalesAmount]]-(Sales[[#This Row],[OrderQuantity]]*Sales[[#This Row],[TotalProductCost]])</f>
        <v>3.1237</v>
      </c>
      <c r="U11903">
        <f>VLOOKUP(Sales[[#This Row],[ProductKey]],Product[[ProductKey]:[ListPrice]],5,0)</f>
        <v>1.8663</v>
      </c>
      <c r="V11903">
        <f>VLOOKUP(Sales[[#This Row],[ProductKey]],Product[[ProductKey]:[ListPrice]],7,0)</f>
        <v>4.99</v>
      </c>
      <c r="X11903">
        <f>U11903-Sales[[#This Row],[TotalProductCost]]</f>
        <v>0</v>
      </c>
      <c r="Y11903">
        <f>Sales[[#This Row],[SalesAmount]]-V11903</f>
        <v>0</v>
      </c>
    </row>
    <row r="11904" spans="1:25">
      <c r="A11904">
        <v>479</v>
      </c>
      <c r="B11904" s="1">
        <v>42439</v>
      </c>
      <c r="C11904" s="1">
        <v>42446</v>
      </c>
      <c r="D11904">
        <v>22745</v>
      </c>
      <c r="E11904">
        <v>1</v>
      </c>
      <c r="F11904">
        <v>4</v>
      </c>
      <c r="G11904" s="2" t="s">
        <v>41812</v>
      </c>
      <c r="H11904">
        <v>3</v>
      </c>
      <c r="I11904">
        <v>1</v>
      </c>
      <c r="J11904">
        <v>8.99</v>
      </c>
      <c r="K11904">
        <v>3.3623</v>
      </c>
      <c r="L11904">
        <v>8.99</v>
      </c>
      <c r="M11904">
        <v>0.7192</v>
      </c>
      <c r="P11904">
        <f>Sales[[#This Row],[UnitPrice]]*Sales[[#This Row],[OrderQuantity]]</f>
        <v>8.99</v>
      </c>
      <c r="Q11904">
        <f>Sales[[#This Row],[SalesAmount]]-P11904</f>
        <v>0</v>
      </c>
      <c r="S11904">
        <f>Sales[[#This Row],[SalesAmount]]-(Sales[[#This Row],[OrderQuantity]]*Sales[[#This Row],[TotalProductCost]])</f>
        <v>5.6277</v>
      </c>
      <c r="U11904">
        <f>VLOOKUP(Sales[[#This Row],[ProductKey]],Product[[ProductKey]:[ListPrice]],5,0)</f>
        <v>3.3623</v>
      </c>
      <c r="V11904">
        <f>VLOOKUP(Sales[[#This Row],[ProductKey]],Product[[ProductKey]:[ListPrice]],7,0)</f>
        <v>8.99</v>
      </c>
      <c r="X11904">
        <f>U11904-Sales[[#This Row],[TotalProductCost]]</f>
        <v>0</v>
      </c>
      <c r="Y11904">
        <f>Sales[[#This Row],[SalesAmount]]-V11904</f>
        <v>0</v>
      </c>
    </row>
    <row r="11905" spans="1:25">
      <c r="A11905">
        <v>214</v>
      </c>
      <c r="B11905" s="1">
        <v>42439</v>
      </c>
      <c r="C11905" s="1">
        <v>42446</v>
      </c>
      <c r="D11905">
        <v>22745</v>
      </c>
      <c r="E11905">
        <v>1</v>
      </c>
      <c r="F11905">
        <v>4</v>
      </c>
      <c r="G11905" s="2" t="s">
        <v>41812</v>
      </c>
      <c r="H11905">
        <v>4</v>
      </c>
      <c r="I11905">
        <v>1</v>
      </c>
      <c r="J11905">
        <v>34.99</v>
      </c>
      <c r="K11905">
        <v>13.0863</v>
      </c>
      <c r="L11905">
        <v>34.99</v>
      </c>
      <c r="M11905">
        <v>2.7992</v>
      </c>
      <c r="P11905">
        <f>Sales[[#This Row],[UnitPrice]]*Sales[[#This Row],[OrderQuantity]]</f>
        <v>34.99</v>
      </c>
      <c r="Q11905">
        <f>Sales[[#This Row],[SalesAmount]]-P11905</f>
        <v>0</v>
      </c>
      <c r="S11905">
        <f>Sales[[#This Row],[SalesAmount]]-(Sales[[#This Row],[OrderQuantity]]*Sales[[#This Row],[TotalProductCost]])</f>
        <v>21.9037</v>
      </c>
      <c r="U11905">
        <f>VLOOKUP(Sales[[#This Row],[ProductKey]],Product[[ProductKey]:[ListPrice]],5,0)</f>
        <v>13.0863</v>
      </c>
      <c r="V11905">
        <f>VLOOKUP(Sales[[#This Row],[ProductKey]],Product[[ProductKey]:[ListPrice]],7,0)</f>
        <v>34.99</v>
      </c>
      <c r="X11905">
        <f>U11905-Sales[[#This Row],[TotalProductCost]]</f>
        <v>0</v>
      </c>
      <c r="Y11905">
        <f>Sales[[#This Row],[SalesAmount]]-V11905</f>
        <v>0</v>
      </c>
    </row>
    <row r="11906" spans="1:25">
      <c r="A11906">
        <v>606</v>
      </c>
      <c r="B11906" s="1">
        <v>42439</v>
      </c>
      <c r="C11906" s="1">
        <v>42446</v>
      </c>
      <c r="D11906">
        <v>16354</v>
      </c>
      <c r="E11906">
        <v>1</v>
      </c>
      <c r="F11906">
        <v>1</v>
      </c>
      <c r="G11906" s="2" t="s">
        <v>41813</v>
      </c>
      <c r="H11906">
        <v>1</v>
      </c>
      <c r="I11906">
        <v>1</v>
      </c>
      <c r="J11906">
        <v>539.99</v>
      </c>
      <c r="K11906">
        <v>343.6496</v>
      </c>
      <c r="L11906">
        <v>539.99</v>
      </c>
      <c r="M11906">
        <v>43.1992</v>
      </c>
      <c r="P11906">
        <f>Sales[[#This Row],[UnitPrice]]*Sales[[#This Row],[OrderQuantity]]</f>
        <v>539.99</v>
      </c>
      <c r="Q11906">
        <f>Sales[[#This Row],[SalesAmount]]-P11906</f>
        <v>0</v>
      </c>
      <c r="S11906">
        <f>Sales[[#This Row],[SalesAmount]]-(Sales[[#This Row],[OrderQuantity]]*Sales[[#This Row],[TotalProductCost]])</f>
        <v>196.3404</v>
      </c>
      <c r="U11906">
        <f>VLOOKUP(Sales[[#This Row],[ProductKey]],Product[[ProductKey]:[ListPrice]],5,0)</f>
        <v>343.6496</v>
      </c>
      <c r="V11906">
        <f>VLOOKUP(Sales[[#This Row],[ProductKey]],Product[[ProductKey]:[ListPrice]],7,0)</f>
        <v>539.99</v>
      </c>
      <c r="X11906">
        <f>U11906-Sales[[#This Row],[TotalProductCost]]</f>
        <v>0</v>
      </c>
      <c r="Y11906">
        <f>Sales[[#This Row],[SalesAmount]]-V11906</f>
        <v>0</v>
      </c>
    </row>
    <row r="11907" spans="1:25">
      <c r="A11907">
        <v>214</v>
      </c>
      <c r="B11907" s="1">
        <v>42439</v>
      </c>
      <c r="C11907" s="1">
        <v>42446</v>
      </c>
      <c r="D11907">
        <v>16354</v>
      </c>
      <c r="E11907">
        <v>1</v>
      </c>
      <c r="F11907">
        <v>1</v>
      </c>
      <c r="G11907" s="2" t="s">
        <v>41813</v>
      </c>
      <c r="H11907">
        <v>2</v>
      </c>
      <c r="I11907">
        <v>1</v>
      </c>
      <c r="J11907">
        <v>34.99</v>
      </c>
      <c r="K11907">
        <v>13.0863</v>
      </c>
      <c r="L11907">
        <v>34.99</v>
      </c>
      <c r="M11907">
        <v>2.7992</v>
      </c>
      <c r="P11907">
        <f>Sales[[#This Row],[UnitPrice]]*Sales[[#This Row],[OrderQuantity]]</f>
        <v>34.99</v>
      </c>
      <c r="Q11907">
        <f>Sales[[#This Row],[SalesAmount]]-P11907</f>
        <v>0</v>
      </c>
      <c r="S11907">
        <f>Sales[[#This Row],[SalesAmount]]-(Sales[[#This Row],[OrderQuantity]]*Sales[[#This Row],[TotalProductCost]])</f>
        <v>21.9037</v>
      </c>
      <c r="U11907">
        <f>VLOOKUP(Sales[[#This Row],[ProductKey]],Product[[ProductKey]:[ListPrice]],5,0)</f>
        <v>13.0863</v>
      </c>
      <c r="V11907">
        <f>VLOOKUP(Sales[[#This Row],[ProductKey]],Product[[ProductKey]:[ListPrice]],7,0)</f>
        <v>34.99</v>
      </c>
      <c r="X11907">
        <f>U11907-Sales[[#This Row],[TotalProductCost]]</f>
        <v>0</v>
      </c>
      <c r="Y11907">
        <f>Sales[[#This Row],[SalesAmount]]-V11907</f>
        <v>0</v>
      </c>
    </row>
    <row r="11908" spans="1:25">
      <c r="A11908">
        <v>390</v>
      </c>
      <c r="B11908" s="1">
        <v>42439</v>
      </c>
      <c r="C11908" s="1">
        <v>42446</v>
      </c>
      <c r="D11908">
        <v>19545</v>
      </c>
      <c r="E11908">
        <v>1</v>
      </c>
      <c r="F11908">
        <v>4</v>
      </c>
      <c r="G11908" s="2" t="s">
        <v>41814</v>
      </c>
      <c r="H11908">
        <v>1</v>
      </c>
      <c r="I11908">
        <v>1</v>
      </c>
      <c r="J11908">
        <v>1120.49</v>
      </c>
      <c r="K11908">
        <v>713.0798</v>
      </c>
      <c r="L11908">
        <v>1120.49</v>
      </c>
      <c r="M11908">
        <v>89.6392</v>
      </c>
      <c r="P11908">
        <f>Sales[[#This Row],[UnitPrice]]*Sales[[#This Row],[OrderQuantity]]</f>
        <v>1120.49</v>
      </c>
      <c r="Q11908">
        <f>Sales[[#This Row],[SalesAmount]]-P11908</f>
        <v>0</v>
      </c>
      <c r="S11908">
        <f>Sales[[#This Row],[SalesAmount]]-(Sales[[#This Row],[OrderQuantity]]*Sales[[#This Row],[TotalProductCost]])</f>
        <v>407.4102</v>
      </c>
      <c r="U11908">
        <f>VLOOKUP(Sales[[#This Row],[ProductKey]],Product[[ProductKey]:[ListPrice]],5,0)</f>
        <v>713.0798</v>
      </c>
      <c r="V11908">
        <f>VLOOKUP(Sales[[#This Row],[ProductKey]],Product[[ProductKey]:[ListPrice]],7,0)</f>
        <v>1120.49</v>
      </c>
      <c r="X11908">
        <f>U11908-Sales[[#This Row],[TotalProductCost]]</f>
        <v>0</v>
      </c>
      <c r="Y11908">
        <f>Sales[[#This Row],[SalesAmount]]-V11908</f>
        <v>0</v>
      </c>
    </row>
    <row r="11909" spans="1:25">
      <c r="A11909">
        <v>225</v>
      </c>
      <c r="B11909" s="1">
        <v>42439</v>
      </c>
      <c r="C11909" s="1">
        <v>42446</v>
      </c>
      <c r="D11909">
        <v>19545</v>
      </c>
      <c r="E11909">
        <v>1</v>
      </c>
      <c r="F11909">
        <v>4</v>
      </c>
      <c r="G11909" s="2" t="s">
        <v>41814</v>
      </c>
      <c r="H11909">
        <v>2</v>
      </c>
      <c r="I11909">
        <v>1</v>
      </c>
      <c r="J11909">
        <v>8.99</v>
      </c>
      <c r="K11909">
        <v>6.9223</v>
      </c>
      <c r="L11909">
        <v>8.99</v>
      </c>
      <c r="M11909">
        <v>0.7192</v>
      </c>
      <c r="P11909">
        <f>Sales[[#This Row],[UnitPrice]]*Sales[[#This Row],[OrderQuantity]]</f>
        <v>8.99</v>
      </c>
      <c r="Q11909">
        <f>Sales[[#This Row],[SalesAmount]]-P11909</f>
        <v>0</v>
      </c>
      <c r="S11909">
        <f>Sales[[#This Row],[SalesAmount]]-(Sales[[#This Row],[OrderQuantity]]*Sales[[#This Row],[TotalProductCost]])</f>
        <v>2.0677</v>
      </c>
      <c r="U11909">
        <f>VLOOKUP(Sales[[#This Row],[ProductKey]],Product[[ProductKey]:[ListPrice]],5,0)</f>
        <v>6.9223</v>
      </c>
      <c r="V11909">
        <f>VLOOKUP(Sales[[#This Row],[ProductKey]],Product[[ProductKey]:[ListPrice]],7,0)</f>
        <v>8.99</v>
      </c>
      <c r="X11909">
        <f>U11909-Sales[[#This Row],[TotalProductCost]]</f>
        <v>0</v>
      </c>
      <c r="Y11909">
        <f>Sales[[#This Row],[SalesAmount]]-V11909</f>
        <v>0</v>
      </c>
    </row>
    <row r="11910" spans="1:25">
      <c r="A11910">
        <v>234</v>
      </c>
      <c r="B11910" s="1">
        <v>42439</v>
      </c>
      <c r="C11910" s="1">
        <v>42446</v>
      </c>
      <c r="D11910">
        <v>19545</v>
      </c>
      <c r="E11910">
        <v>1</v>
      </c>
      <c r="F11910">
        <v>4</v>
      </c>
      <c r="G11910" s="2" t="s">
        <v>41814</v>
      </c>
      <c r="H11910">
        <v>3</v>
      </c>
      <c r="I11910">
        <v>1</v>
      </c>
      <c r="J11910">
        <v>49.99</v>
      </c>
      <c r="K11910">
        <v>38.4923</v>
      </c>
      <c r="L11910">
        <v>49.99</v>
      </c>
      <c r="M11910">
        <v>3.9992</v>
      </c>
      <c r="P11910">
        <f>Sales[[#This Row],[UnitPrice]]*Sales[[#This Row],[OrderQuantity]]</f>
        <v>49.99</v>
      </c>
      <c r="Q11910">
        <f>Sales[[#This Row],[SalesAmount]]-P11910</f>
        <v>0</v>
      </c>
      <c r="S11910">
        <f>Sales[[#This Row],[SalesAmount]]-(Sales[[#This Row],[OrderQuantity]]*Sales[[#This Row],[TotalProductCost]])</f>
        <v>11.4977</v>
      </c>
      <c r="U11910">
        <f>VLOOKUP(Sales[[#This Row],[ProductKey]],Product[[ProductKey]:[ListPrice]],5,0)</f>
        <v>38.4923</v>
      </c>
      <c r="V11910">
        <f>VLOOKUP(Sales[[#This Row],[ProductKey]],Product[[ProductKey]:[ListPrice]],7,0)</f>
        <v>49.99</v>
      </c>
      <c r="X11910">
        <f>U11910-Sales[[#This Row],[TotalProductCost]]</f>
        <v>0</v>
      </c>
      <c r="Y11910">
        <f>Sales[[#This Row],[SalesAmount]]-V11910</f>
        <v>0</v>
      </c>
    </row>
    <row r="11911" spans="1:25">
      <c r="A11911">
        <v>384</v>
      </c>
      <c r="B11911" s="1">
        <v>42439</v>
      </c>
      <c r="C11911" s="1">
        <v>42446</v>
      </c>
      <c r="D11911">
        <v>18570</v>
      </c>
      <c r="E11911">
        <v>1</v>
      </c>
      <c r="F11911">
        <v>6</v>
      </c>
      <c r="G11911" s="2" t="s">
        <v>41815</v>
      </c>
      <c r="H11911">
        <v>1</v>
      </c>
      <c r="I11911">
        <v>1</v>
      </c>
      <c r="J11911">
        <v>1120.49</v>
      </c>
      <c r="K11911">
        <v>713.0798</v>
      </c>
      <c r="L11911">
        <v>1120.49</v>
      </c>
      <c r="M11911">
        <v>89.6392</v>
      </c>
      <c r="P11911">
        <f>Sales[[#This Row],[UnitPrice]]*Sales[[#This Row],[OrderQuantity]]</f>
        <v>1120.49</v>
      </c>
      <c r="Q11911">
        <f>Sales[[#This Row],[SalesAmount]]-P11911</f>
        <v>0</v>
      </c>
      <c r="S11911">
        <f>Sales[[#This Row],[SalesAmount]]-(Sales[[#This Row],[OrderQuantity]]*Sales[[#This Row],[TotalProductCost]])</f>
        <v>407.4102</v>
      </c>
      <c r="U11911">
        <f>VLOOKUP(Sales[[#This Row],[ProductKey]],Product[[ProductKey]:[ListPrice]],5,0)</f>
        <v>713.0798</v>
      </c>
      <c r="V11911">
        <f>VLOOKUP(Sales[[#This Row],[ProductKey]],Product[[ProductKey]:[ListPrice]],7,0)</f>
        <v>1120.49</v>
      </c>
      <c r="X11911">
        <f>U11911-Sales[[#This Row],[TotalProductCost]]</f>
        <v>0</v>
      </c>
      <c r="Y11911">
        <f>Sales[[#This Row],[SalesAmount]]-V11911</f>
        <v>0</v>
      </c>
    </row>
    <row r="11912" spans="1:25">
      <c r="A11912">
        <v>491</v>
      </c>
      <c r="B11912" s="1">
        <v>42439</v>
      </c>
      <c r="C11912" s="1">
        <v>42446</v>
      </c>
      <c r="D11912">
        <v>18570</v>
      </c>
      <c r="E11912">
        <v>1</v>
      </c>
      <c r="F11912">
        <v>6</v>
      </c>
      <c r="G11912" s="2" t="s">
        <v>41815</v>
      </c>
      <c r="H11912">
        <v>2</v>
      </c>
      <c r="I11912">
        <v>1</v>
      </c>
      <c r="J11912">
        <v>53.99</v>
      </c>
      <c r="K11912">
        <v>41.5723</v>
      </c>
      <c r="L11912">
        <v>53.99</v>
      </c>
      <c r="M11912">
        <v>4.3192</v>
      </c>
      <c r="P11912">
        <f>Sales[[#This Row],[UnitPrice]]*Sales[[#This Row],[OrderQuantity]]</f>
        <v>53.99</v>
      </c>
      <c r="Q11912">
        <f>Sales[[#This Row],[SalesAmount]]-P11912</f>
        <v>0</v>
      </c>
      <c r="S11912">
        <f>Sales[[#This Row],[SalesAmount]]-(Sales[[#This Row],[OrderQuantity]]*Sales[[#This Row],[TotalProductCost]])</f>
        <v>12.4177</v>
      </c>
      <c r="U11912">
        <f>VLOOKUP(Sales[[#This Row],[ProductKey]],Product[[ProductKey]:[ListPrice]],5,0)</f>
        <v>41.5723</v>
      </c>
      <c r="V11912">
        <f>VLOOKUP(Sales[[#This Row],[ProductKey]],Product[[ProductKey]:[ListPrice]],7,0)</f>
        <v>53.99</v>
      </c>
      <c r="X11912">
        <f>U11912-Sales[[#This Row],[TotalProductCost]]</f>
        <v>0</v>
      </c>
      <c r="Y11912">
        <f>Sales[[#This Row],[SalesAmount]]-V11912</f>
        <v>0</v>
      </c>
    </row>
    <row r="11913" spans="1:25">
      <c r="A11913">
        <v>605</v>
      </c>
      <c r="B11913" s="1">
        <v>42439</v>
      </c>
      <c r="C11913" s="1">
        <v>42446</v>
      </c>
      <c r="D11913">
        <v>27965</v>
      </c>
      <c r="E11913">
        <v>1</v>
      </c>
      <c r="F11913">
        <v>10</v>
      </c>
      <c r="G11913" s="2" t="s">
        <v>41816</v>
      </c>
      <c r="H11913">
        <v>1</v>
      </c>
      <c r="I11913">
        <v>1</v>
      </c>
      <c r="J11913">
        <v>539.99</v>
      </c>
      <c r="K11913">
        <v>343.6496</v>
      </c>
      <c r="L11913">
        <v>539.99</v>
      </c>
      <c r="M11913">
        <v>43.1992</v>
      </c>
      <c r="P11913">
        <f>Sales[[#This Row],[UnitPrice]]*Sales[[#This Row],[OrderQuantity]]</f>
        <v>539.99</v>
      </c>
      <c r="Q11913">
        <f>Sales[[#This Row],[SalesAmount]]-P11913</f>
        <v>0</v>
      </c>
      <c r="S11913">
        <f>Sales[[#This Row],[SalesAmount]]-(Sales[[#This Row],[OrderQuantity]]*Sales[[#This Row],[TotalProductCost]])</f>
        <v>196.3404</v>
      </c>
      <c r="U11913">
        <f>VLOOKUP(Sales[[#This Row],[ProductKey]],Product[[ProductKey]:[ListPrice]],5,0)</f>
        <v>343.6496</v>
      </c>
      <c r="V11913">
        <f>VLOOKUP(Sales[[#This Row],[ProductKey]],Product[[ProductKey]:[ListPrice]],7,0)</f>
        <v>539.99</v>
      </c>
      <c r="X11913">
        <f>U11913-Sales[[#This Row],[TotalProductCost]]</f>
        <v>0</v>
      </c>
      <c r="Y11913">
        <f>Sales[[#This Row],[SalesAmount]]-V11913</f>
        <v>0</v>
      </c>
    </row>
    <row r="11914" spans="1:25">
      <c r="A11914">
        <v>538</v>
      </c>
      <c r="B11914" s="1">
        <v>42439</v>
      </c>
      <c r="C11914" s="1">
        <v>42446</v>
      </c>
      <c r="D11914">
        <v>27965</v>
      </c>
      <c r="E11914">
        <v>1</v>
      </c>
      <c r="F11914">
        <v>10</v>
      </c>
      <c r="G11914" s="2" t="s">
        <v>41816</v>
      </c>
      <c r="H11914">
        <v>2</v>
      </c>
      <c r="I11914">
        <v>1</v>
      </c>
      <c r="J11914">
        <v>21.49</v>
      </c>
      <c r="K11914">
        <v>8.0373</v>
      </c>
      <c r="L11914">
        <v>21.49</v>
      </c>
      <c r="M11914">
        <v>1.7192</v>
      </c>
      <c r="P11914">
        <f>Sales[[#This Row],[UnitPrice]]*Sales[[#This Row],[OrderQuantity]]</f>
        <v>21.49</v>
      </c>
      <c r="Q11914">
        <f>Sales[[#This Row],[SalesAmount]]-P11914</f>
        <v>0</v>
      </c>
      <c r="S11914">
        <f>Sales[[#This Row],[SalesAmount]]-(Sales[[#This Row],[OrderQuantity]]*Sales[[#This Row],[TotalProductCost]])</f>
        <v>13.4527</v>
      </c>
      <c r="U11914">
        <f>VLOOKUP(Sales[[#This Row],[ProductKey]],Product[[ProductKey]:[ListPrice]],5,0)</f>
        <v>8.0373</v>
      </c>
      <c r="V11914">
        <f>VLOOKUP(Sales[[#This Row],[ProductKey]],Product[[ProductKey]:[ListPrice]],7,0)</f>
        <v>21.49</v>
      </c>
      <c r="X11914">
        <f>U11914-Sales[[#This Row],[TotalProductCost]]</f>
        <v>0</v>
      </c>
      <c r="Y11914">
        <f>Sales[[#This Row],[SalesAmount]]-V11914</f>
        <v>0</v>
      </c>
    </row>
    <row r="11915" spans="1:25">
      <c r="A11915">
        <v>529</v>
      </c>
      <c r="B11915" s="1">
        <v>42439</v>
      </c>
      <c r="C11915" s="1">
        <v>42446</v>
      </c>
      <c r="D11915">
        <v>27965</v>
      </c>
      <c r="E11915">
        <v>1</v>
      </c>
      <c r="F11915">
        <v>10</v>
      </c>
      <c r="G11915" s="2" t="s">
        <v>41816</v>
      </c>
      <c r="H11915">
        <v>3</v>
      </c>
      <c r="I11915">
        <v>1</v>
      </c>
      <c r="J11915">
        <v>3.99</v>
      </c>
      <c r="K11915">
        <v>1.4923</v>
      </c>
      <c r="L11915">
        <v>3.99</v>
      </c>
      <c r="M11915">
        <v>0.3192</v>
      </c>
      <c r="P11915">
        <f>Sales[[#This Row],[UnitPrice]]*Sales[[#This Row],[OrderQuantity]]</f>
        <v>3.99</v>
      </c>
      <c r="Q11915">
        <f>Sales[[#This Row],[SalesAmount]]-P11915</f>
        <v>0</v>
      </c>
      <c r="S11915">
        <f>Sales[[#This Row],[SalesAmount]]-(Sales[[#This Row],[OrderQuantity]]*Sales[[#This Row],[TotalProductCost]])</f>
        <v>2.4977</v>
      </c>
      <c r="U11915">
        <f>VLOOKUP(Sales[[#This Row],[ProductKey]],Product[[ProductKey]:[ListPrice]],5,0)</f>
        <v>1.4923</v>
      </c>
      <c r="V11915">
        <f>VLOOKUP(Sales[[#This Row],[ProductKey]],Product[[ProductKey]:[ListPrice]],7,0)</f>
        <v>3.99</v>
      </c>
      <c r="X11915">
        <f>U11915-Sales[[#This Row],[TotalProductCost]]</f>
        <v>0</v>
      </c>
      <c r="Y11915">
        <f>Sales[[#This Row],[SalesAmount]]-V11915</f>
        <v>0</v>
      </c>
    </row>
    <row r="11916" spans="1:25">
      <c r="A11916">
        <v>561</v>
      </c>
      <c r="B11916" s="1">
        <v>42439</v>
      </c>
      <c r="C11916" s="1">
        <v>42446</v>
      </c>
      <c r="D11916">
        <v>12300</v>
      </c>
      <c r="E11916">
        <v>14</v>
      </c>
      <c r="F11916">
        <v>7</v>
      </c>
      <c r="G11916" s="2" t="s">
        <v>41817</v>
      </c>
      <c r="H11916">
        <v>1</v>
      </c>
      <c r="I11916">
        <v>1</v>
      </c>
      <c r="J11916">
        <v>2384.07</v>
      </c>
      <c r="K11916">
        <v>1481.9379</v>
      </c>
      <c r="L11916">
        <v>2384.07</v>
      </c>
      <c r="M11916">
        <v>190.7256</v>
      </c>
      <c r="P11916">
        <f>Sales[[#This Row],[UnitPrice]]*Sales[[#This Row],[OrderQuantity]]</f>
        <v>2384.07</v>
      </c>
      <c r="Q11916">
        <f>Sales[[#This Row],[SalesAmount]]-P11916</f>
        <v>0</v>
      </c>
      <c r="S11916">
        <f>Sales[[#This Row],[SalesAmount]]-(Sales[[#This Row],[OrderQuantity]]*Sales[[#This Row],[TotalProductCost]])</f>
        <v>902.1321</v>
      </c>
      <c r="U11916">
        <f>VLOOKUP(Sales[[#This Row],[ProductKey]],Product[[ProductKey]:[ListPrice]],5,0)</f>
        <v>1481.9379</v>
      </c>
      <c r="V11916">
        <f>VLOOKUP(Sales[[#This Row],[ProductKey]],Product[[ProductKey]:[ListPrice]],7,0)</f>
        <v>2384.07</v>
      </c>
      <c r="X11916">
        <f>U11916-Sales[[#This Row],[TotalProductCost]]</f>
        <v>0</v>
      </c>
      <c r="Y11916">
        <f>Sales[[#This Row],[SalesAmount]]-V11916</f>
        <v>0</v>
      </c>
    </row>
    <row r="11917" spans="1:25">
      <c r="A11917">
        <v>479</v>
      </c>
      <c r="B11917" s="1">
        <v>42439</v>
      </c>
      <c r="C11917" s="1">
        <v>42446</v>
      </c>
      <c r="D11917">
        <v>12300</v>
      </c>
      <c r="E11917">
        <v>1</v>
      </c>
      <c r="F11917">
        <v>7</v>
      </c>
      <c r="G11917" s="2" t="s">
        <v>41817</v>
      </c>
      <c r="H11917">
        <v>2</v>
      </c>
      <c r="I11917">
        <v>1</v>
      </c>
      <c r="J11917">
        <v>8.99</v>
      </c>
      <c r="K11917">
        <v>3.3623</v>
      </c>
      <c r="L11917">
        <v>8.99</v>
      </c>
      <c r="M11917">
        <v>0.7192</v>
      </c>
      <c r="P11917">
        <f>Sales[[#This Row],[UnitPrice]]*Sales[[#This Row],[OrderQuantity]]</f>
        <v>8.99</v>
      </c>
      <c r="Q11917">
        <f>Sales[[#This Row],[SalesAmount]]-P11917</f>
        <v>0</v>
      </c>
      <c r="S11917">
        <f>Sales[[#This Row],[SalesAmount]]-(Sales[[#This Row],[OrderQuantity]]*Sales[[#This Row],[TotalProductCost]])</f>
        <v>5.6277</v>
      </c>
      <c r="U11917">
        <f>VLOOKUP(Sales[[#This Row],[ProductKey]],Product[[ProductKey]:[ListPrice]],5,0)</f>
        <v>3.3623</v>
      </c>
      <c r="V11917">
        <f>VLOOKUP(Sales[[#This Row],[ProductKey]],Product[[ProductKey]:[ListPrice]],7,0)</f>
        <v>8.99</v>
      </c>
      <c r="X11917">
        <f>U11917-Sales[[#This Row],[TotalProductCost]]</f>
        <v>0</v>
      </c>
      <c r="Y11917">
        <f>Sales[[#This Row],[SalesAmount]]-V11917</f>
        <v>0</v>
      </c>
    </row>
    <row r="11918" spans="1:25">
      <c r="A11918">
        <v>564</v>
      </c>
      <c r="B11918" s="1">
        <v>42439</v>
      </c>
      <c r="C11918" s="1">
        <v>42446</v>
      </c>
      <c r="D11918">
        <v>15084</v>
      </c>
      <c r="E11918">
        <v>1</v>
      </c>
      <c r="F11918">
        <v>8</v>
      </c>
      <c r="G11918" s="2" t="s">
        <v>41818</v>
      </c>
      <c r="H11918">
        <v>1</v>
      </c>
      <c r="I11918">
        <v>1</v>
      </c>
      <c r="J11918">
        <v>2384.07</v>
      </c>
      <c r="K11918">
        <v>1481.9379</v>
      </c>
      <c r="L11918">
        <v>2384.07</v>
      </c>
      <c r="M11918">
        <v>190.7256</v>
      </c>
      <c r="P11918">
        <f>Sales[[#This Row],[UnitPrice]]*Sales[[#This Row],[OrderQuantity]]</f>
        <v>2384.07</v>
      </c>
      <c r="Q11918">
        <f>Sales[[#This Row],[SalesAmount]]-P11918</f>
        <v>0</v>
      </c>
      <c r="S11918">
        <f>Sales[[#This Row],[SalesAmount]]-(Sales[[#This Row],[OrderQuantity]]*Sales[[#This Row],[TotalProductCost]])</f>
        <v>902.1321</v>
      </c>
      <c r="U11918">
        <f>VLOOKUP(Sales[[#This Row],[ProductKey]],Product[[ProductKey]:[ListPrice]],5,0)</f>
        <v>1481.9379</v>
      </c>
      <c r="V11918">
        <f>VLOOKUP(Sales[[#This Row],[ProductKey]],Product[[ProductKey]:[ListPrice]],7,0)</f>
        <v>2384.07</v>
      </c>
      <c r="X11918">
        <f>U11918-Sales[[#This Row],[TotalProductCost]]</f>
        <v>0</v>
      </c>
      <c r="Y11918">
        <f>Sales[[#This Row],[SalesAmount]]-V11918</f>
        <v>0</v>
      </c>
    </row>
    <row r="11919" spans="1:25">
      <c r="A11919">
        <v>214</v>
      </c>
      <c r="B11919" s="1">
        <v>42439</v>
      </c>
      <c r="C11919" s="1">
        <v>42446</v>
      </c>
      <c r="D11919">
        <v>15084</v>
      </c>
      <c r="E11919">
        <v>1</v>
      </c>
      <c r="F11919">
        <v>8</v>
      </c>
      <c r="G11919" s="2" t="s">
        <v>41818</v>
      </c>
      <c r="H11919">
        <v>2</v>
      </c>
      <c r="I11919">
        <v>1</v>
      </c>
      <c r="J11919">
        <v>34.99</v>
      </c>
      <c r="K11919">
        <v>13.0863</v>
      </c>
      <c r="L11919">
        <v>34.99</v>
      </c>
      <c r="M11919">
        <v>2.7992</v>
      </c>
      <c r="P11919">
        <f>Sales[[#This Row],[UnitPrice]]*Sales[[#This Row],[OrderQuantity]]</f>
        <v>34.99</v>
      </c>
      <c r="Q11919">
        <f>Sales[[#This Row],[SalesAmount]]-P11919</f>
        <v>0</v>
      </c>
      <c r="S11919">
        <f>Sales[[#This Row],[SalesAmount]]-(Sales[[#This Row],[OrderQuantity]]*Sales[[#This Row],[TotalProductCost]])</f>
        <v>21.9037</v>
      </c>
      <c r="U11919">
        <f>VLOOKUP(Sales[[#This Row],[ProductKey]],Product[[ProductKey]:[ListPrice]],5,0)</f>
        <v>13.0863</v>
      </c>
      <c r="V11919">
        <f>VLOOKUP(Sales[[#This Row],[ProductKey]],Product[[ProductKey]:[ListPrice]],7,0)</f>
        <v>34.99</v>
      </c>
      <c r="X11919">
        <f>U11919-Sales[[#This Row],[TotalProductCost]]</f>
        <v>0</v>
      </c>
      <c r="Y11919">
        <f>Sales[[#This Row],[SalesAmount]]-V11919</f>
        <v>0</v>
      </c>
    </row>
    <row r="11920" spans="1:25">
      <c r="A11920">
        <v>372</v>
      </c>
      <c r="B11920" s="1">
        <v>42440</v>
      </c>
      <c r="C11920" s="1">
        <v>42447</v>
      </c>
      <c r="D11920">
        <v>18494</v>
      </c>
      <c r="E11920">
        <v>1</v>
      </c>
      <c r="F11920">
        <v>9</v>
      </c>
      <c r="G11920" s="2" t="s">
        <v>41819</v>
      </c>
      <c r="H11920">
        <v>1</v>
      </c>
      <c r="I11920">
        <v>1</v>
      </c>
      <c r="J11920">
        <v>2443.35</v>
      </c>
      <c r="K11920">
        <v>1554.9479</v>
      </c>
      <c r="L11920">
        <v>2443.35</v>
      </c>
      <c r="M11920">
        <v>195.468</v>
      </c>
      <c r="P11920">
        <f>Sales[[#This Row],[UnitPrice]]*Sales[[#This Row],[OrderQuantity]]</f>
        <v>2443.35</v>
      </c>
      <c r="Q11920">
        <f>Sales[[#This Row],[SalesAmount]]-P11920</f>
        <v>0</v>
      </c>
      <c r="S11920">
        <f>Sales[[#This Row],[SalesAmount]]-(Sales[[#This Row],[OrderQuantity]]*Sales[[#This Row],[TotalProductCost]])</f>
        <v>888.4021</v>
      </c>
      <c r="U11920">
        <f>VLOOKUP(Sales[[#This Row],[ProductKey]],Product[[ProductKey]:[ListPrice]],5,0)</f>
        <v>1554.9479</v>
      </c>
      <c r="V11920">
        <f>VLOOKUP(Sales[[#This Row],[ProductKey]],Product[[ProductKey]:[ListPrice]],7,0)</f>
        <v>2443.35</v>
      </c>
      <c r="X11920">
        <f>U11920-Sales[[#This Row],[TotalProductCost]]</f>
        <v>0</v>
      </c>
      <c r="Y11920">
        <f>Sales[[#This Row],[SalesAmount]]-V11920</f>
        <v>0</v>
      </c>
    </row>
    <row r="11921" spans="1:25">
      <c r="A11921">
        <v>479</v>
      </c>
      <c r="B11921" s="1">
        <v>42440</v>
      </c>
      <c r="C11921" s="1">
        <v>42447</v>
      </c>
      <c r="D11921">
        <v>18494</v>
      </c>
      <c r="E11921">
        <v>1</v>
      </c>
      <c r="F11921">
        <v>9</v>
      </c>
      <c r="G11921" s="2" t="s">
        <v>41819</v>
      </c>
      <c r="H11921">
        <v>2</v>
      </c>
      <c r="I11921">
        <v>1</v>
      </c>
      <c r="J11921">
        <v>8.99</v>
      </c>
      <c r="K11921">
        <v>3.3623</v>
      </c>
      <c r="L11921">
        <v>8.99</v>
      </c>
      <c r="M11921">
        <v>0.7192</v>
      </c>
      <c r="P11921">
        <f>Sales[[#This Row],[UnitPrice]]*Sales[[#This Row],[OrderQuantity]]</f>
        <v>8.99</v>
      </c>
      <c r="Q11921">
        <f>Sales[[#This Row],[SalesAmount]]-P11921</f>
        <v>0</v>
      </c>
      <c r="S11921">
        <f>Sales[[#This Row],[SalesAmount]]-(Sales[[#This Row],[OrderQuantity]]*Sales[[#This Row],[TotalProductCost]])</f>
        <v>5.6277</v>
      </c>
      <c r="U11921">
        <f>VLOOKUP(Sales[[#This Row],[ProductKey]],Product[[ProductKey]:[ListPrice]],5,0)</f>
        <v>3.3623</v>
      </c>
      <c r="V11921">
        <f>VLOOKUP(Sales[[#This Row],[ProductKey]],Product[[ProductKey]:[ListPrice]],7,0)</f>
        <v>8.99</v>
      </c>
      <c r="X11921">
        <f>U11921-Sales[[#This Row],[TotalProductCost]]</f>
        <v>0</v>
      </c>
      <c r="Y11921">
        <f>Sales[[#This Row],[SalesAmount]]-V11921</f>
        <v>0</v>
      </c>
    </row>
    <row r="11922" spans="1:25">
      <c r="A11922">
        <v>477</v>
      </c>
      <c r="B11922" s="1">
        <v>42440</v>
      </c>
      <c r="C11922" s="1">
        <v>42447</v>
      </c>
      <c r="D11922">
        <v>18494</v>
      </c>
      <c r="E11922">
        <v>1</v>
      </c>
      <c r="F11922">
        <v>9</v>
      </c>
      <c r="G11922" s="2" t="s">
        <v>41819</v>
      </c>
      <c r="H11922">
        <v>3</v>
      </c>
      <c r="I11922">
        <v>1</v>
      </c>
      <c r="J11922">
        <v>4.99</v>
      </c>
      <c r="K11922">
        <v>1.8663</v>
      </c>
      <c r="L11922">
        <v>4.99</v>
      </c>
      <c r="M11922">
        <v>0.3992</v>
      </c>
      <c r="P11922">
        <f>Sales[[#This Row],[UnitPrice]]*Sales[[#This Row],[OrderQuantity]]</f>
        <v>4.99</v>
      </c>
      <c r="Q11922">
        <f>Sales[[#This Row],[SalesAmount]]-P11922</f>
        <v>0</v>
      </c>
      <c r="S11922">
        <f>Sales[[#This Row],[SalesAmount]]-(Sales[[#This Row],[OrderQuantity]]*Sales[[#This Row],[TotalProductCost]])</f>
        <v>3.1237</v>
      </c>
      <c r="U11922">
        <f>VLOOKUP(Sales[[#This Row],[ProductKey]],Product[[ProductKey]:[ListPrice]],5,0)</f>
        <v>1.8663</v>
      </c>
      <c r="V11922">
        <f>VLOOKUP(Sales[[#This Row],[ProductKey]],Product[[ProductKey]:[ListPrice]],7,0)</f>
        <v>4.99</v>
      </c>
      <c r="X11922">
        <f>U11922-Sales[[#This Row],[TotalProductCost]]</f>
        <v>0</v>
      </c>
      <c r="Y11922">
        <f>Sales[[#This Row],[SalesAmount]]-V11922</f>
        <v>0</v>
      </c>
    </row>
    <row r="11923" spans="1:25">
      <c r="A11923">
        <v>480</v>
      </c>
      <c r="B11923" s="1">
        <v>42440</v>
      </c>
      <c r="C11923" s="1">
        <v>42447</v>
      </c>
      <c r="D11923">
        <v>18494</v>
      </c>
      <c r="E11923">
        <v>1</v>
      </c>
      <c r="F11923">
        <v>9</v>
      </c>
      <c r="G11923" s="2" t="s">
        <v>41819</v>
      </c>
      <c r="H11923">
        <v>4</v>
      </c>
      <c r="I11923">
        <v>1</v>
      </c>
      <c r="J11923">
        <v>2.29</v>
      </c>
      <c r="K11923">
        <v>0.8565</v>
      </c>
      <c r="L11923">
        <v>2.29</v>
      </c>
      <c r="M11923">
        <v>0.1832</v>
      </c>
      <c r="P11923">
        <f>Sales[[#This Row],[UnitPrice]]*Sales[[#This Row],[OrderQuantity]]</f>
        <v>2.29</v>
      </c>
      <c r="Q11923">
        <f>Sales[[#This Row],[SalesAmount]]-P11923</f>
        <v>0</v>
      </c>
      <c r="S11923">
        <f>Sales[[#This Row],[SalesAmount]]-(Sales[[#This Row],[OrderQuantity]]*Sales[[#This Row],[TotalProductCost]])</f>
        <v>1.4335</v>
      </c>
      <c r="U11923">
        <f>VLOOKUP(Sales[[#This Row],[ProductKey]],Product[[ProductKey]:[ListPrice]],5,0)</f>
        <v>0.8565</v>
      </c>
      <c r="V11923">
        <f>VLOOKUP(Sales[[#This Row],[ProductKey]],Product[[ProductKey]:[ListPrice]],7,0)</f>
        <v>2.29</v>
      </c>
      <c r="X11923">
        <f>U11923-Sales[[#This Row],[TotalProductCost]]</f>
        <v>0</v>
      </c>
      <c r="Y11923">
        <f>Sales[[#This Row],[SalesAmount]]-V11923</f>
        <v>0</v>
      </c>
    </row>
    <row r="11924" spans="1:25">
      <c r="A11924">
        <v>359</v>
      </c>
      <c r="B11924" s="1">
        <v>42440</v>
      </c>
      <c r="C11924" s="1">
        <v>42447</v>
      </c>
      <c r="D11924">
        <v>11431</v>
      </c>
      <c r="E11924">
        <v>1</v>
      </c>
      <c r="F11924">
        <v>8</v>
      </c>
      <c r="G11924" s="2" t="s">
        <v>41820</v>
      </c>
      <c r="H11924">
        <v>1</v>
      </c>
      <c r="I11924">
        <v>1</v>
      </c>
      <c r="J11924">
        <v>2294.99</v>
      </c>
      <c r="K11924">
        <v>1251.9813</v>
      </c>
      <c r="L11924">
        <v>2294.99</v>
      </c>
      <c r="M11924">
        <v>183.5992</v>
      </c>
      <c r="P11924">
        <f>Sales[[#This Row],[UnitPrice]]*Sales[[#This Row],[OrderQuantity]]</f>
        <v>2294.99</v>
      </c>
      <c r="Q11924">
        <f>Sales[[#This Row],[SalesAmount]]-P11924</f>
        <v>0</v>
      </c>
      <c r="S11924">
        <f>Sales[[#This Row],[SalesAmount]]-(Sales[[#This Row],[OrderQuantity]]*Sales[[#This Row],[TotalProductCost]])</f>
        <v>1043.0087</v>
      </c>
      <c r="U11924">
        <f>VLOOKUP(Sales[[#This Row],[ProductKey]],Product[[ProductKey]:[ListPrice]],5,0)</f>
        <v>1251.9813</v>
      </c>
      <c r="V11924">
        <f>VLOOKUP(Sales[[#This Row],[ProductKey]],Product[[ProductKey]:[ListPrice]],7,0)</f>
        <v>2294.99</v>
      </c>
      <c r="X11924">
        <f>U11924-Sales[[#This Row],[TotalProductCost]]</f>
        <v>0</v>
      </c>
      <c r="Y11924">
        <f>Sales[[#This Row],[SalesAmount]]-V11924</f>
        <v>0</v>
      </c>
    </row>
    <row r="11925" spans="1:25">
      <c r="A11925">
        <v>537</v>
      </c>
      <c r="B11925" s="1">
        <v>42440</v>
      </c>
      <c r="C11925" s="1">
        <v>42447</v>
      </c>
      <c r="D11925">
        <v>11431</v>
      </c>
      <c r="E11925">
        <v>1</v>
      </c>
      <c r="F11925">
        <v>8</v>
      </c>
      <c r="G11925" s="2" t="s">
        <v>41820</v>
      </c>
      <c r="H11925">
        <v>2</v>
      </c>
      <c r="I11925">
        <v>1</v>
      </c>
      <c r="J11925">
        <v>35</v>
      </c>
      <c r="K11925">
        <v>13.09</v>
      </c>
      <c r="L11925">
        <v>35</v>
      </c>
      <c r="M11925">
        <v>2.8</v>
      </c>
      <c r="P11925">
        <f>Sales[[#This Row],[UnitPrice]]*Sales[[#This Row],[OrderQuantity]]</f>
        <v>35</v>
      </c>
      <c r="Q11925">
        <f>Sales[[#This Row],[SalesAmount]]-P11925</f>
        <v>0</v>
      </c>
      <c r="S11925">
        <f>Sales[[#This Row],[SalesAmount]]-(Sales[[#This Row],[OrderQuantity]]*Sales[[#This Row],[TotalProductCost]])</f>
        <v>21.91</v>
      </c>
      <c r="U11925">
        <f>VLOOKUP(Sales[[#This Row],[ProductKey]],Product[[ProductKey]:[ListPrice]],5,0)</f>
        <v>13.09</v>
      </c>
      <c r="V11925">
        <f>VLOOKUP(Sales[[#This Row],[ProductKey]],Product[[ProductKey]:[ListPrice]],7,0)</f>
        <v>35</v>
      </c>
      <c r="X11925">
        <f>U11925-Sales[[#This Row],[TotalProductCost]]</f>
        <v>0</v>
      </c>
      <c r="Y11925">
        <f>Sales[[#This Row],[SalesAmount]]-V11925</f>
        <v>0</v>
      </c>
    </row>
    <row r="11926" spans="1:25">
      <c r="A11926">
        <v>222</v>
      </c>
      <c r="B11926" s="1">
        <v>42440</v>
      </c>
      <c r="C11926" s="1">
        <v>42447</v>
      </c>
      <c r="D11926">
        <v>11431</v>
      </c>
      <c r="E11926">
        <v>1</v>
      </c>
      <c r="F11926">
        <v>8</v>
      </c>
      <c r="G11926" s="2" t="s">
        <v>41820</v>
      </c>
      <c r="H11926">
        <v>3</v>
      </c>
      <c r="I11926">
        <v>1</v>
      </c>
      <c r="J11926">
        <v>34.99</v>
      </c>
      <c r="K11926">
        <v>13.0863</v>
      </c>
      <c r="L11926">
        <v>34.99</v>
      </c>
      <c r="M11926">
        <v>2.7992</v>
      </c>
      <c r="P11926">
        <f>Sales[[#This Row],[UnitPrice]]*Sales[[#This Row],[OrderQuantity]]</f>
        <v>34.99</v>
      </c>
      <c r="Q11926">
        <f>Sales[[#This Row],[SalesAmount]]-P11926</f>
        <v>0</v>
      </c>
      <c r="S11926">
        <f>Sales[[#This Row],[SalesAmount]]-(Sales[[#This Row],[OrderQuantity]]*Sales[[#This Row],[TotalProductCost]])</f>
        <v>21.9037</v>
      </c>
      <c r="U11926">
        <f>VLOOKUP(Sales[[#This Row],[ProductKey]],Product[[ProductKey]:[ListPrice]],5,0)</f>
        <v>13.0863</v>
      </c>
      <c r="V11926">
        <f>VLOOKUP(Sales[[#This Row],[ProductKey]],Product[[ProductKey]:[ListPrice]],7,0)</f>
        <v>34.99</v>
      </c>
      <c r="X11926">
        <f>U11926-Sales[[#This Row],[TotalProductCost]]</f>
        <v>0</v>
      </c>
      <c r="Y11926">
        <f>Sales[[#This Row],[SalesAmount]]-V11926</f>
        <v>0</v>
      </c>
    </row>
    <row r="11927" spans="1:25">
      <c r="A11927">
        <v>539</v>
      </c>
      <c r="B11927" s="1">
        <v>42440</v>
      </c>
      <c r="C11927" s="1">
        <v>42447</v>
      </c>
      <c r="D11927">
        <v>15579</v>
      </c>
      <c r="E11927">
        <v>1</v>
      </c>
      <c r="F11927">
        <v>9</v>
      </c>
      <c r="G11927" s="2" t="s">
        <v>41821</v>
      </c>
      <c r="H11927">
        <v>1</v>
      </c>
      <c r="I11927">
        <v>1</v>
      </c>
      <c r="J11927">
        <v>24.99</v>
      </c>
      <c r="K11927">
        <v>9.3463</v>
      </c>
      <c r="L11927">
        <v>24.99</v>
      </c>
      <c r="M11927">
        <v>1.9992</v>
      </c>
      <c r="P11927">
        <f>Sales[[#This Row],[UnitPrice]]*Sales[[#This Row],[OrderQuantity]]</f>
        <v>24.99</v>
      </c>
      <c r="Q11927">
        <f>Sales[[#This Row],[SalesAmount]]-P11927</f>
        <v>0</v>
      </c>
      <c r="S11927">
        <f>Sales[[#This Row],[SalesAmount]]-(Sales[[#This Row],[OrderQuantity]]*Sales[[#This Row],[TotalProductCost]])</f>
        <v>15.6437</v>
      </c>
      <c r="U11927">
        <f>VLOOKUP(Sales[[#This Row],[ProductKey]],Product[[ProductKey]:[ListPrice]],5,0)</f>
        <v>9.3463</v>
      </c>
      <c r="V11927">
        <f>VLOOKUP(Sales[[#This Row],[ProductKey]],Product[[ProductKey]:[ListPrice]],7,0)</f>
        <v>24.99</v>
      </c>
      <c r="X11927">
        <f>U11927-Sales[[#This Row],[TotalProductCost]]</f>
        <v>0</v>
      </c>
      <c r="Y11927">
        <f>Sales[[#This Row],[SalesAmount]]-V11927</f>
        <v>0</v>
      </c>
    </row>
    <row r="11928" spans="1:25">
      <c r="A11928">
        <v>536</v>
      </c>
      <c r="B11928" s="1">
        <v>42440</v>
      </c>
      <c r="C11928" s="1">
        <v>42447</v>
      </c>
      <c r="D11928">
        <v>17062</v>
      </c>
      <c r="E11928">
        <v>1</v>
      </c>
      <c r="F11928">
        <v>9</v>
      </c>
      <c r="G11928" s="2" t="s">
        <v>41822</v>
      </c>
      <c r="H11928">
        <v>1</v>
      </c>
      <c r="I11928">
        <v>1</v>
      </c>
      <c r="J11928">
        <v>29.99</v>
      </c>
      <c r="K11928">
        <v>11.2163</v>
      </c>
      <c r="L11928">
        <v>29.99</v>
      </c>
      <c r="M11928">
        <v>2.3992</v>
      </c>
      <c r="P11928">
        <f>Sales[[#This Row],[UnitPrice]]*Sales[[#This Row],[OrderQuantity]]</f>
        <v>29.99</v>
      </c>
      <c r="Q11928">
        <f>Sales[[#This Row],[SalesAmount]]-P11928</f>
        <v>0</v>
      </c>
      <c r="S11928">
        <f>Sales[[#This Row],[SalesAmount]]-(Sales[[#This Row],[OrderQuantity]]*Sales[[#This Row],[TotalProductCost]])</f>
        <v>18.7737</v>
      </c>
      <c r="U11928">
        <f>VLOOKUP(Sales[[#This Row],[ProductKey]],Product[[ProductKey]:[ListPrice]],5,0)</f>
        <v>11.2163</v>
      </c>
      <c r="V11928">
        <f>VLOOKUP(Sales[[#This Row],[ProductKey]],Product[[ProductKey]:[ListPrice]],7,0)</f>
        <v>29.99</v>
      </c>
      <c r="X11928">
        <f>U11928-Sales[[#This Row],[TotalProductCost]]</f>
        <v>0</v>
      </c>
      <c r="Y11928">
        <f>Sales[[#This Row],[SalesAmount]]-V11928</f>
        <v>0</v>
      </c>
    </row>
    <row r="11929" spans="1:25">
      <c r="A11929">
        <v>528</v>
      </c>
      <c r="B11929" s="1">
        <v>42440</v>
      </c>
      <c r="C11929" s="1">
        <v>42447</v>
      </c>
      <c r="D11929">
        <v>17062</v>
      </c>
      <c r="E11929">
        <v>1</v>
      </c>
      <c r="F11929">
        <v>9</v>
      </c>
      <c r="G11929" s="2" t="s">
        <v>41822</v>
      </c>
      <c r="H11929">
        <v>2</v>
      </c>
      <c r="I11929">
        <v>1</v>
      </c>
      <c r="J11929">
        <v>4.99</v>
      </c>
      <c r="K11929">
        <v>1.8663</v>
      </c>
      <c r="L11929">
        <v>4.99</v>
      </c>
      <c r="M11929">
        <v>0.3992</v>
      </c>
      <c r="P11929">
        <f>Sales[[#This Row],[UnitPrice]]*Sales[[#This Row],[OrderQuantity]]</f>
        <v>4.99</v>
      </c>
      <c r="Q11929">
        <f>Sales[[#This Row],[SalesAmount]]-P11929</f>
        <v>0</v>
      </c>
      <c r="S11929">
        <f>Sales[[#This Row],[SalesAmount]]-(Sales[[#This Row],[OrderQuantity]]*Sales[[#This Row],[TotalProductCost]])</f>
        <v>3.1237</v>
      </c>
      <c r="U11929">
        <f>VLOOKUP(Sales[[#This Row],[ProductKey]],Product[[ProductKey]:[ListPrice]],5,0)</f>
        <v>1.8663</v>
      </c>
      <c r="V11929">
        <f>VLOOKUP(Sales[[#This Row],[ProductKey]],Product[[ProductKey]:[ListPrice]],7,0)</f>
        <v>4.99</v>
      </c>
      <c r="X11929">
        <f>U11929-Sales[[#This Row],[TotalProductCost]]</f>
        <v>0</v>
      </c>
      <c r="Y11929">
        <f>Sales[[#This Row],[SalesAmount]]-V11929</f>
        <v>0</v>
      </c>
    </row>
    <row r="11930" spans="1:25">
      <c r="A11930">
        <v>480</v>
      </c>
      <c r="B11930" s="1">
        <v>42440</v>
      </c>
      <c r="C11930" s="1">
        <v>42447</v>
      </c>
      <c r="D11930">
        <v>17062</v>
      </c>
      <c r="E11930">
        <v>1</v>
      </c>
      <c r="F11930">
        <v>9</v>
      </c>
      <c r="G11930" s="2" t="s">
        <v>41822</v>
      </c>
      <c r="H11930">
        <v>3</v>
      </c>
      <c r="I11930">
        <v>1</v>
      </c>
      <c r="J11930">
        <v>2.29</v>
      </c>
      <c r="K11930">
        <v>0.8565</v>
      </c>
      <c r="L11930">
        <v>2.29</v>
      </c>
      <c r="M11930">
        <v>0.1832</v>
      </c>
      <c r="P11930">
        <f>Sales[[#This Row],[UnitPrice]]*Sales[[#This Row],[OrderQuantity]]</f>
        <v>2.29</v>
      </c>
      <c r="Q11930">
        <f>Sales[[#This Row],[SalesAmount]]-P11930</f>
        <v>0</v>
      </c>
      <c r="S11930">
        <f>Sales[[#This Row],[SalesAmount]]-(Sales[[#This Row],[OrderQuantity]]*Sales[[#This Row],[TotalProductCost]])</f>
        <v>1.4335</v>
      </c>
      <c r="U11930">
        <f>VLOOKUP(Sales[[#This Row],[ProductKey]],Product[[ProductKey]:[ListPrice]],5,0)</f>
        <v>0.8565</v>
      </c>
      <c r="V11930">
        <f>VLOOKUP(Sales[[#This Row],[ProductKey]],Product[[ProductKey]:[ListPrice]],7,0)</f>
        <v>2.29</v>
      </c>
      <c r="X11930">
        <f>U11930-Sales[[#This Row],[TotalProductCost]]</f>
        <v>0</v>
      </c>
      <c r="Y11930">
        <f>Sales[[#This Row],[SalesAmount]]-V11930</f>
        <v>0</v>
      </c>
    </row>
    <row r="11931" spans="1:25">
      <c r="A11931">
        <v>538</v>
      </c>
      <c r="B11931" s="1">
        <v>42440</v>
      </c>
      <c r="C11931" s="1">
        <v>42447</v>
      </c>
      <c r="D11931">
        <v>25220</v>
      </c>
      <c r="E11931">
        <v>1</v>
      </c>
      <c r="F11931">
        <v>9</v>
      </c>
      <c r="G11931" s="2" t="s">
        <v>41823</v>
      </c>
      <c r="H11931">
        <v>1</v>
      </c>
      <c r="I11931">
        <v>1</v>
      </c>
      <c r="J11931">
        <v>21.49</v>
      </c>
      <c r="K11931">
        <v>8.0373</v>
      </c>
      <c r="L11931">
        <v>21.49</v>
      </c>
      <c r="M11931">
        <v>1.7192</v>
      </c>
      <c r="P11931">
        <f>Sales[[#This Row],[UnitPrice]]*Sales[[#This Row],[OrderQuantity]]</f>
        <v>21.49</v>
      </c>
      <c r="Q11931">
        <f>Sales[[#This Row],[SalesAmount]]-P11931</f>
        <v>0</v>
      </c>
      <c r="S11931">
        <f>Sales[[#This Row],[SalesAmount]]-(Sales[[#This Row],[OrderQuantity]]*Sales[[#This Row],[TotalProductCost]])</f>
        <v>13.4527</v>
      </c>
      <c r="U11931">
        <f>VLOOKUP(Sales[[#This Row],[ProductKey]],Product[[ProductKey]:[ListPrice]],5,0)</f>
        <v>8.0373</v>
      </c>
      <c r="V11931">
        <f>VLOOKUP(Sales[[#This Row],[ProductKey]],Product[[ProductKey]:[ListPrice]],7,0)</f>
        <v>21.49</v>
      </c>
      <c r="X11931">
        <f>U11931-Sales[[#This Row],[TotalProductCost]]</f>
        <v>0</v>
      </c>
      <c r="Y11931">
        <f>Sales[[#This Row],[SalesAmount]]-V11931</f>
        <v>0</v>
      </c>
    </row>
    <row r="11932" spans="1:25">
      <c r="A11932">
        <v>480</v>
      </c>
      <c r="B11932" s="1">
        <v>42440</v>
      </c>
      <c r="C11932" s="1">
        <v>42447</v>
      </c>
      <c r="D11932">
        <v>25220</v>
      </c>
      <c r="E11932">
        <v>1</v>
      </c>
      <c r="F11932">
        <v>9</v>
      </c>
      <c r="G11932" s="2" t="s">
        <v>41823</v>
      </c>
      <c r="H11932">
        <v>2</v>
      </c>
      <c r="I11932">
        <v>1</v>
      </c>
      <c r="J11932">
        <v>2.29</v>
      </c>
      <c r="K11932">
        <v>0.8565</v>
      </c>
      <c r="L11932">
        <v>2.29</v>
      </c>
      <c r="M11932">
        <v>0.1832</v>
      </c>
      <c r="P11932">
        <f>Sales[[#This Row],[UnitPrice]]*Sales[[#This Row],[OrderQuantity]]</f>
        <v>2.29</v>
      </c>
      <c r="Q11932">
        <f>Sales[[#This Row],[SalesAmount]]-P11932</f>
        <v>0</v>
      </c>
      <c r="S11932">
        <f>Sales[[#This Row],[SalesAmount]]-(Sales[[#This Row],[OrderQuantity]]*Sales[[#This Row],[TotalProductCost]])</f>
        <v>1.4335</v>
      </c>
      <c r="U11932">
        <f>VLOOKUP(Sales[[#This Row],[ProductKey]],Product[[ProductKey]:[ListPrice]],5,0)</f>
        <v>0.8565</v>
      </c>
      <c r="V11932">
        <f>VLOOKUP(Sales[[#This Row],[ProductKey]],Product[[ProductKey]:[ListPrice]],7,0)</f>
        <v>2.29</v>
      </c>
      <c r="X11932">
        <f>U11932-Sales[[#This Row],[TotalProductCost]]</f>
        <v>0</v>
      </c>
      <c r="Y11932">
        <f>Sales[[#This Row],[SalesAmount]]-V11932</f>
        <v>0</v>
      </c>
    </row>
    <row r="11933" spans="1:25">
      <c r="A11933">
        <v>530</v>
      </c>
      <c r="B11933" s="1">
        <v>42440</v>
      </c>
      <c r="C11933" s="1">
        <v>42447</v>
      </c>
      <c r="D11933">
        <v>28269</v>
      </c>
      <c r="E11933">
        <v>1</v>
      </c>
      <c r="F11933">
        <v>4</v>
      </c>
      <c r="G11933" s="2" t="s">
        <v>41824</v>
      </c>
      <c r="H11933">
        <v>1</v>
      </c>
      <c r="I11933">
        <v>1</v>
      </c>
      <c r="J11933">
        <v>4.99</v>
      </c>
      <c r="K11933">
        <v>1.8663</v>
      </c>
      <c r="L11933">
        <v>4.99</v>
      </c>
      <c r="M11933">
        <v>0.3992</v>
      </c>
      <c r="P11933">
        <f>Sales[[#This Row],[UnitPrice]]*Sales[[#This Row],[OrderQuantity]]</f>
        <v>4.99</v>
      </c>
      <c r="Q11933">
        <f>Sales[[#This Row],[SalesAmount]]-P11933</f>
        <v>0</v>
      </c>
      <c r="S11933">
        <f>Sales[[#This Row],[SalesAmount]]-(Sales[[#This Row],[OrderQuantity]]*Sales[[#This Row],[TotalProductCost]])</f>
        <v>3.1237</v>
      </c>
      <c r="U11933">
        <f>VLOOKUP(Sales[[#This Row],[ProductKey]],Product[[ProductKey]:[ListPrice]],5,0)</f>
        <v>1.8663</v>
      </c>
      <c r="V11933">
        <f>VLOOKUP(Sales[[#This Row],[ProductKey]],Product[[ProductKey]:[ListPrice]],7,0)</f>
        <v>4.99</v>
      </c>
      <c r="X11933">
        <f>U11933-Sales[[#This Row],[TotalProductCost]]</f>
        <v>0</v>
      </c>
      <c r="Y11933">
        <f>Sales[[#This Row],[SalesAmount]]-V11933</f>
        <v>0</v>
      </c>
    </row>
    <row r="11934" spans="1:25">
      <c r="A11934">
        <v>225</v>
      </c>
      <c r="B11934" s="1">
        <v>42440</v>
      </c>
      <c r="C11934" s="1">
        <v>42447</v>
      </c>
      <c r="D11934">
        <v>28269</v>
      </c>
      <c r="E11934">
        <v>1</v>
      </c>
      <c r="F11934">
        <v>4</v>
      </c>
      <c r="G11934" s="2" t="s">
        <v>41824</v>
      </c>
      <c r="H11934">
        <v>2</v>
      </c>
      <c r="I11934">
        <v>1</v>
      </c>
      <c r="J11934">
        <v>8.99</v>
      </c>
      <c r="K11934">
        <v>6.9223</v>
      </c>
      <c r="L11934">
        <v>8.99</v>
      </c>
      <c r="M11934">
        <v>0.7192</v>
      </c>
      <c r="P11934">
        <f>Sales[[#This Row],[UnitPrice]]*Sales[[#This Row],[OrderQuantity]]</f>
        <v>8.99</v>
      </c>
      <c r="Q11934">
        <f>Sales[[#This Row],[SalesAmount]]-P11934</f>
        <v>0</v>
      </c>
      <c r="S11934">
        <f>Sales[[#This Row],[SalesAmount]]-(Sales[[#This Row],[OrderQuantity]]*Sales[[#This Row],[TotalProductCost]])</f>
        <v>2.0677</v>
      </c>
      <c r="U11934">
        <f>VLOOKUP(Sales[[#This Row],[ProductKey]],Product[[ProductKey]:[ListPrice]],5,0)</f>
        <v>6.9223</v>
      </c>
      <c r="V11934">
        <f>VLOOKUP(Sales[[#This Row],[ProductKey]],Product[[ProductKey]:[ListPrice]],7,0)</f>
        <v>8.99</v>
      </c>
      <c r="X11934">
        <f>U11934-Sales[[#This Row],[TotalProductCost]]</f>
        <v>0</v>
      </c>
      <c r="Y11934">
        <f>Sales[[#This Row],[SalesAmount]]-V11934</f>
        <v>0</v>
      </c>
    </row>
    <row r="11935" spans="1:25">
      <c r="A11935">
        <v>536</v>
      </c>
      <c r="B11935" s="1">
        <v>42440</v>
      </c>
      <c r="C11935" s="1">
        <v>42447</v>
      </c>
      <c r="D11935">
        <v>23869</v>
      </c>
      <c r="E11935">
        <v>1</v>
      </c>
      <c r="F11935">
        <v>1</v>
      </c>
      <c r="G11935" s="2" t="s">
        <v>41825</v>
      </c>
      <c r="H11935">
        <v>1</v>
      </c>
      <c r="I11935">
        <v>1</v>
      </c>
      <c r="J11935">
        <v>29.99</v>
      </c>
      <c r="K11935">
        <v>11.2163</v>
      </c>
      <c r="L11935">
        <v>29.99</v>
      </c>
      <c r="M11935">
        <v>2.3992</v>
      </c>
      <c r="P11935">
        <f>Sales[[#This Row],[UnitPrice]]*Sales[[#This Row],[OrderQuantity]]</f>
        <v>29.99</v>
      </c>
      <c r="Q11935">
        <f>Sales[[#This Row],[SalesAmount]]-P11935</f>
        <v>0</v>
      </c>
      <c r="S11935">
        <f>Sales[[#This Row],[SalesAmount]]-(Sales[[#This Row],[OrderQuantity]]*Sales[[#This Row],[TotalProductCost]])</f>
        <v>18.7737</v>
      </c>
      <c r="U11935">
        <f>VLOOKUP(Sales[[#This Row],[ProductKey]],Product[[ProductKey]:[ListPrice]],5,0)</f>
        <v>11.2163</v>
      </c>
      <c r="V11935">
        <f>VLOOKUP(Sales[[#This Row],[ProductKey]],Product[[ProductKey]:[ListPrice]],7,0)</f>
        <v>29.99</v>
      </c>
      <c r="X11935">
        <f>U11935-Sales[[#This Row],[TotalProductCost]]</f>
        <v>0</v>
      </c>
      <c r="Y11935">
        <f>Sales[[#This Row],[SalesAmount]]-V11935</f>
        <v>0</v>
      </c>
    </row>
    <row r="11936" spans="1:25">
      <c r="A11936">
        <v>528</v>
      </c>
      <c r="B11936" s="1">
        <v>42440</v>
      </c>
      <c r="C11936" s="1">
        <v>42447</v>
      </c>
      <c r="D11936">
        <v>23869</v>
      </c>
      <c r="E11936">
        <v>1</v>
      </c>
      <c r="F11936">
        <v>1</v>
      </c>
      <c r="G11936" s="2" t="s">
        <v>41825</v>
      </c>
      <c r="H11936">
        <v>2</v>
      </c>
      <c r="I11936">
        <v>1</v>
      </c>
      <c r="J11936">
        <v>4.99</v>
      </c>
      <c r="K11936">
        <v>1.8663</v>
      </c>
      <c r="L11936">
        <v>4.99</v>
      </c>
      <c r="M11936">
        <v>0.3992</v>
      </c>
      <c r="P11936">
        <f>Sales[[#This Row],[UnitPrice]]*Sales[[#This Row],[OrderQuantity]]</f>
        <v>4.99</v>
      </c>
      <c r="Q11936">
        <f>Sales[[#This Row],[SalesAmount]]-P11936</f>
        <v>0</v>
      </c>
      <c r="S11936">
        <f>Sales[[#This Row],[SalesAmount]]-(Sales[[#This Row],[OrderQuantity]]*Sales[[#This Row],[TotalProductCost]])</f>
        <v>3.1237</v>
      </c>
      <c r="U11936">
        <f>VLOOKUP(Sales[[#This Row],[ProductKey]],Product[[ProductKey]:[ListPrice]],5,0)</f>
        <v>1.8663</v>
      </c>
      <c r="V11936">
        <f>VLOOKUP(Sales[[#This Row],[ProductKey]],Product[[ProductKey]:[ListPrice]],7,0)</f>
        <v>4.99</v>
      </c>
      <c r="X11936">
        <f>U11936-Sales[[#This Row],[TotalProductCost]]</f>
        <v>0</v>
      </c>
      <c r="Y11936">
        <f>Sales[[#This Row],[SalesAmount]]-V11936</f>
        <v>0</v>
      </c>
    </row>
    <row r="11937" spans="1:25">
      <c r="A11937">
        <v>536</v>
      </c>
      <c r="B11937" s="1">
        <v>42440</v>
      </c>
      <c r="C11937" s="1">
        <v>42447</v>
      </c>
      <c r="D11937">
        <v>23061</v>
      </c>
      <c r="E11937">
        <v>1</v>
      </c>
      <c r="F11937">
        <v>4</v>
      </c>
      <c r="G11937" s="2" t="s">
        <v>41826</v>
      </c>
      <c r="H11937">
        <v>1</v>
      </c>
      <c r="I11937">
        <v>1</v>
      </c>
      <c r="J11937">
        <v>29.99</v>
      </c>
      <c r="K11937">
        <v>11.2163</v>
      </c>
      <c r="L11937">
        <v>29.99</v>
      </c>
      <c r="M11937">
        <v>2.3992</v>
      </c>
      <c r="P11937">
        <f>Sales[[#This Row],[UnitPrice]]*Sales[[#This Row],[OrderQuantity]]</f>
        <v>29.99</v>
      </c>
      <c r="Q11937">
        <f>Sales[[#This Row],[SalesAmount]]-P11937</f>
        <v>0</v>
      </c>
      <c r="S11937">
        <f>Sales[[#This Row],[SalesAmount]]-(Sales[[#This Row],[OrderQuantity]]*Sales[[#This Row],[TotalProductCost]])</f>
        <v>18.7737</v>
      </c>
      <c r="U11937">
        <f>VLOOKUP(Sales[[#This Row],[ProductKey]],Product[[ProductKey]:[ListPrice]],5,0)</f>
        <v>11.2163</v>
      </c>
      <c r="V11937">
        <f>VLOOKUP(Sales[[#This Row],[ProductKey]],Product[[ProductKey]:[ListPrice]],7,0)</f>
        <v>29.99</v>
      </c>
      <c r="X11937">
        <f>U11937-Sales[[#This Row],[TotalProductCost]]</f>
        <v>0</v>
      </c>
      <c r="Y11937">
        <f>Sales[[#This Row],[SalesAmount]]-V11937</f>
        <v>0</v>
      </c>
    </row>
    <row r="11938" spans="1:25">
      <c r="A11938">
        <v>477</v>
      </c>
      <c r="B11938" s="1">
        <v>42440</v>
      </c>
      <c r="C11938" s="1">
        <v>42447</v>
      </c>
      <c r="D11938">
        <v>18364</v>
      </c>
      <c r="E11938">
        <v>1</v>
      </c>
      <c r="F11938">
        <v>1</v>
      </c>
      <c r="G11938" s="2" t="s">
        <v>41827</v>
      </c>
      <c r="H11938">
        <v>1</v>
      </c>
      <c r="I11938">
        <v>1</v>
      </c>
      <c r="J11938">
        <v>4.99</v>
      </c>
      <c r="K11938">
        <v>1.8663</v>
      </c>
      <c r="L11938">
        <v>4.99</v>
      </c>
      <c r="M11938">
        <v>0.3992</v>
      </c>
      <c r="P11938">
        <f>Sales[[#This Row],[UnitPrice]]*Sales[[#This Row],[OrderQuantity]]</f>
        <v>4.99</v>
      </c>
      <c r="Q11938">
        <f>Sales[[#This Row],[SalesAmount]]-P11938</f>
        <v>0</v>
      </c>
      <c r="S11938">
        <f>Sales[[#This Row],[SalesAmount]]-(Sales[[#This Row],[OrderQuantity]]*Sales[[#This Row],[TotalProductCost]])</f>
        <v>3.1237</v>
      </c>
      <c r="U11938">
        <f>VLOOKUP(Sales[[#This Row],[ProductKey]],Product[[ProductKey]:[ListPrice]],5,0)</f>
        <v>1.8663</v>
      </c>
      <c r="V11938">
        <f>VLOOKUP(Sales[[#This Row],[ProductKey]],Product[[ProductKey]:[ListPrice]],7,0)</f>
        <v>4.99</v>
      </c>
      <c r="X11938">
        <f>U11938-Sales[[#This Row],[TotalProductCost]]</f>
        <v>0</v>
      </c>
      <c r="Y11938">
        <f>Sales[[#This Row],[SalesAmount]]-V11938</f>
        <v>0</v>
      </c>
    </row>
    <row r="11939" spans="1:25">
      <c r="A11939">
        <v>483</v>
      </c>
      <c r="B11939" s="1">
        <v>42440</v>
      </c>
      <c r="C11939" s="1">
        <v>42447</v>
      </c>
      <c r="D11939">
        <v>18364</v>
      </c>
      <c r="E11939">
        <v>1</v>
      </c>
      <c r="F11939">
        <v>1</v>
      </c>
      <c r="G11939" s="2" t="s">
        <v>41827</v>
      </c>
      <c r="H11939">
        <v>2</v>
      </c>
      <c r="I11939">
        <v>1</v>
      </c>
      <c r="J11939">
        <v>120</v>
      </c>
      <c r="K11939">
        <v>44.88</v>
      </c>
      <c r="L11939">
        <v>120</v>
      </c>
      <c r="M11939">
        <v>9.6</v>
      </c>
      <c r="P11939">
        <f>Sales[[#This Row],[UnitPrice]]*Sales[[#This Row],[OrderQuantity]]</f>
        <v>120</v>
      </c>
      <c r="Q11939">
        <f>Sales[[#This Row],[SalesAmount]]-P11939</f>
        <v>0</v>
      </c>
      <c r="S11939">
        <f>Sales[[#This Row],[SalesAmount]]-(Sales[[#This Row],[OrderQuantity]]*Sales[[#This Row],[TotalProductCost]])</f>
        <v>75.12</v>
      </c>
      <c r="U11939">
        <f>VLOOKUP(Sales[[#This Row],[ProductKey]],Product[[ProductKey]:[ListPrice]],5,0)</f>
        <v>44.88</v>
      </c>
      <c r="V11939">
        <f>VLOOKUP(Sales[[#This Row],[ProductKey]],Product[[ProductKey]:[ListPrice]],7,0)</f>
        <v>120</v>
      </c>
      <c r="X11939">
        <f>U11939-Sales[[#This Row],[TotalProductCost]]</f>
        <v>0</v>
      </c>
      <c r="Y11939">
        <f>Sales[[#This Row],[SalesAmount]]-V11939</f>
        <v>0</v>
      </c>
    </row>
    <row r="11940" spans="1:25">
      <c r="A11940">
        <v>474</v>
      </c>
      <c r="B11940" s="1">
        <v>42440</v>
      </c>
      <c r="C11940" s="1">
        <v>42447</v>
      </c>
      <c r="D11940">
        <v>20739</v>
      </c>
      <c r="E11940">
        <v>1</v>
      </c>
      <c r="F11940">
        <v>1</v>
      </c>
      <c r="G11940" s="2" t="s">
        <v>41828</v>
      </c>
      <c r="H11940">
        <v>1</v>
      </c>
      <c r="I11940">
        <v>1</v>
      </c>
      <c r="J11940">
        <v>69.99</v>
      </c>
      <c r="K11940">
        <v>26.1763</v>
      </c>
      <c r="L11940">
        <v>69.99</v>
      </c>
      <c r="M11940">
        <v>5.5992</v>
      </c>
      <c r="P11940">
        <f>Sales[[#This Row],[UnitPrice]]*Sales[[#This Row],[OrderQuantity]]</f>
        <v>69.99</v>
      </c>
      <c r="Q11940">
        <f>Sales[[#This Row],[SalesAmount]]-P11940</f>
        <v>0</v>
      </c>
      <c r="S11940">
        <f>Sales[[#This Row],[SalesAmount]]-(Sales[[#This Row],[OrderQuantity]]*Sales[[#This Row],[TotalProductCost]])</f>
        <v>43.8137</v>
      </c>
      <c r="U11940">
        <f>VLOOKUP(Sales[[#This Row],[ProductKey]],Product[[ProductKey]:[ListPrice]],5,0)</f>
        <v>26.1763</v>
      </c>
      <c r="V11940">
        <f>VLOOKUP(Sales[[#This Row],[ProductKey]],Product[[ProductKey]:[ListPrice]],7,0)</f>
        <v>69.99</v>
      </c>
      <c r="X11940">
        <f>U11940-Sales[[#This Row],[TotalProductCost]]</f>
        <v>0</v>
      </c>
      <c r="Y11940">
        <f>Sales[[#This Row],[SalesAmount]]-V11940</f>
        <v>0</v>
      </c>
    </row>
    <row r="11941" spans="1:25">
      <c r="A11941">
        <v>481</v>
      </c>
      <c r="B11941" s="1">
        <v>42440</v>
      </c>
      <c r="C11941" s="1">
        <v>42447</v>
      </c>
      <c r="D11941">
        <v>20739</v>
      </c>
      <c r="E11941">
        <v>1</v>
      </c>
      <c r="F11941">
        <v>1</v>
      </c>
      <c r="G11941" s="2" t="s">
        <v>41828</v>
      </c>
      <c r="H11941">
        <v>2</v>
      </c>
      <c r="I11941">
        <v>1</v>
      </c>
      <c r="J11941">
        <v>8.99</v>
      </c>
      <c r="K11941">
        <v>3.3623</v>
      </c>
      <c r="L11941">
        <v>8.99</v>
      </c>
      <c r="M11941">
        <v>0.7192</v>
      </c>
      <c r="P11941">
        <f>Sales[[#This Row],[UnitPrice]]*Sales[[#This Row],[OrderQuantity]]</f>
        <v>8.99</v>
      </c>
      <c r="Q11941">
        <f>Sales[[#This Row],[SalesAmount]]-P11941</f>
        <v>0</v>
      </c>
      <c r="S11941">
        <f>Sales[[#This Row],[SalesAmount]]-(Sales[[#This Row],[OrderQuantity]]*Sales[[#This Row],[TotalProductCost]])</f>
        <v>5.6277</v>
      </c>
      <c r="U11941">
        <f>VLOOKUP(Sales[[#This Row],[ProductKey]],Product[[ProductKey]:[ListPrice]],5,0)</f>
        <v>3.3623</v>
      </c>
      <c r="V11941">
        <f>VLOOKUP(Sales[[#This Row],[ProductKey]],Product[[ProductKey]:[ListPrice]],7,0)</f>
        <v>8.99</v>
      </c>
      <c r="X11941">
        <f>U11941-Sales[[#This Row],[TotalProductCost]]</f>
        <v>0</v>
      </c>
      <c r="Y11941">
        <f>Sales[[#This Row],[SalesAmount]]-V11941</f>
        <v>0</v>
      </c>
    </row>
    <row r="11942" spans="1:25">
      <c r="A11942">
        <v>477</v>
      </c>
      <c r="B11942" s="1">
        <v>42440</v>
      </c>
      <c r="C11942" s="1">
        <v>42447</v>
      </c>
      <c r="D11942">
        <v>17275</v>
      </c>
      <c r="E11942">
        <v>1</v>
      </c>
      <c r="F11942">
        <v>4</v>
      </c>
      <c r="G11942" s="2" t="s">
        <v>41829</v>
      </c>
      <c r="H11942">
        <v>1</v>
      </c>
      <c r="I11942">
        <v>1</v>
      </c>
      <c r="J11942">
        <v>4.99</v>
      </c>
      <c r="K11942">
        <v>1.8663</v>
      </c>
      <c r="L11942">
        <v>4.99</v>
      </c>
      <c r="M11942">
        <v>0.3992</v>
      </c>
      <c r="P11942">
        <f>Sales[[#This Row],[UnitPrice]]*Sales[[#This Row],[OrderQuantity]]</f>
        <v>4.99</v>
      </c>
      <c r="Q11942">
        <f>Sales[[#This Row],[SalesAmount]]-P11942</f>
        <v>0</v>
      </c>
      <c r="S11942">
        <f>Sales[[#This Row],[SalesAmount]]-(Sales[[#This Row],[OrderQuantity]]*Sales[[#This Row],[TotalProductCost]])</f>
        <v>3.1237</v>
      </c>
      <c r="U11942">
        <f>VLOOKUP(Sales[[#This Row],[ProductKey]],Product[[ProductKey]:[ListPrice]],5,0)</f>
        <v>1.8663</v>
      </c>
      <c r="V11942">
        <f>VLOOKUP(Sales[[#This Row],[ProductKey]],Product[[ProductKey]:[ListPrice]],7,0)</f>
        <v>4.99</v>
      </c>
      <c r="X11942">
        <f>U11942-Sales[[#This Row],[TotalProductCost]]</f>
        <v>0</v>
      </c>
      <c r="Y11942">
        <f>Sales[[#This Row],[SalesAmount]]-V11942</f>
        <v>0</v>
      </c>
    </row>
    <row r="11943" spans="1:25">
      <c r="A11943">
        <v>528</v>
      </c>
      <c r="B11943" s="1">
        <v>42440</v>
      </c>
      <c r="C11943" s="1">
        <v>42447</v>
      </c>
      <c r="D11943">
        <v>15423</v>
      </c>
      <c r="E11943">
        <v>1</v>
      </c>
      <c r="F11943">
        <v>1</v>
      </c>
      <c r="G11943" s="2" t="s">
        <v>41830</v>
      </c>
      <c r="H11943">
        <v>1</v>
      </c>
      <c r="I11943">
        <v>1</v>
      </c>
      <c r="J11943">
        <v>4.99</v>
      </c>
      <c r="K11943">
        <v>1.8663</v>
      </c>
      <c r="L11943">
        <v>4.99</v>
      </c>
      <c r="M11943">
        <v>0.3992</v>
      </c>
      <c r="P11943">
        <f>Sales[[#This Row],[UnitPrice]]*Sales[[#This Row],[OrderQuantity]]</f>
        <v>4.99</v>
      </c>
      <c r="Q11943">
        <f>Sales[[#This Row],[SalesAmount]]-P11943</f>
        <v>0</v>
      </c>
      <c r="S11943">
        <f>Sales[[#This Row],[SalesAmount]]-(Sales[[#This Row],[OrderQuantity]]*Sales[[#This Row],[TotalProductCost]])</f>
        <v>3.1237</v>
      </c>
      <c r="U11943">
        <f>VLOOKUP(Sales[[#This Row],[ProductKey]],Product[[ProductKey]:[ListPrice]],5,0)</f>
        <v>1.8663</v>
      </c>
      <c r="V11943">
        <f>VLOOKUP(Sales[[#This Row],[ProductKey]],Product[[ProductKey]:[ListPrice]],7,0)</f>
        <v>4.99</v>
      </c>
      <c r="X11943">
        <f>U11943-Sales[[#This Row],[TotalProductCost]]</f>
        <v>0</v>
      </c>
      <c r="Y11943">
        <f>Sales[[#This Row],[SalesAmount]]-V11943</f>
        <v>0</v>
      </c>
    </row>
    <row r="11944" spans="1:25">
      <c r="A11944">
        <v>477</v>
      </c>
      <c r="B11944" s="1">
        <v>42440</v>
      </c>
      <c r="C11944" s="1">
        <v>42447</v>
      </c>
      <c r="D11944">
        <v>16760</v>
      </c>
      <c r="E11944">
        <v>1</v>
      </c>
      <c r="F11944">
        <v>4</v>
      </c>
      <c r="G11944" s="2" t="s">
        <v>41831</v>
      </c>
      <c r="H11944">
        <v>1</v>
      </c>
      <c r="I11944">
        <v>1</v>
      </c>
      <c r="J11944">
        <v>4.99</v>
      </c>
      <c r="K11944">
        <v>1.8663</v>
      </c>
      <c r="L11944">
        <v>4.99</v>
      </c>
      <c r="M11944">
        <v>0.3992</v>
      </c>
      <c r="P11944">
        <f>Sales[[#This Row],[UnitPrice]]*Sales[[#This Row],[OrderQuantity]]</f>
        <v>4.99</v>
      </c>
      <c r="Q11944">
        <f>Sales[[#This Row],[SalesAmount]]-P11944</f>
        <v>0</v>
      </c>
      <c r="S11944">
        <f>Sales[[#This Row],[SalesAmount]]-(Sales[[#This Row],[OrderQuantity]]*Sales[[#This Row],[TotalProductCost]])</f>
        <v>3.1237</v>
      </c>
      <c r="U11944">
        <f>VLOOKUP(Sales[[#This Row],[ProductKey]],Product[[ProductKey]:[ListPrice]],5,0)</f>
        <v>1.8663</v>
      </c>
      <c r="V11944">
        <f>VLOOKUP(Sales[[#This Row],[ProductKey]],Product[[ProductKey]:[ListPrice]],7,0)</f>
        <v>4.99</v>
      </c>
      <c r="X11944">
        <f>U11944-Sales[[#This Row],[TotalProductCost]]</f>
        <v>0</v>
      </c>
      <c r="Y11944">
        <f>Sales[[#This Row],[SalesAmount]]-V11944</f>
        <v>0</v>
      </c>
    </row>
    <row r="11945" spans="1:25">
      <c r="A11945">
        <v>488</v>
      </c>
      <c r="B11945" s="1">
        <v>42440</v>
      </c>
      <c r="C11945" s="1">
        <v>42447</v>
      </c>
      <c r="D11945">
        <v>16760</v>
      </c>
      <c r="E11945">
        <v>1</v>
      </c>
      <c r="F11945">
        <v>4</v>
      </c>
      <c r="G11945" s="2" t="s">
        <v>41831</v>
      </c>
      <c r="H11945">
        <v>2</v>
      </c>
      <c r="I11945">
        <v>1</v>
      </c>
      <c r="J11945">
        <v>53.99</v>
      </c>
      <c r="K11945">
        <v>41.5723</v>
      </c>
      <c r="L11945">
        <v>53.99</v>
      </c>
      <c r="M11945">
        <v>4.3192</v>
      </c>
      <c r="P11945">
        <f>Sales[[#This Row],[UnitPrice]]*Sales[[#This Row],[OrderQuantity]]</f>
        <v>53.99</v>
      </c>
      <c r="Q11945">
        <f>Sales[[#This Row],[SalesAmount]]-P11945</f>
        <v>0</v>
      </c>
      <c r="S11945">
        <f>Sales[[#This Row],[SalesAmount]]-(Sales[[#This Row],[OrderQuantity]]*Sales[[#This Row],[TotalProductCost]])</f>
        <v>12.4177</v>
      </c>
      <c r="U11945">
        <f>VLOOKUP(Sales[[#This Row],[ProductKey]],Product[[ProductKey]:[ListPrice]],5,0)</f>
        <v>41.5723</v>
      </c>
      <c r="V11945">
        <f>VLOOKUP(Sales[[#This Row],[ProductKey]],Product[[ProductKey]:[ListPrice]],7,0)</f>
        <v>53.99</v>
      </c>
      <c r="X11945">
        <f>U11945-Sales[[#This Row],[TotalProductCost]]</f>
        <v>0</v>
      </c>
      <c r="Y11945">
        <f>Sales[[#This Row],[SalesAmount]]-V11945</f>
        <v>0</v>
      </c>
    </row>
    <row r="11946" spans="1:25">
      <c r="A11946">
        <v>225</v>
      </c>
      <c r="B11946" s="1">
        <v>42440</v>
      </c>
      <c r="C11946" s="1">
        <v>42447</v>
      </c>
      <c r="D11946">
        <v>16760</v>
      </c>
      <c r="E11946">
        <v>1</v>
      </c>
      <c r="F11946">
        <v>4</v>
      </c>
      <c r="G11946" s="2" t="s">
        <v>41831</v>
      </c>
      <c r="H11946">
        <v>3</v>
      </c>
      <c r="I11946">
        <v>1</v>
      </c>
      <c r="J11946">
        <v>8.99</v>
      </c>
      <c r="K11946">
        <v>6.9223</v>
      </c>
      <c r="L11946">
        <v>8.99</v>
      </c>
      <c r="M11946">
        <v>0.7192</v>
      </c>
      <c r="P11946">
        <f>Sales[[#This Row],[UnitPrice]]*Sales[[#This Row],[OrderQuantity]]</f>
        <v>8.99</v>
      </c>
      <c r="Q11946">
        <f>Sales[[#This Row],[SalesAmount]]-P11946</f>
        <v>0</v>
      </c>
      <c r="S11946">
        <f>Sales[[#This Row],[SalesAmount]]-(Sales[[#This Row],[OrderQuantity]]*Sales[[#This Row],[TotalProductCost]])</f>
        <v>2.0677</v>
      </c>
      <c r="U11946">
        <f>VLOOKUP(Sales[[#This Row],[ProductKey]],Product[[ProductKey]:[ListPrice]],5,0)</f>
        <v>6.9223</v>
      </c>
      <c r="V11946">
        <f>VLOOKUP(Sales[[#This Row],[ProductKey]],Product[[ProductKey]:[ListPrice]],7,0)</f>
        <v>8.99</v>
      </c>
      <c r="X11946">
        <f>U11946-Sales[[#This Row],[TotalProductCost]]</f>
        <v>0</v>
      </c>
      <c r="Y11946">
        <f>Sales[[#This Row],[SalesAmount]]-V11946</f>
        <v>0</v>
      </c>
    </row>
    <row r="11947" spans="1:25">
      <c r="A11947">
        <v>485</v>
      </c>
      <c r="B11947" s="1">
        <v>42440</v>
      </c>
      <c r="C11947" s="1">
        <v>42447</v>
      </c>
      <c r="D11947">
        <v>22265</v>
      </c>
      <c r="E11947">
        <v>1</v>
      </c>
      <c r="F11947">
        <v>6</v>
      </c>
      <c r="G11947" s="2" t="s">
        <v>41832</v>
      </c>
      <c r="H11947">
        <v>1</v>
      </c>
      <c r="I11947">
        <v>1</v>
      </c>
      <c r="J11947">
        <v>21.98</v>
      </c>
      <c r="K11947">
        <v>8.2205</v>
      </c>
      <c r="L11947">
        <v>21.98</v>
      </c>
      <c r="M11947">
        <v>1.7584</v>
      </c>
      <c r="P11947">
        <f>Sales[[#This Row],[UnitPrice]]*Sales[[#This Row],[OrderQuantity]]</f>
        <v>21.98</v>
      </c>
      <c r="Q11947">
        <f>Sales[[#This Row],[SalesAmount]]-P11947</f>
        <v>0</v>
      </c>
      <c r="S11947">
        <f>Sales[[#This Row],[SalesAmount]]-(Sales[[#This Row],[OrderQuantity]]*Sales[[#This Row],[TotalProductCost]])</f>
        <v>13.7595</v>
      </c>
      <c r="U11947">
        <f>VLOOKUP(Sales[[#This Row],[ProductKey]],Product[[ProductKey]:[ListPrice]],5,0)</f>
        <v>8.2205</v>
      </c>
      <c r="V11947">
        <f>VLOOKUP(Sales[[#This Row],[ProductKey]],Product[[ProductKey]:[ListPrice]],7,0)</f>
        <v>21.98</v>
      </c>
      <c r="X11947">
        <f>U11947-Sales[[#This Row],[TotalProductCost]]</f>
        <v>0</v>
      </c>
      <c r="Y11947">
        <f>Sales[[#This Row],[SalesAmount]]-V11947</f>
        <v>0</v>
      </c>
    </row>
    <row r="11948" spans="1:25">
      <c r="A11948">
        <v>485</v>
      </c>
      <c r="B11948" s="1">
        <v>42440</v>
      </c>
      <c r="C11948" s="1">
        <v>42447</v>
      </c>
      <c r="D11948">
        <v>14935</v>
      </c>
      <c r="E11948">
        <v>1</v>
      </c>
      <c r="F11948">
        <v>8</v>
      </c>
      <c r="G11948" s="2" t="s">
        <v>41833</v>
      </c>
      <c r="H11948">
        <v>1</v>
      </c>
      <c r="I11948">
        <v>1</v>
      </c>
      <c r="J11948">
        <v>21.98</v>
      </c>
      <c r="K11948">
        <v>8.2205</v>
      </c>
      <c r="L11948">
        <v>21.98</v>
      </c>
      <c r="M11948">
        <v>1.7584</v>
      </c>
      <c r="P11948">
        <f>Sales[[#This Row],[UnitPrice]]*Sales[[#This Row],[OrderQuantity]]</f>
        <v>21.98</v>
      </c>
      <c r="Q11948">
        <f>Sales[[#This Row],[SalesAmount]]-P11948</f>
        <v>0</v>
      </c>
      <c r="S11948">
        <f>Sales[[#This Row],[SalesAmount]]-(Sales[[#This Row],[OrderQuantity]]*Sales[[#This Row],[TotalProductCost]])</f>
        <v>13.7595</v>
      </c>
      <c r="U11948">
        <f>VLOOKUP(Sales[[#This Row],[ProductKey]],Product[[ProductKey]:[ListPrice]],5,0)</f>
        <v>8.2205</v>
      </c>
      <c r="V11948">
        <f>VLOOKUP(Sales[[#This Row],[ProductKey]],Product[[ProductKey]:[ListPrice]],7,0)</f>
        <v>21.98</v>
      </c>
      <c r="X11948">
        <f>U11948-Sales[[#This Row],[TotalProductCost]]</f>
        <v>0</v>
      </c>
      <c r="Y11948">
        <f>Sales[[#This Row],[SalesAmount]]-V11948</f>
        <v>0</v>
      </c>
    </row>
    <row r="11949" spans="1:25">
      <c r="A11949">
        <v>484</v>
      </c>
      <c r="B11949" s="1">
        <v>42440</v>
      </c>
      <c r="C11949" s="1">
        <v>42447</v>
      </c>
      <c r="D11949">
        <v>14935</v>
      </c>
      <c r="E11949">
        <v>1</v>
      </c>
      <c r="F11949">
        <v>8</v>
      </c>
      <c r="G11949" s="2" t="s">
        <v>41833</v>
      </c>
      <c r="H11949">
        <v>2</v>
      </c>
      <c r="I11949">
        <v>1</v>
      </c>
      <c r="J11949">
        <v>7.95</v>
      </c>
      <c r="K11949">
        <v>2.9733</v>
      </c>
      <c r="L11949">
        <v>7.95</v>
      </c>
      <c r="M11949">
        <v>0.636</v>
      </c>
      <c r="P11949">
        <f>Sales[[#This Row],[UnitPrice]]*Sales[[#This Row],[OrderQuantity]]</f>
        <v>7.95</v>
      </c>
      <c r="Q11949">
        <f>Sales[[#This Row],[SalesAmount]]-P11949</f>
        <v>0</v>
      </c>
      <c r="S11949">
        <f>Sales[[#This Row],[SalesAmount]]-(Sales[[#This Row],[OrderQuantity]]*Sales[[#This Row],[TotalProductCost]])</f>
        <v>4.9767</v>
      </c>
      <c r="U11949">
        <f>VLOOKUP(Sales[[#This Row],[ProductKey]],Product[[ProductKey]:[ListPrice]],5,0)</f>
        <v>2.9733</v>
      </c>
      <c r="V11949">
        <f>VLOOKUP(Sales[[#This Row],[ProductKey]],Product[[ProductKey]:[ListPrice]],7,0)</f>
        <v>7.95</v>
      </c>
      <c r="X11949">
        <f>U11949-Sales[[#This Row],[TotalProductCost]]</f>
        <v>0</v>
      </c>
      <c r="Y11949">
        <f>Sales[[#This Row],[SalesAmount]]-V11949</f>
        <v>0</v>
      </c>
    </row>
    <row r="11950" spans="1:25">
      <c r="A11950">
        <v>539</v>
      </c>
      <c r="B11950" s="1">
        <v>42440</v>
      </c>
      <c r="C11950" s="1">
        <v>42447</v>
      </c>
      <c r="D11950">
        <v>19291</v>
      </c>
      <c r="E11950">
        <v>1</v>
      </c>
      <c r="F11950">
        <v>10</v>
      </c>
      <c r="G11950" s="2" t="s">
        <v>41834</v>
      </c>
      <c r="H11950">
        <v>1</v>
      </c>
      <c r="I11950">
        <v>1</v>
      </c>
      <c r="J11950">
        <v>24.99</v>
      </c>
      <c r="K11950">
        <v>9.3463</v>
      </c>
      <c r="L11950">
        <v>24.99</v>
      </c>
      <c r="M11950">
        <v>1.9992</v>
      </c>
      <c r="P11950">
        <f>Sales[[#This Row],[UnitPrice]]*Sales[[#This Row],[OrderQuantity]]</f>
        <v>24.99</v>
      </c>
      <c r="Q11950">
        <f>Sales[[#This Row],[SalesAmount]]-P11950</f>
        <v>0</v>
      </c>
      <c r="S11950">
        <f>Sales[[#This Row],[SalesAmount]]-(Sales[[#This Row],[OrderQuantity]]*Sales[[#This Row],[TotalProductCost]])</f>
        <v>15.6437</v>
      </c>
      <c r="U11950">
        <f>VLOOKUP(Sales[[#This Row],[ProductKey]],Product[[ProductKey]:[ListPrice]],5,0)</f>
        <v>9.3463</v>
      </c>
      <c r="V11950">
        <f>VLOOKUP(Sales[[#This Row],[ProductKey]],Product[[ProductKey]:[ListPrice]],7,0)</f>
        <v>24.99</v>
      </c>
      <c r="X11950">
        <f>U11950-Sales[[#This Row],[TotalProductCost]]</f>
        <v>0</v>
      </c>
      <c r="Y11950">
        <f>Sales[[#This Row],[SalesAmount]]-V11950</f>
        <v>0</v>
      </c>
    </row>
    <row r="11951" spans="1:25">
      <c r="A11951">
        <v>529</v>
      </c>
      <c r="B11951" s="1">
        <v>42440</v>
      </c>
      <c r="C11951" s="1">
        <v>42447</v>
      </c>
      <c r="D11951">
        <v>19291</v>
      </c>
      <c r="E11951">
        <v>1</v>
      </c>
      <c r="F11951">
        <v>10</v>
      </c>
      <c r="G11951" s="2" t="s">
        <v>41834</v>
      </c>
      <c r="H11951">
        <v>2</v>
      </c>
      <c r="I11951">
        <v>1</v>
      </c>
      <c r="J11951">
        <v>3.99</v>
      </c>
      <c r="K11951">
        <v>1.4923</v>
      </c>
      <c r="L11951">
        <v>3.99</v>
      </c>
      <c r="M11951">
        <v>0.3192</v>
      </c>
      <c r="P11951">
        <f>Sales[[#This Row],[UnitPrice]]*Sales[[#This Row],[OrderQuantity]]</f>
        <v>3.99</v>
      </c>
      <c r="Q11951">
        <f>Sales[[#This Row],[SalesAmount]]-P11951</f>
        <v>0</v>
      </c>
      <c r="S11951">
        <f>Sales[[#This Row],[SalesAmount]]-(Sales[[#This Row],[OrderQuantity]]*Sales[[#This Row],[TotalProductCost]])</f>
        <v>2.4977</v>
      </c>
      <c r="U11951">
        <f>VLOOKUP(Sales[[#This Row],[ProductKey]],Product[[ProductKey]:[ListPrice]],5,0)</f>
        <v>1.4923</v>
      </c>
      <c r="V11951">
        <f>VLOOKUP(Sales[[#This Row],[ProductKey]],Product[[ProductKey]:[ListPrice]],7,0)</f>
        <v>3.99</v>
      </c>
      <c r="X11951">
        <f>U11951-Sales[[#This Row],[TotalProductCost]]</f>
        <v>0</v>
      </c>
      <c r="Y11951">
        <f>Sales[[#This Row],[SalesAmount]]-V11951</f>
        <v>0</v>
      </c>
    </row>
    <row r="11952" spans="1:25">
      <c r="A11952">
        <v>528</v>
      </c>
      <c r="B11952" s="1">
        <v>42440</v>
      </c>
      <c r="C11952" s="1">
        <v>42447</v>
      </c>
      <c r="D11952">
        <v>14982</v>
      </c>
      <c r="E11952">
        <v>1</v>
      </c>
      <c r="F11952">
        <v>10</v>
      </c>
      <c r="G11952" s="2" t="s">
        <v>41835</v>
      </c>
      <c r="H11952">
        <v>1</v>
      </c>
      <c r="I11952">
        <v>1</v>
      </c>
      <c r="J11952">
        <v>4.99</v>
      </c>
      <c r="K11952">
        <v>1.8663</v>
      </c>
      <c r="L11952">
        <v>4.99</v>
      </c>
      <c r="M11952">
        <v>0.3992</v>
      </c>
      <c r="P11952">
        <f>Sales[[#This Row],[UnitPrice]]*Sales[[#This Row],[OrderQuantity]]</f>
        <v>4.99</v>
      </c>
      <c r="Q11952">
        <f>Sales[[#This Row],[SalesAmount]]-P11952</f>
        <v>0</v>
      </c>
      <c r="S11952">
        <f>Sales[[#This Row],[SalesAmount]]-(Sales[[#This Row],[OrderQuantity]]*Sales[[#This Row],[TotalProductCost]])</f>
        <v>3.1237</v>
      </c>
      <c r="U11952">
        <f>VLOOKUP(Sales[[#This Row],[ProductKey]],Product[[ProductKey]:[ListPrice]],5,0)</f>
        <v>1.8663</v>
      </c>
      <c r="V11952">
        <f>VLOOKUP(Sales[[#This Row],[ProductKey]],Product[[ProductKey]:[ListPrice]],7,0)</f>
        <v>4.99</v>
      </c>
      <c r="X11952">
        <f>U11952-Sales[[#This Row],[TotalProductCost]]</f>
        <v>0</v>
      </c>
      <c r="Y11952">
        <f>Sales[[#This Row],[SalesAmount]]-V11952</f>
        <v>0</v>
      </c>
    </row>
    <row r="11953" spans="1:25">
      <c r="A11953">
        <v>537</v>
      </c>
      <c r="B11953" s="1">
        <v>42440</v>
      </c>
      <c r="C11953" s="1">
        <v>42447</v>
      </c>
      <c r="D11953">
        <v>14982</v>
      </c>
      <c r="E11953">
        <v>1</v>
      </c>
      <c r="F11953">
        <v>10</v>
      </c>
      <c r="G11953" s="2" t="s">
        <v>41835</v>
      </c>
      <c r="H11953">
        <v>2</v>
      </c>
      <c r="I11953">
        <v>1</v>
      </c>
      <c r="J11953">
        <v>35</v>
      </c>
      <c r="K11953">
        <v>13.09</v>
      </c>
      <c r="L11953">
        <v>35</v>
      </c>
      <c r="M11953">
        <v>2.8</v>
      </c>
      <c r="P11953">
        <f>Sales[[#This Row],[UnitPrice]]*Sales[[#This Row],[OrderQuantity]]</f>
        <v>35</v>
      </c>
      <c r="Q11953">
        <f>Sales[[#This Row],[SalesAmount]]-P11953</f>
        <v>0</v>
      </c>
      <c r="S11953">
        <f>Sales[[#This Row],[SalesAmount]]-(Sales[[#This Row],[OrderQuantity]]*Sales[[#This Row],[TotalProductCost]])</f>
        <v>21.91</v>
      </c>
      <c r="U11953">
        <f>VLOOKUP(Sales[[#This Row],[ProductKey]],Product[[ProductKey]:[ListPrice]],5,0)</f>
        <v>13.09</v>
      </c>
      <c r="V11953">
        <f>VLOOKUP(Sales[[#This Row],[ProductKey]],Product[[ProductKey]:[ListPrice]],7,0)</f>
        <v>35</v>
      </c>
      <c r="X11953">
        <f>U11953-Sales[[#This Row],[TotalProductCost]]</f>
        <v>0</v>
      </c>
      <c r="Y11953">
        <f>Sales[[#This Row],[SalesAmount]]-V11953</f>
        <v>0</v>
      </c>
    </row>
    <row r="11954" spans="1:25">
      <c r="A11954">
        <v>478</v>
      </c>
      <c r="B11954" s="1">
        <v>42440</v>
      </c>
      <c r="C11954" s="1">
        <v>42447</v>
      </c>
      <c r="D11954">
        <v>14982</v>
      </c>
      <c r="E11954">
        <v>1</v>
      </c>
      <c r="F11954">
        <v>10</v>
      </c>
      <c r="G11954" s="2" t="s">
        <v>41835</v>
      </c>
      <c r="H11954">
        <v>3</v>
      </c>
      <c r="I11954">
        <v>1</v>
      </c>
      <c r="J11954">
        <v>9.99</v>
      </c>
      <c r="K11954">
        <v>3.7363</v>
      </c>
      <c r="L11954">
        <v>9.99</v>
      </c>
      <c r="M11954">
        <v>0.7992</v>
      </c>
      <c r="P11954">
        <f>Sales[[#This Row],[UnitPrice]]*Sales[[#This Row],[OrderQuantity]]</f>
        <v>9.99</v>
      </c>
      <c r="Q11954">
        <f>Sales[[#This Row],[SalesAmount]]-P11954</f>
        <v>0</v>
      </c>
      <c r="S11954">
        <f>Sales[[#This Row],[SalesAmount]]-(Sales[[#This Row],[OrderQuantity]]*Sales[[#This Row],[TotalProductCost]])</f>
        <v>6.2537</v>
      </c>
      <c r="U11954">
        <f>VLOOKUP(Sales[[#This Row],[ProductKey]],Product[[ProductKey]:[ListPrice]],5,0)</f>
        <v>3.7363</v>
      </c>
      <c r="V11954">
        <f>VLOOKUP(Sales[[#This Row],[ProductKey]],Product[[ProductKey]:[ListPrice]],7,0)</f>
        <v>9.99</v>
      </c>
      <c r="X11954">
        <f>U11954-Sales[[#This Row],[TotalProductCost]]</f>
        <v>0</v>
      </c>
      <c r="Y11954">
        <f>Sales[[#This Row],[SalesAmount]]-V11954</f>
        <v>0</v>
      </c>
    </row>
    <row r="11955" spans="1:25">
      <c r="A11955">
        <v>473</v>
      </c>
      <c r="B11955" s="1">
        <v>42440</v>
      </c>
      <c r="C11955" s="1">
        <v>42447</v>
      </c>
      <c r="D11955">
        <v>14982</v>
      </c>
      <c r="E11955">
        <v>1</v>
      </c>
      <c r="F11955">
        <v>10</v>
      </c>
      <c r="G11955" s="2" t="s">
        <v>41835</v>
      </c>
      <c r="H11955">
        <v>4</v>
      </c>
      <c r="I11955">
        <v>1</v>
      </c>
      <c r="J11955">
        <v>63.5</v>
      </c>
      <c r="K11955">
        <v>23.749</v>
      </c>
      <c r="L11955">
        <v>63.5</v>
      </c>
      <c r="M11955">
        <v>5.08</v>
      </c>
      <c r="P11955">
        <f>Sales[[#This Row],[UnitPrice]]*Sales[[#This Row],[OrderQuantity]]</f>
        <v>63.5</v>
      </c>
      <c r="Q11955">
        <f>Sales[[#This Row],[SalesAmount]]-P11955</f>
        <v>0</v>
      </c>
      <c r="S11955">
        <f>Sales[[#This Row],[SalesAmount]]-(Sales[[#This Row],[OrderQuantity]]*Sales[[#This Row],[TotalProductCost]])</f>
        <v>39.751</v>
      </c>
      <c r="U11955">
        <f>VLOOKUP(Sales[[#This Row],[ProductKey]],Product[[ProductKey]:[ListPrice]],5,0)</f>
        <v>23.749</v>
      </c>
      <c r="V11955">
        <f>VLOOKUP(Sales[[#This Row],[ProductKey]],Product[[ProductKey]:[ListPrice]],7,0)</f>
        <v>63.5</v>
      </c>
      <c r="X11955">
        <f>U11955-Sales[[#This Row],[TotalProductCost]]</f>
        <v>0</v>
      </c>
      <c r="Y11955">
        <f>Sales[[#This Row],[SalesAmount]]-V11955</f>
        <v>0</v>
      </c>
    </row>
    <row r="11956" spans="1:25">
      <c r="A11956">
        <v>477</v>
      </c>
      <c r="B11956" s="1">
        <v>42440</v>
      </c>
      <c r="C11956" s="1">
        <v>42447</v>
      </c>
      <c r="D11956">
        <v>14982</v>
      </c>
      <c r="E11956">
        <v>1</v>
      </c>
      <c r="F11956">
        <v>10</v>
      </c>
      <c r="G11956" s="2" t="s">
        <v>41835</v>
      </c>
      <c r="H11956">
        <v>5</v>
      </c>
      <c r="I11956">
        <v>1</v>
      </c>
      <c r="J11956">
        <v>4.99</v>
      </c>
      <c r="K11956">
        <v>1.8663</v>
      </c>
      <c r="L11956">
        <v>4.99</v>
      </c>
      <c r="M11956">
        <v>0.3992</v>
      </c>
      <c r="P11956">
        <f>Sales[[#This Row],[UnitPrice]]*Sales[[#This Row],[OrderQuantity]]</f>
        <v>4.99</v>
      </c>
      <c r="Q11956">
        <f>Sales[[#This Row],[SalesAmount]]-P11956</f>
        <v>0</v>
      </c>
      <c r="S11956">
        <f>Sales[[#This Row],[SalesAmount]]-(Sales[[#This Row],[OrderQuantity]]*Sales[[#This Row],[TotalProductCost]])</f>
        <v>3.1237</v>
      </c>
      <c r="U11956">
        <f>VLOOKUP(Sales[[#This Row],[ProductKey]],Product[[ProductKey]:[ListPrice]],5,0)</f>
        <v>1.8663</v>
      </c>
      <c r="V11956">
        <f>VLOOKUP(Sales[[#This Row],[ProductKey]],Product[[ProductKey]:[ListPrice]],7,0)</f>
        <v>4.99</v>
      </c>
      <c r="X11956">
        <f>U11956-Sales[[#This Row],[TotalProductCost]]</f>
        <v>0</v>
      </c>
      <c r="Y11956">
        <f>Sales[[#This Row],[SalesAmount]]-V11956</f>
        <v>0</v>
      </c>
    </row>
    <row r="11957" spans="1:25">
      <c r="A11957">
        <v>477</v>
      </c>
      <c r="B11957" s="1">
        <v>42440</v>
      </c>
      <c r="C11957" s="1">
        <v>42447</v>
      </c>
      <c r="D11957">
        <v>19462</v>
      </c>
      <c r="E11957">
        <v>1</v>
      </c>
      <c r="F11957">
        <v>7</v>
      </c>
      <c r="G11957" s="2" t="s">
        <v>41836</v>
      </c>
      <c r="H11957">
        <v>1</v>
      </c>
      <c r="I11957">
        <v>1</v>
      </c>
      <c r="J11957">
        <v>4.99</v>
      </c>
      <c r="K11957">
        <v>1.8663</v>
      </c>
      <c r="L11957">
        <v>4.99</v>
      </c>
      <c r="M11957">
        <v>0.3992</v>
      </c>
      <c r="P11957">
        <f>Sales[[#This Row],[UnitPrice]]*Sales[[#This Row],[OrderQuantity]]</f>
        <v>4.99</v>
      </c>
      <c r="Q11957">
        <f>Sales[[#This Row],[SalesAmount]]-P11957</f>
        <v>0</v>
      </c>
      <c r="S11957">
        <f>Sales[[#This Row],[SalesAmount]]-(Sales[[#This Row],[OrderQuantity]]*Sales[[#This Row],[TotalProductCost]])</f>
        <v>3.1237</v>
      </c>
      <c r="U11957">
        <f>VLOOKUP(Sales[[#This Row],[ProductKey]],Product[[ProductKey]:[ListPrice]],5,0)</f>
        <v>1.8663</v>
      </c>
      <c r="V11957">
        <f>VLOOKUP(Sales[[#This Row],[ProductKey]],Product[[ProductKey]:[ListPrice]],7,0)</f>
        <v>4.99</v>
      </c>
      <c r="X11957">
        <f>U11957-Sales[[#This Row],[TotalProductCost]]</f>
        <v>0</v>
      </c>
      <c r="Y11957">
        <f>Sales[[#This Row],[SalesAmount]]-V11957</f>
        <v>0</v>
      </c>
    </row>
    <row r="11958" spans="1:25">
      <c r="A11958">
        <v>465</v>
      </c>
      <c r="B11958" s="1">
        <v>42440</v>
      </c>
      <c r="C11958" s="1">
        <v>42447</v>
      </c>
      <c r="D11958">
        <v>19462</v>
      </c>
      <c r="E11958">
        <v>1</v>
      </c>
      <c r="F11958">
        <v>7</v>
      </c>
      <c r="G11958" s="2" t="s">
        <v>41836</v>
      </c>
      <c r="H11958">
        <v>2</v>
      </c>
      <c r="I11958">
        <v>1</v>
      </c>
      <c r="J11958">
        <v>24.49</v>
      </c>
      <c r="K11958">
        <v>9.1593</v>
      </c>
      <c r="L11958">
        <v>24.49</v>
      </c>
      <c r="M11958">
        <v>1.9592</v>
      </c>
      <c r="P11958">
        <f>Sales[[#This Row],[UnitPrice]]*Sales[[#This Row],[OrderQuantity]]</f>
        <v>24.49</v>
      </c>
      <c r="Q11958">
        <f>Sales[[#This Row],[SalesAmount]]-P11958</f>
        <v>0</v>
      </c>
      <c r="S11958">
        <f>Sales[[#This Row],[SalesAmount]]-(Sales[[#This Row],[OrderQuantity]]*Sales[[#This Row],[TotalProductCost]])</f>
        <v>15.3307</v>
      </c>
      <c r="U11958">
        <f>VLOOKUP(Sales[[#This Row],[ProductKey]],Product[[ProductKey]:[ListPrice]],5,0)</f>
        <v>9.1593</v>
      </c>
      <c r="V11958">
        <f>VLOOKUP(Sales[[#This Row],[ProductKey]],Product[[ProductKey]:[ListPrice]],7,0)</f>
        <v>24.49</v>
      </c>
      <c r="X11958">
        <f>U11958-Sales[[#This Row],[TotalProductCost]]</f>
        <v>0</v>
      </c>
      <c r="Y11958">
        <f>Sales[[#This Row],[SalesAmount]]-V11958</f>
        <v>0</v>
      </c>
    </row>
    <row r="11959" spans="1:25">
      <c r="A11959">
        <v>529</v>
      </c>
      <c r="B11959" s="1">
        <v>42440</v>
      </c>
      <c r="C11959" s="1">
        <v>42447</v>
      </c>
      <c r="D11959">
        <v>12262</v>
      </c>
      <c r="E11959">
        <v>1</v>
      </c>
      <c r="F11959">
        <v>10</v>
      </c>
      <c r="G11959" s="2" t="s">
        <v>41837</v>
      </c>
      <c r="H11959">
        <v>1</v>
      </c>
      <c r="I11959">
        <v>1</v>
      </c>
      <c r="J11959">
        <v>3.99</v>
      </c>
      <c r="K11959">
        <v>1.4923</v>
      </c>
      <c r="L11959">
        <v>3.99</v>
      </c>
      <c r="M11959">
        <v>0.3192</v>
      </c>
      <c r="P11959">
        <f>Sales[[#This Row],[UnitPrice]]*Sales[[#This Row],[OrderQuantity]]</f>
        <v>3.99</v>
      </c>
      <c r="Q11959">
        <f>Sales[[#This Row],[SalesAmount]]-P11959</f>
        <v>0</v>
      </c>
      <c r="S11959">
        <f>Sales[[#This Row],[SalesAmount]]-(Sales[[#This Row],[OrderQuantity]]*Sales[[#This Row],[TotalProductCost]])</f>
        <v>2.4977</v>
      </c>
      <c r="U11959">
        <f>VLOOKUP(Sales[[#This Row],[ProductKey]],Product[[ProductKey]:[ListPrice]],5,0)</f>
        <v>1.4923</v>
      </c>
      <c r="V11959">
        <f>VLOOKUP(Sales[[#This Row],[ProductKey]],Product[[ProductKey]:[ListPrice]],7,0)</f>
        <v>3.99</v>
      </c>
      <c r="X11959">
        <f>U11959-Sales[[#This Row],[TotalProductCost]]</f>
        <v>0</v>
      </c>
      <c r="Y11959">
        <f>Sales[[#This Row],[SalesAmount]]-V11959</f>
        <v>0</v>
      </c>
    </row>
    <row r="11960" spans="1:25">
      <c r="A11960">
        <v>538</v>
      </c>
      <c r="B11960" s="1">
        <v>42440</v>
      </c>
      <c r="C11960" s="1">
        <v>42447</v>
      </c>
      <c r="D11960">
        <v>12262</v>
      </c>
      <c r="E11960">
        <v>1</v>
      </c>
      <c r="F11960">
        <v>10</v>
      </c>
      <c r="G11960" s="2" t="s">
        <v>41837</v>
      </c>
      <c r="H11960">
        <v>2</v>
      </c>
      <c r="I11960">
        <v>1</v>
      </c>
      <c r="J11960">
        <v>21.49</v>
      </c>
      <c r="K11960">
        <v>8.0373</v>
      </c>
      <c r="L11960">
        <v>21.49</v>
      </c>
      <c r="M11960">
        <v>1.7192</v>
      </c>
      <c r="P11960">
        <f>Sales[[#This Row],[UnitPrice]]*Sales[[#This Row],[OrderQuantity]]</f>
        <v>21.49</v>
      </c>
      <c r="Q11960">
        <f>Sales[[#This Row],[SalesAmount]]-P11960</f>
        <v>0</v>
      </c>
      <c r="S11960">
        <f>Sales[[#This Row],[SalesAmount]]-(Sales[[#This Row],[OrderQuantity]]*Sales[[#This Row],[TotalProductCost]])</f>
        <v>13.4527</v>
      </c>
      <c r="U11960">
        <f>VLOOKUP(Sales[[#This Row],[ProductKey]],Product[[ProductKey]:[ListPrice]],5,0)</f>
        <v>8.0373</v>
      </c>
      <c r="V11960">
        <f>VLOOKUP(Sales[[#This Row],[ProductKey]],Product[[ProductKey]:[ListPrice]],7,0)</f>
        <v>21.49</v>
      </c>
      <c r="X11960">
        <f>U11960-Sales[[#This Row],[TotalProductCost]]</f>
        <v>0</v>
      </c>
      <c r="Y11960">
        <f>Sales[[#This Row],[SalesAmount]]-V11960</f>
        <v>0</v>
      </c>
    </row>
    <row r="11961" spans="1:25">
      <c r="A11961">
        <v>222</v>
      </c>
      <c r="B11961" s="1">
        <v>42440</v>
      </c>
      <c r="C11961" s="1">
        <v>42447</v>
      </c>
      <c r="D11961">
        <v>12262</v>
      </c>
      <c r="E11961">
        <v>1</v>
      </c>
      <c r="F11961">
        <v>10</v>
      </c>
      <c r="G11961" s="2" t="s">
        <v>41837</v>
      </c>
      <c r="H11961">
        <v>3</v>
      </c>
      <c r="I11961">
        <v>1</v>
      </c>
      <c r="J11961">
        <v>34.99</v>
      </c>
      <c r="K11961">
        <v>13.0863</v>
      </c>
      <c r="L11961">
        <v>34.99</v>
      </c>
      <c r="M11961">
        <v>2.7992</v>
      </c>
      <c r="P11961">
        <f>Sales[[#This Row],[UnitPrice]]*Sales[[#This Row],[OrderQuantity]]</f>
        <v>34.99</v>
      </c>
      <c r="Q11961">
        <f>Sales[[#This Row],[SalesAmount]]-P11961</f>
        <v>0</v>
      </c>
      <c r="S11961">
        <f>Sales[[#This Row],[SalesAmount]]-(Sales[[#This Row],[OrderQuantity]]*Sales[[#This Row],[TotalProductCost]])</f>
        <v>21.9037</v>
      </c>
      <c r="U11961">
        <f>VLOOKUP(Sales[[#This Row],[ProductKey]],Product[[ProductKey]:[ListPrice]],5,0)</f>
        <v>13.0863</v>
      </c>
      <c r="V11961">
        <f>VLOOKUP(Sales[[#This Row],[ProductKey]],Product[[ProductKey]:[ListPrice]],7,0)</f>
        <v>34.99</v>
      </c>
      <c r="X11961">
        <f>U11961-Sales[[#This Row],[TotalProductCost]]</f>
        <v>0</v>
      </c>
      <c r="Y11961">
        <f>Sales[[#This Row],[SalesAmount]]-V11961</f>
        <v>0</v>
      </c>
    </row>
    <row r="11962" spans="1:25">
      <c r="A11962">
        <v>530</v>
      </c>
      <c r="B11962" s="1">
        <v>42440</v>
      </c>
      <c r="C11962" s="1">
        <v>42447</v>
      </c>
      <c r="D11962">
        <v>24695</v>
      </c>
      <c r="E11962">
        <v>1</v>
      </c>
      <c r="F11962">
        <v>7</v>
      </c>
      <c r="G11962" s="2" t="s">
        <v>41838</v>
      </c>
      <c r="H11962">
        <v>1</v>
      </c>
      <c r="I11962">
        <v>1</v>
      </c>
      <c r="J11962">
        <v>4.99</v>
      </c>
      <c r="K11962">
        <v>1.8663</v>
      </c>
      <c r="L11962">
        <v>4.99</v>
      </c>
      <c r="M11962">
        <v>0.3992</v>
      </c>
      <c r="P11962">
        <f>Sales[[#This Row],[UnitPrice]]*Sales[[#This Row],[OrderQuantity]]</f>
        <v>4.99</v>
      </c>
      <c r="Q11962">
        <f>Sales[[#This Row],[SalesAmount]]-P11962</f>
        <v>0</v>
      </c>
      <c r="S11962">
        <f>Sales[[#This Row],[SalesAmount]]-(Sales[[#This Row],[OrderQuantity]]*Sales[[#This Row],[TotalProductCost]])</f>
        <v>3.1237</v>
      </c>
      <c r="U11962">
        <f>VLOOKUP(Sales[[#This Row],[ProductKey]],Product[[ProductKey]:[ListPrice]],5,0)</f>
        <v>1.8663</v>
      </c>
      <c r="V11962">
        <f>VLOOKUP(Sales[[#This Row],[ProductKey]],Product[[ProductKey]:[ListPrice]],7,0)</f>
        <v>4.99</v>
      </c>
      <c r="X11962">
        <f>U11962-Sales[[#This Row],[TotalProductCost]]</f>
        <v>0</v>
      </c>
      <c r="Y11962">
        <f>Sales[[#This Row],[SalesAmount]]-V11962</f>
        <v>0</v>
      </c>
    </row>
    <row r="11963" spans="1:25">
      <c r="A11963">
        <v>480</v>
      </c>
      <c r="B11963" s="1">
        <v>42440</v>
      </c>
      <c r="C11963" s="1">
        <v>42447</v>
      </c>
      <c r="D11963">
        <v>24695</v>
      </c>
      <c r="E11963">
        <v>2</v>
      </c>
      <c r="F11963">
        <v>7</v>
      </c>
      <c r="G11963" s="2" t="s">
        <v>41838</v>
      </c>
      <c r="H11963">
        <v>2</v>
      </c>
      <c r="I11963">
        <v>1</v>
      </c>
      <c r="J11963">
        <v>2.29</v>
      </c>
      <c r="K11963">
        <v>0.8565</v>
      </c>
      <c r="L11963">
        <v>2.29</v>
      </c>
      <c r="M11963">
        <v>0.1832</v>
      </c>
      <c r="P11963">
        <f>Sales[[#This Row],[UnitPrice]]*Sales[[#This Row],[OrderQuantity]]</f>
        <v>2.29</v>
      </c>
      <c r="Q11963">
        <f>Sales[[#This Row],[SalesAmount]]-P11963</f>
        <v>0</v>
      </c>
      <c r="S11963">
        <f>Sales[[#This Row],[SalesAmount]]-(Sales[[#This Row],[OrderQuantity]]*Sales[[#This Row],[TotalProductCost]])</f>
        <v>1.4335</v>
      </c>
      <c r="U11963">
        <f>VLOOKUP(Sales[[#This Row],[ProductKey]],Product[[ProductKey]:[ListPrice]],5,0)</f>
        <v>0.8565</v>
      </c>
      <c r="V11963">
        <f>VLOOKUP(Sales[[#This Row],[ProductKey]],Product[[ProductKey]:[ListPrice]],7,0)</f>
        <v>2.29</v>
      </c>
      <c r="X11963">
        <f>U11963-Sales[[#This Row],[TotalProductCost]]</f>
        <v>0</v>
      </c>
      <c r="Y11963">
        <f>Sales[[#This Row],[SalesAmount]]-V11963</f>
        <v>0</v>
      </c>
    </row>
    <row r="11964" spans="1:25">
      <c r="A11964">
        <v>486</v>
      </c>
      <c r="B11964" s="1">
        <v>42440</v>
      </c>
      <c r="C11964" s="1">
        <v>42447</v>
      </c>
      <c r="D11964">
        <v>24695</v>
      </c>
      <c r="E11964">
        <v>1</v>
      </c>
      <c r="F11964">
        <v>7</v>
      </c>
      <c r="G11964" s="2" t="s">
        <v>41838</v>
      </c>
      <c r="H11964">
        <v>3</v>
      </c>
      <c r="I11964">
        <v>1</v>
      </c>
      <c r="J11964">
        <v>159</v>
      </c>
      <c r="K11964">
        <v>59.466</v>
      </c>
      <c r="L11964">
        <v>159</v>
      </c>
      <c r="M11964">
        <v>12.72</v>
      </c>
      <c r="P11964">
        <f>Sales[[#This Row],[UnitPrice]]*Sales[[#This Row],[OrderQuantity]]</f>
        <v>159</v>
      </c>
      <c r="Q11964">
        <f>Sales[[#This Row],[SalesAmount]]-P11964</f>
        <v>0</v>
      </c>
      <c r="S11964">
        <f>Sales[[#This Row],[SalesAmount]]-(Sales[[#This Row],[OrderQuantity]]*Sales[[#This Row],[TotalProductCost]])</f>
        <v>99.534</v>
      </c>
      <c r="U11964">
        <f>VLOOKUP(Sales[[#This Row],[ProductKey]],Product[[ProductKey]:[ListPrice]],5,0)</f>
        <v>59.466</v>
      </c>
      <c r="V11964">
        <f>VLOOKUP(Sales[[#This Row],[ProductKey]],Product[[ProductKey]:[ListPrice]],7,0)</f>
        <v>159</v>
      </c>
      <c r="X11964">
        <f>U11964-Sales[[#This Row],[TotalProductCost]]</f>
        <v>0</v>
      </c>
      <c r="Y11964">
        <f>Sales[[#This Row],[SalesAmount]]-V11964</f>
        <v>0</v>
      </c>
    </row>
    <row r="11965" spans="1:25">
      <c r="A11965">
        <v>530</v>
      </c>
      <c r="B11965" s="1">
        <v>42440</v>
      </c>
      <c r="C11965" s="1">
        <v>42447</v>
      </c>
      <c r="D11965">
        <v>16314</v>
      </c>
      <c r="E11965">
        <v>1</v>
      </c>
      <c r="F11965">
        <v>10</v>
      </c>
      <c r="G11965" s="2" t="s">
        <v>41839</v>
      </c>
      <c r="H11965">
        <v>1</v>
      </c>
      <c r="I11965">
        <v>1</v>
      </c>
      <c r="J11965">
        <v>4.99</v>
      </c>
      <c r="K11965">
        <v>1.8663</v>
      </c>
      <c r="L11965">
        <v>4.99</v>
      </c>
      <c r="M11965">
        <v>0.3992</v>
      </c>
      <c r="P11965">
        <f>Sales[[#This Row],[UnitPrice]]*Sales[[#This Row],[OrderQuantity]]</f>
        <v>4.99</v>
      </c>
      <c r="Q11965">
        <f>Sales[[#This Row],[SalesAmount]]-P11965</f>
        <v>0</v>
      </c>
      <c r="S11965">
        <f>Sales[[#This Row],[SalesAmount]]-(Sales[[#This Row],[OrderQuantity]]*Sales[[#This Row],[TotalProductCost]])</f>
        <v>3.1237</v>
      </c>
      <c r="U11965">
        <f>VLOOKUP(Sales[[#This Row],[ProductKey]],Product[[ProductKey]:[ListPrice]],5,0)</f>
        <v>1.8663</v>
      </c>
      <c r="V11965">
        <f>VLOOKUP(Sales[[#This Row],[ProductKey]],Product[[ProductKey]:[ListPrice]],7,0)</f>
        <v>4.99</v>
      </c>
      <c r="X11965">
        <f>U11965-Sales[[#This Row],[TotalProductCost]]</f>
        <v>0</v>
      </c>
      <c r="Y11965">
        <f>Sales[[#This Row],[SalesAmount]]-V11965</f>
        <v>0</v>
      </c>
    </row>
    <row r="11966" spans="1:25">
      <c r="A11966">
        <v>222</v>
      </c>
      <c r="B11966" s="1">
        <v>42440</v>
      </c>
      <c r="C11966" s="1">
        <v>42447</v>
      </c>
      <c r="D11966">
        <v>16314</v>
      </c>
      <c r="E11966">
        <v>1</v>
      </c>
      <c r="F11966">
        <v>10</v>
      </c>
      <c r="G11966" s="2" t="s">
        <v>41839</v>
      </c>
      <c r="H11966">
        <v>2</v>
      </c>
      <c r="I11966">
        <v>1</v>
      </c>
      <c r="J11966">
        <v>34.99</v>
      </c>
      <c r="K11966">
        <v>13.0863</v>
      </c>
      <c r="L11966">
        <v>34.99</v>
      </c>
      <c r="M11966">
        <v>2.7992</v>
      </c>
      <c r="P11966">
        <f>Sales[[#This Row],[UnitPrice]]*Sales[[#This Row],[OrderQuantity]]</f>
        <v>34.99</v>
      </c>
      <c r="Q11966">
        <f>Sales[[#This Row],[SalesAmount]]-P11966</f>
        <v>0</v>
      </c>
      <c r="S11966">
        <f>Sales[[#This Row],[SalesAmount]]-(Sales[[#This Row],[OrderQuantity]]*Sales[[#This Row],[TotalProductCost]])</f>
        <v>21.9037</v>
      </c>
      <c r="U11966">
        <f>VLOOKUP(Sales[[#This Row],[ProductKey]],Product[[ProductKey]:[ListPrice]],5,0)</f>
        <v>13.0863</v>
      </c>
      <c r="V11966">
        <f>VLOOKUP(Sales[[#This Row],[ProductKey]],Product[[ProductKey]:[ListPrice]],7,0)</f>
        <v>34.99</v>
      </c>
      <c r="X11966">
        <f>U11966-Sales[[#This Row],[TotalProductCost]]</f>
        <v>0</v>
      </c>
      <c r="Y11966">
        <f>Sales[[#This Row],[SalesAmount]]-V11966</f>
        <v>0</v>
      </c>
    </row>
    <row r="11967" spans="1:25">
      <c r="A11967">
        <v>541</v>
      </c>
      <c r="B11967" s="1">
        <v>42440</v>
      </c>
      <c r="C11967" s="1">
        <v>42447</v>
      </c>
      <c r="D11967">
        <v>28465</v>
      </c>
      <c r="E11967">
        <v>1</v>
      </c>
      <c r="F11967">
        <v>8</v>
      </c>
      <c r="G11967" s="2" t="s">
        <v>41840</v>
      </c>
      <c r="H11967">
        <v>1</v>
      </c>
      <c r="I11967">
        <v>1</v>
      </c>
      <c r="J11967">
        <v>28.99</v>
      </c>
      <c r="K11967">
        <v>10.8423</v>
      </c>
      <c r="L11967">
        <v>28.99</v>
      </c>
      <c r="M11967">
        <v>2.3192</v>
      </c>
      <c r="P11967">
        <f>Sales[[#This Row],[UnitPrice]]*Sales[[#This Row],[OrderQuantity]]</f>
        <v>28.99</v>
      </c>
      <c r="Q11967">
        <f>Sales[[#This Row],[SalesAmount]]-P11967</f>
        <v>0</v>
      </c>
      <c r="S11967">
        <f>Sales[[#This Row],[SalesAmount]]-(Sales[[#This Row],[OrderQuantity]]*Sales[[#This Row],[TotalProductCost]])</f>
        <v>18.1477</v>
      </c>
      <c r="U11967">
        <f>VLOOKUP(Sales[[#This Row],[ProductKey]],Product[[ProductKey]:[ListPrice]],5,0)</f>
        <v>10.8423</v>
      </c>
      <c r="V11967">
        <f>VLOOKUP(Sales[[#This Row],[ProductKey]],Product[[ProductKey]:[ListPrice]],7,0)</f>
        <v>28.99</v>
      </c>
      <c r="X11967">
        <f>U11967-Sales[[#This Row],[TotalProductCost]]</f>
        <v>0</v>
      </c>
      <c r="Y11967">
        <f>Sales[[#This Row],[SalesAmount]]-V11967</f>
        <v>0</v>
      </c>
    </row>
    <row r="11968" spans="1:25">
      <c r="A11968">
        <v>530</v>
      </c>
      <c r="B11968" s="1">
        <v>42440</v>
      </c>
      <c r="C11968" s="1">
        <v>42447</v>
      </c>
      <c r="D11968">
        <v>28465</v>
      </c>
      <c r="E11968">
        <v>1</v>
      </c>
      <c r="F11968">
        <v>8</v>
      </c>
      <c r="G11968" s="2" t="s">
        <v>41840</v>
      </c>
      <c r="H11968">
        <v>2</v>
      </c>
      <c r="I11968">
        <v>1</v>
      </c>
      <c r="J11968">
        <v>4.99</v>
      </c>
      <c r="K11968">
        <v>1.8663</v>
      </c>
      <c r="L11968">
        <v>4.99</v>
      </c>
      <c r="M11968">
        <v>0.3992</v>
      </c>
      <c r="P11968">
        <f>Sales[[#This Row],[UnitPrice]]*Sales[[#This Row],[OrderQuantity]]</f>
        <v>4.99</v>
      </c>
      <c r="Q11968">
        <f>Sales[[#This Row],[SalesAmount]]-P11968</f>
        <v>0</v>
      </c>
      <c r="S11968">
        <f>Sales[[#This Row],[SalesAmount]]-(Sales[[#This Row],[OrderQuantity]]*Sales[[#This Row],[TotalProductCost]])</f>
        <v>3.1237</v>
      </c>
      <c r="U11968">
        <f>VLOOKUP(Sales[[#This Row],[ProductKey]],Product[[ProductKey]:[ListPrice]],5,0)</f>
        <v>1.8663</v>
      </c>
      <c r="V11968">
        <f>VLOOKUP(Sales[[#This Row],[ProductKey]],Product[[ProductKey]:[ListPrice]],7,0)</f>
        <v>4.99</v>
      </c>
      <c r="X11968">
        <f>U11968-Sales[[#This Row],[TotalProductCost]]</f>
        <v>0</v>
      </c>
      <c r="Y11968">
        <f>Sales[[#This Row],[SalesAmount]]-V11968</f>
        <v>0</v>
      </c>
    </row>
    <row r="11969" spans="1:25">
      <c r="A11969">
        <v>217</v>
      </c>
      <c r="B11969" s="1">
        <v>42440</v>
      </c>
      <c r="C11969" s="1">
        <v>42447</v>
      </c>
      <c r="D11969">
        <v>28465</v>
      </c>
      <c r="E11969">
        <v>1</v>
      </c>
      <c r="F11969">
        <v>8</v>
      </c>
      <c r="G11969" s="2" t="s">
        <v>41840</v>
      </c>
      <c r="H11969">
        <v>3</v>
      </c>
      <c r="I11969">
        <v>1</v>
      </c>
      <c r="J11969">
        <v>34.99</v>
      </c>
      <c r="K11969">
        <v>13.0863</v>
      </c>
      <c r="L11969">
        <v>34.99</v>
      </c>
      <c r="M11969">
        <v>2.7992</v>
      </c>
      <c r="P11969">
        <f>Sales[[#This Row],[UnitPrice]]*Sales[[#This Row],[OrderQuantity]]</f>
        <v>34.99</v>
      </c>
      <c r="Q11969">
        <f>Sales[[#This Row],[SalesAmount]]-P11969</f>
        <v>0</v>
      </c>
      <c r="S11969">
        <f>Sales[[#This Row],[SalesAmount]]-(Sales[[#This Row],[OrderQuantity]]*Sales[[#This Row],[TotalProductCost]])</f>
        <v>21.9037</v>
      </c>
      <c r="U11969">
        <f>VLOOKUP(Sales[[#This Row],[ProductKey]],Product[[ProductKey]:[ListPrice]],5,0)</f>
        <v>13.0863</v>
      </c>
      <c r="V11969">
        <f>VLOOKUP(Sales[[#This Row],[ProductKey]],Product[[ProductKey]:[ListPrice]],7,0)</f>
        <v>34.99</v>
      </c>
      <c r="X11969">
        <f>U11969-Sales[[#This Row],[TotalProductCost]]</f>
        <v>0</v>
      </c>
      <c r="Y11969">
        <f>Sales[[#This Row],[SalesAmount]]-V11969</f>
        <v>0</v>
      </c>
    </row>
    <row r="11970" spans="1:25">
      <c r="A11970">
        <v>537</v>
      </c>
      <c r="B11970" s="1">
        <v>42440</v>
      </c>
      <c r="C11970" s="1">
        <v>42447</v>
      </c>
      <c r="D11970">
        <v>11973</v>
      </c>
      <c r="E11970">
        <v>1</v>
      </c>
      <c r="F11970">
        <v>1</v>
      </c>
      <c r="G11970" s="2" t="s">
        <v>41841</v>
      </c>
      <c r="H11970">
        <v>1</v>
      </c>
      <c r="I11970">
        <v>1</v>
      </c>
      <c r="J11970">
        <v>35</v>
      </c>
      <c r="K11970">
        <v>13.09</v>
      </c>
      <c r="L11970">
        <v>35</v>
      </c>
      <c r="M11970">
        <v>2.8</v>
      </c>
      <c r="P11970">
        <f>Sales[[#This Row],[UnitPrice]]*Sales[[#This Row],[OrderQuantity]]</f>
        <v>35</v>
      </c>
      <c r="Q11970">
        <f>Sales[[#This Row],[SalesAmount]]-P11970</f>
        <v>0</v>
      </c>
      <c r="S11970">
        <f>Sales[[#This Row],[SalesAmount]]-(Sales[[#This Row],[OrderQuantity]]*Sales[[#This Row],[TotalProductCost]])</f>
        <v>21.91</v>
      </c>
      <c r="U11970">
        <f>VLOOKUP(Sales[[#This Row],[ProductKey]],Product[[ProductKey]:[ListPrice]],5,0)</f>
        <v>13.09</v>
      </c>
      <c r="V11970">
        <f>VLOOKUP(Sales[[#This Row],[ProductKey]],Product[[ProductKey]:[ListPrice]],7,0)</f>
        <v>35</v>
      </c>
      <c r="X11970">
        <f>U11970-Sales[[#This Row],[TotalProductCost]]</f>
        <v>0</v>
      </c>
      <c r="Y11970">
        <f>Sales[[#This Row],[SalesAmount]]-V11970</f>
        <v>0</v>
      </c>
    </row>
    <row r="11971" spans="1:25">
      <c r="A11971">
        <v>528</v>
      </c>
      <c r="B11971" s="1">
        <v>42440</v>
      </c>
      <c r="C11971" s="1">
        <v>42447</v>
      </c>
      <c r="D11971">
        <v>11973</v>
      </c>
      <c r="E11971">
        <v>1</v>
      </c>
      <c r="F11971">
        <v>1</v>
      </c>
      <c r="G11971" s="2" t="s">
        <v>41841</v>
      </c>
      <c r="H11971">
        <v>2</v>
      </c>
      <c r="I11971">
        <v>1</v>
      </c>
      <c r="J11971">
        <v>4.99</v>
      </c>
      <c r="K11971">
        <v>1.8663</v>
      </c>
      <c r="L11971">
        <v>4.99</v>
      </c>
      <c r="M11971">
        <v>0.3992</v>
      </c>
      <c r="P11971">
        <f>Sales[[#This Row],[UnitPrice]]*Sales[[#This Row],[OrderQuantity]]</f>
        <v>4.99</v>
      </c>
      <c r="Q11971">
        <f>Sales[[#This Row],[SalesAmount]]-P11971</f>
        <v>0</v>
      </c>
      <c r="S11971">
        <f>Sales[[#This Row],[SalesAmount]]-(Sales[[#This Row],[OrderQuantity]]*Sales[[#This Row],[TotalProductCost]])</f>
        <v>3.1237</v>
      </c>
      <c r="U11971">
        <f>VLOOKUP(Sales[[#This Row],[ProductKey]],Product[[ProductKey]:[ListPrice]],5,0)</f>
        <v>1.8663</v>
      </c>
      <c r="V11971">
        <f>VLOOKUP(Sales[[#This Row],[ProductKey]],Product[[ProductKey]:[ListPrice]],7,0)</f>
        <v>4.99</v>
      </c>
      <c r="X11971">
        <f>U11971-Sales[[#This Row],[TotalProductCost]]</f>
        <v>0</v>
      </c>
      <c r="Y11971">
        <f>Sales[[#This Row],[SalesAmount]]-V11971</f>
        <v>0</v>
      </c>
    </row>
    <row r="11972" spans="1:25">
      <c r="A11972">
        <v>222</v>
      </c>
      <c r="B11972" s="1">
        <v>42440</v>
      </c>
      <c r="C11972" s="1">
        <v>42447</v>
      </c>
      <c r="D11972">
        <v>11973</v>
      </c>
      <c r="E11972">
        <v>1</v>
      </c>
      <c r="F11972">
        <v>1</v>
      </c>
      <c r="G11972" s="2" t="s">
        <v>41841</v>
      </c>
      <c r="H11972">
        <v>3</v>
      </c>
      <c r="I11972">
        <v>1</v>
      </c>
      <c r="J11972">
        <v>34.99</v>
      </c>
      <c r="K11972">
        <v>13.0863</v>
      </c>
      <c r="L11972">
        <v>34.99</v>
      </c>
      <c r="M11972">
        <v>2.7992</v>
      </c>
      <c r="P11972">
        <f>Sales[[#This Row],[UnitPrice]]*Sales[[#This Row],[OrderQuantity]]</f>
        <v>34.99</v>
      </c>
      <c r="Q11972">
        <f>Sales[[#This Row],[SalesAmount]]-P11972</f>
        <v>0</v>
      </c>
      <c r="S11972">
        <f>Sales[[#This Row],[SalesAmount]]-(Sales[[#This Row],[OrderQuantity]]*Sales[[#This Row],[TotalProductCost]])</f>
        <v>21.9037</v>
      </c>
      <c r="U11972">
        <f>VLOOKUP(Sales[[#This Row],[ProductKey]],Product[[ProductKey]:[ListPrice]],5,0)</f>
        <v>13.0863</v>
      </c>
      <c r="V11972">
        <f>VLOOKUP(Sales[[#This Row],[ProductKey]],Product[[ProductKey]:[ListPrice]],7,0)</f>
        <v>34.99</v>
      </c>
      <c r="X11972">
        <f>U11972-Sales[[#This Row],[TotalProductCost]]</f>
        <v>0</v>
      </c>
      <c r="Y11972">
        <f>Sales[[#This Row],[SalesAmount]]-V11972</f>
        <v>0</v>
      </c>
    </row>
    <row r="11973" spans="1:25">
      <c r="A11973">
        <v>485</v>
      </c>
      <c r="B11973" s="1">
        <v>42440</v>
      </c>
      <c r="C11973" s="1">
        <v>42447</v>
      </c>
      <c r="D11973">
        <v>13416</v>
      </c>
      <c r="E11973">
        <v>1</v>
      </c>
      <c r="F11973">
        <v>4</v>
      </c>
      <c r="G11973" s="2" t="s">
        <v>41842</v>
      </c>
      <c r="H11973">
        <v>1</v>
      </c>
      <c r="I11973">
        <v>1</v>
      </c>
      <c r="J11973">
        <v>21.98</v>
      </c>
      <c r="K11973">
        <v>8.2205</v>
      </c>
      <c r="L11973">
        <v>21.98</v>
      </c>
      <c r="M11973">
        <v>1.7584</v>
      </c>
      <c r="P11973">
        <f>Sales[[#This Row],[UnitPrice]]*Sales[[#This Row],[OrderQuantity]]</f>
        <v>21.98</v>
      </c>
      <c r="Q11973">
        <f>Sales[[#This Row],[SalesAmount]]-P11973</f>
        <v>0</v>
      </c>
      <c r="S11973">
        <f>Sales[[#This Row],[SalesAmount]]-(Sales[[#This Row],[OrderQuantity]]*Sales[[#This Row],[TotalProductCost]])</f>
        <v>13.7595</v>
      </c>
      <c r="U11973">
        <f>VLOOKUP(Sales[[#This Row],[ProductKey]],Product[[ProductKey]:[ListPrice]],5,0)</f>
        <v>8.2205</v>
      </c>
      <c r="V11973">
        <f>VLOOKUP(Sales[[#This Row],[ProductKey]],Product[[ProductKey]:[ListPrice]],7,0)</f>
        <v>21.98</v>
      </c>
      <c r="X11973">
        <f>U11973-Sales[[#This Row],[TotalProductCost]]</f>
        <v>0</v>
      </c>
      <c r="Y11973">
        <f>Sales[[#This Row],[SalesAmount]]-V11973</f>
        <v>0</v>
      </c>
    </row>
    <row r="11974" spans="1:25">
      <c r="A11974">
        <v>214</v>
      </c>
      <c r="B11974" s="1">
        <v>42440</v>
      </c>
      <c r="C11974" s="1">
        <v>42447</v>
      </c>
      <c r="D11974">
        <v>13416</v>
      </c>
      <c r="E11974">
        <v>1</v>
      </c>
      <c r="F11974">
        <v>4</v>
      </c>
      <c r="G11974" s="2" t="s">
        <v>41842</v>
      </c>
      <c r="H11974">
        <v>2</v>
      </c>
      <c r="I11974">
        <v>1</v>
      </c>
      <c r="J11974">
        <v>34.99</v>
      </c>
      <c r="K11974">
        <v>13.0863</v>
      </c>
      <c r="L11974">
        <v>34.99</v>
      </c>
      <c r="M11974">
        <v>2.7992</v>
      </c>
      <c r="P11974">
        <f>Sales[[#This Row],[UnitPrice]]*Sales[[#This Row],[OrderQuantity]]</f>
        <v>34.99</v>
      </c>
      <c r="Q11974">
        <f>Sales[[#This Row],[SalesAmount]]-P11974</f>
        <v>0</v>
      </c>
      <c r="S11974">
        <f>Sales[[#This Row],[SalesAmount]]-(Sales[[#This Row],[OrderQuantity]]*Sales[[#This Row],[TotalProductCost]])</f>
        <v>21.9037</v>
      </c>
      <c r="U11974">
        <f>VLOOKUP(Sales[[#This Row],[ProductKey]],Product[[ProductKey]:[ListPrice]],5,0)</f>
        <v>13.0863</v>
      </c>
      <c r="V11974">
        <f>VLOOKUP(Sales[[#This Row],[ProductKey]],Product[[ProductKey]:[ListPrice]],7,0)</f>
        <v>34.99</v>
      </c>
      <c r="X11974">
        <f>U11974-Sales[[#This Row],[TotalProductCost]]</f>
        <v>0</v>
      </c>
      <c r="Y11974">
        <f>Sales[[#This Row],[SalesAmount]]-V11974</f>
        <v>0</v>
      </c>
    </row>
    <row r="11975" spans="1:25">
      <c r="A11975">
        <v>237</v>
      </c>
      <c r="B11975" s="1">
        <v>42440</v>
      </c>
      <c r="C11975" s="1">
        <v>42447</v>
      </c>
      <c r="D11975">
        <v>13416</v>
      </c>
      <c r="E11975">
        <v>1</v>
      </c>
      <c r="F11975">
        <v>4</v>
      </c>
      <c r="G11975" s="2" t="s">
        <v>41842</v>
      </c>
      <c r="H11975">
        <v>3</v>
      </c>
      <c r="I11975">
        <v>1</v>
      </c>
      <c r="J11975">
        <v>49.99</v>
      </c>
      <c r="K11975">
        <v>38.4923</v>
      </c>
      <c r="L11975">
        <v>49.99</v>
      </c>
      <c r="M11975">
        <v>3.9992</v>
      </c>
      <c r="P11975">
        <f>Sales[[#This Row],[UnitPrice]]*Sales[[#This Row],[OrderQuantity]]</f>
        <v>49.99</v>
      </c>
      <c r="Q11975">
        <f>Sales[[#This Row],[SalesAmount]]-P11975</f>
        <v>0</v>
      </c>
      <c r="S11975">
        <f>Sales[[#This Row],[SalesAmount]]-(Sales[[#This Row],[OrderQuantity]]*Sales[[#This Row],[TotalProductCost]])</f>
        <v>11.4977</v>
      </c>
      <c r="U11975">
        <f>VLOOKUP(Sales[[#This Row],[ProductKey]],Product[[ProductKey]:[ListPrice]],5,0)</f>
        <v>38.4923</v>
      </c>
      <c r="V11975">
        <f>VLOOKUP(Sales[[#This Row],[ProductKey]],Product[[ProductKey]:[ListPrice]],7,0)</f>
        <v>49.99</v>
      </c>
      <c r="X11975">
        <f>U11975-Sales[[#This Row],[TotalProductCost]]</f>
        <v>0</v>
      </c>
      <c r="Y11975">
        <f>Sales[[#This Row],[SalesAmount]]-V11975</f>
        <v>0</v>
      </c>
    </row>
    <row r="11976" spans="1:25">
      <c r="A11976">
        <v>580</v>
      </c>
      <c r="B11976" s="1">
        <v>42440</v>
      </c>
      <c r="C11976" s="1">
        <v>42447</v>
      </c>
      <c r="D11976">
        <v>16889</v>
      </c>
      <c r="E11976">
        <v>1</v>
      </c>
      <c r="F11976">
        <v>4</v>
      </c>
      <c r="G11976" s="2" t="s">
        <v>41843</v>
      </c>
      <c r="H11976">
        <v>1</v>
      </c>
      <c r="I11976">
        <v>1</v>
      </c>
      <c r="J11976">
        <v>1700.99</v>
      </c>
      <c r="K11976">
        <v>1082.51</v>
      </c>
      <c r="L11976">
        <v>1700.99</v>
      </c>
      <c r="M11976">
        <v>136.0792</v>
      </c>
      <c r="P11976">
        <f>Sales[[#This Row],[UnitPrice]]*Sales[[#This Row],[OrderQuantity]]</f>
        <v>1700.99</v>
      </c>
      <c r="Q11976">
        <f>Sales[[#This Row],[SalesAmount]]-P11976</f>
        <v>0</v>
      </c>
      <c r="S11976">
        <f>Sales[[#This Row],[SalesAmount]]-(Sales[[#This Row],[OrderQuantity]]*Sales[[#This Row],[TotalProductCost]])</f>
        <v>618.48</v>
      </c>
      <c r="U11976">
        <f>VLOOKUP(Sales[[#This Row],[ProductKey]],Product[[ProductKey]:[ListPrice]],5,0)</f>
        <v>1082.51</v>
      </c>
      <c r="V11976">
        <f>VLOOKUP(Sales[[#This Row],[ProductKey]],Product[[ProductKey]:[ListPrice]],7,0)</f>
        <v>1700.99</v>
      </c>
      <c r="X11976">
        <f>U11976-Sales[[#This Row],[TotalProductCost]]</f>
        <v>0</v>
      </c>
      <c r="Y11976">
        <f>Sales[[#This Row],[SalesAmount]]-V11976</f>
        <v>0</v>
      </c>
    </row>
    <row r="11977" spans="1:25">
      <c r="A11977">
        <v>539</v>
      </c>
      <c r="B11977" s="1">
        <v>42440</v>
      </c>
      <c r="C11977" s="1">
        <v>42447</v>
      </c>
      <c r="D11977">
        <v>16889</v>
      </c>
      <c r="E11977">
        <v>1</v>
      </c>
      <c r="F11977">
        <v>4</v>
      </c>
      <c r="G11977" s="2" t="s">
        <v>41843</v>
      </c>
      <c r="H11977">
        <v>2</v>
      </c>
      <c r="I11977">
        <v>1</v>
      </c>
      <c r="J11977">
        <v>24.99</v>
      </c>
      <c r="K11977">
        <v>9.3463</v>
      </c>
      <c r="L11977">
        <v>24.99</v>
      </c>
      <c r="M11977">
        <v>1.9992</v>
      </c>
      <c r="P11977">
        <f>Sales[[#This Row],[UnitPrice]]*Sales[[#This Row],[OrderQuantity]]</f>
        <v>24.99</v>
      </c>
      <c r="Q11977">
        <f>Sales[[#This Row],[SalesAmount]]-P11977</f>
        <v>0</v>
      </c>
      <c r="S11977">
        <f>Sales[[#This Row],[SalesAmount]]-(Sales[[#This Row],[OrderQuantity]]*Sales[[#This Row],[TotalProductCost]])</f>
        <v>15.6437</v>
      </c>
      <c r="U11977">
        <f>VLOOKUP(Sales[[#This Row],[ProductKey]],Product[[ProductKey]:[ListPrice]],5,0)</f>
        <v>9.3463</v>
      </c>
      <c r="V11977">
        <f>VLOOKUP(Sales[[#This Row],[ProductKey]],Product[[ProductKey]:[ListPrice]],7,0)</f>
        <v>24.99</v>
      </c>
      <c r="X11977">
        <f>U11977-Sales[[#This Row],[TotalProductCost]]</f>
        <v>0</v>
      </c>
      <c r="Y11977">
        <f>Sales[[#This Row],[SalesAmount]]-V11977</f>
        <v>0</v>
      </c>
    </row>
    <row r="11978" spans="1:25">
      <c r="A11978">
        <v>529</v>
      </c>
      <c r="B11978" s="1">
        <v>42440</v>
      </c>
      <c r="C11978" s="1">
        <v>42447</v>
      </c>
      <c r="D11978">
        <v>16889</v>
      </c>
      <c r="E11978">
        <v>1</v>
      </c>
      <c r="F11978">
        <v>4</v>
      </c>
      <c r="G11978" s="2" t="s">
        <v>41843</v>
      </c>
      <c r="H11978">
        <v>3</v>
      </c>
      <c r="I11978">
        <v>1</v>
      </c>
      <c r="J11978">
        <v>3.99</v>
      </c>
      <c r="K11978">
        <v>1.4923</v>
      </c>
      <c r="L11978">
        <v>3.99</v>
      </c>
      <c r="M11978">
        <v>0.3192</v>
      </c>
      <c r="P11978">
        <f>Sales[[#This Row],[UnitPrice]]*Sales[[#This Row],[OrderQuantity]]</f>
        <v>3.99</v>
      </c>
      <c r="Q11978">
        <f>Sales[[#This Row],[SalesAmount]]-P11978</f>
        <v>0</v>
      </c>
      <c r="S11978">
        <f>Sales[[#This Row],[SalesAmount]]-(Sales[[#This Row],[OrderQuantity]]*Sales[[#This Row],[TotalProductCost]])</f>
        <v>2.4977</v>
      </c>
      <c r="U11978">
        <f>VLOOKUP(Sales[[#This Row],[ProductKey]],Product[[ProductKey]:[ListPrice]],5,0)</f>
        <v>1.4923</v>
      </c>
      <c r="V11978">
        <f>VLOOKUP(Sales[[#This Row],[ProductKey]],Product[[ProductKey]:[ListPrice]],7,0)</f>
        <v>3.99</v>
      </c>
      <c r="X11978">
        <f>U11978-Sales[[#This Row],[TotalProductCost]]</f>
        <v>0</v>
      </c>
      <c r="Y11978">
        <f>Sales[[#This Row],[SalesAmount]]-V11978</f>
        <v>0</v>
      </c>
    </row>
    <row r="11979" spans="1:25">
      <c r="A11979">
        <v>357</v>
      </c>
      <c r="B11979" s="1">
        <v>42440</v>
      </c>
      <c r="C11979" s="1">
        <v>42447</v>
      </c>
      <c r="D11979">
        <v>12188</v>
      </c>
      <c r="E11979">
        <v>1</v>
      </c>
      <c r="F11979">
        <v>4</v>
      </c>
      <c r="G11979" s="2" t="s">
        <v>41844</v>
      </c>
      <c r="H11979">
        <v>1</v>
      </c>
      <c r="I11979">
        <v>1</v>
      </c>
      <c r="J11979">
        <v>2319.99</v>
      </c>
      <c r="K11979">
        <v>1265.6195</v>
      </c>
      <c r="L11979">
        <v>2319.99</v>
      </c>
      <c r="M11979">
        <v>185.5992</v>
      </c>
      <c r="P11979">
        <f>Sales[[#This Row],[UnitPrice]]*Sales[[#This Row],[OrderQuantity]]</f>
        <v>2319.99</v>
      </c>
      <c r="Q11979">
        <f>Sales[[#This Row],[SalesAmount]]-P11979</f>
        <v>0</v>
      </c>
      <c r="S11979">
        <f>Sales[[#This Row],[SalesAmount]]-(Sales[[#This Row],[OrderQuantity]]*Sales[[#This Row],[TotalProductCost]])</f>
        <v>1054.3705</v>
      </c>
      <c r="U11979">
        <f>VLOOKUP(Sales[[#This Row],[ProductKey]],Product[[ProductKey]:[ListPrice]],5,0)</f>
        <v>1265.6195</v>
      </c>
      <c r="V11979">
        <f>VLOOKUP(Sales[[#This Row],[ProductKey]],Product[[ProductKey]:[ListPrice]],7,0)</f>
        <v>2319.99</v>
      </c>
      <c r="X11979">
        <f>U11979-Sales[[#This Row],[TotalProductCost]]</f>
        <v>0</v>
      </c>
      <c r="Y11979">
        <f>Sales[[#This Row],[SalesAmount]]-V11979</f>
        <v>0</v>
      </c>
    </row>
    <row r="11980" spans="1:25">
      <c r="A11980">
        <v>214</v>
      </c>
      <c r="B11980" s="1">
        <v>42440</v>
      </c>
      <c r="C11980" s="1">
        <v>42447</v>
      </c>
      <c r="D11980">
        <v>12188</v>
      </c>
      <c r="E11980">
        <v>1</v>
      </c>
      <c r="F11980">
        <v>4</v>
      </c>
      <c r="G11980" s="2" t="s">
        <v>41844</v>
      </c>
      <c r="H11980">
        <v>2</v>
      </c>
      <c r="I11980">
        <v>1</v>
      </c>
      <c r="J11980">
        <v>34.99</v>
      </c>
      <c r="K11980">
        <v>13.0863</v>
      </c>
      <c r="L11980">
        <v>34.99</v>
      </c>
      <c r="M11980">
        <v>2.7992</v>
      </c>
      <c r="P11980">
        <f>Sales[[#This Row],[UnitPrice]]*Sales[[#This Row],[OrderQuantity]]</f>
        <v>34.99</v>
      </c>
      <c r="Q11980">
        <f>Sales[[#This Row],[SalesAmount]]-P11980</f>
        <v>0</v>
      </c>
      <c r="S11980">
        <f>Sales[[#This Row],[SalesAmount]]-(Sales[[#This Row],[OrderQuantity]]*Sales[[#This Row],[TotalProductCost]])</f>
        <v>21.9037</v>
      </c>
      <c r="U11980">
        <f>VLOOKUP(Sales[[#This Row],[ProductKey]],Product[[ProductKey]:[ListPrice]],5,0)</f>
        <v>13.0863</v>
      </c>
      <c r="V11980">
        <f>VLOOKUP(Sales[[#This Row],[ProductKey]],Product[[ProductKey]:[ListPrice]],7,0)</f>
        <v>34.99</v>
      </c>
      <c r="X11980">
        <f>U11980-Sales[[#This Row],[TotalProductCost]]</f>
        <v>0</v>
      </c>
      <c r="Y11980">
        <f>Sales[[#This Row],[SalesAmount]]-V11980</f>
        <v>0</v>
      </c>
    </row>
    <row r="11981" spans="1:25">
      <c r="A11981">
        <v>355</v>
      </c>
      <c r="B11981" s="1">
        <v>42440</v>
      </c>
      <c r="C11981" s="1">
        <v>42447</v>
      </c>
      <c r="D11981">
        <v>12141</v>
      </c>
      <c r="E11981">
        <v>1</v>
      </c>
      <c r="F11981">
        <v>1</v>
      </c>
      <c r="G11981" s="2" t="s">
        <v>41845</v>
      </c>
      <c r="H11981">
        <v>1</v>
      </c>
      <c r="I11981">
        <v>1</v>
      </c>
      <c r="J11981">
        <v>2319.99</v>
      </c>
      <c r="K11981">
        <v>1265.6195</v>
      </c>
      <c r="L11981">
        <v>2319.99</v>
      </c>
      <c r="M11981">
        <v>185.5992</v>
      </c>
      <c r="P11981">
        <f>Sales[[#This Row],[UnitPrice]]*Sales[[#This Row],[OrderQuantity]]</f>
        <v>2319.99</v>
      </c>
      <c r="Q11981">
        <f>Sales[[#This Row],[SalesAmount]]-P11981</f>
        <v>0</v>
      </c>
      <c r="S11981">
        <f>Sales[[#This Row],[SalesAmount]]-(Sales[[#This Row],[OrderQuantity]]*Sales[[#This Row],[TotalProductCost]])</f>
        <v>1054.3705</v>
      </c>
      <c r="U11981">
        <f>VLOOKUP(Sales[[#This Row],[ProductKey]],Product[[ProductKey]:[ListPrice]],5,0)</f>
        <v>1265.6195</v>
      </c>
      <c r="V11981">
        <f>VLOOKUP(Sales[[#This Row],[ProductKey]],Product[[ProductKey]:[ListPrice]],7,0)</f>
        <v>2319.99</v>
      </c>
      <c r="X11981">
        <f>U11981-Sales[[#This Row],[TotalProductCost]]</f>
        <v>0</v>
      </c>
      <c r="Y11981">
        <f>Sales[[#This Row],[SalesAmount]]-V11981</f>
        <v>0</v>
      </c>
    </row>
    <row r="11982" spans="1:25">
      <c r="A11982">
        <v>485</v>
      </c>
      <c r="B11982" s="1">
        <v>42440</v>
      </c>
      <c r="C11982" s="1">
        <v>42447</v>
      </c>
      <c r="D11982">
        <v>12141</v>
      </c>
      <c r="E11982">
        <v>1</v>
      </c>
      <c r="F11982">
        <v>1</v>
      </c>
      <c r="G11982" s="2" t="s">
        <v>41845</v>
      </c>
      <c r="H11982">
        <v>2</v>
      </c>
      <c r="I11982">
        <v>1</v>
      </c>
      <c r="J11982">
        <v>21.98</v>
      </c>
      <c r="K11982">
        <v>8.2205</v>
      </c>
      <c r="L11982">
        <v>21.98</v>
      </c>
      <c r="M11982">
        <v>1.7584</v>
      </c>
      <c r="P11982">
        <f>Sales[[#This Row],[UnitPrice]]*Sales[[#This Row],[OrderQuantity]]</f>
        <v>21.98</v>
      </c>
      <c r="Q11982">
        <f>Sales[[#This Row],[SalesAmount]]-P11982</f>
        <v>0</v>
      </c>
      <c r="S11982">
        <f>Sales[[#This Row],[SalesAmount]]-(Sales[[#This Row],[OrderQuantity]]*Sales[[#This Row],[TotalProductCost]])</f>
        <v>13.7595</v>
      </c>
      <c r="U11982">
        <f>VLOOKUP(Sales[[#This Row],[ProductKey]],Product[[ProductKey]:[ListPrice]],5,0)</f>
        <v>8.2205</v>
      </c>
      <c r="V11982">
        <f>VLOOKUP(Sales[[#This Row],[ProductKey]],Product[[ProductKey]:[ListPrice]],7,0)</f>
        <v>21.98</v>
      </c>
      <c r="X11982">
        <f>U11982-Sales[[#This Row],[TotalProductCost]]</f>
        <v>0</v>
      </c>
      <c r="Y11982">
        <f>Sales[[#This Row],[SalesAmount]]-V11982</f>
        <v>0</v>
      </c>
    </row>
    <row r="11983" spans="1:25">
      <c r="A11983">
        <v>234</v>
      </c>
      <c r="B11983" s="1">
        <v>42440</v>
      </c>
      <c r="C11983" s="1">
        <v>42447</v>
      </c>
      <c r="D11983">
        <v>12141</v>
      </c>
      <c r="E11983">
        <v>1</v>
      </c>
      <c r="F11983">
        <v>1</v>
      </c>
      <c r="G11983" s="2" t="s">
        <v>41845</v>
      </c>
      <c r="H11983">
        <v>3</v>
      </c>
      <c r="I11983">
        <v>1</v>
      </c>
      <c r="J11983">
        <v>49.99</v>
      </c>
      <c r="K11983">
        <v>38.4923</v>
      </c>
      <c r="L11983">
        <v>49.99</v>
      </c>
      <c r="M11983">
        <v>3.9992</v>
      </c>
      <c r="P11983">
        <f>Sales[[#This Row],[UnitPrice]]*Sales[[#This Row],[OrderQuantity]]</f>
        <v>49.99</v>
      </c>
      <c r="Q11983">
        <f>Sales[[#This Row],[SalesAmount]]-P11983</f>
        <v>0</v>
      </c>
      <c r="S11983">
        <f>Sales[[#This Row],[SalesAmount]]-(Sales[[#This Row],[OrderQuantity]]*Sales[[#This Row],[TotalProductCost]])</f>
        <v>11.4977</v>
      </c>
      <c r="U11983">
        <f>VLOOKUP(Sales[[#This Row],[ProductKey]],Product[[ProductKey]:[ListPrice]],5,0)</f>
        <v>38.4923</v>
      </c>
      <c r="V11983">
        <f>VLOOKUP(Sales[[#This Row],[ProductKey]],Product[[ProductKey]:[ListPrice]],7,0)</f>
        <v>49.99</v>
      </c>
      <c r="X11983">
        <f>U11983-Sales[[#This Row],[TotalProductCost]]</f>
        <v>0</v>
      </c>
      <c r="Y11983">
        <f>Sales[[#This Row],[SalesAmount]]-V11983</f>
        <v>0</v>
      </c>
    </row>
    <row r="11984" spans="1:25">
      <c r="A11984">
        <v>482</v>
      </c>
      <c r="B11984" s="1">
        <v>42440</v>
      </c>
      <c r="C11984" s="1">
        <v>42447</v>
      </c>
      <c r="D11984">
        <v>12141</v>
      </c>
      <c r="E11984">
        <v>1</v>
      </c>
      <c r="F11984">
        <v>1</v>
      </c>
      <c r="G11984" s="2" t="s">
        <v>41845</v>
      </c>
      <c r="H11984">
        <v>4</v>
      </c>
      <c r="I11984">
        <v>1</v>
      </c>
      <c r="J11984">
        <v>8.99</v>
      </c>
      <c r="K11984">
        <v>3.3623</v>
      </c>
      <c r="L11984">
        <v>8.99</v>
      </c>
      <c r="M11984">
        <v>0.7192</v>
      </c>
      <c r="P11984">
        <f>Sales[[#This Row],[UnitPrice]]*Sales[[#This Row],[OrderQuantity]]</f>
        <v>8.99</v>
      </c>
      <c r="Q11984">
        <f>Sales[[#This Row],[SalesAmount]]-P11984</f>
        <v>0</v>
      </c>
      <c r="S11984">
        <f>Sales[[#This Row],[SalesAmount]]-(Sales[[#This Row],[OrderQuantity]]*Sales[[#This Row],[TotalProductCost]])</f>
        <v>5.6277</v>
      </c>
      <c r="U11984">
        <f>VLOOKUP(Sales[[#This Row],[ProductKey]],Product[[ProductKey]:[ListPrice]],5,0)</f>
        <v>3.3623</v>
      </c>
      <c r="V11984">
        <f>VLOOKUP(Sales[[#This Row],[ProductKey]],Product[[ProductKey]:[ListPrice]],7,0)</f>
        <v>8.99</v>
      </c>
      <c r="X11984">
        <f>U11984-Sales[[#This Row],[TotalProductCost]]</f>
        <v>0</v>
      </c>
      <c r="Y11984">
        <f>Sales[[#This Row],[SalesAmount]]-V11984</f>
        <v>0</v>
      </c>
    </row>
    <row r="11985" spans="1:25">
      <c r="A11985">
        <v>225</v>
      </c>
      <c r="B11985" s="1">
        <v>42440</v>
      </c>
      <c r="C11985" s="1">
        <v>42447</v>
      </c>
      <c r="D11985">
        <v>27792</v>
      </c>
      <c r="E11985">
        <v>1</v>
      </c>
      <c r="F11985">
        <v>8</v>
      </c>
      <c r="G11985" s="2" t="s">
        <v>41846</v>
      </c>
      <c r="H11985">
        <v>1</v>
      </c>
      <c r="I11985">
        <v>1</v>
      </c>
      <c r="J11985">
        <v>8.99</v>
      </c>
      <c r="K11985">
        <v>6.9223</v>
      </c>
      <c r="L11985">
        <v>8.99</v>
      </c>
      <c r="M11985">
        <v>0.7192</v>
      </c>
      <c r="P11985">
        <f>Sales[[#This Row],[UnitPrice]]*Sales[[#This Row],[OrderQuantity]]</f>
        <v>8.99</v>
      </c>
      <c r="Q11985">
        <f>Sales[[#This Row],[SalesAmount]]-P11985</f>
        <v>0</v>
      </c>
      <c r="S11985">
        <f>Sales[[#This Row],[SalesAmount]]-(Sales[[#This Row],[OrderQuantity]]*Sales[[#This Row],[TotalProductCost]])</f>
        <v>2.0677</v>
      </c>
      <c r="U11985">
        <f>VLOOKUP(Sales[[#This Row],[ProductKey]],Product[[ProductKey]:[ListPrice]],5,0)</f>
        <v>6.9223</v>
      </c>
      <c r="V11985">
        <f>VLOOKUP(Sales[[#This Row],[ProductKey]],Product[[ProductKey]:[ListPrice]],7,0)</f>
        <v>8.99</v>
      </c>
      <c r="X11985">
        <f>U11985-Sales[[#This Row],[TotalProductCost]]</f>
        <v>0</v>
      </c>
      <c r="Y11985">
        <f>Sales[[#This Row],[SalesAmount]]-V11985</f>
        <v>0</v>
      </c>
    </row>
    <row r="11986" spans="1:25">
      <c r="A11986">
        <v>567</v>
      </c>
      <c r="B11986" s="1">
        <v>42440</v>
      </c>
      <c r="C11986" s="1">
        <v>42447</v>
      </c>
      <c r="D11986">
        <v>27792</v>
      </c>
      <c r="E11986">
        <v>1</v>
      </c>
      <c r="F11986">
        <v>8</v>
      </c>
      <c r="G11986" s="2" t="s">
        <v>41846</v>
      </c>
      <c r="H11986">
        <v>2</v>
      </c>
      <c r="I11986">
        <v>1</v>
      </c>
      <c r="J11986">
        <v>742.35</v>
      </c>
      <c r="K11986">
        <v>461.4448</v>
      </c>
      <c r="L11986">
        <v>742.35</v>
      </c>
      <c r="M11986">
        <v>59.388</v>
      </c>
      <c r="P11986">
        <f>Sales[[#This Row],[UnitPrice]]*Sales[[#This Row],[OrderQuantity]]</f>
        <v>742.35</v>
      </c>
      <c r="Q11986">
        <f>Sales[[#This Row],[SalesAmount]]-P11986</f>
        <v>0</v>
      </c>
      <c r="S11986">
        <f>Sales[[#This Row],[SalesAmount]]-(Sales[[#This Row],[OrderQuantity]]*Sales[[#This Row],[TotalProductCost]])</f>
        <v>280.9052</v>
      </c>
      <c r="U11986">
        <f>VLOOKUP(Sales[[#This Row],[ProductKey]],Product[[ProductKey]:[ListPrice]],5,0)</f>
        <v>461.4448</v>
      </c>
      <c r="V11986">
        <f>VLOOKUP(Sales[[#This Row],[ProductKey]],Product[[ProductKey]:[ListPrice]],7,0)</f>
        <v>742.35</v>
      </c>
      <c r="X11986">
        <f>U11986-Sales[[#This Row],[TotalProductCost]]</f>
        <v>0</v>
      </c>
      <c r="Y11986">
        <f>Sales[[#This Row],[SalesAmount]]-V11986</f>
        <v>0</v>
      </c>
    </row>
    <row r="11987" spans="1:25">
      <c r="A11987">
        <v>582</v>
      </c>
      <c r="B11987" s="1">
        <v>42440</v>
      </c>
      <c r="C11987" s="1">
        <v>42447</v>
      </c>
      <c r="D11987">
        <v>18729</v>
      </c>
      <c r="E11987">
        <v>1</v>
      </c>
      <c r="F11987">
        <v>9</v>
      </c>
      <c r="G11987" s="2" t="s">
        <v>41847</v>
      </c>
      <c r="H11987">
        <v>1</v>
      </c>
      <c r="I11987">
        <v>1</v>
      </c>
      <c r="J11987">
        <v>1700.99</v>
      </c>
      <c r="K11987">
        <v>1082.51</v>
      </c>
      <c r="L11987">
        <v>1700.99</v>
      </c>
      <c r="M11987">
        <v>136.0792</v>
      </c>
      <c r="P11987">
        <f>Sales[[#This Row],[UnitPrice]]*Sales[[#This Row],[OrderQuantity]]</f>
        <v>1700.99</v>
      </c>
      <c r="Q11987">
        <f>Sales[[#This Row],[SalesAmount]]-P11987</f>
        <v>0</v>
      </c>
      <c r="S11987">
        <f>Sales[[#This Row],[SalesAmount]]-(Sales[[#This Row],[OrderQuantity]]*Sales[[#This Row],[TotalProductCost]])</f>
        <v>618.48</v>
      </c>
      <c r="U11987">
        <f>VLOOKUP(Sales[[#This Row],[ProductKey]],Product[[ProductKey]:[ListPrice]],5,0)</f>
        <v>1082.51</v>
      </c>
      <c r="V11987">
        <f>VLOOKUP(Sales[[#This Row],[ProductKey]],Product[[ProductKey]:[ListPrice]],7,0)</f>
        <v>1700.99</v>
      </c>
      <c r="X11987">
        <f>U11987-Sales[[#This Row],[TotalProductCost]]</f>
        <v>0</v>
      </c>
      <c r="Y11987">
        <f>Sales[[#This Row],[SalesAmount]]-V11987</f>
        <v>0</v>
      </c>
    </row>
    <row r="11988" spans="1:25">
      <c r="A11988">
        <v>490</v>
      </c>
      <c r="B11988" s="1">
        <v>42440</v>
      </c>
      <c r="C11988" s="1">
        <v>42447</v>
      </c>
      <c r="D11988">
        <v>18729</v>
      </c>
      <c r="E11988">
        <v>1</v>
      </c>
      <c r="F11988">
        <v>9</v>
      </c>
      <c r="G11988" s="2" t="s">
        <v>41847</v>
      </c>
      <c r="H11988">
        <v>2</v>
      </c>
      <c r="I11988">
        <v>1</v>
      </c>
      <c r="J11988">
        <v>53.99</v>
      </c>
      <c r="K11988">
        <v>41.5723</v>
      </c>
      <c r="L11988">
        <v>53.99</v>
      </c>
      <c r="M11988">
        <v>4.3192</v>
      </c>
      <c r="P11988">
        <f>Sales[[#This Row],[UnitPrice]]*Sales[[#This Row],[OrderQuantity]]</f>
        <v>53.99</v>
      </c>
      <c r="Q11988">
        <f>Sales[[#This Row],[SalesAmount]]-P11988</f>
        <v>0</v>
      </c>
      <c r="S11988">
        <f>Sales[[#This Row],[SalesAmount]]-(Sales[[#This Row],[OrderQuantity]]*Sales[[#This Row],[TotalProductCost]])</f>
        <v>12.4177</v>
      </c>
      <c r="U11988">
        <f>VLOOKUP(Sales[[#This Row],[ProductKey]],Product[[ProductKey]:[ListPrice]],5,0)</f>
        <v>41.5723</v>
      </c>
      <c r="V11988">
        <f>VLOOKUP(Sales[[#This Row],[ProductKey]],Product[[ProductKey]:[ListPrice]],7,0)</f>
        <v>53.99</v>
      </c>
      <c r="X11988">
        <f>U11988-Sales[[#This Row],[TotalProductCost]]</f>
        <v>0</v>
      </c>
      <c r="Y11988">
        <f>Sales[[#This Row],[SalesAmount]]-V11988</f>
        <v>0</v>
      </c>
    </row>
    <row r="11989" spans="1:25">
      <c r="A11989">
        <v>606</v>
      </c>
      <c r="B11989" s="1">
        <v>42440</v>
      </c>
      <c r="C11989" s="1">
        <v>42447</v>
      </c>
      <c r="D11989">
        <v>21651</v>
      </c>
      <c r="E11989">
        <v>1</v>
      </c>
      <c r="F11989">
        <v>1</v>
      </c>
      <c r="G11989" s="2" t="s">
        <v>41848</v>
      </c>
      <c r="H11989">
        <v>1</v>
      </c>
      <c r="I11989">
        <v>1</v>
      </c>
      <c r="J11989">
        <v>539.99</v>
      </c>
      <c r="K11989">
        <v>343.6496</v>
      </c>
      <c r="L11989">
        <v>539.99</v>
      </c>
      <c r="M11989">
        <v>43.1992</v>
      </c>
      <c r="P11989">
        <f>Sales[[#This Row],[UnitPrice]]*Sales[[#This Row],[OrderQuantity]]</f>
        <v>539.99</v>
      </c>
      <c r="Q11989">
        <f>Sales[[#This Row],[SalesAmount]]-P11989</f>
        <v>0</v>
      </c>
      <c r="S11989">
        <f>Sales[[#This Row],[SalesAmount]]-(Sales[[#This Row],[OrderQuantity]]*Sales[[#This Row],[TotalProductCost]])</f>
        <v>196.3404</v>
      </c>
      <c r="U11989">
        <f>VLOOKUP(Sales[[#This Row],[ProductKey]],Product[[ProductKey]:[ListPrice]],5,0)</f>
        <v>343.6496</v>
      </c>
      <c r="V11989">
        <f>VLOOKUP(Sales[[#This Row],[ProductKey]],Product[[ProductKey]:[ListPrice]],7,0)</f>
        <v>539.99</v>
      </c>
      <c r="X11989">
        <f>U11989-Sales[[#This Row],[TotalProductCost]]</f>
        <v>0</v>
      </c>
      <c r="Y11989">
        <f>Sales[[#This Row],[SalesAmount]]-V11989</f>
        <v>0</v>
      </c>
    </row>
    <row r="11990" spans="1:25">
      <c r="A11990">
        <v>479</v>
      </c>
      <c r="B11990" s="1">
        <v>42440</v>
      </c>
      <c r="C11990" s="1">
        <v>42447</v>
      </c>
      <c r="D11990">
        <v>21651</v>
      </c>
      <c r="E11990">
        <v>1</v>
      </c>
      <c r="F11990">
        <v>1</v>
      </c>
      <c r="G11990" s="2" t="s">
        <v>41848</v>
      </c>
      <c r="H11990">
        <v>2</v>
      </c>
      <c r="I11990">
        <v>1</v>
      </c>
      <c r="J11990">
        <v>8.99</v>
      </c>
      <c r="K11990">
        <v>3.3623</v>
      </c>
      <c r="L11990">
        <v>8.99</v>
      </c>
      <c r="M11990">
        <v>0.7192</v>
      </c>
      <c r="P11990">
        <f>Sales[[#This Row],[UnitPrice]]*Sales[[#This Row],[OrderQuantity]]</f>
        <v>8.99</v>
      </c>
      <c r="Q11990">
        <f>Sales[[#This Row],[SalesAmount]]-P11990</f>
        <v>0</v>
      </c>
      <c r="S11990">
        <f>Sales[[#This Row],[SalesAmount]]-(Sales[[#This Row],[OrderQuantity]]*Sales[[#This Row],[TotalProductCost]])</f>
        <v>5.6277</v>
      </c>
      <c r="U11990">
        <f>VLOOKUP(Sales[[#This Row],[ProductKey]],Product[[ProductKey]:[ListPrice]],5,0)</f>
        <v>3.3623</v>
      </c>
      <c r="V11990">
        <f>VLOOKUP(Sales[[#This Row],[ProductKey]],Product[[ProductKey]:[ListPrice]],7,0)</f>
        <v>8.99</v>
      </c>
      <c r="X11990">
        <f>U11990-Sales[[#This Row],[TotalProductCost]]</f>
        <v>0</v>
      </c>
      <c r="Y11990">
        <f>Sales[[#This Row],[SalesAmount]]-V11990</f>
        <v>0</v>
      </c>
    </row>
    <row r="11991" spans="1:25">
      <c r="A11991">
        <v>477</v>
      </c>
      <c r="B11991" s="1">
        <v>42440</v>
      </c>
      <c r="C11991" s="1">
        <v>42447</v>
      </c>
      <c r="D11991">
        <v>21651</v>
      </c>
      <c r="E11991">
        <v>1</v>
      </c>
      <c r="F11991">
        <v>1</v>
      </c>
      <c r="G11991" s="2" t="s">
        <v>41848</v>
      </c>
      <c r="H11991">
        <v>3</v>
      </c>
      <c r="I11991">
        <v>1</v>
      </c>
      <c r="J11991">
        <v>4.99</v>
      </c>
      <c r="K11991">
        <v>1.8663</v>
      </c>
      <c r="L11991">
        <v>4.99</v>
      </c>
      <c r="M11991">
        <v>0.3992</v>
      </c>
      <c r="P11991">
        <f>Sales[[#This Row],[UnitPrice]]*Sales[[#This Row],[OrderQuantity]]</f>
        <v>4.99</v>
      </c>
      <c r="Q11991">
        <f>Sales[[#This Row],[SalesAmount]]-P11991</f>
        <v>0</v>
      </c>
      <c r="S11991">
        <f>Sales[[#This Row],[SalesAmount]]-(Sales[[#This Row],[OrderQuantity]]*Sales[[#This Row],[TotalProductCost]])</f>
        <v>3.1237</v>
      </c>
      <c r="U11991">
        <f>VLOOKUP(Sales[[#This Row],[ProductKey]],Product[[ProductKey]:[ListPrice]],5,0)</f>
        <v>1.8663</v>
      </c>
      <c r="V11991">
        <f>VLOOKUP(Sales[[#This Row],[ProductKey]],Product[[ProductKey]:[ListPrice]],7,0)</f>
        <v>4.99</v>
      </c>
      <c r="X11991">
        <f>U11991-Sales[[#This Row],[TotalProductCost]]</f>
        <v>0</v>
      </c>
      <c r="Y11991">
        <f>Sales[[#This Row],[SalesAmount]]-V11991</f>
        <v>0</v>
      </c>
    </row>
    <row r="11992" spans="1:25">
      <c r="A11992">
        <v>487</v>
      </c>
      <c r="B11992" s="1">
        <v>42440</v>
      </c>
      <c r="C11992" s="1">
        <v>42447</v>
      </c>
      <c r="D11992">
        <v>21651</v>
      </c>
      <c r="E11992">
        <v>1</v>
      </c>
      <c r="F11992">
        <v>1</v>
      </c>
      <c r="G11992" s="2" t="s">
        <v>41848</v>
      </c>
      <c r="H11992">
        <v>4</v>
      </c>
      <c r="I11992">
        <v>1</v>
      </c>
      <c r="J11992">
        <v>54.99</v>
      </c>
      <c r="K11992">
        <v>20.5663</v>
      </c>
      <c r="L11992">
        <v>54.99</v>
      </c>
      <c r="M11992">
        <v>4.3992</v>
      </c>
      <c r="P11992">
        <f>Sales[[#This Row],[UnitPrice]]*Sales[[#This Row],[OrderQuantity]]</f>
        <v>54.99</v>
      </c>
      <c r="Q11992">
        <f>Sales[[#This Row],[SalesAmount]]-P11992</f>
        <v>0</v>
      </c>
      <c r="S11992">
        <f>Sales[[#This Row],[SalesAmount]]-(Sales[[#This Row],[OrderQuantity]]*Sales[[#This Row],[TotalProductCost]])</f>
        <v>34.4237</v>
      </c>
      <c r="U11992">
        <f>VLOOKUP(Sales[[#This Row],[ProductKey]],Product[[ProductKey]:[ListPrice]],5,0)</f>
        <v>20.5663</v>
      </c>
      <c r="V11992">
        <f>VLOOKUP(Sales[[#This Row],[ProductKey]],Product[[ProductKey]:[ListPrice]],7,0)</f>
        <v>54.99</v>
      </c>
      <c r="X11992">
        <f>U11992-Sales[[#This Row],[TotalProductCost]]</f>
        <v>0</v>
      </c>
      <c r="Y11992">
        <f>Sales[[#This Row],[SalesAmount]]-V11992</f>
        <v>0</v>
      </c>
    </row>
    <row r="11993" spans="1:25">
      <c r="A11993">
        <v>584</v>
      </c>
      <c r="B11993" s="1">
        <v>42440</v>
      </c>
      <c r="C11993" s="1">
        <v>42447</v>
      </c>
      <c r="D11993">
        <v>21766</v>
      </c>
      <c r="E11993">
        <v>1</v>
      </c>
      <c r="F11993">
        <v>4</v>
      </c>
      <c r="G11993" s="2" t="s">
        <v>41849</v>
      </c>
      <c r="H11993">
        <v>1</v>
      </c>
      <c r="I11993">
        <v>1</v>
      </c>
      <c r="J11993">
        <v>539.99</v>
      </c>
      <c r="K11993">
        <v>343.6496</v>
      </c>
      <c r="L11993">
        <v>539.99</v>
      </c>
      <c r="M11993">
        <v>43.1992</v>
      </c>
      <c r="P11993">
        <f>Sales[[#This Row],[UnitPrice]]*Sales[[#This Row],[OrderQuantity]]</f>
        <v>539.99</v>
      </c>
      <c r="Q11993">
        <f>Sales[[#This Row],[SalesAmount]]-P11993</f>
        <v>0</v>
      </c>
      <c r="S11993">
        <f>Sales[[#This Row],[SalesAmount]]-(Sales[[#This Row],[OrderQuantity]]*Sales[[#This Row],[TotalProductCost]])</f>
        <v>196.3404</v>
      </c>
      <c r="U11993">
        <f>VLOOKUP(Sales[[#This Row],[ProductKey]],Product[[ProductKey]:[ListPrice]],5,0)</f>
        <v>343.6496</v>
      </c>
      <c r="V11993">
        <f>VLOOKUP(Sales[[#This Row],[ProductKey]],Product[[ProductKey]:[ListPrice]],7,0)</f>
        <v>539.99</v>
      </c>
      <c r="X11993">
        <f>U11993-Sales[[#This Row],[TotalProductCost]]</f>
        <v>0</v>
      </c>
      <c r="Y11993">
        <f>Sales[[#This Row],[SalesAmount]]-V11993</f>
        <v>0</v>
      </c>
    </row>
    <row r="11994" spans="1:25">
      <c r="A11994">
        <v>388</v>
      </c>
      <c r="B11994" s="1">
        <v>42440</v>
      </c>
      <c r="C11994" s="1">
        <v>42447</v>
      </c>
      <c r="D11994">
        <v>19550</v>
      </c>
      <c r="E11994">
        <v>1</v>
      </c>
      <c r="F11994">
        <v>4</v>
      </c>
      <c r="G11994" s="2" t="s">
        <v>41850</v>
      </c>
      <c r="H11994">
        <v>1</v>
      </c>
      <c r="I11994">
        <v>1</v>
      </c>
      <c r="J11994">
        <v>1120.49</v>
      </c>
      <c r="K11994">
        <v>713.0798</v>
      </c>
      <c r="L11994">
        <v>1120.49</v>
      </c>
      <c r="M11994">
        <v>89.6392</v>
      </c>
      <c r="P11994">
        <f>Sales[[#This Row],[UnitPrice]]*Sales[[#This Row],[OrderQuantity]]</f>
        <v>1120.49</v>
      </c>
      <c r="Q11994">
        <f>Sales[[#This Row],[SalesAmount]]-P11994</f>
        <v>0</v>
      </c>
      <c r="S11994">
        <f>Sales[[#This Row],[SalesAmount]]-(Sales[[#This Row],[OrderQuantity]]*Sales[[#This Row],[TotalProductCost]])</f>
        <v>407.4102</v>
      </c>
      <c r="U11994">
        <f>VLOOKUP(Sales[[#This Row],[ProductKey]],Product[[ProductKey]:[ListPrice]],5,0)</f>
        <v>713.0798</v>
      </c>
      <c r="V11994">
        <f>VLOOKUP(Sales[[#This Row],[ProductKey]],Product[[ProductKey]:[ListPrice]],7,0)</f>
        <v>1120.49</v>
      </c>
      <c r="X11994">
        <f>U11994-Sales[[#This Row],[TotalProductCost]]</f>
        <v>0</v>
      </c>
      <c r="Y11994">
        <f>Sales[[#This Row],[SalesAmount]]-V11994</f>
        <v>0</v>
      </c>
    </row>
    <row r="11995" spans="1:25">
      <c r="A11995">
        <v>539</v>
      </c>
      <c r="B11995" s="1">
        <v>42440</v>
      </c>
      <c r="C11995" s="1">
        <v>42447</v>
      </c>
      <c r="D11995">
        <v>19550</v>
      </c>
      <c r="E11995">
        <v>1</v>
      </c>
      <c r="F11995">
        <v>4</v>
      </c>
      <c r="G11995" s="2" t="s">
        <v>41850</v>
      </c>
      <c r="H11995">
        <v>2</v>
      </c>
      <c r="I11995">
        <v>1</v>
      </c>
      <c r="J11995">
        <v>24.99</v>
      </c>
      <c r="K11995">
        <v>9.3463</v>
      </c>
      <c r="L11995">
        <v>24.99</v>
      </c>
      <c r="M11995">
        <v>1.9992</v>
      </c>
      <c r="P11995">
        <f>Sales[[#This Row],[UnitPrice]]*Sales[[#This Row],[OrderQuantity]]</f>
        <v>24.99</v>
      </c>
      <c r="Q11995">
        <f>Sales[[#This Row],[SalesAmount]]-P11995</f>
        <v>0</v>
      </c>
      <c r="S11995">
        <f>Sales[[#This Row],[SalesAmount]]-(Sales[[#This Row],[OrderQuantity]]*Sales[[#This Row],[TotalProductCost]])</f>
        <v>15.6437</v>
      </c>
      <c r="U11995">
        <f>VLOOKUP(Sales[[#This Row],[ProductKey]],Product[[ProductKey]:[ListPrice]],5,0)</f>
        <v>9.3463</v>
      </c>
      <c r="V11995">
        <f>VLOOKUP(Sales[[#This Row],[ProductKey]],Product[[ProductKey]:[ListPrice]],7,0)</f>
        <v>24.99</v>
      </c>
      <c r="X11995">
        <f>U11995-Sales[[#This Row],[TotalProductCost]]</f>
        <v>0</v>
      </c>
      <c r="Y11995">
        <f>Sales[[#This Row],[SalesAmount]]-V11995</f>
        <v>0</v>
      </c>
    </row>
    <row r="11996" spans="1:25">
      <c r="A11996">
        <v>529</v>
      </c>
      <c r="B11996" s="1">
        <v>42440</v>
      </c>
      <c r="C11996" s="1">
        <v>42447</v>
      </c>
      <c r="D11996">
        <v>19550</v>
      </c>
      <c r="E11996">
        <v>1</v>
      </c>
      <c r="F11996">
        <v>4</v>
      </c>
      <c r="G11996" s="2" t="s">
        <v>41850</v>
      </c>
      <c r="H11996">
        <v>3</v>
      </c>
      <c r="I11996">
        <v>1</v>
      </c>
      <c r="J11996">
        <v>3.99</v>
      </c>
      <c r="K11996">
        <v>1.4923</v>
      </c>
      <c r="L11996">
        <v>3.99</v>
      </c>
      <c r="M11996">
        <v>0.3192</v>
      </c>
      <c r="P11996">
        <f>Sales[[#This Row],[UnitPrice]]*Sales[[#This Row],[OrderQuantity]]</f>
        <v>3.99</v>
      </c>
      <c r="Q11996">
        <f>Sales[[#This Row],[SalesAmount]]-P11996</f>
        <v>0</v>
      </c>
      <c r="S11996">
        <f>Sales[[#This Row],[SalesAmount]]-(Sales[[#This Row],[OrderQuantity]]*Sales[[#This Row],[TotalProductCost]])</f>
        <v>2.4977</v>
      </c>
      <c r="U11996">
        <f>VLOOKUP(Sales[[#This Row],[ProductKey]],Product[[ProductKey]:[ListPrice]],5,0)</f>
        <v>1.4923</v>
      </c>
      <c r="V11996">
        <f>VLOOKUP(Sales[[#This Row],[ProductKey]],Product[[ProductKey]:[ListPrice]],7,0)</f>
        <v>3.99</v>
      </c>
      <c r="X11996">
        <f>U11996-Sales[[#This Row],[TotalProductCost]]</f>
        <v>0</v>
      </c>
      <c r="Y11996">
        <f>Sales[[#This Row],[SalesAmount]]-V11996</f>
        <v>0</v>
      </c>
    </row>
    <row r="11997" spans="1:25">
      <c r="A11997">
        <v>483</v>
      </c>
      <c r="B11997" s="1">
        <v>42440</v>
      </c>
      <c r="C11997" s="1">
        <v>42447</v>
      </c>
      <c r="D11997">
        <v>19550</v>
      </c>
      <c r="E11997">
        <v>1</v>
      </c>
      <c r="F11997">
        <v>4</v>
      </c>
      <c r="G11997" s="2" t="s">
        <v>41850</v>
      </c>
      <c r="H11997">
        <v>4</v>
      </c>
      <c r="I11997">
        <v>1</v>
      </c>
      <c r="J11997">
        <v>120</v>
      </c>
      <c r="K11997">
        <v>44.88</v>
      </c>
      <c r="L11997">
        <v>120</v>
      </c>
      <c r="M11997">
        <v>9.6</v>
      </c>
      <c r="P11997">
        <f>Sales[[#This Row],[UnitPrice]]*Sales[[#This Row],[OrderQuantity]]</f>
        <v>120</v>
      </c>
      <c r="Q11997">
        <f>Sales[[#This Row],[SalesAmount]]-P11997</f>
        <v>0</v>
      </c>
      <c r="S11997">
        <f>Sales[[#This Row],[SalesAmount]]-(Sales[[#This Row],[OrderQuantity]]*Sales[[#This Row],[TotalProductCost]])</f>
        <v>75.12</v>
      </c>
      <c r="U11997">
        <f>VLOOKUP(Sales[[#This Row],[ProductKey]],Product[[ProductKey]:[ListPrice]],5,0)</f>
        <v>44.88</v>
      </c>
      <c r="V11997">
        <f>VLOOKUP(Sales[[#This Row],[ProductKey]],Product[[ProductKey]:[ListPrice]],7,0)</f>
        <v>120</v>
      </c>
      <c r="X11997">
        <f>U11997-Sales[[#This Row],[TotalProductCost]]</f>
        <v>0</v>
      </c>
      <c r="Y11997">
        <f>Sales[[#This Row],[SalesAmount]]-V11997</f>
        <v>0</v>
      </c>
    </row>
    <row r="11998" spans="1:25">
      <c r="A11998">
        <v>388</v>
      </c>
      <c r="B11998" s="1">
        <v>42440</v>
      </c>
      <c r="C11998" s="1">
        <v>42447</v>
      </c>
      <c r="D11998">
        <v>19679</v>
      </c>
      <c r="E11998">
        <v>1</v>
      </c>
      <c r="F11998">
        <v>4</v>
      </c>
      <c r="G11998" s="2" t="s">
        <v>41851</v>
      </c>
      <c r="H11998">
        <v>1</v>
      </c>
      <c r="I11998">
        <v>1</v>
      </c>
      <c r="J11998">
        <v>1120.49</v>
      </c>
      <c r="K11998">
        <v>713.0798</v>
      </c>
      <c r="L11998">
        <v>1120.49</v>
      </c>
      <c r="M11998">
        <v>89.6392</v>
      </c>
      <c r="P11998">
        <f>Sales[[#This Row],[UnitPrice]]*Sales[[#This Row],[OrderQuantity]]</f>
        <v>1120.49</v>
      </c>
      <c r="Q11998">
        <f>Sales[[#This Row],[SalesAmount]]-P11998</f>
        <v>0</v>
      </c>
      <c r="S11998">
        <f>Sales[[#This Row],[SalesAmount]]-(Sales[[#This Row],[OrderQuantity]]*Sales[[#This Row],[TotalProductCost]])</f>
        <v>407.4102</v>
      </c>
      <c r="U11998">
        <f>VLOOKUP(Sales[[#This Row],[ProductKey]],Product[[ProductKey]:[ListPrice]],5,0)</f>
        <v>713.0798</v>
      </c>
      <c r="V11998">
        <f>VLOOKUP(Sales[[#This Row],[ProductKey]],Product[[ProductKey]:[ListPrice]],7,0)</f>
        <v>1120.49</v>
      </c>
      <c r="X11998">
        <f>U11998-Sales[[#This Row],[TotalProductCost]]</f>
        <v>0</v>
      </c>
      <c r="Y11998">
        <f>Sales[[#This Row],[SalesAmount]]-V11998</f>
        <v>0</v>
      </c>
    </row>
    <row r="11999" spans="1:25">
      <c r="A11999">
        <v>217</v>
      </c>
      <c r="B11999" s="1">
        <v>42440</v>
      </c>
      <c r="C11999" s="1">
        <v>42447</v>
      </c>
      <c r="D11999">
        <v>19679</v>
      </c>
      <c r="E11999">
        <v>1</v>
      </c>
      <c r="F11999">
        <v>4</v>
      </c>
      <c r="G11999" s="2" t="s">
        <v>41851</v>
      </c>
      <c r="H11999">
        <v>2</v>
      </c>
      <c r="I11999">
        <v>1</v>
      </c>
      <c r="J11999">
        <v>34.99</v>
      </c>
      <c r="K11999">
        <v>13.0863</v>
      </c>
      <c r="L11999">
        <v>34.99</v>
      </c>
      <c r="M11999">
        <v>2.7992</v>
      </c>
      <c r="P11999">
        <f>Sales[[#This Row],[UnitPrice]]*Sales[[#This Row],[OrderQuantity]]</f>
        <v>34.99</v>
      </c>
      <c r="Q11999">
        <f>Sales[[#This Row],[SalesAmount]]-P11999</f>
        <v>0</v>
      </c>
      <c r="S11999">
        <f>Sales[[#This Row],[SalesAmount]]-(Sales[[#This Row],[OrderQuantity]]*Sales[[#This Row],[TotalProductCost]])</f>
        <v>21.9037</v>
      </c>
      <c r="U11999">
        <f>VLOOKUP(Sales[[#This Row],[ProductKey]],Product[[ProductKey]:[ListPrice]],5,0)</f>
        <v>13.0863</v>
      </c>
      <c r="V11999">
        <f>VLOOKUP(Sales[[#This Row],[ProductKey]],Product[[ProductKey]:[ListPrice]],7,0)</f>
        <v>34.99</v>
      </c>
      <c r="X11999">
        <f>U11999-Sales[[#This Row],[TotalProductCost]]</f>
        <v>0</v>
      </c>
      <c r="Y11999">
        <f>Sales[[#This Row],[SalesAmount]]-V11999</f>
        <v>0</v>
      </c>
    </row>
    <row r="12000" spans="1:25">
      <c r="A12000">
        <v>384</v>
      </c>
      <c r="B12000" s="1">
        <v>42440</v>
      </c>
      <c r="C12000" s="1">
        <v>42447</v>
      </c>
      <c r="D12000">
        <v>19386</v>
      </c>
      <c r="E12000">
        <v>1</v>
      </c>
      <c r="F12000">
        <v>7</v>
      </c>
      <c r="G12000" s="2" t="s">
        <v>41852</v>
      </c>
      <c r="H12000">
        <v>1</v>
      </c>
      <c r="I12000">
        <v>1</v>
      </c>
      <c r="J12000">
        <v>1120.49</v>
      </c>
      <c r="K12000">
        <v>713.0798</v>
      </c>
      <c r="L12000">
        <v>1120.49</v>
      </c>
      <c r="M12000">
        <v>89.6392</v>
      </c>
      <c r="P12000">
        <f>Sales[[#This Row],[UnitPrice]]*Sales[[#This Row],[OrderQuantity]]</f>
        <v>1120.49</v>
      </c>
      <c r="Q12000">
        <f>Sales[[#This Row],[SalesAmount]]-P12000</f>
        <v>0</v>
      </c>
      <c r="S12000">
        <f>Sales[[#This Row],[SalesAmount]]-(Sales[[#This Row],[OrderQuantity]]*Sales[[#This Row],[TotalProductCost]])</f>
        <v>407.4102</v>
      </c>
      <c r="U12000">
        <f>VLOOKUP(Sales[[#This Row],[ProductKey]],Product[[ProductKey]:[ListPrice]],5,0)</f>
        <v>713.0798</v>
      </c>
      <c r="V12000">
        <f>VLOOKUP(Sales[[#This Row],[ProductKey]],Product[[ProductKey]:[ListPrice]],7,0)</f>
        <v>1120.49</v>
      </c>
      <c r="X12000">
        <f>U12000-Sales[[#This Row],[TotalProductCost]]</f>
        <v>0</v>
      </c>
      <c r="Y12000">
        <f>Sales[[#This Row],[SalesAmount]]-V12000</f>
        <v>0</v>
      </c>
    </row>
    <row r="12001" spans="1:25">
      <c r="A12001">
        <v>217</v>
      </c>
      <c r="B12001" s="1">
        <v>42440</v>
      </c>
      <c r="C12001" s="1">
        <v>42447</v>
      </c>
      <c r="D12001">
        <v>19386</v>
      </c>
      <c r="E12001">
        <v>1</v>
      </c>
      <c r="F12001">
        <v>7</v>
      </c>
      <c r="G12001" s="2" t="s">
        <v>41852</v>
      </c>
      <c r="H12001">
        <v>2</v>
      </c>
      <c r="I12001">
        <v>1</v>
      </c>
      <c r="J12001">
        <v>34.99</v>
      </c>
      <c r="K12001">
        <v>13.0863</v>
      </c>
      <c r="L12001">
        <v>34.99</v>
      </c>
      <c r="M12001">
        <v>2.7992</v>
      </c>
      <c r="P12001">
        <f>Sales[[#This Row],[UnitPrice]]*Sales[[#This Row],[OrderQuantity]]</f>
        <v>34.99</v>
      </c>
      <c r="Q12001">
        <f>Sales[[#This Row],[SalesAmount]]-P12001</f>
        <v>0</v>
      </c>
      <c r="S12001">
        <f>Sales[[#This Row],[SalesAmount]]-(Sales[[#This Row],[OrderQuantity]]*Sales[[#This Row],[TotalProductCost]])</f>
        <v>21.9037</v>
      </c>
      <c r="U12001">
        <f>VLOOKUP(Sales[[#This Row],[ProductKey]],Product[[ProductKey]:[ListPrice]],5,0)</f>
        <v>13.0863</v>
      </c>
      <c r="V12001">
        <f>VLOOKUP(Sales[[#This Row],[ProductKey]],Product[[ProductKey]:[ListPrice]],7,0)</f>
        <v>34.99</v>
      </c>
      <c r="X12001">
        <f>U12001-Sales[[#This Row],[TotalProductCost]]</f>
        <v>0</v>
      </c>
      <c r="Y12001">
        <f>Sales[[#This Row],[SalesAmount]]-V12001</f>
        <v>0</v>
      </c>
    </row>
    <row r="12002" spans="1:25">
      <c r="A12002">
        <v>390</v>
      </c>
      <c r="B12002" s="1">
        <v>42440</v>
      </c>
      <c r="C12002" s="1">
        <v>42447</v>
      </c>
      <c r="D12002">
        <v>22695</v>
      </c>
      <c r="E12002">
        <v>1</v>
      </c>
      <c r="F12002">
        <v>10</v>
      </c>
      <c r="G12002" s="2" t="s">
        <v>41853</v>
      </c>
      <c r="H12002">
        <v>1</v>
      </c>
      <c r="I12002">
        <v>1</v>
      </c>
      <c r="J12002">
        <v>1120.49</v>
      </c>
      <c r="K12002">
        <v>713.0798</v>
      </c>
      <c r="L12002">
        <v>1120.49</v>
      </c>
      <c r="M12002">
        <v>89.6392</v>
      </c>
      <c r="P12002">
        <f>Sales[[#This Row],[UnitPrice]]*Sales[[#This Row],[OrderQuantity]]</f>
        <v>1120.49</v>
      </c>
      <c r="Q12002">
        <f>Sales[[#This Row],[SalesAmount]]-P12002</f>
        <v>0</v>
      </c>
      <c r="S12002">
        <f>Sales[[#This Row],[SalesAmount]]-(Sales[[#This Row],[OrderQuantity]]*Sales[[#This Row],[TotalProductCost]])</f>
        <v>407.4102</v>
      </c>
      <c r="U12002">
        <f>VLOOKUP(Sales[[#This Row],[ProductKey]],Product[[ProductKey]:[ListPrice]],5,0)</f>
        <v>713.0798</v>
      </c>
      <c r="V12002">
        <f>VLOOKUP(Sales[[#This Row],[ProductKey]],Product[[ProductKey]:[ListPrice]],7,0)</f>
        <v>1120.49</v>
      </c>
      <c r="X12002">
        <f>U12002-Sales[[#This Row],[TotalProductCost]]</f>
        <v>0</v>
      </c>
      <c r="Y12002">
        <f>Sales[[#This Row],[SalesAmount]]-V12002</f>
        <v>0</v>
      </c>
    </row>
    <row r="12003" spans="1:25">
      <c r="A12003">
        <v>490</v>
      </c>
      <c r="B12003" s="1">
        <v>42440</v>
      </c>
      <c r="C12003" s="1">
        <v>42447</v>
      </c>
      <c r="D12003">
        <v>22695</v>
      </c>
      <c r="E12003">
        <v>1</v>
      </c>
      <c r="F12003">
        <v>10</v>
      </c>
      <c r="G12003" s="2" t="s">
        <v>41853</v>
      </c>
      <c r="H12003">
        <v>2</v>
      </c>
      <c r="I12003">
        <v>1</v>
      </c>
      <c r="J12003">
        <v>53.99</v>
      </c>
      <c r="K12003">
        <v>41.5723</v>
      </c>
      <c r="L12003">
        <v>53.99</v>
      </c>
      <c r="M12003">
        <v>4.3192</v>
      </c>
      <c r="P12003">
        <f>Sales[[#This Row],[UnitPrice]]*Sales[[#This Row],[OrderQuantity]]</f>
        <v>53.99</v>
      </c>
      <c r="Q12003">
        <f>Sales[[#This Row],[SalesAmount]]-P12003</f>
        <v>0</v>
      </c>
      <c r="S12003">
        <f>Sales[[#This Row],[SalesAmount]]-(Sales[[#This Row],[OrderQuantity]]*Sales[[#This Row],[TotalProductCost]])</f>
        <v>12.4177</v>
      </c>
      <c r="U12003">
        <f>VLOOKUP(Sales[[#This Row],[ProductKey]],Product[[ProductKey]:[ListPrice]],5,0)</f>
        <v>41.5723</v>
      </c>
      <c r="V12003">
        <f>VLOOKUP(Sales[[#This Row],[ProductKey]],Product[[ProductKey]:[ListPrice]],7,0)</f>
        <v>53.99</v>
      </c>
      <c r="X12003">
        <f>U12003-Sales[[#This Row],[TotalProductCost]]</f>
        <v>0</v>
      </c>
      <c r="Y12003">
        <f>Sales[[#This Row],[SalesAmount]]-V12003</f>
        <v>0</v>
      </c>
    </row>
    <row r="12004" spans="1:25">
      <c r="A12004">
        <v>604</v>
      </c>
      <c r="B12004" s="1">
        <v>42440</v>
      </c>
      <c r="C12004" s="1">
        <v>42447</v>
      </c>
      <c r="D12004">
        <v>29399</v>
      </c>
      <c r="E12004">
        <v>1</v>
      </c>
      <c r="F12004">
        <v>8</v>
      </c>
      <c r="G12004" s="2" t="s">
        <v>41854</v>
      </c>
      <c r="H12004">
        <v>1</v>
      </c>
      <c r="I12004">
        <v>1</v>
      </c>
      <c r="J12004">
        <v>539.99</v>
      </c>
      <c r="K12004">
        <v>343.6496</v>
      </c>
      <c r="L12004">
        <v>539.99</v>
      </c>
      <c r="M12004">
        <v>43.1992</v>
      </c>
      <c r="P12004">
        <f>Sales[[#This Row],[UnitPrice]]*Sales[[#This Row],[OrderQuantity]]</f>
        <v>539.99</v>
      </c>
      <c r="Q12004">
        <f>Sales[[#This Row],[SalesAmount]]-P12004</f>
        <v>0</v>
      </c>
      <c r="S12004">
        <f>Sales[[#This Row],[SalesAmount]]-(Sales[[#This Row],[OrderQuantity]]*Sales[[#This Row],[TotalProductCost]])</f>
        <v>196.3404</v>
      </c>
      <c r="U12004">
        <f>VLOOKUP(Sales[[#This Row],[ProductKey]],Product[[ProductKey]:[ListPrice]],5,0)</f>
        <v>343.6496</v>
      </c>
      <c r="V12004">
        <f>VLOOKUP(Sales[[#This Row],[ProductKey]],Product[[ProductKey]:[ListPrice]],7,0)</f>
        <v>539.99</v>
      </c>
      <c r="X12004">
        <f>U12004-Sales[[#This Row],[TotalProductCost]]</f>
        <v>0</v>
      </c>
      <c r="Y12004">
        <f>Sales[[#This Row],[SalesAmount]]-V12004</f>
        <v>0</v>
      </c>
    </row>
    <row r="12005" spans="1:25">
      <c r="A12005">
        <v>538</v>
      </c>
      <c r="B12005" s="1">
        <v>42440</v>
      </c>
      <c r="C12005" s="1">
        <v>42447</v>
      </c>
      <c r="D12005">
        <v>29399</v>
      </c>
      <c r="E12005">
        <v>1</v>
      </c>
      <c r="F12005">
        <v>8</v>
      </c>
      <c r="G12005" s="2" t="s">
        <v>41854</v>
      </c>
      <c r="H12005">
        <v>2</v>
      </c>
      <c r="I12005">
        <v>1</v>
      </c>
      <c r="J12005">
        <v>21.49</v>
      </c>
      <c r="K12005">
        <v>8.0373</v>
      </c>
      <c r="L12005">
        <v>21.49</v>
      </c>
      <c r="M12005">
        <v>1.7192</v>
      </c>
      <c r="P12005">
        <f>Sales[[#This Row],[UnitPrice]]*Sales[[#This Row],[OrderQuantity]]</f>
        <v>21.49</v>
      </c>
      <c r="Q12005">
        <f>Sales[[#This Row],[SalesAmount]]-P12005</f>
        <v>0</v>
      </c>
      <c r="S12005">
        <f>Sales[[#This Row],[SalesAmount]]-(Sales[[#This Row],[OrderQuantity]]*Sales[[#This Row],[TotalProductCost]])</f>
        <v>13.4527</v>
      </c>
      <c r="U12005">
        <f>VLOOKUP(Sales[[#This Row],[ProductKey]],Product[[ProductKey]:[ListPrice]],5,0)</f>
        <v>8.0373</v>
      </c>
      <c r="V12005">
        <f>VLOOKUP(Sales[[#This Row],[ProductKey]],Product[[ProductKey]:[ListPrice]],7,0)</f>
        <v>21.49</v>
      </c>
      <c r="X12005">
        <f>U12005-Sales[[#This Row],[TotalProductCost]]</f>
        <v>0</v>
      </c>
      <c r="Y12005">
        <f>Sales[[#This Row],[SalesAmount]]-V12005</f>
        <v>0</v>
      </c>
    </row>
    <row r="12006" spans="1:25">
      <c r="A12006">
        <v>604</v>
      </c>
      <c r="B12006" s="1">
        <v>42440</v>
      </c>
      <c r="C12006" s="1">
        <v>42447</v>
      </c>
      <c r="D12006">
        <v>13257</v>
      </c>
      <c r="E12006">
        <v>1</v>
      </c>
      <c r="F12006">
        <v>8</v>
      </c>
      <c r="G12006" s="2" t="s">
        <v>41855</v>
      </c>
      <c r="H12006">
        <v>1</v>
      </c>
      <c r="I12006">
        <v>1</v>
      </c>
      <c r="J12006">
        <v>539.99</v>
      </c>
      <c r="K12006">
        <v>343.6496</v>
      </c>
      <c r="L12006">
        <v>539.99</v>
      </c>
      <c r="M12006">
        <v>43.1992</v>
      </c>
      <c r="P12006">
        <f>Sales[[#This Row],[UnitPrice]]*Sales[[#This Row],[OrderQuantity]]</f>
        <v>539.99</v>
      </c>
      <c r="Q12006">
        <f>Sales[[#This Row],[SalesAmount]]-P12006</f>
        <v>0</v>
      </c>
      <c r="S12006">
        <f>Sales[[#This Row],[SalesAmount]]-(Sales[[#This Row],[OrderQuantity]]*Sales[[#This Row],[TotalProductCost]])</f>
        <v>196.3404</v>
      </c>
      <c r="U12006">
        <f>VLOOKUP(Sales[[#This Row],[ProductKey]],Product[[ProductKey]:[ListPrice]],5,0)</f>
        <v>343.6496</v>
      </c>
      <c r="V12006">
        <f>VLOOKUP(Sales[[#This Row],[ProductKey]],Product[[ProductKey]:[ListPrice]],7,0)</f>
        <v>539.99</v>
      </c>
      <c r="X12006">
        <f>U12006-Sales[[#This Row],[TotalProductCost]]</f>
        <v>0</v>
      </c>
      <c r="Y12006">
        <f>Sales[[#This Row],[SalesAmount]]-V12006</f>
        <v>0</v>
      </c>
    </row>
    <row r="12007" spans="1:25">
      <c r="A12007">
        <v>388</v>
      </c>
      <c r="B12007" s="1">
        <v>42441</v>
      </c>
      <c r="C12007" s="1">
        <v>42448</v>
      </c>
      <c r="D12007">
        <v>23524</v>
      </c>
      <c r="E12007">
        <v>1</v>
      </c>
      <c r="F12007">
        <v>9</v>
      </c>
      <c r="G12007" s="2" t="s">
        <v>41856</v>
      </c>
      <c r="H12007">
        <v>1</v>
      </c>
      <c r="I12007">
        <v>1</v>
      </c>
      <c r="J12007">
        <v>1120.49</v>
      </c>
      <c r="K12007">
        <v>713.0798</v>
      </c>
      <c r="L12007">
        <v>1120.49</v>
      </c>
      <c r="M12007">
        <v>89.6392</v>
      </c>
      <c r="P12007">
        <f>Sales[[#This Row],[UnitPrice]]*Sales[[#This Row],[OrderQuantity]]</f>
        <v>1120.49</v>
      </c>
      <c r="Q12007">
        <f>Sales[[#This Row],[SalesAmount]]-P12007</f>
        <v>0</v>
      </c>
      <c r="S12007">
        <f>Sales[[#This Row],[SalesAmount]]-(Sales[[#This Row],[OrderQuantity]]*Sales[[#This Row],[TotalProductCost]])</f>
        <v>407.4102</v>
      </c>
      <c r="U12007">
        <f>VLOOKUP(Sales[[#This Row],[ProductKey]],Product[[ProductKey]:[ListPrice]],5,0)</f>
        <v>713.0798</v>
      </c>
      <c r="V12007">
        <f>VLOOKUP(Sales[[#This Row],[ProductKey]],Product[[ProductKey]:[ListPrice]],7,0)</f>
        <v>1120.49</v>
      </c>
      <c r="X12007">
        <f>U12007-Sales[[#This Row],[TotalProductCost]]</f>
        <v>0</v>
      </c>
      <c r="Y12007">
        <f>Sales[[#This Row],[SalesAmount]]-V12007</f>
        <v>0</v>
      </c>
    </row>
    <row r="12008" spans="1:25">
      <c r="A12008">
        <v>222</v>
      </c>
      <c r="B12008" s="1">
        <v>42441</v>
      </c>
      <c r="C12008" s="1">
        <v>42448</v>
      </c>
      <c r="D12008">
        <v>23524</v>
      </c>
      <c r="E12008">
        <v>1</v>
      </c>
      <c r="F12008">
        <v>9</v>
      </c>
      <c r="G12008" s="2" t="s">
        <v>41856</v>
      </c>
      <c r="H12008">
        <v>2</v>
      </c>
      <c r="I12008">
        <v>1</v>
      </c>
      <c r="J12008">
        <v>34.99</v>
      </c>
      <c r="K12008">
        <v>13.0863</v>
      </c>
      <c r="L12008">
        <v>34.99</v>
      </c>
      <c r="M12008">
        <v>2.7992</v>
      </c>
      <c r="P12008">
        <f>Sales[[#This Row],[UnitPrice]]*Sales[[#This Row],[OrderQuantity]]</f>
        <v>34.99</v>
      </c>
      <c r="Q12008">
        <f>Sales[[#This Row],[SalesAmount]]-P12008</f>
        <v>0</v>
      </c>
      <c r="S12008">
        <f>Sales[[#This Row],[SalesAmount]]-(Sales[[#This Row],[OrderQuantity]]*Sales[[#This Row],[TotalProductCost]])</f>
        <v>21.9037</v>
      </c>
      <c r="U12008">
        <f>VLOOKUP(Sales[[#This Row],[ProductKey]],Product[[ProductKey]:[ListPrice]],5,0)</f>
        <v>13.0863</v>
      </c>
      <c r="V12008">
        <f>VLOOKUP(Sales[[#This Row],[ProductKey]],Product[[ProductKey]:[ListPrice]],7,0)</f>
        <v>34.99</v>
      </c>
      <c r="X12008">
        <f>U12008-Sales[[#This Row],[TotalProductCost]]</f>
        <v>0</v>
      </c>
      <c r="Y12008">
        <f>Sales[[#This Row],[SalesAmount]]-V12008</f>
        <v>0</v>
      </c>
    </row>
    <row r="12009" spans="1:25">
      <c r="A12009">
        <v>382</v>
      </c>
      <c r="B12009" s="1">
        <v>42441</v>
      </c>
      <c r="C12009" s="1">
        <v>42448</v>
      </c>
      <c r="D12009">
        <v>24887</v>
      </c>
      <c r="E12009">
        <v>1</v>
      </c>
      <c r="F12009">
        <v>9</v>
      </c>
      <c r="G12009" s="2" t="s">
        <v>41857</v>
      </c>
      <c r="H12009">
        <v>1</v>
      </c>
      <c r="I12009">
        <v>1</v>
      </c>
      <c r="J12009">
        <v>1120.49</v>
      </c>
      <c r="K12009">
        <v>713.0798</v>
      </c>
      <c r="L12009">
        <v>1120.49</v>
      </c>
      <c r="M12009">
        <v>89.6392</v>
      </c>
      <c r="P12009">
        <f>Sales[[#This Row],[UnitPrice]]*Sales[[#This Row],[OrderQuantity]]</f>
        <v>1120.49</v>
      </c>
      <c r="Q12009">
        <f>Sales[[#This Row],[SalesAmount]]-P12009</f>
        <v>0</v>
      </c>
      <c r="S12009">
        <f>Sales[[#This Row],[SalesAmount]]-(Sales[[#This Row],[OrderQuantity]]*Sales[[#This Row],[TotalProductCost]])</f>
        <v>407.4102</v>
      </c>
      <c r="U12009">
        <f>VLOOKUP(Sales[[#This Row],[ProductKey]],Product[[ProductKey]:[ListPrice]],5,0)</f>
        <v>713.0798</v>
      </c>
      <c r="V12009">
        <f>VLOOKUP(Sales[[#This Row],[ProductKey]],Product[[ProductKey]:[ListPrice]],7,0)</f>
        <v>1120.49</v>
      </c>
      <c r="X12009">
        <f>U12009-Sales[[#This Row],[TotalProductCost]]</f>
        <v>0</v>
      </c>
      <c r="Y12009">
        <f>Sales[[#This Row],[SalesAmount]]-V12009</f>
        <v>0</v>
      </c>
    </row>
    <row r="12010" spans="1:25">
      <c r="A12010">
        <v>222</v>
      </c>
      <c r="B12010" s="1">
        <v>42441</v>
      </c>
      <c r="C12010" s="1">
        <v>42448</v>
      </c>
      <c r="D12010">
        <v>24887</v>
      </c>
      <c r="E12010">
        <v>1</v>
      </c>
      <c r="F12010">
        <v>9</v>
      </c>
      <c r="G12010" s="2" t="s">
        <v>41857</v>
      </c>
      <c r="H12010">
        <v>2</v>
      </c>
      <c r="I12010">
        <v>1</v>
      </c>
      <c r="J12010">
        <v>34.99</v>
      </c>
      <c r="K12010">
        <v>13.0863</v>
      </c>
      <c r="L12010">
        <v>34.99</v>
      </c>
      <c r="M12010">
        <v>2.7992</v>
      </c>
      <c r="P12010">
        <f>Sales[[#This Row],[UnitPrice]]*Sales[[#This Row],[OrderQuantity]]</f>
        <v>34.99</v>
      </c>
      <c r="Q12010">
        <f>Sales[[#This Row],[SalesAmount]]-P12010</f>
        <v>0</v>
      </c>
      <c r="S12010">
        <f>Sales[[#This Row],[SalesAmount]]-(Sales[[#This Row],[OrderQuantity]]*Sales[[#This Row],[TotalProductCost]])</f>
        <v>21.9037</v>
      </c>
      <c r="U12010">
        <f>VLOOKUP(Sales[[#This Row],[ProductKey]],Product[[ProductKey]:[ListPrice]],5,0)</f>
        <v>13.0863</v>
      </c>
      <c r="V12010">
        <f>VLOOKUP(Sales[[#This Row],[ProductKey]],Product[[ProductKey]:[ListPrice]],7,0)</f>
        <v>34.99</v>
      </c>
      <c r="X12010">
        <f>U12010-Sales[[#This Row],[TotalProductCost]]</f>
        <v>0</v>
      </c>
      <c r="Y12010">
        <f>Sales[[#This Row],[SalesAmount]]-V12010</f>
        <v>0</v>
      </c>
    </row>
    <row r="12011" spans="1:25">
      <c r="A12011">
        <v>488</v>
      </c>
      <c r="B12011" s="1">
        <v>42441</v>
      </c>
      <c r="C12011" s="1">
        <v>42448</v>
      </c>
      <c r="D12011">
        <v>24887</v>
      </c>
      <c r="E12011">
        <v>1</v>
      </c>
      <c r="F12011">
        <v>9</v>
      </c>
      <c r="G12011" s="2" t="s">
        <v>41857</v>
      </c>
      <c r="H12011">
        <v>3</v>
      </c>
      <c r="I12011">
        <v>1</v>
      </c>
      <c r="J12011">
        <v>53.99</v>
      </c>
      <c r="K12011">
        <v>41.5723</v>
      </c>
      <c r="L12011">
        <v>53.99</v>
      </c>
      <c r="M12011">
        <v>4.3192</v>
      </c>
      <c r="P12011">
        <f>Sales[[#This Row],[UnitPrice]]*Sales[[#This Row],[OrderQuantity]]</f>
        <v>53.99</v>
      </c>
      <c r="Q12011">
        <f>Sales[[#This Row],[SalesAmount]]-P12011</f>
        <v>0</v>
      </c>
      <c r="S12011">
        <f>Sales[[#This Row],[SalesAmount]]-(Sales[[#This Row],[OrderQuantity]]*Sales[[#This Row],[TotalProductCost]])</f>
        <v>12.4177</v>
      </c>
      <c r="U12011">
        <f>VLOOKUP(Sales[[#This Row],[ProductKey]],Product[[ProductKey]:[ListPrice]],5,0)</f>
        <v>41.5723</v>
      </c>
      <c r="V12011">
        <f>VLOOKUP(Sales[[#This Row],[ProductKey]],Product[[ProductKey]:[ListPrice]],7,0)</f>
        <v>53.99</v>
      </c>
      <c r="X12011">
        <f>U12011-Sales[[#This Row],[TotalProductCost]]</f>
        <v>0</v>
      </c>
      <c r="Y12011">
        <f>Sales[[#This Row],[SalesAmount]]-V12011</f>
        <v>0</v>
      </c>
    </row>
    <row r="12012" spans="1:25">
      <c r="A12012">
        <v>225</v>
      </c>
      <c r="B12012" s="1">
        <v>42441</v>
      </c>
      <c r="C12012" s="1">
        <v>42448</v>
      </c>
      <c r="D12012">
        <v>24887</v>
      </c>
      <c r="E12012">
        <v>1</v>
      </c>
      <c r="F12012">
        <v>9</v>
      </c>
      <c r="G12012" s="2" t="s">
        <v>41857</v>
      </c>
      <c r="H12012">
        <v>4</v>
      </c>
      <c r="I12012">
        <v>1</v>
      </c>
      <c r="J12012">
        <v>8.99</v>
      </c>
      <c r="K12012">
        <v>6.9223</v>
      </c>
      <c r="L12012">
        <v>8.99</v>
      </c>
      <c r="M12012">
        <v>0.7192</v>
      </c>
      <c r="P12012">
        <f>Sales[[#This Row],[UnitPrice]]*Sales[[#This Row],[OrderQuantity]]</f>
        <v>8.99</v>
      </c>
      <c r="Q12012">
        <f>Sales[[#This Row],[SalesAmount]]-P12012</f>
        <v>0</v>
      </c>
      <c r="S12012">
        <f>Sales[[#This Row],[SalesAmount]]-(Sales[[#This Row],[OrderQuantity]]*Sales[[#This Row],[TotalProductCost]])</f>
        <v>2.0677</v>
      </c>
      <c r="U12012">
        <f>VLOOKUP(Sales[[#This Row],[ProductKey]],Product[[ProductKey]:[ListPrice]],5,0)</f>
        <v>6.9223</v>
      </c>
      <c r="V12012">
        <f>VLOOKUP(Sales[[#This Row],[ProductKey]],Product[[ProductKey]:[ListPrice]],7,0)</f>
        <v>8.99</v>
      </c>
      <c r="X12012">
        <f>U12012-Sales[[#This Row],[TotalProductCost]]</f>
        <v>0</v>
      </c>
      <c r="Y12012">
        <f>Sales[[#This Row],[SalesAmount]]-V12012</f>
        <v>0</v>
      </c>
    </row>
    <row r="12013" spans="1:25">
      <c r="A12013">
        <v>560</v>
      </c>
      <c r="B12013" s="1">
        <v>42441</v>
      </c>
      <c r="C12013" s="1">
        <v>42448</v>
      </c>
      <c r="D12013">
        <v>27874</v>
      </c>
      <c r="E12013">
        <v>2</v>
      </c>
      <c r="F12013">
        <v>9</v>
      </c>
      <c r="G12013" s="2" t="s">
        <v>41858</v>
      </c>
      <c r="H12013">
        <v>1</v>
      </c>
      <c r="I12013">
        <v>1</v>
      </c>
      <c r="J12013">
        <v>1214.85</v>
      </c>
      <c r="K12013">
        <v>755.1508</v>
      </c>
      <c r="L12013">
        <v>1214.85</v>
      </c>
      <c r="M12013">
        <v>97.188</v>
      </c>
      <c r="P12013">
        <f>Sales[[#This Row],[UnitPrice]]*Sales[[#This Row],[OrderQuantity]]</f>
        <v>1214.85</v>
      </c>
      <c r="Q12013">
        <f>Sales[[#This Row],[SalesAmount]]-P12013</f>
        <v>0</v>
      </c>
      <c r="S12013">
        <f>Sales[[#This Row],[SalesAmount]]-(Sales[[#This Row],[OrderQuantity]]*Sales[[#This Row],[TotalProductCost]])</f>
        <v>459.6992</v>
      </c>
      <c r="U12013">
        <f>VLOOKUP(Sales[[#This Row],[ProductKey]],Product[[ProductKey]:[ListPrice]],5,0)</f>
        <v>755.1508</v>
      </c>
      <c r="V12013">
        <f>VLOOKUP(Sales[[#This Row],[ProductKey]],Product[[ProductKey]:[ListPrice]],7,0)</f>
        <v>1214.85</v>
      </c>
      <c r="X12013">
        <f>U12013-Sales[[#This Row],[TotalProductCost]]</f>
        <v>0</v>
      </c>
      <c r="Y12013">
        <f>Sales[[#This Row],[SalesAmount]]-V12013</f>
        <v>0</v>
      </c>
    </row>
    <row r="12014" spans="1:25">
      <c r="A12014">
        <v>479</v>
      </c>
      <c r="B12014" s="1">
        <v>42441</v>
      </c>
      <c r="C12014" s="1">
        <v>42448</v>
      </c>
      <c r="D12014">
        <v>27874</v>
      </c>
      <c r="E12014">
        <v>1</v>
      </c>
      <c r="F12014">
        <v>9</v>
      </c>
      <c r="G12014" s="2" t="s">
        <v>41858</v>
      </c>
      <c r="H12014">
        <v>2</v>
      </c>
      <c r="I12014">
        <v>1</v>
      </c>
      <c r="J12014">
        <v>8.99</v>
      </c>
      <c r="K12014">
        <v>3.3623</v>
      </c>
      <c r="L12014">
        <v>8.99</v>
      </c>
      <c r="M12014">
        <v>0.7192</v>
      </c>
      <c r="P12014">
        <f>Sales[[#This Row],[UnitPrice]]*Sales[[#This Row],[OrderQuantity]]</f>
        <v>8.99</v>
      </c>
      <c r="Q12014">
        <f>Sales[[#This Row],[SalesAmount]]-P12014</f>
        <v>0</v>
      </c>
      <c r="S12014">
        <f>Sales[[#This Row],[SalesAmount]]-(Sales[[#This Row],[OrderQuantity]]*Sales[[#This Row],[TotalProductCost]])</f>
        <v>5.6277</v>
      </c>
      <c r="U12014">
        <f>VLOOKUP(Sales[[#This Row],[ProductKey]],Product[[ProductKey]:[ListPrice]],5,0)</f>
        <v>3.3623</v>
      </c>
      <c r="V12014">
        <f>VLOOKUP(Sales[[#This Row],[ProductKey]],Product[[ProductKey]:[ListPrice]],7,0)</f>
        <v>8.99</v>
      </c>
      <c r="X12014">
        <f>U12014-Sales[[#This Row],[TotalProductCost]]</f>
        <v>0</v>
      </c>
      <c r="Y12014">
        <f>Sales[[#This Row],[SalesAmount]]-V12014</f>
        <v>0</v>
      </c>
    </row>
    <row r="12015" spans="1:25">
      <c r="A12015">
        <v>477</v>
      </c>
      <c r="B12015" s="1">
        <v>42441</v>
      </c>
      <c r="C12015" s="1">
        <v>42448</v>
      </c>
      <c r="D12015">
        <v>27874</v>
      </c>
      <c r="E12015">
        <v>1</v>
      </c>
      <c r="F12015">
        <v>9</v>
      </c>
      <c r="G12015" s="2" t="s">
        <v>41858</v>
      </c>
      <c r="H12015">
        <v>3</v>
      </c>
      <c r="I12015">
        <v>1</v>
      </c>
      <c r="J12015">
        <v>4.99</v>
      </c>
      <c r="K12015">
        <v>1.8663</v>
      </c>
      <c r="L12015">
        <v>4.99</v>
      </c>
      <c r="M12015">
        <v>0.3992</v>
      </c>
      <c r="P12015">
        <f>Sales[[#This Row],[UnitPrice]]*Sales[[#This Row],[OrderQuantity]]</f>
        <v>4.99</v>
      </c>
      <c r="Q12015">
        <f>Sales[[#This Row],[SalesAmount]]-P12015</f>
        <v>0</v>
      </c>
      <c r="S12015">
        <f>Sales[[#This Row],[SalesAmount]]-(Sales[[#This Row],[OrderQuantity]]*Sales[[#This Row],[TotalProductCost]])</f>
        <v>3.1237</v>
      </c>
      <c r="U12015">
        <f>VLOOKUP(Sales[[#This Row],[ProductKey]],Product[[ProductKey]:[ListPrice]],5,0)</f>
        <v>1.8663</v>
      </c>
      <c r="V12015">
        <f>VLOOKUP(Sales[[#This Row],[ProductKey]],Product[[ProductKey]:[ListPrice]],7,0)</f>
        <v>4.99</v>
      </c>
      <c r="X12015">
        <f>U12015-Sales[[#This Row],[TotalProductCost]]</f>
        <v>0</v>
      </c>
      <c r="Y12015">
        <f>Sales[[#This Row],[SalesAmount]]-V12015</f>
        <v>0</v>
      </c>
    </row>
    <row r="12016" spans="1:25">
      <c r="A12016">
        <v>222</v>
      </c>
      <c r="B12016" s="1">
        <v>42441</v>
      </c>
      <c r="C12016" s="1">
        <v>42448</v>
      </c>
      <c r="D12016">
        <v>27874</v>
      </c>
      <c r="E12016">
        <v>1</v>
      </c>
      <c r="F12016">
        <v>9</v>
      </c>
      <c r="G12016" s="2" t="s">
        <v>41858</v>
      </c>
      <c r="H12016">
        <v>4</v>
      </c>
      <c r="I12016">
        <v>1</v>
      </c>
      <c r="J12016">
        <v>34.99</v>
      </c>
      <c r="K12016">
        <v>13.0863</v>
      </c>
      <c r="L12016">
        <v>34.99</v>
      </c>
      <c r="M12016">
        <v>2.7992</v>
      </c>
      <c r="P12016">
        <f>Sales[[#This Row],[UnitPrice]]*Sales[[#This Row],[OrderQuantity]]</f>
        <v>34.99</v>
      </c>
      <c r="Q12016">
        <f>Sales[[#This Row],[SalesAmount]]-P12016</f>
        <v>0</v>
      </c>
      <c r="S12016">
        <f>Sales[[#This Row],[SalesAmount]]-(Sales[[#This Row],[OrderQuantity]]*Sales[[#This Row],[TotalProductCost]])</f>
        <v>21.9037</v>
      </c>
      <c r="U12016">
        <f>VLOOKUP(Sales[[#This Row],[ProductKey]],Product[[ProductKey]:[ListPrice]],5,0)</f>
        <v>13.0863</v>
      </c>
      <c r="V12016">
        <f>VLOOKUP(Sales[[#This Row],[ProductKey]],Product[[ProductKey]:[ListPrice]],7,0)</f>
        <v>34.99</v>
      </c>
      <c r="X12016">
        <f>U12016-Sales[[#This Row],[TotalProductCost]]</f>
        <v>0</v>
      </c>
      <c r="Y12016">
        <f>Sales[[#This Row],[SalesAmount]]-V12016</f>
        <v>0</v>
      </c>
    </row>
    <row r="12017" spans="1:25">
      <c r="A12017">
        <v>463</v>
      </c>
      <c r="B12017" s="1">
        <v>42441</v>
      </c>
      <c r="C12017" s="1">
        <v>42448</v>
      </c>
      <c r="D12017">
        <v>27874</v>
      </c>
      <c r="E12017">
        <v>1</v>
      </c>
      <c r="F12017">
        <v>9</v>
      </c>
      <c r="G12017" s="2" t="s">
        <v>41858</v>
      </c>
      <c r="H12017">
        <v>5</v>
      </c>
      <c r="I12017">
        <v>1</v>
      </c>
      <c r="J12017">
        <v>24.49</v>
      </c>
      <c r="K12017">
        <v>9.1593</v>
      </c>
      <c r="L12017">
        <v>24.49</v>
      </c>
      <c r="M12017">
        <v>1.9592</v>
      </c>
      <c r="P12017">
        <f>Sales[[#This Row],[UnitPrice]]*Sales[[#This Row],[OrderQuantity]]</f>
        <v>24.49</v>
      </c>
      <c r="Q12017">
        <f>Sales[[#This Row],[SalesAmount]]-P12017</f>
        <v>0</v>
      </c>
      <c r="S12017">
        <f>Sales[[#This Row],[SalesAmount]]-(Sales[[#This Row],[OrderQuantity]]*Sales[[#This Row],[TotalProductCost]])</f>
        <v>15.3307</v>
      </c>
      <c r="U12017">
        <f>VLOOKUP(Sales[[#This Row],[ProductKey]],Product[[ProductKey]:[ListPrice]],5,0)</f>
        <v>9.1593</v>
      </c>
      <c r="V12017">
        <f>VLOOKUP(Sales[[#This Row],[ProductKey]],Product[[ProductKey]:[ListPrice]],7,0)</f>
        <v>24.49</v>
      </c>
      <c r="X12017">
        <f>U12017-Sales[[#This Row],[TotalProductCost]]</f>
        <v>0</v>
      </c>
      <c r="Y12017">
        <f>Sales[[#This Row],[SalesAmount]]-V12017</f>
        <v>0</v>
      </c>
    </row>
    <row r="12018" spans="1:25">
      <c r="A12018">
        <v>560</v>
      </c>
      <c r="B12018" s="1">
        <v>42441</v>
      </c>
      <c r="C12018" s="1">
        <v>42448</v>
      </c>
      <c r="D12018">
        <v>27875</v>
      </c>
      <c r="E12018">
        <v>1</v>
      </c>
      <c r="F12018">
        <v>9</v>
      </c>
      <c r="G12018" s="2" t="s">
        <v>41859</v>
      </c>
      <c r="H12018">
        <v>1</v>
      </c>
      <c r="I12018">
        <v>1</v>
      </c>
      <c r="J12018">
        <v>1214.85</v>
      </c>
      <c r="K12018">
        <v>755.1508</v>
      </c>
      <c r="L12018">
        <v>1214.85</v>
      </c>
      <c r="M12018">
        <v>97.188</v>
      </c>
      <c r="P12018">
        <f>Sales[[#This Row],[UnitPrice]]*Sales[[#This Row],[OrderQuantity]]</f>
        <v>1214.85</v>
      </c>
      <c r="Q12018">
        <f>Sales[[#This Row],[SalesAmount]]-P12018</f>
        <v>0</v>
      </c>
      <c r="S12018">
        <f>Sales[[#This Row],[SalesAmount]]-(Sales[[#This Row],[OrderQuantity]]*Sales[[#This Row],[TotalProductCost]])</f>
        <v>459.6992</v>
      </c>
      <c r="U12018">
        <f>VLOOKUP(Sales[[#This Row],[ProductKey]],Product[[ProductKey]:[ListPrice]],5,0)</f>
        <v>755.1508</v>
      </c>
      <c r="V12018">
        <f>VLOOKUP(Sales[[#This Row],[ProductKey]],Product[[ProductKey]:[ListPrice]],7,0)</f>
        <v>1214.85</v>
      </c>
      <c r="X12018">
        <f>U12018-Sales[[#This Row],[TotalProductCost]]</f>
        <v>0</v>
      </c>
      <c r="Y12018">
        <f>Sales[[#This Row],[SalesAmount]]-V12018</f>
        <v>0</v>
      </c>
    </row>
    <row r="12019" spans="1:25">
      <c r="A12019">
        <v>490</v>
      </c>
      <c r="B12019" s="1">
        <v>42441</v>
      </c>
      <c r="C12019" s="1">
        <v>42448</v>
      </c>
      <c r="D12019">
        <v>27875</v>
      </c>
      <c r="E12019">
        <v>1</v>
      </c>
      <c r="F12019">
        <v>9</v>
      </c>
      <c r="G12019" s="2" t="s">
        <v>41859</v>
      </c>
      <c r="H12019">
        <v>2</v>
      </c>
      <c r="I12019">
        <v>1</v>
      </c>
      <c r="J12019">
        <v>53.99</v>
      </c>
      <c r="K12019">
        <v>41.5723</v>
      </c>
      <c r="L12019">
        <v>53.99</v>
      </c>
      <c r="M12019">
        <v>4.3192</v>
      </c>
      <c r="P12019">
        <f>Sales[[#This Row],[UnitPrice]]*Sales[[#This Row],[OrderQuantity]]</f>
        <v>53.99</v>
      </c>
      <c r="Q12019">
        <f>Sales[[#This Row],[SalesAmount]]-P12019</f>
        <v>0</v>
      </c>
      <c r="S12019">
        <f>Sales[[#This Row],[SalesAmount]]-(Sales[[#This Row],[OrderQuantity]]*Sales[[#This Row],[TotalProductCost]])</f>
        <v>12.4177</v>
      </c>
      <c r="U12019">
        <f>VLOOKUP(Sales[[#This Row],[ProductKey]],Product[[ProductKey]:[ListPrice]],5,0)</f>
        <v>41.5723</v>
      </c>
      <c r="V12019">
        <f>VLOOKUP(Sales[[#This Row],[ProductKey]],Product[[ProductKey]:[ListPrice]],7,0)</f>
        <v>53.99</v>
      </c>
      <c r="X12019">
        <f>U12019-Sales[[#This Row],[TotalProductCost]]</f>
        <v>0</v>
      </c>
      <c r="Y12019">
        <f>Sales[[#This Row],[SalesAmount]]-V12019</f>
        <v>0</v>
      </c>
    </row>
    <row r="12020" spans="1:25">
      <c r="A12020">
        <v>361</v>
      </c>
      <c r="B12020" s="1">
        <v>42441</v>
      </c>
      <c r="C12020" s="1">
        <v>42448</v>
      </c>
      <c r="D12020">
        <v>11561</v>
      </c>
      <c r="E12020">
        <v>1</v>
      </c>
      <c r="F12020">
        <v>8</v>
      </c>
      <c r="G12020" s="2" t="s">
        <v>41860</v>
      </c>
      <c r="H12020">
        <v>1</v>
      </c>
      <c r="I12020">
        <v>1</v>
      </c>
      <c r="J12020">
        <v>2294.99</v>
      </c>
      <c r="K12020">
        <v>1251.9813</v>
      </c>
      <c r="L12020">
        <v>2294.99</v>
      </c>
      <c r="M12020">
        <v>183.5992</v>
      </c>
      <c r="P12020">
        <f>Sales[[#This Row],[UnitPrice]]*Sales[[#This Row],[OrderQuantity]]</f>
        <v>2294.99</v>
      </c>
      <c r="Q12020">
        <f>Sales[[#This Row],[SalesAmount]]-P12020</f>
        <v>0</v>
      </c>
      <c r="S12020">
        <f>Sales[[#This Row],[SalesAmount]]-(Sales[[#This Row],[OrderQuantity]]*Sales[[#This Row],[TotalProductCost]])</f>
        <v>1043.0087</v>
      </c>
      <c r="U12020">
        <f>VLOOKUP(Sales[[#This Row],[ProductKey]],Product[[ProductKey]:[ListPrice]],5,0)</f>
        <v>1251.9813</v>
      </c>
      <c r="V12020">
        <f>VLOOKUP(Sales[[#This Row],[ProductKey]],Product[[ProductKey]:[ListPrice]],7,0)</f>
        <v>2294.99</v>
      </c>
      <c r="X12020">
        <f>U12020-Sales[[#This Row],[TotalProductCost]]</f>
        <v>0</v>
      </c>
      <c r="Y12020">
        <f>Sales[[#This Row],[SalesAmount]]-V12020</f>
        <v>0</v>
      </c>
    </row>
    <row r="12021" spans="1:25">
      <c r="A12021">
        <v>357</v>
      </c>
      <c r="B12021" s="1">
        <v>42441</v>
      </c>
      <c r="C12021" s="1">
        <v>42448</v>
      </c>
      <c r="D12021">
        <v>12125</v>
      </c>
      <c r="E12021">
        <v>1</v>
      </c>
      <c r="F12021">
        <v>8</v>
      </c>
      <c r="G12021" s="2" t="s">
        <v>41861</v>
      </c>
      <c r="H12021">
        <v>1</v>
      </c>
      <c r="I12021">
        <v>1</v>
      </c>
      <c r="J12021">
        <v>2319.99</v>
      </c>
      <c r="K12021">
        <v>1265.6195</v>
      </c>
      <c r="L12021">
        <v>2319.99</v>
      </c>
      <c r="M12021">
        <v>185.5992</v>
      </c>
      <c r="P12021">
        <f>Sales[[#This Row],[UnitPrice]]*Sales[[#This Row],[OrderQuantity]]</f>
        <v>2319.99</v>
      </c>
      <c r="Q12021">
        <f>Sales[[#This Row],[SalesAmount]]-P12021</f>
        <v>0</v>
      </c>
      <c r="S12021">
        <f>Sales[[#This Row],[SalesAmount]]-(Sales[[#This Row],[OrderQuantity]]*Sales[[#This Row],[TotalProductCost]])</f>
        <v>1054.3705</v>
      </c>
      <c r="U12021">
        <f>VLOOKUP(Sales[[#This Row],[ProductKey]],Product[[ProductKey]:[ListPrice]],5,0)</f>
        <v>1265.6195</v>
      </c>
      <c r="V12021">
        <f>VLOOKUP(Sales[[#This Row],[ProductKey]],Product[[ProductKey]:[ListPrice]],7,0)</f>
        <v>2319.99</v>
      </c>
      <c r="X12021">
        <f>U12021-Sales[[#This Row],[TotalProductCost]]</f>
        <v>0</v>
      </c>
      <c r="Y12021">
        <f>Sales[[#This Row],[SalesAmount]]-V12021</f>
        <v>0</v>
      </c>
    </row>
    <row r="12022" spans="1:25">
      <c r="A12022">
        <v>478</v>
      </c>
      <c r="B12022" s="1">
        <v>42441</v>
      </c>
      <c r="C12022" s="1">
        <v>42448</v>
      </c>
      <c r="D12022">
        <v>12125</v>
      </c>
      <c r="E12022">
        <v>1</v>
      </c>
      <c r="F12022">
        <v>8</v>
      </c>
      <c r="G12022" s="2" t="s">
        <v>41861</v>
      </c>
      <c r="H12022">
        <v>2</v>
      </c>
      <c r="I12022">
        <v>1</v>
      </c>
      <c r="J12022">
        <v>9.99</v>
      </c>
      <c r="K12022">
        <v>3.7363</v>
      </c>
      <c r="L12022">
        <v>9.99</v>
      </c>
      <c r="M12022">
        <v>0.7992</v>
      </c>
      <c r="P12022">
        <f>Sales[[#This Row],[UnitPrice]]*Sales[[#This Row],[OrderQuantity]]</f>
        <v>9.99</v>
      </c>
      <c r="Q12022">
        <f>Sales[[#This Row],[SalesAmount]]-P12022</f>
        <v>0</v>
      </c>
      <c r="S12022">
        <f>Sales[[#This Row],[SalesAmount]]-(Sales[[#This Row],[OrderQuantity]]*Sales[[#This Row],[TotalProductCost]])</f>
        <v>6.2537</v>
      </c>
      <c r="U12022">
        <f>VLOOKUP(Sales[[#This Row],[ProductKey]],Product[[ProductKey]:[ListPrice]],5,0)</f>
        <v>3.7363</v>
      </c>
      <c r="V12022">
        <f>VLOOKUP(Sales[[#This Row],[ProductKey]],Product[[ProductKey]:[ListPrice]],7,0)</f>
        <v>9.99</v>
      </c>
      <c r="X12022">
        <f>U12022-Sales[[#This Row],[TotalProductCost]]</f>
        <v>0</v>
      </c>
      <c r="Y12022">
        <f>Sales[[#This Row],[SalesAmount]]-V12022</f>
        <v>0</v>
      </c>
    </row>
    <row r="12023" spans="1:25">
      <c r="A12023">
        <v>477</v>
      </c>
      <c r="B12023" s="1">
        <v>42441</v>
      </c>
      <c r="C12023" s="1">
        <v>42448</v>
      </c>
      <c r="D12023">
        <v>12125</v>
      </c>
      <c r="E12023">
        <v>1</v>
      </c>
      <c r="F12023">
        <v>8</v>
      </c>
      <c r="G12023" s="2" t="s">
        <v>41861</v>
      </c>
      <c r="H12023">
        <v>3</v>
      </c>
      <c r="I12023">
        <v>1</v>
      </c>
      <c r="J12023">
        <v>4.99</v>
      </c>
      <c r="K12023">
        <v>1.8663</v>
      </c>
      <c r="L12023">
        <v>4.99</v>
      </c>
      <c r="M12023">
        <v>0.3992</v>
      </c>
      <c r="P12023">
        <f>Sales[[#This Row],[UnitPrice]]*Sales[[#This Row],[OrderQuantity]]</f>
        <v>4.99</v>
      </c>
      <c r="Q12023">
        <f>Sales[[#This Row],[SalesAmount]]-P12023</f>
        <v>0</v>
      </c>
      <c r="S12023">
        <f>Sales[[#This Row],[SalesAmount]]-(Sales[[#This Row],[OrderQuantity]]*Sales[[#This Row],[TotalProductCost]])</f>
        <v>3.1237</v>
      </c>
      <c r="U12023">
        <f>VLOOKUP(Sales[[#This Row],[ProductKey]],Product[[ProductKey]:[ListPrice]],5,0)</f>
        <v>1.8663</v>
      </c>
      <c r="V12023">
        <f>VLOOKUP(Sales[[#This Row],[ProductKey]],Product[[ProductKey]:[ListPrice]],7,0)</f>
        <v>4.99</v>
      </c>
      <c r="X12023">
        <f>U12023-Sales[[#This Row],[TotalProductCost]]</f>
        <v>0</v>
      </c>
      <c r="Y12023">
        <f>Sales[[#This Row],[SalesAmount]]-V12023</f>
        <v>0</v>
      </c>
    </row>
    <row r="12024" spans="1:25">
      <c r="A12024">
        <v>214</v>
      </c>
      <c r="B12024" s="1">
        <v>42441</v>
      </c>
      <c r="C12024" s="1">
        <v>42448</v>
      </c>
      <c r="D12024">
        <v>12125</v>
      </c>
      <c r="E12024">
        <v>1</v>
      </c>
      <c r="F12024">
        <v>8</v>
      </c>
      <c r="G12024" s="2" t="s">
        <v>41861</v>
      </c>
      <c r="H12024">
        <v>4</v>
      </c>
      <c r="I12024">
        <v>1</v>
      </c>
      <c r="J12024">
        <v>34.99</v>
      </c>
      <c r="K12024">
        <v>13.0863</v>
      </c>
      <c r="L12024">
        <v>34.99</v>
      </c>
      <c r="M12024">
        <v>2.7992</v>
      </c>
      <c r="P12024">
        <f>Sales[[#This Row],[UnitPrice]]*Sales[[#This Row],[OrderQuantity]]</f>
        <v>34.99</v>
      </c>
      <c r="Q12024">
        <f>Sales[[#This Row],[SalesAmount]]-P12024</f>
        <v>0</v>
      </c>
      <c r="S12024">
        <f>Sales[[#This Row],[SalesAmount]]-(Sales[[#This Row],[OrderQuantity]]*Sales[[#This Row],[TotalProductCost]])</f>
        <v>21.9037</v>
      </c>
      <c r="U12024">
        <f>VLOOKUP(Sales[[#This Row],[ProductKey]],Product[[ProductKey]:[ListPrice]],5,0)</f>
        <v>13.0863</v>
      </c>
      <c r="V12024">
        <f>VLOOKUP(Sales[[#This Row],[ProductKey]],Product[[ProductKey]:[ListPrice]],7,0)</f>
        <v>34.99</v>
      </c>
      <c r="X12024">
        <f>U12024-Sales[[#This Row],[TotalProductCost]]</f>
        <v>0</v>
      </c>
      <c r="Y12024">
        <f>Sales[[#This Row],[SalesAmount]]-V12024</f>
        <v>0</v>
      </c>
    </row>
    <row r="12025" spans="1:25">
      <c r="A12025">
        <v>484</v>
      </c>
      <c r="B12025" s="1">
        <v>42441</v>
      </c>
      <c r="C12025" s="1">
        <v>42448</v>
      </c>
      <c r="D12025">
        <v>28606</v>
      </c>
      <c r="E12025">
        <v>1</v>
      </c>
      <c r="F12025">
        <v>4</v>
      </c>
      <c r="G12025" s="2" t="s">
        <v>41862</v>
      </c>
      <c r="H12025">
        <v>1</v>
      </c>
      <c r="I12025">
        <v>1</v>
      </c>
      <c r="J12025">
        <v>7.95</v>
      </c>
      <c r="K12025">
        <v>2.9733</v>
      </c>
      <c r="L12025">
        <v>7.95</v>
      </c>
      <c r="M12025">
        <v>0.636</v>
      </c>
      <c r="P12025">
        <f>Sales[[#This Row],[UnitPrice]]*Sales[[#This Row],[OrderQuantity]]</f>
        <v>7.95</v>
      </c>
      <c r="Q12025">
        <f>Sales[[#This Row],[SalesAmount]]-P12025</f>
        <v>0</v>
      </c>
      <c r="S12025">
        <f>Sales[[#This Row],[SalesAmount]]-(Sales[[#This Row],[OrderQuantity]]*Sales[[#This Row],[TotalProductCost]])</f>
        <v>4.9767</v>
      </c>
      <c r="U12025">
        <f>VLOOKUP(Sales[[#This Row],[ProductKey]],Product[[ProductKey]:[ListPrice]],5,0)</f>
        <v>2.9733</v>
      </c>
      <c r="V12025">
        <f>VLOOKUP(Sales[[#This Row],[ProductKey]],Product[[ProductKey]:[ListPrice]],7,0)</f>
        <v>7.95</v>
      </c>
      <c r="X12025">
        <f>U12025-Sales[[#This Row],[TotalProductCost]]</f>
        <v>0</v>
      </c>
      <c r="Y12025">
        <f>Sales[[#This Row],[SalesAmount]]-V12025</f>
        <v>0</v>
      </c>
    </row>
    <row r="12026" spans="1:25">
      <c r="A12026">
        <v>539</v>
      </c>
      <c r="B12026" s="1">
        <v>42441</v>
      </c>
      <c r="C12026" s="1">
        <v>42448</v>
      </c>
      <c r="D12026">
        <v>16605</v>
      </c>
      <c r="E12026">
        <v>1</v>
      </c>
      <c r="F12026">
        <v>9</v>
      </c>
      <c r="G12026" s="2" t="s">
        <v>41863</v>
      </c>
      <c r="H12026">
        <v>1</v>
      </c>
      <c r="I12026">
        <v>1</v>
      </c>
      <c r="J12026">
        <v>24.99</v>
      </c>
      <c r="K12026">
        <v>9.3463</v>
      </c>
      <c r="L12026">
        <v>24.99</v>
      </c>
      <c r="M12026">
        <v>1.9992</v>
      </c>
      <c r="P12026">
        <f>Sales[[#This Row],[UnitPrice]]*Sales[[#This Row],[OrderQuantity]]</f>
        <v>24.99</v>
      </c>
      <c r="Q12026">
        <f>Sales[[#This Row],[SalesAmount]]-P12026</f>
        <v>0</v>
      </c>
      <c r="S12026">
        <f>Sales[[#This Row],[SalesAmount]]-(Sales[[#This Row],[OrderQuantity]]*Sales[[#This Row],[TotalProductCost]])</f>
        <v>15.6437</v>
      </c>
      <c r="U12026">
        <f>VLOOKUP(Sales[[#This Row],[ProductKey]],Product[[ProductKey]:[ListPrice]],5,0)</f>
        <v>9.3463</v>
      </c>
      <c r="V12026">
        <f>VLOOKUP(Sales[[#This Row],[ProductKey]],Product[[ProductKey]:[ListPrice]],7,0)</f>
        <v>24.99</v>
      </c>
      <c r="X12026">
        <f>U12026-Sales[[#This Row],[TotalProductCost]]</f>
        <v>0</v>
      </c>
      <c r="Y12026">
        <f>Sales[[#This Row],[SalesAmount]]-V12026</f>
        <v>0</v>
      </c>
    </row>
    <row r="12027" spans="1:25">
      <c r="A12027">
        <v>480</v>
      </c>
      <c r="B12027" s="1">
        <v>42441</v>
      </c>
      <c r="C12027" s="1">
        <v>42448</v>
      </c>
      <c r="D12027">
        <v>16605</v>
      </c>
      <c r="E12027">
        <v>1</v>
      </c>
      <c r="F12027">
        <v>9</v>
      </c>
      <c r="G12027" s="2" t="s">
        <v>41863</v>
      </c>
      <c r="H12027">
        <v>2</v>
      </c>
      <c r="I12027">
        <v>1</v>
      </c>
      <c r="J12027">
        <v>2.29</v>
      </c>
      <c r="K12027">
        <v>0.8565</v>
      </c>
      <c r="L12027">
        <v>2.29</v>
      </c>
      <c r="M12027">
        <v>0.1832</v>
      </c>
      <c r="P12027">
        <f>Sales[[#This Row],[UnitPrice]]*Sales[[#This Row],[OrderQuantity]]</f>
        <v>2.29</v>
      </c>
      <c r="Q12027">
        <f>Sales[[#This Row],[SalesAmount]]-P12027</f>
        <v>0</v>
      </c>
      <c r="S12027">
        <f>Sales[[#This Row],[SalesAmount]]-(Sales[[#This Row],[OrderQuantity]]*Sales[[#This Row],[TotalProductCost]])</f>
        <v>1.4335</v>
      </c>
      <c r="U12027">
        <f>VLOOKUP(Sales[[#This Row],[ProductKey]],Product[[ProductKey]:[ListPrice]],5,0)</f>
        <v>0.8565</v>
      </c>
      <c r="V12027">
        <f>VLOOKUP(Sales[[#This Row],[ProductKey]],Product[[ProductKey]:[ListPrice]],7,0)</f>
        <v>2.29</v>
      </c>
      <c r="X12027">
        <f>U12027-Sales[[#This Row],[TotalProductCost]]</f>
        <v>0</v>
      </c>
      <c r="Y12027">
        <f>Sales[[#This Row],[SalesAmount]]-V12027</f>
        <v>0</v>
      </c>
    </row>
    <row r="12028" spans="1:25">
      <c r="A12028">
        <v>539</v>
      </c>
      <c r="B12028" s="1">
        <v>42441</v>
      </c>
      <c r="C12028" s="1">
        <v>42448</v>
      </c>
      <c r="D12028">
        <v>15791</v>
      </c>
      <c r="E12028">
        <v>1</v>
      </c>
      <c r="F12028">
        <v>9</v>
      </c>
      <c r="G12028" s="2" t="s">
        <v>41864</v>
      </c>
      <c r="H12028">
        <v>1</v>
      </c>
      <c r="I12028">
        <v>1</v>
      </c>
      <c r="J12028">
        <v>24.99</v>
      </c>
      <c r="K12028">
        <v>9.3463</v>
      </c>
      <c r="L12028">
        <v>24.99</v>
      </c>
      <c r="M12028">
        <v>1.9992</v>
      </c>
      <c r="P12028">
        <f>Sales[[#This Row],[UnitPrice]]*Sales[[#This Row],[OrderQuantity]]</f>
        <v>24.99</v>
      </c>
      <c r="Q12028">
        <f>Sales[[#This Row],[SalesAmount]]-P12028</f>
        <v>0</v>
      </c>
      <c r="S12028">
        <f>Sales[[#This Row],[SalesAmount]]-(Sales[[#This Row],[OrderQuantity]]*Sales[[#This Row],[TotalProductCost]])</f>
        <v>15.6437</v>
      </c>
      <c r="U12028">
        <f>VLOOKUP(Sales[[#This Row],[ProductKey]],Product[[ProductKey]:[ListPrice]],5,0)</f>
        <v>9.3463</v>
      </c>
      <c r="V12028">
        <f>VLOOKUP(Sales[[#This Row],[ProductKey]],Product[[ProductKey]:[ListPrice]],7,0)</f>
        <v>24.99</v>
      </c>
      <c r="X12028">
        <f>U12028-Sales[[#This Row],[TotalProductCost]]</f>
        <v>0</v>
      </c>
      <c r="Y12028">
        <f>Sales[[#This Row],[SalesAmount]]-V12028</f>
        <v>0</v>
      </c>
    </row>
    <row r="12029" spans="1:25">
      <c r="A12029">
        <v>538</v>
      </c>
      <c r="B12029" s="1">
        <v>42441</v>
      </c>
      <c r="C12029" s="1">
        <v>42448</v>
      </c>
      <c r="D12029">
        <v>17908</v>
      </c>
      <c r="E12029">
        <v>1</v>
      </c>
      <c r="F12029">
        <v>9</v>
      </c>
      <c r="G12029" s="2" t="s">
        <v>41865</v>
      </c>
      <c r="H12029">
        <v>1</v>
      </c>
      <c r="I12029">
        <v>1</v>
      </c>
      <c r="J12029">
        <v>21.49</v>
      </c>
      <c r="K12029">
        <v>8.0373</v>
      </c>
      <c r="L12029">
        <v>21.49</v>
      </c>
      <c r="M12029">
        <v>1.7192</v>
      </c>
      <c r="P12029">
        <f>Sales[[#This Row],[UnitPrice]]*Sales[[#This Row],[OrderQuantity]]</f>
        <v>21.49</v>
      </c>
      <c r="Q12029">
        <f>Sales[[#This Row],[SalesAmount]]-P12029</f>
        <v>0</v>
      </c>
      <c r="S12029">
        <f>Sales[[#This Row],[SalesAmount]]-(Sales[[#This Row],[OrderQuantity]]*Sales[[#This Row],[TotalProductCost]])</f>
        <v>13.4527</v>
      </c>
      <c r="U12029">
        <f>VLOOKUP(Sales[[#This Row],[ProductKey]],Product[[ProductKey]:[ListPrice]],5,0)</f>
        <v>8.0373</v>
      </c>
      <c r="V12029">
        <f>VLOOKUP(Sales[[#This Row],[ProductKey]],Product[[ProductKey]:[ListPrice]],7,0)</f>
        <v>21.49</v>
      </c>
      <c r="X12029">
        <f>U12029-Sales[[#This Row],[TotalProductCost]]</f>
        <v>0</v>
      </c>
      <c r="Y12029">
        <f>Sales[[#This Row],[SalesAmount]]-V12029</f>
        <v>0</v>
      </c>
    </row>
    <row r="12030" spans="1:25">
      <c r="A12030">
        <v>529</v>
      </c>
      <c r="B12030" s="1">
        <v>42441</v>
      </c>
      <c r="C12030" s="1">
        <v>42448</v>
      </c>
      <c r="D12030">
        <v>17908</v>
      </c>
      <c r="E12030">
        <v>1</v>
      </c>
      <c r="F12030">
        <v>9</v>
      </c>
      <c r="G12030" s="2" t="s">
        <v>41865</v>
      </c>
      <c r="H12030">
        <v>2</v>
      </c>
      <c r="I12030">
        <v>1</v>
      </c>
      <c r="J12030">
        <v>3.99</v>
      </c>
      <c r="K12030">
        <v>1.4923</v>
      </c>
      <c r="L12030">
        <v>3.99</v>
      </c>
      <c r="M12030">
        <v>0.3192</v>
      </c>
      <c r="P12030">
        <f>Sales[[#This Row],[UnitPrice]]*Sales[[#This Row],[OrderQuantity]]</f>
        <v>3.99</v>
      </c>
      <c r="Q12030">
        <f>Sales[[#This Row],[SalesAmount]]-P12030</f>
        <v>0</v>
      </c>
      <c r="S12030">
        <f>Sales[[#This Row],[SalesAmount]]-(Sales[[#This Row],[OrderQuantity]]*Sales[[#This Row],[TotalProductCost]])</f>
        <v>2.4977</v>
      </c>
      <c r="U12030">
        <f>VLOOKUP(Sales[[#This Row],[ProductKey]],Product[[ProductKey]:[ListPrice]],5,0)</f>
        <v>1.4923</v>
      </c>
      <c r="V12030">
        <f>VLOOKUP(Sales[[#This Row],[ProductKey]],Product[[ProductKey]:[ListPrice]],7,0)</f>
        <v>3.99</v>
      </c>
      <c r="X12030">
        <f>U12030-Sales[[#This Row],[TotalProductCost]]</f>
        <v>0</v>
      </c>
      <c r="Y12030">
        <f>Sales[[#This Row],[SalesAmount]]-V12030</f>
        <v>0</v>
      </c>
    </row>
    <row r="12031" spans="1:25">
      <c r="A12031">
        <v>480</v>
      </c>
      <c r="B12031" s="1">
        <v>42441</v>
      </c>
      <c r="C12031" s="1">
        <v>42448</v>
      </c>
      <c r="D12031">
        <v>17908</v>
      </c>
      <c r="E12031">
        <v>1</v>
      </c>
      <c r="F12031">
        <v>9</v>
      </c>
      <c r="G12031" s="2" t="s">
        <v>41865</v>
      </c>
      <c r="H12031">
        <v>3</v>
      </c>
      <c r="I12031">
        <v>1</v>
      </c>
      <c r="J12031">
        <v>2.29</v>
      </c>
      <c r="K12031">
        <v>0.8565</v>
      </c>
      <c r="L12031">
        <v>2.29</v>
      </c>
      <c r="M12031">
        <v>0.1832</v>
      </c>
      <c r="P12031">
        <f>Sales[[#This Row],[UnitPrice]]*Sales[[#This Row],[OrderQuantity]]</f>
        <v>2.29</v>
      </c>
      <c r="Q12031">
        <f>Sales[[#This Row],[SalesAmount]]-P12031</f>
        <v>0</v>
      </c>
      <c r="S12031">
        <f>Sales[[#This Row],[SalesAmount]]-(Sales[[#This Row],[OrderQuantity]]*Sales[[#This Row],[TotalProductCost]])</f>
        <v>1.4335</v>
      </c>
      <c r="U12031">
        <f>VLOOKUP(Sales[[#This Row],[ProductKey]],Product[[ProductKey]:[ListPrice]],5,0)</f>
        <v>0.8565</v>
      </c>
      <c r="V12031">
        <f>VLOOKUP(Sales[[#This Row],[ProductKey]],Product[[ProductKey]:[ListPrice]],7,0)</f>
        <v>2.29</v>
      </c>
      <c r="X12031">
        <f>U12031-Sales[[#This Row],[TotalProductCost]]</f>
        <v>0</v>
      </c>
      <c r="Y12031">
        <f>Sales[[#This Row],[SalesAmount]]-V12031</f>
        <v>0</v>
      </c>
    </row>
    <row r="12032" spans="1:25">
      <c r="A12032">
        <v>484</v>
      </c>
      <c r="B12032" s="1">
        <v>42441</v>
      </c>
      <c r="C12032" s="1">
        <v>42448</v>
      </c>
      <c r="D12032">
        <v>17908</v>
      </c>
      <c r="E12032">
        <v>1</v>
      </c>
      <c r="F12032">
        <v>9</v>
      </c>
      <c r="G12032" s="2" t="s">
        <v>41865</v>
      </c>
      <c r="H12032">
        <v>4</v>
      </c>
      <c r="I12032">
        <v>1</v>
      </c>
      <c r="J12032">
        <v>7.95</v>
      </c>
      <c r="K12032">
        <v>2.9733</v>
      </c>
      <c r="L12032">
        <v>7.95</v>
      </c>
      <c r="M12032">
        <v>0.636</v>
      </c>
      <c r="P12032">
        <f>Sales[[#This Row],[UnitPrice]]*Sales[[#This Row],[OrderQuantity]]</f>
        <v>7.95</v>
      </c>
      <c r="Q12032">
        <f>Sales[[#This Row],[SalesAmount]]-P12032</f>
        <v>0</v>
      </c>
      <c r="S12032">
        <f>Sales[[#This Row],[SalesAmount]]-(Sales[[#This Row],[OrderQuantity]]*Sales[[#This Row],[TotalProductCost]])</f>
        <v>4.9767</v>
      </c>
      <c r="U12032">
        <f>VLOOKUP(Sales[[#This Row],[ProductKey]],Product[[ProductKey]:[ListPrice]],5,0)</f>
        <v>2.9733</v>
      </c>
      <c r="V12032">
        <f>VLOOKUP(Sales[[#This Row],[ProductKey]],Product[[ProductKey]:[ListPrice]],7,0)</f>
        <v>7.95</v>
      </c>
      <c r="X12032">
        <f>U12032-Sales[[#This Row],[TotalProductCost]]</f>
        <v>0</v>
      </c>
      <c r="Y12032">
        <f>Sales[[#This Row],[SalesAmount]]-V12032</f>
        <v>0</v>
      </c>
    </row>
    <row r="12033" spans="1:25">
      <c r="A12033">
        <v>485</v>
      </c>
      <c r="B12033" s="1">
        <v>42441</v>
      </c>
      <c r="C12033" s="1">
        <v>42448</v>
      </c>
      <c r="D12033">
        <v>18714</v>
      </c>
      <c r="E12033">
        <v>1</v>
      </c>
      <c r="F12033">
        <v>9</v>
      </c>
      <c r="G12033" s="2" t="s">
        <v>41866</v>
      </c>
      <c r="H12033">
        <v>1</v>
      </c>
      <c r="I12033">
        <v>1</v>
      </c>
      <c r="J12033">
        <v>21.98</v>
      </c>
      <c r="K12033">
        <v>8.2205</v>
      </c>
      <c r="L12033">
        <v>21.98</v>
      </c>
      <c r="M12033">
        <v>1.7584</v>
      </c>
      <c r="P12033">
        <f>Sales[[#This Row],[UnitPrice]]*Sales[[#This Row],[OrderQuantity]]</f>
        <v>21.98</v>
      </c>
      <c r="Q12033">
        <f>Sales[[#This Row],[SalesAmount]]-P12033</f>
        <v>0</v>
      </c>
      <c r="S12033">
        <f>Sales[[#This Row],[SalesAmount]]-(Sales[[#This Row],[OrderQuantity]]*Sales[[#This Row],[TotalProductCost]])</f>
        <v>13.7595</v>
      </c>
      <c r="U12033">
        <f>VLOOKUP(Sales[[#This Row],[ProductKey]],Product[[ProductKey]:[ListPrice]],5,0)</f>
        <v>8.2205</v>
      </c>
      <c r="V12033">
        <f>VLOOKUP(Sales[[#This Row],[ProductKey]],Product[[ProductKey]:[ListPrice]],7,0)</f>
        <v>21.98</v>
      </c>
      <c r="X12033">
        <f>U12033-Sales[[#This Row],[TotalProductCost]]</f>
        <v>0</v>
      </c>
      <c r="Y12033">
        <f>Sales[[#This Row],[SalesAmount]]-V12033</f>
        <v>0</v>
      </c>
    </row>
    <row r="12034" spans="1:25">
      <c r="A12034">
        <v>529</v>
      </c>
      <c r="B12034" s="1">
        <v>42441</v>
      </c>
      <c r="C12034" s="1">
        <v>42448</v>
      </c>
      <c r="D12034">
        <v>14318</v>
      </c>
      <c r="E12034">
        <v>1</v>
      </c>
      <c r="F12034">
        <v>9</v>
      </c>
      <c r="G12034" s="2" t="s">
        <v>41867</v>
      </c>
      <c r="H12034">
        <v>1</v>
      </c>
      <c r="I12034">
        <v>1</v>
      </c>
      <c r="J12034">
        <v>3.99</v>
      </c>
      <c r="K12034">
        <v>1.4923</v>
      </c>
      <c r="L12034">
        <v>3.99</v>
      </c>
      <c r="M12034">
        <v>0.3192</v>
      </c>
      <c r="P12034">
        <f>Sales[[#This Row],[UnitPrice]]*Sales[[#This Row],[OrderQuantity]]</f>
        <v>3.99</v>
      </c>
      <c r="Q12034">
        <f>Sales[[#This Row],[SalesAmount]]-P12034</f>
        <v>0</v>
      </c>
      <c r="S12034">
        <f>Sales[[#This Row],[SalesAmount]]-(Sales[[#This Row],[OrderQuantity]]*Sales[[#This Row],[TotalProductCost]])</f>
        <v>2.4977</v>
      </c>
      <c r="U12034">
        <f>VLOOKUP(Sales[[#This Row],[ProductKey]],Product[[ProductKey]:[ListPrice]],5,0)</f>
        <v>1.4923</v>
      </c>
      <c r="V12034">
        <f>VLOOKUP(Sales[[#This Row],[ProductKey]],Product[[ProductKey]:[ListPrice]],7,0)</f>
        <v>3.99</v>
      </c>
      <c r="X12034">
        <f>U12034-Sales[[#This Row],[TotalProductCost]]</f>
        <v>0</v>
      </c>
      <c r="Y12034">
        <f>Sales[[#This Row],[SalesAmount]]-V12034</f>
        <v>0</v>
      </c>
    </row>
    <row r="12035" spans="1:25">
      <c r="A12035">
        <v>539</v>
      </c>
      <c r="B12035" s="1">
        <v>42441</v>
      </c>
      <c r="C12035" s="1">
        <v>42448</v>
      </c>
      <c r="D12035">
        <v>14318</v>
      </c>
      <c r="E12035">
        <v>1</v>
      </c>
      <c r="F12035">
        <v>9</v>
      </c>
      <c r="G12035" s="2" t="s">
        <v>41867</v>
      </c>
      <c r="H12035">
        <v>2</v>
      </c>
      <c r="I12035">
        <v>1</v>
      </c>
      <c r="J12035">
        <v>24.99</v>
      </c>
      <c r="K12035">
        <v>9.3463</v>
      </c>
      <c r="L12035">
        <v>24.99</v>
      </c>
      <c r="M12035">
        <v>1.9992</v>
      </c>
      <c r="P12035">
        <f>Sales[[#This Row],[UnitPrice]]*Sales[[#This Row],[OrderQuantity]]</f>
        <v>24.99</v>
      </c>
      <c r="Q12035">
        <f>Sales[[#This Row],[SalesAmount]]-P12035</f>
        <v>0</v>
      </c>
      <c r="S12035">
        <f>Sales[[#This Row],[SalesAmount]]-(Sales[[#This Row],[OrderQuantity]]*Sales[[#This Row],[TotalProductCost]])</f>
        <v>15.6437</v>
      </c>
      <c r="U12035">
        <f>VLOOKUP(Sales[[#This Row],[ProductKey]],Product[[ProductKey]:[ListPrice]],5,0)</f>
        <v>9.3463</v>
      </c>
      <c r="V12035">
        <f>VLOOKUP(Sales[[#This Row],[ProductKey]],Product[[ProductKey]:[ListPrice]],7,0)</f>
        <v>24.99</v>
      </c>
      <c r="X12035">
        <f>U12035-Sales[[#This Row],[TotalProductCost]]</f>
        <v>0</v>
      </c>
      <c r="Y12035">
        <f>Sales[[#This Row],[SalesAmount]]-V12035</f>
        <v>0</v>
      </c>
    </row>
    <row r="12036" spans="1:25">
      <c r="A12036">
        <v>214</v>
      </c>
      <c r="B12036" s="1">
        <v>42441</v>
      </c>
      <c r="C12036" s="1">
        <v>42448</v>
      </c>
      <c r="D12036">
        <v>14318</v>
      </c>
      <c r="E12036">
        <v>1</v>
      </c>
      <c r="F12036">
        <v>9</v>
      </c>
      <c r="G12036" s="2" t="s">
        <v>41867</v>
      </c>
      <c r="H12036">
        <v>3</v>
      </c>
      <c r="I12036">
        <v>1</v>
      </c>
      <c r="J12036">
        <v>34.99</v>
      </c>
      <c r="K12036">
        <v>13.0863</v>
      </c>
      <c r="L12036">
        <v>34.99</v>
      </c>
      <c r="M12036">
        <v>2.7992</v>
      </c>
      <c r="P12036">
        <f>Sales[[#This Row],[UnitPrice]]*Sales[[#This Row],[OrderQuantity]]</f>
        <v>34.99</v>
      </c>
      <c r="Q12036">
        <f>Sales[[#This Row],[SalesAmount]]-P12036</f>
        <v>0</v>
      </c>
      <c r="S12036">
        <f>Sales[[#This Row],[SalesAmount]]-(Sales[[#This Row],[OrderQuantity]]*Sales[[#This Row],[TotalProductCost]])</f>
        <v>21.9037</v>
      </c>
      <c r="U12036">
        <f>VLOOKUP(Sales[[#This Row],[ProductKey]],Product[[ProductKey]:[ListPrice]],5,0)</f>
        <v>13.0863</v>
      </c>
      <c r="V12036">
        <f>VLOOKUP(Sales[[#This Row],[ProductKey]],Product[[ProductKey]:[ListPrice]],7,0)</f>
        <v>34.99</v>
      </c>
      <c r="X12036">
        <f>U12036-Sales[[#This Row],[TotalProductCost]]</f>
        <v>0</v>
      </c>
      <c r="Y12036">
        <f>Sales[[#This Row],[SalesAmount]]-V12036</f>
        <v>0</v>
      </c>
    </row>
    <row r="12037" spans="1:25">
      <c r="A12037">
        <v>530</v>
      </c>
      <c r="B12037" s="1">
        <v>42441</v>
      </c>
      <c r="C12037" s="1">
        <v>42448</v>
      </c>
      <c r="D12037">
        <v>23309</v>
      </c>
      <c r="E12037">
        <v>1</v>
      </c>
      <c r="F12037">
        <v>9</v>
      </c>
      <c r="G12037" s="2" t="s">
        <v>41868</v>
      </c>
      <c r="H12037">
        <v>1</v>
      </c>
      <c r="I12037">
        <v>1</v>
      </c>
      <c r="J12037">
        <v>4.99</v>
      </c>
      <c r="K12037">
        <v>1.8663</v>
      </c>
      <c r="L12037">
        <v>4.99</v>
      </c>
      <c r="M12037">
        <v>0.3992</v>
      </c>
      <c r="P12037">
        <f>Sales[[#This Row],[UnitPrice]]*Sales[[#This Row],[OrderQuantity]]</f>
        <v>4.99</v>
      </c>
      <c r="Q12037">
        <f>Sales[[#This Row],[SalesAmount]]-P12037</f>
        <v>0</v>
      </c>
      <c r="S12037">
        <f>Sales[[#This Row],[SalesAmount]]-(Sales[[#This Row],[OrderQuantity]]*Sales[[#This Row],[TotalProductCost]])</f>
        <v>3.1237</v>
      </c>
      <c r="U12037">
        <f>VLOOKUP(Sales[[#This Row],[ProductKey]],Product[[ProductKey]:[ListPrice]],5,0)</f>
        <v>1.8663</v>
      </c>
      <c r="V12037">
        <f>VLOOKUP(Sales[[#This Row],[ProductKey]],Product[[ProductKey]:[ListPrice]],7,0)</f>
        <v>4.99</v>
      </c>
      <c r="X12037">
        <f>U12037-Sales[[#This Row],[TotalProductCost]]</f>
        <v>0</v>
      </c>
      <c r="Y12037">
        <f>Sales[[#This Row],[SalesAmount]]-V12037</f>
        <v>0</v>
      </c>
    </row>
    <row r="12038" spans="1:25">
      <c r="A12038">
        <v>487</v>
      </c>
      <c r="B12038" s="1">
        <v>42441</v>
      </c>
      <c r="C12038" s="1">
        <v>42448</v>
      </c>
      <c r="D12038">
        <v>23309</v>
      </c>
      <c r="E12038">
        <v>1</v>
      </c>
      <c r="F12038">
        <v>9</v>
      </c>
      <c r="G12038" s="2" t="s">
        <v>41868</v>
      </c>
      <c r="H12038">
        <v>2</v>
      </c>
      <c r="I12038">
        <v>1</v>
      </c>
      <c r="J12038">
        <v>54.99</v>
      </c>
      <c r="K12038">
        <v>20.5663</v>
      </c>
      <c r="L12038">
        <v>54.99</v>
      </c>
      <c r="M12038">
        <v>4.3992</v>
      </c>
      <c r="P12038">
        <f>Sales[[#This Row],[UnitPrice]]*Sales[[#This Row],[OrderQuantity]]</f>
        <v>54.99</v>
      </c>
      <c r="Q12038">
        <f>Sales[[#This Row],[SalesAmount]]-P12038</f>
        <v>0</v>
      </c>
      <c r="S12038">
        <f>Sales[[#This Row],[SalesAmount]]-(Sales[[#This Row],[OrderQuantity]]*Sales[[#This Row],[TotalProductCost]])</f>
        <v>34.4237</v>
      </c>
      <c r="U12038">
        <f>VLOOKUP(Sales[[#This Row],[ProductKey]],Product[[ProductKey]:[ListPrice]],5,0)</f>
        <v>20.5663</v>
      </c>
      <c r="V12038">
        <f>VLOOKUP(Sales[[#This Row],[ProductKey]],Product[[ProductKey]:[ListPrice]],7,0)</f>
        <v>54.99</v>
      </c>
      <c r="X12038">
        <f>U12038-Sales[[#This Row],[TotalProductCost]]</f>
        <v>0</v>
      </c>
      <c r="Y12038">
        <f>Sales[[#This Row],[SalesAmount]]-V12038</f>
        <v>0</v>
      </c>
    </row>
    <row r="12039" spans="1:25">
      <c r="A12039">
        <v>475</v>
      </c>
      <c r="B12039" s="1">
        <v>42441</v>
      </c>
      <c r="C12039" s="1">
        <v>42448</v>
      </c>
      <c r="D12039">
        <v>22150</v>
      </c>
      <c r="E12039">
        <v>1</v>
      </c>
      <c r="F12039">
        <v>9</v>
      </c>
      <c r="G12039" s="2" t="s">
        <v>41869</v>
      </c>
      <c r="H12039">
        <v>1</v>
      </c>
      <c r="I12039">
        <v>1</v>
      </c>
      <c r="J12039">
        <v>69.99</v>
      </c>
      <c r="K12039">
        <v>26.1763</v>
      </c>
      <c r="L12039">
        <v>69.99</v>
      </c>
      <c r="M12039">
        <v>5.5992</v>
      </c>
      <c r="P12039">
        <f>Sales[[#This Row],[UnitPrice]]*Sales[[#This Row],[OrderQuantity]]</f>
        <v>69.99</v>
      </c>
      <c r="Q12039">
        <f>Sales[[#This Row],[SalesAmount]]-P12039</f>
        <v>0</v>
      </c>
      <c r="S12039">
        <f>Sales[[#This Row],[SalesAmount]]-(Sales[[#This Row],[OrderQuantity]]*Sales[[#This Row],[TotalProductCost]])</f>
        <v>43.8137</v>
      </c>
      <c r="U12039">
        <f>VLOOKUP(Sales[[#This Row],[ProductKey]],Product[[ProductKey]:[ListPrice]],5,0)</f>
        <v>26.1763</v>
      </c>
      <c r="V12039">
        <f>VLOOKUP(Sales[[#This Row],[ProductKey]],Product[[ProductKey]:[ListPrice]],7,0)</f>
        <v>69.99</v>
      </c>
      <c r="X12039">
        <f>U12039-Sales[[#This Row],[TotalProductCost]]</f>
        <v>0</v>
      </c>
      <c r="Y12039">
        <f>Sales[[#This Row],[SalesAmount]]-V12039</f>
        <v>0</v>
      </c>
    </row>
    <row r="12040" spans="1:25">
      <c r="A12040">
        <v>528</v>
      </c>
      <c r="B12040" s="1">
        <v>42441</v>
      </c>
      <c r="C12040" s="1">
        <v>42448</v>
      </c>
      <c r="D12040">
        <v>21374</v>
      </c>
      <c r="E12040">
        <v>1</v>
      </c>
      <c r="F12040">
        <v>9</v>
      </c>
      <c r="G12040" s="2" t="s">
        <v>41870</v>
      </c>
      <c r="H12040">
        <v>1</v>
      </c>
      <c r="I12040">
        <v>1</v>
      </c>
      <c r="J12040">
        <v>4.99</v>
      </c>
      <c r="K12040">
        <v>1.8663</v>
      </c>
      <c r="L12040">
        <v>4.99</v>
      </c>
      <c r="M12040">
        <v>0.3992</v>
      </c>
      <c r="P12040">
        <f>Sales[[#This Row],[UnitPrice]]*Sales[[#This Row],[OrderQuantity]]</f>
        <v>4.99</v>
      </c>
      <c r="Q12040">
        <f>Sales[[#This Row],[SalesAmount]]-P12040</f>
        <v>0</v>
      </c>
      <c r="S12040">
        <f>Sales[[#This Row],[SalesAmount]]-(Sales[[#This Row],[OrderQuantity]]*Sales[[#This Row],[TotalProductCost]])</f>
        <v>3.1237</v>
      </c>
      <c r="U12040">
        <f>VLOOKUP(Sales[[#This Row],[ProductKey]],Product[[ProductKey]:[ListPrice]],5,0)</f>
        <v>1.8663</v>
      </c>
      <c r="V12040">
        <f>VLOOKUP(Sales[[#This Row],[ProductKey]],Product[[ProductKey]:[ListPrice]],7,0)</f>
        <v>4.99</v>
      </c>
      <c r="X12040">
        <f>U12040-Sales[[#This Row],[TotalProductCost]]</f>
        <v>0</v>
      </c>
      <c r="Y12040">
        <f>Sales[[#This Row],[SalesAmount]]-V12040</f>
        <v>0</v>
      </c>
    </row>
    <row r="12041" spans="1:25">
      <c r="A12041">
        <v>480</v>
      </c>
      <c r="B12041" s="1">
        <v>42441</v>
      </c>
      <c r="C12041" s="1">
        <v>42448</v>
      </c>
      <c r="D12041">
        <v>21374</v>
      </c>
      <c r="E12041">
        <v>2</v>
      </c>
      <c r="F12041">
        <v>9</v>
      </c>
      <c r="G12041" s="2" t="s">
        <v>41870</v>
      </c>
      <c r="H12041">
        <v>2</v>
      </c>
      <c r="I12041">
        <v>1</v>
      </c>
      <c r="J12041">
        <v>2.29</v>
      </c>
      <c r="K12041">
        <v>0.8565</v>
      </c>
      <c r="L12041">
        <v>2.29</v>
      </c>
      <c r="M12041">
        <v>0.1832</v>
      </c>
      <c r="P12041">
        <f>Sales[[#This Row],[UnitPrice]]*Sales[[#This Row],[OrderQuantity]]</f>
        <v>2.29</v>
      </c>
      <c r="Q12041">
        <f>Sales[[#This Row],[SalesAmount]]-P12041</f>
        <v>0</v>
      </c>
      <c r="S12041">
        <f>Sales[[#This Row],[SalesAmount]]-(Sales[[#This Row],[OrderQuantity]]*Sales[[#This Row],[TotalProductCost]])</f>
        <v>1.4335</v>
      </c>
      <c r="U12041">
        <f>VLOOKUP(Sales[[#This Row],[ProductKey]],Product[[ProductKey]:[ListPrice]],5,0)</f>
        <v>0.8565</v>
      </c>
      <c r="V12041">
        <f>VLOOKUP(Sales[[#This Row],[ProductKey]],Product[[ProductKey]:[ListPrice]],7,0)</f>
        <v>2.29</v>
      </c>
      <c r="X12041">
        <f>U12041-Sales[[#This Row],[TotalProductCost]]</f>
        <v>0</v>
      </c>
      <c r="Y12041">
        <f>Sales[[#This Row],[SalesAmount]]-V12041</f>
        <v>0</v>
      </c>
    </row>
    <row r="12042" spans="1:25">
      <c r="A12042">
        <v>477</v>
      </c>
      <c r="B12042" s="1">
        <v>42441</v>
      </c>
      <c r="C12042" s="1">
        <v>42448</v>
      </c>
      <c r="D12042">
        <v>11059</v>
      </c>
      <c r="E12042">
        <v>1</v>
      </c>
      <c r="F12042">
        <v>9</v>
      </c>
      <c r="G12042" s="2" t="s">
        <v>41871</v>
      </c>
      <c r="H12042">
        <v>1</v>
      </c>
      <c r="I12042">
        <v>1</v>
      </c>
      <c r="J12042">
        <v>4.99</v>
      </c>
      <c r="K12042">
        <v>1.8663</v>
      </c>
      <c r="L12042">
        <v>4.99</v>
      </c>
      <c r="M12042">
        <v>0.3992</v>
      </c>
      <c r="P12042">
        <f>Sales[[#This Row],[UnitPrice]]*Sales[[#This Row],[OrderQuantity]]</f>
        <v>4.99</v>
      </c>
      <c r="Q12042">
        <f>Sales[[#This Row],[SalesAmount]]-P12042</f>
        <v>0</v>
      </c>
      <c r="S12042">
        <f>Sales[[#This Row],[SalesAmount]]-(Sales[[#This Row],[OrderQuantity]]*Sales[[#This Row],[TotalProductCost]])</f>
        <v>3.1237</v>
      </c>
      <c r="U12042">
        <f>VLOOKUP(Sales[[#This Row],[ProductKey]],Product[[ProductKey]:[ListPrice]],5,0)</f>
        <v>1.8663</v>
      </c>
      <c r="V12042">
        <f>VLOOKUP(Sales[[#This Row],[ProductKey]],Product[[ProductKey]:[ListPrice]],7,0)</f>
        <v>4.99</v>
      </c>
      <c r="X12042">
        <f>U12042-Sales[[#This Row],[TotalProductCost]]</f>
        <v>0</v>
      </c>
      <c r="Y12042">
        <f>Sales[[#This Row],[SalesAmount]]-V12042</f>
        <v>0</v>
      </c>
    </row>
    <row r="12043" spans="1:25">
      <c r="A12043">
        <v>478</v>
      </c>
      <c r="B12043" s="1">
        <v>42441</v>
      </c>
      <c r="C12043" s="1">
        <v>42448</v>
      </c>
      <c r="D12043">
        <v>11059</v>
      </c>
      <c r="E12043">
        <v>1</v>
      </c>
      <c r="F12043">
        <v>9</v>
      </c>
      <c r="G12043" s="2" t="s">
        <v>41871</v>
      </c>
      <c r="H12043">
        <v>2</v>
      </c>
      <c r="I12043">
        <v>1</v>
      </c>
      <c r="J12043">
        <v>9.99</v>
      </c>
      <c r="K12043">
        <v>3.7363</v>
      </c>
      <c r="L12043">
        <v>9.99</v>
      </c>
      <c r="M12043">
        <v>0.7992</v>
      </c>
      <c r="P12043">
        <f>Sales[[#This Row],[UnitPrice]]*Sales[[#This Row],[OrderQuantity]]</f>
        <v>9.99</v>
      </c>
      <c r="Q12043">
        <f>Sales[[#This Row],[SalesAmount]]-P12043</f>
        <v>0</v>
      </c>
      <c r="S12043">
        <f>Sales[[#This Row],[SalesAmount]]-(Sales[[#This Row],[OrderQuantity]]*Sales[[#This Row],[TotalProductCost]])</f>
        <v>6.2537</v>
      </c>
      <c r="U12043">
        <f>VLOOKUP(Sales[[#This Row],[ProductKey]],Product[[ProductKey]:[ListPrice]],5,0)</f>
        <v>3.7363</v>
      </c>
      <c r="V12043">
        <f>VLOOKUP(Sales[[#This Row],[ProductKey]],Product[[ProductKey]:[ListPrice]],7,0)</f>
        <v>9.99</v>
      </c>
      <c r="X12043">
        <f>U12043-Sales[[#This Row],[TotalProductCost]]</f>
        <v>0</v>
      </c>
      <c r="Y12043">
        <f>Sales[[#This Row],[SalesAmount]]-V12043</f>
        <v>0</v>
      </c>
    </row>
    <row r="12044" spans="1:25">
      <c r="A12044">
        <v>530</v>
      </c>
      <c r="B12044" s="1">
        <v>42441</v>
      </c>
      <c r="C12044" s="1">
        <v>42448</v>
      </c>
      <c r="D12044">
        <v>28872</v>
      </c>
      <c r="E12044">
        <v>1</v>
      </c>
      <c r="F12044">
        <v>9</v>
      </c>
      <c r="G12044" s="2" t="s">
        <v>41872</v>
      </c>
      <c r="H12044">
        <v>1</v>
      </c>
      <c r="I12044">
        <v>1</v>
      </c>
      <c r="J12044">
        <v>4.99</v>
      </c>
      <c r="K12044">
        <v>1.8663</v>
      </c>
      <c r="L12044">
        <v>4.99</v>
      </c>
      <c r="M12044">
        <v>0.3992</v>
      </c>
      <c r="P12044">
        <f>Sales[[#This Row],[UnitPrice]]*Sales[[#This Row],[OrderQuantity]]</f>
        <v>4.99</v>
      </c>
      <c r="Q12044">
        <f>Sales[[#This Row],[SalesAmount]]-P12044</f>
        <v>0</v>
      </c>
      <c r="S12044">
        <f>Sales[[#This Row],[SalesAmount]]-(Sales[[#This Row],[OrderQuantity]]*Sales[[#This Row],[TotalProductCost]])</f>
        <v>3.1237</v>
      </c>
      <c r="U12044">
        <f>VLOOKUP(Sales[[#This Row],[ProductKey]],Product[[ProductKey]:[ListPrice]],5,0)</f>
        <v>1.8663</v>
      </c>
      <c r="V12044">
        <f>VLOOKUP(Sales[[#This Row],[ProductKey]],Product[[ProductKey]:[ListPrice]],7,0)</f>
        <v>4.99</v>
      </c>
      <c r="X12044">
        <f>U12044-Sales[[#This Row],[TotalProductCost]]</f>
        <v>0</v>
      </c>
      <c r="Y12044">
        <f>Sales[[#This Row],[SalesAmount]]-V12044</f>
        <v>0</v>
      </c>
    </row>
    <row r="12045" spans="1:25">
      <c r="A12045">
        <v>487</v>
      </c>
      <c r="B12045" s="1">
        <v>42441</v>
      </c>
      <c r="C12045" s="1">
        <v>42448</v>
      </c>
      <c r="D12045">
        <v>28872</v>
      </c>
      <c r="E12045">
        <v>1</v>
      </c>
      <c r="F12045">
        <v>9</v>
      </c>
      <c r="G12045" s="2" t="s">
        <v>41872</v>
      </c>
      <c r="H12045">
        <v>2</v>
      </c>
      <c r="I12045">
        <v>1</v>
      </c>
      <c r="J12045">
        <v>54.99</v>
      </c>
      <c r="K12045">
        <v>20.5663</v>
      </c>
      <c r="L12045">
        <v>54.99</v>
      </c>
      <c r="M12045">
        <v>4.3992</v>
      </c>
      <c r="P12045">
        <f>Sales[[#This Row],[UnitPrice]]*Sales[[#This Row],[OrderQuantity]]</f>
        <v>54.99</v>
      </c>
      <c r="Q12045">
        <f>Sales[[#This Row],[SalesAmount]]-P12045</f>
        <v>0</v>
      </c>
      <c r="S12045">
        <f>Sales[[#This Row],[SalesAmount]]-(Sales[[#This Row],[OrderQuantity]]*Sales[[#This Row],[TotalProductCost]])</f>
        <v>34.4237</v>
      </c>
      <c r="U12045">
        <f>VLOOKUP(Sales[[#This Row],[ProductKey]],Product[[ProductKey]:[ListPrice]],5,0)</f>
        <v>20.5663</v>
      </c>
      <c r="V12045">
        <f>VLOOKUP(Sales[[#This Row],[ProductKey]],Product[[ProductKey]:[ListPrice]],7,0)</f>
        <v>54.99</v>
      </c>
      <c r="X12045">
        <f>U12045-Sales[[#This Row],[TotalProductCost]]</f>
        <v>0</v>
      </c>
      <c r="Y12045">
        <f>Sales[[#This Row],[SalesAmount]]-V12045</f>
        <v>0</v>
      </c>
    </row>
    <row r="12046" spans="1:25">
      <c r="A12046">
        <v>529</v>
      </c>
      <c r="B12046" s="1">
        <v>42441</v>
      </c>
      <c r="C12046" s="1">
        <v>42448</v>
      </c>
      <c r="D12046">
        <v>13003</v>
      </c>
      <c r="E12046">
        <v>1</v>
      </c>
      <c r="F12046">
        <v>9</v>
      </c>
      <c r="G12046" s="2" t="s">
        <v>41873</v>
      </c>
      <c r="H12046">
        <v>1</v>
      </c>
      <c r="I12046">
        <v>1</v>
      </c>
      <c r="J12046">
        <v>3.99</v>
      </c>
      <c r="K12046">
        <v>1.4923</v>
      </c>
      <c r="L12046">
        <v>3.99</v>
      </c>
      <c r="M12046">
        <v>0.3192</v>
      </c>
      <c r="P12046">
        <f>Sales[[#This Row],[UnitPrice]]*Sales[[#This Row],[OrderQuantity]]</f>
        <v>3.99</v>
      </c>
      <c r="Q12046">
        <f>Sales[[#This Row],[SalesAmount]]-P12046</f>
        <v>0</v>
      </c>
      <c r="S12046">
        <f>Sales[[#This Row],[SalesAmount]]-(Sales[[#This Row],[OrderQuantity]]*Sales[[#This Row],[TotalProductCost]])</f>
        <v>2.4977</v>
      </c>
      <c r="U12046">
        <f>VLOOKUP(Sales[[#This Row],[ProductKey]],Product[[ProductKey]:[ListPrice]],5,0)</f>
        <v>1.4923</v>
      </c>
      <c r="V12046">
        <f>VLOOKUP(Sales[[#This Row],[ProductKey]],Product[[ProductKey]:[ListPrice]],7,0)</f>
        <v>3.99</v>
      </c>
      <c r="X12046">
        <f>U12046-Sales[[#This Row],[TotalProductCost]]</f>
        <v>0</v>
      </c>
      <c r="Y12046">
        <f>Sales[[#This Row],[SalesAmount]]-V12046</f>
        <v>0</v>
      </c>
    </row>
    <row r="12047" spans="1:25">
      <c r="A12047">
        <v>480</v>
      </c>
      <c r="B12047" s="1">
        <v>42441</v>
      </c>
      <c r="C12047" s="1">
        <v>42448</v>
      </c>
      <c r="D12047">
        <v>13003</v>
      </c>
      <c r="E12047">
        <v>1</v>
      </c>
      <c r="F12047">
        <v>9</v>
      </c>
      <c r="G12047" s="2" t="s">
        <v>41873</v>
      </c>
      <c r="H12047">
        <v>2</v>
      </c>
      <c r="I12047">
        <v>1</v>
      </c>
      <c r="J12047">
        <v>2.29</v>
      </c>
      <c r="K12047">
        <v>0.8565</v>
      </c>
      <c r="L12047">
        <v>2.29</v>
      </c>
      <c r="M12047">
        <v>0.1832</v>
      </c>
      <c r="P12047">
        <f>Sales[[#This Row],[UnitPrice]]*Sales[[#This Row],[OrderQuantity]]</f>
        <v>2.29</v>
      </c>
      <c r="Q12047">
        <f>Sales[[#This Row],[SalesAmount]]-P12047</f>
        <v>0</v>
      </c>
      <c r="S12047">
        <f>Sales[[#This Row],[SalesAmount]]-(Sales[[#This Row],[OrderQuantity]]*Sales[[#This Row],[TotalProductCost]])</f>
        <v>1.4335</v>
      </c>
      <c r="U12047">
        <f>VLOOKUP(Sales[[#This Row],[ProductKey]],Product[[ProductKey]:[ListPrice]],5,0)</f>
        <v>0.8565</v>
      </c>
      <c r="V12047">
        <f>VLOOKUP(Sales[[#This Row],[ProductKey]],Product[[ProductKey]:[ListPrice]],7,0)</f>
        <v>2.29</v>
      </c>
      <c r="X12047">
        <f>U12047-Sales[[#This Row],[TotalProductCost]]</f>
        <v>0</v>
      </c>
      <c r="Y12047">
        <f>Sales[[#This Row],[SalesAmount]]-V12047</f>
        <v>0</v>
      </c>
    </row>
    <row r="12048" spans="1:25">
      <c r="A12048">
        <v>591</v>
      </c>
      <c r="B12048" s="1">
        <v>42441</v>
      </c>
      <c r="C12048" s="1">
        <v>42448</v>
      </c>
      <c r="D12048">
        <v>17717</v>
      </c>
      <c r="E12048">
        <v>1</v>
      </c>
      <c r="F12048">
        <v>10</v>
      </c>
      <c r="G12048" s="2" t="s">
        <v>41874</v>
      </c>
      <c r="H12048">
        <v>1</v>
      </c>
      <c r="I12048">
        <v>1</v>
      </c>
      <c r="J12048">
        <v>564.99</v>
      </c>
      <c r="K12048">
        <v>308.2179</v>
      </c>
      <c r="L12048">
        <v>564.99</v>
      </c>
      <c r="M12048">
        <v>45.1992</v>
      </c>
      <c r="P12048">
        <f>Sales[[#This Row],[UnitPrice]]*Sales[[#This Row],[OrderQuantity]]</f>
        <v>564.99</v>
      </c>
      <c r="Q12048">
        <f>Sales[[#This Row],[SalesAmount]]-P12048</f>
        <v>0</v>
      </c>
      <c r="S12048">
        <f>Sales[[#This Row],[SalesAmount]]-(Sales[[#This Row],[OrderQuantity]]*Sales[[#This Row],[TotalProductCost]])</f>
        <v>256.7721</v>
      </c>
      <c r="U12048">
        <f>VLOOKUP(Sales[[#This Row],[ProductKey]],Product[[ProductKey]:[ListPrice]],5,0)</f>
        <v>308.2179</v>
      </c>
      <c r="V12048">
        <f>VLOOKUP(Sales[[#This Row],[ProductKey]],Product[[ProductKey]:[ListPrice]],7,0)</f>
        <v>564.99</v>
      </c>
      <c r="X12048">
        <f>U12048-Sales[[#This Row],[TotalProductCost]]</f>
        <v>0</v>
      </c>
      <c r="Y12048">
        <f>Sales[[#This Row],[SalesAmount]]-V12048</f>
        <v>0</v>
      </c>
    </row>
    <row r="12049" spans="1:25">
      <c r="A12049">
        <v>478</v>
      </c>
      <c r="B12049" s="1">
        <v>42441</v>
      </c>
      <c r="C12049" s="1">
        <v>42448</v>
      </c>
      <c r="D12049">
        <v>17717</v>
      </c>
      <c r="E12049">
        <v>1</v>
      </c>
      <c r="F12049">
        <v>10</v>
      </c>
      <c r="G12049" s="2" t="s">
        <v>41874</v>
      </c>
      <c r="H12049">
        <v>2</v>
      </c>
      <c r="I12049">
        <v>1</v>
      </c>
      <c r="J12049">
        <v>9.99</v>
      </c>
      <c r="K12049">
        <v>3.7363</v>
      </c>
      <c r="L12049">
        <v>9.99</v>
      </c>
      <c r="M12049">
        <v>0.7992</v>
      </c>
      <c r="P12049">
        <f>Sales[[#This Row],[UnitPrice]]*Sales[[#This Row],[OrderQuantity]]</f>
        <v>9.99</v>
      </c>
      <c r="Q12049">
        <f>Sales[[#This Row],[SalesAmount]]-P12049</f>
        <v>0</v>
      </c>
      <c r="S12049">
        <f>Sales[[#This Row],[SalesAmount]]-(Sales[[#This Row],[OrderQuantity]]*Sales[[#This Row],[TotalProductCost]])</f>
        <v>6.2537</v>
      </c>
      <c r="U12049">
        <f>VLOOKUP(Sales[[#This Row],[ProductKey]],Product[[ProductKey]:[ListPrice]],5,0)</f>
        <v>3.7363</v>
      </c>
      <c r="V12049">
        <f>VLOOKUP(Sales[[#This Row],[ProductKey]],Product[[ProductKey]:[ListPrice]],7,0)</f>
        <v>9.99</v>
      </c>
      <c r="X12049">
        <f>U12049-Sales[[#This Row],[TotalProductCost]]</f>
        <v>0</v>
      </c>
      <c r="Y12049">
        <f>Sales[[#This Row],[SalesAmount]]-V12049</f>
        <v>0</v>
      </c>
    </row>
    <row r="12050" spans="1:25">
      <c r="A12050">
        <v>477</v>
      </c>
      <c r="B12050" s="1">
        <v>42441</v>
      </c>
      <c r="C12050" s="1">
        <v>42448</v>
      </c>
      <c r="D12050">
        <v>17717</v>
      </c>
      <c r="E12050">
        <v>1</v>
      </c>
      <c r="F12050">
        <v>10</v>
      </c>
      <c r="G12050" s="2" t="s">
        <v>41874</v>
      </c>
      <c r="H12050">
        <v>3</v>
      </c>
      <c r="I12050">
        <v>1</v>
      </c>
      <c r="J12050">
        <v>4.99</v>
      </c>
      <c r="K12050">
        <v>1.8663</v>
      </c>
      <c r="L12050">
        <v>4.99</v>
      </c>
      <c r="M12050">
        <v>0.3992</v>
      </c>
      <c r="P12050">
        <f>Sales[[#This Row],[UnitPrice]]*Sales[[#This Row],[OrderQuantity]]</f>
        <v>4.99</v>
      </c>
      <c r="Q12050">
        <f>Sales[[#This Row],[SalesAmount]]-P12050</f>
        <v>0</v>
      </c>
      <c r="S12050">
        <f>Sales[[#This Row],[SalesAmount]]-(Sales[[#This Row],[OrderQuantity]]*Sales[[#This Row],[TotalProductCost]])</f>
        <v>3.1237</v>
      </c>
      <c r="U12050">
        <f>VLOOKUP(Sales[[#This Row],[ProductKey]],Product[[ProductKey]:[ListPrice]],5,0)</f>
        <v>1.8663</v>
      </c>
      <c r="V12050">
        <f>VLOOKUP(Sales[[#This Row],[ProductKey]],Product[[ProductKey]:[ListPrice]],7,0)</f>
        <v>4.99</v>
      </c>
      <c r="X12050">
        <f>U12050-Sales[[#This Row],[TotalProductCost]]</f>
        <v>0</v>
      </c>
      <c r="Y12050">
        <f>Sales[[#This Row],[SalesAmount]]-V12050</f>
        <v>0</v>
      </c>
    </row>
    <row r="12051" spans="1:25">
      <c r="A12051">
        <v>490</v>
      </c>
      <c r="B12051" s="1">
        <v>42441</v>
      </c>
      <c r="C12051" s="1">
        <v>42448</v>
      </c>
      <c r="D12051">
        <v>17717</v>
      </c>
      <c r="E12051">
        <v>1</v>
      </c>
      <c r="F12051">
        <v>10</v>
      </c>
      <c r="G12051" s="2" t="s">
        <v>41874</v>
      </c>
      <c r="H12051">
        <v>4</v>
      </c>
      <c r="I12051">
        <v>1</v>
      </c>
      <c r="J12051">
        <v>53.99</v>
      </c>
      <c r="K12051">
        <v>41.5723</v>
      </c>
      <c r="L12051">
        <v>53.99</v>
      </c>
      <c r="M12051">
        <v>4.3192</v>
      </c>
      <c r="P12051">
        <f>Sales[[#This Row],[UnitPrice]]*Sales[[#This Row],[OrderQuantity]]</f>
        <v>53.99</v>
      </c>
      <c r="Q12051">
        <f>Sales[[#This Row],[SalesAmount]]-P12051</f>
        <v>0</v>
      </c>
      <c r="S12051">
        <f>Sales[[#This Row],[SalesAmount]]-(Sales[[#This Row],[OrderQuantity]]*Sales[[#This Row],[TotalProductCost]])</f>
        <v>12.4177</v>
      </c>
      <c r="U12051">
        <f>VLOOKUP(Sales[[#This Row],[ProductKey]],Product[[ProductKey]:[ListPrice]],5,0)</f>
        <v>41.5723</v>
      </c>
      <c r="V12051">
        <f>VLOOKUP(Sales[[#This Row],[ProductKey]],Product[[ProductKey]:[ListPrice]],7,0)</f>
        <v>53.99</v>
      </c>
      <c r="X12051">
        <f>U12051-Sales[[#This Row],[TotalProductCost]]</f>
        <v>0</v>
      </c>
      <c r="Y12051">
        <f>Sales[[#This Row],[SalesAmount]]-V12051</f>
        <v>0</v>
      </c>
    </row>
    <row r="12052" spans="1:25">
      <c r="A12052">
        <v>467</v>
      </c>
      <c r="B12052" s="1">
        <v>42441</v>
      </c>
      <c r="C12052" s="1">
        <v>42448</v>
      </c>
      <c r="D12052">
        <v>17717</v>
      </c>
      <c r="E12052">
        <v>2</v>
      </c>
      <c r="F12052">
        <v>10</v>
      </c>
      <c r="G12052" s="2" t="s">
        <v>41874</v>
      </c>
      <c r="H12052">
        <v>5</v>
      </c>
      <c r="I12052">
        <v>1</v>
      </c>
      <c r="J12052">
        <v>24.49</v>
      </c>
      <c r="K12052">
        <v>9.1593</v>
      </c>
      <c r="L12052">
        <v>24.49</v>
      </c>
      <c r="M12052">
        <v>1.9592</v>
      </c>
      <c r="P12052">
        <f>Sales[[#This Row],[UnitPrice]]*Sales[[#This Row],[OrderQuantity]]</f>
        <v>24.49</v>
      </c>
      <c r="Q12052">
        <f>Sales[[#This Row],[SalesAmount]]-P12052</f>
        <v>0</v>
      </c>
      <c r="S12052">
        <f>Sales[[#This Row],[SalesAmount]]-(Sales[[#This Row],[OrderQuantity]]*Sales[[#This Row],[TotalProductCost]])</f>
        <v>15.3307</v>
      </c>
      <c r="U12052">
        <f>VLOOKUP(Sales[[#This Row],[ProductKey]],Product[[ProductKey]:[ListPrice]],5,0)</f>
        <v>9.1593</v>
      </c>
      <c r="V12052">
        <f>VLOOKUP(Sales[[#This Row],[ProductKey]],Product[[ProductKey]:[ListPrice]],7,0)</f>
        <v>24.49</v>
      </c>
      <c r="X12052">
        <f>U12052-Sales[[#This Row],[TotalProductCost]]</f>
        <v>0</v>
      </c>
      <c r="Y12052">
        <f>Sales[[#This Row],[SalesAmount]]-V12052</f>
        <v>0</v>
      </c>
    </row>
    <row r="12053" spans="1:25">
      <c r="A12053">
        <v>587</v>
      </c>
      <c r="B12053" s="1">
        <v>42441</v>
      </c>
      <c r="C12053" s="1">
        <v>42448</v>
      </c>
      <c r="D12053">
        <v>16444</v>
      </c>
      <c r="E12053">
        <v>1</v>
      </c>
      <c r="F12053">
        <v>10</v>
      </c>
      <c r="G12053" s="2" t="s">
        <v>41875</v>
      </c>
      <c r="H12053">
        <v>1</v>
      </c>
      <c r="I12053">
        <v>1</v>
      </c>
      <c r="J12053">
        <v>769.49</v>
      </c>
      <c r="K12053">
        <v>419.7784</v>
      </c>
      <c r="L12053">
        <v>769.49</v>
      </c>
      <c r="M12053">
        <v>61.5592</v>
      </c>
      <c r="P12053">
        <f>Sales[[#This Row],[UnitPrice]]*Sales[[#This Row],[OrderQuantity]]</f>
        <v>769.49</v>
      </c>
      <c r="Q12053">
        <f>Sales[[#This Row],[SalesAmount]]-P12053</f>
        <v>0</v>
      </c>
      <c r="S12053">
        <f>Sales[[#This Row],[SalesAmount]]-(Sales[[#This Row],[OrderQuantity]]*Sales[[#This Row],[TotalProductCost]])</f>
        <v>349.7116</v>
      </c>
      <c r="U12053">
        <f>VLOOKUP(Sales[[#This Row],[ProductKey]],Product[[ProductKey]:[ListPrice]],5,0)</f>
        <v>419.7784</v>
      </c>
      <c r="V12053">
        <f>VLOOKUP(Sales[[#This Row],[ProductKey]],Product[[ProductKey]:[ListPrice]],7,0)</f>
        <v>769.49</v>
      </c>
      <c r="X12053">
        <f>U12053-Sales[[#This Row],[TotalProductCost]]</f>
        <v>0</v>
      </c>
      <c r="Y12053">
        <f>Sales[[#This Row],[SalesAmount]]-V12053</f>
        <v>0</v>
      </c>
    </row>
    <row r="12054" spans="1:25">
      <c r="A12054">
        <v>228</v>
      </c>
      <c r="B12054" s="1">
        <v>42441</v>
      </c>
      <c r="C12054" s="1">
        <v>42448</v>
      </c>
      <c r="D12054">
        <v>16444</v>
      </c>
      <c r="E12054">
        <v>1</v>
      </c>
      <c r="F12054">
        <v>10</v>
      </c>
      <c r="G12054" s="2" t="s">
        <v>41875</v>
      </c>
      <c r="H12054">
        <v>2</v>
      </c>
      <c r="I12054">
        <v>1</v>
      </c>
      <c r="J12054">
        <v>49.99</v>
      </c>
      <c r="K12054">
        <v>38.4923</v>
      </c>
      <c r="L12054">
        <v>49.99</v>
      </c>
      <c r="M12054">
        <v>3.9992</v>
      </c>
      <c r="P12054">
        <f>Sales[[#This Row],[UnitPrice]]*Sales[[#This Row],[OrderQuantity]]</f>
        <v>49.99</v>
      </c>
      <c r="Q12054">
        <f>Sales[[#This Row],[SalesAmount]]-P12054</f>
        <v>0</v>
      </c>
      <c r="S12054">
        <f>Sales[[#This Row],[SalesAmount]]-(Sales[[#This Row],[OrderQuantity]]*Sales[[#This Row],[TotalProductCost]])</f>
        <v>11.4977</v>
      </c>
      <c r="U12054">
        <f>VLOOKUP(Sales[[#This Row],[ProductKey]],Product[[ProductKey]:[ListPrice]],5,0)</f>
        <v>38.4923</v>
      </c>
      <c r="V12054">
        <f>VLOOKUP(Sales[[#This Row],[ProductKey]],Product[[ProductKey]:[ListPrice]],7,0)</f>
        <v>49.99</v>
      </c>
      <c r="X12054">
        <f>U12054-Sales[[#This Row],[TotalProductCost]]</f>
        <v>0</v>
      </c>
      <c r="Y12054">
        <f>Sales[[#This Row],[SalesAmount]]-V12054</f>
        <v>0</v>
      </c>
    </row>
    <row r="12055" spans="1:25">
      <c r="A12055">
        <v>482</v>
      </c>
      <c r="B12055" s="1">
        <v>42441</v>
      </c>
      <c r="C12055" s="1">
        <v>42448</v>
      </c>
      <c r="D12055">
        <v>16444</v>
      </c>
      <c r="E12055">
        <v>1</v>
      </c>
      <c r="F12055">
        <v>10</v>
      </c>
      <c r="G12055" s="2" t="s">
        <v>41875</v>
      </c>
      <c r="H12055">
        <v>3</v>
      </c>
      <c r="I12055">
        <v>1</v>
      </c>
      <c r="J12055">
        <v>8.99</v>
      </c>
      <c r="K12055">
        <v>3.3623</v>
      </c>
      <c r="L12055">
        <v>8.99</v>
      </c>
      <c r="M12055">
        <v>0.7192</v>
      </c>
      <c r="P12055">
        <f>Sales[[#This Row],[UnitPrice]]*Sales[[#This Row],[OrderQuantity]]</f>
        <v>8.99</v>
      </c>
      <c r="Q12055">
        <f>Sales[[#This Row],[SalesAmount]]-P12055</f>
        <v>0</v>
      </c>
      <c r="S12055">
        <f>Sales[[#This Row],[SalesAmount]]-(Sales[[#This Row],[OrderQuantity]]*Sales[[#This Row],[TotalProductCost]])</f>
        <v>5.6277</v>
      </c>
      <c r="U12055">
        <f>VLOOKUP(Sales[[#This Row],[ProductKey]],Product[[ProductKey]:[ListPrice]],5,0)</f>
        <v>3.3623</v>
      </c>
      <c r="V12055">
        <f>VLOOKUP(Sales[[#This Row],[ProductKey]],Product[[ProductKey]:[ListPrice]],7,0)</f>
        <v>8.99</v>
      </c>
      <c r="X12055">
        <f>U12055-Sales[[#This Row],[TotalProductCost]]</f>
        <v>0</v>
      </c>
      <c r="Y12055">
        <f>Sales[[#This Row],[SalesAmount]]-V12055</f>
        <v>0</v>
      </c>
    </row>
    <row r="12056" spans="1:25">
      <c r="A12056">
        <v>465</v>
      </c>
      <c r="B12056" s="1">
        <v>42441</v>
      </c>
      <c r="C12056" s="1">
        <v>42448</v>
      </c>
      <c r="D12056">
        <v>11200</v>
      </c>
      <c r="E12056">
        <v>1</v>
      </c>
      <c r="F12056">
        <v>6</v>
      </c>
      <c r="G12056" s="2" t="s">
        <v>41876</v>
      </c>
      <c r="H12056">
        <v>1</v>
      </c>
      <c r="I12056">
        <v>1</v>
      </c>
      <c r="J12056">
        <v>24.49</v>
      </c>
      <c r="K12056">
        <v>9.1593</v>
      </c>
      <c r="L12056">
        <v>24.49</v>
      </c>
      <c r="M12056">
        <v>1.9592</v>
      </c>
      <c r="P12056">
        <f>Sales[[#This Row],[UnitPrice]]*Sales[[#This Row],[OrderQuantity]]</f>
        <v>24.49</v>
      </c>
      <c r="Q12056">
        <f>Sales[[#This Row],[SalesAmount]]-P12056</f>
        <v>0</v>
      </c>
      <c r="S12056">
        <f>Sales[[#This Row],[SalesAmount]]-(Sales[[#This Row],[OrderQuantity]]*Sales[[#This Row],[TotalProductCost]])</f>
        <v>15.3307</v>
      </c>
      <c r="U12056">
        <f>VLOOKUP(Sales[[#This Row],[ProductKey]],Product[[ProductKey]:[ListPrice]],5,0)</f>
        <v>9.1593</v>
      </c>
      <c r="V12056">
        <f>VLOOKUP(Sales[[#This Row],[ProductKey]],Product[[ProductKey]:[ListPrice]],7,0)</f>
        <v>24.49</v>
      </c>
      <c r="X12056">
        <f>U12056-Sales[[#This Row],[TotalProductCost]]</f>
        <v>0</v>
      </c>
      <c r="Y12056">
        <f>Sales[[#This Row],[SalesAmount]]-V12056</f>
        <v>0</v>
      </c>
    </row>
    <row r="12057" spans="1:25">
      <c r="A12057">
        <v>222</v>
      </c>
      <c r="B12057" s="1">
        <v>42441</v>
      </c>
      <c r="C12057" s="1">
        <v>42448</v>
      </c>
      <c r="D12057">
        <v>11200</v>
      </c>
      <c r="E12057">
        <v>1</v>
      </c>
      <c r="F12057">
        <v>6</v>
      </c>
      <c r="G12057" s="2" t="s">
        <v>41876</v>
      </c>
      <c r="H12057">
        <v>2</v>
      </c>
      <c r="I12057">
        <v>1</v>
      </c>
      <c r="J12057">
        <v>34.99</v>
      </c>
      <c r="K12057">
        <v>13.0863</v>
      </c>
      <c r="L12057">
        <v>34.99</v>
      </c>
      <c r="M12057">
        <v>2.7992</v>
      </c>
      <c r="P12057">
        <f>Sales[[#This Row],[UnitPrice]]*Sales[[#This Row],[OrderQuantity]]</f>
        <v>34.99</v>
      </c>
      <c r="Q12057">
        <f>Sales[[#This Row],[SalesAmount]]-P12057</f>
        <v>0</v>
      </c>
      <c r="S12057">
        <f>Sales[[#This Row],[SalesAmount]]-(Sales[[#This Row],[OrderQuantity]]*Sales[[#This Row],[TotalProductCost]])</f>
        <v>21.9037</v>
      </c>
      <c r="U12057">
        <f>VLOOKUP(Sales[[#This Row],[ProductKey]],Product[[ProductKey]:[ListPrice]],5,0)</f>
        <v>13.0863</v>
      </c>
      <c r="V12057">
        <f>VLOOKUP(Sales[[#This Row],[ProductKey]],Product[[ProductKey]:[ListPrice]],7,0)</f>
        <v>34.99</v>
      </c>
      <c r="X12057">
        <f>U12057-Sales[[#This Row],[TotalProductCost]]</f>
        <v>0</v>
      </c>
      <c r="Y12057">
        <f>Sales[[#This Row],[SalesAmount]]-V12057</f>
        <v>0</v>
      </c>
    </row>
    <row r="12058" spans="1:25">
      <c r="A12058">
        <v>480</v>
      </c>
      <c r="B12058" s="1">
        <v>42441</v>
      </c>
      <c r="C12058" s="1">
        <v>42448</v>
      </c>
      <c r="D12058">
        <v>11632</v>
      </c>
      <c r="E12058">
        <v>1</v>
      </c>
      <c r="F12058">
        <v>6</v>
      </c>
      <c r="G12058" s="2" t="s">
        <v>41877</v>
      </c>
      <c r="H12058">
        <v>1</v>
      </c>
      <c r="I12058">
        <v>1</v>
      </c>
      <c r="J12058">
        <v>2.29</v>
      </c>
      <c r="K12058">
        <v>0.8565</v>
      </c>
      <c r="L12058">
        <v>2.29</v>
      </c>
      <c r="M12058">
        <v>0.1832</v>
      </c>
      <c r="P12058">
        <f>Sales[[#This Row],[UnitPrice]]*Sales[[#This Row],[OrderQuantity]]</f>
        <v>2.29</v>
      </c>
      <c r="Q12058">
        <f>Sales[[#This Row],[SalesAmount]]-P12058</f>
        <v>0</v>
      </c>
      <c r="S12058">
        <f>Sales[[#This Row],[SalesAmount]]-(Sales[[#This Row],[OrderQuantity]]*Sales[[#This Row],[TotalProductCost]])</f>
        <v>1.4335</v>
      </c>
      <c r="U12058">
        <f>VLOOKUP(Sales[[#This Row],[ProductKey]],Product[[ProductKey]:[ListPrice]],5,0)</f>
        <v>0.8565</v>
      </c>
      <c r="V12058">
        <f>VLOOKUP(Sales[[#This Row],[ProductKey]],Product[[ProductKey]:[ListPrice]],7,0)</f>
        <v>2.29</v>
      </c>
      <c r="X12058">
        <f>U12058-Sales[[#This Row],[TotalProductCost]]</f>
        <v>0</v>
      </c>
      <c r="Y12058">
        <f>Sales[[#This Row],[SalesAmount]]-V12058</f>
        <v>0</v>
      </c>
    </row>
    <row r="12059" spans="1:25">
      <c r="A12059">
        <v>530</v>
      </c>
      <c r="B12059" s="1">
        <v>42441</v>
      </c>
      <c r="C12059" s="1">
        <v>42448</v>
      </c>
      <c r="D12059">
        <v>11212</v>
      </c>
      <c r="E12059">
        <v>1</v>
      </c>
      <c r="F12059">
        <v>6</v>
      </c>
      <c r="G12059" s="2" t="s">
        <v>41878</v>
      </c>
      <c r="H12059">
        <v>1</v>
      </c>
      <c r="I12059">
        <v>1</v>
      </c>
      <c r="J12059">
        <v>4.99</v>
      </c>
      <c r="K12059">
        <v>1.8663</v>
      </c>
      <c r="L12059">
        <v>4.99</v>
      </c>
      <c r="M12059">
        <v>0.3992</v>
      </c>
      <c r="P12059">
        <f>Sales[[#This Row],[UnitPrice]]*Sales[[#This Row],[OrderQuantity]]</f>
        <v>4.99</v>
      </c>
      <c r="Q12059">
        <f>Sales[[#This Row],[SalesAmount]]-P12059</f>
        <v>0</v>
      </c>
      <c r="S12059">
        <f>Sales[[#This Row],[SalesAmount]]-(Sales[[#This Row],[OrderQuantity]]*Sales[[#This Row],[TotalProductCost]])</f>
        <v>3.1237</v>
      </c>
      <c r="U12059">
        <f>VLOOKUP(Sales[[#This Row],[ProductKey]],Product[[ProductKey]:[ListPrice]],5,0)</f>
        <v>1.8663</v>
      </c>
      <c r="V12059">
        <f>VLOOKUP(Sales[[#This Row],[ProductKey]],Product[[ProductKey]:[ListPrice]],7,0)</f>
        <v>4.99</v>
      </c>
      <c r="X12059">
        <f>U12059-Sales[[#This Row],[TotalProductCost]]</f>
        <v>0</v>
      </c>
      <c r="Y12059">
        <f>Sales[[#This Row],[SalesAmount]]-V12059</f>
        <v>0</v>
      </c>
    </row>
    <row r="12060" spans="1:25">
      <c r="A12060">
        <v>465</v>
      </c>
      <c r="B12060" s="1">
        <v>42441</v>
      </c>
      <c r="C12060" s="1">
        <v>42448</v>
      </c>
      <c r="D12060">
        <v>11212</v>
      </c>
      <c r="E12060">
        <v>1</v>
      </c>
      <c r="F12060">
        <v>6</v>
      </c>
      <c r="G12060" s="2" t="s">
        <v>41878</v>
      </c>
      <c r="H12060">
        <v>2</v>
      </c>
      <c r="I12060">
        <v>1</v>
      </c>
      <c r="J12060">
        <v>24.49</v>
      </c>
      <c r="K12060">
        <v>9.1593</v>
      </c>
      <c r="L12060">
        <v>24.49</v>
      </c>
      <c r="M12060">
        <v>1.9592</v>
      </c>
      <c r="P12060">
        <f>Sales[[#This Row],[UnitPrice]]*Sales[[#This Row],[OrderQuantity]]</f>
        <v>24.49</v>
      </c>
      <c r="Q12060">
        <f>Sales[[#This Row],[SalesAmount]]-P12060</f>
        <v>0</v>
      </c>
      <c r="S12060">
        <f>Sales[[#This Row],[SalesAmount]]-(Sales[[#This Row],[OrderQuantity]]*Sales[[#This Row],[TotalProductCost]])</f>
        <v>15.3307</v>
      </c>
      <c r="U12060">
        <f>VLOOKUP(Sales[[#This Row],[ProductKey]],Product[[ProductKey]:[ListPrice]],5,0)</f>
        <v>9.1593</v>
      </c>
      <c r="V12060">
        <f>VLOOKUP(Sales[[#This Row],[ProductKey]],Product[[ProductKey]:[ListPrice]],7,0)</f>
        <v>24.49</v>
      </c>
      <c r="X12060">
        <f>U12060-Sales[[#This Row],[TotalProductCost]]</f>
        <v>0</v>
      </c>
      <c r="Y12060">
        <f>Sales[[#This Row],[SalesAmount]]-V12060</f>
        <v>0</v>
      </c>
    </row>
    <row r="12061" spans="1:25">
      <c r="A12061">
        <v>538</v>
      </c>
      <c r="B12061" s="1">
        <v>42441</v>
      </c>
      <c r="C12061" s="1">
        <v>42448</v>
      </c>
      <c r="D12061">
        <v>11709</v>
      </c>
      <c r="E12061">
        <v>1</v>
      </c>
      <c r="F12061">
        <v>6</v>
      </c>
      <c r="G12061" s="2" t="s">
        <v>41879</v>
      </c>
      <c r="H12061">
        <v>1</v>
      </c>
      <c r="I12061">
        <v>1</v>
      </c>
      <c r="J12061">
        <v>21.49</v>
      </c>
      <c r="K12061">
        <v>8.0373</v>
      </c>
      <c r="L12061">
        <v>21.49</v>
      </c>
      <c r="M12061">
        <v>1.7192</v>
      </c>
      <c r="P12061">
        <f>Sales[[#This Row],[UnitPrice]]*Sales[[#This Row],[OrderQuantity]]</f>
        <v>21.49</v>
      </c>
      <c r="Q12061">
        <f>Sales[[#This Row],[SalesAmount]]-P12061</f>
        <v>0</v>
      </c>
      <c r="S12061">
        <f>Sales[[#This Row],[SalesAmount]]-(Sales[[#This Row],[OrderQuantity]]*Sales[[#This Row],[TotalProductCost]])</f>
        <v>13.4527</v>
      </c>
      <c r="U12061">
        <f>VLOOKUP(Sales[[#This Row],[ProductKey]],Product[[ProductKey]:[ListPrice]],5,0)</f>
        <v>8.0373</v>
      </c>
      <c r="V12061">
        <f>VLOOKUP(Sales[[#This Row],[ProductKey]],Product[[ProductKey]:[ListPrice]],7,0)</f>
        <v>21.49</v>
      </c>
      <c r="X12061">
        <f>U12061-Sales[[#This Row],[TotalProductCost]]</f>
        <v>0</v>
      </c>
      <c r="Y12061">
        <f>Sales[[#This Row],[SalesAmount]]-V12061</f>
        <v>0</v>
      </c>
    </row>
    <row r="12062" spans="1:25">
      <c r="A12062">
        <v>528</v>
      </c>
      <c r="B12062" s="1">
        <v>42441</v>
      </c>
      <c r="C12062" s="1">
        <v>42448</v>
      </c>
      <c r="D12062">
        <v>26457</v>
      </c>
      <c r="E12062">
        <v>1</v>
      </c>
      <c r="F12062">
        <v>1</v>
      </c>
      <c r="G12062" s="2" t="s">
        <v>41880</v>
      </c>
      <c r="H12062">
        <v>1</v>
      </c>
      <c r="I12062">
        <v>1</v>
      </c>
      <c r="J12062">
        <v>4.99</v>
      </c>
      <c r="K12062">
        <v>1.8663</v>
      </c>
      <c r="L12062">
        <v>4.99</v>
      </c>
      <c r="M12062">
        <v>0.3992</v>
      </c>
      <c r="P12062">
        <f>Sales[[#This Row],[UnitPrice]]*Sales[[#This Row],[OrderQuantity]]</f>
        <v>4.99</v>
      </c>
      <c r="Q12062">
        <f>Sales[[#This Row],[SalesAmount]]-P12062</f>
        <v>0</v>
      </c>
      <c r="S12062">
        <f>Sales[[#This Row],[SalesAmount]]-(Sales[[#This Row],[OrderQuantity]]*Sales[[#This Row],[TotalProductCost]])</f>
        <v>3.1237</v>
      </c>
      <c r="U12062">
        <f>VLOOKUP(Sales[[#This Row],[ProductKey]],Product[[ProductKey]:[ListPrice]],5,0)</f>
        <v>1.8663</v>
      </c>
      <c r="V12062">
        <f>VLOOKUP(Sales[[#This Row],[ProductKey]],Product[[ProductKey]:[ListPrice]],7,0)</f>
        <v>4.99</v>
      </c>
      <c r="X12062">
        <f>U12062-Sales[[#This Row],[TotalProductCost]]</f>
        <v>0</v>
      </c>
      <c r="Y12062">
        <f>Sales[[#This Row],[SalesAmount]]-V12062</f>
        <v>0</v>
      </c>
    </row>
    <row r="12063" spans="1:25">
      <c r="A12063">
        <v>535</v>
      </c>
      <c r="B12063" s="1">
        <v>42441</v>
      </c>
      <c r="C12063" s="1">
        <v>42448</v>
      </c>
      <c r="D12063">
        <v>26457</v>
      </c>
      <c r="E12063">
        <v>1</v>
      </c>
      <c r="F12063">
        <v>1</v>
      </c>
      <c r="G12063" s="2" t="s">
        <v>41880</v>
      </c>
      <c r="H12063">
        <v>2</v>
      </c>
      <c r="I12063">
        <v>1</v>
      </c>
      <c r="J12063">
        <v>24.99</v>
      </c>
      <c r="K12063">
        <v>9.3463</v>
      </c>
      <c r="L12063">
        <v>24.99</v>
      </c>
      <c r="M12063">
        <v>1.9992</v>
      </c>
      <c r="P12063">
        <f>Sales[[#This Row],[UnitPrice]]*Sales[[#This Row],[OrderQuantity]]</f>
        <v>24.99</v>
      </c>
      <c r="Q12063">
        <f>Sales[[#This Row],[SalesAmount]]-P12063</f>
        <v>0</v>
      </c>
      <c r="S12063">
        <f>Sales[[#This Row],[SalesAmount]]-(Sales[[#This Row],[OrderQuantity]]*Sales[[#This Row],[TotalProductCost]])</f>
        <v>15.6437</v>
      </c>
      <c r="U12063">
        <f>VLOOKUP(Sales[[#This Row],[ProductKey]],Product[[ProductKey]:[ListPrice]],5,0)</f>
        <v>9.3463</v>
      </c>
      <c r="V12063">
        <f>VLOOKUP(Sales[[#This Row],[ProductKey]],Product[[ProductKey]:[ListPrice]],7,0)</f>
        <v>24.99</v>
      </c>
      <c r="X12063">
        <f>U12063-Sales[[#This Row],[TotalProductCost]]</f>
        <v>0</v>
      </c>
      <c r="Y12063">
        <f>Sales[[#This Row],[SalesAmount]]-V12063</f>
        <v>0</v>
      </c>
    </row>
    <row r="12064" spans="1:25">
      <c r="A12064">
        <v>217</v>
      </c>
      <c r="B12064" s="1">
        <v>42441</v>
      </c>
      <c r="C12064" s="1">
        <v>42448</v>
      </c>
      <c r="D12064">
        <v>26457</v>
      </c>
      <c r="E12064">
        <v>1</v>
      </c>
      <c r="F12064">
        <v>1</v>
      </c>
      <c r="G12064" s="2" t="s">
        <v>41880</v>
      </c>
      <c r="H12064">
        <v>3</v>
      </c>
      <c r="I12064">
        <v>1</v>
      </c>
      <c r="J12064">
        <v>34.99</v>
      </c>
      <c r="K12064">
        <v>13.0863</v>
      </c>
      <c r="L12064">
        <v>34.99</v>
      </c>
      <c r="M12064">
        <v>2.7992</v>
      </c>
      <c r="P12064">
        <f>Sales[[#This Row],[UnitPrice]]*Sales[[#This Row],[OrderQuantity]]</f>
        <v>34.99</v>
      </c>
      <c r="Q12064">
        <f>Sales[[#This Row],[SalesAmount]]-P12064</f>
        <v>0</v>
      </c>
      <c r="S12064">
        <f>Sales[[#This Row],[SalesAmount]]-(Sales[[#This Row],[OrderQuantity]]*Sales[[#This Row],[TotalProductCost]])</f>
        <v>21.9037</v>
      </c>
      <c r="U12064">
        <f>VLOOKUP(Sales[[#This Row],[ProductKey]],Product[[ProductKey]:[ListPrice]],5,0)</f>
        <v>13.0863</v>
      </c>
      <c r="V12064">
        <f>VLOOKUP(Sales[[#This Row],[ProductKey]],Product[[ProductKey]:[ListPrice]],7,0)</f>
        <v>34.99</v>
      </c>
      <c r="X12064">
        <f>U12064-Sales[[#This Row],[TotalProductCost]]</f>
        <v>0</v>
      </c>
      <c r="Y12064">
        <f>Sales[[#This Row],[SalesAmount]]-V12064</f>
        <v>0</v>
      </c>
    </row>
    <row r="12065" spans="1:25">
      <c r="A12065">
        <v>467</v>
      </c>
      <c r="B12065" s="1">
        <v>42441</v>
      </c>
      <c r="C12065" s="1">
        <v>42448</v>
      </c>
      <c r="D12065">
        <v>26457</v>
      </c>
      <c r="E12065">
        <v>1</v>
      </c>
      <c r="F12065">
        <v>1</v>
      </c>
      <c r="G12065" s="2" t="s">
        <v>41880</v>
      </c>
      <c r="H12065">
        <v>4</v>
      </c>
      <c r="I12065">
        <v>1</v>
      </c>
      <c r="J12065">
        <v>24.49</v>
      </c>
      <c r="K12065">
        <v>9.1593</v>
      </c>
      <c r="L12065">
        <v>24.49</v>
      </c>
      <c r="M12065">
        <v>1.9592</v>
      </c>
      <c r="P12065">
        <f>Sales[[#This Row],[UnitPrice]]*Sales[[#This Row],[OrderQuantity]]</f>
        <v>24.49</v>
      </c>
      <c r="Q12065">
        <f>Sales[[#This Row],[SalesAmount]]-P12065</f>
        <v>0</v>
      </c>
      <c r="S12065">
        <f>Sales[[#This Row],[SalesAmount]]-(Sales[[#This Row],[OrderQuantity]]*Sales[[#This Row],[TotalProductCost]])</f>
        <v>15.3307</v>
      </c>
      <c r="U12065">
        <f>VLOOKUP(Sales[[#This Row],[ProductKey]],Product[[ProductKey]:[ListPrice]],5,0)</f>
        <v>9.1593</v>
      </c>
      <c r="V12065">
        <f>VLOOKUP(Sales[[#This Row],[ProductKey]],Product[[ProductKey]:[ListPrice]],7,0)</f>
        <v>24.49</v>
      </c>
      <c r="X12065">
        <f>U12065-Sales[[#This Row],[TotalProductCost]]</f>
        <v>0</v>
      </c>
      <c r="Y12065">
        <f>Sales[[#This Row],[SalesAmount]]-V12065</f>
        <v>0</v>
      </c>
    </row>
    <row r="12066" spans="1:25">
      <c r="A12066">
        <v>538</v>
      </c>
      <c r="B12066" s="1">
        <v>42441</v>
      </c>
      <c r="C12066" s="1">
        <v>42448</v>
      </c>
      <c r="D12066">
        <v>27463</v>
      </c>
      <c r="E12066">
        <v>1</v>
      </c>
      <c r="F12066">
        <v>4</v>
      </c>
      <c r="G12066" s="2" t="s">
        <v>41881</v>
      </c>
      <c r="H12066">
        <v>1</v>
      </c>
      <c r="I12066">
        <v>1</v>
      </c>
      <c r="J12066">
        <v>21.49</v>
      </c>
      <c r="K12066">
        <v>8.0373</v>
      </c>
      <c r="L12066">
        <v>21.49</v>
      </c>
      <c r="M12066">
        <v>1.7192</v>
      </c>
      <c r="P12066">
        <f>Sales[[#This Row],[UnitPrice]]*Sales[[#This Row],[OrderQuantity]]</f>
        <v>21.49</v>
      </c>
      <c r="Q12066">
        <f>Sales[[#This Row],[SalesAmount]]-P12066</f>
        <v>0</v>
      </c>
      <c r="S12066">
        <f>Sales[[#This Row],[SalesAmount]]-(Sales[[#This Row],[OrderQuantity]]*Sales[[#This Row],[TotalProductCost]])</f>
        <v>13.4527</v>
      </c>
      <c r="U12066">
        <f>VLOOKUP(Sales[[#This Row],[ProductKey]],Product[[ProductKey]:[ListPrice]],5,0)</f>
        <v>8.0373</v>
      </c>
      <c r="V12066">
        <f>VLOOKUP(Sales[[#This Row],[ProductKey]],Product[[ProductKey]:[ListPrice]],7,0)</f>
        <v>21.49</v>
      </c>
      <c r="X12066">
        <f>U12066-Sales[[#This Row],[TotalProductCost]]</f>
        <v>0</v>
      </c>
      <c r="Y12066">
        <f>Sales[[#This Row],[SalesAmount]]-V12066</f>
        <v>0</v>
      </c>
    </row>
    <row r="12067" spans="1:25">
      <c r="A12067">
        <v>480</v>
      </c>
      <c r="B12067" s="1">
        <v>42441</v>
      </c>
      <c r="C12067" s="1">
        <v>42448</v>
      </c>
      <c r="D12067">
        <v>27463</v>
      </c>
      <c r="E12067">
        <v>1</v>
      </c>
      <c r="F12067">
        <v>4</v>
      </c>
      <c r="G12067" s="2" t="s">
        <v>41881</v>
      </c>
      <c r="H12067">
        <v>2</v>
      </c>
      <c r="I12067">
        <v>1</v>
      </c>
      <c r="J12067">
        <v>2.29</v>
      </c>
      <c r="K12067">
        <v>0.8565</v>
      </c>
      <c r="L12067">
        <v>2.29</v>
      </c>
      <c r="M12067">
        <v>0.1832</v>
      </c>
      <c r="P12067">
        <f>Sales[[#This Row],[UnitPrice]]*Sales[[#This Row],[OrderQuantity]]</f>
        <v>2.29</v>
      </c>
      <c r="Q12067">
        <f>Sales[[#This Row],[SalesAmount]]-P12067</f>
        <v>0</v>
      </c>
      <c r="S12067">
        <f>Sales[[#This Row],[SalesAmount]]-(Sales[[#This Row],[OrderQuantity]]*Sales[[#This Row],[TotalProductCost]])</f>
        <v>1.4335</v>
      </c>
      <c r="U12067">
        <f>VLOOKUP(Sales[[#This Row],[ProductKey]],Product[[ProductKey]:[ListPrice]],5,0)</f>
        <v>0.8565</v>
      </c>
      <c r="V12067">
        <f>VLOOKUP(Sales[[#This Row],[ProductKey]],Product[[ProductKey]:[ListPrice]],7,0)</f>
        <v>2.29</v>
      </c>
      <c r="X12067">
        <f>U12067-Sales[[#This Row],[TotalProductCost]]</f>
        <v>0</v>
      </c>
      <c r="Y12067">
        <f>Sales[[#This Row],[SalesAmount]]-V12067</f>
        <v>0</v>
      </c>
    </row>
    <row r="12068" spans="1:25">
      <c r="A12068">
        <v>535</v>
      </c>
      <c r="B12068" s="1">
        <v>42441</v>
      </c>
      <c r="C12068" s="1">
        <v>42448</v>
      </c>
      <c r="D12068">
        <v>26291</v>
      </c>
      <c r="E12068">
        <v>1</v>
      </c>
      <c r="F12068">
        <v>4</v>
      </c>
      <c r="G12068" s="2" t="s">
        <v>41882</v>
      </c>
      <c r="H12068">
        <v>1</v>
      </c>
      <c r="I12068">
        <v>1</v>
      </c>
      <c r="J12068">
        <v>24.99</v>
      </c>
      <c r="K12068">
        <v>9.3463</v>
      </c>
      <c r="L12068">
        <v>24.99</v>
      </c>
      <c r="M12068">
        <v>1.9992</v>
      </c>
      <c r="P12068">
        <f>Sales[[#This Row],[UnitPrice]]*Sales[[#This Row],[OrderQuantity]]</f>
        <v>24.99</v>
      </c>
      <c r="Q12068">
        <f>Sales[[#This Row],[SalesAmount]]-P12068</f>
        <v>0</v>
      </c>
      <c r="S12068">
        <f>Sales[[#This Row],[SalesAmount]]-(Sales[[#This Row],[OrderQuantity]]*Sales[[#This Row],[TotalProductCost]])</f>
        <v>15.6437</v>
      </c>
      <c r="U12068">
        <f>VLOOKUP(Sales[[#This Row],[ProductKey]],Product[[ProductKey]:[ListPrice]],5,0)</f>
        <v>9.3463</v>
      </c>
      <c r="V12068">
        <f>VLOOKUP(Sales[[#This Row],[ProductKey]],Product[[ProductKey]:[ListPrice]],7,0)</f>
        <v>24.99</v>
      </c>
      <c r="X12068">
        <f>U12068-Sales[[#This Row],[TotalProductCost]]</f>
        <v>0</v>
      </c>
      <c r="Y12068">
        <f>Sales[[#This Row],[SalesAmount]]-V12068</f>
        <v>0</v>
      </c>
    </row>
    <row r="12069" spans="1:25">
      <c r="A12069">
        <v>480</v>
      </c>
      <c r="B12069" s="1">
        <v>42441</v>
      </c>
      <c r="C12069" s="1">
        <v>42448</v>
      </c>
      <c r="D12069">
        <v>26291</v>
      </c>
      <c r="E12069">
        <v>1</v>
      </c>
      <c r="F12069">
        <v>4</v>
      </c>
      <c r="G12069" s="2" t="s">
        <v>41882</v>
      </c>
      <c r="H12069">
        <v>2</v>
      </c>
      <c r="I12069">
        <v>1</v>
      </c>
      <c r="J12069">
        <v>2.29</v>
      </c>
      <c r="K12069">
        <v>0.8565</v>
      </c>
      <c r="L12069">
        <v>2.29</v>
      </c>
      <c r="M12069">
        <v>0.1832</v>
      </c>
      <c r="P12069">
        <f>Sales[[#This Row],[UnitPrice]]*Sales[[#This Row],[OrderQuantity]]</f>
        <v>2.29</v>
      </c>
      <c r="Q12069">
        <f>Sales[[#This Row],[SalesAmount]]-P12069</f>
        <v>0</v>
      </c>
      <c r="S12069">
        <f>Sales[[#This Row],[SalesAmount]]-(Sales[[#This Row],[OrderQuantity]]*Sales[[#This Row],[TotalProductCost]])</f>
        <v>1.4335</v>
      </c>
      <c r="U12069">
        <f>VLOOKUP(Sales[[#This Row],[ProductKey]],Product[[ProductKey]:[ListPrice]],5,0)</f>
        <v>0.8565</v>
      </c>
      <c r="V12069">
        <f>VLOOKUP(Sales[[#This Row],[ProductKey]],Product[[ProductKey]:[ListPrice]],7,0)</f>
        <v>2.29</v>
      </c>
      <c r="X12069">
        <f>U12069-Sales[[#This Row],[TotalProductCost]]</f>
        <v>0</v>
      </c>
      <c r="Y12069">
        <f>Sales[[#This Row],[SalesAmount]]-V12069</f>
        <v>0</v>
      </c>
    </row>
    <row r="12070" spans="1:25">
      <c r="A12070">
        <v>484</v>
      </c>
      <c r="B12070" s="1">
        <v>42441</v>
      </c>
      <c r="C12070" s="1">
        <v>42448</v>
      </c>
      <c r="D12070">
        <v>26291</v>
      </c>
      <c r="E12070">
        <v>1</v>
      </c>
      <c r="F12070">
        <v>4</v>
      </c>
      <c r="G12070" s="2" t="s">
        <v>41882</v>
      </c>
      <c r="H12070">
        <v>3</v>
      </c>
      <c r="I12070">
        <v>1</v>
      </c>
      <c r="J12070">
        <v>7.95</v>
      </c>
      <c r="K12070">
        <v>2.9733</v>
      </c>
      <c r="L12070">
        <v>7.95</v>
      </c>
      <c r="M12070">
        <v>0.636</v>
      </c>
      <c r="P12070">
        <f>Sales[[#This Row],[UnitPrice]]*Sales[[#This Row],[OrderQuantity]]</f>
        <v>7.95</v>
      </c>
      <c r="Q12070">
        <f>Sales[[#This Row],[SalesAmount]]-P12070</f>
        <v>0</v>
      </c>
      <c r="S12070">
        <f>Sales[[#This Row],[SalesAmount]]-(Sales[[#This Row],[OrderQuantity]]*Sales[[#This Row],[TotalProductCost]])</f>
        <v>4.9767</v>
      </c>
      <c r="U12070">
        <f>VLOOKUP(Sales[[#This Row],[ProductKey]],Product[[ProductKey]:[ListPrice]],5,0)</f>
        <v>2.9733</v>
      </c>
      <c r="V12070">
        <f>VLOOKUP(Sales[[#This Row],[ProductKey]],Product[[ProductKey]:[ListPrice]],7,0)</f>
        <v>7.95</v>
      </c>
      <c r="X12070">
        <f>U12070-Sales[[#This Row],[TotalProductCost]]</f>
        <v>0</v>
      </c>
      <c r="Y12070">
        <f>Sales[[#This Row],[SalesAmount]]-V12070</f>
        <v>0</v>
      </c>
    </row>
    <row r="12071" spans="1:25">
      <c r="A12071">
        <v>529</v>
      </c>
      <c r="B12071" s="1">
        <v>42441</v>
      </c>
      <c r="C12071" s="1">
        <v>42448</v>
      </c>
      <c r="D12071">
        <v>14897</v>
      </c>
      <c r="E12071">
        <v>1</v>
      </c>
      <c r="F12071">
        <v>6</v>
      </c>
      <c r="G12071" s="2" t="s">
        <v>41883</v>
      </c>
      <c r="H12071">
        <v>1</v>
      </c>
      <c r="I12071">
        <v>1</v>
      </c>
      <c r="J12071">
        <v>3.99</v>
      </c>
      <c r="K12071">
        <v>1.4923</v>
      </c>
      <c r="L12071">
        <v>3.99</v>
      </c>
      <c r="M12071">
        <v>0.3192</v>
      </c>
      <c r="P12071">
        <f>Sales[[#This Row],[UnitPrice]]*Sales[[#This Row],[OrderQuantity]]</f>
        <v>3.99</v>
      </c>
      <c r="Q12071">
        <f>Sales[[#This Row],[SalesAmount]]-P12071</f>
        <v>0</v>
      </c>
      <c r="S12071">
        <f>Sales[[#This Row],[SalesAmount]]-(Sales[[#This Row],[OrderQuantity]]*Sales[[#This Row],[TotalProductCost]])</f>
        <v>2.4977</v>
      </c>
      <c r="U12071">
        <f>VLOOKUP(Sales[[#This Row],[ProductKey]],Product[[ProductKey]:[ListPrice]],5,0)</f>
        <v>1.4923</v>
      </c>
      <c r="V12071">
        <f>VLOOKUP(Sales[[#This Row],[ProductKey]],Product[[ProductKey]:[ListPrice]],7,0)</f>
        <v>3.99</v>
      </c>
      <c r="X12071">
        <f>U12071-Sales[[#This Row],[TotalProductCost]]</f>
        <v>0</v>
      </c>
      <c r="Y12071">
        <f>Sales[[#This Row],[SalesAmount]]-V12071</f>
        <v>0</v>
      </c>
    </row>
    <row r="12072" spans="1:25">
      <c r="A12072">
        <v>540</v>
      </c>
      <c r="B12072" s="1">
        <v>42441</v>
      </c>
      <c r="C12072" s="1">
        <v>42448</v>
      </c>
      <c r="D12072">
        <v>14897</v>
      </c>
      <c r="E12072">
        <v>1</v>
      </c>
      <c r="F12072">
        <v>6</v>
      </c>
      <c r="G12072" s="2" t="s">
        <v>41883</v>
      </c>
      <c r="H12072">
        <v>2</v>
      </c>
      <c r="I12072">
        <v>1</v>
      </c>
      <c r="J12072">
        <v>32.6</v>
      </c>
      <c r="K12072">
        <v>12.1924</v>
      </c>
      <c r="L12072">
        <v>32.6</v>
      </c>
      <c r="M12072">
        <v>2.608</v>
      </c>
      <c r="P12072">
        <f>Sales[[#This Row],[UnitPrice]]*Sales[[#This Row],[OrderQuantity]]</f>
        <v>32.6</v>
      </c>
      <c r="Q12072">
        <f>Sales[[#This Row],[SalesAmount]]-P12072</f>
        <v>0</v>
      </c>
      <c r="S12072">
        <f>Sales[[#This Row],[SalesAmount]]-(Sales[[#This Row],[OrderQuantity]]*Sales[[#This Row],[TotalProductCost]])</f>
        <v>20.4076</v>
      </c>
      <c r="U12072">
        <f>VLOOKUP(Sales[[#This Row],[ProductKey]],Product[[ProductKey]:[ListPrice]],5,0)</f>
        <v>12.1924</v>
      </c>
      <c r="V12072">
        <f>VLOOKUP(Sales[[#This Row],[ProductKey]],Product[[ProductKey]:[ListPrice]],7,0)</f>
        <v>32.6</v>
      </c>
      <c r="X12072">
        <f>U12072-Sales[[#This Row],[TotalProductCost]]</f>
        <v>0</v>
      </c>
      <c r="Y12072">
        <f>Sales[[#This Row],[SalesAmount]]-V12072</f>
        <v>0</v>
      </c>
    </row>
    <row r="12073" spans="1:25">
      <c r="A12073">
        <v>217</v>
      </c>
      <c r="B12073" s="1">
        <v>42441</v>
      </c>
      <c r="C12073" s="1">
        <v>42448</v>
      </c>
      <c r="D12073">
        <v>14897</v>
      </c>
      <c r="E12073">
        <v>1</v>
      </c>
      <c r="F12073">
        <v>6</v>
      </c>
      <c r="G12073" s="2" t="s">
        <v>41883</v>
      </c>
      <c r="H12073">
        <v>3</v>
      </c>
      <c r="I12073">
        <v>1</v>
      </c>
      <c r="J12073">
        <v>34.99</v>
      </c>
      <c r="K12073">
        <v>13.0863</v>
      </c>
      <c r="L12073">
        <v>34.99</v>
      </c>
      <c r="M12073">
        <v>2.7992</v>
      </c>
      <c r="P12073">
        <f>Sales[[#This Row],[UnitPrice]]*Sales[[#This Row],[OrderQuantity]]</f>
        <v>34.99</v>
      </c>
      <c r="Q12073">
        <f>Sales[[#This Row],[SalesAmount]]-P12073</f>
        <v>0</v>
      </c>
      <c r="S12073">
        <f>Sales[[#This Row],[SalesAmount]]-(Sales[[#This Row],[OrderQuantity]]*Sales[[#This Row],[TotalProductCost]])</f>
        <v>21.9037</v>
      </c>
      <c r="U12073">
        <f>VLOOKUP(Sales[[#This Row],[ProductKey]],Product[[ProductKey]:[ListPrice]],5,0)</f>
        <v>13.0863</v>
      </c>
      <c r="V12073">
        <f>VLOOKUP(Sales[[#This Row],[ProductKey]],Product[[ProductKey]:[ListPrice]],7,0)</f>
        <v>34.99</v>
      </c>
      <c r="X12073">
        <f>U12073-Sales[[#This Row],[TotalProductCost]]</f>
        <v>0</v>
      </c>
      <c r="Y12073">
        <f>Sales[[#This Row],[SalesAmount]]-V12073</f>
        <v>0</v>
      </c>
    </row>
    <row r="12074" spans="1:25">
      <c r="A12074">
        <v>529</v>
      </c>
      <c r="B12074" s="1">
        <v>42441</v>
      </c>
      <c r="C12074" s="1">
        <v>42448</v>
      </c>
      <c r="D12074">
        <v>25899</v>
      </c>
      <c r="E12074">
        <v>1</v>
      </c>
      <c r="F12074">
        <v>4</v>
      </c>
      <c r="G12074" s="2" t="s">
        <v>41884</v>
      </c>
      <c r="H12074">
        <v>1</v>
      </c>
      <c r="I12074">
        <v>1</v>
      </c>
      <c r="J12074">
        <v>3.99</v>
      </c>
      <c r="K12074">
        <v>1.4923</v>
      </c>
      <c r="L12074">
        <v>3.99</v>
      </c>
      <c r="M12074">
        <v>0.3192</v>
      </c>
      <c r="P12074">
        <f>Sales[[#This Row],[UnitPrice]]*Sales[[#This Row],[OrderQuantity]]</f>
        <v>3.99</v>
      </c>
      <c r="Q12074">
        <f>Sales[[#This Row],[SalesAmount]]-P12074</f>
        <v>0</v>
      </c>
      <c r="S12074">
        <f>Sales[[#This Row],[SalesAmount]]-(Sales[[#This Row],[OrderQuantity]]*Sales[[#This Row],[TotalProductCost]])</f>
        <v>2.4977</v>
      </c>
      <c r="U12074">
        <f>VLOOKUP(Sales[[#This Row],[ProductKey]],Product[[ProductKey]:[ListPrice]],5,0)</f>
        <v>1.4923</v>
      </c>
      <c r="V12074">
        <f>VLOOKUP(Sales[[#This Row],[ProductKey]],Product[[ProductKey]:[ListPrice]],7,0)</f>
        <v>3.99</v>
      </c>
      <c r="X12074">
        <f>U12074-Sales[[#This Row],[TotalProductCost]]</f>
        <v>0</v>
      </c>
      <c r="Y12074">
        <f>Sales[[#This Row],[SalesAmount]]-V12074</f>
        <v>0</v>
      </c>
    </row>
    <row r="12075" spans="1:25">
      <c r="A12075">
        <v>540</v>
      </c>
      <c r="B12075" s="1">
        <v>42441</v>
      </c>
      <c r="C12075" s="1">
        <v>42448</v>
      </c>
      <c r="D12075">
        <v>25899</v>
      </c>
      <c r="E12075">
        <v>1</v>
      </c>
      <c r="F12075">
        <v>4</v>
      </c>
      <c r="G12075" s="2" t="s">
        <v>41884</v>
      </c>
      <c r="H12075">
        <v>2</v>
      </c>
      <c r="I12075">
        <v>1</v>
      </c>
      <c r="J12075">
        <v>32.6</v>
      </c>
      <c r="K12075">
        <v>12.1924</v>
      </c>
      <c r="L12075">
        <v>32.6</v>
      </c>
      <c r="M12075">
        <v>2.608</v>
      </c>
      <c r="P12075">
        <f>Sales[[#This Row],[UnitPrice]]*Sales[[#This Row],[OrderQuantity]]</f>
        <v>32.6</v>
      </c>
      <c r="Q12075">
        <f>Sales[[#This Row],[SalesAmount]]-P12075</f>
        <v>0</v>
      </c>
      <c r="S12075">
        <f>Sales[[#This Row],[SalesAmount]]-(Sales[[#This Row],[OrderQuantity]]*Sales[[#This Row],[TotalProductCost]])</f>
        <v>20.4076</v>
      </c>
      <c r="U12075">
        <f>VLOOKUP(Sales[[#This Row],[ProductKey]],Product[[ProductKey]:[ListPrice]],5,0)</f>
        <v>12.1924</v>
      </c>
      <c r="V12075">
        <f>VLOOKUP(Sales[[#This Row],[ProductKey]],Product[[ProductKey]:[ListPrice]],7,0)</f>
        <v>32.6</v>
      </c>
      <c r="X12075">
        <f>U12075-Sales[[#This Row],[TotalProductCost]]</f>
        <v>0</v>
      </c>
      <c r="Y12075">
        <f>Sales[[#This Row],[SalesAmount]]-V12075</f>
        <v>0</v>
      </c>
    </row>
    <row r="12076" spans="1:25">
      <c r="A12076">
        <v>222</v>
      </c>
      <c r="B12076" s="1">
        <v>42441</v>
      </c>
      <c r="C12076" s="1">
        <v>42448</v>
      </c>
      <c r="D12076">
        <v>25899</v>
      </c>
      <c r="E12076">
        <v>1</v>
      </c>
      <c r="F12076">
        <v>4</v>
      </c>
      <c r="G12076" s="2" t="s">
        <v>41884</v>
      </c>
      <c r="H12076">
        <v>3</v>
      </c>
      <c r="I12076">
        <v>1</v>
      </c>
      <c r="J12076">
        <v>34.99</v>
      </c>
      <c r="K12076">
        <v>13.0863</v>
      </c>
      <c r="L12076">
        <v>34.99</v>
      </c>
      <c r="M12076">
        <v>2.7992</v>
      </c>
      <c r="P12076">
        <f>Sales[[#This Row],[UnitPrice]]*Sales[[#This Row],[OrderQuantity]]</f>
        <v>34.99</v>
      </c>
      <c r="Q12076">
        <f>Sales[[#This Row],[SalesAmount]]-P12076</f>
        <v>0</v>
      </c>
      <c r="S12076">
        <f>Sales[[#This Row],[SalesAmount]]-(Sales[[#This Row],[OrderQuantity]]*Sales[[#This Row],[TotalProductCost]])</f>
        <v>21.9037</v>
      </c>
      <c r="U12076">
        <f>VLOOKUP(Sales[[#This Row],[ProductKey]],Product[[ProductKey]:[ListPrice]],5,0)</f>
        <v>13.0863</v>
      </c>
      <c r="V12076">
        <f>VLOOKUP(Sales[[#This Row],[ProductKey]],Product[[ProductKey]:[ListPrice]],7,0)</f>
        <v>34.99</v>
      </c>
      <c r="X12076">
        <f>U12076-Sales[[#This Row],[TotalProductCost]]</f>
        <v>0</v>
      </c>
      <c r="Y12076">
        <f>Sales[[#This Row],[SalesAmount]]-V12076</f>
        <v>0</v>
      </c>
    </row>
    <row r="12077" spans="1:25">
      <c r="A12077">
        <v>528</v>
      </c>
      <c r="B12077" s="1">
        <v>42441</v>
      </c>
      <c r="C12077" s="1">
        <v>42448</v>
      </c>
      <c r="D12077">
        <v>11078</v>
      </c>
      <c r="E12077">
        <v>1</v>
      </c>
      <c r="F12077">
        <v>6</v>
      </c>
      <c r="G12077" s="2" t="s">
        <v>41885</v>
      </c>
      <c r="H12077">
        <v>1</v>
      </c>
      <c r="I12077">
        <v>1</v>
      </c>
      <c r="J12077">
        <v>4.99</v>
      </c>
      <c r="K12077">
        <v>1.8663</v>
      </c>
      <c r="L12077">
        <v>4.99</v>
      </c>
      <c r="M12077">
        <v>0.3992</v>
      </c>
      <c r="P12077">
        <f>Sales[[#This Row],[UnitPrice]]*Sales[[#This Row],[OrderQuantity]]</f>
        <v>4.99</v>
      </c>
      <c r="Q12077">
        <f>Sales[[#This Row],[SalesAmount]]-P12077</f>
        <v>0</v>
      </c>
      <c r="S12077">
        <f>Sales[[#This Row],[SalesAmount]]-(Sales[[#This Row],[OrderQuantity]]*Sales[[#This Row],[TotalProductCost]])</f>
        <v>3.1237</v>
      </c>
      <c r="U12077">
        <f>VLOOKUP(Sales[[#This Row],[ProductKey]],Product[[ProductKey]:[ListPrice]],5,0)</f>
        <v>1.8663</v>
      </c>
      <c r="V12077">
        <f>VLOOKUP(Sales[[#This Row],[ProductKey]],Product[[ProductKey]:[ListPrice]],7,0)</f>
        <v>4.99</v>
      </c>
      <c r="X12077">
        <f>U12077-Sales[[#This Row],[TotalProductCost]]</f>
        <v>0</v>
      </c>
      <c r="Y12077">
        <f>Sales[[#This Row],[SalesAmount]]-V12077</f>
        <v>0</v>
      </c>
    </row>
    <row r="12078" spans="1:25">
      <c r="A12078">
        <v>536</v>
      </c>
      <c r="B12078" s="1">
        <v>42441</v>
      </c>
      <c r="C12078" s="1">
        <v>42448</v>
      </c>
      <c r="D12078">
        <v>11078</v>
      </c>
      <c r="E12078">
        <v>1</v>
      </c>
      <c r="F12078">
        <v>6</v>
      </c>
      <c r="G12078" s="2" t="s">
        <v>41885</v>
      </c>
      <c r="H12078">
        <v>2</v>
      </c>
      <c r="I12078">
        <v>1</v>
      </c>
      <c r="J12078">
        <v>29.99</v>
      </c>
      <c r="K12078">
        <v>11.2163</v>
      </c>
      <c r="L12078">
        <v>29.99</v>
      </c>
      <c r="M12078">
        <v>2.3992</v>
      </c>
      <c r="P12078">
        <f>Sales[[#This Row],[UnitPrice]]*Sales[[#This Row],[OrderQuantity]]</f>
        <v>29.99</v>
      </c>
      <c r="Q12078">
        <f>Sales[[#This Row],[SalesAmount]]-P12078</f>
        <v>0</v>
      </c>
      <c r="S12078">
        <f>Sales[[#This Row],[SalesAmount]]-(Sales[[#This Row],[OrderQuantity]]*Sales[[#This Row],[TotalProductCost]])</f>
        <v>18.7737</v>
      </c>
      <c r="U12078">
        <f>VLOOKUP(Sales[[#This Row],[ProductKey]],Product[[ProductKey]:[ListPrice]],5,0)</f>
        <v>11.2163</v>
      </c>
      <c r="V12078">
        <f>VLOOKUP(Sales[[#This Row],[ProductKey]],Product[[ProductKey]:[ListPrice]],7,0)</f>
        <v>29.99</v>
      </c>
      <c r="X12078">
        <f>U12078-Sales[[#This Row],[TotalProductCost]]</f>
        <v>0</v>
      </c>
      <c r="Y12078">
        <f>Sales[[#This Row],[SalesAmount]]-V12078</f>
        <v>0</v>
      </c>
    </row>
    <row r="12079" spans="1:25">
      <c r="A12079">
        <v>485</v>
      </c>
      <c r="B12079" s="1">
        <v>42441</v>
      </c>
      <c r="C12079" s="1">
        <v>42448</v>
      </c>
      <c r="D12079">
        <v>11078</v>
      </c>
      <c r="E12079">
        <v>1</v>
      </c>
      <c r="F12079">
        <v>6</v>
      </c>
      <c r="G12079" s="2" t="s">
        <v>41885</v>
      </c>
      <c r="H12079">
        <v>3</v>
      </c>
      <c r="I12079">
        <v>1</v>
      </c>
      <c r="J12079">
        <v>21.98</v>
      </c>
      <c r="K12079">
        <v>8.2205</v>
      </c>
      <c r="L12079">
        <v>21.98</v>
      </c>
      <c r="M12079">
        <v>1.7584</v>
      </c>
      <c r="P12079">
        <f>Sales[[#This Row],[UnitPrice]]*Sales[[#This Row],[OrderQuantity]]</f>
        <v>21.98</v>
      </c>
      <c r="Q12079">
        <f>Sales[[#This Row],[SalesAmount]]-P12079</f>
        <v>0</v>
      </c>
      <c r="S12079">
        <f>Sales[[#This Row],[SalesAmount]]-(Sales[[#This Row],[OrderQuantity]]*Sales[[#This Row],[TotalProductCost]])</f>
        <v>13.7595</v>
      </c>
      <c r="U12079">
        <f>VLOOKUP(Sales[[#This Row],[ProductKey]],Product[[ProductKey]:[ListPrice]],5,0)</f>
        <v>8.2205</v>
      </c>
      <c r="V12079">
        <f>VLOOKUP(Sales[[#This Row],[ProductKey]],Product[[ProductKey]:[ListPrice]],7,0)</f>
        <v>21.98</v>
      </c>
      <c r="X12079">
        <f>U12079-Sales[[#This Row],[TotalProductCost]]</f>
        <v>0</v>
      </c>
      <c r="Y12079">
        <f>Sales[[#This Row],[SalesAmount]]-V12079</f>
        <v>0</v>
      </c>
    </row>
    <row r="12080" spans="1:25">
      <c r="A12080">
        <v>536</v>
      </c>
      <c r="B12080" s="1">
        <v>42441</v>
      </c>
      <c r="C12080" s="1">
        <v>42448</v>
      </c>
      <c r="D12080">
        <v>22125</v>
      </c>
      <c r="E12080">
        <v>1</v>
      </c>
      <c r="F12080">
        <v>4</v>
      </c>
      <c r="G12080" s="2" t="s">
        <v>41886</v>
      </c>
      <c r="H12080">
        <v>1</v>
      </c>
      <c r="I12080">
        <v>1</v>
      </c>
      <c r="J12080">
        <v>29.99</v>
      </c>
      <c r="K12080">
        <v>11.2163</v>
      </c>
      <c r="L12080">
        <v>29.99</v>
      </c>
      <c r="M12080">
        <v>2.3992</v>
      </c>
      <c r="P12080">
        <f>Sales[[#This Row],[UnitPrice]]*Sales[[#This Row],[OrderQuantity]]</f>
        <v>29.99</v>
      </c>
      <c r="Q12080">
        <f>Sales[[#This Row],[SalesAmount]]-P12080</f>
        <v>0</v>
      </c>
      <c r="S12080">
        <f>Sales[[#This Row],[SalesAmount]]-(Sales[[#This Row],[OrderQuantity]]*Sales[[#This Row],[TotalProductCost]])</f>
        <v>18.7737</v>
      </c>
      <c r="U12080">
        <f>VLOOKUP(Sales[[#This Row],[ProductKey]],Product[[ProductKey]:[ListPrice]],5,0)</f>
        <v>11.2163</v>
      </c>
      <c r="V12080">
        <f>VLOOKUP(Sales[[#This Row],[ProductKey]],Product[[ProductKey]:[ListPrice]],7,0)</f>
        <v>29.99</v>
      </c>
      <c r="X12080">
        <f>U12080-Sales[[#This Row],[TotalProductCost]]</f>
        <v>0</v>
      </c>
      <c r="Y12080">
        <f>Sales[[#This Row],[SalesAmount]]-V12080</f>
        <v>0</v>
      </c>
    </row>
    <row r="12081" spans="1:25">
      <c r="A12081">
        <v>528</v>
      </c>
      <c r="B12081" s="1">
        <v>42441</v>
      </c>
      <c r="C12081" s="1">
        <v>42448</v>
      </c>
      <c r="D12081">
        <v>22125</v>
      </c>
      <c r="E12081">
        <v>1</v>
      </c>
      <c r="F12081">
        <v>4</v>
      </c>
      <c r="G12081" s="2" t="s">
        <v>41886</v>
      </c>
      <c r="H12081">
        <v>2</v>
      </c>
      <c r="I12081">
        <v>1</v>
      </c>
      <c r="J12081">
        <v>4.99</v>
      </c>
      <c r="K12081">
        <v>1.8663</v>
      </c>
      <c r="L12081">
        <v>4.99</v>
      </c>
      <c r="M12081">
        <v>0.3992</v>
      </c>
      <c r="P12081">
        <f>Sales[[#This Row],[UnitPrice]]*Sales[[#This Row],[OrderQuantity]]</f>
        <v>4.99</v>
      </c>
      <c r="Q12081">
        <f>Sales[[#This Row],[SalesAmount]]-P12081</f>
        <v>0</v>
      </c>
      <c r="S12081">
        <f>Sales[[#This Row],[SalesAmount]]-(Sales[[#This Row],[OrderQuantity]]*Sales[[#This Row],[TotalProductCost]])</f>
        <v>3.1237</v>
      </c>
      <c r="U12081">
        <f>VLOOKUP(Sales[[#This Row],[ProductKey]],Product[[ProductKey]:[ListPrice]],5,0)</f>
        <v>1.8663</v>
      </c>
      <c r="V12081">
        <f>VLOOKUP(Sales[[#This Row],[ProductKey]],Product[[ProductKey]:[ListPrice]],7,0)</f>
        <v>4.99</v>
      </c>
      <c r="X12081">
        <f>U12081-Sales[[#This Row],[TotalProductCost]]</f>
        <v>0</v>
      </c>
      <c r="Y12081">
        <f>Sales[[#This Row],[SalesAmount]]-V12081</f>
        <v>0</v>
      </c>
    </row>
    <row r="12082" spans="1:25">
      <c r="A12082">
        <v>528</v>
      </c>
      <c r="B12082" s="1">
        <v>42441</v>
      </c>
      <c r="C12082" s="1">
        <v>42448</v>
      </c>
      <c r="D12082">
        <v>23089</v>
      </c>
      <c r="E12082">
        <v>1</v>
      </c>
      <c r="F12082">
        <v>1</v>
      </c>
      <c r="G12082" s="2" t="s">
        <v>41887</v>
      </c>
      <c r="H12082">
        <v>1</v>
      </c>
      <c r="I12082">
        <v>1</v>
      </c>
      <c r="J12082">
        <v>4.99</v>
      </c>
      <c r="K12082">
        <v>1.8663</v>
      </c>
      <c r="L12082">
        <v>4.99</v>
      </c>
      <c r="M12082">
        <v>0.3992</v>
      </c>
      <c r="P12082">
        <f>Sales[[#This Row],[UnitPrice]]*Sales[[#This Row],[OrderQuantity]]</f>
        <v>4.99</v>
      </c>
      <c r="Q12082">
        <f>Sales[[#This Row],[SalesAmount]]-P12082</f>
        <v>0</v>
      </c>
      <c r="S12082">
        <f>Sales[[#This Row],[SalesAmount]]-(Sales[[#This Row],[OrderQuantity]]*Sales[[#This Row],[TotalProductCost]])</f>
        <v>3.1237</v>
      </c>
      <c r="U12082">
        <f>VLOOKUP(Sales[[#This Row],[ProductKey]],Product[[ProductKey]:[ListPrice]],5,0)</f>
        <v>1.8663</v>
      </c>
      <c r="V12082">
        <f>VLOOKUP(Sales[[#This Row],[ProductKey]],Product[[ProductKey]:[ListPrice]],7,0)</f>
        <v>4.99</v>
      </c>
      <c r="X12082">
        <f>U12082-Sales[[#This Row],[TotalProductCost]]</f>
        <v>0</v>
      </c>
      <c r="Y12082">
        <f>Sales[[#This Row],[SalesAmount]]-V12082</f>
        <v>0</v>
      </c>
    </row>
    <row r="12083" spans="1:25">
      <c r="A12083">
        <v>536</v>
      </c>
      <c r="B12083" s="1">
        <v>42441</v>
      </c>
      <c r="C12083" s="1">
        <v>42448</v>
      </c>
      <c r="D12083">
        <v>23089</v>
      </c>
      <c r="E12083">
        <v>1</v>
      </c>
      <c r="F12083">
        <v>1</v>
      </c>
      <c r="G12083" s="2" t="s">
        <v>41887</v>
      </c>
      <c r="H12083">
        <v>2</v>
      </c>
      <c r="I12083">
        <v>1</v>
      </c>
      <c r="J12083">
        <v>29.99</v>
      </c>
      <c r="K12083">
        <v>11.2163</v>
      </c>
      <c r="L12083">
        <v>29.99</v>
      </c>
      <c r="M12083">
        <v>2.3992</v>
      </c>
      <c r="P12083">
        <f>Sales[[#This Row],[UnitPrice]]*Sales[[#This Row],[OrderQuantity]]</f>
        <v>29.99</v>
      </c>
      <c r="Q12083">
        <f>Sales[[#This Row],[SalesAmount]]-P12083</f>
        <v>0</v>
      </c>
      <c r="S12083">
        <f>Sales[[#This Row],[SalesAmount]]-(Sales[[#This Row],[OrderQuantity]]*Sales[[#This Row],[TotalProductCost]])</f>
        <v>18.7737</v>
      </c>
      <c r="U12083">
        <f>VLOOKUP(Sales[[#This Row],[ProductKey]],Product[[ProductKey]:[ListPrice]],5,0)</f>
        <v>11.2163</v>
      </c>
      <c r="V12083">
        <f>VLOOKUP(Sales[[#This Row],[ProductKey]],Product[[ProductKey]:[ListPrice]],7,0)</f>
        <v>29.99</v>
      </c>
      <c r="X12083">
        <f>U12083-Sales[[#This Row],[TotalProductCost]]</f>
        <v>0</v>
      </c>
      <c r="Y12083">
        <f>Sales[[#This Row],[SalesAmount]]-V12083</f>
        <v>0</v>
      </c>
    </row>
    <row r="12084" spans="1:25">
      <c r="A12084">
        <v>480</v>
      </c>
      <c r="B12084" s="1">
        <v>42441</v>
      </c>
      <c r="C12084" s="1">
        <v>42448</v>
      </c>
      <c r="D12084">
        <v>23089</v>
      </c>
      <c r="E12084">
        <v>1</v>
      </c>
      <c r="F12084">
        <v>1</v>
      </c>
      <c r="G12084" s="2" t="s">
        <v>41887</v>
      </c>
      <c r="H12084">
        <v>3</v>
      </c>
      <c r="I12084">
        <v>1</v>
      </c>
      <c r="J12084">
        <v>2.29</v>
      </c>
      <c r="K12084">
        <v>0.8565</v>
      </c>
      <c r="L12084">
        <v>2.29</v>
      </c>
      <c r="M12084">
        <v>0.1832</v>
      </c>
      <c r="P12084">
        <f>Sales[[#This Row],[UnitPrice]]*Sales[[#This Row],[OrderQuantity]]</f>
        <v>2.29</v>
      </c>
      <c r="Q12084">
        <f>Sales[[#This Row],[SalesAmount]]-P12084</f>
        <v>0</v>
      </c>
      <c r="S12084">
        <f>Sales[[#This Row],[SalesAmount]]-(Sales[[#This Row],[OrderQuantity]]*Sales[[#This Row],[TotalProductCost]])</f>
        <v>1.4335</v>
      </c>
      <c r="U12084">
        <f>VLOOKUP(Sales[[#This Row],[ProductKey]],Product[[ProductKey]:[ListPrice]],5,0)</f>
        <v>0.8565</v>
      </c>
      <c r="V12084">
        <f>VLOOKUP(Sales[[#This Row],[ProductKey]],Product[[ProductKey]:[ListPrice]],7,0)</f>
        <v>2.29</v>
      </c>
      <c r="X12084">
        <f>U12084-Sales[[#This Row],[TotalProductCost]]</f>
        <v>0</v>
      </c>
      <c r="Y12084">
        <f>Sales[[#This Row],[SalesAmount]]-V12084</f>
        <v>0</v>
      </c>
    </row>
    <row r="12085" spans="1:25">
      <c r="A12085">
        <v>528</v>
      </c>
      <c r="B12085" s="1">
        <v>42441</v>
      </c>
      <c r="C12085" s="1">
        <v>42448</v>
      </c>
      <c r="D12085">
        <v>15878</v>
      </c>
      <c r="E12085">
        <v>1</v>
      </c>
      <c r="F12085">
        <v>6</v>
      </c>
      <c r="G12085" s="2" t="s">
        <v>41888</v>
      </c>
      <c r="H12085">
        <v>1</v>
      </c>
      <c r="I12085">
        <v>1</v>
      </c>
      <c r="J12085">
        <v>4.99</v>
      </c>
      <c r="K12085">
        <v>1.8663</v>
      </c>
      <c r="L12085">
        <v>4.99</v>
      </c>
      <c r="M12085">
        <v>0.3992</v>
      </c>
      <c r="P12085">
        <f>Sales[[#This Row],[UnitPrice]]*Sales[[#This Row],[OrderQuantity]]</f>
        <v>4.99</v>
      </c>
      <c r="Q12085">
        <f>Sales[[#This Row],[SalesAmount]]-P12085</f>
        <v>0</v>
      </c>
      <c r="S12085">
        <f>Sales[[#This Row],[SalesAmount]]-(Sales[[#This Row],[OrderQuantity]]*Sales[[#This Row],[TotalProductCost]])</f>
        <v>3.1237</v>
      </c>
      <c r="U12085">
        <f>VLOOKUP(Sales[[#This Row],[ProductKey]],Product[[ProductKey]:[ListPrice]],5,0)</f>
        <v>1.8663</v>
      </c>
      <c r="V12085">
        <f>VLOOKUP(Sales[[#This Row],[ProductKey]],Product[[ProductKey]:[ListPrice]],7,0)</f>
        <v>4.99</v>
      </c>
      <c r="X12085">
        <f>U12085-Sales[[#This Row],[TotalProductCost]]</f>
        <v>0</v>
      </c>
      <c r="Y12085">
        <f>Sales[[#This Row],[SalesAmount]]-V12085</f>
        <v>0</v>
      </c>
    </row>
    <row r="12086" spans="1:25">
      <c r="A12086">
        <v>536</v>
      </c>
      <c r="B12086" s="1">
        <v>42441</v>
      </c>
      <c r="C12086" s="1">
        <v>42448</v>
      </c>
      <c r="D12086">
        <v>15878</v>
      </c>
      <c r="E12086">
        <v>1</v>
      </c>
      <c r="F12086">
        <v>6</v>
      </c>
      <c r="G12086" s="2" t="s">
        <v>41888</v>
      </c>
      <c r="H12086">
        <v>2</v>
      </c>
      <c r="I12086">
        <v>1</v>
      </c>
      <c r="J12086">
        <v>29.99</v>
      </c>
      <c r="K12086">
        <v>11.2163</v>
      </c>
      <c r="L12086">
        <v>29.99</v>
      </c>
      <c r="M12086">
        <v>2.3992</v>
      </c>
      <c r="P12086">
        <f>Sales[[#This Row],[UnitPrice]]*Sales[[#This Row],[OrderQuantity]]</f>
        <v>29.99</v>
      </c>
      <c r="Q12086">
        <f>Sales[[#This Row],[SalesAmount]]-P12086</f>
        <v>0</v>
      </c>
      <c r="S12086">
        <f>Sales[[#This Row],[SalesAmount]]-(Sales[[#This Row],[OrderQuantity]]*Sales[[#This Row],[TotalProductCost]])</f>
        <v>18.7737</v>
      </c>
      <c r="U12086">
        <f>VLOOKUP(Sales[[#This Row],[ProductKey]],Product[[ProductKey]:[ListPrice]],5,0)</f>
        <v>11.2163</v>
      </c>
      <c r="V12086">
        <f>VLOOKUP(Sales[[#This Row],[ProductKey]],Product[[ProductKey]:[ListPrice]],7,0)</f>
        <v>29.99</v>
      </c>
      <c r="X12086">
        <f>U12086-Sales[[#This Row],[TotalProductCost]]</f>
        <v>0</v>
      </c>
      <c r="Y12086">
        <f>Sales[[#This Row],[SalesAmount]]-V12086</f>
        <v>0</v>
      </c>
    </row>
    <row r="12087" spans="1:25">
      <c r="A12087">
        <v>214</v>
      </c>
      <c r="B12087" s="1">
        <v>42441</v>
      </c>
      <c r="C12087" s="1">
        <v>42448</v>
      </c>
      <c r="D12087">
        <v>15878</v>
      </c>
      <c r="E12087">
        <v>1</v>
      </c>
      <c r="F12087">
        <v>6</v>
      </c>
      <c r="G12087" s="2" t="s">
        <v>41888</v>
      </c>
      <c r="H12087">
        <v>3</v>
      </c>
      <c r="I12087">
        <v>1</v>
      </c>
      <c r="J12087">
        <v>34.99</v>
      </c>
      <c r="K12087">
        <v>13.0863</v>
      </c>
      <c r="L12087">
        <v>34.99</v>
      </c>
      <c r="M12087">
        <v>2.7992</v>
      </c>
      <c r="P12087">
        <f>Sales[[#This Row],[UnitPrice]]*Sales[[#This Row],[OrderQuantity]]</f>
        <v>34.99</v>
      </c>
      <c r="Q12087">
        <f>Sales[[#This Row],[SalesAmount]]-P12087</f>
        <v>0</v>
      </c>
      <c r="S12087">
        <f>Sales[[#This Row],[SalesAmount]]-(Sales[[#This Row],[OrderQuantity]]*Sales[[#This Row],[TotalProductCost]])</f>
        <v>21.9037</v>
      </c>
      <c r="U12087">
        <f>VLOOKUP(Sales[[#This Row],[ProductKey]],Product[[ProductKey]:[ListPrice]],5,0)</f>
        <v>13.0863</v>
      </c>
      <c r="V12087">
        <f>VLOOKUP(Sales[[#This Row],[ProductKey]],Product[[ProductKey]:[ListPrice]],7,0)</f>
        <v>34.99</v>
      </c>
      <c r="X12087">
        <f>U12087-Sales[[#This Row],[TotalProductCost]]</f>
        <v>0</v>
      </c>
      <c r="Y12087">
        <f>Sales[[#This Row],[SalesAmount]]-V12087</f>
        <v>0</v>
      </c>
    </row>
    <row r="12088" spans="1:25">
      <c r="A12088">
        <v>478</v>
      </c>
      <c r="B12088" s="1">
        <v>42441</v>
      </c>
      <c r="C12088" s="1">
        <v>42448</v>
      </c>
      <c r="D12088">
        <v>11262</v>
      </c>
      <c r="E12088">
        <v>1</v>
      </c>
      <c r="F12088">
        <v>6</v>
      </c>
      <c r="G12088" s="2" t="s">
        <v>41889</v>
      </c>
      <c r="H12088">
        <v>1</v>
      </c>
      <c r="I12088">
        <v>1</v>
      </c>
      <c r="J12088">
        <v>9.99</v>
      </c>
      <c r="K12088">
        <v>3.7363</v>
      </c>
      <c r="L12088">
        <v>9.99</v>
      </c>
      <c r="M12088">
        <v>0.7992</v>
      </c>
      <c r="P12088">
        <f>Sales[[#This Row],[UnitPrice]]*Sales[[#This Row],[OrderQuantity]]</f>
        <v>9.99</v>
      </c>
      <c r="Q12088">
        <f>Sales[[#This Row],[SalesAmount]]-P12088</f>
        <v>0</v>
      </c>
      <c r="S12088">
        <f>Sales[[#This Row],[SalesAmount]]-(Sales[[#This Row],[OrderQuantity]]*Sales[[#This Row],[TotalProductCost]])</f>
        <v>6.2537</v>
      </c>
      <c r="U12088">
        <f>VLOOKUP(Sales[[#This Row],[ProductKey]],Product[[ProductKey]:[ListPrice]],5,0)</f>
        <v>3.7363</v>
      </c>
      <c r="V12088">
        <f>VLOOKUP(Sales[[#This Row],[ProductKey]],Product[[ProductKey]:[ListPrice]],7,0)</f>
        <v>9.99</v>
      </c>
      <c r="X12088">
        <f>U12088-Sales[[#This Row],[TotalProductCost]]</f>
        <v>0</v>
      </c>
      <c r="Y12088">
        <f>Sales[[#This Row],[SalesAmount]]-V12088</f>
        <v>0</v>
      </c>
    </row>
    <row r="12089" spans="1:25">
      <c r="A12089">
        <v>477</v>
      </c>
      <c r="B12089" s="1">
        <v>42441</v>
      </c>
      <c r="C12089" s="1">
        <v>42448</v>
      </c>
      <c r="D12089">
        <v>11262</v>
      </c>
      <c r="E12089">
        <v>1</v>
      </c>
      <c r="F12089">
        <v>6</v>
      </c>
      <c r="G12089" s="2" t="s">
        <v>41889</v>
      </c>
      <c r="H12089">
        <v>2</v>
      </c>
      <c r="I12089">
        <v>1</v>
      </c>
      <c r="J12089">
        <v>4.99</v>
      </c>
      <c r="K12089">
        <v>1.8663</v>
      </c>
      <c r="L12089">
        <v>4.99</v>
      </c>
      <c r="M12089">
        <v>0.3992</v>
      </c>
      <c r="P12089">
        <f>Sales[[#This Row],[UnitPrice]]*Sales[[#This Row],[OrderQuantity]]</f>
        <v>4.99</v>
      </c>
      <c r="Q12089">
        <f>Sales[[#This Row],[SalesAmount]]-P12089</f>
        <v>0</v>
      </c>
      <c r="S12089">
        <f>Sales[[#This Row],[SalesAmount]]-(Sales[[#This Row],[OrderQuantity]]*Sales[[#This Row],[TotalProductCost]])</f>
        <v>3.1237</v>
      </c>
      <c r="U12089">
        <f>VLOOKUP(Sales[[#This Row],[ProductKey]],Product[[ProductKey]:[ListPrice]],5,0)</f>
        <v>1.8663</v>
      </c>
      <c r="V12089">
        <f>VLOOKUP(Sales[[#This Row],[ProductKey]],Product[[ProductKey]:[ListPrice]],7,0)</f>
        <v>4.99</v>
      </c>
      <c r="X12089">
        <f>U12089-Sales[[#This Row],[TotalProductCost]]</f>
        <v>0</v>
      </c>
      <c r="Y12089">
        <f>Sales[[#This Row],[SalesAmount]]-V12089</f>
        <v>0</v>
      </c>
    </row>
    <row r="12090" spans="1:25">
      <c r="A12090">
        <v>217</v>
      </c>
      <c r="B12090" s="1">
        <v>42441</v>
      </c>
      <c r="C12090" s="1">
        <v>42448</v>
      </c>
      <c r="D12090">
        <v>11262</v>
      </c>
      <c r="E12090">
        <v>1</v>
      </c>
      <c r="F12090">
        <v>6</v>
      </c>
      <c r="G12090" s="2" t="s">
        <v>41889</v>
      </c>
      <c r="H12090">
        <v>3</v>
      </c>
      <c r="I12090">
        <v>1</v>
      </c>
      <c r="J12090">
        <v>34.99</v>
      </c>
      <c r="K12090">
        <v>13.0863</v>
      </c>
      <c r="L12090">
        <v>34.99</v>
      </c>
      <c r="M12090">
        <v>2.7992</v>
      </c>
      <c r="P12090">
        <f>Sales[[#This Row],[UnitPrice]]*Sales[[#This Row],[OrderQuantity]]</f>
        <v>34.99</v>
      </c>
      <c r="Q12090">
        <f>Sales[[#This Row],[SalesAmount]]-P12090</f>
        <v>0</v>
      </c>
      <c r="S12090">
        <f>Sales[[#This Row],[SalesAmount]]-(Sales[[#This Row],[OrderQuantity]]*Sales[[#This Row],[TotalProductCost]])</f>
        <v>21.9037</v>
      </c>
      <c r="U12090">
        <f>VLOOKUP(Sales[[#This Row],[ProductKey]],Product[[ProductKey]:[ListPrice]],5,0)</f>
        <v>13.0863</v>
      </c>
      <c r="V12090">
        <f>VLOOKUP(Sales[[#This Row],[ProductKey]],Product[[ProductKey]:[ListPrice]],7,0)</f>
        <v>34.99</v>
      </c>
      <c r="X12090">
        <f>U12090-Sales[[#This Row],[TotalProductCost]]</f>
        <v>0</v>
      </c>
      <c r="Y12090">
        <f>Sales[[#This Row],[SalesAmount]]-V12090</f>
        <v>0</v>
      </c>
    </row>
    <row r="12091" spans="1:25">
      <c r="A12091">
        <v>490</v>
      </c>
      <c r="B12091" s="1">
        <v>42441</v>
      </c>
      <c r="C12091" s="1">
        <v>42448</v>
      </c>
      <c r="D12091">
        <v>11262</v>
      </c>
      <c r="E12091">
        <v>1</v>
      </c>
      <c r="F12091">
        <v>6</v>
      </c>
      <c r="G12091" s="2" t="s">
        <v>41889</v>
      </c>
      <c r="H12091">
        <v>4</v>
      </c>
      <c r="I12091">
        <v>1</v>
      </c>
      <c r="J12091">
        <v>53.99</v>
      </c>
      <c r="K12091">
        <v>41.5723</v>
      </c>
      <c r="L12091">
        <v>53.99</v>
      </c>
      <c r="M12091">
        <v>4.3192</v>
      </c>
      <c r="P12091">
        <f>Sales[[#This Row],[UnitPrice]]*Sales[[#This Row],[OrderQuantity]]</f>
        <v>53.99</v>
      </c>
      <c r="Q12091">
        <f>Sales[[#This Row],[SalesAmount]]-P12091</f>
        <v>0</v>
      </c>
      <c r="S12091">
        <f>Sales[[#This Row],[SalesAmount]]-(Sales[[#This Row],[OrderQuantity]]*Sales[[#This Row],[TotalProductCost]])</f>
        <v>12.4177</v>
      </c>
      <c r="U12091">
        <f>VLOOKUP(Sales[[#This Row],[ProductKey]],Product[[ProductKey]:[ListPrice]],5,0)</f>
        <v>41.5723</v>
      </c>
      <c r="V12091">
        <f>VLOOKUP(Sales[[#This Row],[ProductKey]],Product[[ProductKey]:[ListPrice]],7,0)</f>
        <v>53.99</v>
      </c>
      <c r="X12091">
        <f>U12091-Sales[[#This Row],[TotalProductCost]]</f>
        <v>0</v>
      </c>
      <c r="Y12091">
        <f>Sales[[#This Row],[SalesAmount]]-V12091</f>
        <v>0</v>
      </c>
    </row>
    <row r="12092" spans="1:25">
      <c r="A12092">
        <v>476</v>
      </c>
      <c r="B12092" s="1">
        <v>42441</v>
      </c>
      <c r="C12092" s="1">
        <v>42448</v>
      </c>
      <c r="D12092">
        <v>17585</v>
      </c>
      <c r="E12092">
        <v>1</v>
      </c>
      <c r="F12092">
        <v>6</v>
      </c>
      <c r="G12092" s="2" t="s">
        <v>41890</v>
      </c>
      <c r="H12092">
        <v>1</v>
      </c>
      <c r="I12092">
        <v>1</v>
      </c>
      <c r="J12092">
        <v>69.99</v>
      </c>
      <c r="K12092">
        <v>26.1763</v>
      </c>
      <c r="L12092">
        <v>69.99</v>
      </c>
      <c r="M12092">
        <v>5.5992</v>
      </c>
      <c r="P12092">
        <f>Sales[[#This Row],[UnitPrice]]*Sales[[#This Row],[OrderQuantity]]</f>
        <v>69.99</v>
      </c>
      <c r="Q12092">
        <f>Sales[[#This Row],[SalesAmount]]-P12092</f>
        <v>0</v>
      </c>
      <c r="S12092">
        <f>Sales[[#This Row],[SalesAmount]]-(Sales[[#This Row],[OrderQuantity]]*Sales[[#This Row],[TotalProductCost]])</f>
        <v>43.8137</v>
      </c>
      <c r="U12092">
        <f>VLOOKUP(Sales[[#This Row],[ProductKey]],Product[[ProductKey]:[ListPrice]],5,0)</f>
        <v>26.1763</v>
      </c>
      <c r="V12092">
        <f>VLOOKUP(Sales[[#This Row],[ProductKey]],Product[[ProductKey]:[ListPrice]],7,0)</f>
        <v>69.99</v>
      </c>
      <c r="X12092">
        <f>U12092-Sales[[#This Row],[TotalProductCost]]</f>
        <v>0</v>
      </c>
      <c r="Y12092">
        <f>Sales[[#This Row],[SalesAmount]]-V12092</f>
        <v>0</v>
      </c>
    </row>
    <row r="12093" spans="1:25">
      <c r="A12093">
        <v>225</v>
      </c>
      <c r="B12093" s="1">
        <v>42441</v>
      </c>
      <c r="C12093" s="1">
        <v>42448</v>
      </c>
      <c r="D12093">
        <v>17585</v>
      </c>
      <c r="E12093">
        <v>1</v>
      </c>
      <c r="F12093">
        <v>6</v>
      </c>
      <c r="G12093" s="2" t="s">
        <v>41890</v>
      </c>
      <c r="H12093">
        <v>2</v>
      </c>
      <c r="I12093">
        <v>1</v>
      </c>
      <c r="J12093">
        <v>8.99</v>
      </c>
      <c r="K12093">
        <v>6.9223</v>
      </c>
      <c r="L12093">
        <v>8.99</v>
      </c>
      <c r="M12093">
        <v>0.7192</v>
      </c>
      <c r="P12093">
        <f>Sales[[#This Row],[UnitPrice]]*Sales[[#This Row],[OrderQuantity]]</f>
        <v>8.99</v>
      </c>
      <c r="Q12093">
        <f>Sales[[#This Row],[SalesAmount]]-P12093</f>
        <v>0</v>
      </c>
      <c r="S12093">
        <f>Sales[[#This Row],[SalesAmount]]-(Sales[[#This Row],[OrderQuantity]]*Sales[[#This Row],[TotalProductCost]])</f>
        <v>2.0677</v>
      </c>
      <c r="U12093">
        <f>VLOOKUP(Sales[[#This Row],[ProductKey]],Product[[ProductKey]:[ListPrice]],5,0)</f>
        <v>6.9223</v>
      </c>
      <c r="V12093">
        <f>VLOOKUP(Sales[[#This Row],[ProductKey]],Product[[ProductKey]:[ListPrice]],7,0)</f>
        <v>8.99</v>
      </c>
      <c r="X12093">
        <f>U12093-Sales[[#This Row],[TotalProductCost]]</f>
        <v>0</v>
      </c>
      <c r="Y12093">
        <f>Sales[[#This Row],[SalesAmount]]-V12093</f>
        <v>0</v>
      </c>
    </row>
    <row r="12094" spans="1:25">
      <c r="A12094">
        <v>475</v>
      </c>
      <c r="B12094" s="1">
        <v>42441</v>
      </c>
      <c r="C12094" s="1">
        <v>42448</v>
      </c>
      <c r="D12094">
        <v>19218</v>
      </c>
      <c r="E12094">
        <v>1</v>
      </c>
      <c r="F12094">
        <v>4</v>
      </c>
      <c r="G12094" s="2" t="s">
        <v>41891</v>
      </c>
      <c r="H12094">
        <v>1</v>
      </c>
      <c r="I12094">
        <v>1</v>
      </c>
      <c r="J12094">
        <v>69.99</v>
      </c>
      <c r="K12094">
        <v>26.1763</v>
      </c>
      <c r="L12094">
        <v>69.99</v>
      </c>
      <c r="M12094">
        <v>5.5992</v>
      </c>
      <c r="P12094">
        <f>Sales[[#This Row],[UnitPrice]]*Sales[[#This Row],[OrderQuantity]]</f>
        <v>69.99</v>
      </c>
      <c r="Q12094">
        <f>Sales[[#This Row],[SalesAmount]]-P12094</f>
        <v>0</v>
      </c>
      <c r="S12094">
        <f>Sales[[#This Row],[SalesAmount]]-(Sales[[#This Row],[OrderQuantity]]*Sales[[#This Row],[TotalProductCost]])</f>
        <v>43.8137</v>
      </c>
      <c r="U12094">
        <f>VLOOKUP(Sales[[#This Row],[ProductKey]],Product[[ProductKey]:[ListPrice]],5,0)</f>
        <v>26.1763</v>
      </c>
      <c r="V12094">
        <f>VLOOKUP(Sales[[#This Row],[ProductKey]],Product[[ProductKey]:[ListPrice]],7,0)</f>
        <v>69.99</v>
      </c>
      <c r="X12094">
        <f>U12094-Sales[[#This Row],[TotalProductCost]]</f>
        <v>0</v>
      </c>
      <c r="Y12094">
        <f>Sales[[#This Row],[SalesAmount]]-V12094</f>
        <v>0</v>
      </c>
    </row>
    <row r="12095" spans="1:25">
      <c r="A12095">
        <v>491</v>
      </c>
      <c r="B12095" s="1">
        <v>42441</v>
      </c>
      <c r="C12095" s="1">
        <v>42448</v>
      </c>
      <c r="D12095">
        <v>19218</v>
      </c>
      <c r="E12095">
        <v>1</v>
      </c>
      <c r="F12095">
        <v>4</v>
      </c>
      <c r="G12095" s="2" t="s">
        <v>41891</v>
      </c>
      <c r="H12095">
        <v>2</v>
      </c>
      <c r="I12095">
        <v>1</v>
      </c>
      <c r="J12095">
        <v>53.99</v>
      </c>
      <c r="K12095">
        <v>41.5723</v>
      </c>
      <c r="L12095">
        <v>53.99</v>
      </c>
      <c r="M12095">
        <v>4.3192</v>
      </c>
      <c r="P12095">
        <f>Sales[[#This Row],[UnitPrice]]*Sales[[#This Row],[OrderQuantity]]</f>
        <v>53.99</v>
      </c>
      <c r="Q12095">
        <f>Sales[[#This Row],[SalesAmount]]-P12095</f>
        <v>0</v>
      </c>
      <c r="S12095">
        <f>Sales[[#This Row],[SalesAmount]]-(Sales[[#This Row],[OrderQuantity]]*Sales[[#This Row],[TotalProductCost]])</f>
        <v>12.4177</v>
      </c>
      <c r="U12095">
        <f>VLOOKUP(Sales[[#This Row],[ProductKey]],Product[[ProductKey]:[ListPrice]],5,0)</f>
        <v>41.5723</v>
      </c>
      <c r="V12095">
        <f>VLOOKUP(Sales[[#This Row],[ProductKey]],Product[[ProductKey]:[ListPrice]],7,0)</f>
        <v>53.99</v>
      </c>
      <c r="X12095">
        <f>U12095-Sales[[#This Row],[TotalProductCost]]</f>
        <v>0</v>
      </c>
      <c r="Y12095">
        <f>Sales[[#This Row],[SalesAmount]]-V12095</f>
        <v>0</v>
      </c>
    </row>
    <row r="12096" spans="1:25">
      <c r="A12096">
        <v>225</v>
      </c>
      <c r="B12096" s="1">
        <v>42441</v>
      </c>
      <c r="C12096" s="1">
        <v>42448</v>
      </c>
      <c r="D12096">
        <v>19218</v>
      </c>
      <c r="E12096">
        <v>1</v>
      </c>
      <c r="F12096">
        <v>4</v>
      </c>
      <c r="G12096" s="2" t="s">
        <v>41891</v>
      </c>
      <c r="H12096">
        <v>3</v>
      </c>
      <c r="I12096">
        <v>1</v>
      </c>
      <c r="J12096">
        <v>8.99</v>
      </c>
      <c r="K12096">
        <v>6.9223</v>
      </c>
      <c r="L12096">
        <v>8.99</v>
      </c>
      <c r="M12096">
        <v>0.7192</v>
      </c>
      <c r="P12096">
        <f>Sales[[#This Row],[UnitPrice]]*Sales[[#This Row],[OrderQuantity]]</f>
        <v>8.99</v>
      </c>
      <c r="Q12096">
        <f>Sales[[#This Row],[SalesAmount]]-P12096</f>
        <v>0</v>
      </c>
      <c r="S12096">
        <f>Sales[[#This Row],[SalesAmount]]-(Sales[[#This Row],[OrderQuantity]]*Sales[[#This Row],[TotalProductCost]])</f>
        <v>2.0677</v>
      </c>
      <c r="U12096">
        <f>VLOOKUP(Sales[[#This Row],[ProductKey]],Product[[ProductKey]:[ListPrice]],5,0)</f>
        <v>6.9223</v>
      </c>
      <c r="V12096">
        <f>VLOOKUP(Sales[[#This Row],[ProductKey]],Product[[ProductKey]:[ListPrice]],7,0)</f>
        <v>8.99</v>
      </c>
      <c r="X12096">
        <f>U12096-Sales[[#This Row],[TotalProductCost]]</f>
        <v>0</v>
      </c>
      <c r="Y12096">
        <f>Sales[[#This Row],[SalesAmount]]-V12096</f>
        <v>0</v>
      </c>
    </row>
    <row r="12097" spans="1:25">
      <c r="A12097">
        <v>477</v>
      </c>
      <c r="B12097" s="1">
        <v>42441</v>
      </c>
      <c r="C12097" s="1">
        <v>42448</v>
      </c>
      <c r="D12097">
        <v>12183</v>
      </c>
      <c r="E12097">
        <v>1</v>
      </c>
      <c r="F12097">
        <v>6</v>
      </c>
      <c r="G12097" s="2" t="s">
        <v>41892</v>
      </c>
      <c r="H12097">
        <v>1</v>
      </c>
      <c r="I12097">
        <v>1</v>
      </c>
      <c r="J12097">
        <v>4.99</v>
      </c>
      <c r="K12097">
        <v>1.8663</v>
      </c>
      <c r="L12097">
        <v>4.99</v>
      </c>
      <c r="M12097">
        <v>0.3992</v>
      </c>
      <c r="P12097">
        <f>Sales[[#This Row],[UnitPrice]]*Sales[[#This Row],[OrderQuantity]]</f>
        <v>4.99</v>
      </c>
      <c r="Q12097">
        <f>Sales[[#This Row],[SalesAmount]]-P12097</f>
        <v>0</v>
      </c>
      <c r="S12097">
        <f>Sales[[#This Row],[SalesAmount]]-(Sales[[#This Row],[OrderQuantity]]*Sales[[#This Row],[TotalProductCost]])</f>
        <v>3.1237</v>
      </c>
      <c r="U12097">
        <f>VLOOKUP(Sales[[#This Row],[ProductKey]],Product[[ProductKey]:[ListPrice]],5,0)</f>
        <v>1.8663</v>
      </c>
      <c r="V12097">
        <f>VLOOKUP(Sales[[#This Row],[ProductKey]],Product[[ProductKey]:[ListPrice]],7,0)</f>
        <v>4.99</v>
      </c>
      <c r="X12097">
        <f>U12097-Sales[[#This Row],[TotalProductCost]]</f>
        <v>0</v>
      </c>
      <c r="Y12097">
        <f>Sales[[#This Row],[SalesAmount]]-V12097</f>
        <v>0</v>
      </c>
    </row>
    <row r="12098" spans="1:25">
      <c r="A12098">
        <v>474</v>
      </c>
      <c r="B12098" s="1">
        <v>42441</v>
      </c>
      <c r="C12098" s="1">
        <v>42448</v>
      </c>
      <c r="D12098">
        <v>18754</v>
      </c>
      <c r="E12098">
        <v>1</v>
      </c>
      <c r="F12098">
        <v>4</v>
      </c>
      <c r="G12098" s="2" t="s">
        <v>41893</v>
      </c>
      <c r="H12098">
        <v>1</v>
      </c>
      <c r="I12098">
        <v>1</v>
      </c>
      <c r="J12098">
        <v>69.99</v>
      </c>
      <c r="K12098">
        <v>26.1763</v>
      </c>
      <c r="L12098">
        <v>69.99</v>
      </c>
      <c r="M12098">
        <v>5.5992</v>
      </c>
      <c r="P12098">
        <f>Sales[[#This Row],[UnitPrice]]*Sales[[#This Row],[OrderQuantity]]</f>
        <v>69.99</v>
      </c>
      <c r="Q12098">
        <f>Sales[[#This Row],[SalesAmount]]-P12098</f>
        <v>0</v>
      </c>
      <c r="S12098">
        <f>Sales[[#This Row],[SalesAmount]]-(Sales[[#This Row],[OrderQuantity]]*Sales[[#This Row],[TotalProductCost]])</f>
        <v>43.8137</v>
      </c>
      <c r="U12098">
        <f>VLOOKUP(Sales[[#This Row],[ProductKey]],Product[[ProductKey]:[ListPrice]],5,0)</f>
        <v>26.1763</v>
      </c>
      <c r="V12098">
        <f>VLOOKUP(Sales[[#This Row],[ProductKey]],Product[[ProductKey]:[ListPrice]],7,0)</f>
        <v>69.99</v>
      </c>
      <c r="X12098">
        <f>U12098-Sales[[#This Row],[TotalProductCost]]</f>
        <v>0</v>
      </c>
      <c r="Y12098">
        <f>Sales[[#This Row],[SalesAmount]]-V12098</f>
        <v>0</v>
      </c>
    </row>
    <row r="12099" spans="1:25">
      <c r="A12099">
        <v>528</v>
      </c>
      <c r="B12099" s="1">
        <v>42441</v>
      </c>
      <c r="C12099" s="1">
        <v>42448</v>
      </c>
      <c r="D12099">
        <v>24525</v>
      </c>
      <c r="E12099">
        <v>1</v>
      </c>
      <c r="F12099">
        <v>6</v>
      </c>
      <c r="G12099" s="2" t="s">
        <v>41894</v>
      </c>
      <c r="H12099">
        <v>1</v>
      </c>
      <c r="I12099">
        <v>1</v>
      </c>
      <c r="J12099">
        <v>4.99</v>
      </c>
      <c r="K12099">
        <v>1.8663</v>
      </c>
      <c r="L12099">
        <v>4.99</v>
      </c>
      <c r="M12099">
        <v>0.3992</v>
      </c>
      <c r="P12099">
        <f>Sales[[#This Row],[UnitPrice]]*Sales[[#This Row],[OrderQuantity]]</f>
        <v>4.99</v>
      </c>
      <c r="Q12099">
        <f>Sales[[#This Row],[SalesAmount]]-P12099</f>
        <v>0</v>
      </c>
      <c r="S12099">
        <f>Sales[[#This Row],[SalesAmount]]-(Sales[[#This Row],[OrderQuantity]]*Sales[[#This Row],[TotalProductCost]])</f>
        <v>3.1237</v>
      </c>
      <c r="U12099">
        <f>VLOOKUP(Sales[[#This Row],[ProductKey]],Product[[ProductKey]:[ListPrice]],5,0)</f>
        <v>1.8663</v>
      </c>
      <c r="V12099">
        <f>VLOOKUP(Sales[[#This Row],[ProductKey]],Product[[ProductKey]:[ListPrice]],7,0)</f>
        <v>4.99</v>
      </c>
      <c r="X12099">
        <f>U12099-Sales[[#This Row],[TotalProductCost]]</f>
        <v>0</v>
      </c>
      <c r="Y12099">
        <f>Sales[[#This Row],[SalesAmount]]-V12099</f>
        <v>0</v>
      </c>
    </row>
    <row r="12100" spans="1:25">
      <c r="A12100">
        <v>480</v>
      </c>
      <c r="B12100" s="1">
        <v>42441</v>
      </c>
      <c r="C12100" s="1">
        <v>42448</v>
      </c>
      <c r="D12100">
        <v>24525</v>
      </c>
      <c r="E12100">
        <v>2</v>
      </c>
      <c r="F12100">
        <v>6</v>
      </c>
      <c r="G12100" s="2" t="s">
        <v>41894</v>
      </c>
      <c r="H12100">
        <v>2</v>
      </c>
      <c r="I12100">
        <v>1</v>
      </c>
      <c r="J12100">
        <v>2.29</v>
      </c>
      <c r="K12100">
        <v>0.8565</v>
      </c>
      <c r="L12100">
        <v>2.29</v>
      </c>
      <c r="M12100">
        <v>0.1832</v>
      </c>
      <c r="P12100">
        <f>Sales[[#This Row],[UnitPrice]]*Sales[[#This Row],[OrderQuantity]]</f>
        <v>2.29</v>
      </c>
      <c r="Q12100">
        <f>Sales[[#This Row],[SalesAmount]]-P12100</f>
        <v>0</v>
      </c>
      <c r="S12100">
        <f>Sales[[#This Row],[SalesAmount]]-(Sales[[#This Row],[OrderQuantity]]*Sales[[#This Row],[TotalProductCost]])</f>
        <v>1.4335</v>
      </c>
      <c r="U12100">
        <f>VLOOKUP(Sales[[#This Row],[ProductKey]],Product[[ProductKey]:[ListPrice]],5,0)</f>
        <v>0.8565</v>
      </c>
      <c r="V12100">
        <f>VLOOKUP(Sales[[#This Row],[ProductKey]],Product[[ProductKey]:[ListPrice]],7,0)</f>
        <v>2.29</v>
      </c>
      <c r="X12100">
        <f>U12100-Sales[[#This Row],[TotalProductCost]]</f>
        <v>0</v>
      </c>
      <c r="Y12100">
        <f>Sales[[#This Row],[SalesAmount]]-V12100</f>
        <v>0</v>
      </c>
    </row>
    <row r="12101" spans="1:25">
      <c r="A12101">
        <v>485</v>
      </c>
      <c r="B12101" s="1">
        <v>42441</v>
      </c>
      <c r="C12101" s="1">
        <v>42448</v>
      </c>
      <c r="D12101">
        <v>13843</v>
      </c>
      <c r="E12101">
        <v>1</v>
      </c>
      <c r="F12101">
        <v>7</v>
      </c>
      <c r="G12101" s="2" t="s">
        <v>41895</v>
      </c>
      <c r="H12101">
        <v>1</v>
      </c>
      <c r="I12101">
        <v>1</v>
      </c>
      <c r="J12101">
        <v>21.98</v>
      </c>
      <c r="K12101">
        <v>8.2205</v>
      </c>
      <c r="L12101">
        <v>21.98</v>
      </c>
      <c r="M12101">
        <v>1.7584</v>
      </c>
      <c r="P12101">
        <f>Sales[[#This Row],[UnitPrice]]*Sales[[#This Row],[OrderQuantity]]</f>
        <v>21.98</v>
      </c>
      <c r="Q12101">
        <f>Sales[[#This Row],[SalesAmount]]-P12101</f>
        <v>0</v>
      </c>
      <c r="S12101">
        <f>Sales[[#This Row],[SalesAmount]]-(Sales[[#This Row],[OrderQuantity]]*Sales[[#This Row],[TotalProductCost]])</f>
        <v>13.7595</v>
      </c>
      <c r="U12101">
        <f>VLOOKUP(Sales[[#This Row],[ProductKey]],Product[[ProductKey]:[ListPrice]],5,0)</f>
        <v>8.2205</v>
      </c>
      <c r="V12101">
        <f>VLOOKUP(Sales[[#This Row],[ProductKey]],Product[[ProductKey]:[ListPrice]],7,0)</f>
        <v>21.98</v>
      </c>
      <c r="X12101">
        <f>U12101-Sales[[#This Row],[TotalProductCost]]</f>
        <v>0</v>
      </c>
      <c r="Y12101">
        <f>Sales[[#This Row],[SalesAmount]]-V12101</f>
        <v>0</v>
      </c>
    </row>
    <row r="12102" spans="1:25">
      <c r="A12102">
        <v>225</v>
      </c>
      <c r="B12102" s="1">
        <v>42441</v>
      </c>
      <c r="C12102" s="1">
        <v>42448</v>
      </c>
      <c r="D12102">
        <v>13843</v>
      </c>
      <c r="E12102">
        <v>1</v>
      </c>
      <c r="F12102">
        <v>7</v>
      </c>
      <c r="G12102" s="2" t="s">
        <v>41895</v>
      </c>
      <c r="H12102">
        <v>2</v>
      </c>
      <c r="I12102">
        <v>1</v>
      </c>
      <c r="J12102">
        <v>8.99</v>
      </c>
      <c r="K12102">
        <v>6.9223</v>
      </c>
      <c r="L12102">
        <v>8.99</v>
      </c>
      <c r="M12102">
        <v>0.7192</v>
      </c>
      <c r="P12102">
        <f>Sales[[#This Row],[UnitPrice]]*Sales[[#This Row],[OrderQuantity]]</f>
        <v>8.99</v>
      </c>
      <c r="Q12102">
        <f>Sales[[#This Row],[SalesAmount]]-P12102</f>
        <v>0</v>
      </c>
      <c r="S12102">
        <f>Sales[[#This Row],[SalesAmount]]-(Sales[[#This Row],[OrderQuantity]]*Sales[[#This Row],[TotalProductCost]])</f>
        <v>2.0677</v>
      </c>
      <c r="U12102">
        <f>VLOOKUP(Sales[[#This Row],[ProductKey]],Product[[ProductKey]:[ListPrice]],5,0)</f>
        <v>6.9223</v>
      </c>
      <c r="V12102">
        <f>VLOOKUP(Sales[[#This Row],[ProductKey]],Product[[ProductKey]:[ListPrice]],7,0)</f>
        <v>8.99</v>
      </c>
      <c r="X12102">
        <f>U12102-Sales[[#This Row],[TotalProductCost]]</f>
        <v>0</v>
      </c>
      <c r="Y12102">
        <f>Sales[[#This Row],[SalesAmount]]-V12102</f>
        <v>0</v>
      </c>
    </row>
    <row r="12103" spans="1:25">
      <c r="A12103">
        <v>485</v>
      </c>
      <c r="B12103" s="1">
        <v>42441</v>
      </c>
      <c r="C12103" s="1">
        <v>42448</v>
      </c>
      <c r="D12103">
        <v>13490</v>
      </c>
      <c r="E12103">
        <v>1</v>
      </c>
      <c r="F12103">
        <v>4</v>
      </c>
      <c r="G12103" s="2" t="s">
        <v>41896</v>
      </c>
      <c r="H12103">
        <v>1</v>
      </c>
      <c r="I12103">
        <v>1</v>
      </c>
      <c r="J12103">
        <v>21.98</v>
      </c>
      <c r="K12103">
        <v>8.2205</v>
      </c>
      <c r="L12103">
        <v>21.98</v>
      </c>
      <c r="M12103">
        <v>1.7584</v>
      </c>
      <c r="P12103">
        <f>Sales[[#This Row],[UnitPrice]]*Sales[[#This Row],[OrderQuantity]]</f>
        <v>21.98</v>
      </c>
      <c r="Q12103">
        <f>Sales[[#This Row],[SalesAmount]]-P12103</f>
        <v>0</v>
      </c>
      <c r="S12103">
        <f>Sales[[#This Row],[SalesAmount]]-(Sales[[#This Row],[OrderQuantity]]*Sales[[#This Row],[TotalProductCost]])</f>
        <v>13.7595</v>
      </c>
      <c r="U12103">
        <f>VLOOKUP(Sales[[#This Row],[ProductKey]],Product[[ProductKey]:[ListPrice]],5,0)</f>
        <v>8.2205</v>
      </c>
      <c r="V12103">
        <f>VLOOKUP(Sales[[#This Row],[ProductKey]],Product[[ProductKey]:[ListPrice]],7,0)</f>
        <v>21.98</v>
      </c>
      <c r="X12103">
        <f>U12103-Sales[[#This Row],[TotalProductCost]]</f>
        <v>0</v>
      </c>
      <c r="Y12103">
        <f>Sales[[#This Row],[SalesAmount]]-V12103</f>
        <v>0</v>
      </c>
    </row>
    <row r="12104" spans="1:25">
      <c r="A12104">
        <v>217</v>
      </c>
      <c r="B12104" s="1">
        <v>42441</v>
      </c>
      <c r="C12104" s="1">
        <v>42448</v>
      </c>
      <c r="D12104">
        <v>13490</v>
      </c>
      <c r="E12104">
        <v>1</v>
      </c>
      <c r="F12104">
        <v>4</v>
      </c>
      <c r="G12104" s="2" t="s">
        <v>41896</v>
      </c>
      <c r="H12104">
        <v>2</v>
      </c>
      <c r="I12104">
        <v>1</v>
      </c>
      <c r="J12104">
        <v>34.99</v>
      </c>
      <c r="K12104">
        <v>13.0863</v>
      </c>
      <c r="L12104">
        <v>34.99</v>
      </c>
      <c r="M12104">
        <v>2.7992</v>
      </c>
      <c r="P12104">
        <f>Sales[[#This Row],[UnitPrice]]*Sales[[#This Row],[OrderQuantity]]</f>
        <v>34.99</v>
      </c>
      <c r="Q12104">
        <f>Sales[[#This Row],[SalesAmount]]-P12104</f>
        <v>0</v>
      </c>
      <c r="S12104">
        <f>Sales[[#This Row],[SalesAmount]]-(Sales[[#This Row],[OrderQuantity]]*Sales[[#This Row],[TotalProductCost]])</f>
        <v>21.9037</v>
      </c>
      <c r="U12104">
        <f>VLOOKUP(Sales[[#This Row],[ProductKey]],Product[[ProductKey]:[ListPrice]],5,0)</f>
        <v>13.0863</v>
      </c>
      <c r="V12104">
        <f>VLOOKUP(Sales[[#This Row],[ProductKey]],Product[[ProductKey]:[ListPrice]],7,0)</f>
        <v>34.99</v>
      </c>
      <c r="X12104">
        <f>U12104-Sales[[#This Row],[TotalProductCost]]</f>
        <v>0</v>
      </c>
      <c r="Y12104">
        <f>Sales[[#This Row],[SalesAmount]]-V12104</f>
        <v>0</v>
      </c>
    </row>
    <row r="12105" spans="1:25">
      <c r="A12105">
        <v>477</v>
      </c>
      <c r="B12105" s="1">
        <v>42441</v>
      </c>
      <c r="C12105" s="1">
        <v>42448</v>
      </c>
      <c r="D12105">
        <v>22554</v>
      </c>
      <c r="E12105">
        <v>1</v>
      </c>
      <c r="F12105">
        <v>10</v>
      </c>
      <c r="G12105" s="2" t="s">
        <v>41897</v>
      </c>
      <c r="H12105">
        <v>1</v>
      </c>
      <c r="I12105">
        <v>1</v>
      </c>
      <c r="J12105">
        <v>4.99</v>
      </c>
      <c r="K12105">
        <v>1.8663</v>
      </c>
      <c r="L12105">
        <v>4.99</v>
      </c>
      <c r="M12105">
        <v>0.3992</v>
      </c>
      <c r="P12105">
        <f>Sales[[#This Row],[UnitPrice]]*Sales[[#This Row],[OrderQuantity]]</f>
        <v>4.99</v>
      </c>
      <c r="Q12105">
        <f>Sales[[#This Row],[SalesAmount]]-P12105</f>
        <v>0</v>
      </c>
      <c r="S12105">
        <f>Sales[[#This Row],[SalesAmount]]-(Sales[[#This Row],[OrderQuantity]]*Sales[[#This Row],[TotalProductCost]])</f>
        <v>3.1237</v>
      </c>
      <c r="U12105">
        <f>VLOOKUP(Sales[[#This Row],[ProductKey]],Product[[ProductKey]:[ListPrice]],5,0)</f>
        <v>1.8663</v>
      </c>
      <c r="V12105">
        <f>VLOOKUP(Sales[[#This Row],[ProductKey]],Product[[ProductKey]:[ListPrice]],7,0)</f>
        <v>4.99</v>
      </c>
      <c r="X12105">
        <f>U12105-Sales[[#This Row],[TotalProductCost]]</f>
        <v>0</v>
      </c>
      <c r="Y12105">
        <f>Sales[[#This Row],[SalesAmount]]-V12105</f>
        <v>0</v>
      </c>
    </row>
    <row r="12106" spans="1:25">
      <c r="A12106">
        <v>539</v>
      </c>
      <c r="B12106" s="1">
        <v>42441</v>
      </c>
      <c r="C12106" s="1">
        <v>42448</v>
      </c>
      <c r="D12106">
        <v>16398</v>
      </c>
      <c r="E12106">
        <v>1</v>
      </c>
      <c r="F12106">
        <v>7</v>
      </c>
      <c r="G12106" s="2" t="s">
        <v>41898</v>
      </c>
      <c r="H12106">
        <v>1</v>
      </c>
      <c r="I12106">
        <v>1</v>
      </c>
      <c r="J12106">
        <v>24.99</v>
      </c>
      <c r="K12106">
        <v>9.3463</v>
      </c>
      <c r="L12106">
        <v>24.99</v>
      </c>
      <c r="M12106">
        <v>1.9992</v>
      </c>
      <c r="P12106">
        <f>Sales[[#This Row],[UnitPrice]]*Sales[[#This Row],[OrderQuantity]]</f>
        <v>24.99</v>
      </c>
      <c r="Q12106">
        <f>Sales[[#This Row],[SalesAmount]]-P12106</f>
        <v>0</v>
      </c>
      <c r="S12106">
        <f>Sales[[#This Row],[SalesAmount]]-(Sales[[#This Row],[OrderQuantity]]*Sales[[#This Row],[TotalProductCost]])</f>
        <v>15.6437</v>
      </c>
      <c r="U12106">
        <f>VLOOKUP(Sales[[#This Row],[ProductKey]],Product[[ProductKey]:[ListPrice]],5,0)</f>
        <v>9.3463</v>
      </c>
      <c r="V12106">
        <f>VLOOKUP(Sales[[#This Row],[ProductKey]],Product[[ProductKey]:[ListPrice]],7,0)</f>
        <v>24.99</v>
      </c>
      <c r="X12106">
        <f>U12106-Sales[[#This Row],[TotalProductCost]]</f>
        <v>0</v>
      </c>
      <c r="Y12106">
        <f>Sales[[#This Row],[SalesAmount]]-V12106</f>
        <v>0</v>
      </c>
    </row>
    <row r="12107" spans="1:25">
      <c r="A12107">
        <v>529</v>
      </c>
      <c r="B12107" s="1">
        <v>42441</v>
      </c>
      <c r="C12107" s="1">
        <v>42448</v>
      </c>
      <c r="D12107">
        <v>16398</v>
      </c>
      <c r="E12107">
        <v>1</v>
      </c>
      <c r="F12107">
        <v>7</v>
      </c>
      <c r="G12107" s="2" t="s">
        <v>41898</v>
      </c>
      <c r="H12107">
        <v>2</v>
      </c>
      <c r="I12107">
        <v>1</v>
      </c>
      <c r="J12107">
        <v>3.99</v>
      </c>
      <c r="K12107">
        <v>1.4923</v>
      </c>
      <c r="L12107">
        <v>3.99</v>
      </c>
      <c r="M12107">
        <v>0.3192</v>
      </c>
      <c r="P12107">
        <f>Sales[[#This Row],[UnitPrice]]*Sales[[#This Row],[OrderQuantity]]</f>
        <v>3.99</v>
      </c>
      <c r="Q12107">
        <f>Sales[[#This Row],[SalesAmount]]-P12107</f>
        <v>0</v>
      </c>
      <c r="S12107">
        <f>Sales[[#This Row],[SalesAmount]]-(Sales[[#This Row],[OrderQuantity]]*Sales[[#This Row],[TotalProductCost]])</f>
        <v>2.4977</v>
      </c>
      <c r="U12107">
        <f>VLOOKUP(Sales[[#This Row],[ProductKey]],Product[[ProductKey]:[ListPrice]],5,0)</f>
        <v>1.4923</v>
      </c>
      <c r="V12107">
        <f>VLOOKUP(Sales[[#This Row],[ProductKey]],Product[[ProductKey]:[ListPrice]],7,0)</f>
        <v>3.99</v>
      </c>
      <c r="X12107">
        <f>U12107-Sales[[#This Row],[TotalProductCost]]</f>
        <v>0</v>
      </c>
      <c r="Y12107">
        <f>Sales[[#This Row],[SalesAmount]]-V12107</f>
        <v>0</v>
      </c>
    </row>
    <row r="12108" spans="1:25">
      <c r="A12108">
        <v>463</v>
      </c>
      <c r="B12108" s="1">
        <v>42441</v>
      </c>
      <c r="C12108" s="1">
        <v>42448</v>
      </c>
      <c r="D12108">
        <v>16398</v>
      </c>
      <c r="E12108">
        <v>1</v>
      </c>
      <c r="F12108">
        <v>7</v>
      </c>
      <c r="G12108" s="2" t="s">
        <v>41898</v>
      </c>
      <c r="H12108">
        <v>3</v>
      </c>
      <c r="I12108">
        <v>1</v>
      </c>
      <c r="J12108">
        <v>24.49</v>
      </c>
      <c r="K12108">
        <v>9.1593</v>
      </c>
      <c r="L12108">
        <v>24.49</v>
      </c>
      <c r="M12108">
        <v>1.9592</v>
      </c>
      <c r="P12108">
        <f>Sales[[#This Row],[UnitPrice]]*Sales[[#This Row],[OrderQuantity]]</f>
        <v>24.49</v>
      </c>
      <c r="Q12108">
        <f>Sales[[#This Row],[SalesAmount]]-P12108</f>
        <v>0</v>
      </c>
      <c r="S12108">
        <f>Sales[[#This Row],[SalesAmount]]-(Sales[[#This Row],[OrderQuantity]]*Sales[[#This Row],[TotalProductCost]])</f>
        <v>15.3307</v>
      </c>
      <c r="U12108">
        <f>VLOOKUP(Sales[[#This Row],[ProductKey]],Product[[ProductKey]:[ListPrice]],5,0)</f>
        <v>9.1593</v>
      </c>
      <c r="V12108">
        <f>VLOOKUP(Sales[[#This Row],[ProductKey]],Product[[ProductKey]:[ListPrice]],7,0)</f>
        <v>24.49</v>
      </c>
      <c r="X12108">
        <f>U12108-Sales[[#This Row],[TotalProductCost]]</f>
        <v>0</v>
      </c>
      <c r="Y12108">
        <f>Sales[[#This Row],[SalesAmount]]-V12108</f>
        <v>0</v>
      </c>
    </row>
    <row r="12109" spans="1:25">
      <c r="A12109">
        <v>529</v>
      </c>
      <c r="B12109" s="1">
        <v>42441</v>
      </c>
      <c r="C12109" s="1">
        <v>42448</v>
      </c>
      <c r="D12109">
        <v>27788</v>
      </c>
      <c r="E12109">
        <v>1</v>
      </c>
      <c r="F12109">
        <v>10</v>
      </c>
      <c r="G12109" s="2" t="s">
        <v>41899</v>
      </c>
      <c r="H12109">
        <v>1</v>
      </c>
      <c r="I12109">
        <v>1</v>
      </c>
      <c r="J12109">
        <v>3.99</v>
      </c>
      <c r="K12109">
        <v>1.4923</v>
      </c>
      <c r="L12109">
        <v>3.99</v>
      </c>
      <c r="M12109">
        <v>0.3192</v>
      </c>
      <c r="P12109">
        <f>Sales[[#This Row],[UnitPrice]]*Sales[[#This Row],[OrderQuantity]]</f>
        <v>3.99</v>
      </c>
      <c r="Q12109">
        <f>Sales[[#This Row],[SalesAmount]]-P12109</f>
        <v>0</v>
      </c>
      <c r="S12109">
        <f>Sales[[#This Row],[SalesAmount]]-(Sales[[#This Row],[OrderQuantity]]*Sales[[#This Row],[TotalProductCost]])</f>
        <v>2.4977</v>
      </c>
      <c r="U12109">
        <f>VLOOKUP(Sales[[#This Row],[ProductKey]],Product[[ProductKey]:[ListPrice]],5,0)</f>
        <v>1.4923</v>
      </c>
      <c r="V12109">
        <f>VLOOKUP(Sales[[#This Row],[ProductKey]],Product[[ProductKey]:[ListPrice]],7,0)</f>
        <v>3.99</v>
      </c>
      <c r="X12109">
        <f>U12109-Sales[[#This Row],[TotalProductCost]]</f>
        <v>0</v>
      </c>
      <c r="Y12109">
        <f>Sales[[#This Row],[SalesAmount]]-V12109</f>
        <v>0</v>
      </c>
    </row>
    <row r="12110" spans="1:25">
      <c r="A12110">
        <v>480</v>
      </c>
      <c r="B12110" s="1">
        <v>42441</v>
      </c>
      <c r="C12110" s="1">
        <v>42448</v>
      </c>
      <c r="D12110">
        <v>27788</v>
      </c>
      <c r="E12110">
        <v>1</v>
      </c>
      <c r="F12110">
        <v>10</v>
      </c>
      <c r="G12110" s="2" t="s">
        <v>41899</v>
      </c>
      <c r="H12110">
        <v>2</v>
      </c>
      <c r="I12110">
        <v>1</v>
      </c>
      <c r="J12110">
        <v>2.29</v>
      </c>
      <c r="K12110">
        <v>0.8565</v>
      </c>
      <c r="L12110">
        <v>2.29</v>
      </c>
      <c r="M12110">
        <v>0.1832</v>
      </c>
      <c r="P12110">
        <f>Sales[[#This Row],[UnitPrice]]*Sales[[#This Row],[OrderQuantity]]</f>
        <v>2.29</v>
      </c>
      <c r="Q12110">
        <f>Sales[[#This Row],[SalesAmount]]-P12110</f>
        <v>0</v>
      </c>
      <c r="S12110">
        <f>Sales[[#This Row],[SalesAmount]]-(Sales[[#This Row],[OrderQuantity]]*Sales[[#This Row],[TotalProductCost]])</f>
        <v>1.4335</v>
      </c>
      <c r="U12110">
        <f>VLOOKUP(Sales[[#This Row],[ProductKey]],Product[[ProductKey]:[ListPrice]],5,0)</f>
        <v>0.8565</v>
      </c>
      <c r="V12110">
        <f>VLOOKUP(Sales[[#This Row],[ProductKey]],Product[[ProductKey]:[ListPrice]],7,0)</f>
        <v>2.29</v>
      </c>
      <c r="X12110">
        <f>U12110-Sales[[#This Row],[TotalProductCost]]</f>
        <v>0</v>
      </c>
      <c r="Y12110">
        <f>Sales[[#This Row],[SalesAmount]]-V12110</f>
        <v>0</v>
      </c>
    </row>
    <row r="12111" spans="1:25">
      <c r="A12111">
        <v>538</v>
      </c>
      <c r="B12111" s="1">
        <v>42441</v>
      </c>
      <c r="C12111" s="1">
        <v>42448</v>
      </c>
      <c r="D12111">
        <v>24882</v>
      </c>
      <c r="E12111">
        <v>1</v>
      </c>
      <c r="F12111">
        <v>7</v>
      </c>
      <c r="G12111" s="2" t="s">
        <v>41900</v>
      </c>
      <c r="H12111">
        <v>1</v>
      </c>
      <c r="I12111">
        <v>1</v>
      </c>
      <c r="J12111">
        <v>21.49</v>
      </c>
      <c r="K12111">
        <v>8.0373</v>
      </c>
      <c r="L12111">
        <v>21.49</v>
      </c>
      <c r="M12111">
        <v>1.7192</v>
      </c>
      <c r="P12111">
        <f>Sales[[#This Row],[UnitPrice]]*Sales[[#This Row],[OrderQuantity]]</f>
        <v>21.49</v>
      </c>
      <c r="Q12111">
        <f>Sales[[#This Row],[SalesAmount]]-P12111</f>
        <v>0</v>
      </c>
      <c r="S12111">
        <f>Sales[[#This Row],[SalesAmount]]-(Sales[[#This Row],[OrderQuantity]]*Sales[[#This Row],[TotalProductCost]])</f>
        <v>13.4527</v>
      </c>
      <c r="U12111">
        <f>VLOOKUP(Sales[[#This Row],[ProductKey]],Product[[ProductKey]:[ListPrice]],5,0)</f>
        <v>8.0373</v>
      </c>
      <c r="V12111">
        <f>VLOOKUP(Sales[[#This Row],[ProductKey]],Product[[ProductKey]:[ListPrice]],7,0)</f>
        <v>21.49</v>
      </c>
      <c r="X12111">
        <f>U12111-Sales[[#This Row],[TotalProductCost]]</f>
        <v>0</v>
      </c>
      <c r="Y12111">
        <f>Sales[[#This Row],[SalesAmount]]-V12111</f>
        <v>0</v>
      </c>
    </row>
    <row r="12112" spans="1:25">
      <c r="A12112">
        <v>480</v>
      </c>
      <c r="B12112" s="1">
        <v>42441</v>
      </c>
      <c r="C12112" s="1">
        <v>42448</v>
      </c>
      <c r="D12112">
        <v>24882</v>
      </c>
      <c r="E12112">
        <v>1</v>
      </c>
      <c r="F12112">
        <v>7</v>
      </c>
      <c r="G12112" s="2" t="s">
        <v>41900</v>
      </c>
      <c r="H12112">
        <v>2</v>
      </c>
      <c r="I12112">
        <v>1</v>
      </c>
      <c r="J12112">
        <v>2.29</v>
      </c>
      <c r="K12112">
        <v>0.8565</v>
      </c>
      <c r="L12112">
        <v>2.29</v>
      </c>
      <c r="M12112">
        <v>0.1832</v>
      </c>
      <c r="P12112">
        <f>Sales[[#This Row],[UnitPrice]]*Sales[[#This Row],[OrderQuantity]]</f>
        <v>2.29</v>
      </c>
      <c r="Q12112">
        <f>Sales[[#This Row],[SalesAmount]]-P12112</f>
        <v>0</v>
      </c>
      <c r="S12112">
        <f>Sales[[#This Row],[SalesAmount]]-(Sales[[#This Row],[OrderQuantity]]*Sales[[#This Row],[TotalProductCost]])</f>
        <v>1.4335</v>
      </c>
      <c r="U12112">
        <f>VLOOKUP(Sales[[#This Row],[ProductKey]],Product[[ProductKey]:[ListPrice]],5,0)</f>
        <v>0.8565</v>
      </c>
      <c r="V12112">
        <f>VLOOKUP(Sales[[#This Row],[ProductKey]],Product[[ProductKey]:[ListPrice]],7,0)</f>
        <v>2.29</v>
      </c>
      <c r="X12112">
        <f>U12112-Sales[[#This Row],[TotalProductCost]]</f>
        <v>0</v>
      </c>
      <c r="Y12112">
        <f>Sales[[#This Row],[SalesAmount]]-V12112</f>
        <v>0</v>
      </c>
    </row>
    <row r="12113" spans="1:25">
      <c r="A12113">
        <v>537</v>
      </c>
      <c r="B12113" s="1">
        <v>42441</v>
      </c>
      <c r="C12113" s="1">
        <v>42448</v>
      </c>
      <c r="D12113">
        <v>11685</v>
      </c>
      <c r="E12113">
        <v>1</v>
      </c>
      <c r="F12113">
        <v>1</v>
      </c>
      <c r="G12113" s="2" t="s">
        <v>41901</v>
      </c>
      <c r="H12113">
        <v>1</v>
      </c>
      <c r="I12113">
        <v>1</v>
      </c>
      <c r="J12113">
        <v>35</v>
      </c>
      <c r="K12113">
        <v>13.09</v>
      </c>
      <c r="L12113">
        <v>35</v>
      </c>
      <c r="M12113">
        <v>2.8</v>
      </c>
      <c r="P12113">
        <f>Sales[[#This Row],[UnitPrice]]*Sales[[#This Row],[OrderQuantity]]</f>
        <v>35</v>
      </c>
      <c r="Q12113">
        <f>Sales[[#This Row],[SalesAmount]]-P12113</f>
        <v>0</v>
      </c>
      <c r="S12113">
        <f>Sales[[#This Row],[SalesAmount]]-(Sales[[#This Row],[OrderQuantity]]*Sales[[#This Row],[TotalProductCost]])</f>
        <v>21.91</v>
      </c>
      <c r="U12113">
        <f>VLOOKUP(Sales[[#This Row],[ProductKey]],Product[[ProductKey]:[ListPrice]],5,0)</f>
        <v>13.09</v>
      </c>
      <c r="V12113">
        <f>VLOOKUP(Sales[[#This Row],[ProductKey]],Product[[ProductKey]:[ListPrice]],7,0)</f>
        <v>35</v>
      </c>
      <c r="X12113">
        <f>U12113-Sales[[#This Row],[TotalProductCost]]</f>
        <v>0</v>
      </c>
      <c r="Y12113">
        <f>Sales[[#This Row],[SalesAmount]]-V12113</f>
        <v>0</v>
      </c>
    </row>
    <row r="12114" spans="1:25">
      <c r="A12114">
        <v>528</v>
      </c>
      <c r="B12114" s="1">
        <v>42441</v>
      </c>
      <c r="C12114" s="1">
        <v>42448</v>
      </c>
      <c r="D12114">
        <v>11685</v>
      </c>
      <c r="E12114">
        <v>1</v>
      </c>
      <c r="F12114">
        <v>1</v>
      </c>
      <c r="G12114" s="2" t="s">
        <v>41901</v>
      </c>
      <c r="H12114">
        <v>2</v>
      </c>
      <c r="I12114">
        <v>1</v>
      </c>
      <c r="J12114">
        <v>4.99</v>
      </c>
      <c r="K12114">
        <v>1.8663</v>
      </c>
      <c r="L12114">
        <v>4.99</v>
      </c>
      <c r="M12114">
        <v>0.3992</v>
      </c>
      <c r="P12114">
        <f>Sales[[#This Row],[UnitPrice]]*Sales[[#This Row],[OrderQuantity]]</f>
        <v>4.99</v>
      </c>
      <c r="Q12114">
        <f>Sales[[#This Row],[SalesAmount]]-P12114</f>
        <v>0</v>
      </c>
      <c r="S12114">
        <f>Sales[[#This Row],[SalesAmount]]-(Sales[[#This Row],[OrderQuantity]]*Sales[[#This Row],[TotalProductCost]])</f>
        <v>3.1237</v>
      </c>
      <c r="U12114">
        <f>VLOOKUP(Sales[[#This Row],[ProductKey]],Product[[ProductKey]:[ListPrice]],5,0)</f>
        <v>1.8663</v>
      </c>
      <c r="V12114">
        <f>VLOOKUP(Sales[[#This Row],[ProductKey]],Product[[ProductKey]:[ListPrice]],7,0)</f>
        <v>4.99</v>
      </c>
      <c r="X12114">
        <f>U12114-Sales[[#This Row],[TotalProductCost]]</f>
        <v>0</v>
      </c>
      <c r="Y12114">
        <f>Sales[[#This Row],[SalesAmount]]-V12114</f>
        <v>0</v>
      </c>
    </row>
    <row r="12115" spans="1:25">
      <c r="A12115">
        <v>484</v>
      </c>
      <c r="B12115" s="1">
        <v>42441</v>
      </c>
      <c r="C12115" s="1">
        <v>42448</v>
      </c>
      <c r="D12115">
        <v>11685</v>
      </c>
      <c r="E12115">
        <v>1</v>
      </c>
      <c r="F12115">
        <v>1</v>
      </c>
      <c r="G12115" s="2" t="s">
        <v>41901</v>
      </c>
      <c r="H12115">
        <v>3</v>
      </c>
      <c r="I12115">
        <v>1</v>
      </c>
      <c r="J12115">
        <v>7.95</v>
      </c>
      <c r="K12115">
        <v>2.9733</v>
      </c>
      <c r="L12115">
        <v>7.95</v>
      </c>
      <c r="M12115">
        <v>0.636</v>
      </c>
      <c r="P12115">
        <f>Sales[[#This Row],[UnitPrice]]*Sales[[#This Row],[OrderQuantity]]</f>
        <v>7.95</v>
      </c>
      <c r="Q12115">
        <f>Sales[[#This Row],[SalesAmount]]-P12115</f>
        <v>0</v>
      </c>
      <c r="S12115">
        <f>Sales[[#This Row],[SalesAmount]]-(Sales[[#This Row],[OrderQuantity]]*Sales[[#This Row],[TotalProductCost]])</f>
        <v>4.9767</v>
      </c>
      <c r="U12115">
        <f>VLOOKUP(Sales[[#This Row],[ProductKey]],Product[[ProductKey]:[ListPrice]],5,0)</f>
        <v>2.9733</v>
      </c>
      <c r="V12115">
        <f>VLOOKUP(Sales[[#This Row],[ProductKey]],Product[[ProductKey]:[ListPrice]],7,0)</f>
        <v>7.95</v>
      </c>
      <c r="X12115">
        <f>U12115-Sales[[#This Row],[TotalProductCost]]</f>
        <v>0</v>
      </c>
      <c r="Y12115">
        <f>Sales[[#This Row],[SalesAmount]]-V12115</f>
        <v>0</v>
      </c>
    </row>
    <row r="12116" spans="1:25">
      <c r="A12116">
        <v>537</v>
      </c>
      <c r="B12116" s="1">
        <v>42441</v>
      </c>
      <c r="C12116" s="1">
        <v>42448</v>
      </c>
      <c r="D12116">
        <v>11634</v>
      </c>
      <c r="E12116">
        <v>1</v>
      </c>
      <c r="F12116">
        <v>1</v>
      </c>
      <c r="G12116" s="2" t="s">
        <v>41902</v>
      </c>
      <c r="H12116">
        <v>1</v>
      </c>
      <c r="I12116">
        <v>1</v>
      </c>
      <c r="J12116">
        <v>35</v>
      </c>
      <c r="K12116">
        <v>13.09</v>
      </c>
      <c r="L12116">
        <v>35</v>
      </c>
      <c r="M12116">
        <v>2.8</v>
      </c>
      <c r="P12116">
        <f>Sales[[#This Row],[UnitPrice]]*Sales[[#This Row],[OrderQuantity]]</f>
        <v>35</v>
      </c>
      <c r="Q12116">
        <f>Sales[[#This Row],[SalesAmount]]-P12116</f>
        <v>0</v>
      </c>
      <c r="S12116">
        <f>Sales[[#This Row],[SalesAmount]]-(Sales[[#This Row],[OrderQuantity]]*Sales[[#This Row],[TotalProductCost]])</f>
        <v>21.91</v>
      </c>
      <c r="U12116">
        <f>VLOOKUP(Sales[[#This Row],[ProductKey]],Product[[ProductKey]:[ListPrice]],5,0)</f>
        <v>13.09</v>
      </c>
      <c r="V12116">
        <f>VLOOKUP(Sales[[#This Row],[ProductKey]],Product[[ProductKey]:[ListPrice]],7,0)</f>
        <v>35</v>
      </c>
      <c r="X12116">
        <f>U12116-Sales[[#This Row],[TotalProductCost]]</f>
        <v>0</v>
      </c>
      <c r="Y12116">
        <f>Sales[[#This Row],[SalesAmount]]-V12116</f>
        <v>0</v>
      </c>
    </row>
    <row r="12117" spans="1:25">
      <c r="A12117">
        <v>480</v>
      </c>
      <c r="B12117" s="1">
        <v>42441</v>
      </c>
      <c r="C12117" s="1">
        <v>42448</v>
      </c>
      <c r="D12117">
        <v>11634</v>
      </c>
      <c r="E12117">
        <v>1</v>
      </c>
      <c r="F12117">
        <v>1</v>
      </c>
      <c r="G12117" s="2" t="s">
        <v>41902</v>
      </c>
      <c r="H12117">
        <v>2</v>
      </c>
      <c r="I12117">
        <v>1</v>
      </c>
      <c r="J12117">
        <v>2.29</v>
      </c>
      <c r="K12117">
        <v>0.8565</v>
      </c>
      <c r="L12117">
        <v>2.29</v>
      </c>
      <c r="M12117">
        <v>0.1832</v>
      </c>
      <c r="P12117">
        <f>Sales[[#This Row],[UnitPrice]]*Sales[[#This Row],[OrderQuantity]]</f>
        <v>2.29</v>
      </c>
      <c r="Q12117">
        <f>Sales[[#This Row],[SalesAmount]]-P12117</f>
        <v>0</v>
      </c>
      <c r="S12117">
        <f>Sales[[#This Row],[SalesAmount]]-(Sales[[#This Row],[OrderQuantity]]*Sales[[#This Row],[TotalProductCost]])</f>
        <v>1.4335</v>
      </c>
      <c r="U12117">
        <f>VLOOKUP(Sales[[#This Row],[ProductKey]],Product[[ProductKey]:[ListPrice]],5,0)</f>
        <v>0.8565</v>
      </c>
      <c r="V12117">
        <f>VLOOKUP(Sales[[#This Row],[ProductKey]],Product[[ProductKey]:[ListPrice]],7,0)</f>
        <v>2.29</v>
      </c>
      <c r="X12117">
        <f>U12117-Sales[[#This Row],[TotalProductCost]]</f>
        <v>0</v>
      </c>
      <c r="Y12117">
        <f>Sales[[#This Row],[SalesAmount]]-V12117</f>
        <v>0</v>
      </c>
    </row>
    <row r="12118" spans="1:25">
      <c r="A12118">
        <v>537</v>
      </c>
      <c r="B12118" s="1">
        <v>42441</v>
      </c>
      <c r="C12118" s="1">
        <v>42448</v>
      </c>
      <c r="D12118">
        <v>11790</v>
      </c>
      <c r="E12118">
        <v>1</v>
      </c>
      <c r="F12118">
        <v>4</v>
      </c>
      <c r="G12118" s="2" t="s">
        <v>41903</v>
      </c>
      <c r="H12118">
        <v>1</v>
      </c>
      <c r="I12118">
        <v>1</v>
      </c>
      <c r="J12118">
        <v>35</v>
      </c>
      <c r="K12118">
        <v>13.09</v>
      </c>
      <c r="L12118">
        <v>35</v>
      </c>
      <c r="M12118">
        <v>2.8</v>
      </c>
      <c r="P12118">
        <f>Sales[[#This Row],[UnitPrice]]*Sales[[#This Row],[OrderQuantity]]</f>
        <v>35</v>
      </c>
      <c r="Q12118">
        <f>Sales[[#This Row],[SalesAmount]]-P12118</f>
        <v>0</v>
      </c>
      <c r="S12118">
        <f>Sales[[#This Row],[SalesAmount]]-(Sales[[#This Row],[OrderQuantity]]*Sales[[#This Row],[TotalProductCost]])</f>
        <v>21.91</v>
      </c>
      <c r="U12118">
        <f>VLOOKUP(Sales[[#This Row],[ProductKey]],Product[[ProductKey]:[ListPrice]],5,0)</f>
        <v>13.09</v>
      </c>
      <c r="V12118">
        <f>VLOOKUP(Sales[[#This Row],[ProductKey]],Product[[ProductKey]:[ListPrice]],7,0)</f>
        <v>35</v>
      </c>
      <c r="X12118">
        <f>U12118-Sales[[#This Row],[TotalProductCost]]</f>
        <v>0</v>
      </c>
      <c r="Y12118">
        <f>Sales[[#This Row],[SalesAmount]]-V12118</f>
        <v>0</v>
      </c>
    </row>
    <row r="12119" spans="1:25">
      <c r="A12119">
        <v>528</v>
      </c>
      <c r="B12119" s="1">
        <v>42441</v>
      </c>
      <c r="C12119" s="1">
        <v>42448</v>
      </c>
      <c r="D12119">
        <v>11790</v>
      </c>
      <c r="E12119">
        <v>1</v>
      </c>
      <c r="F12119">
        <v>4</v>
      </c>
      <c r="G12119" s="2" t="s">
        <v>41903</v>
      </c>
      <c r="H12119">
        <v>2</v>
      </c>
      <c r="I12119">
        <v>1</v>
      </c>
      <c r="J12119">
        <v>4.99</v>
      </c>
      <c r="K12119">
        <v>1.8663</v>
      </c>
      <c r="L12119">
        <v>4.99</v>
      </c>
      <c r="M12119">
        <v>0.3992</v>
      </c>
      <c r="P12119">
        <f>Sales[[#This Row],[UnitPrice]]*Sales[[#This Row],[OrderQuantity]]</f>
        <v>4.99</v>
      </c>
      <c r="Q12119">
        <f>Sales[[#This Row],[SalesAmount]]-P12119</f>
        <v>0</v>
      </c>
      <c r="S12119">
        <f>Sales[[#This Row],[SalesAmount]]-(Sales[[#This Row],[OrderQuantity]]*Sales[[#This Row],[TotalProductCost]])</f>
        <v>3.1237</v>
      </c>
      <c r="U12119">
        <f>VLOOKUP(Sales[[#This Row],[ProductKey]],Product[[ProductKey]:[ListPrice]],5,0)</f>
        <v>1.8663</v>
      </c>
      <c r="V12119">
        <f>VLOOKUP(Sales[[#This Row],[ProductKey]],Product[[ProductKey]:[ListPrice]],7,0)</f>
        <v>4.99</v>
      </c>
      <c r="X12119">
        <f>U12119-Sales[[#This Row],[TotalProductCost]]</f>
        <v>0</v>
      </c>
      <c r="Y12119">
        <f>Sales[[#This Row],[SalesAmount]]-V12119</f>
        <v>0</v>
      </c>
    </row>
    <row r="12120" spans="1:25">
      <c r="A12120">
        <v>485</v>
      </c>
      <c r="B12120" s="1">
        <v>42441</v>
      </c>
      <c r="C12120" s="1">
        <v>42448</v>
      </c>
      <c r="D12120">
        <v>11790</v>
      </c>
      <c r="E12120">
        <v>1</v>
      </c>
      <c r="F12120">
        <v>4</v>
      </c>
      <c r="G12120" s="2" t="s">
        <v>41903</v>
      </c>
      <c r="H12120">
        <v>3</v>
      </c>
      <c r="I12120">
        <v>1</v>
      </c>
      <c r="J12120">
        <v>21.98</v>
      </c>
      <c r="K12120">
        <v>8.2205</v>
      </c>
      <c r="L12120">
        <v>21.98</v>
      </c>
      <c r="M12120">
        <v>1.7584</v>
      </c>
      <c r="P12120">
        <f>Sales[[#This Row],[UnitPrice]]*Sales[[#This Row],[OrderQuantity]]</f>
        <v>21.98</v>
      </c>
      <c r="Q12120">
        <f>Sales[[#This Row],[SalesAmount]]-P12120</f>
        <v>0</v>
      </c>
      <c r="S12120">
        <f>Sales[[#This Row],[SalesAmount]]-(Sales[[#This Row],[OrderQuantity]]*Sales[[#This Row],[TotalProductCost]])</f>
        <v>13.7595</v>
      </c>
      <c r="U12120">
        <f>VLOOKUP(Sales[[#This Row],[ProductKey]],Product[[ProductKey]:[ListPrice]],5,0)</f>
        <v>8.2205</v>
      </c>
      <c r="V12120">
        <f>VLOOKUP(Sales[[#This Row],[ProductKey]],Product[[ProductKey]:[ListPrice]],7,0)</f>
        <v>21.98</v>
      </c>
      <c r="X12120">
        <f>U12120-Sales[[#This Row],[TotalProductCost]]</f>
        <v>0</v>
      </c>
      <c r="Y12120">
        <f>Sales[[#This Row],[SalesAmount]]-V12120</f>
        <v>0</v>
      </c>
    </row>
    <row r="12121" spans="1:25">
      <c r="A12121">
        <v>234</v>
      </c>
      <c r="B12121" s="1">
        <v>42441</v>
      </c>
      <c r="C12121" s="1">
        <v>42448</v>
      </c>
      <c r="D12121">
        <v>11790</v>
      </c>
      <c r="E12121">
        <v>1</v>
      </c>
      <c r="F12121">
        <v>4</v>
      </c>
      <c r="G12121" s="2" t="s">
        <v>41903</v>
      </c>
      <c r="H12121">
        <v>4</v>
      </c>
      <c r="I12121">
        <v>1</v>
      </c>
      <c r="J12121">
        <v>49.99</v>
      </c>
      <c r="K12121">
        <v>38.4923</v>
      </c>
      <c r="L12121">
        <v>49.99</v>
      </c>
      <c r="M12121">
        <v>3.9992</v>
      </c>
      <c r="P12121">
        <f>Sales[[#This Row],[UnitPrice]]*Sales[[#This Row],[OrderQuantity]]</f>
        <v>49.99</v>
      </c>
      <c r="Q12121">
        <f>Sales[[#This Row],[SalesAmount]]-P12121</f>
        <v>0</v>
      </c>
      <c r="S12121">
        <f>Sales[[#This Row],[SalesAmount]]-(Sales[[#This Row],[OrderQuantity]]*Sales[[#This Row],[TotalProductCost]])</f>
        <v>11.4977</v>
      </c>
      <c r="U12121">
        <f>VLOOKUP(Sales[[#This Row],[ProductKey]],Product[[ProductKey]:[ListPrice]],5,0)</f>
        <v>38.4923</v>
      </c>
      <c r="V12121">
        <f>VLOOKUP(Sales[[#This Row],[ProductKey]],Product[[ProductKey]:[ListPrice]],7,0)</f>
        <v>49.99</v>
      </c>
      <c r="X12121">
        <f>U12121-Sales[[#This Row],[TotalProductCost]]</f>
        <v>0</v>
      </c>
      <c r="Y12121">
        <f>Sales[[#This Row],[SalesAmount]]-V12121</f>
        <v>0</v>
      </c>
    </row>
    <row r="12122" spans="1:25">
      <c r="A12122">
        <v>376</v>
      </c>
      <c r="B12122" s="1">
        <v>42441</v>
      </c>
      <c r="C12122" s="1">
        <v>42448</v>
      </c>
      <c r="D12122">
        <v>16361</v>
      </c>
      <c r="E12122">
        <v>1</v>
      </c>
      <c r="F12122">
        <v>4</v>
      </c>
      <c r="G12122" s="2" t="s">
        <v>41904</v>
      </c>
      <c r="H12122">
        <v>1</v>
      </c>
      <c r="I12122">
        <v>1</v>
      </c>
      <c r="J12122">
        <v>2443.35</v>
      </c>
      <c r="K12122">
        <v>1554.9479</v>
      </c>
      <c r="L12122">
        <v>2443.35</v>
      </c>
      <c r="M12122">
        <v>195.468</v>
      </c>
      <c r="P12122">
        <f>Sales[[#This Row],[UnitPrice]]*Sales[[#This Row],[OrderQuantity]]</f>
        <v>2443.35</v>
      </c>
      <c r="Q12122">
        <f>Sales[[#This Row],[SalesAmount]]-P12122</f>
        <v>0</v>
      </c>
      <c r="S12122">
        <f>Sales[[#This Row],[SalesAmount]]-(Sales[[#This Row],[OrderQuantity]]*Sales[[#This Row],[TotalProductCost]])</f>
        <v>888.4021</v>
      </c>
      <c r="U12122">
        <f>VLOOKUP(Sales[[#This Row],[ProductKey]],Product[[ProductKey]:[ListPrice]],5,0)</f>
        <v>1554.9479</v>
      </c>
      <c r="V12122">
        <f>VLOOKUP(Sales[[#This Row],[ProductKey]],Product[[ProductKey]:[ListPrice]],7,0)</f>
        <v>2443.35</v>
      </c>
      <c r="X12122">
        <f>U12122-Sales[[#This Row],[TotalProductCost]]</f>
        <v>0</v>
      </c>
      <c r="Y12122">
        <f>Sales[[#This Row],[SalesAmount]]-V12122</f>
        <v>0</v>
      </c>
    </row>
    <row r="12123" spans="1:25">
      <c r="A12123">
        <v>529</v>
      </c>
      <c r="B12123" s="1">
        <v>42441</v>
      </c>
      <c r="C12123" s="1">
        <v>42448</v>
      </c>
      <c r="D12123">
        <v>16361</v>
      </c>
      <c r="E12123">
        <v>1</v>
      </c>
      <c r="F12123">
        <v>4</v>
      </c>
      <c r="G12123" s="2" t="s">
        <v>41904</v>
      </c>
      <c r="H12123">
        <v>2</v>
      </c>
      <c r="I12123">
        <v>1</v>
      </c>
      <c r="J12123">
        <v>3.99</v>
      </c>
      <c r="K12123">
        <v>1.4923</v>
      </c>
      <c r="L12123">
        <v>3.99</v>
      </c>
      <c r="M12123">
        <v>0.3192</v>
      </c>
      <c r="P12123">
        <f>Sales[[#This Row],[UnitPrice]]*Sales[[#This Row],[OrderQuantity]]</f>
        <v>3.99</v>
      </c>
      <c r="Q12123">
        <f>Sales[[#This Row],[SalesAmount]]-P12123</f>
        <v>0</v>
      </c>
      <c r="S12123">
        <f>Sales[[#This Row],[SalesAmount]]-(Sales[[#This Row],[OrderQuantity]]*Sales[[#This Row],[TotalProductCost]])</f>
        <v>2.4977</v>
      </c>
      <c r="U12123">
        <f>VLOOKUP(Sales[[#This Row],[ProductKey]],Product[[ProductKey]:[ListPrice]],5,0)</f>
        <v>1.4923</v>
      </c>
      <c r="V12123">
        <f>VLOOKUP(Sales[[#This Row],[ProductKey]],Product[[ProductKey]:[ListPrice]],7,0)</f>
        <v>3.99</v>
      </c>
      <c r="X12123">
        <f>U12123-Sales[[#This Row],[TotalProductCost]]</f>
        <v>0</v>
      </c>
      <c r="Y12123">
        <f>Sales[[#This Row],[SalesAmount]]-V12123</f>
        <v>0</v>
      </c>
    </row>
    <row r="12124" spans="1:25">
      <c r="A12124">
        <v>540</v>
      </c>
      <c r="B12124" s="1">
        <v>42441</v>
      </c>
      <c r="C12124" s="1">
        <v>42448</v>
      </c>
      <c r="D12124">
        <v>16361</v>
      </c>
      <c r="E12124">
        <v>1</v>
      </c>
      <c r="F12124">
        <v>4</v>
      </c>
      <c r="G12124" s="2" t="s">
        <v>41904</v>
      </c>
      <c r="H12124">
        <v>3</v>
      </c>
      <c r="I12124">
        <v>1</v>
      </c>
      <c r="J12124">
        <v>32.6</v>
      </c>
      <c r="K12124">
        <v>12.1924</v>
      </c>
      <c r="L12124">
        <v>32.6</v>
      </c>
      <c r="M12124">
        <v>2.608</v>
      </c>
      <c r="P12124">
        <f>Sales[[#This Row],[UnitPrice]]*Sales[[#This Row],[OrderQuantity]]</f>
        <v>32.6</v>
      </c>
      <c r="Q12124">
        <f>Sales[[#This Row],[SalesAmount]]-P12124</f>
        <v>0</v>
      </c>
      <c r="S12124">
        <f>Sales[[#This Row],[SalesAmount]]-(Sales[[#This Row],[OrderQuantity]]*Sales[[#This Row],[TotalProductCost]])</f>
        <v>20.4076</v>
      </c>
      <c r="U12124">
        <f>VLOOKUP(Sales[[#This Row],[ProductKey]],Product[[ProductKey]:[ListPrice]],5,0)</f>
        <v>12.1924</v>
      </c>
      <c r="V12124">
        <f>VLOOKUP(Sales[[#This Row],[ProductKey]],Product[[ProductKey]:[ListPrice]],7,0)</f>
        <v>32.6</v>
      </c>
      <c r="X12124">
        <f>U12124-Sales[[#This Row],[TotalProductCost]]</f>
        <v>0</v>
      </c>
      <c r="Y12124">
        <f>Sales[[#This Row],[SalesAmount]]-V12124</f>
        <v>0</v>
      </c>
    </row>
    <row r="12125" spans="1:25">
      <c r="A12125">
        <v>214</v>
      </c>
      <c r="B12125" s="1">
        <v>42441</v>
      </c>
      <c r="C12125" s="1">
        <v>42448</v>
      </c>
      <c r="D12125">
        <v>16361</v>
      </c>
      <c r="E12125">
        <v>1</v>
      </c>
      <c r="F12125">
        <v>4</v>
      </c>
      <c r="G12125" s="2" t="s">
        <v>41904</v>
      </c>
      <c r="H12125">
        <v>4</v>
      </c>
      <c r="I12125">
        <v>1</v>
      </c>
      <c r="J12125">
        <v>34.99</v>
      </c>
      <c r="K12125">
        <v>13.0863</v>
      </c>
      <c r="L12125">
        <v>34.99</v>
      </c>
      <c r="M12125">
        <v>2.7992</v>
      </c>
      <c r="P12125">
        <f>Sales[[#This Row],[UnitPrice]]*Sales[[#This Row],[OrderQuantity]]</f>
        <v>34.99</v>
      </c>
      <c r="Q12125">
        <f>Sales[[#This Row],[SalesAmount]]-P12125</f>
        <v>0</v>
      </c>
      <c r="S12125">
        <f>Sales[[#This Row],[SalesAmount]]-(Sales[[#This Row],[OrderQuantity]]*Sales[[#This Row],[TotalProductCost]])</f>
        <v>21.9037</v>
      </c>
      <c r="U12125">
        <f>VLOOKUP(Sales[[#This Row],[ProductKey]],Product[[ProductKey]:[ListPrice]],5,0)</f>
        <v>13.0863</v>
      </c>
      <c r="V12125">
        <f>VLOOKUP(Sales[[#This Row],[ProductKey]],Product[[ProductKey]:[ListPrice]],7,0)</f>
        <v>34.99</v>
      </c>
      <c r="X12125">
        <f>U12125-Sales[[#This Row],[TotalProductCost]]</f>
        <v>0</v>
      </c>
      <c r="Y12125">
        <f>Sales[[#This Row],[SalesAmount]]-V12125</f>
        <v>0</v>
      </c>
    </row>
    <row r="12126" spans="1:25">
      <c r="A12126">
        <v>359</v>
      </c>
      <c r="B12126" s="1">
        <v>42441</v>
      </c>
      <c r="C12126" s="1">
        <v>42448</v>
      </c>
      <c r="D12126">
        <v>12187</v>
      </c>
      <c r="E12126">
        <v>1</v>
      </c>
      <c r="F12126">
        <v>4</v>
      </c>
      <c r="G12126" s="2" t="s">
        <v>41905</v>
      </c>
      <c r="H12126">
        <v>1</v>
      </c>
      <c r="I12126">
        <v>1</v>
      </c>
      <c r="J12126">
        <v>2294.99</v>
      </c>
      <c r="K12126">
        <v>1251.9813</v>
      </c>
      <c r="L12126">
        <v>2294.99</v>
      </c>
      <c r="M12126">
        <v>183.5992</v>
      </c>
      <c r="P12126">
        <f>Sales[[#This Row],[UnitPrice]]*Sales[[#This Row],[OrderQuantity]]</f>
        <v>2294.99</v>
      </c>
      <c r="Q12126">
        <f>Sales[[#This Row],[SalesAmount]]-P12126</f>
        <v>0</v>
      </c>
      <c r="S12126">
        <f>Sales[[#This Row],[SalesAmount]]-(Sales[[#This Row],[OrderQuantity]]*Sales[[#This Row],[TotalProductCost]])</f>
        <v>1043.0087</v>
      </c>
      <c r="U12126">
        <f>VLOOKUP(Sales[[#This Row],[ProductKey]],Product[[ProductKey]:[ListPrice]],5,0)</f>
        <v>1251.9813</v>
      </c>
      <c r="V12126">
        <f>VLOOKUP(Sales[[#This Row],[ProductKey]],Product[[ProductKey]:[ListPrice]],7,0)</f>
        <v>2294.99</v>
      </c>
      <c r="X12126">
        <f>U12126-Sales[[#This Row],[TotalProductCost]]</f>
        <v>0</v>
      </c>
      <c r="Y12126">
        <f>Sales[[#This Row],[SalesAmount]]-V12126</f>
        <v>0</v>
      </c>
    </row>
    <row r="12127" spans="1:25">
      <c r="A12127">
        <v>214</v>
      </c>
      <c r="B12127" s="1">
        <v>42441</v>
      </c>
      <c r="C12127" s="1">
        <v>42448</v>
      </c>
      <c r="D12127">
        <v>12187</v>
      </c>
      <c r="E12127">
        <v>1</v>
      </c>
      <c r="F12127">
        <v>4</v>
      </c>
      <c r="G12127" s="2" t="s">
        <v>41905</v>
      </c>
      <c r="H12127">
        <v>2</v>
      </c>
      <c r="I12127">
        <v>1</v>
      </c>
      <c r="J12127">
        <v>34.99</v>
      </c>
      <c r="K12127">
        <v>13.0863</v>
      </c>
      <c r="L12127">
        <v>34.99</v>
      </c>
      <c r="M12127">
        <v>2.7992</v>
      </c>
      <c r="P12127">
        <f>Sales[[#This Row],[UnitPrice]]*Sales[[#This Row],[OrderQuantity]]</f>
        <v>34.99</v>
      </c>
      <c r="Q12127">
        <f>Sales[[#This Row],[SalesAmount]]-P12127</f>
        <v>0</v>
      </c>
      <c r="S12127">
        <f>Sales[[#This Row],[SalesAmount]]-(Sales[[#This Row],[OrderQuantity]]*Sales[[#This Row],[TotalProductCost]])</f>
        <v>21.9037</v>
      </c>
      <c r="U12127">
        <f>VLOOKUP(Sales[[#This Row],[ProductKey]],Product[[ProductKey]:[ListPrice]],5,0)</f>
        <v>13.0863</v>
      </c>
      <c r="V12127">
        <f>VLOOKUP(Sales[[#This Row],[ProductKey]],Product[[ProductKey]:[ListPrice]],7,0)</f>
        <v>34.99</v>
      </c>
      <c r="X12127">
        <f>U12127-Sales[[#This Row],[TotalProductCost]]</f>
        <v>0</v>
      </c>
      <c r="Y12127">
        <f>Sales[[#This Row],[SalesAmount]]-V12127</f>
        <v>0</v>
      </c>
    </row>
    <row r="12128" spans="1:25">
      <c r="A12128">
        <v>589</v>
      </c>
      <c r="B12128" s="1">
        <v>42441</v>
      </c>
      <c r="C12128" s="1">
        <v>42448</v>
      </c>
      <c r="D12128">
        <v>14260</v>
      </c>
      <c r="E12128">
        <v>1</v>
      </c>
      <c r="F12128">
        <v>9</v>
      </c>
      <c r="G12128" s="2" t="s">
        <v>41906</v>
      </c>
      <c r="H12128">
        <v>1</v>
      </c>
      <c r="I12128">
        <v>1</v>
      </c>
      <c r="J12128">
        <v>769.49</v>
      </c>
      <c r="K12128">
        <v>419.7784</v>
      </c>
      <c r="L12128">
        <v>769.49</v>
      </c>
      <c r="M12128">
        <v>61.5592</v>
      </c>
      <c r="P12128">
        <f>Sales[[#This Row],[UnitPrice]]*Sales[[#This Row],[OrderQuantity]]</f>
        <v>769.49</v>
      </c>
      <c r="Q12128">
        <f>Sales[[#This Row],[SalesAmount]]-P12128</f>
        <v>0</v>
      </c>
      <c r="S12128">
        <f>Sales[[#This Row],[SalesAmount]]-(Sales[[#This Row],[OrderQuantity]]*Sales[[#This Row],[TotalProductCost]])</f>
        <v>349.7116</v>
      </c>
      <c r="U12128">
        <f>VLOOKUP(Sales[[#This Row],[ProductKey]],Product[[ProductKey]:[ListPrice]],5,0)</f>
        <v>419.7784</v>
      </c>
      <c r="V12128">
        <f>VLOOKUP(Sales[[#This Row],[ProductKey]],Product[[ProductKey]:[ListPrice]],7,0)</f>
        <v>769.49</v>
      </c>
      <c r="X12128">
        <f>U12128-Sales[[#This Row],[TotalProductCost]]</f>
        <v>0</v>
      </c>
      <c r="Y12128">
        <f>Sales[[#This Row],[SalesAmount]]-V12128</f>
        <v>0</v>
      </c>
    </row>
    <row r="12129" spans="1:25">
      <c r="A12129">
        <v>476</v>
      </c>
      <c r="B12129" s="1">
        <v>42441</v>
      </c>
      <c r="C12129" s="1">
        <v>42448</v>
      </c>
      <c r="D12129">
        <v>14260</v>
      </c>
      <c r="E12129">
        <v>1</v>
      </c>
      <c r="F12129">
        <v>9</v>
      </c>
      <c r="G12129" s="2" t="s">
        <v>41906</v>
      </c>
      <c r="H12129">
        <v>2</v>
      </c>
      <c r="I12129">
        <v>1</v>
      </c>
      <c r="J12129">
        <v>69.99</v>
      </c>
      <c r="K12129">
        <v>26.1763</v>
      </c>
      <c r="L12129">
        <v>69.99</v>
      </c>
      <c r="M12129">
        <v>5.5992</v>
      </c>
      <c r="P12129">
        <f>Sales[[#This Row],[UnitPrice]]*Sales[[#This Row],[OrderQuantity]]</f>
        <v>69.99</v>
      </c>
      <c r="Q12129">
        <f>Sales[[#This Row],[SalesAmount]]-P12129</f>
        <v>0</v>
      </c>
      <c r="S12129">
        <f>Sales[[#This Row],[SalesAmount]]-(Sales[[#This Row],[OrderQuantity]]*Sales[[#This Row],[TotalProductCost]])</f>
        <v>43.8137</v>
      </c>
      <c r="U12129">
        <f>VLOOKUP(Sales[[#This Row],[ProductKey]],Product[[ProductKey]:[ListPrice]],5,0)</f>
        <v>26.1763</v>
      </c>
      <c r="V12129">
        <f>VLOOKUP(Sales[[#This Row],[ProductKey]],Product[[ProductKey]:[ListPrice]],7,0)</f>
        <v>69.99</v>
      </c>
      <c r="X12129">
        <f>U12129-Sales[[#This Row],[TotalProductCost]]</f>
        <v>0</v>
      </c>
      <c r="Y12129">
        <f>Sales[[#This Row],[SalesAmount]]-V12129</f>
        <v>0</v>
      </c>
    </row>
    <row r="12130" spans="1:25">
      <c r="A12130">
        <v>488</v>
      </c>
      <c r="B12130" s="1">
        <v>42441</v>
      </c>
      <c r="C12130" s="1">
        <v>42448</v>
      </c>
      <c r="D12130">
        <v>14260</v>
      </c>
      <c r="E12130">
        <v>1</v>
      </c>
      <c r="F12130">
        <v>9</v>
      </c>
      <c r="G12130" s="2" t="s">
        <v>41906</v>
      </c>
      <c r="H12130">
        <v>3</v>
      </c>
      <c r="I12130">
        <v>1</v>
      </c>
      <c r="J12130">
        <v>53.99</v>
      </c>
      <c r="K12130">
        <v>41.5723</v>
      </c>
      <c r="L12130">
        <v>53.99</v>
      </c>
      <c r="M12130">
        <v>4.3192</v>
      </c>
      <c r="P12130">
        <f>Sales[[#This Row],[UnitPrice]]*Sales[[#This Row],[OrderQuantity]]</f>
        <v>53.99</v>
      </c>
      <c r="Q12130">
        <f>Sales[[#This Row],[SalesAmount]]-P12130</f>
        <v>0</v>
      </c>
      <c r="S12130">
        <f>Sales[[#This Row],[SalesAmount]]-(Sales[[#This Row],[OrderQuantity]]*Sales[[#This Row],[TotalProductCost]])</f>
        <v>12.4177</v>
      </c>
      <c r="U12130">
        <f>VLOOKUP(Sales[[#This Row],[ProductKey]],Product[[ProductKey]:[ListPrice]],5,0)</f>
        <v>41.5723</v>
      </c>
      <c r="V12130">
        <f>VLOOKUP(Sales[[#This Row],[ProductKey]],Product[[ProductKey]:[ListPrice]],7,0)</f>
        <v>53.99</v>
      </c>
      <c r="X12130">
        <f>U12130-Sales[[#This Row],[TotalProductCost]]</f>
        <v>0</v>
      </c>
      <c r="Y12130">
        <f>Sales[[#This Row],[SalesAmount]]-V12130</f>
        <v>0</v>
      </c>
    </row>
    <row r="12131" spans="1:25">
      <c r="A12131">
        <v>583</v>
      </c>
      <c r="B12131" s="1">
        <v>42441</v>
      </c>
      <c r="C12131" s="1">
        <v>42448</v>
      </c>
      <c r="D12131">
        <v>14127</v>
      </c>
      <c r="E12131">
        <v>1</v>
      </c>
      <c r="F12131">
        <v>9</v>
      </c>
      <c r="G12131" s="2" t="s">
        <v>41907</v>
      </c>
      <c r="H12131">
        <v>1</v>
      </c>
      <c r="I12131">
        <v>1</v>
      </c>
      <c r="J12131">
        <v>1700.99</v>
      </c>
      <c r="K12131">
        <v>1082.51</v>
      </c>
      <c r="L12131">
        <v>1700.99</v>
      </c>
      <c r="M12131">
        <v>136.0792</v>
      </c>
      <c r="P12131">
        <f>Sales[[#This Row],[UnitPrice]]*Sales[[#This Row],[OrderQuantity]]</f>
        <v>1700.99</v>
      </c>
      <c r="Q12131">
        <f>Sales[[#This Row],[SalesAmount]]-P12131</f>
        <v>0</v>
      </c>
      <c r="S12131">
        <f>Sales[[#This Row],[SalesAmount]]-(Sales[[#This Row],[OrderQuantity]]*Sales[[#This Row],[TotalProductCost]])</f>
        <v>618.48</v>
      </c>
      <c r="U12131">
        <f>VLOOKUP(Sales[[#This Row],[ProductKey]],Product[[ProductKey]:[ListPrice]],5,0)</f>
        <v>1082.51</v>
      </c>
      <c r="V12131">
        <f>VLOOKUP(Sales[[#This Row],[ProductKey]],Product[[ProductKey]:[ListPrice]],7,0)</f>
        <v>1700.99</v>
      </c>
      <c r="X12131">
        <f>U12131-Sales[[#This Row],[TotalProductCost]]</f>
        <v>0</v>
      </c>
      <c r="Y12131">
        <f>Sales[[#This Row],[SalesAmount]]-V12131</f>
        <v>0</v>
      </c>
    </row>
    <row r="12132" spans="1:25">
      <c r="A12132">
        <v>217</v>
      </c>
      <c r="B12132" s="1">
        <v>42441</v>
      </c>
      <c r="C12132" s="1">
        <v>42448</v>
      </c>
      <c r="D12132">
        <v>14127</v>
      </c>
      <c r="E12132">
        <v>1</v>
      </c>
      <c r="F12132">
        <v>9</v>
      </c>
      <c r="G12132" s="2" t="s">
        <v>41907</v>
      </c>
      <c r="H12132">
        <v>2</v>
      </c>
      <c r="I12132">
        <v>1</v>
      </c>
      <c r="J12132">
        <v>34.99</v>
      </c>
      <c r="K12132">
        <v>13.0863</v>
      </c>
      <c r="L12132">
        <v>34.99</v>
      </c>
      <c r="M12132">
        <v>2.7992</v>
      </c>
      <c r="P12132">
        <f>Sales[[#This Row],[UnitPrice]]*Sales[[#This Row],[OrderQuantity]]</f>
        <v>34.99</v>
      </c>
      <c r="Q12132">
        <f>Sales[[#This Row],[SalesAmount]]-P12132</f>
        <v>0</v>
      </c>
      <c r="S12132">
        <f>Sales[[#This Row],[SalesAmount]]-(Sales[[#This Row],[OrderQuantity]]*Sales[[#This Row],[TotalProductCost]])</f>
        <v>21.9037</v>
      </c>
      <c r="U12132">
        <f>VLOOKUP(Sales[[#This Row],[ProductKey]],Product[[ProductKey]:[ListPrice]],5,0)</f>
        <v>13.0863</v>
      </c>
      <c r="V12132">
        <f>VLOOKUP(Sales[[#This Row],[ProductKey]],Product[[ProductKey]:[ListPrice]],7,0)</f>
        <v>34.99</v>
      </c>
      <c r="X12132">
        <f>U12132-Sales[[#This Row],[TotalProductCost]]</f>
        <v>0</v>
      </c>
      <c r="Y12132">
        <f>Sales[[#This Row],[SalesAmount]]-V12132</f>
        <v>0</v>
      </c>
    </row>
    <row r="12133" spans="1:25">
      <c r="A12133">
        <v>467</v>
      </c>
      <c r="B12133" s="1">
        <v>42441</v>
      </c>
      <c r="C12133" s="1">
        <v>42448</v>
      </c>
      <c r="D12133">
        <v>14127</v>
      </c>
      <c r="E12133">
        <v>1</v>
      </c>
      <c r="F12133">
        <v>9</v>
      </c>
      <c r="G12133" s="2" t="s">
        <v>41907</v>
      </c>
      <c r="H12133">
        <v>3</v>
      </c>
      <c r="I12133">
        <v>1</v>
      </c>
      <c r="J12133">
        <v>24.49</v>
      </c>
      <c r="K12133">
        <v>9.1593</v>
      </c>
      <c r="L12133">
        <v>24.49</v>
      </c>
      <c r="M12133">
        <v>1.9592</v>
      </c>
      <c r="P12133">
        <f>Sales[[#This Row],[UnitPrice]]*Sales[[#This Row],[OrderQuantity]]</f>
        <v>24.49</v>
      </c>
      <c r="Q12133">
        <f>Sales[[#This Row],[SalesAmount]]-P12133</f>
        <v>0</v>
      </c>
      <c r="S12133">
        <f>Sales[[#This Row],[SalesAmount]]-(Sales[[#This Row],[OrderQuantity]]*Sales[[#This Row],[TotalProductCost]])</f>
        <v>15.3307</v>
      </c>
      <c r="U12133">
        <f>VLOOKUP(Sales[[#This Row],[ProductKey]],Product[[ProductKey]:[ListPrice]],5,0)</f>
        <v>9.1593</v>
      </c>
      <c r="V12133">
        <f>VLOOKUP(Sales[[#This Row],[ProductKey]],Product[[ProductKey]:[ListPrice]],7,0)</f>
        <v>24.49</v>
      </c>
      <c r="X12133">
        <f>U12133-Sales[[#This Row],[TotalProductCost]]</f>
        <v>0</v>
      </c>
      <c r="Y12133">
        <f>Sales[[#This Row],[SalesAmount]]-V12133</f>
        <v>0</v>
      </c>
    </row>
    <row r="12134" spans="1:25">
      <c r="A12134">
        <v>584</v>
      </c>
      <c r="B12134" s="1">
        <v>42441</v>
      </c>
      <c r="C12134" s="1">
        <v>42448</v>
      </c>
      <c r="D12134">
        <v>26758</v>
      </c>
      <c r="E12134">
        <v>1</v>
      </c>
      <c r="F12134">
        <v>9</v>
      </c>
      <c r="G12134" s="2" t="s">
        <v>41908</v>
      </c>
      <c r="H12134">
        <v>1</v>
      </c>
      <c r="I12134">
        <v>1</v>
      </c>
      <c r="J12134">
        <v>539.99</v>
      </c>
      <c r="K12134">
        <v>343.6496</v>
      </c>
      <c r="L12134">
        <v>539.99</v>
      </c>
      <c r="M12134">
        <v>43.1992</v>
      </c>
      <c r="P12134">
        <f>Sales[[#This Row],[UnitPrice]]*Sales[[#This Row],[OrderQuantity]]</f>
        <v>539.99</v>
      </c>
      <c r="Q12134">
        <f>Sales[[#This Row],[SalesAmount]]-P12134</f>
        <v>0</v>
      </c>
      <c r="S12134">
        <f>Sales[[#This Row],[SalesAmount]]-(Sales[[#This Row],[OrderQuantity]]*Sales[[#This Row],[TotalProductCost]])</f>
        <v>196.3404</v>
      </c>
      <c r="U12134">
        <f>VLOOKUP(Sales[[#This Row],[ProductKey]],Product[[ProductKey]:[ListPrice]],5,0)</f>
        <v>343.6496</v>
      </c>
      <c r="V12134">
        <f>VLOOKUP(Sales[[#This Row],[ProductKey]],Product[[ProductKey]:[ListPrice]],7,0)</f>
        <v>539.99</v>
      </c>
      <c r="X12134">
        <f>U12134-Sales[[#This Row],[TotalProductCost]]</f>
        <v>0</v>
      </c>
      <c r="Y12134">
        <f>Sales[[#This Row],[SalesAmount]]-V12134</f>
        <v>0</v>
      </c>
    </row>
    <row r="12135" spans="1:25">
      <c r="A12135">
        <v>374</v>
      </c>
      <c r="B12135" s="1">
        <v>42441</v>
      </c>
      <c r="C12135" s="1">
        <v>42448</v>
      </c>
      <c r="D12135">
        <v>18740</v>
      </c>
      <c r="E12135">
        <v>1</v>
      </c>
      <c r="F12135">
        <v>9</v>
      </c>
      <c r="G12135" s="2" t="s">
        <v>41909</v>
      </c>
      <c r="H12135">
        <v>1</v>
      </c>
      <c r="I12135">
        <v>1</v>
      </c>
      <c r="J12135">
        <v>2443.35</v>
      </c>
      <c r="K12135">
        <v>1554.9479</v>
      </c>
      <c r="L12135">
        <v>2443.35</v>
      </c>
      <c r="M12135">
        <v>195.468</v>
      </c>
      <c r="P12135">
        <f>Sales[[#This Row],[UnitPrice]]*Sales[[#This Row],[OrderQuantity]]</f>
        <v>2443.35</v>
      </c>
      <c r="Q12135">
        <f>Sales[[#This Row],[SalesAmount]]-P12135</f>
        <v>0</v>
      </c>
      <c r="S12135">
        <f>Sales[[#This Row],[SalesAmount]]-(Sales[[#This Row],[OrderQuantity]]*Sales[[#This Row],[TotalProductCost]])</f>
        <v>888.4021</v>
      </c>
      <c r="U12135">
        <f>VLOOKUP(Sales[[#This Row],[ProductKey]],Product[[ProductKey]:[ListPrice]],5,0)</f>
        <v>1554.9479</v>
      </c>
      <c r="V12135">
        <f>VLOOKUP(Sales[[#This Row],[ProductKey]],Product[[ProductKey]:[ListPrice]],7,0)</f>
        <v>2443.35</v>
      </c>
      <c r="X12135">
        <f>U12135-Sales[[#This Row],[TotalProductCost]]</f>
        <v>0</v>
      </c>
      <c r="Y12135">
        <f>Sales[[#This Row],[SalesAmount]]-V12135</f>
        <v>0</v>
      </c>
    </row>
    <row r="12136" spans="1:25">
      <c r="A12136">
        <v>214</v>
      </c>
      <c r="B12136" s="1">
        <v>42441</v>
      </c>
      <c r="C12136" s="1">
        <v>42448</v>
      </c>
      <c r="D12136">
        <v>18740</v>
      </c>
      <c r="E12136">
        <v>1</v>
      </c>
      <c r="F12136">
        <v>9</v>
      </c>
      <c r="G12136" s="2" t="s">
        <v>41909</v>
      </c>
      <c r="H12136">
        <v>2</v>
      </c>
      <c r="I12136">
        <v>1</v>
      </c>
      <c r="J12136">
        <v>34.99</v>
      </c>
      <c r="K12136">
        <v>13.0863</v>
      </c>
      <c r="L12136">
        <v>34.99</v>
      </c>
      <c r="M12136">
        <v>2.7992</v>
      </c>
      <c r="P12136">
        <f>Sales[[#This Row],[UnitPrice]]*Sales[[#This Row],[OrderQuantity]]</f>
        <v>34.99</v>
      </c>
      <c r="Q12136">
        <f>Sales[[#This Row],[SalesAmount]]-P12136</f>
        <v>0</v>
      </c>
      <c r="S12136">
        <f>Sales[[#This Row],[SalesAmount]]-(Sales[[#This Row],[OrderQuantity]]*Sales[[#This Row],[TotalProductCost]])</f>
        <v>21.9037</v>
      </c>
      <c r="U12136">
        <f>VLOOKUP(Sales[[#This Row],[ProductKey]],Product[[ProductKey]:[ListPrice]],5,0)</f>
        <v>13.0863</v>
      </c>
      <c r="V12136">
        <f>VLOOKUP(Sales[[#This Row],[ProductKey]],Product[[ProductKey]:[ListPrice]],7,0)</f>
        <v>34.99</v>
      </c>
      <c r="X12136">
        <f>U12136-Sales[[#This Row],[TotalProductCost]]</f>
        <v>0</v>
      </c>
      <c r="Y12136">
        <f>Sales[[#This Row],[SalesAmount]]-V12136</f>
        <v>0</v>
      </c>
    </row>
    <row r="12137" spans="1:25">
      <c r="A12137">
        <v>374</v>
      </c>
      <c r="B12137" s="1">
        <v>42441</v>
      </c>
      <c r="C12137" s="1">
        <v>42448</v>
      </c>
      <c r="D12137">
        <v>18908</v>
      </c>
      <c r="E12137">
        <v>2</v>
      </c>
      <c r="F12137">
        <v>9</v>
      </c>
      <c r="G12137" s="2" t="s">
        <v>41910</v>
      </c>
      <c r="H12137">
        <v>1</v>
      </c>
      <c r="I12137">
        <v>1</v>
      </c>
      <c r="J12137">
        <v>2443.35</v>
      </c>
      <c r="K12137">
        <v>1554.9479</v>
      </c>
      <c r="L12137">
        <v>2443.35</v>
      </c>
      <c r="M12137">
        <v>195.468</v>
      </c>
      <c r="P12137">
        <f>Sales[[#This Row],[UnitPrice]]*Sales[[#This Row],[OrderQuantity]]</f>
        <v>2443.35</v>
      </c>
      <c r="Q12137">
        <f>Sales[[#This Row],[SalesAmount]]-P12137</f>
        <v>0</v>
      </c>
      <c r="S12137">
        <f>Sales[[#This Row],[SalesAmount]]-(Sales[[#This Row],[OrderQuantity]]*Sales[[#This Row],[TotalProductCost]])</f>
        <v>888.4021</v>
      </c>
      <c r="U12137">
        <f>VLOOKUP(Sales[[#This Row],[ProductKey]],Product[[ProductKey]:[ListPrice]],5,0)</f>
        <v>1554.9479</v>
      </c>
      <c r="V12137">
        <f>VLOOKUP(Sales[[#This Row],[ProductKey]],Product[[ProductKey]:[ListPrice]],7,0)</f>
        <v>2443.35</v>
      </c>
      <c r="X12137">
        <f>U12137-Sales[[#This Row],[TotalProductCost]]</f>
        <v>0</v>
      </c>
      <c r="Y12137">
        <f>Sales[[#This Row],[SalesAmount]]-V12137</f>
        <v>0</v>
      </c>
    </row>
    <row r="12138" spans="1:25">
      <c r="A12138">
        <v>479</v>
      </c>
      <c r="B12138" s="1">
        <v>42441</v>
      </c>
      <c r="C12138" s="1">
        <v>42448</v>
      </c>
      <c r="D12138">
        <v>18908</v>
      </c>
      <c r="E12138">
        <v>1</v>
      </c>
      <c r="F12138">
        <v>9</v>
      </c>
      <c r="G12138" s="2" t="s">
        <v>41910</v>
      </c>
      <c r="H12138">
        <v>2</v>
      </c>
      <c r="I12138">
        <v>1</v>
      </c>
      <c r="J12138">
        <v>8.99</v>
      </c>
      <c r="K12138">
        <v>3.3623</v>
      </c>
      <c r="L12138">
        <v>8.99</v>
      </c>
      <c r="M12138">
        <v>0.7192</v>
      </c>
      <c r="P12138">
        <f>Sales[[#This Row],[UnitPrice]]*Sales[[#This Row],[OrderQuantity]]</f>
        <v>8.99</v>
      </c>
      <c r="Q12138">
        <f>Sales[[#This Row],[SalesAmount]]-P12138</f>
        <v>0</v>
      </c>
      <c r="S12138">
        <f>Sales[[#This Row],[SalesAmount]]-(Sales[[#This Row],[OrderQuantity]]*Sales[[#This Row],[TotalProductCost]])</f>
        <v>5.6277</v>
      </c>
      <c r="U12138">
        <f>VLOOKUP(Sales[[#This Row],[ProductKey]],Product[[ProductKey]:[ListPrice]],5,0)</f>
        <v>3.3623</v>
      </c>
      <c r="V12138">
        <f>VLOOKUP(Sales[[#This Row],[ProductKey]],Product[[ProductKey]:[ListPrice]],7,0)</f>
        <v>8.99</v>
      </c>
      <c r="X12138">
        <f>U12138-Sales[[#This Row],[TotalProductCost]]</f>
        <v>0</v>
      </c>
      <c r="Y12138">
        <f>Sales[[#This Row],[SalesAmount]]-V12138</f>
        <v>0</v>
      </c>
    </row>
    <row r="12139" spans="1:25">
      <c r="A12139">
        <v>477</v>
      </c>
      <c r="B12139" s="1">
        <v>42441</v>
      </c>
      <c r="C12139" s="1">
        <v>42448</v>
      </c>
      <c r="D12139">
        <v>18908</v>
      </c>
      <c r="E12139">
        <v>1</v>
      </c>
      <c r="F12139">
        <v>9</v>
      </c>
      <c r="G12139" s="2" t="s">
        <v>41910</v>
      </c>
      <c r="H12139">
        <v>3</v>
      </c>
      <c r="I12139">
        <v>1</v>
      </c>
      <c r="J12139">
        <v>4.99</v>
      </c>
      <c r="K12139">
        <v>1.8663</v>
      </c>
      <c r="L12139">
        <v>4.99</v>
      </c>
      <c r="M12139">
        <v>0.3992</v>
      </c>
      <c r="P12139">
        <f>Sales[[#This Row],[UnitPrice]]*Sales[[#This Row],[OrderQuantity]]</f>
        <v>4.99</v>
      </c>
      <c r="Q12139">
        <f>Sales[[#This Row],[SalesAmount]]-P12139</f>
        <v>0</v>
      </c>
      <c r="S12139">
        <f>Sales[[#This Row],[SalesAmount]]-(Sales[[#This Row],[OrderQuantity]]*Sales[[#This Row],[TotalProductCost]])</f>
        <v>3.1237</v>
      </c>
      <c r="U12139">
        <f>VLOOKUP(Sales[[#This Row],[ProductKey]],Product[[ProductKey]:[ListPrice]],5,0)</f>
        <v>1.8663</v>
      </c>
      <c r="V12139">
        <f>VLOOKUP(Sales[[#This Row],[ProductKey]],Product[[ProductKey]:[ListPrice]],7,0)</f>
        <v>4.99</v>
      </c>
      <c r="X12139">
        <f>U12139-Sales[[#This Row],[TotalProductCost]]</f>
        <v>0</v>
      </c>
      <c r="Y12139">
        <f>Sales[[#This Row],[SalesAmount]]-V12139</f>
        <v>0</v>
      </c>
    </row>
    <row r="12140" spans="1:25">
      <c r="A12140">
        <v>487</v>
      </c>
      <c r="B12140" s="1">
        <v>42441</v>
      </c>
      <c r="C12140" s="1">
        <v>42448</v>
      </c>
      <c r="D12140">
        <v>18908</v>
      </c>
      <c r="E12140">
        <v>1</v>
      </c>
      <c r="F12140">
        <v>9</v>
      </c>
      <c r="G12140" s="2" t="s">
        <v>41910</v>
      </c>
      <c r="H12140">
        <v>4</v>
      </c>
      <c r="I12140">
        <v>1</v>
      </c>
      <c r="J12140">
        <v>54.99</v>
      </c>
      <c r="K12140">
        <v>20.5663</v>
      </c>
      <c r="L12140">
        <v>54.99</v>
      </c>
      <c r="M12140">
        <v>4.3992</v>
      </c>
      <c r="P12140">
        <f>Sales[[#This Row],[UnitPrice]]*Sales[[#This Row],[OrderQuantity]]</f>
        <v>54.99</v>
      </c>
      <c r="Q12140">
        <f>Sales[[#This Row],[SalesAmount]]-P12140</f>
        <v>0</v>
      </c>
      <c r="S12140">
        <f>Sales[[#This Row],[SalesAmount]]-(Sales[[#This Row],[OrderQuantity]]*Sales[[#This Row],[TotalProductCost]])</f>
        <v>34.4237</v>
      </c>
      <c r="U12140">
        <f>VLOOKUP(Sales[[#This Row],[ProductKey]],Product[[ProductKey]:[ListPrice]],5,0)</f>
        <v>20.5663</v>
      </c>
      <c r="V12140">
        <f>VLOOKUP(Sales[[#This Row],[ProductKey]],Product[[ProductKey]:[ListPrice]],7,0)</f>
        <v>54.99</v>
      </c>
      <c r="X12140">
        <f>U12140-Sales[[#This Row],[TotalProductCost]]</f>
        <v>0</v>
      </c>
      <c r="Y12140">
        <f>Sales[[#This Row],[SalesAmount]]-V12140</f>
        <v>0</v>
      </c>
    </row>
    <row r="12141" spans="1:25">
      <c r="A12141">
        <v>363</v>
      </c>
      <c r="B12141" s="1">
        <v>42441</v>
      </c>
      <c r="C12141" s="1">
        <v>42448</v>
      </c>
      <c r="D12141">
        <v>11767</v>
      </c>
      <c r="E12141">
        <v>2</v>
      </c>
      <c r="F12141">
        <v>9</v>
      </c>
      <c r="G12141" s="2" t="s">
        <v>41911</v>
      </c>
      <c r="H12141">
        <v>1</v>
      </c>
      <c r="I12141">
        <v>1</v>
      </c>
      <c r="J12141">
        <v>2294.99</v>
      </c>
      <c r="K12141">
        <v>1251.9813</v>
      </c>
      <c r="L12141">
        <v>2294.99</v>
      </c>
      <c r="M12141">
        <v>183.5992</v>
      </c>
      <c r="P12141">
        <f>Sales[[#This Row],[UnitPrice]]*Sales[[#This Row],[OrderQuantity]]</f>
        <v>2294.99</v>
      </c>
      <c r="Q12141">
        <f>Sales[[#This Row],[SalesAmount]]-P12141</f>
        <v>0</v>
      </c>
      <c r="S12141">
        <f>Sales[[#This Row],[SalesAmount]]-(Sales[[#This Row],[OrderQuantity]]*Sales[[#This Row],[TotalProductCost]])</f>
        <v>1043.0087</v>
      </c>
      <c r="U12141">
        <f>VLOOKUP(Sales[[#This Row],[ProductKey]],Product[[ProductKey]:[ListPrice]],5,0)</f>
        <v>1251.9813</v>
      </c>
      <c r="V12141">
        <f>VLOOKUP(Sales[[#This Row],[ProductKey]],Product[[ProductKey]:[ListPrice]],7,0)</f>
        <v>2294.99</v>
      </c>
      <c r="X12141">
        <f>U12141-Sales[[#This Row],[TotalProductCost]]</f>
        <v>0</v>
      </c>
      <c r="Y12141">
        <f>Sales[[#This Row],[SalesAmount]]-V12141</f>
        <v>0</v>
      </c>
    </row>
    <row r="12142" spans="1:25">
      <c r="A12142">
        <v>485</v>
      </c>
      <c r="B12142" s="1">
        <v>42441</v>
      </c>
      <c r="C12142" s="1">
        <v>42448</v>
      </c>
      <c r="D12142">
        <v>11767</v>
      </c>
      <c r="E12142">
        <v>1</v>
      </c>
      <c r="F12142">
        <v>9</v>
      </c>
      <c r="G12142" s="2" t="s">
        <v>41911</v>
      </c>
      <c r="H12142">
        <v>2</v>
      </c>
      <c r="I12142">
        <v>1</v>
      </c>
      <c r="J12142">
        <v>21.98</v>
      </c>
      <c r="K12142">
        <v>8.2205</v>
      </c>
      <c r="L12142">
        <v>21.98</v>
      </c>
      <c r="M12142">
        <v>1.7584</v>
      </c>
      <c r="P12142">
        <f>Sales[[#This Row],[UnitPrice]]*Sales[[#This Row],[OrderQuantity]]</f>
        <v>21.98</v>
      </c>
      <c r="Q12142">
        <f>Sales[[#This Row],[SalesAmount]]-P12142</f>
        <v>0</v>
      </c>
      <c r="S12142">
        <f>Sales[[#This Row],[SalesAmount]]-(Sales[[#This Row],[OrderQuantity]]*Sales[[#This Row],[TotalProductCost]])</f>
        <v>13.7595</v>
      </c>
      <c r="U12142">
        <f>VLOOKUP(Sales[[#This Row],[ProductKey]],Product[[ProductKey]:[ListPrice]],5,0)</f>
        <v>8.2205</v>
      </c>
      <c r="V12142">
        <f>VLOOKUP(Sales[[#This Row],[ProductKey]],Product[[ProductKey]:[ListPrice]],7,0)</f>
        <v>21.98</v>
      </c>
      <c r="X12142">
        <f>U12142-Sales[[#This Row],[TotalProductCost]]</f>
        <v>0</v>
      </c>
      <c r="Y12142">
        <f>Sales[[#This Row],[SalesAmount]]-V12142</f>
        <v>0</v>
      </c>
    </row>
    <row r="12143" spans="1:25">
      <c r="A12143">
        <v>486</v>
      </c>
      <c r="B12143" s="1">
        <v>42441</v>
      </c>
      <c r="C12143" s="1">
        <v>42448</v>
      </c>
      <c r="D12143">
        <v>11767</v>
      </c>
      <c r="E12143">
        <v>1</v>
      </c>
      <c r="F12143">
        <v>9</v>
      </c>
      <c r="G12143" s="2" t="s">
        <v>41911</v>
      </c>
      <c r="H12143">
        <v>3</v>
      </c>
      <c r="I12143">
        <v>1</v>
      </c>
      <c r="J12143">
        <v>159</v>
      </c>
      <c r="K12143">
        <v>59.466</v>
      </c>
      <c r="L12143">
        <v>159</v>
      </c>
      <c r="M12143">
        <v>12.72</v>
      </c>
      <c r="P12143">
        <f>Sales[[#This Row],[UnitPrice]]*Sales[[#This Row],[OrderQuantity]]</f>
        <v>159</v>
      </c>
      <c r="Q12143">
        <f>Sales[[#This Row],[SalesAmount]]-P12143</f>
        <v>0</v>
      </c>
      <c r="S12143">
        <f>Sales[[#This Row],[SalesAmount]]-(Sales[[#This Row],[OrderQuantity]]*Sales[[#This Row],[TotalProductCost]])</f>
        <v>99.534</v>
      </c>
      <c r="U12143">
        <f>VLOOKUP(Sales[[#This Row],[ProductKey]],Product[[ProductKey]:[ListPrice]],5,0)</f>
        <v>59.466</v>
      </c>
      <c r="V12143">
        <f>VLOOKUP(Sales[[#This Row],[ProductKey]],Product[[ProductKey]:[ListPrice]],7,0)</f>
        <v>159</v>
      </c>
      <c r="X12143">
        <f>U12143-Sales[[#This Row],[TotalProductCost]]</f>
        <v>0</v>
      </c>
      <c r="Y12143">
        <f>Sales[[#This Row],[SalesAmount]]-V12143</f>
        <v>0</v>
      </c>
    </row>
    <row r="12144" spans="1:25">
      <c r="A12144">
        <v>353</v>
      </c>
      <c r="B12144" s="1">
        <v>42441</v>
      </c>
      <c r="C12144" s="1">
        <v>42448</v>
      </c>
      <c r="D12144">
        <v>11952</v>
      </c>
      <c r="E12144">
        <v>2</v>
      </c>
      <c r="F12144">
        <v>9</v>
      </c>
      <c r="G12144" s="2" t="s">
        <v>41912</v>
      </c>
      <c r="H12144">
        <v>1</v>
      </c>
      <c r="I12144">
        <v>1</v>
      </c>
      <c r="J12144">
        <v>2319.99</v>
      </c>
      <c r="K12144">
        <v>1265.6195</v>
      </c>
      <c r="L12144">
        <v>2319.99</v>
      </c>
      <c r="M12144">
        <v>185.5992</v>
      </c>
      <c r="P12144">
        <f>Sales[[#This Row],[UnitPrice]]*Sales[[#This Row],[OrderQuantity]]</f>
        <v>2319.99</v>
      </c>
      <c r="Q12144">
        <f>Sales[[#This Row],[SalesAmount]]-P12144</f>
        <v>0</v>
      </c>
      <c r="S12144">
        <f>Sales[[#This Row],[SalesAmount]]-(Sales[[#This Row],[OrderQuantity]]*Sales[[#This Row],[TotalProductCost]])</f>
        <v>1054.3705</v>
      </c>
      <c r="U12144">
        <f>VLOOKUP(Sales[[#This Row],[ProductKey]],Product[[ProductKey]:[ListPrice]],5,0)</f>
        <v>1265.6195</v>
      </c>
      <c r="V12144">
        <f>VLOOKUP(Sales[[#This Row],[ProductKey]],Product[[ProductKey]:[ListPrice]],7,0)</f>
        <v>2319.99</v>
      </c>
      <c r="X12144">
        <f>U12144-Sales[[#This Row],[TotalProductCost]]</f>
        <v>0</v>
      </c>
      <c r="Y12144">
        <f>Sales[[#This Row],[SalesAmount]]-V12144</f>
        <v>0</v>
      </c>
    </row>
    <row r="12145" spans="1:25">
      <c r="A12145">
        <v>485</v>
      </c>
      <c r="B12145" s="1">
        <v>42441</v>
      </c>
      <c r="C12145" s="1">
        <v>42448</v>
      </c>
      <c r="D12145">
        <v>11952</v>
      </c>
      <c r="E12145">
        <v>1</v>
      </c>
      <c r="F12145">
        <v>9</v>
      </c>
      <c r="G12145" s="2" t="s">
        <v>41912</v>
      </c>
      <c r="H12145">
        <v>2</v>
      </c>
      <c r="I12145">
        <v>1</v>
      </c>
      <c r="J12145">
        <v>21.98</v>
      </c>
      <c r="K12145">
        <v>8.2205</v>
      </c>
      <c r="L12145">
        <v>21.98</v>
      </c>
      <c r="M12145">
        <v>1.7584</v>
      </c>
      <c r="P12145">
        <f>Sales[[#This Row],[UnitPrice]]*Sales[[#This Row],[OrderQuantity]]</f>
        <v>21.98</v>
      </c>
      <c r="Q12145">
        <f>Sales[[#This Row],[SalesAmount]]-P12145</f>
        <v>0</v>
      </c>
      <c r="S12145">
        <f>Sales[[#This Row],[SalesAmount]]-(Sales[[#This Row],[OrderQuantity]]*Sales[[#This Row],[TotalProductCost]])</f>
        <v>13.7595</v>
      </c>
      <c r="U12145">
        <f>VLOOKUP(Sales[[#This Row],[ProductKey]],Product[[ProductKey]:[ListPrice]],5,0)</f>
        <v>8.2205</v>
      </c>
      <c r="V12145">
        <f>VLOOKUP(Sales[[#This Row],[ProductKey]],Product[[ProductKey]:[ListPrice]],7,0)</f>
        <v>21.98</v>
      </c>
      <c r="X12145">
        <f>U12145-Sales[[#This Row],[TotalProductCost]]</f>
        <v>0</v>
      </c>
      <c r="Y12145">
        <f>Sales[[#This Row],[SalesAmount]]-V12145</f>
        <v>0</v>
      </c>
    </row>
    <row r="12146" spans="1:25">
      <c r="A12146">
        <v>490</v>
      </c>
      <c r="B12146" s="1">
        <v>42441</v>
      </c>
      <c r="C12146" s="1">
        <v>42448</v>
      </c>
      <c r="D12146">
        <v>11952</v>
      </c>
      <c r="E12146">
        <v>1</v>
      </c>
      <c r="F12146">
        <v>9</v>
      </c>
      <c r="G12146" s="2" t="s">
        <v>41912</v>
      </c>
      <c r="H12146">
        <v>3</v>
      </c>
      <c r="I12146">
        <v>1</v>
      </c>
      <c r="J12146">
        <v>53.99</v>
      </c>
      <c r="K12146">
        <v>41.5723</v>
      </c>
      <c r="L12146">
        <v>53.99</v>
      </c>
      <c r="M12146">
        <v>4.3192</v>
      </c>
      <c r="P12146">
        <f>Sales[[#This Row],[UnitPrice]]*Sales[[#This Row],[OrderQuantity]]</f>
        <v>53.99</v>
      </c>
      <c r="Q12146">
        <f>Sales[[#This Row],[SalesAmount]]-P12146</f>
        <v>0</v>
      </c>
      <c r="S12146">
        <f>Sales[[#This Row],[SalesAmount]]-(Sales[[#This Row],[OrderQuantity]]*Sales[[#This Row],[TotalProductCost]])</f>
        <v>12.4177</v>
      </c>
      <c r="U12146">
        <f>VLOOKUP(Sales[[#This Row],[ProductKey]],Product[[ProductKey]:[ListPrice]],5,0)</f>
        <v>41.5723</v>
      </c>
      <c r="V12146">
        <f>VLOOKUP(Sales[[#This Row],[ProductKey]],Product[[ProductKey]:[ListPrice]],7,0)</f>
        <v>53.99</v>
      </c>
      <c r="X12146">
        <f>U12146-Sales[[#This Row],[TotalProductCost]]</f>
        <v>0</v>
      </c>
      <c r="Y12146">
        <f>Sales[[#This Row],[SalesAmount]]-V12146</f>
        <v>0</v>
      </c>
    </row>
    <row r="12147" spans="1:25">
      <c r="A12147">
        <v>361</v>
      </c>
      <c r="B12147" s="1">
        <v>42441</v>
      </c>
      <c r="C12147" s="1">
        <v>42448</v>
      </c>
      <c r="D12147">
        <v>11976</v>
      </c>
      <c r="E12147">
        <v>1</v>
      </c>
      <c r="F12147">
        <v>9</v>
      </c>
      <c r="G12147" s="2" t="s">
        <v>41913</v>
      </c>
      <c r="H12147">
        <v>1</v>
      </c>
      <c r="I12147">
        <v>1</v>
      </c>
      <c r="J12147">
        <v>2294.99</v>
      </c>
      <c r="K12147">
        <v>1251.9813</v>
      </c>
      <c r="L12147">
        <v>2294.99</v>
      </c>
      <c r="M12147">
        <v>183.5992</v>
      </c>
      <c r="P12147">
        <f>Sales[[#This Row],[UnitPrice]]*Sales[[#This Row],[OrderQuantity]]</f>
        <v>2294.99</v>
      </c>
      <c r="Q12147">
        <f>Sales[[#This Row],[SalesAmount]]-P12147</f>
        <v>0</v>
      </c>
      <c r="S12147">
        <f>Sales[[#This Row],[SalesAmount]]-(Sales[[#This Row],[OrderQuantity]]*Sales[[#This Row],[TotalProductCost]])</f>
        <v>1043.0087</v>
      </c>
      <c r="U12147">
        <f>VLOOKUP(Sales[[#This Row],[ProductKey]],Product[[ProductKey]:[ListPrice]],5,0)</f>
        <v>1251.9813</v>
      </c>
      <c r="V12147">
        <f>VLOOKUP(Sales[[#This Row],[ProductKey]],Product[[ProductKey]:[ListPrice]],7,0)</f>
        <v>2294.99</v>
      </c>
      <c r="X12147">
        <f>U12147-Sales[[#This Row],[TotalProductCost]]</f>
        <v>0</v>
      </c>
      <c r="Y12147">
        <f>Sales[[#This Row],[SalesAmount]]-V12147</f>
        <v>0</v>
      </c>
    </row>
    <row r="12148" spans="1:25">
      <c r="A12148">
        <v>485</v>
      </c>
      <c r="B12148" s="1">
        <v>42441</v>
      </c>
      <c r="C12148" s="1">
        <v>42448</v>
      </c>
      <c r="D12148">
        <v>11976</v>
      </c>
      <c r="E12148">
        <v>1</v>
      </c>
      <c r="F12148">
        <v>9</v>
      </c>
      <c r="G12148" s="2" t="s">
        <v>41913</v>
      </c>
      <c r="H12148">
        <v>2</v>
      </c>
      <c r="I12148">
        <v>1</v>
      </c>
      <c r="J12148">
        <v>21.98</v>
      </c>
      <c r="K12148">
        <v>8.2205</v>
      </c>
      <c r="L12148">
        <v>21.98</v>
      </c>
      <c r="M12148">
        <v>1.7584</v>
      </c>
      <c r="P12148">
        <f>Sales[[#This Row],[UnitPrice]]*Sales[[#This Row],[OrderQuantity]]</f>
        <v>21.98</v>
      </c>
      <c r="Q12148">
        <f>Sales[[#This Row],[SalesAmount]]-P12148</f>
        <v>0</v>
      </c>
      <c r="S12148">
        <f>Sales[[#This Row],[SalesAmount]]-(Sales[[#This Row],[OrderQuantity]]*Sales[[#This Row],[TotalProductCost]])</f>
        <v>13.7595</v>
      </c>
      <c r="U12148">
        <f>VLOOKUP(Sales[[#This Row],[ProductKey]],Product[[ProductKey]:[ListPrice]],5,0)</f>
        <v>8.2205</v>
      </c>
      <c r="V12148">
        <f>VLOOKUP(Sales[[#This Row],[ProductKey]],Product[[ProductKey]:[ListPrice]],7,0)</f>
        <v>21.98</v>
      </c>
      <c r="X12148">
        <f>U12148-Sales[[#This Row],[TotalProductCost]]</f>
        <v>0</v>
      </c>
      <c r="Y12148">
        <f>Sales[[#This Row],[SalesAmount]]-V12148</f>
        <v>0</v>
      </c>
    </row>
    <row r="12149" spans="1:25">
      <c r="A12149">
        <v>480</v>
      </c>
      <c r="B12149" s="1">
        <v>42441</v>
      </c>
      <c r="C12149" s="1">
        <v>42448</v>
      </c>
      <c r="D12149">
        <v>11976</v>
      </c>
      <c r="E12149">
        <v>1</v>
      </c>
      <c r="F12149">
        <v>9</v>
      </c>
      <c r="G12149" s="2" t="s">
        <v>41913</v>
      </c>
      <c r="H12149">
        <v>3</v>
      </c>
      <c r="I12149">
        <v>1</v>
      </c>
      <c r="J12149">
        <v>2.29</v>
      </c>
      <c r="K12149">
        <v>0.8565</v>
      </c>
      <c r="L12149">
        <v>2.29</v>
      </c>
      <c r="M12149">
        <v>0.1832</v>
      </c>
      <c r="P12149">
        <f>Sales[[#This Row],[UnitPrice]]*Sales[[#This Row],[OrderQuantity]]</f>
        <v>2.29</v>
      </c>
      <c r="Q12149">
        <f>Sales[[#This Row],[SalesAmount]]-P12149</f>
        <v>0</v>
      </c>
      <c r="S12149">
        <f>Sales[[#This Row],[SalesAmount]]-(Sales[[#This Row],[OrderQuantity]]*Sales[[#This Row],[TotalProductCost]])</f>
        <v>1.4335</v>
      </c>
      <c r="U12149">
        <f>VLOOKUP(Sales[[#This Row],[ProductKey]],Product[[ProductKey]:[ListPrice]],5,0)</f>
        <v>0.8565</v>
      </c>
      <c r="V12149">
        <f>VLOOKUP(Sales[[#This Row],[ProductKey]],Product[[ProductKey]:[ListPrice]],7,0)</f>
        <v>2.29</v>
      </c>
      <c r="X12149">
        <f>U12149-Sales[[#This Row],[TotalProductCost]]</f>
        <v>0</v>
      </c>
      <c r="Y12149">
        <f>Sales[[#This Row],[SalesAmount]]-V12149</f>
        <v>0</v>
      </c>
    </row>
    <row r="12150" spans="1:25">
      <c r="A12150">
        <v>584</v>
      </c>
      <c r="B12150" s="1">
        <v>42441</v>
      </c>
      <c r="C12150" s="1">
        <v>42448</v>
      </c>
      <c r="D12150">
        <v>21915</v>
      </c>
      <c r="E12150">
        <v>1</v>
      </c>
      <c r="F12150">
        <v>4</v>
      </c>
      <c r="G12150" s="2" t="s">
        <v>41914</v>
      </c>
      <c r="H12150">
        <v>1</v>
      </c>
      <c r="I12150">
        <v>1</v>
      </c>
      <c r="J12150">
        <v>539.99</v>
      </c>
      <c r="K12150">
        <v>343.6496</v>
      </c>
      <c r="L12150">
        <v>539.99</v>
      </c>
      <c r="M12150">
        <v>43.1992</v>
      </c>
      <c r="P12150">
        <f>Sales[[#This Row],[UnitPrice]]*Sales[[#This Row],[OrderQuantity]]</f>
        <v>539.99</v>
      </c>
      <c r="Q12150">
        <f>Sales[[#This Row],[SalesAmount]]-P12150</f>
        <v>0</v>
      </c>
      <c r="S12150">
        <f>Sales[[#This Row],[SalesAmount]]-(Sales[[#This Row],[OrderQuantity]]*Sales[[#This Row],[TotalProductCost]])</f>
        <v>196.3404</v>
      </c>
      <c r="U12150">
        <f>VLOOKUP(Sales[[#This Row],[ProductKey]],Product[[ProductKey]:[ListPrice]],5,0)</f>
        <v>343.6496</v>
      </c>
      <c r="V12150">
        <f>VLOOKUP(Sales[[#This Row],[ProductKey]],Product[[ProductKey]:[ListPrice]],7,0)</f>
        <v>539.99</v>
      </c>
      <c r="X12150">
        <f>U12150-Sales[[#This Row],[TotalProductCost]]</f>
        <v>0</v>
      </c>
      <c r="Y12150">
        <f>Sales[[#This Row],[SalesAmount]]-V12150</f>
        <v>0</v>
      </c>
    </row>
    <row r="12151" spans="1:25">
      <c r="A12151">
        <v>538</v>
      </c>
      <c r="B12151" s="1">
        <v>42441</v>
      </c>
      <c r="C12151" s="1">
        <v>42448</v>
      </c>
      <c r="D12151">
        <v>21915</v>
      </c>
      <c r="E12151">
        <v>1</v>
      </c>
      <c r="F12151">
        <v>4</v>
      </c>
      <c r="G12151" s="2" t="s">
        <v>41914</v>
      </c>
      <c r="H12151">
        <v>2</v>
      </c>
      <c r="I12151">
        <v>1</v>
      </c>
      <c r="J12151">
        <v>21.49</v>
      </c>
      <c r="K12151">
        <v>8.0373</v>
      </c>
      <c r="L12151">
        <v>21.49</v>
      </c>
      <c r="M12151">
        <v>1.7192</v>
      </c>
      <c r="P12151">
        <f>Sales[[#This Row],[UnitPrice]]*Sales[[#This Row],[OrderQuantity]]</f>
        <v>21.49</v>
      </c>
      <c r="Q12151">
        <f>Sales[[#This Row],[SalesAmount]]-P12151</f>
        <v>0</v>
      </c>
      <c r="S12151">
        <f>Sales[[#This Row],[SalesAmount]]-(Sales[[#This Row],[OrderQuantity]]*Sales[[#This Row],[TotalProductCost]])</f>
        <v>13.4527</v>
      </c>
      <c r="U12151">
        <f>VLOOKUP(Sales[[#This Row],[ProductKey]],Product[[ProductKey]:[ListPrice]],5,0)</f>
        <v>8.0373</v>
      </c>
      <c r="V12151">
        <f>VLOOKUP(Sales[[#This Row],[ProductKey]],Product[[ProductKey]:[ListPrice]],7,0)</f>
        <v>21.49</v>
      </c>
      <c r="X12151">
        <f>U12151-Sales[[#This Row],[TotalProductCost]]</f>
        <v>0</v>
      </c>
      <c r="Y12151">
        <f>Sales[[#This Row],[SalesAmount]]-V12151</f>
        <v>0</v>
      </c>
    </row>
    <row r="12152" spans="1:25">
      <c r="A12152">
        <v>225</v>
      </c>
      <c r="B12152" s="1">
        <v>42441</v>
      </c>
      <c r="C12152" s="1">
        <v>42448</v>
      </c>
      <c r="D12152">
        <v>21915</v>
      </c>
      <c r="E12152">
        <v>1</v>
      </c>
      <c r="F12152">
        <v>4</v>
      </c>
      <c r="G12152" s="2" t="s">
        <v>41914</v>
      </c>
      <c r="H12152">
        <v>3</v>
      </c>
      <c r="I12152">
        <v>1</v>
      </c>
      <c r="J12152">
        <v>8.99</v>
      </c>
      <c r="K12152">
        <v>6.9223</v>
      </c>
      <c r="L12152">
        <v>8.99</v>
      </c>
      <c r="M12152">
        <v>0.7192</v>
      </c>
      <c r="P12152">
        <f>Sales[[#This Row],[UnitPrice]]*Sales[[#This Row],[OrderQuantity]]</f>
        <v>8.99</v>
      </c>
      <c r="Q12152">
        <f>Sales[[#This Row],[SalesAmount]]-P12152</f>
        <v>0</v>
      </c>
      <c r="S12152">
        <f>Sales[[#This Row],[SalesAmount]]-(Sales[[#This Row],[OrderQuantity]]*Sales[[#This Row],[TotalProductCost]])</f>
        <v>2.0677</v>
      </c>
      <c r="U12152">
        <f>VLOOKUP(Sales[[#This Row],[ProductKey]],Product[[ProductKey]:[ListPrice]],5,0)</f>
        <v>6.9223</v>
      </c>
      <c r="V12152">
        <f>VLOOKUP(Sales[[#This Row],[ProductKey]],Product[[ProductKey]:[ListPrice]],7,0)</f>
        <v>8.99</v>
      </c>
      <c r="X12152">
        <f>U12152-Sales[[#This Row],[TotalProductCost]]</f>
        <v>0</v>
      </c>
      <c r="Y12152">
        <f>Sales[[#This Row],[SalesAmount]]-V12152</f>
        <v>0</v>
      </c>
    </row>
    <row r="12153" spans="1:25">
      <c r="A12153">
        <v>606</v>
      </c>
      <c r="B12153" s="1">
        <v>42441</v>
      </c>
      <c r="C12153" s="1">
        <v>42448</v>
      </c>
      <c r="D12153">
        <v>22335</v>
      </c>
      <c r="E12153">
        <v>1</v>
      </c>
      <c r="F12153">
        <v>1</v>
      </c>
      <c r="G12153" s="2" t="s">
        <v>41915</v>
      </c>
      <c r="H12153">
        <v>1</v>
      </c>
      <c r="I12153">
        <v>1</v>
      </c>
      <c r="J12153">
        <v>539.99</v>
      </c>
      <c r="K12153">
        <v>343.6496</v>
      </c>
      <c r="L12153">
        <v>539.99</v>
      </c>
      <c r="M12153">
        <v>43.1992</v>
      </c>
      <c r="P12153">
        <f>Sales[[#This Row],[UnitPrice]]*Sales[[#This Row],[OrderQuantity]]</f>
        <v>539.99</v>
      </c>
      <c r="Q12153">
        <f>Sales[[#This Row],[SalesAmount]]-P12153</f>
        <v>0</v>
      </c>
      <c r="S12153">
        <f>Sales[[#This Row],[SalesAmount]]-(Sales[[#This Row],[OrderQuantity]]*Sales[[#This Row],[TotalProductCost]])</f>
        <v>196.3404</v>
      </c>
      <c r="U12153">
        <f>VLOOKUP(Sales[[#This Row],[ProductKey]],Product[[ProductKey]:[ListPrice]],5,0)</f>
        <v>343.6496</v>
      </c>
      <c r="V12153">
        <f>VLOOKUP(Sales[[#This Row],[ProductKey]],Product[[ProductKey]:[ListPrice]],7,0)</f>
        <v>539.99</v>
      </c>
      <c r="X12153">
        <f>U12153-Sales[[#This Row],[TotalProductCost]]</f>
        <v>0</v>
      </c>
      <c r="Y12153">
        <f>Sales[[#This Row],[SalesAmount]]-V12153</f>
        <v>0</v>
      </c>
    </row>
    <row r="12154" spans="1:25">
      <c r="A12154">
        <v>479</v>
      </c>
      <c r="B12154" s="1">
        <v>42441</v>
      </c>
      <c r="C12154" s="1">
        <v>42448</v>
      </c>
      <c r="D12154">
        <v>22335</v>
      </c>
      <c r="E12154">
        <v>1</v>
      </c>
      <c r="F12154">
        <v>1</v>
      </c>
      <c r="G12154" s="2" t="s">
        <v>41915</v>
      </c>
      <c r="H12154">
        <v>2</v>
      </c>
      <c r="I12154">
        <v>1</v>
      </c>
      <c r="J12154">
        <v>8.99</v>
      </c>
      <c r="K12154">
        <v>3.3623</v>
      </c>
      <c r="L12154">
        <v>8.99</v>
      </c>
      <c r="M12154">
        <v>0.7192</v>
      </c>
      <c r="P12154">
        <f>Sales[[#This Row],[UnitPrice]]*Sales[[#This Row],[OrderQuantity]]</f>
        <v>8.99</v>
      </c>
      <c r="Q12154">
        <f>Sales[[#This Row],[SalesAmount]]-P12154</f>
        <v>0</v>
      </c>
      <c r="S12154">
        <f>Sales[[#This Row],[SalesAmount]]-(Sales[[#This Row],[OrderQuantity]]*Sales[[#This Row],[TotalProductCost]])</f>
        <v>5.6277</v>
      </c>
      <c r="U12154">
        <f>VLOOKUP(Sales[[#This Row],[ProductKey]],Product[[ProductKey]:[ListPrice]],5,0)</f>
        <v>3.3623</v>
      </c>
      <c r="V12154">
        <f>VLOOKUP(Sales[[#This Row],[ProductKey]],Product[[ProductKey]:[ListPrice]],7,0)</f>
        <v>8.99</v>
      </c>
      <c r="X12154">
        <f>U12154-Sales[[#This Row],[TotalProductCost]]</f>
        <v>0</v>
      </c>
      <c r="Y12154">
        <f>Sales[[#This Row],[SalesAmount]]-V12154</f>
        <v>0</v>
      </c>
    </row>
    <row r="12155" spans="1:25">
      <c r="A12155">
        <v>465</v>
      </c>
      <c r="B12155" s="1">
        <v>42441</v>
      </c>
      <c r="C12155" s="1">
        <v>42448</v>
      </c>
      <c r="D12155">
        <v>22335</v>
      </c>
      <c r="E12155">
        <v>1</v>
      </c>
      <c r="F12155">
        <v>1</v>
      </c>
      <c r="G12155" s="2" t="s">
        <v>41915</v>
      </c>
      <c r="H12155">
        <v>3</v>
      </c>
      <c r="I12155">
        <v>1</v>
      </c>
      <c r="J12155">
        <v>24.49</v>
      </c>
      <c r="K12155">
        <v>9.1593</v>
      </c>
      <c r="L12155">
        <v>24.49</v>
      </c>
      <c r="M12155">
        <v>1.9592</v>
      </c>
      <c r="P12155">
        <f>Sales[[#This Row],[UnitPrice]]*Sales[[#This Row],[OrderQuantity]]</f>
        <v>24.49</v>
      </c>
      <c r="Q12155">
        <f>Sales[[#This Row],[SalesAmount]]-P12155</f>
        <v>0</v>
      </c>
      <c r="S12155">
        <f>Sales[[#This Row],[SalesAmount]]-(Sales[[#This Row],[OrderQuantity]]*Sales[[#This Row],[TotalProductCost]])</f>
        <v>15.3307</v>
      </c>
      <c r="U12155">
        <f>VLOOKUP(Sales[[#This Row],[ProductKey]],Product[[ProductKey]:[ListPrice]],5,0)</f>
        <v>9.1593</v>
      </c>
      <c r="V12155">
        <f>VLOOKUP(Sales[[#This Row],[ProductKey]],Product[[ProductKey]:[ListPrice]],7,0)</f>
        <v>24.49</v>
      </c>
      <c r="X12155">
        <f>U12155-Sales[[#This Row],[TotalProductCost]]</f>
        <v>0</v>
      </c>
      <c r="Y12155">
        <f>Sales[[#This Row],[SalesAmount]]-V12155</f>
        <v>0</v>
      </c>
    </row>
    <row r="12156" spans="1:25">
      <c r="A12156">
        <v>477</v>
      </c>
      <c r="B12156" s="1">
        <v>42441</v>
      </c>
      <c r="C12156" s="1">
        <v>42448</v>
      </c>
      <c r="D12156">
        <v>22335</v>
      </c>
      <c r="E12156">
        <v>1</v>
      </c>
      <c r="F12156">
        <v>1</v>
      </c>
      <c r="G12156" s="2" t="s">
        <v>41915</v>
      </c>
      <c r="H12156">
        <v>4</v>
      </c>
      <c r="I12156">
        <v>1</v>
      </c>
      <c r="J12156">
        <v>4.99</v>
      </c>
      <c r="K12156">
        <v>1.8663</v>
      </c>
      <c r="L12156">
        <v>4.99</v>
      </c>
      <c r="M12156">
        <v>0.3992</v>
      </c>
      <c r="P12156">
        <f>Sales[[#This Row],[UnitPrice]]*Sales[[#This Row],[OrderQuantity]]</f>
        <v>4.99</v>
      </c>
      <c r="Q12156">
        <f>Sales[[#This Row],[SalesAmount]]-P12156</f>
        <v>0</v>
      </c>
      <c r="S12156">
        <f>Sales[[#This Row],[SalesAmount]]-(Sales[[#This Row],[OrderQuantity]]*Sales[[#This Row],[TotalProductCost]])</f>
        <v>3.1237</v>
      </c>
      <c r="U12156">
        <f>VLOOKUP(Sales[[#This Row],[ProductKey]],Product[[ProductKey]:[ListPrice]],5,0)</f>
        <v>1.8663</v>
      </c>
      <c r="V12156">
        <f>VLOOKUP(Sales[[#This Row],[ProductKey]],Product[[ProductKey]:[ListPrice]],7,0)</f>
        <v>4.99</v>
      </c>
      <c r="X12156">
        <f>U12156-Sales[[#This Row],[TotalProductCost]]</f>
        <v>0</v>
      </c>
      <c r="Y12156">
        <f>Sales[[#This Row],[SalesAmount]]-V12156</f>
        <v>0</v>
      </c>
    </row>
    <row r="12157" spans="1:25">
      <c r="A12157">
        <v>386</v>
      </c>
      <c r="B12157" s="1">
        <v>42441</v>
      </c>
      <c r="C12157" s="1">
        <v>42448</v>
      </c>
      <c r="D12157">
        <v>19472</v>
      </c>
      <c r="E12157">
        <v>1</v>
      </c>
      <c r="F12157">
        <v>8</v>
      </c>
      <c r="G12157" s="2" t="s">
        <v>41916</v>
      </c>
      <c r="H12157">
        <v>1</v>
      </c>
      <c r="I12157">
        <v>1</v>
      </c>
      <c r="J12157">
        <v>1120.49</v>
      </c>
      <c r="K12157">
        <v>713.0798</v>
      </c>
      <c r="L12157">
        <v>1120.49</v>
      </c>
      <c r="M12157">
        <v>89.6392</v>
      </c>
      <c r="P12157">
        <f>Sales[[#This Row],[UnitPrice]]*Sales[[#This Row],[OrderQuantity]]</f>
        <v>1120.49</v>
      </c>
      <c r="Q12157">
        <f>Sales[[#This Row],[SalesAmount]]-P12157</f>
        <v>0</v>
      </c>
      <c r="S12157">
        <f>Sales[[#This Row],[SalesAmount]]-(Sales[[#This Row],[OrderQuantity]]*Sales[[#This Row],[TotalProductCost]])</f>
        <v>407.4102</v>
      </c>
      <c r="U12157">
        <f>VLOOKUP(Sales[[#This Row],[ProductKey]],Product[[ProductKey]:[ListPrice]],5,0)</f>
        <v>713.0798</v>
      </c>
      <c r="V12157">
        <f>VLOOKUP(Sales[[#This Row],[ProductKey]],Product[[ProductKey]:[ListPrice]],7,0)</f>
        <v>1120.49</v>
      </c>
      <c r="X12157">
        <f>U12157-Sales[[#This Row],[TotalProductCost]]</f>
        <v>0</v>
      </c>
      <c r="Y12157">
        <f>Sales[[#This Row],[SalesAmount]]-V12157</f>
        <v>0</v>
      </c>
    </row>
    <row r="12158" spans="1:25">
      <c r="A12158">
        <v>217</v>
      </c>
      <c r="B12158" s="1">
        <v>42441</v>
      </c>
      <c r="C12158" s="1">
        <v>42448</v>
      </c>
      <c r="D12158">
        <v>19472</v>
      </c>
      <c r="E12158">
        <v>1</v>
      </c>
      <c r="F12158">
        <v>8</v>
      </c>
      <c r="G12158" s="2" t="s">
        <v>41916</v>
      </c>
      <c r="H12158">
        <v>2</v>
      </c>
      <c r="I12158">
        <v>1</v>
      </c>
      <c r="J12158">
        <v>34.99</v>
      </c>
      <c r="K12158">
        <v>13.0863</v>
      </c>
      <c r="L12158">
        <v>34.99</v>
      </c>
      <c r="M12158">
        <v>2.7992</v>
      </c>
      <c r="P12158">
        <f>Sales[[#This Row],[UnitPrice]]*Sales[[#This Row],[OrderQuantity]]</f>
        <v>34.99</v>
      </c>
      <c r="Q12158">
        <f>Sales[[#This Row],[SalesAmount]]-P12158</f>
        <v>0</v>
      </c>
      <c r="S12158">
        <f>Sales[[#This Row],[SalesAmount]]-(Sales[[#This Row],[OrderQuantity]]*Sales[[#This Row],[TotalProductCost]])</f>
        <v>21.9037</v>
      </c>
      <c r="U12158">
        <f>VLOOKUP(Sales[[#This Row],[ProductKey]],Product[[ProductKey]:[ListPrice]],5,0)</f>
        <v>13.0863</v>
      </c>
      <c r="V12158">
        <f>VLOOKUP(Sales[[#This Row],[ProductKey]],Product[[ProductKey]:[ListPrice]],7,0)</f>
        <v>34.99</v>
      </c>
      <c r="X12158">
        <f>U12158-Sales[[#This Row],[TotalProductCost]]</f>
        <v>0</v>
      </c>
      <c r="Y12158">
        <f>Sales[[#This Row],[SalesAmount]]-V12158</f>
        <v>0</v>
      </c>
    </row>
    <row r="12159" spans="1:25">
      <c r="A12159">
        <v>384</v>
      </c>
      <c r="B12159" s="1">
        <v>42441</v>
      </c>
      <c r="C12159" s="1">
        <v>42448</v>
      </c>
      <c r="D12159">
        <v>22686</v>
      </c>
      <c r="E12159">
        <v>1</v>
      </c>
      <c r="F12159">
        <v>10</v>
      </c>
      <c r="G12159" s="2" t="s">
        <v>41917</v>
      </c>
      <c r="H12159">
        <v>1</v>
      </c>
      <c r="I12159">
        <v>1</v>
      </c>
      <c r="J12159">
        <v>1120.49</v>
      </c>
      <c r="K12159">
        <v>713.0798</v>
      </c>
      <c r="L12159">
        <v>1120.49</v>
      </c>
      <c r="M12159">
        <v>89.6392</v>
      </c>
      <c r="P12159">
        <f>Sales[[#This Row],[UnitPrice]]*Sales[[#This Row],[OrderQuantity]]</f>
        <v>1120.49</v>
      </c>
      <c r="Q12159">
        <f>Sales[[#This Row],[SalesAmount]]-P12159</f>
        <v>0</v>
      </c>
      <c r="S12159">
        <f>Sales[[#This Row],[SalesAmount]]-(Sales[[#This Row],[OrderQuantity]]*Sales[[#This Row],[TotalProductCost]])</f>
        <v>407.4102</v>
      </c>
      <c r="U12159">
        <f>VLOOKUP(Sales[[#This Row],[ProductKey]],Product[[ProductKey]:[ListPrice]],5,0)</f>
        <v>713.0798</v>
      </c>
      <c r="V12159">
        <f>VLOOKUP(Sales[[#This Row],[ProductKey]],Product[[ProductKey]:[ListPrice]],7,0)</f>
        <v>1120.49</v>
      </c>
      <c r="X12159">
        <f>U12159-Sales[[#This Row],[TotalProductCost]]</f>
        <v>0</v>
      </c>
      <c r="Y12159">
        <f>Sales[[#This Row],[SalesAmount]]-V12159</f>
        <v>0</v>
      </c>
    </row>
    <row r="12160" spans="1:25">
      <c r="A12160">
        <v>539</v>
      </c>
      <c r="B12160" s="1">
        <v>42441</v>
      </c>
      <c r="C12160" s="1">
        <v>42448</v>
      </c>
      <c r="D12160">
        <v>22686</v>
      </c>
      <c r="E12160">
        <v>1</v>
      </c>
      <c r="F12160">
        <v>10</v>
      </c>
      <c r="G12160" s="2" t="s">
        <v>41917</v>
      </c>
      <c r="H12160">
        <v>2</v>
      </c>
      <c r="I12160">
        <v>1</v>
      </c>
      <c r="J12160">
        <v>24.99</v>
      </c>
      <c r="K12160">
        <v>9.3463</v>
      </c>
      <c r="L12160">
        <v>24.99</v>
      </c>
      <c r="M12160">
        <v>1.9992</v>
      </c>
      <c r="P12160">
        <f>Sales[[#This Row],[UnitPrice]]*Sales[[#This Row],[OrderQuantity]]</f>
        <v>24.99</v>
      </c>
      <c r="Q12160">
        <f>Sales[[#This Row],[SalesAmount]]-P12160</f>
        <v>0</v>
      </c>
      <c r="S12160">
        <f>Sales[[#This Row],[SalesAmount]]-(Sales[[#This Row],[OrderQuantity]]*Sales[[#This Row],[TotalProductCost]])</f>
        <v>15.6437</v>
      </c>
      <c r="U12160">
        <f>VLOOKUP(Sales[[#This Row],[ProductKey]],Product[[ProductKey]:[ListPrice]],5,0)</f>
        <v>9.3463</v>
      </c>
      <c r="V12160">
        <f>VLOOKUP(Sales[[#This Row],[ProductKey]],Product[[ProductKey]:[ListPrice]],7,0)</f>
        <v>24.99</v>
      </c>
      <c r="X12160">
        <f>U12160-Sales[[#This Row],[TotalProductCost]]</f>
        <v>0</v>
      </c>
      <c r="Y12160">
        <f>Sales[[#This Row],[SalesAmount]]-V12160</f>
        <v>0</v>
      </c>
    </row>
    <row r="12161" spans="1:25">
      <c r="A12161">
        <v>529</v>
      </c>
      <c r="B12161" s="1">
        <v>42441</v>
      </c>
      <c r="C12161" s="1">
        <v>42448</v>
      </c>
      <c r="D12161">
        <v>22686</v>
      </c>
      <c r="E12161">
        <v>1</v>
      </c>
      <c r="F12161">
        <v>10</v>
      </c>
      <c r="G12161" s="2" t="s">
        <v>41917</v>
      </c>
      <c r="H12161">
        <v>3</v>
      </c>
      <c r="I12161">
        <v>1</v>
      </c>
      <c r="J12161">
        <v>3.99</v>
      </c>
      <c r="K12161">
        <v>1.4923</v>
      </c>
      <c r="L12161">
        <v>3.99</v>
      </c>
      <c r="M12161">
        <v>0.3192</v>
      </c>
      <c r="P12161">
        <f>Sales[[#This Row],[UnitPrice]]*Sales[[#This Row],[OrderQuantity]]</f>
        <v>3.99</v>
      </c>
      <c r="Q12161">
        <f>Sales[[#This Row],[SalesAmount]]-P12161</f>
        <v>0</v>
      </c>
      <c r="S12161">
        <f>Sales[[#This Row],[SalesAmount]]-(Sales[[#This Row],[OrderQuantity]]*Sales[[#This Row],[TotalProductCost]])</f>
        <v>2.4977</v>
      </c>
      <c r="U12161">
        <f>VLOOKUP(Sales[[#This Row],[ProductKey]],Product[[ProductKey]:[ListPrice]],5,0)</f>
        <v>1.4923</v>
      </c>
      <c r="V12161">
        <f>VLOOKUP(Sales[[#This Row],[ProductKey]],Product[[ProductKey]:[ListPrice]],7,0)</f>
        <v>3.99</v>
      </c>
      <c r="X12161">
        <f>U12161-Sales[[#This Row],[TotalProductCost]]</f>
        <v>0</v>
      </c>
      <c r="Y12161">
        <f>Sales[[#This Row],[SalesAmount]]-V12161</f>
        <v>0</v>
      </c>
    </row>
    <row r="12162" spans="1:25">
      <c r="A12162">
        <v>214</v>
      </c>
      <c r="B12162" s="1">
        <v>42441</v>
      </c>
      <c r="C12162" s="1">
        <v>42448</v>
      </c>
      <c r="D12162">
        <v>22686</v>
      </c>
      <c r="E12162">
        <v>1</v>
      </c>
      <c r="F12162">
        <v>10</v>
      </c>
      <c r="G12162" s="2" t="s">
        <v>41917</v>
      </c>
      <c r="H12162">
        <v>4</v>
      </c>
      <c r="I12162">
        <v>1</v>
      </c>
      <c r="J12162">
        <v>34.99</v>
      </c>
      <c r="K12162">
        <v>13.0863</v>
      </c>
      <c r="L12162">
        <v>34.99</v>
      </c>
      <c r="M12162">
        <v>2.7992</v>
      </c>
      <c r="P12162">
        <f>Sales[[#This Row],[UnitPrice]]*Sales[[#This Row],[OrderQuantity]]</f>
        <v>34.99</v>
      </c>
      <c r="Q12162">
        <f>Sales[[#This Row],[SalesAmount]]-P12162</f>
        <v>0</v>
      </c>
      <c r="S12162">
        <f>Sales[[#This Row],[SalesAmount]]-(Sales[[#This Row],[OrderQuantity]]*Sales[[#This Row],[TotalProductCost]])</f>
        <v>21.9037</v>
      </c>
      <c r="U12162">
        <f>VLOOKUP(Sales[[#This Row],[ProductKey]],Product[[ProductKey]:[ListPrice]],5,0)</f>
        <v>13.0863</v>
      </c>
      <c r="V12162">
        <f>VLOOKUP(Sales[[#This Row],[ProductKey]],Product[[ProductKey]:[ListPrice]],7,0)</f>
        <v>34.99</v>
      </c>
      <c r="X12162">
        <f>U12162-Sales[[#This Row],[TotalProductCost]]</f>
        <v>0</v>
      </c>
      <c r="Y12162">
        <f>Sales[[#This Row],[SalesAmount]]-V12162</f>
        <v>0</v>
      </c>
    </row>
    <row r="12163" spans="1:25">
      <c r="A12163">
        <v>231</v>
      </c>
      <c r="B12163" s="1">
        <v>42441</v>
      </c>
      <c r="C12163" s="1">
        <v>42448</v>
      </c>
      <c r="D12163">
        <v>22686</v>
      </c>
      <c r="E12163">
        <v>1</v>
      </c>
      <c r="F12163">
        <v>10</v>
      </c>
      <c r="G12163" s="2" t="s">
        <v>41917</v>
      </c>
      <c r="H12163">
        <v>5</v>
      </c>
      <c r="I12163">
        <v>1</v>
      </c>
      <c r="J12163">
        <v>49.99</v>
      </c>
      <c r="K12163">
        <v>38.4923</v>
      </c>
      <c r="L12163">
        <v>49.99</v>
      </c>
      <c r="M12163">
        <v>3.9992</v>
      </c>
      <c r="P12163">
        <f>Sales[[#This Row],[UnitPrice]]*Sales[[#This Row],[OrderQuantity]]</f>
        <v>49.99</v>
      </c>
      <c r="Q12163">
        <f>Sales[[#This Row],[SalesAmount]]-P12163</f>
        <v>0</v>
      </c>
      <c r="S12163">
        <f>Sales[[#This Row],[SalesAmount]]-(Sales[[#This Row],[OrderQuantity]]*Sales[[#This Row],[TotalProductCost]])</f>
        <v>11.4977</v>
      </c>
      <c r="U12163">
        <f>VLOOKUP(Sales[[#This Row],[ProductKey]],Product[[ProductKey]:[ListPrice]],5,0)</f>
        <v>38.4923</v>
      </c>
      <c r="V12163">
        <f>VLOOKUP(Sales[[#This Row],[ProductKey]],Product[[ProductKey]:[ListPrice]],7,0)</f>
        <v>49.99</v>
      </c>
      <c r="X12163">
        <f>U12163-Sales[[#This Row],[TotalProductCost]]</f>
        <v>0</v>
      </c>
      <c r="Y12163">
        <f>Sales[[#This Row],[SalesAmount]]-V12163</f>
        <v>0</v>
      </c>
    </row>
    <row r="12164" spans="1:25">
      <c r="A12164">
        <v>225</v>
      </c>
      <c r="B12164" s="1">
        <v>42441</v>
      </c>
      <c r="C12164" s="1">
        <v>42448</v>
      </c>
      <c r="D12164">
        <v>22686</v>
      </c>
      <c r="E12164">
        <v>1</v>
      </c>
      <c r="F12164">
        <v>10</v>
      </c>
      <c r="G12164" s="2" t="s">
        <v>41917</v>
      </c>
      <c r="H12164">
        <v>6</v>
      </c>
      <c r="I12164">
        <v>1</v>
      </c>
      <c r="J12164">
        <v>8.99</v>
      </c>
      <c r="K12164">
        <v>6.9223</v>
      </c>
      <c r="L12164">
        <v>8.99</v>
      </c>
      <c r="M12164">
        <v>0.7192</v>
      </c>
      <c r="P12164">
        <f>Sales[[#This Row],[UnitPrice]]*Sales[[#This Row],[OrderQuantity]]</f>
        <v>8.99</v>
      </c>
      <c r="Q12164">
        <f>Sales[[#This Row],[SalesAmount]]-P12164</f>
        <v>0</v>
      </c>
      <c r="S12164">
        <f>Sales[[#This Row],[SalesAmount]]-(Sales[[#This Row],[OrderQuantity]]*Sales[[#This Row],[TotalProductCost]])</f>
        <v>2.0677</v>
      </c>
      <c r="U12164">
        <f>VLOOKUP(Sales[[#This Row],[ProductKey]],Product[[ProductKey]:[ListPrice]],5,0)</f>
        <v>6.9223</v>
      </c>
      <c r="V12164">
        <f>VLOOKUP(Sales[[#This Row],[ProductKey]],Product[[ProductKey]:[ListPrice]],7,0)</f>
        <v>8.99</v>
      </c>
      <c r="X12164">
        <f>U12164-Sales[[#This Row],[TotalProductCost]]</f>
        <v>0</v>
      </c>
      <c r="Y12164">
        <f>Sales[[#This Row],[SalesAmount]]-V12164</f>
        <v>0</v>
      </c>
    </row>
    <row r="12165" spans="1:25">
      <c r="A12165">
        <v>386</v>
      </c>
      <c r="B12165" s="1">
        <v>42441</v>
      </c>
      <c r="C12165" s="1">
        <v>42448</v>
      </c>
      <c r="D12165">
        <v>19421</v>
      </c>
      <c r="E12165">
        <v>1</v>
      </c>
      <c r="F12165">
        <v>7</v>
      </c>
      <c r="G12165" s="2" t="s">
        <v>41918</v>
      </c>
      <c r="H12165">
        <v>1</v>
      </c>
      <c r="I12165">
        <v>1</v>
      </c>
      <c r="J12165">
        <v>1120.49</v>
      </c>
      <c r="K12165">
        <v>713.0798</v>
      </c>
      <c r="L12165">
        <v>1120.49</v>
      </c>
      <c r="M12165">
        <v>89.6392</v>
      </c>
      <c r="P12165">
        <f>Sales[[#This Row],[UnitPrice]]*Sales[[#This Row],[OrderQuantity]]</f>
        <v>1120.49</v>
      </c>
      <c r="Q12165">
        <f>Sales[[#This Row],[SalesAmount]]-P12165</f>
        <v>0</v>
      </c>
      <c r="S12165">
        <f>Sales[[#This Row],[SalesAmount]]-(Sales[[#This Row],[OrderQuantity]]*Sales[[#This Row],[TotalProductCost]])</f>
        <v>407.4102</v>
      </c>
      <c r="U12165">
        <f>VLOOKUP(Sales[[#This Row],[ProductKey]],Product[[ProductKey]:[ListPrice]],5,0)</f>
        <v>713.0798</v>
      </c>
      <c r="V12165">
        <f>VLOOKUP(Sales[[#This Row],[ProductKey]],Product[[ProductKey]:[ListPrice]],7,0)</f>
        <v>1120.49</v>
      </c>
      <c r="X12165">
        <f>U12165-Sales[[#This Row],[TotalProductCost]]</f>
        <v>0</v>
      </c>
      <c r="Y12165">
        <f>Sales[[#This Row],[SalesAmount]]-V12165</f>
        <v>0</v>
      </c>
    </row>
    <row r="12166" spans="1:25">
      <c r="A12166">
        <v>539</v>
      </c>
      <c r="B12166" s="1">
        <v>42441</v>
      </c>
      <c r="C12166" s="1">
        <v>42448</v>
      </c>
      <c r="D12166">
        <v>19421</v>
      </c>
      <c r="E12166">
        <v>1</v>
      </c>
      <c r="F12166">
        <v>7</v>
      </c>
      <c r="G12166" s="2" t="s">
        <v>41918</v>
      </c>
      <c r="H12166">
        <v>2</v>
      </c>
      <c r="I12166">
        <v>1</v>
      </c>
      <c r="J12166">
        <v>24.99</v>
      </c>
      <c r="K12166">
        <v>9.3463</v>
      </c>
      <c r="L12166">
        <v>24.99</v>
      </c>
      <c r="M12166">
        <v>1.9992</v>
      </c>
      <c r="P12166">
        <f>Sales[[#This Row],[UnitPrice]]*Sales[[#This Row],[OrderQuantity]]</f>
        <v>24.99</v>
      </c>
      <c r="Q12166">
        <f>Sales[[#This Row],[SalesAmount]]-P12166</f>
        <v>0</v>
      </c>
      <c r="S12166">
        <f>Sales[[#This Row],[SalesAmount]]-(Sales[[#This Row],[OrderQuantity]]*Sales[[#This Row],[TotalProductCost]])</f>
        <v>15.6437</v>
      </c>
      <c r="U12166">
        <f>VLOOKUP(Sales[[#This Row],[ProductKey]],Product[[ProductKey]:[ListPrice]],5,0)</f>
        <v>9.3463</v>
      </c>
      <c r="V12166">
        <f>VLOOKUP(Sales[[#This Row],[ProductKey]],Product[[ProductKey]:[ListPrice]],7,0)</f>
        <v>24.99</v>
      </c>
      <c r="X12166">
        <f>U12166-Sales[[#This Row],[TotalProductCost]]</f>
        <v>0</v>
      </c>
      <c r="Y12166">
        <f>Sales[[#This Row],[SalesAmount]]-V12166</f>
        <v>0</v>
      </c>
    </row>
    <row r="12167" spans="1:25">
      <c r="A12167">
        <v>480</v>
      </c>
      <c r="B12167" s="1">
        <v>42441</v>
      </c>
      <c r="C12167" s="1">
        <v>42448</v>
      </c>
      <c r="D12167">
        <v>19421</v>
      </c>
      <c r="E12167">
        <v>2</v>
      </c>
      <c r="F12167">
        <v>7</v>
      </c>
      <c r="G12167" s="2" t="s">
        <v>41918</v>
      </c>
      <c r="H12167">
        <v>3</v>
      </c>
      <c r="I12167">
        <v>1</v>
      </c>
      <c r="J12167">
        <v>2.29</v>
      </c>
      <c r="K12167">
        <v>0.8565</v>
      </c>
      <c r="L12167">
        <v>2.29</v>
      </c>
      <c r="M12167">
        <v>0.1832</v>
      </c>
      <c r="P12167">
        <f>Sales[[#This Row],[UnitPrice]]*Sales[[#This Row],[OrderQuantity]]</f>
        <v>2.29</v>
      </c>
      <c r="Q12167">
        <f>Sales[[#This Row],[SalesAmount]]-P12167</f>
        <v>0</v>
      </c>
      <c r="S12167">
        <f>Sales[[#This Row],[SalesAmount]]-(Sales[[#This Row],[OrderQuantity]]*Sales[[#This Row],[TotalProductCost]])</f>
        <v>1.4335</v>
      </c>
      <c r="U12167">
        <f>VLOOKUP(Sales[[#This Row],[ProductKey]],Product[[ProductKey]:[ListPrice]],5,0)</f>
        <v>0.8565</v>
      </c>
      <c r="V12167">
        <f>VLOOKUP(Sales[[#This Row],[ProductKey]],Product[[ProductKey]:[ListPrice]],7,0)</f>
        <v>2.29</v>
      </c>
      <c r="X12167">
        <f>U12167-Sales[[#This Row],[TotalProductCost]]</f>
        <v>0</v>
      </c>
      <c r="Y12167">
        <f>Sales[[#This Row],[SalesAmount]]-V12167</f>
        <v>0</v>
      </c>
    </row>
    <row r="12168" spans="1:25">
      <c r="A12168">
        <v>384</v>
      </c>
      <c r="B12168" s="1">
        <v>42441</v>
      </c>
      <c r="C12168" s="1">
        <v>42448</v>
      </c>
      <c r="D12168">
        <v>23751</v>
      </c>
      <c r="E12168">
        <v>1</v>
      </c>
      <c r="F12168">
        <v>10</v>
      </c>
      <c r="G12168" s="2" t="s">
        <v>41919</v>
      </c>
      <c r="H12168">
        <v>1</v>
      </c>
      <c r="I12168">
        <v>1</v>
      </c>
      <c r="J12168">
        <v>1120.49</v>
      </c>
      <c r="K12168">
        <v>713.0798</v>
      </c>
      <c r="L12168">
        <v>1120.49</v>
      </c>
      <c r="M12168">
        <v>89.6392</v>
      </c>
      <c r="P12168">
        <f>Sales[[#This Row],[UnitPrice]]*Sales[[#This Row],[OrderQuantity]]</f>
        <v>1120.49</v>
      </c>
      <c r="Q12168">
        <f>Sales[[#This Row],[SalesAmount]]-P12168</f>
        <v>0</v>
      </c>
      <c r="S12168">
        <f>Sales[[#This Row],[SalesAmount]]-(Sales[[#This Row],[OrderQuantity]]*Sales[[#This Row],[TotalProductCost]])</f>
        <v>407.4102</v>
      </c>
      <c r="U12168">
        <f>VLOOKUP(Sales[[#This Row],[ProductKey]],Product[[ProductKey]:[ListPrice]],5,0)</f>
        <v>713.0798</v>
      </c>
      <c r="V12168">
        <f>VLOOKUP(Sales[[#This Row],[ProductKey]],Product[[ProductKey]:[ListPrice]],7,0)</f>
        <v>1120.49</v>
      </c>
      <c r="X12168">
        <f>U12168-Sales[[#This Row],[TotalProductCost]]</f>
        <v>0</v>
      </c>
      <c r="Y12168">
        <f>Sales[[#This Row],[SalesAmount]]-V12168</f>
        <v>0</v>
      </c>
    </row>
    <row r="12169" spans="1:25">
      <c r="A12169">
        <v>217</v>
      </c>
      <c r="B12169" s="1">
        <v>42441</v>
      </c>
      <c r="C12169" s="1">
        <v>42448</v>
      </c>
      <c r="D12169">
        <v>23751</v>
      </c>
      <c r="E12169">
        <v>1</v>
      </c>
      <c r="F12169">
        <v>10</v>
      </c>
      <c r="G12169" s="2" t="s">
        <v>41919</v>
      </c>
      <c r="H12169">
        <v>2</v>
      </c>
      <c r="I12169">
        <v>1</v>
      </c>
      <c r="J12169">
        <v>34.99</v>
      </c>
      <c r="K12169">
        <v>13.0863</v>
      </c>
      <c r="L12169">
        <v>34.99</v>
      </c>
      <c r="M12169">
        <v>2.7992</v>
      </c>
      <c r="P12169">
        <f>Sales[[#This Row],[UnitPrice]]*Sales[[#This Row],[OrderQuantity]]</f>
        <v>34.99</v>
      </c>
      <c r="Q12169">
        <f>Sales[[#This Row],[SalesAmount]]-P12169</f>
        <v>0</v>
      </c>
      <c r="S12169">
        <f>Sales[[#This Row],[SalesAmount]]-(Sales[[#This Row],[OrderQuantity]]*Sales[[#This Row],[TotalProductCost]])</f>
        <v>21.9037</v>
      </c>
      <c r="U12169">
        <f>VLOOKUP(Sales[[#This Row],[ProductKey]],Product[[ProductKey]:[ListPrice]],5,0)</f>
        <v>13.0863</v>
      </c>
      <c r="V12169">
        <f>VLOOKUP(Sales[[#This Row],[ProductKey]],Product[[ProductKey]:[ListPrice]],7,0)</f>
        <v>34.99</v>
      </c>
      <c r="X12169">
        <f>U12169-Sales[[#This Row],[TotalProductCost]]</f>
        <v>0</v>
      </c>
      <c r="Y12169">
        <f>Sales[[#This Row],[SalesAmount]]-V12169</f>
        <v>0</v>
      </c>
    </row>
    <row r="12170" spans="1:25">
      <c r="A12170">
        <v>386</v>
      </c>
      <c r="B12170" s="1">
        <v>42442</v>
      </c>
      <c r="C12170" s="1">
        <v>42449</v>
      </c>
      <c r="D12170">
        <v>23532</v>
      </c>
      <c r="E12170">
        <v>1</v>
      </c>
      <c r="F12170">
        <v>9</v>
      </c>
      <c r="G12170" s="2" t="s">
        <v>41920</v>
      </c>
      <c r="H12170">
        <v>1</v>
      </c>
      <c r="I12170">
        <v>1</v>
      </c>
      <c r="J12170">
        <v>1120.49</v>
      </c>
      <c r="K12170">
        <v>713.0798</v>
      </c>
      <c r="L12170">
        <v>1120.49</v>
      </c>
      <c r="M12170">
        <v>89.6392</v>
      </c>
      <c r="P12170">
        <f>Sales[[#This Row],[UnitPrice]]*Sales[[#This Row],[OrderQuantity]]</f>
        <v>1120.49</v>
      </c>
      <c r="Q12170">
        <f>Sales[[#This Row],[SalesAmount]]-P12170</f>
        <v>0</v>
      </c>
      <c r="S12170">
        <f>Sales[[#This Row],[SalesAmount]]-(Sales[[#This Row],[OrderQuantity]]*Sales[[#This Row],[TotalProductCost]])</f>
        <v>407.4102</v>
      </c>
      <c r="U12170">
        <f>VLOOKUP(Sales[[#This Row],[ProductKey]],Product[[ProductKey]:[ListPrice]],5,0)</f>
        <v>713.0798</v>
      </c>
      <c r="V12170">
        <f>VLOOKUP(Sales[[#This Row],[ProductKey]],Product[[ProductKey]:[ListPrice]],7,0)</f>
        <v>1120.49</v>
      </c>
      <c r="X12170">
        <f>U12170-Sales[[#This Row],[TotalProductCost]]</f>
        <v>0</v>
      </c>
      <c r="Y12170">
        <f>Sales[[#This Row],[SalesAmount]]-V12170</f>
        <v>0</v>
      </c>
    </row>
    <row r="12171" spans="1:25">
      <c r="A12171">
        <v>214</v>
      </c>
      <c r="B12171" s="1">
        <v>42442</v>
      </c>
      <c r="C12171" s="1">
        <v>42449</v>
      </c>
      <c r="D12171">
        <v>23532</v>
      </c>
      <c r="E12171">
        <v>1</v>
      </c>
      <c r="F12171">
        <v>9</v>
      </c>
      <c r="G12171" s="2" t="s">
        <v>41920</v>
      </c>
      <c r="H12171">
        <v>2</v>
      </c>
      <c r="I12171">
        <v>1</v>
      </c>
      <c r="J12171">
        <v>34.99</v>
      </c>
      <c r="K12171">
        <v>13.0863</v>
      </c>
      <c r="L12171">
        <v>34.99</v>
      </c>
      <c r="M12171">
        <v>2.7992</v>
      </c>
      <c r="P12171">
        <f>Sales[[#This Row],[UnitPrice]]*Sales[[#This Row],[OrderQuantity]]</f>
        <v>34.99</v>
      </c>
      <c r="Q12171">
        <f>Sales[[#This Row],[SalesAmount]]-P12171</f>
        <v>0</v>
      </c>
      <c r="S12171">
        <f>Sales[[#This Row],[SalesAmount]]-(Sales[[#This Row],[OrderQuantity]]*Sales[[#This Row],[TotalProductCost]])</f>
        <v>21.9037</v>
      </c>
      <c r="U12171">
        <f>VLOOKUP(Sales[[#This Row],[ProductKey]],Product[[ProductKey]:[ListPrice]],5,0)</f>
        <v>13.0863</v>
      </c>
      <c r="V12171">
        <f>VLOOKUP(Sales[[#This Row],[ProductKey]],Product[[ProductKey]:[ListPrice]],7,0)</f>
        <v>34.99</v>
      </c>
      <c r="X12171">
        <f>U12171-Sales[[#This Row],[TotalProductCost]]</f>
        <v>0</v>
      </c>
      <c r="Y12171">
        <f>Sales[[#This Row],[SalesAmount]]-V12171</f>
        <v>0</v>
      </c>
    </row>
    <row r="12172" spans="1:25">
      <c r="A12172">
        <v>355</v>
      </c>
      <c r="B12172" s="1">
        <v>42442</v>
      </c>
      <c r="C12172" s="1">
        <v>42449</v>
      </c>
      <c r="D12172">
        <v>12129</v>
      </c>
      <c r="E12172">
        <v>1</v>
      </c>
      <c r="F12172">
        <v>8</v>
      </c>
      <c r="G12172" s="2" t="s">
        <v>41921</v>
      </c>
      <c r="H12172">
        <v>1</v>
      </c>
      <c r="I12172">
        <v>1</v>
      </c>
      <c r="J12172">
        <v>2319.99</v>
      </c>
      <c r="K12172">
        <v>1265.6195</v>
      </c>
      <c r="L12172">
        <v>2319.99</v>
      </c>
      <c r="M12172">
        <v>185.5992</v>
      </c>
      <c r="P12172">
        <f>Sales[[#This Row],[UnitPrice]]*Sales[[#This Row],[OrderQuantity]]</f>
        <v>2319.99</v>
      </c>
      <c r="Q12172">
        <f>Sales[[#This Row],[SalesAmount]]-P12172</f>
        <v>0</v>
      </c>
      <c r="S12172">
        <f>Sales[[#This Row],[SalesAmount]]-(Sales[[#This Row],[OrderQuantity]]*Sales[[#This Row],[TotalProductCost]])</f>
        <v>1054.3705</v>
      </c>
      <c r="U12172">
        <f>VLOOKUP(Sales[[#This Row],[ProductKey]],Product[[ProductKey]:[ListPrice]],5,0)</f>
        <v>1265.6195</v>
      </c>
      <c r="V12172">
        <f>VLOOKUP(Sales[[#This Row],[ProductKey]],Product[[ProductKey]:[ListPrice]],7,0)</f>
        <v>2319.99</v>
      </c>
      <c r="X12172">
        <f>U12172-Sales[[#This Row],[TotalProductCost]]</f>
        <v>0</v>
      </c>
      <c r="Y12172">
        <f>Sales[[#This Row],[SalesAmount]]-V12172</f>
        <v>0</v>
      </c>
    </row>
    <row r="12173" spans="1:25">
      <c r="A12173">
        <v>485</v>
      </c>
      <c r="B12173" s="1">
        <v>42442</v>
      </c>
      <c r="C12173" s="1">
        <v>42449</v>
      </c>
      <c r="D12173">
        <v>12129</v>
      </c>
      <c r="E12173">
        <v>1</v>
      </c>
      <c r="F12173">
        <v>8</v>
      </c>
      <c r="G12173" s="2" t="s">
        <v>41921</v>
      </c>
      <c r="H12173">
        <v>2</v>
      </c>
      <c r="I12173">
        <v>1</v>
      </c>
      <c r="J12173">
        <v>21.98</v>
      </c>
      <c r="K12173">
        <v>8.2205</v>
      </c>
      <c r="L12173">
        <v>21.98</v>
      </c>
      <c r="M12173">
        <v>1.7584</v>
      </c>
      <c r="P12173">
        <f>Sales[[#This Row],[UnitPrice]]*Sales[[#This Row],[OrderQuantity]]</f>
        <v>21.98</v>
      </c>
      <c r="Q12173">
        <f>Sales[[#This Row],[SalesAmount]]-P12173</f>
        <v>0</v>
      </c>
      <c r="S12173">
        <f>Sales[[#This Row],[SalesAmount]]-(Sales[[#This Row],[OrderQuantity]]*Sales[[#This Row],[TotalProductCost]])</f>
        <v>13.7595</v>
      </c>
      <c r="U12173">
        <f>VLOOKUP(Sales[[#This Row],[ProductKey]],Product[[ProductKey]:[ListPrice]],5,0)</f>
        <v>8.2205</v>
      </c>
      <c r="V12173">
        <f>VLOOKUP(Sales[[#This Row],[ProductKey]],Product[[ProductKey]:[ListPrice]],7,0)</f>
        <v>21.98</v>
      </c>
      <c r="X12173">
        <f>U12173-Sales[[#This Row],[TotalProductCost]]</f>
        <v>0</v>
      </c>
      <c r="Y12173">
        <f>Sales[[#This Row],[SalesAmount]]-V12173</f>
        <v>0</v>
      </c>
    </row>
    <row r="12174" spans="1:25">
      <c r="A12174">
        <v>478</v>
      </c>
      <c r="B12174" s="1">
        <v>42442</v>
      </c>
      <c r="C12174" s="1">
        <v>42449</v>
      </c>
      <c r="D12174">
        <v>12129</v>
      </c>
      <c r="E12174">
        <v>1</v>
      </c>
      <c r="F12174">
        <v>8</v>
      </c>
      <c r="G12174" s="2" t="s">
        <v>41921</v>
      </c>
      <c r="H12174">
        <v>3</v>
      </c>
      <c r="I12174">
        <v>1</v>
      </c>
      <c r="J12174">
        <v>9.99</v>
      </c>
      <c r="K12174">
        <v>3.7363</v>
      </c>
      <c r="L12174">
        <v>9.99</v>
      </c>
      <c r="M12174">
        <v>0.7992</v>
      </c>
      <c r="P12174">
        <f>Sales[[#This Row],[UnitPrice]]*Sales[[#This Row],[OrderQuantity]]</f>
        <v>9.99</v>
      </c>
      <c r="Q12174">
        <f>Sales[[#This Row],[SalesAmount]]-P12174</f>
        <v>0</v>
      </c>
      <c r="S12174">
        <f>Sales[[#This Row],[SalesAmount]]-(Sales[[#This Row],[OrderQuantity]]*Sales[[#This Row],[TotalProductCost]])</f>
        <v>6.2537</v>
      </c>
      <c r="U12174">
        <f>VLOOKUP(Sales[[#This Row],[ProductKey]],Product[[ProductKey]:[ListPrice]],5,0)</f>
        <v>3.7363</v>
      </c>
      <c r="V12174">
        <f>VLOOKUP(Sales[[#This Row],[ProductKey]],Product[[ProductKey]:[ListPrice]],7,0)</f>
        <v>9.99</v>
      </c>
      <c r="X12174">
        <f>U12174-Sales[[#This Row],[TotalProductCost]]</f>
        <v>0</v>
      </c>
      <c r="Y12174">
        <f>Sales[[#This Row],[SalesAmount]]-V12174</f>
        <v>0</v>
      </c>
    </row>
    <row r="12175" spans="1:25">
      <c r="A12175">
        <v>477</v>
      </c>
      <c r="B12175" s="1">
        <v>42442</v>
      </c>
      <c r="C12175" s="1">
        <v>42449</v>
      </c>
      <c r="D12175">
        <v>12129</v>
      </c>
      <c r="E12175">
        <v>1</v>
      </c>
      <c r="F12175">
        <v>8</v>
      </c>
      <c r="G12175" s="2" t="s">
        <v>41921</v>
      </c>
      <c r="H12175">
        <v>4</v>
      </c>
      <c r="I12175">
        <v>1</v>
      </c>
      <c r="J12175">
        <v>4.99</v>
      </c>
      <c r="K12175">
        <v>1.8663</v>
      </c>
      <c r="L12175">
        <v>4.99</v>
      </c>
      <c r="M12175">
        <v>0.3992</v>
      </c>
      <c r="P12175">
        <f>Sales[[#This Row],[UnitPrice]]*Sales[[#This Row],[OrderQuantity]]</f>
        <v>4.99</v>
      </c>
      <c r="Q12175">
        <f>Sales[[#This Row],[SalesAmount]]-P12175</f>
        <v>0</v>
      </c>
      <c r="S12175">
        <f>Sales[[#This Row],[SalesAmount]]-(Sales[[#This Row],[OrderQuantity]]*Sales[[#This Row],[TotalProductCost]])</f>
        <v>3.1237</v>
      </c>
      <c r="U12175">
        <f>VLOOKUP(Sales[[#This Row],[ProductKey]],Product[[ProductKey]:[ListPrice]],5,0)</f>
        <v>1.8663</v>
      </c>
      <c r="V12175">
        <f>VLOOKUP(Sales[[#This Row],[ProductKey]],Product[[ProductKey]:[ListPrice]],7,0)</f>
        <v>4.99</v>
      </c>
      <c r="X12175">
        <f>U12175-Sales[[#This Row],[TotalProductCost]]</f>
        <v>0</v>
      </c>
      <c r="Y12175">
        <f>Sales[[#This Row],[SalesAmount]]-V12175</f>
        <v>0</v>
      </c>
    </row>
    <row r="12176" spans="1:25">
      <c r="A12176">
        <v>355</v>
      </c>
      <c r="B12176" s="1">
        <v>42442</v>
      </c>
      <c r="C12176" s="1">
        <v>42449</v>
      </c>
      <c r="D12176">
        <v>11578</v>
      </c>
      <c r="E12176">
        <v>1</v>
      </c>
      <c r="F12176">
        <v>7</v>
      </c>
      <c r="G12176" s="2" t="s">
        <v>41922</v>
      </c>
      <c r="H12176">
        <v>1</v>
      </c>
      <c r="I12176">
        <v>1</v>
      </c>
      <c r="J12176">
        <v>2319.99</v>
      </c>
      <c r="K12176">
        <v>1265.6195</v>
      </c>
      <c r="L12176">
        <v>2319.99</v>
      </c>
      <c r="M12176">
        <v>185.5992</v>
      </c>
      <c r="P12176">
        <f>Sales[[#This Row],[UnitPrice]]*Sales[[#This Row],[OrderQuantity]]</f>
        <v>2319.99</v>
      </c>
      <c r="Q12176">
        <f>Sales[[#This Row],[SalesAmount]]-P12176</f>
        <v>0</v>
      </c>
      <c r="S12176">
        <f>Sales[[#This Row],[SalesAmount]]-(Sales[[#This Row],[OrderQuantity]]*Sales[[#This Row],[TotalProductCost]])</f>
        <v>1054.3705</v>
      </c>
      <c r="U12176">
        <f>VLOOKUP(Sales[[#This Row],[ProductKey]],Product[[ProductKey]:[ListPrice]],5,0)</f>
        <v>1265.6195</v>
      </c>
      <c r="V12176">
        <f>VLOOKUP(Sales[[#This Row],[ProductKey]],Product[[ProductKey]:[ListPrice]],7,0)</f>
        <v>2319.99</v>
      </c>
      <c r="X12176">
        <f>U12176-Sales[[#This Row],[TotalProductCost]]</f>
        <v>0</v>
      </c>
      <c r="Y12176">
        <f>Sales[[#This Row],[SalesAmount]]-V12176</f>
        <v>0</v>
      </c>
    </row>
    <row r="12177" spans="1:25">
      <c r="A12177">
        <v>478</v>
      </c>
      <c r="B12177" s="1">
        <v>42442</v>
      </c>
      <c r="C12177" s="1">
        <v>42449</v>
      </c>
      <c r="D12177">
        <v>11578</v>
      </c>
      <c r="E12177">
        <v>1</v>
      </c>
      <c r="F12177">
        <v>7</v>
      </c>
      <c r="G12177" s="2" t="s">
        <v>41922</v>
      </c>
      <c r="H12177">
        <v>2</v>
      </c>
      <c r="I12177">
        <v>1</v>
      </c>
      <c r="J12177">
        <v>9.99</v>
      </c>
      <c r="K12177">
        <v>3.7363</v>
      </c>
      <c r="L12177">
        <v>9.99</v>
      </c>
      <c r="M12177">
        <v>0.7992</v>
      </c>
      <c r="P12177">
        <f>Sales[[#This Row],[UnitPrice]]*Sales[[#This Row],[OrderQuantity]]</f>
        <v>9.99</v>
      </c>
      <c r="Q12177">
        <f>Sales[[#This Row],[SalesAmount]]-P12177</f>
        <v>0</v>
      </c>
      <c r="S12177">
        <f>Sales[[#This Row],[SalesAmount]]-(Sales[[#This Row],[OrderQuantity]]*Sales[[#This Row],[TotalProductCost]])</f>
        <v>6.2537</v>
      </c>
      <c r="U12177">
        <f>VLOOKUP(Sales[[#This Row],[ProductKey]],Product[[ProductKey]:[ListPrice]],5,0)</f>
        <v>3.7363</v>
      </c>
      <c r="V12177">
        <f>VLOOKUP(Sales[[#This Row],[ProductKey]],Product[[ProductKey]:[ListPrice]],7,0)</f>
        <v>9.99</v>
      </c>
      <c r="X12177">
        <f>U12177-Sales[[#This Row],[TotalProductCost]]</f>
        <v>0</v>
      </c>
      <c r="Y12177">
        <f>Sales[[#This Row],[SalesAmount]]-V12177</f>
        <v>0</v>
      </c>
    </row>
    <row r="12178" spans="1:25">
      <c r="A12178">
        <v>477</v>
      </c>
      <c r="B12178" s="1">
        <v>42442</v>
      </c>
      <c r="C12178" s="1">
        <v>42449</v>
      </c>
      <c r="D12178">
        <v>11578</v>
      </c>
      <c r="E12178">
        <v>1</v>
      </c>
      <c r="F12178">
        <v>7</v>
      </c>
      <c r="G12178" s="2" t="s">
        <v>41922</v>
      </c>
      <c r="H12178">
        <v>3</v>
      </c>
      <c r="I12178">
        <v>1</v>
      </c>
      <c r="J12178">
        <v>4.99</v>
      </c>
      <c r="K12178">
        <v>1.8663</v>
      </c>
      <c r="L12178">
        <v>4.99</v>
      </c>
      <c r="M12178">
        <v>0.3992</v>
      </c>
      <c r="P12178">
        <f>Sales[[#This Row],[UnitPrice]]*Sales[[#This Row],[OrderQuantity]]</f>
        <v>4.99</v>
      </c>
      <c r="Q12178">
        <f>Sales[[#This Row],[SalesAmount]]-P12178</f>
        <v>0</v>
      </c>
      <c r="S12178">
        <f>Sales[[#This Row],[SalesAmount]]-(Sales[[#This Row],[OrderQuantity]]*Sales[[#This Row],[TotalProductCost]])</f>
        <v>3.1237</v>
      </c>
      <c r="U12178">
        <f>VLOOKUP(Sales[[#This Row],[ProductKey]],Product[[ProductKey]:[ListPrice]],5,0)</f>
        <v>1.8663</v>
      </c>
      <c r="V12178">
        <f>VLOOKUP(Sales[[#This Row],[ProductKey]],Product[[ProductKey]:[ListPrice]],7,0)</f>
        <v>4.99</v>
      </c>
      <c r="X12178">
        <f>U12178-Sales[[#This Row],[TotalProductCost]]</f>
        <v>0</v>
      </c>
      <c r="Y12178">
        <f>Sales[[#This Row],[SalesAmount]]-V12178</f>
        <v>0</v>
      </c>
    </row>
    <row r="12179" spans="1:25">
      <c r="A12179">
        <v>363</v>
      </c>
      <c r="B12179" s="1">
        <v>42442</v>
      </c>
      <c r="C12179" s="1">
        <v>42449</v>
      </c>
      <c r="D12179">
        <v>12292</v>
      </c>
      <c r="E12179">
        <v>1</v>
      </c>
      <c r="F12179">
        <v>10</v>
      </c>
      <c r="G12179" s="2" t="s">
        <v>41923</v>
      </c>
      <c r="H12179">
        <v>1</v>
      </c>
      <c r="I12179">
        <v>1</v>
      </c>
      <c r="J12179">
        <v>2294.99</v>
      </c>
      <c r="K12179">
        <v>1251.9813</v>
      </c>
      <c r="L12179">
        <v>2294.99</v>
      </c>
      <c r="M12179">
        <v>183.5992</v>
      </c>
      <c r="P12179">
        <f>Sales[[#This Row],[UnitPrice]]*Sales[[#This Row],[OrderQuantity]]</f>
        <v>2294.99</v>
      </c>
      <c r="Q12179">
        <f>Sales[[#This Row],[SalesAmount]]-P12179</f>
        <v>0</v>
      </c>
      <c r="S12179">
        <f>Sales[[#This Row],[SalesAmount]]-(Sales[[#This Row],[OrderQuantity]]*Sales[[#This Row],[TotalProductCost]])</f>
        <v>1043.0087</v>
      </c>
      <c r="U12179">
        <f>VLOOKUP(Sales[[#This Row],[ProductKey]],Product[[ProductKey]:[ListPrice]],5,0)</f>
        <v>1251.9813</v>
      </c>
      <c r="V12179">
        <f>VLOOKUP(Sales[[#This Row],[ProductKey]],Product[[ProductKey]:[ListPrice]],7,0)</f>
        <v>2294.99</v>
      </c>
      <c r="X12179">
        <f>U12179-Sales[[#This Row],[TotalProductCost]]</f>
        <v>0</v>
      </c>
      <c r="Y12179">
        <f>Sales[[#This Row],[SalesAmount]]-V12179</f>
        <v>0</v>
      </c>
    </row>
    <row r="12180" spans="1:25">
      <c r="A12180">
        <v>483</v>
      </c>
      <c r="B12180" s="1">
        <v>42442</v>
      </c>
      <c r="C12180" s="1">
        <v>42449</v>
      </c>
      <c r="D12180">
        <v>12292</v>
      </c>
      <c r="E12180">
        <v>1</v>
      </c>
      <c r="F12180">
        <v>10</v>
      </c>
      <c r="G12180" s="2" t="s">
        <v>41923</v>
      </c>
      <c r="H12180">
        <v>2</v>
      </c>
      <c r="I12180">
        <v>1</v>
      </c>
      <c r="J12180">
        <v>120</v>
      </c>
      <c r="K12180">
        <v>44.88</v>
      </c>
      <c r="L12180">
        <v>120</v>
      </c>
      <c r="M12180">
        <v>9.6</v>
      </c>
      <c r="P12180">
        <f>Sales[[#This Row],[UnitPrice]]*Sales[[#This Row],[OrderQuantity]]</f>
        <v>120</v>
      </c>
      <c r="Q12180">
        <f>Sales[[#This Row],[SalesAmount]]-P12180</f>
        <v>0</v>
      </c>
      <c r="S12180">
        <f>Sales[[#This Row],[SalesAmount]]-(Sales[[#This Row],[OrderQuantity]]*Sales[[#This Row],[TotalProductCost]])</f>
        <v>75.12</v>
      </c>
      <c r="U12180">
        <f>VLOOKUP(Sales[[#This Row],[ProductKey]],Product[[ProductKey]:[ListPrice]],5,0)</f>
        <v>44.88</v>
      </c>
      <c r="V12180">
        <f>VLOOKUP(Sales[[#This Row],[ProductKey]],Product[[ProductKey]:[ListPrice]],7,0)</f>
        <v>120</v>
      </c>
      <c r="X12180">
        <f>U12180-Sales[[#This Row],[TotalProductCost]]</f>
        <v>0</v>
      </c>
      <c r="Y12180">
        <f>Sales[[#This Row],[SalesAmount]]-V12180</f>
        <v>0</v>
      </c>
    </row>
    <row r="12181" spans="1:25">
      <c r="A12181">
        <v>359</v>
      </c>
      <c r="B12181" s="1">
        <v>42442</v>
      </c>
      <c r="C12181" s="1">
        <v>42449</v>
      </c>
      <c r="D12181">
        <v>11577</v>
      </c>
      <c r="E12181">
        <v>1</v>
      </c>
      <c r="F12181">
        <v>7</v>
      </c>
      <c r="G12181" s="2" t="s">
        <v>41924</v>
      </c>
      <c r="H12181">
        <v>1</v>
      </c>
      <c r="I12181">
        <v>1</v>
      </c>
      <c r="J12181">
        <v>2294.99</v>
      </c>
      <c r="K12181">
        <v>1251.9813</v>
      </c>
      <c r="L12181">
        <v>2294.99</v>
      </c>
      <c r="M12181">
        <v>183.5992</v>
      </c>
      <c r="P12181">
        <f>Sales[[#This Row],[UnitPrice]]*Sales[[#This Row],[OrderQuantity]]</f>
        <v>2294.99</v>
      </c>
      <c r="Q12181">
        <f>Sales[[#This Row],[SalesAmount]]-P12181</f>
        <v>0</v>
      </c>
      <c r="S12181">
        <f>Sales[[#This Row],[SalesAmount]]-(Sales[[#This Row],[OrderQuantity]]*Sales[[#This Row],[TotalProductCost]])</f>
        <v>1043.0087</v>
      </c>
      <c r="U12181">
        <f>VLOOKUP(Sales[[#This Row],[ProductKey]],Product[[ProductKey]:[ListPrice]],5,0)</f>
        <v>1251.9813</v>
      </c>
      <c r="V12181">
        <f>VLOOKUP(Sales[[#This Row],[ProductKey]],Product[[ProductKey]:[ListPrice]],7,0)</f>
        <v>2294.99</v>
      </c>
      <c r="X12181">
        <f>U12181-Sales[[#This Row],[TotalProductCost]]</f>
        <v>0</v>
      </c>
      <c r="Y12181">
        <f>Sales[[#This Row],[SalesAmount]]-V12181</f>
        <v>0</v>
      </c>
    </row>
    <row r="12182" spans="1:25">
      <c r="A12182">
        <v>560</v>
      </c>
      <c r="B12182" s="1">
        <v>42442</v>
      </c>
      <c r="C12182" s="1">
        <v>42449</v>
      </c>
      <c r="D12182">
        <v>14062</v>
      </c>
      <c r="E12182">
        <v>2</v>
      </c>
      <c r="F12182">
        <v>9</v>
      </c>
      <c r="G12182" s="2" t="s">
        <v>41925</v>
      </c>
      <c r="H12182">
        <v>1</v>
      </c>
      <c r="I12182">
        <v>1</v>
      </c>
      <c r="J12182">
        <v>1214.85</v>
      </c>
      <c r="K12182">
        <v>755.1508</v>
      </c>
      <c r="L12182">
        <v>1214.85</v>
      </c>
      <c r="M12182">
        <v>97.188</v>
      </c>
      <c r="P12182">
        <f>Sales[[#This Row],[UnitPrice]]*Sales[[#This Row],[OrderQuantity]]</f>
        <v>1214.85</v>
      </c>
      <c r="Q12182">
        <f>Sales[[#This Row],[SalesAmount]]-P12182</f>
        <v>0</v>
      </c>
      <c r="S12182">
        <f>Sales[[#This Row],[SalesAmount]]-(Sales[[#This Row],[OrderQuantity]]*Sales[[#This Row],[TotalProductCost]])</f>
        <v>459.6992</v>
      </c>
      <c r="U12182">
        <f>VLOOKUP(Sales[[#This Row],[ProductKey]],Product[[ProductKey]:[ListPrice]],5,0)</f>
        <v>755.1508</v>
      </c>
      <c r="V12182">
        <f>VLOOKUP(Sales[[#This Row],[ProductKey]],Product[[ProductKey]:[ListPrice]],7,0)</f>
        <v>1214.85</v>
      </c>
      <c r="X12182">
        <f>U12182-Sales[[#This Row],[TotalProductCost]]</f>
        <v>0</v>
      </c>
      <c r="Y12182">
        <f>Sales[[#This Row],[SalesAmount]]-V12182</f>
        <v>0</v>
      </c>
    </row>
    <row r="12183" spans="1:25">
      <c r="A12183">
        <v>482</v>
      </c>
      <c r="B12183" s="1">
        <v>42442</v>
      </c>
      <c r="C12183" s="1">
        <v>42449</v>
      </c>
      <c r="D12183">
        <v>14062</v>
      </c>
      <c r="E12183">
        <v>1</v>
      </c>
      <c r="F12183">
        <v>9</v>
      </c>
      <c r="G12183" s="2" t="s">
        <v>41925</v>
      </c>
      <c r="H12183">
        <v>2</v>
      </c>
      <c r="I12183">
        <v>1</v>
      </c>
      <c r="J12183">
        <v>8.99</v>
      </c>
      <c r="K12183">
        <v>3.3623</v>
      </c>
      <c r="L12183">
        <v>8.99</v>
      </c>
      <c r="M12183">
        <v>0.7192</v>
      </c>
      <c r="P12183">
        <f>Sales[[#This Row],[UnitPrice]]*Sales[[#This Row],[OrderQuantity]]</f>
        <v>8.99</v>
      </c>
      <c r="Q12183">
        <f>Sales[[#This Row],[SalesAmount]]-P12183</f>
        <v>0</v>
      </c>
      <c r="S12183">
        <f>Sales[[#This Row],[SalesAmount]]-(Sales[[#This Row],[OrderQuantity]]*Sales[[#This Row],[TotalProductCost]])</f>
        <v>5.6277</v>
      </c>
      <c r="U12183">
        <f>VLOOKUP(Sales[[#This Row],[ProductKey]],Product[[ProductKey]:[ListPrice]],5,0)</f>
        <v>3.3623</v>
      </c>
      <c r="V12183">
        <f>VLOOKUP(Sales[[#This Row],[ProductKey]],Product[[ProductKey]:[ListPrice]],7,0)</f>
        <v>8.99</v>
      </c>
      <c r="X12183">
        <f>U12183-Sales[[#This Row],[TotalProductCost]]</f>
        <v>0</v>
      </c>
      <c r="Y12183">
        <f>Sales[[#This Row],[SalesAmount]]-V12183</f>
        <v>0</v>
      </c>
    </row>
    <row r="12184" spans="1:25">
      <c r="A12184">
        <v>357</v>
      </c>
      <c r="B12184" s="1">
        <v>42442</v>
      </c>
      <c r="C12184" s="1">
        <v>42449</v>
      </c>
      <c r="D12184">
        <v>12398</v>
      </c>
      <c r="E12184">
        <v>2</v>
      </c>
      <c r="F12184">
        <v>7</v>
      </c>
      <c r="G12184" s="2" t="s">
        <v>41926</v>
      </c>
      <c r="H12184">
        <v>1</v>
      </c>
      <c r="I12184">
        <v>1</v>
      </c>
      <c r="J12184">
        <v>2319.99</v>
      </c>
      <c r="K12184">
        <v>1265.6195</v>
      </c>
      <c r="L12184">
        <v>2319.99</v>
      </c>
      <c r="M12184">
        <v>185.5992</v>
      </c>
      <c r="P12184">
        <f>Sales[[#This Row],[UnitPrice]]*Sales[[#This Row],[OrderQuantity]]</f>
        <v>2319.99</v>
      </c>
      <c r="Q12184">
        <f>Sales[[#This Row],[SalesAmount]]-P12184</f>
        <v>0</v>
      </c>
      <c r="S12184">
        <f>Sales[[#This Row],[SalesAmount]]-(Sales[[#This Row],[OrderQuantity]]*Sales[[#This Row],[TotalProductCost]])</f>
        <v>1054.3705</v>
      </c>
      <c r="U12184">
        <f>VLOOKUP(Sales[[#This Row],[ProductKey]],Product[[ProductKey]:[ListPrice]],5,0)</f>
        <v>1265.6195</v>
      </c>
      <c r="V12184">
        <f>VLOOKUP(Sales[[#This Row],[ProductKey]],Product[[ProductKey]:[ListPrice]],7,0)</f>
        <v>2319.99</v>
      </c>
      <c r="X12184">
        <f>U12184-Sales[[#This Row],[TotalProductCost]]</f>
        <v>0</v>
      </c>
      <c r="Y12184">
        <f>Sales[[#This Row],[SalesAmount]]-V12184</f>
        <v>0</v>
      </c>
    </row>
    <row r="12185" spans="1:25">
      <c r="A12185">
        <v>353</v>
      </c>
      <c r="B12185" s="1">
        <v>42442</v>
      </c>
      <c r="C12185" s="1">
        <v>42449</v>
      </c>
      <c r="D12185">
        <v>11546</v>
      </c>
      <c r="E12185">
        <v>2</v>
      </c>
      <c r="F12185">
        <v>7</v>
      </c>
      <c r="G12185" s="2" t="s">
        <v>41927</v>
      </c>
      <c r="H12185">
        <v>1</v>
      </c>
      <c r="I12185">
        <v>1</v>
      </c>
      <c r="J12185">
        <v>2319.99</v>
      </c>
      <c r="K12185">
        <v>1265.6195</v>
      </c>
      <c r="L12185">
        <v>2319.99</v>
      </c>
      <c r="M12185">
        <v>185.5992</v>
      </c>
      <c r="P12185">
        <f>Sales[[#This Row],[UnitPrice]]*Sales[[#This Row],[OrderQuantity]]</f>
        <v>2319.99</v>
      </c>
      <c r="Q12185">
        <f>Sales[[#This Row],[SalesAmount]]-P12185</f>
        <v>0</v>
      </c>
      <c r="S12185">
        <f>Sales[[#This Row],[SalesAmount]]-(Sales[[#This Row],[OrderQuantity]]*Sales[[#This Row],[TotalProductCost]])</f>
        <v>1054.3705</v>
      </c>
      <c r="U12185">
        <f>VLOOKUP(Sales[[#This Row],[ProductKey]],Product[[ProductKey]:[ListPrice]],5,0)</f>
        <v>1265.6195</v>
      </c>
      <c r="V12185">
        <f>VLOOKUP(Sales[[#This Row],[ProductKey]],Product[[ProductKey]:[ListPrice]],7,0)</f>
        <v>2319.99</v>
      </c>
      <c r="X12185">
        <f>U12185-Sales[[#This Row],[TotalProductCost]]</f>
        <v>0</v>
      </c>
      <c r="Y12185">
        <f>Sales[[#This Row],[SalesAmount]]-V12185</f>
        <v>0</v>
      </c>
    </row>
    <row r="12186" spans="1:25">
      <c r="A12186">
        <v>478</v>
      </c>
      <c r="B12186" s="1">
        <v>42442</v>
      </c>
      <c r="C12186" s="1">
        <v>42449</v>
      </c>
      <c r="D12186">
        <v>11546</v>
      </c>
      <c r="E12186">
        <v>1</v>
      </c>
      <c r="F12186">
        <v>7</v>
      </c>
      <c r="G12186" s="2" t="s">
        <v>41927</v>
      </c>
      <c r="H12186">
        <v>2</v>
      </c>
      <c r="I12186">
        <v>1</v>
      </c>
      <c r="J12186">
        <v>9.99</v>
      </c>
      <c r="K12186">
        <v>3.7363</v>
      </c>
      <c r="L12186">
        <v>9.99</v>
      </c>
      <c r="M12186">
        <v>0.7992</v>
      </c>
      <c r="P12186">
        <f>Sales[[#This Row],[UnitPrice]]*Sales[[#This Row],[OrderQuantity]]</f>
        <v>9.99</v>
      </c>
      <c r="Q12186">
        <f>Sales[[#This Row],[SalesAmount]]-P12186</f>
        <v>0</v>
      </c>
      <c r="S12186">
        <f>Sales[[#This Row],[SalesAmount]]-(Sales[[#This Row],[OrderQuantity]]*Sales[[#This Row],[TotalProductCost]])</f>
        <v>6.2537</v>
      </c>
      <c r="U12186">
        <f>VLOOKUP(Sales[[#This Row],[ProductKey]],Product[[ProductKey]:[ListPrice]],5,0)</f>
        <v>3.7363</v>
      </c>
      <c r="V12186">
        <f>VLOOKUP(Sales[[#This Row],[ProductKey]],Product[[ProductKey]:[ListPrice]],7,0)</f>
        <v>9.99</v>
      </c>
      <c r="X12186">
        <f>U12186-Sales[[#This Row],[TotalProductCost]]</f>
        <v>0</v>
      </c>
      <c r="Y12186">
        <f>Sales[[#This Row],[SalesAmount]]-V12186</f>
        <v>0</v>
      </c>
    </row>
    <row r="12187" spans="1:25">
      <c r="A12187">
        <v>477</v>
      </c>
      <c r="B12187" s="1">
        <v>42442</v>
      </c>
      <c r="C12187" s="1">
        <v>42449</v>
      </c>
      <c r="D12187">
        <v>11546</v>
      </c>
      <c r="E12187">
        <v>1</v>
      </c>
      <c r="F12187">
        <v>7</v>
      </c>
      <c r="G12187" s="2" t="s">
        <v>41927</v>
      </c>
      <c r="H12187">
        <v>3</v>
      </c>
      <c r="I12187">
        <v>1</v>
      </c>
      <c r="J12187">
        <v>4.99</v>
      </c>
      <c r="K12187">
        <v>1.8663</v>
      </c>
      <c r="L12187">
        <v>4.99</v>
      </c>
      <c r="M12187">
        <v>0.3992</v>
      </c>
      <c r="P12187">
        <f>Sales[[#This Row],[UnitPrice]]*Sales[[#This Row],[OrderQuantity]]</f>
        <v>4.99</v>
      </c>
      <c r="Q12187">
        <f>Sales[[#This Row],[SalesAmount]]-P12187</f>
        <v>0</v>
      </c>
      <c r="S12187">
        <f>Sales[[#This Row],[SalesAmount]]-(Sales[[#This Row],[OrderQuantity]]*Sales[[#This Row],[TotalProductCost]])</f>
        <v>3.1237</v>
      </c>
      <c r="U12187">
        <f>VLOOKUP(Sales[[#This Row],[ProductKey]],Product[[ProductKey]:[ListPrice]],5,0)</f>
        <v>1.8663</v>
      </c>
      <c r="V12187">
        <f>VLOOKUP(Sales[[#This Row],[ProductKey]],Product[[ProductKey]:[ListPrice]],7,0)</f>
        <v>4.99</v>
      </c>
      <c r="X12187">
        <f>U12187-Sales[[#This Row],[TotalProductCost]]</f>
        <v>0</v>
      </c>
      <c r="Y12187">
        <f>Sales[[#This Row],[SalesAmount]]-V12187</f>
        <v>0</v>
      </c>
    </row>
    <row r="12188" spans="1:25">
      <c r="A12188">
        <v>490</v>
      </c>
      <c r="B12188" s="1">
        <v>42442</v>
      </c>
      <c r="C12188" s="1">
        <v>42449</v>
      </c>
      <c r="D12188">
        <v>11546</v>
      </c>
      <c r="E12188">
        <v>1</v>
      </c>
      <c r="F12188">
        <v>7</v>
      </c>
      <c r="G12188" s="2" t="s">
        <v>41927</v>
      </c>
      <c r="H12188">
        <v>4</v>
      </c>
      <c r="I12188">
        <v>1</v>
      </c>
      <c r="J12188">
        <v>53.99</v>
      </c>
      <c r="K12188">
        <v>41.5723</v>
      </c>
      <c r="L12188">
        <v>53.99</v>
      </c>
      <c r="M12188">
        <v>4.3192</v>
      </c>
      <c r="P12188">
        <f>Sales[[#This Row],[UnitPrice]]*Sales[[#This Row],[OrderQuantity]]</f>
        <v>53.99</v>
      </c>
      <c r="Q12188">
        <f>Sales[[#This Row],[SalesAmount]]-P12188</f>
        <v>0</v>
      </c>
      <c r="S12188">
        <f>Sales[[#This Row],[SalesAmount]]-(Sales[[#This Row],[OrderQuantity]]*Sales[[#This Row],[TotalProductCost]])</f>
        <v>12.4177</v>
      </c>
      <c r="U12188">
        <f>VLOOKUP(Sales[[#This Row],[ProductKey]],Product[[ProductKey]:[ListPrice]],5,0)</f>
        <v>41.5723</v>
      </c>
      <c r="V12188">
        <f>VLOOKUP(Sales[[#This Row],[ProductKey]],Product[[ProductKey]:[ListPrice]],7,0)</f>
        <v>53.99</v>
      </c>
      <c r="X12188">
        <f>U12188-Sales[[#This Row],[TotalProductCost]]</f>
        <v>0</v>
      </c>
      <c r="Y12188">
        <f>Sales[[#This Row],[SalesAmount]]-V12188</f>
        <v>0</v>
      </c>
    </row>
    <row r="12189" spans="1:25">
      <c r="A12189">
        <v>535</v>
      </c>
      <c r="B12189" s="1">
        <v>42442</v>
      </c>
      <c r="C12189" s="1">
        <v>42449</v>
      </c>
      <c r="D12189">
        <v>12715</v>
      </c>
      <c r="E12189">
        <v>1</v>
      </c>
      <c r="F12189">
        <v>9</v>
      </c>
      <c r="G12189" s="2" t="s">
        <v>41928</v>
      </c>
      <c r="H12189">
        <v>1</v>
      </c>
      <c r="I12189">
        <v>1</v>
      </c>
      <c r="J12189">
        <v>24.99</v>
      </c>
      <c r="K12189">
        <v>9.3463</v>
      </c>
      <c r="L12189">
        <v>24.99</v>
      </c>
      <c r="M12189">
        <v>1.9992</v>
      </c>
      <c r="P12189">
        <f>Sales[[#This Row],[UnitPrice]]*Sales[[#This Row],[OrderQuantity]]</f>
        <v>24.99</v>
      </c>
      <c r="Q12189">
        <f>Sales[[#This Row],[SalesAmount]]-P12189</f>
        <v>0</v>
      </c>
      <c r="S12189">
        <f>Sales[[#This Row],[SalesAmount]]-(Sales[[#This Row],[OrderQuantity]]*Sales[[#This Row],[TotalProductCost]])</f>
        <v>15.6437</v>
      </c>
      <c r="U12189">
        <f>VLOOKUP(Sales[[#This Row],[ProductKey]],Product[[ProductKey]:[ListPrice]],5,0)</f>
        <v>9.3463</v>
      </c>
      <c r="V12189">
        <f>VLOOKUP(Sales[[#This Row],[ProductKey]],Product[[ProductKey]:[ListPrice]],7,0)</f>
        <v>24.99</v>
      </c>
      <c r="X12189">
        <f>U12189-Sales[[#This Row],[TotalProductCost]]</f>
        <v>0</v>
      </c>
      <c r="Y12189">
        <f>Sales[[#This Row],[SalesAmount]]-V12189</f>
        <v>0</v>
      </c>
    </row>
    <row r="12190" spans="1:25">
      <c r="A12190">
        <v>528</v>
      </c>
      <c r="B12190" s="1">
        <v>42442</v>
      </c>
      <c r="C12190" s="1">
        <v>42449</v>
      </c>
      <c r="D12190">
        <v>12715</v>
      </c>
      <c r="E12190">
        <v>1</v>
      </c>
      <c r="F12190">
        <v>9</v>
      </c>
      <c r="G12190" s="2" t="s">
        <v>41928</v>
      </c>
      <c r="H12190">
        <v>2</v>
      </c>
      <c r="I12190">
        <v>1</v>
      </c>
      <c r="J12190">
        <v>4.99</v>
      </c>
      <c r="K12190">
        <v>1.8663</v>
      </c>
      <c r="L12190">
        <v>4.99</v>
      </c>
      <c r="M12190">
        <v>0.3992</v>
      </c>
      <c r="P12190">
        <f>Sales[[#This Row],[UnitPrice]]*Sales[[#This Row],[OrderQuantity]]</f>
        <v>4.99</v>
      </c>
      <c r="Q12190">
        <f>Sales[[#This Row],[SalesAmount]]-P12190</f>
        <v>0</v>
      </c>
      <c r="S12190">
        <f>Sales[[#This Row],[SalesAmount]]-(Sales[[#This Row],[OrderQuantity]]*Sales[[#This Row],[TotalProductCost]])</f>
        <v>3.1237</v>
      </c>
      <c r="U12190">
        <f>VLOOKUP(Sales[[#This Row],[ProductKey]],Product[[ProductKey]:[ListPrice]],5,0)</f>
        <v>1.8663</v>
      </c>
      <c r="V12190">
        <f>VLOOKUP(Sales[[#This Row],[ProductKey]],Product[[ProductKey]:[ListPrice]],7,0)</f>
        <v>4.99</v>
      </c>
      <c r="X12190">
        <f>U12190-Sales[[#This Row],[TotalProductCost]]</f>
        <v>0</v>
      </c>
      <c r="Y12190">
        <f>Sales[[#This Row],[SalesAmount]]-V12190</f>
        <v>0</v>
      </c>
    </row>
    <row r="12191" spans="1:25">
      <c r="A12191">
        <v>214</v>
      </c>
      <c r="B12191" s="1">
        <v>42442</v>
      </c>
      <c r="C12191" s="1">
        <v>42449</v>
      </c>
      <c r="D12191">
        <v>12715</v>
      </c>
      <c r="E12191">
        <v>1</v>
      </c>
      <c r="F12191">
        <v>9</v>
      </c>
      <c r="G12191" s="2" t="s">
        <v>41928</v>
      </c>
      <c r="H12191">
        <v>3</v>
      </c>
      <c r="I12191">
        <v>1</v>
      </c>
      <c r="J12191">
        <v>34.99</v>
      </c>
      <c r="K12191">
        <v>13.0863</v>
      </c>
      <c r="L12191">
        <v>34.99</v>
      </c>
      <c r="M12191">
        <v>2.7992</v>
      </c>
      <c r="P12191">
        <f>Sales[[#This Row],[UnitPrice]]*Sales[[#This Row],[OrderQuantity]]</f>
        <v>34.99</v>
      </c>
      <c r="Q12191">
        <f>Sales[[#This Row],[SalesAmount]]-P12191</f>
        <v>0</v>
      </c>
      <c r="S12191">
        <f>Sales[[#This Row],[SalesAmount]]-(Sales[[#This Row],[OrderQuantity]]*Sales[[#This Row],[TotalProductCost]])</f>
        <v>21.9037</v>
      </c>
      <c r="U12191">
        <f>VLOOKUP(Sales[[#This Row],[ProductKey]],Product[[ProductKey]:[ListPrice]],5,0)</f>
        <v>13.0863</v>
      </c>
      <c r="V12191">
        <f>VLOOKUP(Sales[[#This Row],[ProductKey]],Product[[ProductKey]:[ListPrice]],7,0)</f>
        <v>34.99</v>
      </c>
      <c r="X12191">
        <f>U12191-Sales[[#This Row],[TotalProductCost]]</f>
        <v>0</v>
      </c>
      <c r="Y12191">
        <f>Sales[[#This Row],[SalesAmount]]-V12191</f>
        <v>0</v>
      </c>
    </row>
    <row r="12192" spans="1:25">
      <c r="A12192">
        <v>483</v>
      </c>
      <c r="B12192" s="1">
        <v>42442</v>
      </c>
      <c r="C12192" s="1">
        <v>42449</v>
      </c>
      <c r="D12192">
        <v>13183</v>
      </c>
      <c r="E12192">
        <v>1</v>
      </c>
      <c r="F12192">
        <v>1</v>
      </c>
      <c r="G12192" s="2" t="s">
        <v>41929</v>
      </c>
      <c r="H12192">
        <v>1</v>
      </c>
      <c r="I12192">
        <v>1</v>
      </c>
      <c r="J12192">
        <v>120</v>
      </c>
      <c r="K12192">
        <v>44.88</v>
      </c>
      <c r="L12192">
        <v>120</v>
      </c>
      <c r="M12192">
        <v>9.6</v>
      </c>
      <c r="P12192">
        <f>Sales[[#This Row],[UnitPrice]]*Sales[[#This Row],[OrderQuantity]]</f>
        <v>120</v>
      </c>
      <c r="Q12192">
        <f>Sales[[#This Row],[SalesAmount]]-P12192</f>
        <v>0</v>
      </c>
      <c r="S12192">
        <f>Sales[[#This Row],[SalesAmount]]-(Sales[[#This Row],[OrderQuantity]]*Sales[[#This Row],[TotalProductCost]])</f>
        <v>75.12</v>
      </c>
      <c r="U12192">
        <f>VLOOKUP(Sales[[#This Row],[ProductKey]],Product[[ProductKey]:[ListPrice]],5,0)</f>
        <v>44.88</v>
      </c>
      <c r="V12192">
        <f>VLOOKUP(Sales[[#This Row],[ProductKey]],Product[[ProductKey]:[ListPrice]],7,0)</f>
        <v>120</v>
      </c>
      <c r="X12192">
        <f>U12192-Sales[[#This Row],[TotalProductCost]]</f>
        <v>0</v>
      </c>
      <c r="Y12192">
        <f>Sales[[#This Row],[SalesAmount]]-V12192</f>
        <v>0</v>
      </c>
    </row>
    <row r="12193" spans="1:25">
      <c r="A12193">
        <v>537</v>
      </c>
      <c r="B12193" s="1">
        <v>42442</v>
      </c>
      <c r="C12193" s="1">
        <v>42449</v>
      </c>
      <c r="D12193">
        <v>21172</v>
      </c>
      <c r="E12193">
        <v>1</v>
      </c>
      <c r="F12193">
        <v>9</v>
      </c>
      <c r="G12193" s="2" t="s">
        <v>41930</v>
      </c>
      <c r="H12193">
        <v>1</v>
      </c>
      <c r="I12193">
        <v>1</v>
      </c>
      <c r="J12193">
        <v>35</v>
      </c>
      <c r="K12193">
        <v>13.09</v>
      </c>
      <c r="L12193">
        <v>35</v>
      </c>
      <c r="M12193">
        <v>2.8</v>
      </c>
      <c r="P12193">
        <f>Sales[[#This Row],[UnitPrice]]*Sales[[#This Row],[OrderQuantity]]</f>
        <v>35</v>
      </c>
      <c r="Q12193">
        <f>Sales[[#This Row],[SalesAmount]]-P12193</f>
        <v>0</v>
      </c>
      <c r="S12193">
        <f>Sales[[#This Row],[SalesAmount]]-(Sales[[#This Row],[OrderQuantity]]*Sales[[#This Row],[TotalProductCost]])</f>
        <v>21.91</v>
      </c>
      <c r="U12193">
        <f>VLOOKUP(Sales[[#This Row],[ProductKey]],Product[[ProductKey]:[ListPrice]],5,0)</f>
        <v>13.09</v>
      </c>
      <c r="V12193">
        <f>VLOOKUP(Sales[[#This Row],[ProductKey]],Product[[ProductKey]:[ListPrice]],7,0)</f>
        <v>35</v>
      </c>
      <c r="X12193">
        <f>U12193-Sales[[#This Row],[TotalProductCost]]</f>
        <v>0</v>
      </c>
      <c r="Y12193">
        <f>Sales[[#This Row],[SalesAmount]]-V12193</f>
        <v>0</v>
      </c>
    </row>
    <row r="12194" spans="1:25">
      <c r="A12194">
        <v>528</v>
      </c>
      <c r="B12194" s="1">
        <v>42442</v>
      </c>
      <c r="C12194" s="1">
        <v>42449</v>
      </c>
      <c r="D12194">
        <v>21172</v>
      </c>
      <c r="E12194">
        <v>1</v>
      </c>
      <c r="F12194">
        <v>9</v>
      </c>
      <c r="G12194" s="2" t="s">
        <v>41930</v>
      </c>
      <c r="H12194">
        <v>2</v>
      </c>
      <c r="I12194">
        <v>1</v>
      </c>
      <c r="J12194">
        <v>4.99</v>
      </c>
      <c r="K12194">
        <v>1.8663</v>
      </c>
      <c r="L12194">
        <v>4.99</v>
      </c>
      <c r="M12194">
        <v>0.3992</v>
      </c>
      <c r="P12194">
        <f>Sales[[#This Row],[UnitPrice]]*Sales[[#This Row],[OrderQuantity]]</f>
        <v>4.99</v>
      </c>
      <c r="Q12194">
        <f>Sales[[#This Row],[SalesAmount]]-P12194</f>
        <v>0</v>
      </c>
      <c r="S12194">
        <f>Sales[[#This Row],[SalesAmount]]-(Sales[[#This Row],[OrderQuantity]]*Sales[[#This Row],[TotalProductCost]])</f>
        <v>3.1237</v>
      </c>
      <c r="U12194">
        <f>VLOOKUP(Sales[[#This Row],[ProductKey]],Product[[ProductKey]:[ListPrice]],5,0)</f>
        <v>1.8663</v>
      </c>
      <c r="V12194">
        <f>VLOOKUP(Sales[[#This Row],[ProductKey]],Product[[ProductKey]:[ListPrice]],7,0)</f>
        <v>4.99</v>
      </c>
      <c r="X12194">
        <f>U12194-Sales[[#This Row],[TotalProductCost]]</f>
        <v>0</v>
      </c>
      <c r="Y12194">
        <f>Sales[[#This Row],[SalesAmount]]-V12194</f>
        <v>0</v>
      </c>
    </row>
    <row r="12195" spans="1:25">
      <c r="A12195">
        <v>480</v>
      </c>
      <c r="B12195" s="1">
        <v>42442</v>
      </c>
      <c r="C12195" s="1">
        <v>42449</v>
      </c>
      <c r="D12195">
        <v>21172</v>
      </c>
      <c r="E12195">
        <v>1</v>
      </c>
      <c r="F12195">
        <v>9</v>
      </c>
      <c r="G12195" s="2" t="s">
        <v>41930</v>
      </c>
      <c r="H12195">
        <v>3</v>
      </c>
      <c r="I12195">
        <v>1</v>
      </c>
      <c r="J12195">
        <v>2.29</v>
      </c>
      <c r="K12195">
        <v>0.8565</v>
      </c>
      <c r="L12195">
        <v>2.29</v>
      </c>
      <c r="M12195">
        <v>0.1832</v>
      </c>
      <c r="P12195">
        <f>Sales[[#This Row],[UnitPrice]]*Sales[[#This Row],[OrderQuantity]]</f>
        <v>2.29</v>
      </c>
      <c r="Q12195">
        <f>Sales[[#This Row],[SalesAmount]]-P12195</f>
        <v>0</v>
      </c>
      <c r="S12195">
        <f>Sales[[#This Row],[SalesAmount]]-(Sales[[#This Row],[OrderQuantity]]*Sales[[#This Row],[TotalProductCost]])</f>
        <v>1.4335</v>
      </c>
      <c r="U12195">
        <f>VLOOKUP(Sales[[#This Row],[ProductKey]],Product[[ProductKey]:[ListPrice]],5,0)</f>
        <v>0.8565</v>
      </c>
      <c r="V12195">
        <f>VLOOKUP(Sales[[#This Row],[ProductKey]],Product[[ProductKey]:[ListPrice]],7,0)</f>
        <v>2.29</v>
      </c>
      <c r="X12195">
        <f>U12195-Sales[[#This Row],[TotalProductCost]]</f>
        <v>0</v>
      </c>
      <c r="Y12195">
        <f>Sales[[#This Row],[SalesAmount]]-V12195</f>
        <v>0</v>
      </c>
    </row>
    <row r="12196" spans="1:25">
      <c r="A12196">
        <v>530</v>
      </c>
      <c r="B12196" s="1">
        <v>42442</v>
      </c>
      <c r="C12196" s="1">
        <v>42449</v>
      </c>
      <c r="D12196">
        <v>27594</v>
      </c>
      <c r="E12196">
        <v>1</v>
      </c>
      <c r="F12196">
        <v>9</v>
      </c>
      <c r="G12196" s="2" t="s">
        <v>41931</v>
      </c>
      <c r="H12196">
        <v>1</v>
      </c>
      <c r="I12196">
        <v>1</v>
      </c>
      <c r="J12196">
        <v>4.99</v>
      </c>
      <c r="K12196">
        <v>1.8663</v>
      </c>
      <c r="L12196">
        <v>4.99</v>
      </c>
      <c r="M12196">
        <v>0.3992</v>
      </c>
      <c r="P12196">
        <f>Sales[[#This Row],[UnitPrice]]*Sales[[#This Row],[OrderQuantity]]</f>
        <v>4.99</v>
      </c>
      <c r="Q12196">
        <f>Sales[[#This Row],[SalesAmount]]-P12196</f>
        <v>0</v>
      </c>
      <c r="S12196">
        <f>Sales[[#This Row],[SalesAmount]]-(Sales[[#This Row],[OrderQuantity]]*Sales[[#This Row],[TotalProductCost]])</f>
        <v>3.1237</v>
      </c>
      <c r="U12196">
        <f>VLOOKUP(Sales[[#This Row],[ProductKey]],Product[[ProductKey]:[ListPrice]],5,0)</f>
        <v>1.8663</v>
      </c>
      <c r="V12196">
        <f>VLOOKUP(Sales[[#This Row],[ProductKey]],Product[[ProductKey]:[ListPrice]],7,0)</f>
        <v>4.99</v>
      </c>
      <c r="X12196">
        <f>U12196-Sales[[#This Row],[TotalProductCost]]</f>
        <v>0</v>
      </c>
      <c r="Y12196">
        <f>Sales[[#This Row],[SalesAmount]]-V12196</f>
        <v>0</v>
      </c>
    </row>
    <row r="12197" spans="1:25">
      <c r="A12197">
        <v>222</v>
      </c>
      <c r="B12197" s="1">
        <v>42442</v>
      </c>
      <c r="C12197" s="1">
        <v>42449</v>
      </c>
      <c r="D12197">
        <v>27594</v>
      </c>
      <c r="E12197">
        <v>1</v>
      </c>
      <c r="F12197">
        <v>9</v>
      </c>
      <c r="G12197" s="2" t="s">
        <v>41931</v>
      </c>
      <c r="H12197">
        <v>2</v>
      </c>
      <c r="I12197">
        <v>1</v>
      </c>
      <c r="J12197">
        <v>34.99</v>
      </c>
      <c r="K12197">
        <v>13.0863</v>
      </c>
      <c r="L12197">
        <v>34.99</v>
      </c>
      <c r="M12197">
        <v>2.7992</v>
      </c>
      <c r="P12197">
        <f>Sales[[#This Row],[UnitPrice]]*Sales[[#This Row],[OrderQuantity]]</f>
        <v>34.99</v>
      </c>
      <c r="Q12197">
        <f>Sales[[#This Row],[SalesAmount]]-P12197</f>
        <v>0</v>
      </c>
      <c r="S12197">
        <f>Sales[[#This Row],[SalesAmount]]-(Sales[[#This Row],[OrderQuantity]]*Sales[[#This Row],[TotalProductCost]])</f>
        <v>21.9037</v>
      </c>
      <c r="U12197">
        <f>VLOOKUP(Sales[[#This Row],[ProductKey]],Product[[ProductKey]:[ListPrice]],5,0)</f>
        <v>13.0863</v>
      </c>
      <c r="V12197">
        <f>VLOOKUP(Sales[[#This Row],[ProductKey]],Product[[ProductKey]:[ListPrice]],7,0)</f>
        <v>34.99</v>
      </c>
      <c r="X12197">
        <f>U12197-Sales[[#This Row],[TotalProductCost]]</f>
        <v>0</v>
      </c>
      <c r="Y12197">
        <f>Sales[[#This Row],[SalesAmount]]-V12197</f>
        <v>0</v>
      </c>
    </row>
    <row r="12198" spans="1:25">
      <c r="A12198">
        <v>528</v>
      </c>
      <c r="B12198" s="1">
        <v>42442</v>
      </c>
      <c r="C12198" s="1">
        <v>42449</v>
      </c>
      <c r="D12198">
        <v>21373</v>
      </c>
      <c r="E12198">
        <v>1</v>
      </c>
      <c r="F12198">
        <v>9</v>
      </c>
      <c r="G12198" s="2" t="s">
        <v>41932</v>
      </c>
      <c r="H12198">
        <v>1</v>
      </c>
      <c r="I12198">
        <v>1</v>
      </c>
      <c r="J12198">
        <v>4.99</v>
      </c>
      <c r="K12198">
        <v>1.8663</v>
      </c>
      <c r="L12198">
        <v>4.99</v>
      </c>
      <c r="M12198">
        <v>0.3992</v>
      </c>
      <c r="P12198">
        <f>Sales[[#This Row],[UnitPrice]]*Sales[[#This Row],[OrderQuantity]]</f>
        <v>4.99</v>
      </c>
      <c r="Q12198">
        <f>Sales[[#This Row],[SalesAmount]]-P12198</f>
        <v>0</v>
      </c>
      <c r="S12198">
        <f>Sales[[#This Row],[SalesAmount]]-(Sales[[#This Row],[OrderQuantity]]*Sales[[#This Row],[TotalProductCost]])</f>
        <v>3.1237</v>
      </c>
      <c r="U12198">
        <f>VLOOKUP(Sales[[#This Row],[ProductKey]],Product[[ProductKey]:[ListPrice]],5,0)</f>
        <v>1.8663</v>
      </c>
      <c r="V12198">
        <f>VLOOKUP(Sales[[#This Row],[ProductKey]],Product[[ProductKey]:[ListPrice]],7,0)</f>
        <v>4.99</v>
      </c>
      <c r="X12198">
        <f>U12198-Sales[[#This Row],[TotalProductCost]]</f>
        <v>0</v>
      </c>
      <c r="Y12198">
        <f>Sales[[#This Row],[SalesAmount]]-V12198</f>
        <v>0</v>
      </c>
    </row>
    <row r="12199" spans="1:25">
      <c r="A12199">
        <v>480</v>
      </c>
      <c r="B12199" s="1">
        <v>42442</v>
      </c>
      <c r="C12199" s="1">
        <v>42449</v>
      </c>
      <c r="D12199">
        <v>21373</v>
      </c>
      <c r="E12199">
        <v>1</v>
      </c>
      <c r="F12199">
        <v>9</v>
      </c>
      <c r="G12199" s="2" t="s">
        <v>41932</v>
      </c>
      <c r="H12199">
        <v>2</v>
      </c>
      <c r="I12199">
        <v>1</v>
      </c>
      <c r="J12199">
        <v>2.29</v>
      </c>
      <c r="K12199">
        <v>0.8565</v>
      </c>
      <c r="L12199">
        <v>2.29</v>
      </c>
      <c r="M12199">
        <v>0.1832</v>
      </c>
      <c r="P12199">
        <f>Sales[[#This Row],[UnitPrice]]*Sales[[#This Row],[OrderQuantity]]</f>
        <v>2.29</v>
      </c>
      <c r="Q12199">
        <f>Sales[[#This Row],[SalesAmount]]-P12199</f>
        <v>0</v>
      </c>
      <c r="S12199">
        <f>Sales[[#This Row],[SalesAmount]]-(Sales[[#This Row],[OrderQuantity]]*Sales[[#This Row],[TotalProductCost]])</f>
        <v>1.4335</v>
      </c>
      <c r="U12199">
        <f>VLOOKUP(Sales[[#This Row],[ProductKey]],Product[[ProductKey]:[ListPrice]],5,0)</f>
        <v>0.8565</v>
      </c>
      <c r="V12199">
        <f>VLOOKUP(Sales[[#This Row],[ProductKey]],Product[[ProductKey]:[ListPrice]],7,0)</f>
        <v>2.29</v>
      </c>
      <c r="X12199">
        <f>U12199-Sales[[#This Row],[TotalProductCost]]</f>
        <v>0</v>
      </c>
      <c r="Y12199">
        <f>Sales[[#This Row],[SalesAmount]]-V12199</f>
        <v>0</v>
      </c>
    </row>
    <row r="12200" spans="1:25">
      <c r="A12200">
        <v>484</v>
      </c>
      <c r="B12200" s="1">
        <v>42442</v>
      </c>
      <c r="C12200" s="1">
        <v>42449</v>
      </c>
      <c r="D12200">
        <v>21373</v>
      </c>
      <c r="E12200">
        <v>1</v>
      </c>
      <c r="F12200">
        <v>9</v>
      </c>
      <c r="G12200" s="2" t="s">
        <v>41932</v>
      </c>
      <c r="H12200">
        <v>3</v>
      </c>
      <c r="I12200">
        <v>1</v>
      </c>
      <c r="J12200">
        <v>7.95</v>
      </c>
      <c r="K12200">
        <v>2.9733</v>
      </c>
      <c r="L12200">
        <v>7.95</v>
      </c>
      <c r="M12200">
        <v>0.636</v>
      </c>
      <c r="P12200">
        <f>Sales[[#This Row],[UnitPrice]]*Sales[[#This Row],[OrderQuantity]]</f>
        <v>7.95</v>
      </c>
      <c r="Q12200">
        <f>Sales[[#This Row],[SalesAmount]]-P12200</f>
        <v>0</v>
      </c>
      <c r="S12200">
        <f>Sales[[#This Row],[SalesAmount]]-(Sales[[#This Row],[OrderQuantity]]*Sales[[#This Row],[TotalProductCost]])</f>
        <v>4.9767</v>
      </c>
      <c r="U12200">
        <f>VLOOKUP(Sales[[#This Row],[ProductKey]],Product[[ProductKey]:[ListPrice]],5,0)</f>
        <v>2.9733</v>
      </c>
      <c r="V12200">
        <f>VLOOKUP(Sales[[#This Row],[ProductKey]],Product[[ProductKey]:[ListPrice]],7,0)</f>
        <v>7.95</v>
      </c>
      <c r="X12200">
        <f>U12200-Sales[[#This Row],[TotalProductCost]]</f>
        <v>0</v>
      </c>
      <c r="Y12200">
        <f>Sales[[#This Row],[SalesAmount]]-V12200</f>
        <v>0</v>
      </c>
    </row>
    <row r="12201" spans="1:25">
      <c r="A12201">
        <v>540</v>
      </c>
      <c r="B12201" s="1">
        <v>42442</v>
      </c>
      <c r="C12201" s="1">
        <v>42449</v>
      </c>
      <c r="D12201">
        <v>16610</v>
      </c>
      <c r="E12201">
        <v>1</v>
      </c>
      <c r="F12201">
        <v>9</v>
      </c>
      <c r="G12201" s="2" t="s">
        <v>41933</v>
      </c>
      <c r="H12201">
        <v>1</v>
      </c>
      <c r="I12201">
        <v>1</v>
      </c>
      <c r="J12201">
        <v>32.6</v>
      </c>
      <c r="K12201">
        <v>12.1924</v>
      </c>
      <c r="L12201">
        <v>32.6</v>
      </c>
      <c r="M12201">
        <v>2.608</v>
      </c>
      <c r="P12201">
        <f>Sales[[#This Row],[UnitPrice]]*Sales[[#This Row],[OrderQuantity]]</f>
        <v>32.6</v>
      </c>
      <c r="Q12201">
        <f>Sales[[#This Row],[SalesAmount]]-P12201</f>
        <v>0</v>
      </c>
      <c r="S12201">
        <f>Sales[[#This Row],[SalesAmount]]-(Sales[[#This Row],[OrderQuantity]]*Sales[[#This Row],[TotalProductCost]])</f>
        <v>20.4076</v>
      </c>
      <c r="U12201">
        <f>VLOOKUP(Sales[[#This Row],[ProductKey]],Product[[ProductKey]:[ListPrice]],5,0)</f>
        <v>12.1924</v>
      </c>
      <c r="V12201">
        <f>VLOOKUP(Sales[[#This Row],[ProductKey]],Product[[ProductKey]:[ListPrice]],7,0)</f>
        <v>32.6</v>
      </c>
      <c r="X12201">
        <f>U12201-Sales[[#This Row],[TotalProductCost]]</f>
        <v>0</v>
      </c>
      <c r="Y12201">
        <f>Sales[[#This Row],[SalesAmount]]-V12201</f>
        <v>0</v>
      </c>
    </row>
    <row r="12202" spans="1:25">
      <c r="A12202">
        <v>225</v>
      </c>
      <c r="B12202" s="1">
        <v>42442</v>
      </c>
      <c r="C12202" s="1">
        <v>42449</v>
      </c>
      <c r="D12202">
        <v>15019</v>
      </c>
      <c r="E12202">
        <v>1</v>
      </c>
      <c r="F12202">
        <v>9</v>
      </c>
      <c r="G12202" s="2" t="s">
        <v>41934</v>
      </c>
      <c r="H12202">
        <v>1</v>
      </c>
      <c r="I12202">
        <v>1</v>
      </c>
      <c r="J12202">
        <v>8.99</v>
      </c>
      <c r="K12202">
        <v>6.9223</v>
      </c>
      <c r="L12202">
        <v>8.99</v>
      </c>
      <c r="M12202">
        <v>0.7192</v>
      </c>
      <c r="P12202">
        <f>Sales[[#This Row],[UnitPrice]]*Sales[[#This Row],[OrderQuantity]]</f>
        <v>8.99</v>
      </c>
      <c r="Q12202">
        <f>Sales[[#This Row],[SalesAmount]]-P12202</f>
        <v>0</v>
      </c>
      <c r="S12202">
        <f>Sales[[#This Row],[SalesAmount]]-(Sales[[#This Row],[OrderQuantity]]*Sales[[#This Row],[TotalProductCost]])</f>
        <v>2.0677</v>
      </c>
      <c r="U12202">
        <f>VLOOKUP(Sales[[#This Row],[ProductKey]],Product[[ProductKey]:[ListPrice]],5,0)</f>
        <v>6.9223</v>
      </c>
      <c r="V12202">
        <f>VLOOKUP(Sales[[#This Row],[ProductKey]],Product[[ProductKey]:[ListPrice]],7,0)</f>
        <v>8.99</v>
      </c>
      <c r="X12202">
        <f>U12202-Sales[[#This Row],[TotalProductCost]]</f>
        <v>0</v>
      </c>
      <c r="Y12202">
        <f>Sales[[#This Row],[SalesAmount]]-V12202</f>
        <v>0</v>
      </c>
    </row>
    <row r="12203" spans="1:25">
      <c r="A12203">
        <v>583</v>
      </c>
      <c r="B12203" s="1">
        <v>42442</v>
      </c>
      <c r="C12203" s="1">
        <v>42449</v>
      </c>
      <c r="D12203">
        <v>17722</v>
      </c>
      <c r="E12203">
        <v>1</v>
      </c>
      <c r="F12203">
        <v>8</v>
      </c>
      <c r="G12203" s="2" t="s">
        <v>41935</v>
      </c>
      <c r="H12203">
        <v>1</v>
      </c>
      <c r="I12203">
        <v>1</v>
      </c>
      <c r="J12203">
        <v>1700.99</v>
      </c>
      <c r="K12203">
        <v>1082.51</v>
      </c>
      <c r="L12203">
        <v>1700.99</v>
      </c>
      <c r="M12203">
        <v>136.0792</v>
      </c>
      <c r="P12203">
        <f>Sales[[#This Row],[UnitPrice]]*Sales[[#This Row],[OrderQuantity]]</f>
        <v>1700.99</v>
      </c>
      <c r="Q12203">
        <f>Sales[[#This Row],[SalesAmount]]-P12203</f>
        <v>0</v>
      </c>
      <c r="S12203">
        <f>Sales[[#This Row],[SalesAmount]]-(Sales[[#This Row],[OrderQuantity]]*Sales[[#This Row],[TotalProductCost]])</f>
        <v>618.48</v>
      </c>
      <c r="U12203">
        <f>VLOOKUP(Sales[[#This Row],[ProductKey]],Product[[ProductKey]:[ListPrice]],5,0)</f>
        <v>1082.51</v>
      </c>
      <c r="V12203">
        <f>VLOOKUP(Sales[[#This Row],[ProductKey]],Product[[ProductKey]:[ListPrice]],7,0)</f>
        <v>1700.99</v>
      </c>
      <c r="X12203">
        <f>U12203-Sales[[#This Row],[TotalProductCost]]</f>
        <v>0</v>
      </c>
      <c r="Y12203">
        <f>Sales[[#This Row],[SalesAmount]]-V12203</f>
        <v>0</v>
      </c>
    </row>
    <row r="12204" spans="1:25">
      <c r="A12204">
        <v>374</v>
      </c>
      <c r="B12204" s="1">
        <v>42442</v>
      </c>
      <c r="C12204" s="1">
        <v>42449</v>
      </c>
      <c r="D12204">
        <v>19471</v>
      </c>
      <c r="E12204">
        <v>1</v>
      </c>
      <c r="F12204">
        <v>10</v>
      </c>
      <c r="G12204" s="2" t="s">
        <v>41936</v>
      </c>
      <c r="H12204">
        <v>1</v>
      </c>
      <c r="I12204">
        <v>1</v>
      </c>
      <c r="J12204">
        <v>2443.35</v>
      </c>
      <c r="K12204">
        <v>1554.9479</v>
      </c>
      <c r="L12204">
        <v>2443.35</v>
      </c>
      <c r="M12204">
        <v>195.468</v>
      </c>
      <c r="P12204">
        <f>Sales[[#This Row],[UnitPrice]]*Sales[[#This Row],[OrderQuantity]]</f>
        <v>2443.35</v>
      </c>
      <c r="Q12204">
        <f>Sales[[#This Row],[SalesAmount]]-P12204</f>
        <v>0</v>
      </c>
      <c r="S12204">
        <f>Sales[[#This Row],[SalesAmount]]-(Sales[[#This Row],[OrderQuantity]]*Sales[[#This Row],[TotalProductCost]])</f>
        <v>888.4021</v>
      </c>
      <c r="U12204">
        <f>VLOOKUP(Sales[[#This Row],[ProductKey]],Product[[ProductKey]:[ListPrice]],5,0)</f>
        <v>1554.9479</v>
      </c>
      <c r="V12204">
        <f>VLOOKUP(Sales[[#This Row],[ProductKey]],Product[[ProductKey]:[ListPrice]],7,0)</f>
        <v>2443.35</v>
      </c>
      <c r="X12204">
        <f>U12204-Sales[[#This Row],[TotalProductCost]]</f>
        <v>0</v>
      </c>
      <c r="Y12204">
        <f>Sales[[#This Row],[SalesAmount]]-V12204</f>
        <v>0</v>
      </c>
    </row>
    <row r="12205" spans="1:25">
      <c r="A12205">
        <v>214</v>
      </c>
      <c r="B12205" s="1">
        <v>42442</v>
      </c>
      <c r="C12205" s="1">
        <v>42449</v>
      </c>
      <c r="D12205">
        <v>19471</v>
      </c>
      <c r="E12205">
        <v>1</v>
      </c>
      <c r="F12205">
        <v>10</v>
      </c>
      <c r="G12205" s="2" t="s">
        <v>41936</v>
      </c>
      <c r="H12205">
        <v>2</v>
      </c>
      <c r="I12205">
        <v>1</v>
      </c>
      <c r="J12205">
        <v>34.99</v>
      </c>
      <c r="K12205">
        <v>13.0863</v>
      </c>
      <c r="L12205">
        <v>34.99</v>
      </c>
      <c r="M12205">
        <v>2.7992</v>
      </c>
      <c r="P12205">
        <f>Sales[[#This Row],[UnitPrice]]*Sales[[#This Row],[OrderQuantity]]</f>
        <v>34.99</v>
      </c>
      <c r="Q12205">
        <f>Sales[[#This Row],[SalesAmount]]-P12205</f>
        <v>0</v>
      </c>
      <c r="S12205">
        <f>Sales[[#This Row],[SalesAmount]]-(Sales[[#This Row],[OrderQuantity]]*Sales[[#This Row],[TotalProductCost]])</f>
        <v>21.9037</v>
      </c>
      <c r="U12205">
        <f>VLOOKUP(Sales[[#This Row],[ProductKey]],Product[[ProductKey]:[ListPrice]],5,0)</f>
        <v>13.0863</v>
      </c>
      <c r="V12205">
        <f>VLOOKUP(Sales[[#This Row],[ProductKey]],Product[[ProductKey]:[ListPrice]],7,0)</f>
        <v>34.99</v>
      </c>
      <c r="X12205">
        <f>U12205-Sales[[#This Row],[TotalProductCost]]</f>
        <v>0</v>
      </c>
      <c r="Y12205">
        <f>Sales[[#This Row],[SalesAmount]]-V12205</f>
        <v>0</v>
      </c>
    </row>
    <row r="12206" spans="1:25">
      <c r="A12206">
        <v>363</v>
      </c>
      <c r="B12206" s="1">
        <v>42442</v>
      </c>
      <c r="C12206" s="1">
        <v>42449</v>
      </c>
      <c r="D12206">
        <v>13555</v>
      </c>
      <c r="E12206">
        <v>2</v>
      </c>
      <c r="F12206">
        <v>7</v>
      </c>
      <c r="G12206" s="2" t="s">
        <v>41937</v>
      </c>
      <c r="H12206">
        <v>1</v>
      </c>
      <c r="I12206">
        <v>1</v>
      </c>
      <c r="J12206">
        <v>2294.99</v>
      </c>
      <c r="K12206">
        <v>1251.9813</v>
      </c>
      <c r="L12206">
        <v>2294.99</v>
      </c>
      <c r="M12206">
        <v>183.5992</v>
      </c>
      <c r="P12206">
        <f>Sales[[#This Row],[UnitPrice]]*Sales[[#This Row],[OrderQuantity]]</f>
        <v>2294.99</v>
      </c>
      <c r="Q12206">
        <f>Sales[[#This Row],[SalesAmount]]-P12206</f>
        <v>0</v>
      </c>
      <c r="S12206">
        <f>Sales[[#This Row],[SalesAmount]]-(Sales[[#This Row],[OrderQuantity]]*Sales[[#This Row],[TotalProductCost]])</f>
        <v>1043.0087</v>
      </c>
      <c r="U12206">
        <f>VLOOKUP(Sales[[#This Row],[ProductKey]],Product[[ProductKey]:[ListPrice]],5,0)</f>
        <v>1251.9813</v>
      </c>
      <c r="V12206">
        <f>VLOOKUP(Sales[[#This Row],[ProductKey]],Product[[ProductKey]:[ListPrice]],7,0)</f>
        <v>2294.99</v>
      </c>
      <c r="X12206">
        <f>U12206-Sales[[#This Row],[TotalProductCost]]</f>
        <v>0</v>
      </c>
      <c r="Y12206">
        <f>Sales[[#This Row],[SalesAmount]]-V12206</f>
        <v>0</v>
      </c>
    </row>
    <row r="12207" spans="1:25">
      <c r="A12207">
        <v>478</v>
      </c>
      <c r="B12207" s="1">
        <v>42442</v>
      </c>
      <c r="C12207" s="1">
        <v>42449</v>
      </c>
      <c r="D12207">
        <v>13555</v>
      </c>
      <c r="E12207">
        <v>1</v>
      </c>
      <c r="F12207">
        <v>7</v>
      </c>
      <c r="G12207" s="2" t="s">
        <v>41937</v>
      </c>
      <c r="H12207">
        <v>2</v>
      </c>
      <c r="I12207">
        <v>1</v>
      </c>
      <c r="J12207">
        <v>9.99</v>
      </c>
      <c r="K12207">
        <v>3.7363</v>
      </c>
      <c r="L12207">
        <v>9.99</v>
      </c>
      <c r="M12207">
        <v>0.7992</v>
      </c>
      <c r="P12207">
        <f>Sales[[#This Row],[UnitPrice]]*Sales[[#This Row],[OrderQuantity]]</f>
        <v>9.99</v>
      </c>
      <c r="Q12207">
        <f>Sales[[#This Row],[SalesAmount]]-P12207</f>
        <v>0</v>
      </c>
      <c r="S12207">
        <f>Sales[[#This Row],[SalesAmount]]-(Sales[[#This Row],[OrderQuantity]]*Sales[[#This Row],[TotalProductCost]])</f>
        <v>6.2537</v>
      </c>
      <c r="U12207">
        <f>VLOOKUP(Sales[[#This Row],[ProductKey]],Product[[ProductKey]:[ListPrice]],5,0)</f>
        <v>3.7363</v>
      </c>
      <c r="V12207">
        <f>VLOOKUP(Sales[[#This Row],[ProductKey]],Product[[ProductKey]:[ListPrice]],7,0)</f>
        <v>9.99</v>
      </c>
      <c r="X12207">
        <f>U12207-Sales[[#This Row],[TotalProductCost]]</f>
        <v>0</v>
      </c>
      <c r="Y12207">
        <f>Sales[[#This Row],[SalesAmount]]-V12207</f>
        <v>0</v>
      </c>
    </row>
    <row r="12208" spans="1:25">
      <c r="A12208">
        <v>477</v>
      </c>
      <c r="B12208" s="1">
        <v>42442</v>
      </c>
      <c r="C12208" s="1">
        <v>42449</v>
      </c>
      <c r="D12208">
        <v>13555</v>
      </c>
      <c r="E12208">
        <v>1</v>
      </c>
      <c r="F12208">
        <v>7</v>
      </c>
      <c r="G12208" s="2" t="s">
        <v>41937</v>
      </c>
      <c r="H12208">
        <v>3</v>
      </c>
      <c r="I12208">
        <v>1</v>
      </c>
      <c r="J12208">
        <v>4.99</v>
      </c>
      <c r="K12208">
        <v>1.8663</v>
      </c>
      <c r="L12208">
        <v>4.99</v>
      </c>
      <c r="M12208">
        <v>0.3992</v>
      </c>
      <c r="P12208">
        <f>Sales[[#This Row],[UnitPrice]]*Sales[[#This Row],[OrderQuantity]]</f>
        <v>4.99</v>
      </c>
      <c r="Q12208">
        <f>Sales[[#This Row],[SalesAmount]]-P12208</f>
        <v>0</v>
      </c>
      <c r="S12208">
        <f>Sales[[#This Row],[SalesAmount]]-(Sales[[#This Row],[OrderQuantity]]*Sales[[#This Row],[TotalProductCost]])</f>
        <v>3.1237</v>
      </c>
      <c r="U12208">
        <f>VLOOKUP(Sales[[#This Row],[ProductKey]],Product[[ProductKey]:[ListPrice]],5,0)</f>
        <v>1.8663</v>
      </c>
      <c r="V12208">
        <f>VLOOKUP(Sales[[#This Row],[ProductKey]],Product[[ProductKey]:[ListPrice]],7,0)</f>
        <v>4.99</v>
      </c>
      <c r="X12208">
        <f>U12208-Sales[[#This Row],[TotalProductCost]]</f>
        <v>0</v>
      </c>
      <c r="Y12208">
        <f>Sales[[#This Row],[SalesAmount]]-V12208</f>
        <v>0</v>
      </c>
    </row>
    <row r="12209" spans="1:25">
      <c r="A12209">
        <v>463</v>
      </c>
      <c r="B12209" s="1">
        <v>42442</v>
      </c>
      <c r="C12209" s="1">
        <v>42449</v>
      </c>
      <c r="D12209">
        <v>13555</v>
      </c>
      <c r="E12209">
        <v>1</v>
      </c>
      <c r="F12209">
        <v>7</v>
      </c>
      <c r="G12209" s="2" t="s">
        <v>41937</v>
      </c>
      <c r="H12209">
        <v>4</v>
      </c>
      <c r="I12209">
        <v>1</v>
      </c>
      <c r="J12209">
        <v>24.49</v>
      </c>
      <c r="K12209">
        <v>9.1593</v>
      </c>
      <c r="L12209">
        <v>24.49</v>
      </c>
      <c r="M12209">
        <v>1.9592</v>
      </c>
      <c r="P12209">
        <f>Sales[[#This Row],[UnitPrice]]*Sales[[#This Row],[OrderQuantity]]</f>
        <v>24.49</v>
      </c>
      <c r="Q12209">
        <f>Sales[[#This Row],[SalesAmount]]-P12209</f>
        <v>0</v>
      </c>
      <c r="S12209">
        <f>Sales[[#This Row],[SalesAmount]]-(Sales[[#This Row],[OrderQuantity]]*Sales[[#This Row],[TotalProductCost]])</f>
        <v>15.3307</v>
      </c>
      <c r="U12209">
        <f>VLOOKUP(Sales[[#This Row],[ProductKey]],Product[[ProductKey]:[ListPrice]],5,0)</f>
        <v>9.1593</v>
      </c>
      <c r="V12209">
        <f>VLOOKUP(Sales[[#This Row],[ProductKey]],Product[[ProductKey]:[ListPrice]],7,0)</f>
        <v>24.49</v>
      </c>
      <c r="X12209">
        <f>U12209-Sales[[#This Row],[TotalProductCost]]</f>
        <v>0</v>
      </c>
      <c r="Y12209">
        <f>Sales[[#This Row],[SalesAmount]]-V12209</f>
        <v>0</v>
      </c>
    </row>
    <row r="12210" spans="1:25">
      <c r="A12210">
        <v>357</v>
      </c>
      <c r="B12210" s="1">
        <v>42442</v>
      </c>
      <c r="C12210" s="1">
        <v>42449</v>
      </c>
      <c r="D12210">
        <v>11604</v>
      </c>
      <c r="E12210">
        <v>1</v>
      </c>
      <c r="F12210">
        <v>10</v>
      </c>
      <c r="G12210" s="2" t="s">
        <v>41938</v>
      </c>
      <c r="H12210">
        <v>1</v>
      </c>
      <c r="I12210">
        <v>1</v>
      </c>
      <c r="J12210">
        <v>2319.99</v>
      </c>
      <c r="K12210">
        <v>1265.6195</v>
      </c>
      <c r="L12210">
        <v>2319.99</v>
      </c>
      <c r="M12210">
        <v>185.5992</v>
      </c>
      <c r="P12210">
        <f>Sales[[#This Row],[UnitPrice]]*Sales[[#This Row],[OrderQuantity]]</f>
        <v>2319.99</v>
      </c>
      <c r="Q12210">
        <f>Sales[[#This Row],[SalesAmount]]-P12210</f>
        <v>0</v>
      </c>
      <c r="S12210">
        <f>Sales[[#This Row],[SalesAmount]]-(Sales[[#This Row],[OrderQuantity]]*Sales[[#This Row],[TotalProductCost]])</f>
        <v>1054.3705</v>
      </c>
      <c r="U12210">
        <f>VLOOKUP(Sales[[#This Row],[ProductKey]],Product[[ProductKey]:[ListPrice]],5,0)</f>
        <v>1265.6195</v>
      </c>
      <c r="V12210">
        <f>VLOOKUP(Sales[[#This Row],[ProductKey]],Product[[ProductKey]:[ListPrice]],7,0)</f>
        <v>2319.99</v>
      </c>
      <c r="X12210">
        <f>U12210-Sales[[#This Row],[TotalProductCost]]</f>
        <v>0</v>
      </c>
      <c r="Y12210">
        <f>Sales[[#This Row],[SalesAmount]]-V12210</f>
        <v>0</v>
      </c>
    </row>
    <row r="12211" spans="1:25">
      <c r="A12211">
        <v>478</v>
      </c>
      <c r="B12211" s="1">
        <v>42442</v>
      </c>
      <c r="C12211" s="1">
        <v>42449</v>
      </c>
      <c r="D12211">
        <v>11604</v>
      </c>
      <c r="E12211">
        <v>1</v>
      </c>
      <c r="F12211">
        <v>10</v>
      </c>
      <c r="G12211" s="2" t="s">
        <v>41938</v>
      </c>
      <c r="H12211">
        <v>2</v>
      </c>
      <c r="I12211">
        <v>1</v>
      </c>
      <c r="J12211">
        <v>9.99</v>
      </c>
      <c r="K12211">
        <v>3.7363</v>
      </c>
      <c r="L12211">
        <v>9.99</v>
      </c>
      <c r="M12211">
        <v>0.7992</v>
      </c>
      <c r="P12211">
        <f>Sales[[#This Row],[UnitPrice]]*Sales[[#This Row],[OrderQuantity]]</f>
        <v>9.99</v>
      </c>
      <c r="Q12211">
        <f>Sales[[#This Row],[SalesAmount]]-P12211</f>
        <v>0</v>
      </c>
      <c r="S12211">
        <f>Sales[[#This Row],[SalesAmount]]-(Sales[[#This Row],[OrderQuantity]]*Sales[[#This Row],[TotalProductCost]])</f>
        <v>6.2537</v>
      </c>
      <c r="U12211">
        <f>VLOOKUP(Sales[[#This Row],[ProductKey]],Product[[ProductKey]:[ListPrice]],5,0)</f>
        <v>3.7363</v>
      </c>
      <c r="V12211">
        <f>VLOOKUP(Sales[[#This Row],[ProductKey]],Product[[ProductKey]:[ListPrice]],7,0)</f>
        <v>9.99</v>
      </c>
      <c r="X12211">
        <f>U12211-Sales[[#This Row],[TotalProductCost]]</f>
        <v>0</v>
      </c>
      <c r="Y12211">
        <f>Sales[[#This Row],[SalesAmount]]-V12211</f>
        <v>0</v>
      </c>
    </row>
    <row r="12212" spans="1:25">
      <c r="A12212">
        <v>225</v>
      </c>
      <c r="B12212" s="1">
        <v>42442</v>
      </c>
      <c r="C12212" s="1">
        <v>42449</v>
      </c>
      <c r="D12212">
        <v>11604</v>
      </c>
      <c r="E12212">
        <v>1</v>
      </c>
      <c r="F12212">
        <v>10</v>
      </c>
      <c r="G12212" s="2" t="s">
        <v>41938</v>
      </c>
      <c r="H12212">
        <v>3</v>
      </c>
      <c r="I12212">
        <v>1</v>
      </c>
      <c r="J12212">
        <v>8.99</v>
      </c>
      <c r="K12212">
        <v>6.9223</v>
      </c>
      <c r="L12212">
        <v>8.99</v>
      </c>
      <c r="M12212">
        <v>0.7192</v>
      </c>
      <c r="P12212">
        <f>Sales[[#This Row],[UnitPrice]]*Sales[[#This Row],[OrderQuantity]]</f>
        <v>8.99</v>
      </c>
      <c r="Q12212">
        <f>Sales[[#This Row],[SalesAmount]]-P12212</f>
        <v>0</v>
      </c>
      <c r="S12212">
        <f>Sales[[#This Row],[SalesAmount]]-(Sales[[#This Row],[OrderQuantity]]*Sales[[#This Row],[TotalProductCost]])</f>
        <v>2.0677</v>
      </c>
      <c r="U12212">
        <f>VLOOKUP(Sales[[#This Row],[ProductKey]],Product[[ProductKey]:[ListPrice]],5,0)</f>
        <v>6.9223</v>
      </c>
      <c r="V12212">
        <f>VLOOKUP(Sales[[#This Row],[ProductKey]],Product[[ProductKey]:[ListPrice]],7,0)</f>
        <v>8.99</v>
      </c>
      <c r="X12212">
        <f>U12212-Sales[[#This Row],[TotalProductCost]]</f>
        <v>0</v>
      </c>
      <c r="Y12212">
        <f>Sales[[#This Row],[SalesAmount]]-V12212</f>
        <v>0</v>
      </c>
    </row>
    <row r="12213" spans="1:25">
      <c r="A12213">
        <v>477</v>
      </c>
      <c r="B12213" s="1">
        <v>42442</v>
      </c>
      <c r="C12213" s="1">
        <v>42449</v>
      </c>
      <c r="D12213">
        <v>11604</v>
      </c>
      <c r="E12213">
        <v>1</v>
      </c>
      <c r="F12213">
        <v>10</v>
      </c>
      <c r="G12213" s="2" t="s">
        <v>41938</v>
      </c>
      <c r="H12213">
        <v>4</v>
      </c>
      <c r="I12213">
        <v>1</v>
      </c>
      <c r="J12213">
        <v>4.99</v>
      </c>
      <c r="K12213">
        <v>1.8663</v>
      </c>
      <c r="L12213">
        <v>4.99</v>
      </c>
      <c r="M12213">
        <v>0.3992</v>
      </c>
      <c r="P12213">
        <f>Sales[[#This Row],[UnitPrice]]*Sales[[#This Row],[OrderQuantity]]</f>
        <v>4.99</v>
      </c>
      <c r="Q12213">
        <f>Sales[[#This Row],[SalesAmount]]-P12213</f>
        <v>0</v>
      </c>
      <c r="S12213">
        <f>Sales[[#This Row],[SalesAmount]]-(Sales[[#This Row],[OrderQuantity]]*Sales[[#This Row],[TotalProductCost]])</f>
        <v>3.1237</v>
      </c>
      <c r="U12213">
        <f>VLOOKUP(Sales[[#This Row],[ProductKey]],Product[[ProductKey]:[ListPrice]],5,0)</f>
        <v>1.8663</v>
      </c>
      <c r="V12213">
        <f>VLOOKUP(Sales[[#This Row],[ProductKey]],Product[[ProductKey]:[ListPrice]],7,0)</f>
        <v>4.99</v>
      </c>
      <c r="X12213">
        <f>U12213-Sales[[#This Row],[TotalProductCost]]</f>
        <v>0</v>
      </c>
      <c r="Y12213">
        <f>Sales[[#This Row],[SalesAmount]]-V12213</f>
        <v>0</v>
      </c>
    </row>
    <row r="12214" spans="1:25">
      <c r="A12214">
        <v>539</v>
      </c>
      <c r="B12214" s="1">
        <v>42442</v>
      </c>
      <c r="C12214" s="1">
        <v>42449</v>
      </c>
      <c r="D12214">
        <v>11078</v>
      </c>
      <c r="E12214">
        <v>1</v>
      </c>
      <c r="F12214">
        <v>6</v>
      </c>
      <c r="G12214" s="2" t="s">
        <v>41939</v>
      </c>
      <c r="H12214">
        <v>1</v>
      </c>
      <c r="I12214">
        <v>1</v>
      </c>
      <c r="J12214">
        <v>24.99</v>
      </c>
      <c r="K12214">
        <v>9.3463</v>
      </c>
      <c r="L12214">
        <v>24.99</v>
      </c>
      <c r="M12214">
        <v>1.9992</v>
      </c>
      <c r="P12214">
        <f>Sales[[#This Row],[UnitPrice]]*Sales[[#This Row],[OrderQuantity]]</f>
        <v>24.99</v>
      </c>
      <c r="Q12214">
        <f>Sales[[#This Row],[SalesAmount]]-P12214</f>
        <v>0</v>
      </c>
      <c r="S12214">
        <f>Sales[[#This Row],[SalesAmount]]-(Sales[[#This Row],[OrderQuantity]]*Sales[[#This Row],[TotalProductCost]])</f>
        <v>15.6437</v>
      </c>
      <c r="U12214">
        <f>VLOOKUP(Sales[[#This Row],[ProductKey]],Product[[ProductKey]:[ListPrice]],5,0)</f>
        <v>9.3463</v>
      </c>
      <c r="V12214">
        <f>VLOOKUP(Sales[[#This Row],[ProductKey]],Product[[ProductKey]:[ListPrice]],7,0)</f>
        <v>24.99</v>
      </c>
      <c r="X12214">
        <f>U12214-Sales[[#This Row],[TotalProductCost]]</f>
        <v>0</v>
      </c>
      <c r="Y12214">
        <f>Sales[[#This Row],[SalesAmount]]-V12214</f>
        <v>0</v>
      </c>
    </row>
    <row r="12215" spans="1:25">
      <c r="A12215">
        <v>538</v>
      </c>
      <c r="B12215" s="1">
        <v>42442</v>
      </c>
      <c r="C12215" s="1">
        <v>42449</v>
      </c>
      <c r="D12215">
        <v>11505</v>
      </c>
      <c r="E12215">
        <v>1</v>
      </c>
      <c r="F12215">
        <v>6</v>
      </c>
      <c r="G12215" s="2" t="s">
        <v>41940</v>
      </c>
      <c r="H12215">
        <v>1</v>
      </c>
      <c r="I12215">
        <v>1</v>
      </c>
      <c r="J12215">
        <v>21.49</v>
      </c>
      <c r="K12215">
        <v>8.0373</v>
      </c>
      <c r="L12215">
        <v>21.49</v>
      </c>
      <c r="M12215">
        <v>1.7192</v>
      </c>
      <c r="P12215">
        <f>Sales[[#This Row],[UnitPrice]]*Sales[[#This Row],[OrderQuantity]]</f>
        <v>21.49</v>
      </c>
      <c r="Q12215">
        <f>Sales[[#This Row],[SalesAmount]]-P12215</f>
        <v>0</v>
      </c>
      <c r="S12215">
        <f>Sales[[#This Row],[SalesAmount]]-(Sales[[#This Row],[OrderQuantity]]*Sales[[#This Row],[TotalProductCost]])</f>
        <v>13.4527</v>
      </c>
      <c r="U12215">
        <f>VLOOKUP(Sales[[#This Row],[ProductKey]],Product[[ProductKey]:[ListPrice]],5,0)</f>
        <v>8.0373</v>
      </c>
      <c r="V12215">
        <f>VLOOKUP(Sales[[#This Row],[ProductKey]],Product[[ProductKey]:[ListPrice]],7,0)</f>
        <v>21.49</v>
      </c>
      <c r="X12215">
        <f>U12215-Sales[[#This Row],[TotalProductCost]]</f>
        <v>0</v>
      </c>
      <c r="Y12215">
        <f>Sales[[#This Row],[SalesAmount]]-V12215</f>
        <v>0</v>
      </c>
    </row>
    <row r="12216" spans="1:25">
      <c r="A12216">
        <v>480</v>
      </c>
      <c r="B12216" s="1">
        <v>42442</v>
      </c>
      <c r="C12216" s="1">
        <v>42449</v>
      </c>
      <c r="D12216">
        <v>11505</v>
      </c>
      <c r="E12216">
        <v>1</v>
      </c>
      <c r="F12216">
        <v>6</v>
      </c>
      <c r="G12216" s="2" t="s">
        <v>41940</v>
      </c>
      <c r="H12216">
        <v>2</v>
      </c>
      <c r="I12216">
        <v>1</v>
      </c>
      <c r="J12216">
        <v>2.29</v>
      </c>
      <c r="K12216">
        <v>0.8565</v>
      </c>
      <c r="L12216">
        <v>2.29</v>
      </c>
      <c r="M12216">
        <v>0.1832</v>
      </c>
      <c r="P12216">
        <f>Sales[[#This Row],[UnitPrice]]*Sales[[#This Row],[OrderQuantity]]</f>
        <v>2.29</v>
      </c>
      <c r="Q12216">
        <f>Sales[[#This Row],[SalesAmount]]-P12216</f>
        <v>0</v>
      </c>
      <c r="S12216">
        <f>Sales[[#This Row],[SalesAmount]]-(Sales[[#This Row],[OrderQuantity]]*Sales[[#This Row],[TotalProductCost]])</f>
        <v>1.4335</v>
      </c>
      <c r="U12216">
        <f>VLOOKUP(Sales[[#This Row],[ProductKey]],Product[[ProductKey]:[ListPrice]],5,0)</f>
        <v>0.8565</v>
      </c>
      <c r="V12216">
        <f>VLOOKUP(Sales[[#This Row],[ProductKey]],Product[[ProductKey]:[ListPrice]],7,0)</f>
        <v>2.29</v>
      </c>
      <c r="X12216">
        <f>U12216-Sales[[#This Row],[TotalProductCost]]</f>
        <v>0</v>
      </c>
      <c r="Y12216">
        <f>Sales[[#This Row],[SalesAmount]]-V12216</f>
        <v>0</v>
      </c>
    </row>
    <row r="12217" spans="1:25">
      <c r="A12217">
        <v>540</v>
      </c>
      <c r="B12217" s="1">
        <v>42442</v>
      </c>
      <c r="C12217" s="1">
        <v>42449</v>
      </c>
      <c r="D12217">
        <v>24298</v>
      </c>
      <c r="E12217">
        <v>1</v>
      </c>
      <c r="F12217">
        <v>4</v>
      </c>
      <c r="G12217" s="2" t="s">
        <v>41941</v>
      </c>
      <c r="H12217">
        <v>1</v>
      </c>
      <c r="I12217">
        <v>1</v>
      </c>
      <c r="J12217">
        <v>32.6</v>
      </c>
      <c r="K12217">
        <v>12.1924</v>
      </c>
      <c r="L12217">
        <v>32.6</v>
      </c>
      <c r="M12217">
        <v>2.608</v>
      </c>
      <c r="P12217">
        <f>Sales[[#This Row],[UnitPrice]]*Sales[[#This Row],[OrderQuantity]]</f>
        <v>32.6</v>
      </c>
      <c r="Q12217">
        <f>Sales[[#This Row],[SalesAmount]]-P12217</f>
        <v>0</v>
      </c>
      <c r="S12217">
        <f>Sales[[#This Row],[SalesAmount]]-(Sales[[#This Row],[OrderQuantity]]*Sales[[#This Row],[TotalProductCost]])</f>
        <v>20.4076</v>
      </c>
      <c r="U12217">
        <f>VLOOKUP(Sales[[#This Row],[ProductKey]],Product[[ProductKey]:[ListPrice]],5,0)</f>
        <v>12.1924</v>
      </c>
      <c r="V12217">
        <f>VLOOKUP(Sales[[#This Row],[ProductKey]],Product[[ProductKey]:[ListPrice]],7,0)</f>
        <v>32.6</v>
      </c>
      <c r="X12217">
        <f>U12217-Sales[[#This Row],[TotalProductCost]]</f>
        <v>0</v>
      </c>
      <c r="Y12217">
        <f>Sales[[#This Row],[SalesAmount]]-V12217</f>
        <v>0</v>
      </c>
    </row>
    <row r="12218" spans="1:25">
      <c r="A12218">
        <v>529</v>
      </c>
      <c r="B12218" s="1">
        <v>42442</v>
      </c>
      <c r="C12218" s="1">
        <v>42449</v>
      </c>
      <c r="D12218">
        <v>24298</v>
      </c>
      <c r="E12218">
        <v>1</v>
      </c>
      <c r="F12218">
        <v>4</v>
      </c>
      <c r="G12218" s="2" t="s">
        <v>41941</v>
      </c>
      <c r="H12218">
        <v>2</v>
      </c>
      <c r="I12218">
        <v>1</v>
      </c>
      <c r="J12218">
        <v>3.99</v>
      </c>
      <c r="K12218">
        <v>1.4923</v>
      </c>
      <c r="L12218">
        <v>3.99</v>
      </c>
      <c r="M12218">
        <v>0.3192</v>
      </c>
      <c r="P12218">
        <f>Sales[[#This Row],[UnitPrice]]*Sales[[#This Row],[OrderQuantity]]</f>
        <v>3.99</v>
      </c>
      <c r="Q12218">
        <f>Sales[[#This Row],[SalesAmount]]-P12218</f>
        <v>0</v>
      </c>
      <c r="S12218">
        <f>Sales[[#This Row],[SalesAmount]]-(Sales[[#This Row],[OrderQuantity]]*Sales[[#This Row],[TotalProductCost]])</f>
        <v>2.4977</v>
      </c>
      <c r="U12218">
        <f>VLOOKUP(Sales[[#This Row],[ProductKey]],Product[[ProductKey]:[ListPrice]],5,0)</f>
        <v>1.4923</v>
      </c>
      <c r="V12218">
        <f>VLOOKUP(Sales[[#This Row],[ProductKey]],Product[[ProductKey]:[ListPrice]],7,0)</f>
        <v>3.99</v>
      </c>
      <c r="X12218">
        <f>U12218-Sales[[#This Row],[TotalProductCost]]</f>
        <v>0</v>
      </c>
      <c r="Y12218">
        <f>Sales[[#This Row],[SalesAmount]]-V12218</f>
        <v>0</v>
      </c>
    </row>
    <row r="12219" spans="1:25">
      <c r="A12219">
        <v>231</v>
      </c>
      <c r="B12219" s="1">
        <v>42442</v>
      </c>
      <c r="C12219" s="1">
        <v>42449</v>
      </c>
      <c r="D12219">
        <v>24298</v>
      </c>
      <c r="E12219">
        <v>1</v>
      </c>
      <c r="F12219">
        <v>4</v>
      </c>
      <c r="G12219" s="2" t="s">
        <v>41941</v>
      </c>
      <c r="H12219">
        <v>3</v>
      </c>
      <c r="I12219">
        <v>1</v>
      </c>
      <c r="J12219">
        <v>49.99</v>
      </c>
      <c r="K12219">
        <v>38.4923</v>
      </c>
      <c r="L12219">
        <v>49.99</v>
      </c>
      <c r="M12219">
        <v>3.9992</v>
      </c>
      <c r="P12219">
        <f>Sales[[#This Row],[UnitPrice]]*Sales[[#This Row],[OrderQuantity]]</f>
        <v>49.99</v>
      </c>
      <c r="Q12219">
        <f>Sales[[#This Row],[SalesAmount]]-P12219</f>
        <v>0</v>
      </c>
      <c r="S12219">
        <f>Sales[[#This Row],[SalesAmount]]-(Sales[[#This Row],[OrderQuantity]]*Sales[[#This Row],[TotalProductCost]])</f>
        <v>11.4977</v>
      </c>
      <c r="U12219">
        <f>VLOOKUP(Sales[[#This Row],[ProductKey]],Product[[ProductKey]:[ListPrice]],5,0)</f>
        <v>38.4923</v>
      </c>
      <c r="V12219">
        <f>VLOOKUP(Sales[[#This Row],[ProductKey]],Product[[ProductKey]:[ListPrice]],7,0)</f>
        <v>49.99</v>
      </c>
      <c r="X12219">
        <f>U12219-Sales[[#This Row],[TotalProductCost]]</f>
        <v>0</v>
      </c>
      <c r="Y12219">
        <f>Sales[[#This Row],[SalesAmount]]-V12219</f>
        <v>0</v>
      </c>
    </row>
    <row r="12220" spans="1:25">
      <c r="A12220">
        <v>535</v>
      </c>
      <c r="B12220" s="1">
        <v>42442</v>
      </c>
      <c r="C12220" s="1">
        <v>42449</v>
      </c>
      <c r="D12220">
        <v>26081</v>
      </c>
      <c r="E12220">
        <v>1</v>
      </c>
      <c r="F12220">
        <v>1</v>
      </c>
      <c r="G12220" s="2" t="s">
        <v>41942</v>
      </c>
      <c r="H12220">
        <v>1</v>
      </c>
      <c r="I12220">
        <v>1</v>
      </c>
      <c r="J12220">
        <v>24.99</v>
      </c>
      <c r="K12220">
        <v>9.3463</v>
      </c>
      <c r="L12220">
        <v>24.99</v>
      </c>
      <c r="M12220">
        <v>1.9992</v>
      </c>
      <c r="P12220">
        <f>Sales[[#This Row],[UnitPrice]]*Sales[[#This Row],[OrderQuantity]]</f>
        <v>24.99</v>
      </c>
      <c r="Q12220">
        <f>Sales[[#This Row],[SalesAmount]]-P12220</f>
        <v>0</v>
      </c>
      <c r="S12220">
        <f>Sales[[#This Row],[SalesAmount]]-(Sales[[#This Row],[OrderQuantity]]*Sales[[#This Row],[TotalProductCost]])</f>
        <v>15.6437</v>
      </c>
      <c r="U12220">
        <f>VLOOKUP(Sales[[#This Row],[ProductKey]],Product[[ProductKey]:[ListPrice]],5,0)</f>
        <v>9.3463</v>
      </c>
      <c r="V12220">
        <f>VLOOKUP(Sales[[#This Row],[ProductKey]],Product[[ProductKey]:[ListPrice]],7,0)</f>
        <v>24.99</v>
      </c>
      <c r="X12220">
        <f>U12220-Sales[[#This Row],[TotalProductCost]]</f>
        <v>0</v>
      </c>
      <c r="Y12220">
        <f>Sales[[#This Row],[SalesAmount]]-V12220</f>
        <v>0</v>
      </c>
    </row>
    <row r="12221" spans="1:25">
      <c r="A12221">
        <v>528</v>
      </c>
      <c r="B12221" s="1">
        <v>42442</v>
      </c>
      <c r="C12221" s="1">
        <v>42449</v>
      </c>
      <c r="D12221">
        <v>26081</v>
      </c>
      <c r="E12221">
        <v>1</v>
      </c>
      <c r="F12221">
        <v>1</v>
      </c>
      <c r="G12221" s="2" t="s">
        <v>41942</v>
      </c>
      <c r="H12221">
        <v>2</v>
      </c>
      <c r="I12221">
        <v>1</v>
      </c>
      <c r="J12221">
        <v>4.99</v>
      </c>
      <c r="K12221">
        <v>1.8663</v>
      </c>
      <c r="L12221">
        <v>4.99</v>
      </c>
      <c r="M12221">
        <v>0.3992</v>
      </c>
      <c r="P12221">
        <f>Sales[[#This Row],[UnitPrice]]*Sales[[#This Row],[OrderQuantity]]</f>
        <v>4.99</v>
      </c>
      <c r="Q12221">
        <f>Sales[[#This Row],[SalesAmount]]-P12221</f>
        <v>0</v>
      </c>
      <c r="S12221">
        <f>Sales[[#This Row],[SalesAmount]]-(Sales[[#This Row],[OrderQuantity]]*Sales[[#This Row],[TotalProductCost]])</f>
        <v>3.1237</v>
      </c>
      <c r="U12221">
        <f>VLOOKUP(Sales[[#This Row],[ProductKey]],Product[[ProductKey]:[ListPrice]],5,0)</f>
        <v>1.8663</v>
      </c>
      <c r="V12221">
        <f>VLOOKUP(Sales[[#This Row],[ProductKey]],Product[[ProductKey]:[ListPrice]],7,0)</f>
        <v>4.99</v>
      </c>
      <c r="X12221">
        <f>U12221-Sales[[#This Row],[TotalProductCost]]</f>
        <v>0</v>
      </c>
      <c r="Y12221">
        <f>Sales[[#This Row],[SalesAmount]]-V12221</f>
        <v>0</v>
      </c>
    </row>
    <row r="12222" spans="1:25">
      <c r="A12222">
        <v>222</v>
      </c>
      <c r="B12222" s="1">
        <v>42442</v>
      </c>
      <c r="C12222" s="1">
        <v>42449</v>
      </c>
      <c r="D12222">
        <v>26081</v>
      </c>
      <c r="E12222">
        <v>1</v>
      </c>
      <c r="F12222">
        <v>1</v>
      </c>
      <c r="G12222" s="2" t="s">
        <v>41942</v>
      </c>
      <c r="H12222">
        <v>3</v>
      </c>
      <c r="I12222">
        <v>1</v>
      </c>
      <c r="J12222">
        <v>34.99</v>
      </c>
      <c r="K12222">
        <v>13.0863</v>
      </c>
      <c r="L12222">
        <v>34.99</v>
      </c>
      <c r="M12222">
        <v>2.7992</v>
      </c>
      <c r="P12222">
        <f>Sales[[#This Row],[UnitPrice]]*Sales[[#This Row],[OrderQuantity]]</f>
        <v>34.99</v>
      </c>
      <c r="Q12222">
        <f>Sales[[#This Row],[SalesAmount]]-P12222</f>
        <v>0</v>
      </c>
      <c r="S12222">
        <f>Sales[[#This Row],[SalesAmount]]-(Sales[[#This Row],[OrderQuantity]]*Sales[[#This Row],[TotalProductCost]])</f>
        <v>21.9037</v>
      </c>
      <c r="U12222">
        <f>VLOOKUP(Sales[[#This Row],[ProductKey]],Product[[ProductKey]:[ListPrice]],5,0)</f>
        <v>13.0863</v>
      </c>
      <c r="V12222">
        <f>VLOOKUP(Sales[[#This Row],[ProductKey]],Product[[ProductKey]:[ListPrice]],7,0)</f>
        <v>34.99</v>
      </c>
      <c r="X12222">
        <f>U12222-Sales[[#This Row],[TotalProductCost]]</f>
        <v>0</v>
      </c>
      <c r="Y12222">
        <f>Sales[[#This Row],[SalesAmount]]-V12222</f>
        <v>0</v>
      </c>
    </row>
    <row r="12223" spans="1:25">
      <c r="A12223">
        <v>536</v>
      </c>
      <c r="B12223" s="1">
        <v>42442</v>
      </c>
      <c r="C12223" s="1">
        <v>42449</v>
      </c>
      <c r="D12223">
        <v>22736</v>
      </c>
      <c r="E12223">
        <v>1</v>
      </c>
      <c r="F12223">
        <v>1</v>
      </c>
      <c r="G12223" s="2" t="s">
        <v>41943</v>
      </c>
      <c r="H12223">
        <v>1</v>
      </c>
      <c r="I12223">
        <v>1</v>
      </c>
      <c r="J12223">
        <v>29.99</v>
      </c>
      <c r="K12223">
        <v>11.2163</v>
      </c>
      <c r="L12223">
        <v>29.99</v>
      </c>
      <c r="M12223">
        <v>2.3992</v>
      </c>
      <c r="P12223">
        <f>Sales[[#This Row],[UnitPrice]]*Sales[[#This Row],[OrderQuantity]]</f>
        <v>29.99</v>
      </c>
      <c r="Q12223">
        <f>Sales[[#This Row],[SalesAmount]]-P12223</f>
        <v>0</v>
      </c>
      <c r="S12223">
        <f>Sales[[#This Row],[SalesAmount]]-(Sales[[#This Row],[OrderQuantity]]*Sales[[#This Row],[TotalProductCost]])</f>
        <v>18.7737</v>
      </c>
      <c r="U12223">
        <f>VLOOKUP(Sales[[#This Row],[ProductKey]],Product[[ProductKey]:[ListPrice]],5,0)</f>
        <v>11.2163</v>
      </c>
      <c r="V12223">
        <f>VLOOKUP(Sales[[#This Row],[ProductKey]],Product[[ProductKey]:[ListPrice]],7,0)</f>
        <v>29.99</v>
      </c>
      <c r="X12223">
        <f>U12223-Sales[[#This Row],[TotalProductCost]]</f>
        <v>0</v>
      </c>
      <c r="Y12223">
        <f>Sales[[#This Row],[SalesAmount]]-V12223</f>
        <v>0</v>
      </c>
    </row>
    <row r="12224" spans="1:25">
      <c r="A12224">
        <v>536</v>
      </c>
      <c r="B12224" s="1">
        <v>42442</v>
      </c>
      <c r="C12224" s="1">
        <v>42449</v>
      </c>
      <c r="D12224">
        <v>18883</v>
      </c>
      <c r="E12224">
        <v>1</v>
      </c>
      <c r="F12224">
        <v>6</v>
      </c>
      <c r="G12224" s="2" t="s">
        <v>41944</v>
      </c>
      <c r="H12224">
        <v>1</v>
      </c>
      <c r="I12224">
        <v>1</v>
      </c>
      <c r="J12224">
        <v>29.99</v>
      </c>
      <c r="K12224">
        <v>11.2163</v>
      </c>
      <c r="L12224">
        <v>29.99</v>
      </c>
      <c r="M12224">
        <v>2.3992</v>
      </c>
      <c r="P12224">
        <f>Sales[[#This Row],[UnitPrice]]*Sales[[#This Row],[OrderQuantity]]</f>
        <v>29.99</v>
      </c>
      <c r="Q12224">
        <f>Sales[[#This Row],[SalesAmount]]-P12224</f>
        <v>0</v>
      </c>
      <c r="S12224">
        <f>Sales[[#This Row],[SalesAmount]]-(Sales[[#This Row],[OrderQuantity]]*Sales[[#This Row],[TotalProductCost]])</f>
        <v>18.7737</v>
      </c>
      <c r="U12224">
        <f>VLOOKUP(Sales[[#This Row],[ProductKey]],Product[[ProductKey]:[ListPrice]],5,0)</f>
        <v>11.2163</v>
      </c>
      <c r="V12224">
        <f>VLOOKUP(Sales[[#This Row],[ProductKey]],Product[[ProductKey]:[ListPrice]],7,0)</f>
        <v>29.99</v>
      </c>
      <c r="X12224">
        <f>U12224-Sales[[#This Row],[TotalProductCost]]</f>
        <v>0</v>
      </c>
      <c r="Y12224">
        <f>Sales[[#This Row],[SalesAmount]]-V12224</f>
        <v>0</v>
      </c>
    </row>
    <row r="12225" spans="1:25">
      <c r="A12225">
        <v>536</v>
      </c>
      <c r="B12225" s="1">
        <v>42442</v>
      </c>
      <c r="C12225" s="1">
        <v>42449</v>
      </c>
      <c r="D12225">
        <v>23336</v>
      </c>
      <c r="E12225">
        <v>1</v>
      </c>
      <c r="F12225">
        <v>4</v>
      </c>
      <c r="G12225" s="2" t="s">
        <v>41945</v>
      </c>
      <c r="H12225">
        <v>1</v>
      </c>
      <c r="I12225">
        <v>1</v>
      </c>
      <c r="J12225">
        <v>29.99</v>
      </c>
      <c r="K12225">
        <v>11.2163</v>
      </c>
      <c r="L12225">
        <v>29.99</v>
      </c>
      <c r="M12225">
        <v>2.3992</v>
      </c>
      <c r="P12225">
        <f>Sales[[#This Row],[UnitPrice]]*Sales[[#This Row],[OrderQuantity]]</f>
        <v>29.99</v>
      </c>
      <c r="Q12225">
        <f>Sales[[#This Row],[SalesAmount]]-P12225</f>
        <v>0</v>
      </c>
      <c r="S12225">
        <f>Sales[[#This Row],[SalesAmount]]-(Sales[[#This Row],[OrderQuantity]]*Sales[[#This Row],[TotalProductCost]])</f>
        <v>18.7737</v>
      </c>
      <c r="U12225">
        <f>VLOOKUP(Sales[[#This Row],[ProductKey]],Product[[ProductKey]:[ListPrice]],5,0)</f>
        <v>11.2163</v>
      </c>
      <c r="V12225">
        <f>VLOOKUP(Sales[[#This Row],[ProductKey]],Product[[ProductKey]:[ListPrice]],7,0)</f>
        <v>29.99</v>
      </c>
      <c r="X12225">
        <f>U12225-Sales[[#This Row],[TotalProductCost]]</f>
        <v>0</v>
      </c>
      <c r="Y12225">
        <f>Sales[[#This Row],[SalesAmount]]-V12225</f>
        <v>0</v>
      </c>
    </row>
    <row r="12226" spans="1:25">
      <c r="A12226">
        <v>480</v>
      </c>
      <c r="B12226" s="1">
        <v>42442</v>
      </c>
      <c r="C12226" s="1">
        <v>42449</v>
      </c>
      <c r="D12226">
        <v>23336</v>
      </c>
      <c r="E12226">
        <v>2</v>
      </c>
      <c r="F12226">
        <v>4</v>
      </c>
      <c r="G12226" s="2" t="s">
        <v>41945</v>
      </c>
      <c r="H12226">
        <v>2</v>
      </c>
      <c r="I12226">
        <v>1</v>
      </c>
      <c r="J12226">
        <v>2.29</v>
      </c>
      <c r="K12226">
        <v>0.8565</v>
      </c>
      <c r="L12226">
        <v>2.29</v>
      </c>
      <c r="M12226">
        <v>0.1832</v>
      </c>
      <c r="P12226">
        <f>Sales[[#This Row],[UnitPrice]]*Sales[[#This Row],[OrderQuantity]]</f>
        <v>2.29</v>
      </c>
      <c r="Q12226">
        <f>Sales[[#This Row],[SalesAmount]]-P12226</f>
        <v>0</v>
      </c>
      <c r="S12226">
        <f>Sales[[#This Row],[SalesAmount]]-(Sales[[#This Row],[OrderQuantity]]*Sales[[#This Row],[TotalProductCost]])</f>
        <v>1.4335</v>
      </c>
      <c r="U12226">
        <f>VLOOKUP(Sales[[#This Row],[ProductKey]],Product[[ProductKey]:[ListPrice]],5,0)</f>
        <v>0.8565</v>
      </c>
      <c r="V12226">
        <f>VLOOKUP(Sales[[#This Row],[ProductKey]],Product[[ProductKey]:[ListPrice]],7,0)</f>
        <v>2.29</v>
      </c>
      <c r="X12226">
        <f>U12226-Sales[[#This Row],[TotalProductCost]]</f>
        <v>0</v>
      </c>
      <c r="Y12226">
        <f>Sales[[#This Row],[SalesAmount]]-V12226</f>
        <v>0</v>
      </c>
    </row>
    <row r="12227" spans="1:25">
      <c r="A12227">
        <v>478</v>
      </c>
      <c r="B12227" s="1">
        <v>42442</v>
      </c>
      <c r="C12227" s="1">
        <v>42449</v>
      </c>
      <c r="D12227">
        <v>21688</v>
      </c>
      <c r="E12227">
        <v>1</v>
      </c>
      <c r="F12227">
        <v>4</v>
      </c>
      <c r="G12227" s="2" t="s">
        <v>41946</v>
      </c>
      <c r="H12227">
        <v>1</v>
      </c>
      <c r="I12227">
        <v>1</v>
      </c>
      <c r="J12227">
        <v>9.99</v>
      </c>
      <c r="K12227">
        <v>3.7363</v>
      </c>
      <c r="L12227">
        <v>9.99</v>
      </c>
      <c r="M12227">
        <v>0.7992</v>
      </c>
      <c r="P12227">
        <f>Sales[[#This Row],[UnitPrice]]*Sales[[#This Row],[OrderQuantity]]</f>
        <v>9.99</v>
      </c>
      <c r="Q12227">
        <f>Sales[[#This Row],[SalesAmount]]-P12227</f>
        <v>0</v>
      </c>
      <c r="S12227">
        <f>Sales[[#This Row],[SalesAmount]]-(Sales[[#This Row],[OrderQuantity]]*Sales[[#This Row],[TotalProductCost]])</f>
        <v>6.2537</v>
      </c>
      <c r="U12227">
        <f>VLOOKUP(Sales[[#This Row],[ProductKey]],Product[[ProductKey]:[ListPrice]],5,0)</f>
        <v>3.7363</v>
      </c>
      <c r="V12227">
        <f>VLOOKUP(Sales[[#This Row],[ProductKey]],Product[[ProductKey]:[ListPrice]],7,0)</f>
        <v>9.99</v>
      </c>
      <c r="X12227">
        <f>U12227-Sales[[#This Row],[TotalProductCost]]</f>
        <v>0</v>
      </c>
      <c r="Y12227">
        <f>Sales[[#This Row],[SalesAmount]]-V12227</f>
        <v>0</v>
      </c>
    </row>
    <row r="12228" spans="1:25">
      <c r="A12228">
        <v>477</v>
      </c>
      <c r="B12228" s="1">
        <v>42442</v>
      </c>
      <c r="C12228" s="1">
        <v>42449</v>
      </c>
      <c r="D12228">
        <v>21688</v>
      </c>
      <c r="E12228">
        <v>1</v>
      </c>
      <c r="F12228">
        <v>4</v>
      </c>
      <c r="G12228" s="2" t="s">
        <v>41946</v>
      </c>
      <c r="H12228">
        <v>2</v>
      </c>
      <c r="I12228">
        <v>1</v>
      </c>
      <c r="J12228">
        <v>4.99</v>
      </c>
      <c r="K12228">
        <v>1.8663</v>
      </c>
      <c r="L12228">
        <v>4.99</v>
      </c>
      <c r="M12228">
        <v>0.3992</v>
      </c>
      <c r="P12228">
        <f>Sales[[#This Row],[UnitPrice]]*Sales[[#This Row],[OrderQuantity]]</f>
        <v>4.99</v>
      </c>
      <c r="Q12228">
        <f>Sales[[#This Row],[SalesAmount]]-P12228</f>
        <v>0</v>
      </c>
      <c r="S12228">
        <f>Sales[[#This Row],[SalesAmount]]-(Sales[[#This Row],[OrderQuantity]]*Sales[[#This Row],[TotalProductCost]])</f>
        <v>3.1237</v>
      </c>
      <c r="U12228">
        <f>VLOOKUP(Sales[[#This Row],[ProductKey]],Product[[ProductKey]:[ListPrice]],5,0)</f>
        <v>1.8663</v>
      </c>
      <c r="V12228">
        <f>VLOOKUP(Sales[[#This Row],[ProductKey]],Product[[ProductKey]:[ListPrice]],7,0)</f>
        <v>4.99</v>
      </c>
      <c r="X12228">
        <f>U12228-Sales[[#This Row],[TotalProductCost]]</f>
        <v>0</v>
      </c>
      <c r="Y12228">
        <f>Sales[[#This Row],[SalesAmount]]-V12228</f>
        <v>0</v>
      </c>
    </row>
    <row r="12229" spans="1:25">
      <c r="A12229">
        <v>474</v>
      </c>
      <c r="B12229" s="1">
        <v>42442</v>
      </c>
      <c r="C12229" s="1">
        <v>42449</v>
      </c>
      <c r="D12229">
        <v>21242</v>
      </c>
      <c r="E12229">
        <v>1</v>
      </c>
      <c r="F12229">
        <v>4</v>
      </c>
      <c r="G12229" s="2" t="s">
        <v>41947</v>
      </c>
      <c r="H12229">
        <v>1</v>
      </c>
      <c r="I12229">
        <v>1</v>
      </c>
      <c r="J12229">
        <v>69.99</v>
      </c>
      <c r="K12229">
        <v>26.1763</v>
      </c>
      <c r="L12229">
        <v>69.99</v>
      </c>
      <c r="M12229">
        <v>5.5992</v>
      </c>
      <c r="P12229">
        <f>Sales[[#This Row],[UnitPrice]]*Sales[[#This Row],[OrderQuantity]]</f>
        <v>69.99</v>
      </c>
      <c r="Q12229">
        <f>Sales[[#This Row],[SalesAmount]]-P12229</f>
        <v>0</v>
      </c>
      <c r="S12229">
        <f>Sales[[#This Row],[SalesAmount]]-(Sales[[#This Row],[OrderQuantity]]*Sales[[#This Row],[TotalProductCost]])</f>
        <v>43.8137</v>
      </c>
      <c r="U12229">
        <f>VLOOKUP(Sales[[#This Row],[ProductKey]],Product[[ProductKey]:[ListPrice]],5,0)</f>
        <v>26.1763</v>
      </c>
      <c r="V12229">
        <f>VLOOKUP(Sales[[#This Row],[ProductKey]],Product[[ProductKey]:[ListPrice]],7,0)</f>
        <v>69.99</v>
      </c>
      <c r="X12229">
        <f>U12229-Sales[[#This Row],[TotalProductCost]]</f>
        <v>0</v>
      </c>
      <c r="Y12229">
        <f>Sales[[#This Row],[SalesAmount]]-V12229</f>
        <v>0</v>
      </c>
    </row>
    <row r="12230" spans="1:25">
      <c r="A12230">
        <v>225</v>
      </c>
      <c r="B12230" s="1">
        <v>42442</v>
      </c>
      <c r="C12230" s="1">
        <v>42449</v>
      </c>
      <c r="D12230">
        <v>21242</v>
      </c>
      <c r="E12230">
        <v>1</v>
      </c>
      <c r="F12230">
        <v>4</v>
      </c>
      <c r="G12230" s="2" t="s">
        <v>41947</v>
      </c>
      <c r="H12230">
        <v>2</v>
      </c>
      <c r="I12230">
        <v>1</v>
      </c>
      <c r="J12230">
        <v>8.99</v>
      </c>
      <c r="K12230">
        <v>6.9223</v>
      </c>
      <c r="L12230">
        <v>8.99</v>
      </c>
      <c r="M12230">
        <v>0.7192</v>
      </c>
      <c r="P12230">
        <f>Sales[[#This Row],[UnitPrice]]*Sales[[#This Row],[OrderQuantity]]</f>
        <v>8.99</v>
      </c>
      <c r="Q12230">
        <f>Sales[[#This Row],[SalesAmount]]-P12230</f>
        <v>0</v>
      </c>
      <c r="S12230">
        <f>Sales[[#This Row],[SalesAmount]]-(Sales[[#This Row],[OrderQuantity]]*Sales[[#This Row],[TotalProductCost]])</f>
        <v>2.0677</v>
      </c>
      <c r="U12230">
        <f>VLOOKUP(Sales[[#This Row],[ProductKey]],Product[[ProductKey]:[ListPrice]],5,0)</f>
        <v>6.9223</v>
      </c>
      <c r="V12230">
        <f>VLOOKUP(Sales[[#This Row],[ProductKey]],Product[[ProductKey]:[ListPrice]],7,0)</f>
        <v>8.99</v>
      </c>
      <c r="X12230">
        <f>U12230-Sales[[#This Row],[TotalProductCost]]</f>
        <v>0</v>
      </c>
      <c r="Y12230">
        <f>Sales[[#This Row],[SalesAmount]]-V12230</f>
        <v>0</v>
      </c>
    </row>
    <row r="12231" spans="1:25">
      <c r="A12231">
        <v>478</v>
      </c>
      <c r="B12231" s="1">
        <v>42442</v>
      </c>
      <c r="C12231" s="1">
        <v>42449</v>
      </c>
      <c r="D12231">
        <v>11510</v>
      </c>
      <c r="E12231">
        <v>1</v>
      </c>
      <c r="F12231">
        <v>6</v>
      </c>
      <c r="G12231" s="2" t="s">
        <v>41948</v>
      </c>
      <c r="H12231">
        <v>1</v>
      </c>
      <c r="I12231">
        <v>1</v>
      </c>
      <c r="J12231">
        <v>9.99</v>
      </c>
      <c r="K12231">
        <v>3.7363</v>
      </c>
      <c r="L12231">
        <v>9.99</v>
      </c>
      <c r="M12231">
        <v>0.7992</v>
      </c>
      <c r="P12231">
        <f>Sales[[#This Row],[UnitPrice]]*Sales[[#This Row],[OrderQuantity]]</f>
        <v>9.99</v>
      </c>
      <c r="Q12231">
        <f>Sales[[#This Row],[SalesAmount]]-P12231</f>
        <v>0</v>
      </c>
      <c r="S12231">
        <f>Sales[[#This Row],[SalesAmount]]-(Sales[[#This Row],[OrderQuantity]]*Sales[[#This Row],[TotalProductCost]])</f>
        <v>6.2537</v>
      </c>
      <c r="U12231">
        <f>VLOOKUP(Sales[[#This Row],[ProductKey]],Product[[ProductKey]:[ListPrice]],5,0)</f>
        <v>3.7363</v>
      </c>
      <c r="V12231">
        <f>VLOOKUP(Sales[[#This Row],[ProductKey]],Product[[ProductKey]:[ListPrice]],7,0)</f>
        <v>9.99</v>
      </c>
      <c r="X12231">
        <f>U12231-Sales[[#This Row],[TotalProductCost]]</f>
        <v>0</v>
      </c>
      <c r="Y12231">
        <f>Sales[[#This Row],[SalesAmount]]-V12231</f>
        <v>0</v>
      </c>
    </row>
    <row r="12232" spans="1:25">
      <c r="A12232">
        <v>477</v>
      </c>
      <c r="B12232" s="1">
        <v>42442</v>
      </c>
      <c r="C12232" s="1">
        <v>42449</v>
      </c>
      <c r="D12232">
        <v>11510</v>
      </c>
      <c r="E12232">
        <v>1</v>
      </c>
      <c r="F12232">
        <v>6</v>
      </c>
      <c r="G12232" s="2" t="s">
        <v>41948</v>
      </c>
      <c r="H12232">
        <v>2</v>
      </c>
      <c r="I12232">
        <v>1</v>
      </c>
      <c r="J12232">
        <v>4.99</v>
      </c>
      <c r="K12232">
        <v>1.8663</v>
      </c>
      <c r="L12232">
        <v>4.99</v>
      </c>
      <c r="M12232">
        <v>0.3992</v>
      </c>
      <c r="P12232">
        <f>Sales[[#This Row],[UnitPrice]]*Sales[[#This Row],[OrderQuantity]]</f>
        <v>4.99</v>
      </c>
      <c r="Q12232">
        <f>Sales[[#This Row],[SalesAmount]]-P12232</f>
        <v>0</v>
      </c>
      <c r="S12232">
        <f>Sales[[#This Row],[SalesAmount]]-(Sales[[#This Row],[OrderQuantity]]*Sales[[#This Row],[TotalProductCost]])</f>
        <v>3.1237</v>
      </c>
      <c r="U12232">
        <f>VLOOKUP(Sales[[#This Row],[ProductKey]],Product[[ProductKey]:[ListPrice]],5,0)</f>
        <v>1.8663</v>
      </c>
      <c r="V12232">
        <f>VLOOKUP(Sales[[#This Row],[ProductKey]],Product[[ProductKey]:[ListPrice]],7,0)</f>
        <v>4.99</v>
      </c>
      <c r="X12232">
        <f>U12232-Sales[[#This Row],[TotalProductCost]]</f>
        <v>0</v>
      </c>
      <c r="Y12232">
        <f>Sales[[#This Row],[SalesAmount]]-V12232</f>
        <v>0</v>
      </c>
    </row>
    <row r="12233" spans="1:25">
      <c r="A12233">
        <v>467</v>
      </c>
      <c r="B12233" s="1">
        <v>42442</v>
      </c>
      <c r="C12233" s="1">
        <v>42449</v>
      </c>
      <c r="D12233">
        <v>11510</v>
      </c>
      <c r="E12233">
        <v>2</v>
      </c>
      <c r="F12233">
        <v>6</v>
      </c>
      <c r="G12233" s="2" t="s">
        <v>41948</v>
      </c>
      <c r="H12233">
        <v>3</v>
      </c>
      <c r="I12233">
        <v>1</v>
      </c>
      <c r="J12233">
        <v>24.49</v>
      </c>
      <c r="K12233">
        <v>9.1593</v>
      </c>
      <c r="L12233">
        <v>24.49</v>
      </c>
      <c r="M12233">
        <v>1.9592</v>
      </c>
      <c r="P12233">
        <f>Sales[[#This Row],[UnitPrice]]*Sales[[#This Row],[OrderQuantity]]</f>
        <v>24.49</v>
      </c>
      <c r="Q12233">
        <f>Sales[[#This Row],[SalesAmount]]-P12233</f>
        <v>0</v>
      </c>
      <c r="S12233">
        <f>Sales[[#This Row],[SalesAmount]]-(Sales[[#This Row],[OrderQuantity]]*Sales[[#This Row],[TotalProductCost]])</f>
        <v>15.3307</v>
      </c>
      <c r="U12233">
        <f>VLOOKUP(Sales[[#This Row],[ProductKey]],Product[[ProductKey]:[ListPrice]],5,0)</f>
        <v>9.1593</v>
      </c>
      <c r="V12233">
        <f>VLOOKUP(Sales[[#This Row],[ProductKey]],Product[[ProductKey]:[ListPrice]],7,0)</f>
        <v>24.49</v>
      </c>
      <c r="X12233">
        <f>U12233-Sales[[#This Row],[TotalProductCost]]</f>
        <v>0</v>
      </c>
      <c r="Y12233">
        <f>Sales[[#This Row],[SalesAmount]]-V12233</f>
        <v>0</v>
      </c>
    </row>
    <row r="12234" spans="1:25">
      <c r="A12234">
        <v>474</v>
      </c>
      <c r="B12234" s="1">
        <v>42442</v>
      </c>
      <c r="C12234" s="1">
        <v>42449</v>
      </c>
      <c r="D12234">
        <v>19552</v>
      </c>
      <c r="E12234">
        <v>1</v>
      </c>
      <c r="F12234">
        <v>1</v>
      </c>
      <c r="G12234" s="2" t="s">
        <v>41949</v>
      </c>
      <c r="H12234">
        <v>1</v>
      </c>
      <c r="I12234">
        <v>1</v>
      </c>
      <c r="J12234">
        <v>69.99</v>
      </c>
      <c r="K12234">
        <v>26.1763</v>
      </c>
      <c r="L12234">
        <v>69.99</v>
      </c>
      <c r="M12234">
        <v>5.5992</v>
      </c>
      <c r="P12234">
        <f>Sales[[#This Row],[UnitPrice]]*Sales[[#This Row],[OrderQuantity]]</f>
        <v>69.99</v>
      </c>
      <c r="Q12234">
        <f>Sales[[#This Row],[SalesAmount]]-P12234</f>
        <v>0</v>
      </c>
      <c r="S12234">
        <f>Sales[[#This Row],[SalesAmount]]-(Sales[[#This Row],[OrderQuantity]]*Sales[[#This Row],[TotalProductCost]])</f>
        <v>43.8137</v>
      </c>
      <c r="U12234">
        <f>VLOOKUP(Sales[[#This Row],[ProductKey]],Product[[ProductKey]:[ListPrice]],5,0)</f>
        <v>26.1763</v>
      </c>
      <c r="V12234">
        <f>VLOOKUP(Sales[[#This Row],[ProductKey]],Product[[ProductKey]:[ListPrice]],7,0)</f>
        <v>69.99</v>
      </c>
      <c r="X12234">
        <f>U12234-Sales[[#This Row],[TotalProductCost]]</f>
        <v>0</v>
      </c>
      <c r="Y12234">
        <f>Sales[[#This Row],[SalesAmount]]-V12234</f>
        <v>0</v>
      </c>
    </row>
    <row r="12235" spans="1:25">
      <c r="A12235">
        <v>477</v>
      </c>
      <c r="B12235" s="1">
        <v>42442</v>
      </c>
      <c r="C12235" s="1">
        <v>42449</v>
      </c>
      <c r="D12235">
        <v>17449</v>
      </c>
      <c r="E12235">
        <v>1</v>
      </c>
      <c r="F12235">
        <v>1</v>
      </c>
      <c r="G12235" s="2" t="s">
        <v>41950</v>
      </c>
      <c r="H12235">
        <v>1</v>
      </c>
      <c r="I12235">
        <v>1</v>
      </c>
      <c r="J12235">
        <v>4.99</v>
      </c>
      <c r="K12235">
        <v>1.8663</v>
      </c>
      <c r="L12235">
        <v>4.99</v>
      </c>
      <c r="M12235">
        <v>0.3992</v>
      </c>
      <c r="P12235">
        <f>Sales[[#This Row],[UnitPrice]]*Sales[[#This Row],[OrderQuantity]]</f>
        <v>4.99</v>
      </c>
      <c r="Q12235">
        <f>Sales[[#This Row],[SalesAmount]]-P12235</f>
        <v>0</v>
      </c>
      <c r="S12235">
        <f>Sales[[#This Row],[SalesAmount]]-(Sales[[#This Row],[OrderQuantity]]*Sales[[#This Row],[TotalProductCost]])</f>
        <v>3.1237</v>
      </c>
      <c r="U12235">
        <f>VLOOKUP(Sales[[#This Row],[ProductKey]],Product[[ProductKey]:[ListPrice]],5,0)</f>
        <v>1.8663</v>
      </c>
      <c r="V12235">
        <f>VLOOKUP(Sales[[#This Row],[ProductKey]],Product[[ProductKey]:[ListPrice]],7,0)</f>
        <v>4.99</v>
      </c>
      <c r="X12235">
        <f>U12235-Sales[[#This Row],[TotalProductCost]]</f>
        <v>0</v>
      </c>
      <c r="Y12235">
        <f>Sales[[#This Row],[SalesAmount]]-V12235</f>
        <v>0</v>
      </c>
    </row>
    <row r="12236" spans="1:25">
      <c r="A12236">
        <v>474</v>
      </c>
      <c r="B12236" s="1">
        <v>42442</v>
      </c>
      <c r="C12236" s="1">
        <v>42449</v>
      </c>
      <c r="D12236">
        <v>27393</v>
      </c>
      <c r="E12236">
        <v>1</v>
      </c>
      <c r="F12236">
        <v>6</v>
      </c>
      <c r="G12236" s="2" t="s">
        <v>41951</v>
      </c>
      <c r="H12236">
        <v>1</v>
      </c>
      <c r="I12236">
        <v>1</v>
      </c>
      <c r="J12236">
        <v>69.99</v>
      </c>
      <c r="K12236">
        <v>26.1763</v>
      </c>
      <c r="L12236">
        <v>69.99</v>
      </c>
      <c r="M12236">
        <v>5.5992</v>
      </c>
      <c r="P12236">
        <f>Sales[[#This Row],[UnitPrice]]*Sales[[#This Row],[OrderQuantity]]</f>
        <v>69.99</v>
      </c>
      <c r="Q12236">
        <f>Sales[[#This Row],[SalesAmount]]-P12236</f>
        <v>0</v>
      </c>
      <c r="S12236">
        <f>Sales[[#This Row],[SalesAmount]]-(Sales[[#This Row],[OrderQuantity]]*Sales[[#This Row],[TotalProductCost]])</f>
        <v>43.8137</v>
      </c>
      <c r="U12236">
        <f>VLOOKUP(Sales[[#This Row],[ProductKey]],Product[[ProductKey]:[ListPrice]],5,0)</f>
        <v>26.1763</v>
      </c>
      <c r="V12236">
        <f>VLOOKUP(Sales[[#This Row],[ProductKey]],Product[[ProductKey]:[ListPrice]],7,0)</f>
        <v>69.99</v>
      </c>
      <c r="X12236">
        <f>U12236-Sales[[#This Row],[TotalProductCost]]</f>
        <v>0</v>
      </c>
      <c r="Y12236">
        <f>Sales[[#This Row],[SalesAmount]]-V12236</f>
        <v>0</v>
      </c>
    </row>
    <row r="12237" spans="1:25">
      <c r="A12237">
        <v>490</v>
      </c>
      <c r="B12237" s="1">
        <v>42442</v>
      </c>
      <c r="C12237" s="1">
        <v>42449</v>
      </c>
      <c r="D12237">
        <v>27393</v>
      </c>
      <c r="E12237">
        <v>1</v>
      </c>
      <c r="F12237">
        <v>6</v>
      </c>
      <c r="G12237" s="2" t="s">
        <v>41951</v>
      </c>
      <c r="H12237">
        <v>2</v>
      </c>
      <c r="I12237">
        <v>1</v>
      </c>
      <c r="J12237">
        <v>53.99</v>
      </c>
      <c r="K12237">
        <v>41.5723</v>
      </c>
      <c r="L12237">
        <v>53.99</v>
      </c>
      <c r="M12237">
        <v>4.3192</v>
      </c>
      <c r="P12237">
        <f>Sales[[#This Row],[UnitPrice]]*Sales[[#This Row],[OrderQuantity]]</f>
        <v>53.99</v>
      </c>
      <c r="Q12237">
        <f>Sales[[#This Row],[SalesAmount]]-P12237</f>
        <v>0</v>
      </c>
      <c r="S12237">
        <f>Sales[[#This Row],[SalesAmount]]-(Sales[[#This Row],[OrderQuantity]]*Sales[[#This Row],[TotalProductCost]])</f>
        <v>12.4177</v>
      </c>
      <c r="U12237">
        <f>VLOOKUP(Sales[[#This Row],[ProductKey]],Product[[ProductKey]:[ListPrice]],5,0)</f>
        <v>41.5723</v>
      </c>
      <c r="V12237">
        <f>VLOOKUP(Sales[[#This Row],[ProductKey]],Product[[ProductKey]:[ListPrice]],7,0)</f>
        <v>53.99</v>
      </c>
      <c r="X12237">
        <f>U12237-Sales[[#This Row],[TotalProductCost]]</f>
        <v>0</v>
      </c>
      <c r="Y12237">
        <f>Sales[[#This Row],[SalesAmount]]-V12237</f>
        <v>0</v>
      </c>
    </row>
    <row r="12238" spans="1:25">
      <c r="A12238">
        <v>477</v>
      </c>
      <c r="B12238" s="1">
        <v>42442</v>
      </c>
      <c r="C12238" s="1">
        <v>42449</v>
      </c>
      <c r="D12238">
        <v>16860</v>
      </c>
      <c r="E12238">
        <v>1</v>
      </c>
      <c r="F12238">
        <v>4</v>
      </c>
      <c r="G12238" s="2" t="s">
        <v>41952</v>
      </c>
      <c r="H12238">
        <v>1</v>
      </c>
      <c r="I12238">
        <v>1</v>
      </c>
      <c r="J12238">
        <v>4.99</v>
      </c>
      <c r="K12238">
        <v>1.8663</v>
      </c>
      <c r="L12238">
        <v>4.99</v>
      </c>
      <c r="M12238">
        <v>0.3992</v>
      </c>
      <c r="P12238">
        <f>Sales[[#This Row],[UnitPrice]]*Sales[[#This Row],[OrderQuantity]]</f>
        <v>4.99</v>
      </c>
      <c r="Q12238">
        <f>Sales[[#This Row],[SalesAmount]]-P12238</f>
        <v>0</v>
      </c>
      <c r="S12238">
        <f>Sales[[#This Row],[SalesAmount]]-(Sales[[#This Row],[OrderQuantity]]*Sales[[#This Row],[TotalProductCost]])</f>
        <v>3.1237</v>
      </c>
      <c r="U12238">
        <f>VLOOKUP(Sales[[#This Row],[ProductKey]],Product[[ProductKey]:[ListPrice]],5,0)</f>
        <v>1.8663</v>
      </c>
      <c r="V12238">
        <f>VLOOKUP(Sales[[#This Row],[ProductKey]],Product[[ProductKey]:[ListPrice]],7,0)</f>
        <v>4.99</v>
      </c>
      <c r="X12238">
        <f>U12238-Sales[[#This Row],[TotalProductCost]]</f>
        <v>0</v>
      </c>
      <c r="Y12238">
        <f>Sales[[#This Row],[SalesAmount]]-V12238</f>
        <v>0</v>
      </c>
    </row>
    <row r="12239" spans="1:25">
      <c r="A12239">
        <v>477</v>
      </c>
      <c r="B12239" s="1">
        <v>42442</v>
      </c>
      <c r="C12239" s="1">
        <v>42449</v>
      </c>
      <c r="D12239">
        <v>16978</v>
      </c>
      <c r="E12239">
        <v>1</v>
      </c>
      <c r="F12239">
        <v>1</v>
      </c>
      <c r="G12239" s="2" t="s">
        <v>41953</v>
      </c>
      <c r="H12239">
        <v>1</v>
      </c>
      <c r="I12239">
        <v>1</v>
      </c>
      <c r="J12239">
        <v>4.99</v>
      </c>
      <c r="K12239">
        <v>1.8663</v>
      </c>
      <c r="L12239">
        <v>4.99</v>
      </c>
      <c r="M12239">
        <v>0.3992</v>
      </c>
      <c r="P12239">
        <f>Sales[[#This Row],[UnitPrice]]*Sales[[#This Row],[OrderQuantity]]</f>
        <v>4.99</v>
      </c>
      <c r="Q12239">
        <f>Sales[[#This Row],[SalesAmount]]-P12239</f>
        <v>0</v>
      </c>
      <c r="S12239">
        <f>Sales[[#This Row],[SalesAmount]]-(Sales[[#This Row],[OrderQuantity]]*Sales[[#This Row],[TotalProductCost]])</f>
        <v>3.1237</v>
      </c>
      <c r="U12239">
        <f>VLOOKUP(Sales[[#This Row],[ProductKey]],Product[[ProductKey]:[ListPrice]],5,0)</f>
        <v>1.8663</v>
      </c>
      <c r="V12239">
        <f>VLOOKUP(Sales[[#This Row],[ProductKey]],Product[[ProductKey]:[ListPrice]],7,0)</f>
        <v>4.99</v>
      </c>
      <c r="X12239">
        <f>U12239-Sales[[#This Row],[TotalProductCost]]</f>
        <v>0</v>
      </c>
      <c r="Y12239">
        <f>Sales[[#This Row],[SalesAmount]]-V12239</f>
        <v>0</v>
      </c>
    </row>
    <row r="12240" spans="1:25">
      <c r="A12240">
        <v>477</v>
      </c>
      <c r="B12240" s="1">
        <v>42442</v>
      </c>
      <c r="C12240" s="1">
        <v>42449</v>
      </c>
      <c r="D12240">
        <v>17380</v>
      </c>
      <c r="E12240">
        <v>1</v>
      </c>
      <c r="F12240">
        <v>4</v>
      </c>
      <c r="G12240" s="2" t="s">
        <v>41954</v>
      </c>
      <c r="H12240">
        <v>1</v>
      </c>
      <c r="I12240">
        <v>1</v>
      </c>
      <c r="J12240">
        <v>4.99</v>
      </c>
      <c r="K12240">
        <v>1.8663</v>
      </c>
      <c r="L12240">
        <v>4.99</v>
      </c>
      <c r="M12240">
        <v>0.3992</v>
      </c>
      <c r="P12240">
        <f>Sales[[#This Row],[UnitPrice]]*Sales[[#This Row],[OrderQuantity]]</f>
        <v>4.99</v>
      </c>
      <c r="Q12240">
        <f>Sales[[#This Row],[SalesAmount]]-P12240</f>
        <v>0</v>
      </c>
      <c r="S12240">
        <f>Sales[[#This Row],[SalesAmount]]-(Sales[[#This Row],[OrderQuantity]]*Sales[[#This Row],[TotalProductCost]])</f>
        <v>3.1237</v>
      </c>
      <c r="U12240">
        <f>VLOOKUP(Sales[[#This Row],[ProductKey]],Product[[ProductKey]:[ListPrice]],5,0)</f>
        <v>1.8663</v>
      </c>
      <c r="V12240">
        <f>VLOOKUP(Sales[[#This Row],[ProductKey]],Product[[ProductKey]:[ListPrice]],7,0)</f>
        <v>4.99</v>
      </c>
      <c r="X12240">
        <f>U12240-Sales[[#This Row],[TotalProductCost]]</f>
        <v>0</v>
      </c>
      <c r="Y12240">
        <f>Sales[[#This Row],[SalesAmount]]-V12240</f>
        <v>0</v>
      </c>
    </row>
    <row r="12241" spans="1:25">
      <c r="A12241">
        <v>214</v>
      </c>
      <c r="B12241" s="1">
        <v>42442</v>
      </c>
      <c r="C12241" s="1">
        <v>42449</v>
      </c>
      <c r="D12241">
        <v>17380</v>
      </c>
      <c r="E12241">
        <v>1</v>
      </c>
      <c r="F12241">
        <v>4</v>
      </c>
      <c r="G12241" s="2" t="s">
        <v>41954</v>
      </c>
      <c r="H12241">
        <v>2</v>
      </c>
      <c r="I12241">
        <v>1</v>
      </c>
      <c r="J12241">
        <v>34.99</v>
      </c>
      <c r="K12241">
        <v>13.0863</v>
      </c>
      <c r="L12241">
        <v>34.99</v>
      </c>
      <c r="M12241">
        <v>2.7992</v>
      </c>
      <c r="P12241">
        <f>Sales[[#This Row],[UnitPrice]]*Sales[[#This Row],[OrderQuantity]]</f>
        <v>34.99</v>
      </c>
      <c r="Q12241">
        <f>Sales[[#This Row],[SalesAmount]]-P12241</f>
        <v>0</v>
      </c>
      <c r="S12241">
        <f>Sales[[#This Row],[SalesAmount]]-(Sales[[#This Row],[OrderQuantity]]*Sales[[#This Row],[TotalProductCost]])</f>
        <v>21.9037</v>
      </c>
      <c r="U12241">
        <f>VLOOKUP(Sales[[#This Row],[ProductKey]],Product[[ProductKey]:[ListPrice]],5,0)</f>
        <v>13.0863</v>
      </c>
      <c r="V12241">
        <f>VLOOKUP(Sales[[#This Row],[ProductKey]],Product[[ProductKey]:[ListPrice]],7,0)</f>
        <v>34.99</v>
      </c>
      <c r="X12241">
        <f>U12241-Sales[[#This Row],[TotalProductCost]]</f>
        <v>0</v>
      </c>
      <c r="Y12241">
        <f>Sales[[#This Row],[SalesAmount]]-V12241</f>
        <v>0</v>
      </c>
    </row>
    <row r="12242" spans="1:25">
      <c r="A12242">
        <v>528</v>
      </c>
      <c r="B12242" s="1">
        <v>42442</v>
      </c>
      <c r="C12242" s="1">
        <v>42449</v>
      </c>
      <c r="D12242">
        <v>15485</v>
      </c>
      <c r="E12242">
        <v>1</v>
      </c>
      <c r="F12242">
        <v>4</v>
      </c>
      <c r="G12242" s="2" t="s">
        <v>41955</v>
      </c>
      <c r="H12242">
        <v>1</v>
      </c>
      <c r="I12242">
        <v>1</v>
      </c>
      <c r="J12242">
        <v>4.99</v>
      </c>
      <c r="K12242">
        <v>1.8663</v>
      </c>
      <c r="L12242">
        <v>4.99</v>
      </c>
      <c r="M12242">
        <v>0.3992</v>
      </c>
      <c r="P12242">
        <f>Sales[[#This Row],[UnitPrice]]*Sales[[#This Row],[OrderQuantity]]</f>
        <v>4.99</v>
      </c>
      <c r="Q12242">
        <f>Sales[[#This Row],[SalesAmount]]-P12242</f>
        <v>0</v>
      </c>
      <c r="S12242">
        <f>Sales[[#This Row],[SalesAmount]]-(Sales[[#This Row],[OrderQuantity]]*Sales[[#This Row],[TotalProductCost]])</f>
        <v>3.1237</v>
      </c>
      <c r="U12242">
        <f>VLOOKUP(Sales[[#This Row],[ProductKey]],Product[[ProductKey]:[ListPrice]],5,0)</f>
        <v>1.8663</v>
      </c>
      <c r="V12242">
        <f>VLOOKUP(Sales[[#This Row],[ProductKey]],Product[[ProductKey]:[ListPrice]],7,0)</f>
        <v>4.99</v>
      </c>
      <c r="X12242">
        <f>U12242-Sales[[#This Row],[TotalProductCost]]</f>
        <v>0</v>
      </c>
      <c r="Y12242">
        <f>Sales[[#This Row],[SalesAmount]]-V12242</f>
        <v>0</v>
      </c>
    </row>
    <row r="12243" spans="1:25">
      <c r="A12243">
        <v>214</v>
      </c>
      <c r="B12243" s="1">
        <v>42442</v>
      </c>
      <c r="C12243" s="1">
        <v>42449</v>
      </c>
      <c r="D12243">
        <v>15485</v>
      </c>
      <c r="E12243">
        <v>1</v>
      </c>
      <c r="F12243">
        <v>4</v>
      </c>
      <c r="G12243" s="2" t="s">
        <v>41955</v>
      </c>
      <c r="H12243">
        <v>2</v>
      </c>
      <c r="I12243">
        <v>1</v>
      </c>
      <c r="J12243">
        <v>34.99</v>
      </c>
      <c r="K12243">
        <v>13.0863</v>
      </c>
      <c r="L12243">
        <v>34.99</v>
      </c>
      <c r="M12243">
        <v>2.7992</v>
      </c>
      <c r="P12243">
        <f>Sales[[#This Row],[UnitPrice]]*Sales[[#This Row],[OrderQuantity]]</f>
        <v>34.99</v>
      </c>
      <c r="Q12243">
        <f>Sales[[#This Row],[SalesAmount]]-P12243</f>
        <v>0</v>
      </c>
      <c r="S12243">
        <f>Sales[[#This Row],[SalesAmount]]-(Sales[[#This Row],[OrderQuantity]]*Sales[[#This Row],[TotalProductCost]])</f>
        <v>21.9037</v>
      </c>
      <c r="U12243">
        <f>VLOOKUP(Sales[[#This Row],[ProductKey]],Product[[ProductKey]:[ListPrice]],5,0)</f>
        <v>13.0863</v>
      </c>
      <c r="V12243">
        <f>VLOOKUP(Sales[[#This Row],[ProductKey]],Product[[ProductKey]:[ListPrice]],7,0)</f>
        <v>34.99</v>
      </c>
      <c r="X12243">
        <f>U12243-Sales[[#This Row],[TotalProductCost]]</f>
        <v>0</v>
      </c>
      <c r="Y12243">
        <f>Sales[[#This Row],[SalesAmount]]-V12243</f>
        <v>0</v>
      </c>
    </row>
    <row r="12244" spans="1:25">
      <c r="A12244">
        <v>528</v>
      </c>
      <c r="B12244" s="1">
        <v>42442</v>
      </c>
      <c r="C12244" s="1">
        <v>42449</v>
      </c>
      <c r="D12244">
        <v>21702</v>
      </c>
      <c r="E12244">
        <v>1</v>
      </c>
      <c r="F12244">
        <v>6</v>
      </c>
      <c r="G12244" s="2" t="s">
        <v>41956</v>
      </c>
      <c r="H12244">
        <v>1</v>
      </c>
      <c r="I12244">
        <v>1</v>
      </c>
      <c r="J12244">
        <v>4.99</v>
      </c>
      <c r="K12244">
        <v>1.8663</v>
      </c>
      <c r="L12244">
        <v>4.99</v>
      </c>
      <c r="M12244">
        <v>0.3992</v>
      </c>
      <c r="P12244">
        <f>Sales[[#This Row],[UnitPrice]]*Sales[[#This Row],[OrderQuantity]]</f>
        <v>4.99</v>
      </c>
      <c r="Q12244">
        <f>Sales[[#This Row],[SalesAmount]]-P12244</f>
        <v>0</v>
      </c>
      <c r="S12244">
        <f>Sales[[#This Row],[SalesAmount]]-(Sales[[#This Row],[OrderQuantity]]*Sales[[#This Row],[TotalProductCost]])</f>
        <v>3.1237</v>
      </c>
      <c r="U12244">
        <f>VLOOKUP(Sales[[#This Row],[ProductKey]],Product[[ProductKey]:[ListPrice]],5,0)</f>
        <v>1.8663</v>
      </c>
      <c r="V12244">
        <f>VLOOKUP(Sales[[#This Row],[ProductKey]],Product[[ProductKey]:[ListPrice]],7,0)</f>
        <v>4.99</v>
      </c>
      <c r="X12244">
        <f>U12244-Sales[[#This Row],[TotalProductCost]]</f>
        <v>0</v>
      </c>
      <c r="Y12244">
        <f>Sales[[#This Row],[SalesAmount]]-V12244</f>
        <v>0</v>
      </c>
    </row>
    <row r="12245" spans="1:25">
      <c r="A12245">
        <v>222</v>
      </c>
      <c r="B12245" s="1">
        <v>42442</v>
      </c>
      <c r="C12245" s="1">
        <v>42449</v>
      </c>
      <c r="D12245">
        <v>21702</v>
      </c>
      <c r="E12245">
        <v>1</v>
      </c>
      <c r="F12245">
        <v>6</v>
      </c>
      <c r="G12245" s="2" t="s">
        <v>41956</v>
      </c>
      <c r="H12245">
        <v>2</v>
      </c>
      <c r="I12245">
        <v>1</v>
      </c>
      <c r="J12245">
        <v>34.99</v>
      </c>
      <c r="K12245">
        <v>13.0863</v>
      </c>
      <c r="L12245">
        <v>34.99</v>
      </c>
      <c r="M12245">
        <v>2.7992</v>
      </c>
      <c r="P12245">
        <f>Sales[[#This Row],[UnitPrice]]*Sales[[#This Row],[OrderQuantity]]</f>
        <v>34.99</v>
      </c>
      <c r="Q12245">
        <f>Sales[[#This Row],[SalesAmount]]-P12245</f>
        <v>0</v>
      </c>
      <c r="S12245">
        <f>Sales[[#This Row],[SalesAmount]]-(Sales[[#This Row],[OrderQuantity]]*Sales[[#This Row],[TotalProductCost]])</f>
        <v>21.9037</v>
      </c>
      <c r="U12245">
        <f>VLOOKUP(Sales[[#This Row],[ProductKey]],Product[[ProductKey]:[ListPrice]],5,0)</f>
        <v>13.0863</v>
      </c>
      <c r="V12245">
        <f>VLOOKUP(Sales[[#This Row],[ProductKey]],Product[[ProductKey]:[ListPrice]],7,0)</f>
        <v>34.99</v>
      </c>
      <c r="X12245">
        <f>U12245-Sales[[#This Row],[TotalProductCost]]</f>
        <v>0</v>
      </c>
      <c r="Y12245">
        <f>Sales[[#This Row],[SalesAmount]]-V12245</f>
        <v>0</v>
      </c>
    </row>
    <row r="12246" spans="1:25">
      <c r="A12246">
        <v>529</v>
      </c>
      <c r="B12246" s="1">
        <v>42442</v>
      </c>
      <c r="C12246" s="1">
        <v>42449</v>
      </c>
      <c r="D12246">
        <v>20714</v>
      </c>
      <c r="E12246">
        <v>1</v>
      </c>
      <c r="F12246">
        <v>10</v>
      </c>
      <c r="G12246" s="2" t="s">
        <v>41957</v>
      </c>
      <c r="H12246">
        <v>1</v>
      </c>
      <c r="I12246">
        <v>1</v>
      </c>
      <c r="J12246">
        <v>3.99</v>
      </c>
      <c r="K12246">
        <v>1.4923</v>
      </c>
      <c r="L12246">
        <v>3.99</v>
      </c>
      <c r="M12246">
        <v>0.3192</v>
      </c>
      <c r="P12246">
        <f>Sales[[#This Row],[UnitPrice]]*Sales[[#This Row],[OrderQuantity]]</f>
        <v>3.99</v>
      </c>
      <c r="Q12246">
        <f>Sales[[#This Row],[SalesAmount]]-P12246</f>
        <v>0</v>
      </c>
      <c r="S12246">
        <f>Sales[[#This Row],[SalesAmount]]-(Sales[[#This Row],[OrderQuantity]]*Sales[[#This Row],[TotalProductCost]])</f>
        <v>2.4977</v>
      </c>
      <c r="U12246">
        <f>VLOOKUP(Sales[[#This Row],[ProductKey]],Product[[ProductKey]:[ListPrice]],5,0)</f>
        <v>1.4923</v>
      </c>
      <c r="V12246">
        <f>VLOOKUP(Sales[[#This Row],[ProductKey]],Product[[ProductKey]:[ListPrice]],7,0)</f>
        <v>3.99</v>
      </c>
      <c r="X12246">
        <f>U12246-Sales[[#This Row],[TotalProductCost]]</f>
        <v>0</v>
      </c>
      <c r="Y12246">
        <f>Sales[[#This Row],[SalesAmount]]-V12246</f>
        <v>0</v>
      </c>
    </row>
    <row r="12247" spans="1:25">
      <c r="A12247">
        <v>539</v>
      </c>
      <c r="B12247" s="1">
        <v>42442</v>
      </c>
      <c r="C12247" s="1">
        <v>42449</v>
      </c>
      <c r="D12247">
        <v>20714</v>
      </c>
      <c r="E12247">
        <v>1</v>
      </c>
      <c r="F12247">
        <v>10</v>
      </c>
      <c r="G12247" s="2" t="s">
        <v>41957</v>
      </c>
      <c r="H12247">
        <v>2</v>
      </c>
      <c r="I12247">
        <v>1</v>
      </c>
      <c r="J12247">
        <v>24.99</v>
      </c>
      <c r="K12247">
        <v>9.3463</v>
      </c>
      <c r="L12247">
        <v>24.99</v>
      </c>
      <c r="M12247">
        <v>1.9992</v>
      </c>
      <c r="P12247">
        <f>Sales[[#This Row],[UnitPrice]]*Sales[[#This Row],[OrderQuantity]]</f>
        <v>24.99</v>
      </c>
      <c r="Q12247">
        <f>Sales[[#This Row],[SalesAmount]]-P12247</f>
        <v>0</v>
      </c>
      <c r="S12247">
        <f>Sales[[#This Row],[SalesAmount]]-(Sales[[#This Row],[OrderQuantity]]*Sales[[#This Row],[TotalProductCost]])</f>
        <v>15.6437</v>
      </c>
      <c r="U12247">
        <f>VLOOKUP(Sales[[#This Row],[ProductKey]],Product[[ProductKey]:[ListPrice]],5,0)</f>
        <v>9.3463</v>
      </c>
      <c r="V12247">
        <f>VLOOKUP(Sales[[#This Row],[ProductKey]],Product[[ProductKey]:[ListPrice]],7,0)</f>
        <v>24.99</v>
      </c>
      <c r="X12247">
        <f>U12247-Sales[[#This Row],[TotalProductCost]]</f>
        <v>0</v>
      </c>
      <c r="Y12247">
        <f>Sales[[#This Row],[SalesAmount]]-V12247</f>
        <v>0</v>
      </c>
    </row>
    <row r="12248" spans="1:25">
      <c r="A12248">
        <v>486</v>
      </c>
      <c r="B12248" s="1">
        <v>42442</v>
      </c>
      <c r="C12248" s="1">
        <v>42449</v>
      </c>
      <c r="D12248">
        <v>20714</v>
      </c>
      <c r="E12248">
        <v>1</v>
      </c>
      <c r="F12248">
        <v>10</v>
      </c>
      <c r="G12248" s="2" t="s">
        <v>41957</v>
      </c>
      <c r="H12248">
        <v>3</v>
      </c>
      <c r="I12248">
        <v>1</v>
      </c>
      <c r="J12248">
        <v>159</v>
      </c>
      <c r="K12248">
        <v>59.466</v>
      </c>
      <c r="L12248">
        <v>159</v>
      </c>
      <c r="M12248">
        <v>12.72</v>
      </c>
      <c r="P12248">
        <f>Sales[[#This Row],[UnitPrice]]*Sales[[#This Row],[OrderQuantity]]</f>
        <v>159</v>
      </c>
      <c r="Q12248">
        <f>Sales[[#This Row],[SalesAmount]]-P12248</f>
        <v>0</v>
      </c>
      <c r="S12248">
        <f>Sales[[#This Row],[SalesAmount]]-(Sales[[#This Row],[OrderQuantity]]*Sales[[#This Row],[TotalProductCost]])</f>
        <v>99.534</v>
      </c>
      <c r="U12248">
        <f>VLOOKUP(Sales[[#This Row],[ProductKey]],Product[[ProductKey]:[ListPrice]],5,0)</f>
        <v>59.466</v>
      </c>
      <c r="V12248">
        <f>VLOOKUP(Sales[[#This Row],[ProductKey]],Product[[ProductKey]:[ListPrice]],7,0)</f>
        <v>159</v>
      </c>
      <c r="X12248">
        <f>U12248-Sales[[#This Row],[TotalProductCost]]</f>
        <v>0</v>
      </c>
      <c r="Y12248">
        <f>Sales[[#This Row],[SalesAmount]]-V12248</f>
        <v>0</v>
      </c>
    </row>
    <row r="12249" spans="1:25">
      <c r="A12249">
        <v>537</v>
      </c>
      <c r="B12249" s="1">
        <v>42442</v>
      </c>
      <c r="C12249" s="1">
        <v>42449</v>
      </c>
      <c r="D12249">
        <v>15706</v>
      </c>
      <c r="E12249">
        <v>1</v>
      </c>
      <c r="F12249">
        <v>7</v>
      </c>
      <c r="G12249" s="2" t="s">
        <v>41958</v>
      </c>
      <c r="H12249">
        <v>1</v>
      </c>
      <c r="I12249">
        <v>1</v>
      </c>
      <c r="J12249">
        <v>35</v>
      </c>
      <c r="K12249">
        <v>13.09</v>
      </c>
      <c r="L12249">
        <v>35</v>
      </c>
      <c r="M12249">
        <v>2.8</v>
      </c>
      <c r="P12249">
        <f>Sales[[#This Row],[UnitPrice]]*Sales[[#This Row],[OrderQuantity]]</f>
        <v>35</v>
      </c>
      <c r="Q12249">
        <f>Sales[[#This Row],[SalesAmount]]-P12249</f>
        <v>0</v>
      </c>
      <c r="S12249">
        <f>Sales[[#This Row],[SalesAmount]]-(Sales[[#This Row],[OrderQuantity]]*Sales[[#This Row],[TotalProductCost]])</f>
        <v>21.91</v>
      </c>
      <c r="U12249">
        <f>VLOOKUP(Sales[[#This Row],[ProductKey]],Product[[ProductKey]:[ListPrice]],5,0)</f>
        <v>13.09</v>
      </c>
      <c r="V12249">
        <f>VLOOKUP(Sales[[#This Row],[ProductKey]],Product[[ProductKey]:[ListPrice]],7,0)</f>
        <v>35</v>
      </c>
      <c r="X12249">
        <f>U12249-Sales[[#This Row],[TotalProductCost]]</f>
        <v>0</v>
      </c>
      <c r="Y12249">
        <f>Sales[[#This Row],[SalesAmount]]-V12249</f>
        <v>0</v>
      </c>
    </row>
    <row r="12250" spans="1:25">
      <c r="A12250">
        <v>476</v>
      </c>
      <c r="B12250" s="1">
        <v>42442</v>
      </c>
      <c r="C12250" s="1">
        <v>42449</v>
      </c>
      <c r="D12250">
        <v>14953</v>
      </c>
      <c r="E12250">
        <v>1</v>
      </c>
      <c r="F12250">
        <v>10</v>
      </c>
      <c r="G12250" s="2" t="s">
        <v>41959</v>
      </c>
      <c r="H12250">
        <v>1</v>
      </c>
      <c r="I12250">
        <v>1</v>
      </c>
      <c r="J12250">
        <v>69.99</v>
      </c>
      <c r="K12250">
        <v>26.1763</v>
      </c>
      <c r="L12250">
        <v>69.99</v>
      </c>
      <c r="M12250">
        <v>5.5992</v>
      </c>
      <c r="P12250">
        <f>Sales[[#This Row],[UnitPrice]]*Sales[[#This Row],[OrderQuantity]]</f>
        <v>69.99</v>
      </c>
      <c r="Q12250">
        <f>Sales[[#This Row],[SalesAmount]]-P12250</f>
        <v>0</v>
      </c>
      <c r="S12250">
        <f>Sales[[#This Row],[SalesAmount]]-(Sales[[#This Row],[OrderQuantity]]*Sales[[#This Row],[TotalProductCost]])</f>
        <v>43.8137</v>
      </c>
      <c r="U12250">
        <f>VLOOKUP(Sales[[#This Row],[ProductKey]],Product[[ProductKey]:[ListPrice]],5,0)</f>
        <v>26.1763</v>
      </c>
      <c r="V12250">
        <f>VLOOKUP(Sales[[#This Row],[ProductKey]],Product[[ProductKey]:[ListPrice]],7,0)</f>
        <v>69.99</v>
      </c>
      <c r="X12250">
        <f>U12250-Sales[[#This Row],[TotalProductCost]]</f>
        <v>0</v>
      </c>
      <c r="Y12250">
        <f>Sales[[#This Row],[SalesAmount]]-V12250</f>
        <v>0</v>
      </c>
    </row>
    <row r="12251" spans="1:25">
      <c r="A12251">
        <v>471</v>
      </c>
      <c r="B12251" s="1">
        <v>42442</v>
      </c>
      <c r="C12251" s="1">
        <v>42449</v>
      </c>
      <c r="D12251">
        <v>14953</v>
      </c>
      <c r="E12251">
        <v>1</v>
      </c>
      <c r="F12251">
        <v>10</v>
      </c>
      <c r="G12251" s="2" t="s">
        <v>41959</v>
      </c>
      <c r="H12251">
        <v>2</v>
      </c>
      <c r="I12251">
        <v>1</v>
      </c>
      <c r="J12251">
        <v>63.5</v>
      </c>
      <c r="K12251">
        <v>23.749</v>
      </c>
      <c r="L12251">
        <v>63.5</v>
      </c>
      <c r="M12251">
        <v>5.08</v>
      </c>
      <c r="P12251">
        <f>Sales[[#This Row],[UnitPrice]]*Sales[[#This Row],[OrderQuantity]]</f>
        <v>63.5</v>
      </c>
      <c r="Q12251">
        <f>Sales[[#This Row],[SalesAmount]]-P12251</f>
        <v>0</v>
      </c>
      <c r="S12251">
        <f>Sales[[#This Row],[SalesAmount]]-(Sales[[#This Row],[OrderQuantity]]*Sales[[#This Row],[TotalProductCost]])</f>
        <v>39.751</v>
      </c>
      <c r="U12251">
        <f>VLOOKUP(Sales[[#This Row],[ProductKey]],Product[[ProductKey]:[ListPrice]],5,0)</f>
        <v>23.749</v>
      </c>
      <c r="V12251">
        <f>VLOOKUP(Sales[[#This Row],[ProductKey]],Product[[ProductKey]:[ListPrice]],7,0)</f>
        <v>63.5</v>
      </c>
      <c r="X12251">
        <f>U12251-Sales[[#This Row],[TotalProductCost]]</f>
        <v>0</v>
      </c>
      <c r="Y12251">
        <f>Sales[[#This Row],[SalesAmount]]-V12251</f>
        <v>0</v>
      </c>
    </row>
    <row r="12252" spans="1:25">
      <c r="A12252">
        <v>535</v>
      </c>
      <c r="B12252" s="1">
        <v>42442</v>
      </c>
      <c r="C12252" s="1">
        <v>42449</v>
      </c>
      <c r="D12252">
        <v>17102</v>
      </c>
      <c r="E12252">
        <v>1</v>
      </c>
      <c r="F12252">
        <v>8</v>
      </c>
      <c r="G12252" s="2" t="s">
        <v>41960</v>
      </c>
      <c r="H12252">
        <v>1</v>
      </c>
      <c r="I12252">
        <v>1</v>
      </c>
      <c r="J12252">
        <v>24.99</v>
      </c>
      <c r="K12252">
        <v>9.3463</v>
      </c>
      <c r="L12252">
        <v>24.99</v>
      </c>
      <c r="M12252">
        <v>1.9992</v>
      </c>
      <c r="P12252">
        <f>Sales[[#This Row],[UnitPrice]]*Sales[[#This Row],[OrderQuantity]]</f>
        <v>24.99</v>
      </c>
      <c r="Q12252">
        <f>Sales[[#This Row],[SalesAmount]]-P12252</f>
        <v>0</v>
      </c>
      <c r="S12252">
        <f>Sales[[#This Row],[SalesAmount]]-(Sales[[#This Row],[OrderQuantity]]*Sales[[#This Row],[TotalProductCost]])</f>
        <v>15.6437</v>
      </c>
      <c r="U12252">
        <f>VLOOKUP(Sales[[#This Row],[ProductKey]],Product[[ProductKey]:[ListPrice]],5,0)</f>
        <v>9.3463</v>
      </c>
      <c r="V12252">
        <f>VLOOKUP(Sales[[#This Row],[ProductKey]],Product[[ProductKey]:[ListPrice]],7,0)</f>
        <v>24.99</v>
      </c>
      <c r="X12252">
        <f>U12252-Sales[[#This Row],[TotalProductCost]]</f>
        <v>0</v>
      </c>
      <c r="Y12252">
        <f>Sales[[#This Row],[SalesAmount]]-V12252</f>
        <v>0</v>
      </c>
    </row>
    <row r="12253" spans="1:25">
      <c r="A12253">
        <v>528</v>
      </c>
      <c r="B12253" s="1">
        <v>42442</v>
      </c>
      <c r="C12253" s="1">
        <v>42449</v>
      </c>
      <c r="D12253">
        <v>17102</v>
      </c>
      <c r="E12253">
        <v>1</v>
      </c>
      <c r="F12253">
        <v>8</v>
      </c>
      <c r="G12253" s="2" t="s">
        <v>41960</v>
      </c>
      <c r="H12253">
        <v>2</v>
      </c>
      <c r="I12253">
        <v>1</v>
      </c>
      <c r="J12253">
        <v>4.99</v>
      </c>
      <c r="K12253">
        <v>1.8663</v>
      </c>
      <c r="L12253">
        <v>4.99</v>
      </c>
      <c r="M12253">
        <v>0.3992</v>
      </c>
      <c r="P12253">
        <f>Sales[[#This Row],[UnitPrice]]*Sales[[#This Row],[OrderQuantity]]</f>
        <v>4.99</v>
      </c>
      <c r="Q12253">
        <f>Sales[[#This Row],[SalesAmount]]-P12253</f>
        <v>0</v>
      </c>
      <c r="S12253">
        <f>Sales[[#This Row],[SalesAmount]]-(Sales[[#This Row],[OrderQuantity]]*Sales[[#This Row],[TotalProductCost]])</f>
        <v>3.1237</v>
      </c>
      <c r="U12253">
        <f>VLOOKUP(Sales[[#This Row],[ProductKey]],Product[[ProductKey]:[ListPrice]],5,0)</f>
        <v>1.8663</v>
      </c>
      <c r="V12253">
        <f>VLOOKUP(Sales[[#This Row],[ProductKey]],Product[[ProductKey]:[ListPrice]],7,0)</f>
        <v>4.99</v>
      </c>
      <c r="X12253">
        <f>U12253-Sales[[#This Row],[TotalProductCost]]</f>
        <v>0</v>
      </c>
      <c r="Y12253">
        <f>Sales[[#This Row],[SalesAmount]]-V12253</f>
        <v>0</v>
      </c>
    </row>
    <row r="12254" spans="1:25">
      <c r="A12254">
        <v>480</v>
      </c>
      <c r="B12254" s="1">
        <v>42442</v>
      </c>
      <c r="C12254" s="1">
        <v>42449</v>
      </c>
      <c r="D12254">
        <v>17102</v>
      </c>
      <c r="E12254">
        <v>2</v>
      </c>
      <c r="F12254">
        <v>8</v>
      </c>
      <c r="G12254" s="2" t="s">
        <v>41960</v>
      </c>
      <c r="H12254">
        <v>3</v>
      </c>
      <c r="I12254">
        <v>1</v>
      </c>
      <c r="J12254">
        <v>2.29</v>
      </c>
      <c r="K12254">
        <v>0.8565</v>
      </c>
      <c r="L12254">
        <v>2.29</v>
      </c>
      <c r="M12254">
        <v>0.1832</v>
      </c>
      <c r="P12254">
        <f>Sales[[#This Row],[UnitPrice]]*Sales[[#This Row],[OrderQuantity]]</f>
        <v>2.29</v>
      </c>
      <c r="Q12254">
        <f>Sales[[#This Row],[SalesAmount]]-P12254</f>
        <v>0</v>
      </c>
      <c r="S12254">
        <f>Sales[[#This Row],[SalesAmount]]-(Sales[[#This Row],[OrderQuantity]]*Sales[[#This Row],[TotalProductCost]])</f>
        <v>1.4335</v>
      </c>
      <c r="U12254">
        <f>VLOOKUP(Sales[[#This Row],[ProductKey]],Product[[ProductKey]:[ListPrice]],5,0)</f>
        <v>0.8565</v>
      </c>
      <c r="V12254">
        <f>VLOOKUP(Sales[[#This Row],[ProductKey]],Product[[ProductKey]:[ListPrice]],7,0)</f>
        <v>2.29</v>
      </c>
      <c r="X12254">
        <f>U12254-Sales[[#This Row],[TotalProductCost]]</f>
        <v>0</v>
      </c>
      <c r="Y12254">
        <f>Sales[[#This Row],[SalesAmount]]-V12254</f>
        <v>0</v>
      </c>
    </row>
    <row r="12255" spans="1:25">
      <c r="A12255">
        <v>539</v>
      </c>
      <c r="B12255" s="1">
        <v>42442</v>
      </c>
      <c r="C12255" s="1">
        <v>42449</v>
      </c>
      <c r="D12255">
        <v>19334</v>
      </c>
      <c r="E12255">
        <v>1</v>
      </c>
      <c r="F12255">
        <v>10</v>
      </c>
      <c r="G12255" s="2" t="s">
        <v>41961</v>
      </c>
      <c r="H12255">
        <v>1</v>
      </c>
      <c r="I12255">
        <v>1</v>
      </c>
      <c r="J12255">
        <v>24.99</v>
      </c>
      <c r="K12255">
        <v>9.3463</v>
      </c>
      <c r="L12255">
        <v>24.99</v>
      </c>
      <c r="M12255">
        <v>1.9992</v>
      </c>
      <c r="P12255">
        <f>Sales[[#This Row],[UnitPrice]]*Sales[[#This Row],[OrderQuantity]]</f>
        <v>24.99</v>
      </c>
      <c r="Q12255">
        <f>Sales[[#This Row],[SalesAmount]]-P12255</f>
        <v>0</v>
      </c>
      <c r="S12255">
        <f>Sales[[#This Row],[SalesAmount]]-(Sales[[#This Row],[OrderQuantity]]*Sales[[#This Row],[TotalProductCost]])</f>
        <v>15.6437</v>
      </c>
      <c r="U12255">
        <f>VLOOKUP(Sales[[#This Row],[ProductKey]],Product[[ProductKey]:[ListPrice]],5,0)</f>
        <v>9.3463</v>
      </c>
      <c r="V12255">
        <f>VLOOKUP(Sales[[#This Row],[ProductKey]],Product[[ProductKey]:[ListPrice]],7,0)</f>
        <v>24.99</v>
      </c>
      <c r="X12255">
        <f>U12255-Sales[[#This Row],[TotalProductCost]]</f>
        <v>0</v>
      </c>
      <c r="Y12255">
        <f>Sales[[#This Row],[SalesAmount]]-V12255</f>
        <v>0</v>
      </c>
    </row>
    <row r="12256" spans="1:25">
      <c r="A12256">
        <v>529</v>
      </c>
      <c r="B12256" s="1">
        <v>42442</v>
      </c>
      <c r="C12256" s="1">
        <v>42449</v>
      </c>
      <c r="D12256">
        <v>19334</v>
      </c>
      <c r="E12256">
        <v>1</v>
      </c>
      <c r="F12256">
        <v>10</v>
      </c>
      <c r="G12256" s="2" t="s">
        <v>41961</v>
      </c>
      <c r="H12256">
        <v>2</v>
      </c>
      <c r="I12256">
        <v>1</v>
      </c>
      <c r="J12256">
        <v>3.99</v>
      </c>
      <c r="K12256">
        <v>1.4923</v>
      </c>
      <c r="L12256">
        <v>3.99</v>
      </c>
      <c r="M12256">
        <v>0.3192</v>
      </c>
      <c r="P12256">
        <f>Sales[[#This Row],[UnitPrice]]*Sales[[#This Row],[OrderQuantity]]</f>
        <v>3.99</v>
      </c>
      <c r="Q12256">
        <f>Sales[[#This Row],[SalesAmount]]-P12256</f>
        <v>0</v>
      </c>
      <c r="S12256">
        <f>Sales[[#This Row],[SalesAmount]]-(Sales[[#This Row],[OrderQuantity]]*Sales[[#This Row],[TotalProductCost]])</f>
        <v>2.4977</v>
      </c>
      <c r="U12256">
        <f>VLOOKUP(Sales[[#This Row],[ProductKey]],Product[[ProductKey]:[ListPrice]],5,0)</f>
        <v>1.4923</v>
      </c>
      <c r="V12256">
        <f>VLOOKUP(Sales[[#This Row],[ProductKey]],Product[[ProductKey]:[ListPrice]],7,0)</f>
        <v>3.99</v>
      </c>
      <c r="X12256">
        <f>U12256-Sales[[#This Row],[TotalProductCost]]</f>
        <v>0</v>
      </c>
      <c r="Y12256">
        <f>Sales[[#This Row],[SalesAmount]]-V12256</f>
        <v>0</v>
      </c>
    </row>
    <row r="12257" spans="1:25">
      <c r="A12257">
        <v>217</v>
      </c>
      <c r="B12257" s="1">
        <v>42442</v>
      </c>
      <c r="C12257" s="1">
        <v>42449</v>
      </c>
      <c r="D12257">
        <v>19334</v>
      </c>
      <c r="E12257">
        <v>1</v>
      </c>
      <c r="F12257">
        <v>10</v>
      </c>
      <c r="G12257" s="2" t="s">
        <v>41961</v>
      </c>
      <c r="H12257">
        <v>3</v>
      </c>
      <c r="I12257">
        <v>1</v>
      </c>
      <c r="J12257">
        <v>34.99</v>
      </c>
      <c r="K12257">
        <v>13.0863</v>
      </c>
      <c r="L12257">
        <v>34.99</v>
      </c>
      <c r="M12257">
        <v>2.7992</v>
      </c>
      <c r="P12257">
        <f>Sales[[#This Row],[UnitPrice]]*Sales[[#This Row],[OrderQuantity]]</f>
        <v>34.99</v>
      </c>
      <c r="Q12257">
        <f>Sales[[#This Row],[SalesAmount]]-P12257</f>
        <v>0</v>
      </c>
      <c r="S12257">
        <f>Sales[[#This Row],[SalesAmount]]-(Sales[[#This Row],[OrderQuantity]]*Sales[[#This Row],[TotalProductCost]])</f>
        <v>21.9037</v>
      </c>
      <c r="U12257">
        <f>VLOOKUP(Sales[[#This Row],[ProductKey]],Product[[ProductKey]:[ListPrice]],5,0)</f>
        <v>13.0863</v>
      </c>
      <c r="V12257">
        <f>VLOOKUP(Sales[[#This Row],[ProductKey]],Product[[ProductKey]:[ListPrice]],7,0)</f>
        <v>34.99</v>
      </c>
      <c r="X12257">
        <f>U12257-Sales[[#This Row],[TotalProductCost]]</f>
        <v>0</v>
      </c>
      <c r="Y12257">
        <f>Sales[[#This Row],[SalesAmount]]-V12257</f>
        <v>0</v>
      </c>
    </row>
    <row r="12258" spans="1:25">
      <c r="A12258">
        <v>538</v>
      </c>
      <c r="B12258" s="1">
        <v>42442</v>
      </c>
      <c r="C12258" s="1">
        <v>42449</v>
      </c>
      <c r="D12258">
        <v>11419</v>
      </c>
      <c r="E12258">
        <v>1</v>
      </c>
      <c r="F12258">
        <v>10</v>
      </c>
      <c r="G12258" s="2" t="s">
        <v>41962</v>
      </c>
      <c r="H12258">
        <v>1</v>
      </c>
      <c r="I12258">
        <v>1</v>
      </c>
      <c r="J12258">
        <v>21.49</v>
      </c>
      <c r="K12258">
        <v>8.0373</v>
      </c>
      <c r="L12258">
        <v>21.49</v>
      </c>
      <c r="M12258">
        <v>1.7192</v>
      </c>
      <c r="P12258">
        <f>Sales[[#This Row],[UnitPrice]]*Sales[[#This Row],[OrderQuantity]]</f>
        <v>21.49</v>
      </c>
      <c r="Q12258">
        <f>Sales[[#This Row],[SalesAmount]]-P12258</f>
        <v>0</v>
      </c>
      <c r="S12258">
        <f>Sales[[#This Row],[SalesAmount]]-(Sales[[#This Row],[OrderQuantity]]*Sales[[#This Row],[TotalProductCost]])</f>
        <v>13.4527</v>
      </c>
      <c r="U12258">
        <f>VLOOKUP(Sales[[#This Row],[ProductKey]],Product[[ProductKey]:[ListPrice]],5,0)</f>
        <v>8.0373</v>
      </c>
      <c r="V12258">
        <f>VLOOKUP(Sales[[#This Row],[ProductKey]],Product[[ProductKey]:[ListPrice]],7,0)</f>
        <v>21.49</v>
      </c>
      <c r="X12258">
        <f>U12258-Sales[[#This Row],[TotalProductCost]]</f>
        <v>0</v>
      </c>
      <c r="Y12258">
        <f>Sales[[#This Row],[SalesAmount]]-V12258</f>
        <v>0</v>
      </c>
    </row>
    <row r="12259" spans="1:25">
      <c r="A12259">
        <v>480</v>
      </c>
      <c r="B12259" s="1">
        <v>42442</v>
      </c>
      <c r="C12259" s="1">
        <v>42449</v>
      </c>
      <c r="D12259">
        <v>11419</v>
      </c>
      <c r="E12259">
        <v>1</v>
      </c>
      <c r="F12259">
        <v>10</v>
      </c>
      <c r="G12259" s="2" t="s">
        <v>41962</v>
      </c>
      <c r="H12259">
        <v>2</v>
      </c>
      <c r="I12259">
        <v>1</v>
      </c>
      <c r="J12259">
        <v>2.29</v>
      </c>
      <c r="K12259">
        <v>0.8565</v>
      </c>
      <c r="L12259">
        <v>2.29</v>
      </c>
      <c r="M12259">
        <v>0.1832</v>
      </c>
      <c r="P12259">
        <f>Sales[[#This Row],[UnitPrice]]*Sales[[#This Row],[OrderQuantity]]</f>
        <v>2.29</v>
      </c>
      <c r="Q12259">
        <f>Sales[[#This Row],[SalesAmount]]-P12259</f>
        <v>0</v>
      </c>
      <c r="S12259">
        <f>Sales[[#This Row],[SalesAmount]]-(Sales[[#This Row],[OrderQuantity]]*Sales[[#This Row],[TotalProductCost]])</f>
        <v>1.4335</v>
      </c>
      <c r="U12259">
        <f>VLOOKUP(Sales[[#This Row],[ProductKey]],Product[[ProductKey]:[ListPrice]],5,0)</f>
        <v>0.8565</v>
      </c>
      <c r="V12259">
        <f>VLOOKUP(Sales[[#This Row],[ProductKey]],Product[[ProductKey]:[ListPrice]],7,0)</f>
        <v>2.29</v>
      </c>
      <c r="X12259">
        <f>U12259-Sales[[#This Row],[TotalProductCost]]</f>
        <v>0</v>
      </c>
      <c r="Y12259">
        <f>Sales[[#This Row],[SalesAmount]]-V12259</f>
        <v>0</v>
      </c>
    </row>
    <row r="12260" spans="1:25">
      <c r="A12260">
        <v>486</v>
      </c>
      <c r="B12260" s="1">
        <v>42442</v>
      </c>
      <c r="C12260" s="1">
        <v>42449</v>
      </c>
      <c r="D12260">
        <v>11419</v>
      </c>
      <c r="E12260">
        <v>1</v>
      </c>
      <c r="F12260">
        <v>10</v>
      </c>
      <c r="G12260" s="2" t="s">
        <v>41962</v>
      </c>
      <c r="H12260">
        <v>3</v>
      </c>
      <c r="I12260">
        <v>1</v>
      </c>
      <c r="J12260">
        <v>159</v>
      </c>
      <c r="K12260">
        <v>59.466</v>
      </c>
      <c r="L12260">
        <v>159</v>
      </c>
      <c r="M12260">
        <v>12.72</v>
      </c>
      <c r="P12260">
        <f>Sales[[#This Row],[UnitPrice]]*Sales[[#This Row],[OrderQuantity]]</f>
        <v>159</v>
      </c>
      <c r="Q12260">
        <f>Sales[[#This Row],[SalesAmount]]-P12260</f>
        <v>0</v>
      </c>
      <c r="S12260">
        <f>Sales[[#This Row],[SalesAmount]]-(Sales[[#This Row],[OrderQuantity]]*Sales[[#This Row],[TotalProductCost]])</f>
        <v>99.534</v>
      </c>
      <c r="U12260">
        <f>VLOOKUP(Sales[[#This Row],[ProductKey]],Product[[ProductKey]:[ListPrice]],5,0)</f>
        <v>59.466</v>
      </c>
      <c r="V12260">
        <f>VLOOKUP(Sales[[#This Row],[ProductKey]],Product[[ProductKey]:[ListPrice]],7,0)</f>
        <v>159</v>
      </c>
      <c r="X12260">
        <f>U12260-Sales[[#This Row],[TotalProductCost]]</f>
        <v>0</v>
      </c>
      <c r="Y12260">
        <f>Sales[[#This Row],[SalesAmount]]-V12260</f>
        <v>0</v>
      </c>
    </row>
    <row r="12261" spans="1:25">
      <c r="A12261">
        <v>537</v>
      </c>
      <c r="B12261" s="1">
        <v>42442</v>
      </c>
      <c r="C12261" s="1">
        <v>42449</v>
      </c>
      <c r="D12261">
        <v>11253</v>
      </c>
      <c r="E12261">
        <v>1</v>
      </c>
      <c r="F12261">
        <v>6</v>
      </c>
      <c r="G12261" s="2" t="s">
        <v>41963</v>
      </c>
      <c r="H12261">
        <v>1</v>
      </c>
      <c r="I12261">
        <v>1</v>
      </c>
      <c r="J12261">
        <v>35</v>
      </c>
      <c r="K12261">
        <v>13.09</v>
      </c>
      <c r="L12261">
        <v>35</v>
      </c>
      <c r="M12261">
        <v>2.8</v>
      </c>
      <c r="P12261">
        <f>Sales[[#This Row],[UnitPrice]]*Sales[[#This Row],[OrderQuantity]]</f>
        <v>35</v>
      </c>
      <c r="Q12261">
        <f>Sales[[#This Row],[SalesAmount]]-P12261</f>
        <v>0</v>
      </c>
      <c r="S12261">
        <f>Sales[[#This Row],[SalesAmount]]-(Sales[[#This Row],[OrderQuantity]]*Sales[[#This Row],[TotalProductCost]])</f>
        <v>21.91</v>
      </c>
      <c r="U12261">
        <f>VLOOKUP(Sales[[#This Row],[ProductKey]],Product[[ProductKey]:[ListPrice]],5,0)</f>
        <v>13.09</v>
      </c>
      <c r="V12261">
        <f>VLOOKUP(Sales[[#This Row],[ProductKey]],Product[[ProductKey]:[ListPrice]],7,0)</f>
        <v>35</v>
      </c>
      <c r="X12261">
        <f>U12261-Sales[[#This Row],[TotalProductCost]]</f>
        <v>0</v>
      </c>
      <c r="Y12261">
        <f>Sales[[#This Row],[SalesAmount]]-V12261</f>
        <v>0</v>
      </c>
    </row>
    <row r="12262" spans="1:25">
      <c r="A12262">
        <v>537</v>
      </c>
      <c r="B12262" s="1">
        <v>42442</v>
      </c>
      <c r="C12262" s="1">
        <v>42449</v>
      </c>
      <c r="D12262">
        <v>11179</v>
      </c>
      <c r="E12262">
        <v>1</v>
      </c>
      <c r="F12262">
        <v>4</v>
      </c>
      <c r="G12262" s="2" t="s">
        <v>41964</v>
      </c>
      <c r="H12262">
        <v>1</v>
      </c>
      <c r="I12262">
        <v>1</v>
      </c>
      <c r="J12262">
        <v>35</v>
      </c>
      <c r="K12262">
        <v>13.09</v>
      </c>
      <c r="L12262">
        <v>35</v>
      </c>
      <c r="M12262">
        <v>2.8</v>
      </c>
      <c r="P12262">
        <f>Sales[[#This Row],[UnitPrice]]*Sales[[#This Row],[OrderQuantity]]</f>
        <v>35</v>
      </c>
      <c r="Q12262">
        <f>Sales[[#This Row],[SalesAmount]]-P12262</f>
        <v>0</v>
      </c>
      <c r="S12262">
        <f>Sales[[#This Row],[SalesAmount]]-(Sales[[#This Row],[OrderQuantity]]*Sales[[#This Row],[TotalProductCost]])</f>
        <v>21.91</v>
      </c>
      <c r="U12262">
        <f>VLOOKUP(Sales[[#This Row],[ProductKey]],Product[[ProductKey]:[ListPrice]],5,0)</f>
        <v>13.09</v>
      </c>
      <c r="V12262">
        <f>VLOOKUP(Sales[[#This Row],[ProductKey]],Product[[ProductKey]:[ListPrice]],7,0)</f>
        <v>35</v>
      </c>
      <c r="X12262">
        <f>U12262-Sales[[#This Row],[TotalProductCost]]</f>
        <v>0</v>
      </c>
      <c r="Y12262">
        <f>Sales[[#This Row],[SalesAmount]]-V12262</f>
        <v>0</v>
      </c>
    </row>
    <row r="12263" spans="1:25">
      <c r="A12263">
        <v>528</v>
      </c>
      <c r="B12263" s="1">
        <v>42442</v>
      </c>
      <c r="C12263" s="1">
        <v>42449</v>
      </c>
      <c r="D12263">
        <v>11179</v>
      </c>
      <c r="E12263">
        <v>1</v>
      </c>
      <c r="F12263">
        <v>4</v>
      </c>
      <c r="G12263" s="2" t="s">
        <v>41964</v>
      </c>
      <c r="H12263">
        <v>2</v>
      </c>
      <c r="I12263">
        <v>1</v>
      </c>
      <c r="J12263">
        <v>4.99</v>
      </c>
      <c r="K12263">
        <v>1.8663</v>
      </c>
      <c r="L12263">
        <v>4.99</v>
      </c>
      <c r="M12263">
        <v>0.3992</v>
      </c>
      <c r="P12263">
        <f>Sales[[#This Row],[UnitPrice]]*Sales[[#This Row],[OrderQuantity]]</f>
        <v>4.99</v>
      </c>
      <c r="Q12263">
        <f>Sales[[#This Row],[SalesAmount]]-P12263</f>
        <v>0</v>
      </c>
      <c r="S12263">
        <f>Sales[[#This Row],[SalesAmount]]-(Sales[[#This Row],[OrderQuantity]]*Sales[[#This Row],[TotalProductCost]])</f>
        <v>3.1237</v>
      </c>
      <c r="U12263">
        <f>VLOOKUP(Sales[[#This Row],[ProductKey]],Product[[ProductKey]:[ListPrice]],5,0)</f>
        <v>1.8663</v>
      </c>
      <c r="V12263">
        <f>VLOOKUP(Sales[[#This Row],[ProductKey]],Product[[ProductKey]:[ListPrice]],7,0)</f>
        <v>4.99</v>
      </c>
      <c r="X12263">
        <f>U12263-Sales[[#This Row],[TotalProductCost]]</f>
        <v>0</v>
      </c>
      <c r="Y12263">
        <f>Sales[[#This Row],[SalesAmount]]-V12263</f>
        <v>0</v>
      </c>
    </row>
    <row r="12264" spans="1:25">
      <c r="A12264">
        <v>485</v>
      </c>
      <c r="B12264" s="1">
        <v>42442</v>
      </c>
      <c r="C12264" s="1">
        <v>42449</v>
      </c>
      <c r="D12264">
        <v>11179</v>
      </c>
      <c r="E12264">
        <v>1</v>
      </c>
      <c r="F12264">
        <v>4</v>
      </c>
      <c r="G12264" s="2" t="s">
        <v>41964</v>
      </c>
      <c r="H12264">
        <v>3</v>
      </c>
      <c r="I12264">
        <v>1</v>
      </c>
      <c r="J12264">
        <v>21.98</v>
      </c>
      <c r="K12264">
        <v>8.2205</v>
      </c>
      <c r="L12264">
        <v>21.98</v>
      </c>
      <c r="M12264">
        <v>1.7584</v>
      </c>
      <c r="P12264">
        <f>Sales[[#This Row],[UnitPrice]]*Sales[[#This Row],[OrderQuantity]]</f>
        <v>21.98</v>
      </c>
      <c r="Q12264">
        <f>Sales[[#This Row],[SalesAmount]]-P12264</f>
        <v>0</v>
      </c>
      <c r="S12264">
        <f>Sales[[#This Row],[SalesAmount]]-(Sales[[#This Row],[OrderQuantity]]*Sales[[#This Row],[TotalProductCost]])</f>
        <v>13.7595</v>
      </c>
      <c r="U12264">
        <f>VLOOKUP(Sales[[#This Row],[ProductKey]],Product[[ProductKey]:[ListPrice]],5,0)</f>
        <v>8.2205</v>
      </c>
      <c r="V12264">
        <f>VLOOKUP(Sales[[#This Row],[ProductKey]],Product[[ProductKey]:[ListPrice]],7,0)</f>
        <v>21.98</v>
      </c>
      <c r="X12264">
        <f>U12264-Sales[[#This Row],[TotalProductCost]]</f>
        <v>0</v>
      </c>
      <c r="Y12264">
        <f>Sales[[#This Row],[SalesAmount]]-V12264</f>
        <v>0</v>
      </c>
    </row>
    <row r="12265" spans="1:25">
      <c r="A12265">
        <v>537</v>
      </c>
      <c r="B12265" s="1">
        <v>42442</v>
      </c>
      <c r="C12265" s="1">
        <v>42449</v>
      </c>
      <c r="D12265">
        <v>12421</v>
      </c>
      <c r="E12265">
        <v>1</v>
      </c>
      <c r="F12265">
        <v>4</v>
      </c>
      <c r="G12265" s="2" t="s">
        <v>41965</v>
      </c>
      <c r="H12265">
        <v>1</v>
      </c>
      <c r="I12265">
        <v>1</v>
      </c>
      <c r="J12265">
        <v>35</v>
      </c>
      <c r="K12265">
        <v>13.09</v>
      </c>
      <c r="L12265">
        <v>35</v>
      </c>
      <c r="M12265">
        <v>2.8</v>
      </c>
      <c r="P12265">
        <f>Sales[[#This Row],[UnitPrice]]*Sales[[#This Row],[OrderQuantity]]</f>
        <v>35</v>
      </c>
      <c r="Q12265">
        <f>Sales[[#This Row],[SalesAmount]]-P12265</f>
        <v>0</v>
      </c>
      <c r="S12265">
        <f>Sales[[#This Row],[SalesAmount]]-(Sales[[#This Row],[OrderQuantity]]*Sales[[#This Row],[TotalProductCost]])</f>
        <v>21.91</v>
      </c>
      <c r="U12265">
        <f>VLOOKUP(Sales[[#This Row],[ProductKey]],Product[[ProductKey]:[ListPrice]],5,0)</f>
        <v>13.09</v>
      </c>
      <c r="V12265">
        <f>VLOOKUP(Sales[[#This Row],[ProductKey]],Product[[ProductKey]:[ListPrice]],7,0)</f>
        <v>35</v>
      </c>
      <c r="X12265">
        <f>U12265-Sales[[#This Row],[TotalProductCost]]</f>
        <v>0</v>
      </c>
      <c r="Y12265">
        <f>Sales[[#This Row],[SalesAmount]]-V12265</f>
        <v>0</v>
      </c>
    </row>
    <row r="12266" spans="1:25">
      <c r="A12266">
        <v>528</v>
      </c>
      <c r="B12266" s="1">
        <v>42442</v>
      </c>
      <c r="C12266" s="1">
        <v>42449</v>
      </c>
      <c r="D12266">
        <v>12421</v>
      </c>
      <c r="E12266">
        <v>1</v>
      </c>
      <c r="F12266">
        <v>4</v>
      </c>
      <c r="G12266" s="2" t="s">
        <v>41965</v>
      </c>
      <c r="H12266">
        <v>2</v>
      </c>
      <c r="I12266">
        <v>1</v>
      </c>
      <c r="J12266">
        <v>4.99</v>
      </c>
      <c r="K12266">
        <v>1.8663</v>
      </c>
      <c r="L12266">
        <v>4.99</v>
      </c>
      <c r="M12266">
        <v>0.3992</v>
      </c>
      <c r="P12266">
        <f>Sales[[#This Row],[UnitPrice]]*Sales[[#This Row],[OrderQuantity]]</f>
        <v>4.99</v>
      </c>
      <c r="Q12266">
        <f>Sales[[#This Row],[SalesAmount]]-P12266</f>
        <v>0</v>
      </c>
      <c r="S12266">
        <f>Sales[[#This Row],[SalesAmount]]-(Sales[[#This Row],[OrderQuantity]]*Sales[[#This Row],[TotalProductCost]])</f>
        <v>3.1237</v>
      </c>
      <c r="U12266">
        <f>VLOOKUP(Sales[[#This Row],[ProductKey]],Product[[ProductKey]:[ListPrice]],5,0)</f>
        <v>1.8663</v>
      </c>
      <c r="V12266">
        <f>VLOOKUP(Sales[[#This Row],[ProductKey]],Product[[ProductKey]:[ListPrice]],7,0)</f>
        <v>4.99</v>
      </c>
      <c r="X12266">
        <f>U12266-Sales[[#This Row],[TotalProductCost]]</f>
        <v>0</v>
      </c>
      <c r="Y12266">
        <f>Sales[[#This Row],[SalesAmount]]-V12266</f>
        <v>0</v>
      </c>
    </row>
    <row r="12267" spans="1:25">
      <c r="A12267">
        <v>214</v>
      </c>
      <c r="B12267" s="1">
        <v>42442</v>
      </c>
      <c r="C12267" s="1">
        <v>42449</v>
      </c>
      <c r="D12267">
        <v>12421</v>
      </c>
      <c r="E12267">
        <v>1</v>
      </c>
      <c r="F12267">
        <v>4</v>
      </c>
      <c r="G12267" s="2" t="s">
        <v>41965</v>
      </c>
      <c r="H12267">
        <v>3</v>
      </c>
      <c r="I12267">
        <v>1</v>
      </c>
      <c r="J12267">
        <v>34.99</v>
      </c>
      <c r="K12267">
        <v>13.0863</v>
      </c>
      <c r="L12267">
        <v>34.99</v>
      </c>
      <c r="M12267">
        <v>2.7992</v>
      </c>
      <c r="P12267">
        <f>Sales[[#This Row],[UnitPrice]]*Sales[[#This Row],[OrderQuantity]]</f>
        <v>34.99</v>
      </c>
      <c r="Q12267">
        <f>Sales[[#This Row],[SalesAmount]]-P12267</f>
        <v>0</v>
      </c>
      <c r="S12267">
        <f>Sales[[#This Row],[SalesAmount]]-(Sales[[#This Row],[OrderQuantity]]*Sales[[#This Row],[TotalProductCost]])</f>
        <v>21.9037</v>
      </c>
      <c r="U12267">
        <f>VLOOKUP(Sales[[#This Row],[ProductKey]],Product[[ProductKey]:[ListPrice]],5,0)</f>
        <v>13.0863</v>
      </c>
      <c r="V12267">
        <f>VLOOKUP(Sales[[#This Row],[ProductKey]],Product[[ProductKey]:[ListPrice]],7,0)</f>
        <v>34.99</v>
      </c>
      <c r="X12267">
        <f>U12267-Sales[[#This Row],[TotalProductCost]]</f>
        <v>0</v>
      </c>
      <c r="Y12267">
        <f>Sales[[#This Row],[SalesAmount]]-V12267</f>
        <v>0</v>
      </c>
    </row>
    <row r="12268" spans="1:25">
      <c r="A12268">
        <v>537</v>
      </c>
      <c r="B12268" s="1">
        <v>42442</v>
      </c>
      <c r="C12268" s="1">
        <v>42449</v>
      </c>
      <c r="D12268">
        <v>13198</v>
      </c>
      <c r="E12268">
        <v>1</v>
      </c>
      <c r="F12268">
        <v>6</v>
      </c>
      <c r="G12268" s="2" t="s">
        <v>41966</v>
      </c>
      <c r="H12268">
        <v>1</v>
      </c>
      <c r="I12268">
        <v>1</v>
      </c>
      <c r="J12268">
        <v>35</v>
      </c>
      <c r="K12268">
        <v>13.09</v>
      </c>
      <c r="L12268">
        <v>35</v>
      </c>
      <c r="M12268">
        <v>2.8</v>
      </c>
      <c r="P12268">
        <f>Sales[[#This Row],[UnitPrice]]*Sales[[#This Row],[OrderQuantity]]</f>
        <v>35</v>
      </c>
      <c r="Q12268">
        <f>Sales[[#This Row],[SalesAmount]]-P12268</f>
        <v>0</v>
      </c>
      <c r="S12268">
        <f>Sales[[#This Row],[SalesAmount]]-(Sales[[#This Row],[OrderQuantity]]*Sales[[#This Row],[TotalProductCost]])</f>
        <v>21.91</v>
      </c>
      <c r="U12268">
        <f>VLOOKUP(Sales[[#This Row],[ProductKey]],Product[[ProductKey]:[ListPrice]],5,0)</f>
        <v>13.09</v>
      </c>
      <c r="V12268">
        <f>VLOOKUP(Sales[[#This Row],[ProductKey]],Product[[ProductKey]:[ListPrice]],7,0)</f>
        <v>35</v>
      </c>
      <c r="X12268">
        <f>U12268-Sales[[#This Row],[TotalProductCost]]</f>
        <v>0</v>
      </c>
      <c r="Y12268">
        <f>Sales[[#This Row],[SalesAmount]]-V12268</f>
        <v>0</v>
      </c>
    </row>
    <row r="12269" spans="1:25">
      <c r="A12269">
        <v>528</v>
      </c>
      <c r="B12269" s="1">
        <v>42442</v>
      </c>
      <c r="C12269" s="1">
        <v>42449</v>
      </c>
      <c r="D12269">
        <v>13198</v>
      </c>
      <c r="E12269">
        <v>1</v>
      </c>
      <c r="F12269">
        <v>6</v>
      </c>
      <c r="G12269" s="2" t="s">
        <v>41966</v>
      </c>
      <c r="H12269">
        <v>2</v>
      </c>
      <c r="I12269">
        <v>1</v>
      </c>
      <c r="J12269">
        <v>4.99</v>
      </c>
      <c r="K12269">
        <v>1.8663</v>
      </c>
      <c r="L12269">
        <v>4.99</v>
      </c>
      <c r="M12269">
        <v>0.3992</v>
      </c>
      <c r="P12269">
        <f>Sales[[#This Row],[UnitPrice]]*Sales[[#This Row],[OrderQuantity]]</f>
        <v>4.99</v>
      </c>
      <c r="Q12269">
        <f>Sales[[#This Row],[SalesAmount]]-P12269</f>
        <v>0</v>
      </c>
      <c r="S12269">
        <f>Sales[[#This Row],[SalesAmount]]-(Sales[[#This Row],[OrderQuantity]]*Sales[[#This Row],[TotalProductCost]])</f>
        <v>3.1237</v>
      </c>
      <c r="U12269">
        <f>VLOOKUP(Sales[[#This Row],[ProductKey]],Product[[ProductKey]:[ListPrice]],5,0)</f>
        <v>1.8663</v>
      </c>
      <c r="V12269">
        <f>VLOOKUP(Sales[[#This Row],[ProductKey]],Product[[ProductKey]:[ListPrice]],7,0)</f>
        <v>4.99</v>
      </c>
      <c r="X12269">
        <f>U12269-Sales[[#This Row],[TotalProductCost]]</f>
        <v>0</v>
      </c>
      <c r="Y12269">
        <f>Sales[[#This Row],[SalesAmount]]-V12269</f>
        <v>0</v>
      </c>
    </row>
    <row r="12270" spans="1:25">
      <c r="A12270">
        <v>537</v>
      </c>
      <c r="B12270" s="1">
        <v>42442</v>
      </c>
      <c r="C12270" s="1">
        <v>42449</v>
      </c>
      <c r="D12270">
        <v>15244</v>
      </c>
      <c r="E12270">
        <v>1</v>
      </c>
      <c r="F12270">
        <v>6</v>
      </c>
      <c r="G12270" s="2" t="s">
        <v>41967</v>
      </c>
      <c r="H12270">
        <v>1</v>
      </c>
      <c r="I12270">
        <v>1</v>
      </c>
      <c r="J12270">
        <v>35</v>
      </c>
      <c r="K12270">
        <v>13.09</v>
      </c>
      <c r="L12270">
        <v>35</v>
      </c>
      <c r="M12270">
        <v>2.8</v>
      </c>
      <c r="P12270">
        <f>Sales[[#This Row],[UnitPrice]]*Sales[[#This Row],[OrderQuantity]]</f>
        <v>35</v>
      </c>
      <c r="Q12270">
        <f>Sales[[#This Row],[SalesAmount]]-P12270</f>
        <v>0</v>
      </c>
      <c r="S12270">
        <f>Sales[[#This Row],[SalesAmount]]-(Sales[[#This Row],[OrderQuantity]]*Sales[[#This Row],[TotalProductCost]])</f>
        <v>21.91</v>
      </c>
      <c r="U12270">
        <f>VLOOKUP(Sales[[#This Row],[ProductKey]],Product[[ProductKey]:[ListPrice]],5,0)</f>
        <v>13.09</v>
      </c>
      <c r="V12270">
        <f>VLOOKUP(Sales[[#This Row],[ProductKey]],Product[[ProductKey]:[ListPrice]],7,0)</f>
        <v>35</v>
      </c>
      <c r="X12270">
        <f>U12270-Sales[[#This Row],[TotalProductCost]]</f>
        <v>0</v>
      </c>
      <c r="Y12270">
        <f>Sales[[#This Row],[SalesAmount]]-V12270</f>
        <v>0</v>
      </c>
    </row>
    <row r="12271" spans="1:25">
      <c r="A12271">
        <v>528</v>
      </c>
      <c r="B12271" s="1">
        <v>42442</v>
      </c>
      <c r="C12271" s="1">
        <v>42449</v>
      </c>
      <c r="D12271">
        <v>15244</v>
      </c>
      <c r="E12271">
        <v>1</v>
      </c>
      <c r="F12271">
        <v>6</v>
      </c>
      <c r="G12271" s="2" t="s">
        <v>41967</v>
      </c>
      <c r="H12271">
        <v>2</v>
      </c>
      <c r="I12271">
        <v>1</v>
      </c>
      <c r="J12271">
        <v>4.99</v>
      </c>
      <c r="K12271">
        <v>1.8663</v>
      </c>
      <c r="L12271">
        <v>4.99</v>
      </c>
      <c r="M12271">
        <v>0.3992</v>
      </c>
      <c r="P12271">
        <f>Sales[[#This Row],[UnitPrice]]*Sales[[#This Row],[OrderQuantity]]</f>
        <v>4.99</v>
      </c>
      <c r="Q12271">
        <f>Sales[[#This Row],[SalesAmount]]-P12271</f>
        <v>0</v>
      </c>
      <c r="S12271">
        <f>Sales[[#This Row],[SalesAmount]]-(Sales[[#This Row],[OrderQuantity]]*Sales[[#This Row],[TotalProductCost]])</f>
        <v>3.1237</v>
      </c>
      <c r="U12271">
        <f>VLOOKUP(Sales[[#This Row],[ProductKey]],Product[[ProductKey]:[ListPrice]],5,0)</f>
        <v>1.8663</v>
      </c>
      <c r="V12271">
        <f>VLOOKUP(Sales[[#This Row],[ProductKey]],Product[[ProductKey]:[ListPrice]],7,0)</f>
        <v>4.99</v>
      </c>
      <c r="X12271">
        <f>U12271-Sales[[#This Row],[TotalProductCost]]</f>
        <v>0</v>
      </c>
      <c r="Y12271">
        <f>Sales[[#This Row],[SalesAmount]]-V12271</f>
        <v>0</v>
      </c>
    </row>
    <row r="12272" spans="1:25">
      <c r="A12272">
        <v>480</v>
      </c>
      <c r="B12272" s="1">
        <v>42442</v>
      </c>
      <c r="C12272" s="1">
        <v>42449</v>
      </c>
      <c r="D12272">
        <v>15244</v>
      </c>
      <c r="E12272">
        <v>1</v>
      </c>
      <c r="F12272">
        <v>6</v>
      </c>
      <c r="G12272" s="2" t="s">
        <v>41967</v>
      </c>
      <c r="H12272">
        <v>3</v>
      </c>
      <c r="I12272">
        <v>1</v>
      </c>
      <c r="J12272">
        <v>2.29</v>
      </c>
      <c r="K12272">
        <v>0.8565</v>
      </c>
      <c r="L12272">
        <v>2.29</v>
      </c>
      <c r="M12272">
        <v>0.1832</v>
      </c>
      <c r="P12272">
        <f>Sales[[#This Row],[UnitPrice]]*Sales[[#This Row],[OrderQuantity]]</f>
        <v>2.29</v>
      </c>
      <c r="Q12272">
        <f>Sales[[#This Row],[SalesAmount]]-P12272</f>
        <v>0</v>
      </c>
      <c r="S12272">
        <f>Sales[[#This Row],[SalesAmount]]-(Sales[[#This Row],[OrderQuantity]]*Sales[[#This Row],[TotalProductCost]])</f>
        <v>1.4335</v>
      </c>
      <c r="U12272">
        <f>VLOOKUP(Sales[[#This Row],[ProductKey]],Product[[ProductKey]:[ListPrice]],5,0)</f>
        <v>0.8565</v>
      </c>
      <c r="V12272">
        <f>VLOOKUP(Sales[[#This Row],[ProductKey]],Product[[ProductKey]:[ListPrice]],7,0)</f>
        <v>2.29</v>
      </c>
      <c r="X12272">
        <f>U12272-Sales[[#This Row],[TotalProductCost]]</f>
        <v>0</v>
      </c>
      <c r="Y12272">
        <f>Sales[[#This Row],[SalesAmount]]-V12272</f>
        <v>0</v>
      </c>
    </row>
    <row r="12273" spans="1:25">
      <c r="A12273">
        <v>374</v>
      </c>
      <c r="B12273" s="1">
        <v>42442</v>
      </c>
      <c r="C12273" s="1">
        <v>42449</v>
      </c>
      <c r="D12273">
        <v>20297</v>
      </c>
      <c r="E12273">
        <v>1</v>
      </c>
      <c r="F12273">
        <v>4</v>
      </c>
      <c r="G12273" s="2" t="s">
        <v>41968</v>
      </c>
      <c r="H12273">
        <v>1</v>
      </c>
      <c r="I12273">
        <v>1</v>
      </c>
      <c r="J12273">
        <v>2443.35</v>
      </c>
      <c r="K12273">
        <v>1554.9479</v>
      </c>
      <c r="L12273">
        <v>2443.35</v>
      </c>
      <c r="M12273">
        <v>195.468</v>
      </c>
      <c r="P12273">
        <f>Sales[[#This Row],[UnitPrice]]*Sales[[#This Row],[OrderQuantity]]</f>
        <v>2443.35</v>
      </c>
      <c r="Q12273">
        <f>Sales[[#This Row],[SalesAmount]]-P12273</f>
        <v>0</v>
      </c>
      <c r="S12273">
        <f>Sales[[#This Row],[SalesAmount]]-(Sales[[#This Row],[OrderQuantity]]*Sales[[#This Row],[TotalProductCost]])</f>
        <v>888.4021</v>
      </c>
      <c r="U12273">
        <f>VLOOKUP(Sales[[#This Row],[ProductKey]],Product[[ProductKey]:[ListPrice]],5,0)</f>
        <v>1554.9479</v>
      </c>
      <c r="V12273">
        <f>VLOOKUP(Sales[[#This Row],[ProductKey]],Product[[ProductKey]:[ListPrice]],7,0)</f>
        <v>2443.35</v>
      </c>
      <c r="X12273">
        <f>U12273-Sales[[#This Row],[TotalProductCost]]</f>
        <v>0</v>
      </c>
      <c r="Y12273">
        <f>Sales[[#This Row],[SalesAmount]]-V12273</f>
        <v>0</v>
      </c>
    </row>
    <row r="12274" spans="1:25">
      <c r="A12274">
        <v>479</v>
      </c>
      <c r="B12274" s="1">
        <v>42442</v>
      </c>
      <c r="C12274" s="1">
        <v>42449</v>
      </c>
      <c r="D12274">
        <v>20297</v>
      </c>
      <c r="E12274">
        <v>1</v>
      </c>
      <c r="F12274">
        <v>4</v>
      </c>
      <c r="G12274" s="2" t="s">
        <v>41968</v>
      </c>
      <c r="H12274">
        <v>2</v>
      </c>
      <c r="I12274">
        <v>1</v>
      </c>
      <c r="J12274">
        <v>8.99</v>
      </c>
      <c r="K12274">
        <v>3.3623</v>
      </c>
      <c r="L12274">
        <v>8.99</v>
      </c>
      <c r="M12274">
        <v>0.7192</v>
      </c>
      <c r="P12274">
        <f>Sales[[#This Row],[UnitPrice]]*Sales[[#This Row],[OrderQuantity]]</f>
        <v>8.99</v>
      </c>
      <c r="Q12274">
        <f>Sales[[#This Row],[SalesAmount]]-P12274</f>
        <v>0</v>
      </c>
      <c r="S12274">
        <f>Sales[[#This Row],[SalesAmount]]-(Sales[[#This Row],[OrderQuantity]]*Sales[[#This Row],[TotalProductCost]])</f>
        <v>5.6277</v>
      </c>
      <c r="U12274">
        <f>VLOOKUP(Sales[[#This Row],[ProductKey]],Product[[ProductKey]:[ListPrice]],5,0)</f>
        <v>3.3623</v>
      </c>
      <c r="V12274">
        <f>VLOOKUP(Sales[[#This Row],[ProductKey]],Product[[ProductKey]:[ListPrice]],7,0)</f>
        <v>8.99</v>
      </c>
      <c r="X12274">
        <f>U12274-Sales[[#This Row],[TotalProductCost]]</f>
        <v>0</v>
      </c>
      <c r="Y12274">
        <f>Sales[[#This Row],[SalesAmount]]-V12274</f>
        <v>0</v>
      </c>
    </row>
    <row r="12275" spans="1:25">
      <c r="A12275">
        <v>225</v>
      </c>
      <c r="B12275" s="1">
        <v>42442</v>
      </c>
      <c r="C12275" s="1">
        <v>42449</v>
      </c>
      <c r="D12275">
        <v>20297</v>
      </c>
      <c r="E12275">
        <v>1</v>
      </c>
      <c r="F12275">
        <v>4</v>
      </c>
      <c r="G12275" s="2" t="s">
        <v>41968</v>
      </c>
      <c r="H12275">
        <v>3</v>
      </c>
      <c r="I12275">
        <v>1</v>
      </c>
      <c r="J12275">
        <v>8.99</v>
      </c>
      <c r="K12275">
        <v>6.9223</v>
      </c>
      <c r="L12275">
        <v>8.99</v>
      </c>
      <c r="M12275">
        <v>0.7192</v>
      </c>
      <c r="P12275">
        <f>Sales[[#This Row],[UnitPrice]]*Sales[[#This Row],[OrderQuantity]]</f>
        <v>8.99</v>
      </c>
      <c r="Q12275">
        <f>Sales[[#This Row],[SalesAmount]]-P12275</f>
        <v>0</v>
      </c>
      <c r="S12275">
        <f>Sales[[#This Row],[SalesAmount]]-(Sales[[#This Row],[OrderQuantity]]*Sales[[#This Row],[TotalProductCost]])</f>
        <v>2.0677</v>
      </c>
      <c r="U12275">
        <f>VLOOKUP(Sales[[#This Row],[ProductKey]],Product[[ProductKey]:[ListPrice]],5,0)</f>
        <v>6.9223</v>
      </c>
      <c r="V12275">
        <f>VLOOKUP(Sales[[#This Row],[ProductKey]],Product[[ProductKey]:[ListPrice]],7,0)</f>
        <v>8.99</v>
      </c>
      <c r="X12275">
        <f>U12275-Sales[[#This Row],[TotalProductCost]]</f>
        <v>0</v>
      </c>
      <c r="Y12275">
        <f>Sales[[#This Row],[SalesAmount]]-V12275</f>
        <v>0</v>
      </c>
    </row>
    <row r="12276" spans="1:25">
      <c r="A12276">
        <v>477</v>
      </c>
      <c r="B12276" s="1">
        <v>42442</v>
      </c>
      <c r="C12276" s="1">
        <v>42449</v>
      </c>
      <c r="D12276">
        <v>20297</v>
      </c>
      <c r="E12276">
        <v>1</v>
      </c>
      <c r="F12276">
        <v>4</v>
      </c>
      <c r="G12276" s="2" t="s">
        <v>41968</v>
      </c>
      <c r="H12276">
        <v>4</v>
      </c>
      <c r="I12276">
        <v>1</v>
      </c>
      <c r="J12276">
        <v>4.99</v>
      </c>
      <c r="K12276">
        <v>1.8663</v>
      </c>
      <c r="L12276">
        <v>4.99</v>
      </c>
      <c r="M12276">
        <v>0.3992</v>
      </c>
      <c r="P12276">
        <f>Sales[[#This Row],[UnitPrice]]*Sales[[#This Row],[OrderQuantity]]</f>
        <v>4.99</v>
      </c>
      <c r="Q12276">
        <f>Sales[[#This Row],[SalesAmount]]-P12276</f>
        <v>0</v>
      </c>
      <c r="S12276">
        <f>Sales[[#This Row],[SalesAmount]]-(Sales[[#This Row],[OrderQuantity]]*Sales[[#This Row],[TotalProductCost]])</f>
        <v>3.1237</v>
      </c>
      <c r="U12276">
        <f>VLOOKUP(Sales[[#This Row],[ProductKey]],Product[[ProductKey]:[ListPrice]],5,0)</f>
        <v>1.8663</v>
      </c>
      <c r="V12276">
        <f>VLOOKUP(Sales[[#This Row],[ProductKey]],Product[[ProductKey]:[ListPrice]],7,0)</f>
        <v>4.99</v>
      </c>
      <c r="X12276">
        <f>U12276-Sales[[#This Row],[TotalProductCost]]</f>
        <v>0</v>
      </c>
      <c r="Y12276">
        <f>Sales[[#This Row],[SalesAmount]]-V12276</f>
        <v>0</v>
      </c>
    </row>
    <row r="12277" spans="1:25">
      <c r="A12277">
        <v>359</v>
      </c>
      <c r="B12277" s="1">
        <v>42442</v>
      </c>
      <c r="C12277" s="1">
        <v>42449</v>
      </c>
      <c r="D12277">
        <v>12181</v>
      </c>
      <c r="E12277">
        <v>1</v>
      </c>
      <c r="F12277">
        <v>4</v>
      </c>
      <c r="G12277" s="2" t="s">
        <v>41969</v>
      </c>
      <c r="H12277">
        <v>1</v>
      </c>
      <c r="I12277">
        <v>1</v>
      </c>
      <c r="J12277">
        <v>2294.99</v>
      </c>
      <c r="K12277">
        <v>1251.9813</v>
      </c>
      <c r="L12277">
        <v>2294.99</v>
      </c>
      <c r="M12277">
        <v>183.5992</v>
      </c>
      <c r="P12277">
        <f>Sales[[#This Row],[UnitPrice]]*Sales[[#This Row],[OrderQuantity]]</f>
        <v>2294.99</v>
      </c>
      <c r="Q12277">
        <f>Sales[[#This Row],[SalesAmount]]-P12277</f>
        <v>0</v>
      </c>
      <c r="S12277">
        <f>Sales[[#This Row],[SalesAmount]]-(Sales[[#This Row],[OrderQuantity]]*Sales[[#This Row],[TotalProductCost]])</f>
        <v>1043.0087</v>
      </c>
      <c r="U12277">
        <f>VLOOKUP(Sales[[#This Row],[ProductKey]],Product[[ProductKey]:[ListPrice]],5,0)</f>
        <v>1251.9813</v>
      </c>
      <c r="V12277">
        <f>VLOOKUP(Sales[[#This Row],[ProductKey]],Product[[ProductKey]:[ListPrice]],7,0)</f>
        <v>2294.99</v>
      </c>
      <c r="X12277">
        <f>U12277-Sales[[#This Row],[TotalProductCost]]</f>
        <v>0</v>
      </c>
      <c r="Y12277">
        <f>Sales[[#This Row],[SalesAmount]]-V12277</f>
        <v>0</v>
      </c>
    </row>
    <row r="12278" spans="1:25">
      <c r="A12278">
        <v>485</v>
      </c>
      <c r="B12278" s="1">
        <v>42442</v>
      </c>
      <c r="C12278" s="1">
        <v>42449</v>
      </c>
      <c r="D12278">
        <v>12181</v>
      </c>
      <c r="E12278">
        <v>1</v>
      </c>
      <c r="F12278">
        <v>4</v>
      </c>
      <c r="G12278" s="2" t="s">
        <v>41969</v>
      </c>
      <c r="H12278">
        <v>2</v>
      </c>
      <c r="I12278">
        <v>1</v>
      </c>
      <c r="J12278">
        <v>21.98</v>
      </c>
      <c r="K12278">
        <v>8.2205</v>
      </c>
      <c r="L12278">
        <v>21.98</v>
      </c>
      <c r="M12278">
        <v>1.7584</v>
      </c>
      <c r="P12278">
        <f>Sales[[#This Row],[UnitPrice]]*Sales[[#This Row],[OrderQuantity]]</f>
        <v>21.98</v>
      </c>
      <c r="Q12278">
        <f>Sales[[#This Row],[SalesAmount]]-P12278</f>
        <v>0</v>
      </c>
      <c r="S12278">
        <f>Sales[[#This Row],[SalesAmount]]-(Sales[[#This Row],[OrderQuantity]]*Sales[[#This Row],[TotalProductCost]])</f>
        <v>13.7595</v>
      </c>
      <c r="U12278">
        <f>VLOOKUP(Sales[[#This Row],[ProductKey]],Product[[ProductKey]:[ListPrice]],5,0)</f>
        <v>8.2205</v>
      </c>
      <c r="V12278">
        <f>VLOOKUP(Sales[[#This Row],[ProductKey]],Product[[ProductKey]:[ListPrice]],7,0)</f>
        <v>21.98</v>
      </c>
      <c r="X12278">
        <f>U12278-Sales[[#This Row],[TotalProductCost]]</f>
        <v>0</v>
      </c>
      <c r="Y12278">
        <f>Sales[[#This Row],[SalesAmount]]-V12278</f>
        <v>0</v>
      </c>
    </row>
    <row r="12279" spans="1:25">
      <c r="A12279">
        <v>473</v>
      </c>
      <c r="B12279" s="1">
        <v>42442</v>
      </c>
      <c r="C12279" s="1">
        <v>42449</v>
      </c>
      <c r="D12279">
        <v>12181</v>
      </c>
      <c r="E12279">
        <v>1</v>
      </c>
      <c r="F12279">
        <v>4</v>
      </c>
      <c r="G12279" s="2" t="s">
        <v>41969</v>
      </c>
      <c r="H12279">
        <v>3</v>
      </c>
      <c r="I12279">
        <v>1</v>
      </c>
      <c r="J12279">
        <v>63.5</v>
      </c>
      <c r="K12279">
        <v>23.749</v>
      </c>
      <c r="L12279">
        <v>63.5</v>
      </c>
      <c r="M12279">
        <v>5.08</v>
      </c>
      <c r="P12279">
        <f>Sales[[#This Row],[UnitPrice]]*Sales[[#This Row],[OrderQuantity]]</f>
        <v>63.5</v>
      </c>
      <c r="Q12279">
        <f>Sales[[#This Row],[SalesAmount]]-P12279</f>
        <v>0</v>
      </c>
      <c r="S12279">
        <f>Sales[[#This Row],[SalesAmount]]-(Sales[[#This Row],[OrderQuantity]]*Sales[[#This Row],[TotalProductCost]])</f>
        <v>39.751</v>
      </c>
      <c r="U12279">
        <f>VLOOKUP(Sales[[#This Row],[ProductKey]],Product[[ProductKey]:[ListPrice]],5,0)</f>
        <v>23.749</v>
      </c>
      <c r="V12279">
        <f>VLOOKUP(Sales[[#This Row],[ProductKey]],Product[[ProductKey]:[ListPrice]],7,0)</f>
        <v>63.5</v>
      </c>
      <c r="X12279">
        <f>U12279-Sales[[#This Row],[TotalProductCost]]</f>
        <v>0</v>
      </c>
      <c r="Y12279">
        <f>Sales[[#This Row],[SalesAmount]]-V12279</f>
        <v>0</v>
      </c>
    </row>
    <row r="12280" spans="1:25">
      <c r="A12280">
        <v>363</v>
      </c>
      <c r="B12280" s="1">
        <v>42442</v>
      </c>
      <c r="C12280" s="1">
        <v>42449</v>
      </c>
      <c r="D12280">
        <v>12072</v>
      </c>
      <c r="E12280">
        <v>1</v>
      </c>
      <c r="F12280">
        <v>4</v>
      </c>
      <c r="G12280" s="2" t="s">
        <v>41970</v>
      </c>
      <c r="H12280">
        <v>1</v>
      </c>
      <c r="I12280">
        <v>1</v>
      </c>
      <c r="J12280">
        <v>2294.99</v>
      </c>
      <c r="K12280">
        <v>1251.9813</v>
      </c>
      <c r="L12280">
        <v>2294.99</v>
      </c>
      <c r="M12280">
        <v>183.5992</v>
      </c>
      <c r="P12280">
        <f>Sales[[#This Row],[UnitPrice]]*Sales[[#This Row],[OrderQuantity]]</f>
        <v>2294.99</v>
      </c>
      <c r="Q12280">
        <f>Sales[[#This Row],[SalesAmount]]-P12280</f>
        <v>0</v>
      </c>
      <c r="S12280">
        <f>Sales[[#This Row],[SalesAmount]]-(Sales[[#This Row],[OrderQuantity]]*Sales[[#This Row],[TotalProductCost]])</f>
        <v>1043.0087</v>
      </c>
      <c r="U12280">
        <f>VLOOKUP(Sales[[#This Row],[ProductKey]],Product[[ProductKey]:[ListPrice]],5,0)</f>
        <v>1251.9813</v>
      </c>
      <c r="V12280">
        <f>VLOOKUP(Sales[[#This Row],[ProductKey]],Product[[ProductKey]:[ListPrice]],7,0)</f>
        <v>2294.99</v>
      </c>
      <c r="X12280">
        <f>U12280-Sales[[#This Row],[TotalProductCost]]</f>
        <v>0</v>
      </c>
      <c r="Y12280">
        <f>Sales[[#This Row],[SalesAmount]]-V12280</f>
        <v>0</v>
      </c>
    </row>
    <row r="12281" spans="1:25">
      <c r="A12281">
        <v>478</v>
      </c>
      <c r="B12281" s="1">
        <v>42442</v>
      </c>
      <c r="C12281" s="1">
        <v>42449</v>
      </c>
      <c r="D12281">
        <v>12072</v>
      </c>
      <c r="E12281">
        <v>1</v>
      </c>
      <c r="F12281">
        <v>4</v>
      </c>
      <c r="G12281" s="2" t="s">
        <v>41970</v>
      </c>
      <c r="H12281">
        <v>2</v>
      </c>
      <c r="I12281">
        <v>1</v>
      </c>
      <c r="J12281">
        <v>9.99</v>
      </c>
      <c r="K12281">
        <v>3.7363</v>
      </c>
      <c r="L12281">
        <v>9.99</v>
      </c>
      <c r="M12281">
        <v>0.7992</v>
      </c>
      <c r="P12281">
        <f>Sales[[#This Row],[UnitPrice]]*Sales[[#This Row],[OrderQuantity]]</f>
        <v>9.99</v>
      </c>
      <c r="Q12281">
        <f>Sales[[#This Row],[SalesAmount]]-P12281</f>
        <v>0</v>
      </c>
      <c r="S12281">
        <f>Sales[[#This Row],[SalesAmount]]-(Sales[[#This Row],[OrderQuantity]]*Sales[[#This Row],[TotalProductCost]])</f>
        <v>6.2537</v>
      </c>
      <c r="U12281">
        <f>VLOOKUP(Sales[[#This Row],[ProductKey]],Product[[ProductKey]:[ListPrice]],5,0)</f>
        <v>3.7363</v>
      </c>
      <c r="V12281">
        <f>VLOOKUP(Sales[[#This Row],[ProductKey]],Product[[ProductKey]:[ListPrice]],7,0)</f>
        <v>9.99</v>
      </c>
      <c r="X12281">
        <f>U12281-Sales[[#This Row],[TotalProductCost]]</f>
        <v>0</v>
      </c>
      <c r="Y12281">
        <f>Sales[[#This Row],[SalesAmount]]-V12281</f>
        <v>0</v>
      </c>
    </row>
    <row r="12282" spans="1:25">
      <c r="A12282">
        <v>477</v>
      </c>
      <c r="B12282" s="1">
        <v>42442</v>
      </c>
      <c r="C12282" s="1">
        <v>42449</v>
      </c>
      <c r="D12282">
        <v>12072</v>
      </c>
      <c r="E12282">
        <v>1</v>
      </c>
      <c r="F12282">
        <v>4</v>
      </c>
      <c r="G12282" s="2" t="s">
        <v>41970</v>
      </c>
      <c r="H12282">
        <v>3</v>
      </c>
      <c r="I12282">
        <v>1</v>
      </c>
      <c r="J12282">
        <v>4.99</v>
      </c>
      <c r="K12282">
        <v>1.8663</v>
      </c>
      <c r="L12282">
        <v>4.99</v>
      </c>
      <c r="M12282">
        <v>0.3992</v>
      </c>
      <c r="P12282">
        <f>Sales[[#This Row],[UnitPrice]]*Sales[[#This Row],[OrderQuantity]]</f>
        <v>4.99</v>
      </c>
      <c r="Q12282">
        <f>Sales[[#This Row],[SalesAmount]]-P12282</f>
        <v>0</v>
      </c>
      <c r="S12282">
        <f>Sales[[#This Row],[SalesAmount]]-(Sales[[#This Row],[OrderQuantity]]*Sales[[#This Row],[TotalProductCost]])</f>
        <v>3.1237</v>
      </c>
      <c r="U12282">
        <f>VLOOKUP(Sales[[#This Row],[ProductKey]],Product[[ProductKey]:[ListPrice]],5,0)</f>
        <v>1.8663</v>
      </c>
      <c r="V12282">
        <f>VLOOKUP(Sales[[#This Row],[ProductKey]],Product[[ProductKey]:[ListPrice]],7,0)</f>
        <v>4.99</v>
      </c>
      <c r="X12282">
        <f>U12282-Sales[[#This Row],[TotalProductCost]]</f>
        <v>0</v>
      </c>
      <c r="Y12282">
        <f>Sales[[#This Row],[SalesAmount]]-V12282</f>
        <v>0</v>
      </c>
    </row>
    <row r="12283" spans="1:25">
      <c r="A12283">
        <v>487</v>
      </c>
      <c r="B12283" s="1">
        <v>42442</v>
      </c>
      <c r="C12283" s="1">
        <v>42449</v>
      </c>
      <c r="D12283">
        <v>12072</v>
      </c>
      <c r="E12283">
        <v>1</v>
      </c>
      <c r="F12283">
        <v>4</v>
      </c>
      <c r="G12283" s="2" t="s">
        <v>41970</v>
      </c>
      <c r="H12283">
        <v>4</v>
      </c>
      <c r="I12283">
        <v>1</v>
      </c>
      <c r="J12283">
        <v>54.99</v>
      </c>
      <c r="K12283">
        <v>20.5663</v>
      </c>
      <c r="L12283">
        <v>54.99</v>
      </c>
      <c r="M12283">
        <v>4.3992</v>
      </c>
      <c r="P12283">
        <f>Sales[[#This Row],[UnitPrice]]*Sales[[#This Row],[OrderQuantity]]</f>
        <v>54.99</v>
      </c>
      <c r="Q12283">
        <f>Sales[[#This Row],[SalesAmount]]-P12283</f>
        <v>0</v>
      </c>
      <c r="S12283">
        <f>Sales[[#This Row],[SalesAmount]]-(Sales[[#This Row],[OrderQuantity]]*Sales[[#This Row],[TotalProductCost]])</f>
        <v>34.4237</v>
      </c>
      <c r="U12283">
        <f>VLOOKUP(Sales[[#This Row],[ProductKey]],Product[[ProductKey]:[ListPrice]],5,0)</f>
        <v>20.5663</v>
      </c>
      <c r="V12283">
        <f>VLOOKUP(Sales[[#This Row],[ProductKey]],Product[[ProductKey]:[ListPrice]],7,0)</f>
        <v>54.99</v>
      </c>
      <c r="X12283">
        <f>U12283-Sales[[#This Row],[TotalProductCost]]</f>
        <v>0</v>
      </c>
      <c r="Y12283">
        <f>Sales[[#This Row],[SalesAmount]]-V12283</f>
        <v>0</v>
      </c>
    </row>
    <row r="12284" spans="1:25">
      <c r="A12284">
        <v>484</v>
      </c>
      <c r="B12284" s="1">
        <v>42442</v>
      </c>
      <c r="C12284" s="1">
        <v>42449</v>
      </c>
      <c r="D12284">
        <v>12072</v>
      </c>
      <c r="E12284">
        <v>1</v>
      </c>
      <c r="F12284">
        <v>4</v>
      </c>
      <c r="G12284" s="2" t="s">
        <v>41970</v>
      </c>
      <c r="H12284">
        <v>5</v>
      </c>
      <c r="I12284">
        <v>1</v>
      </c>
      <c r="J12284">
        <v>7.95</v>
      </c>
      <c r="K12284">
        <v>2.9733</v>
      </c>
      <c r="L12284">
        <v>7.95</v>
      </c>
      <c r="M12284">
        <v>0.636</v>
      </c>
      <c r="P12284">
        <f>Sales[[#This Row],[UnitPrice]]*Sales[[#This Row],[OrderQuantity]]</f>
        <v>7.95</v>
      </c>
      <c r="Q12284">
        <f>Sales[[#This Row],[SalesAmount]]-P12284</f>
        <v>0</v>
      </c>
      <c r="S12284">
        <f>Sales[[#This Row],[SalesAmount]]-(Sales[[#This Row],[OrderQuantity]]*Sales[[#This Row],[TotalProductCost]])</f>
        <v>4.9767</v>
      </c>
      <c r="U12284">
        <f>VLOOKUP(Sales[[#This Row],[ProductKey]],Product[[ProductKey]:[ListPrice]],5,0)</f>
        <v>2.9733</v>
      </c>
      <c r="V12284">
        <f>VLOOKUP(Sales[[#This Row],[ProductKey]],Product[[ProductKey]:[ListPrice]],7,0)</f>
        <v>7.95</v>
      </c>
      <c r="X12284">
        <f>U12284-Sales[[#This Row],[TotalProductCost]]</f>
        <v>0</v>
      </c>
      <c r="Y12284">
        <f>Sales[[#This Row],[SalesAmount]]-V12284</f>
        <v>0</v>
      </c>
    </row>
    <row r="12285" spans="1:25">
      <c r="A12285">
        <v>570</v>
      </c>
      <c r="B12285" s="1">
        <v>42442</v>
      </c>
      <c r="C12285" s="1">
        <v>42449</v>
      </c>
      <c r="D12285">
        <v>12286</v>
      </c>
      <c r="E12285">
        <v>13</v>
      </c>
      <c r="F12285">
        <v>10</v>
      </c>
      <c r="G12285" s="2" t="s">
        <v>41971</v>
      </c>
      <c r="H12285">
        <v>1</v>
      </c>
      <c r="I12285">
        <v>1</v>
      </c>
      <c r="J12285">
        <v>742.35</v>
      </c>
      <c r="K12285">
        <v>461.4448</v>
      </c>
      <c r="L12285">
        <v>742.35</v>
      </c>
      <c r="M12285">
        <v>59.388</v>
      </c>
      <c r="P12285">
        <f>Sales[[#This Row],[UnitPrice]]*Sales[[#This Row],[OrderQuantity]]</f>
        <v>742.35</v>
      </c>
      <c r="Q12285">
        <f>Sales[[#This Row],[SalesAmount]]-P12285</f>
        <v>0</v>
      </c>
      <c r="S12285">
        <f>Sales[[#This Row],[SalesAmount]]-(Sales[[#This Row],[OrderQuantity]]*Sales[[#This Row],[TotalProductCost]])</f>
        <v>280.9052</v>
      </c>
      <c r="U12285">
        <f>VLOOKUP(Sales[[#This Row],[ProductKey]],Product[[ProductKey]:[ListPrice]],5,0)</f>
        <v>461.4448</v>
      </c>
      <c r="V12285">
        <f>VLOOKUP(Sales[[#This Row],[ProductKey]],Product[[ProductKey]:[ListPrice]],7,0)</f>
        <v>742.35</v>
      </c>
      <c r="X12285">
        <f>U12285-Sales[[#This Row],[TotalProductCost]]</f>
        <v>0</v>
      </c>
      <c r="Y12285">
        <f>Sales[[#This Row],[SalesAmount]]-V12285</f>
        <v>0</v>
      </c>
    </row>
    <row r="12286" spans="1:25">
      <c r="A12286">
        <v>479</v>
      </c>
      <c r="B12286" s="1">
        <v>42442</v>
      </c>
      <c r="C12286" s="1">
        <v>42449</v>
      </c>
      <c r="D12286">
        <v>12286</v>
      </c>
      <c r="E12286">
        <v>1</v>
      </c>
      <c r="F12286">
        <v>10</v>
      </c>
      <c r="G12286" s="2" t="s">
        <v>41971</v>
      </c>
      <c r="H12286">
        <v>2</v>
      </c>
      <c r="I12286">
        <v>1</v>
      </c>
      <c r="J12286">
        <v>8.99</v>
      </c>
      <c r="K12286">
        <v>3.3623</v>
      </c>
      <c r="L12286">
        <v>8.99</v>
      </c>
      <c r="M12286">
        <v>0.7192</v>
      </c>
      <c r="P12286">
        <f>Sales[[#This Row],[UnitPrice]]*Sales[[#This Row],[OrderQuantity]]</f>
        <v>8.99</v>
      </c>
      <c r="Q12286">
        <f>Sales[[#This Row],[SalesAmount]]-P12286</f>
        <v>0</v>
      </c>
      <c r="S12286">
        <f>Sales[[#This Row],[SalesAmount]]-(Sales[[#This Row],[OrderQuantity]]*Sales[[#This Row],[TotalProductCost]])</f>
        <v>5.6277</v>
      </c>
      <c r="U12286">
        <f>VLOOKUP(Sales[[#This Row],[ProductKey]],Product[[ProductKey]:[ListPrice]],5,0)</f>
        <v>3.3623</v>
      </c>
      <c r="V12286">
        <f>VLOOKUP(Sales[[#This Row],[ProductKey]],Product[[ProductKey]:[ListPrice]],7,0)</f>
        <v>8.99</v>
      </c>
      <c r="X12286">
        <f>U12286-Sales[[#This Row],[TotalProductCost]]</f>
        <v>0</v>
      </c>
      <c r="Y12286">
        <f>Sales[[#This Row],[SalesAmount]]-V12286</f>
        <v>0</v>
      </c>
    </row>
    <row r="12287" spans="1:25">
      <c r="A12287">
        <v>477</v>
      </c>
      <c r="B12287" s="1">
        <v>42442</v>
      </c>
      <c r="C12287" s="1">
        <v>42449</v>
      </c>
      <c r="D12287">
        <v>12286</v>
      </c>
      <c r="E12287">
        <v>1</v>
      </c>
      <c r="F12287">
        <v>10</v>
      </c>
      <c r="G12287" s="2" t="s">
        <v>41971</v>
      </c>
      <c r="H12287">
        <v>3</v>
      </c>
      <c r="I12287">
        <v>1</v>
      </c>
      <c r="J12287">
        <v>4.99</v>
      </c>
      <c r="K12287">
        <v>1.8663</v>
      </c>
      <c r="L12287">
        <v>4.99</v>
      </c>
      <c r="M12287">
        <v>0.3992</v>
      </c>
      <c r="P12287">
        <f>Sales[[#This Row],[UnitPrice]]*Sales[[#This Row],[OrderQuantity]]</f>
        <v>4.99</v>
      </c>
      <c r="Q12287">
        <f>Sales[[#This Row],[SalesAmount]]-P12287</f>
        <v>0</v>
      </c>
      <c r="S12287">
        <f>Sales[[#This Row],[SalesAmount]]-(Sales[[#This Row],[OrderQuantity]]*Sales[[#This Row],[TotalProductCost]])</f>
        <v>3.1237</v>
      </c>
      <c r="U12287">
        <f>VLOOKUP(Sales[[#This Row],[ProductKey]],Product[[ProductKey]:[ListPrice]],5,0)</f>
        <v>1.8663</v>
      </c>
      <c r="V12287">
        <f>VLOOKUP(Sales[[#This Row],[ProductKey]],Product[[ProductKey]:[ListPrice]],7,0)</f>
        <v>4.99</v>
      </c>
      <c r="X12287">
        <f>U12287-Sales[[#This Row],[TotalProductCost]]</f>
        <v>0</v>
      </c>
      <c r="Y12287">
        <f>Sales[[#This Row],[SalesAmount]]-V12287</f>
        <v>0</v>
      </c>
    </row>
    <row r="12288" spans="1:25">
      <c r="A12288">
        <v>214</v>
      </c>
      <c r="B12288" s="1">
        <v>42442</v>
      </c>
      <c r="C12288" s="1">
        <v>42449</v>
      </c>
      <c r="D12288">
        <v>12286</v>
      </c>
      <c r="E12288">
        <v>1</v>
      </c>
      <c r="F12288">
        <v>10</v>
      </c>
      <c r="G12288" s="2" t="s">
        <v>41971</v>
      </c>
      <c r="H12288">
        <v>4</v>
      </c>
      <c r="I12288">
        <v>1</v>
      </c>
      <c r="J12288">
        <v>34.99</v>
      </c>
      <c r="K12288">
        <v>13.0863</v>
      </c>
      <c r="L12288">
        <v>34.99</v>
      </c>
      <c r="M12288">
        <v>2.7992</v>
      </c>
      <c r="P12288">
        <f>Sales[[#This Row],[UnitPrice]]*Sales[[#This Row],[OrderQuantity]]</f>
        <v>34.99</v>
      </c>
      <c r="Q12288">
        <f>Sales[[#This Row],[SalesAmount]]-P12288</f>
        <v>0</v>
      </c>
      <c r="S12288">
        <f>Sales[[#This Row],[SalesAmount]]-(Sales[[#This Row],[OrderQuantity]]*Sales[[#This Row],[TotalProductCost]])</f>
        <v>21.9037</v>
      </c>
      <c r="U12288">
        <f>VLOOKUP(Sales[[#This Row],[ProductKey]],Product[[ProductKey]:[ListPrice]],5,0)</f>
        <v>13.0863</v>
      </c>
      <c r="V12288">
        <f>VLOOKUP(Sales[[#This Row],[ProductKey]],Product[[ProductKey]:[ListPrice]],7,0)</f>
        <v>34.99</v>
      </c>
      <c r="X12288">
        <f>U12288-Sales[[#This Row],[TotalProductCost]]</f>
        <v>0</v>
      </c>
      <c r="Y12288">
        <f>Sales[[#This Row],[SalesAmount]]-V12288</f>
        <v>0</v>
      </c>
    </row>
    <row r="12289" spans="1:25">
      <c r="A12289">
        <v>225</v>
      </c>
      <c r="B12289" s="1">
        <v>42442</v>
      </c>
      <c r="C12289" s="1">
        <v>42449</v>
      </c>
      <c r="D12289">
        <v>12286</v>
      </c>
      <c r="E12289">
        <v>1</v>
      </c>
      <c r="F12289">
        <v>10</v>
      </c>
      <c r="G12289" s="2" t="s">
        <v>41971</v>
      </c>
      <c r="H12289">
        <v>5</v>
      </c>
      <c r="I12289">
        <v>1</v>
      </c>
      <c r="J12289">
        <v>8.99</v>
      </c>
      <c r="K12289">
        <v>6.9223</v>
      </c>
      <c r="L12289">
        <v>8.99</v>
      </c>
      <c r="M12289">
        <v>0.7192</v>
      </c>
      <c r="P12289">
        <f>Sales[[#This Row],[UnitPrice]]*Sales[[#This Row],[OrderQuantity]]</f>
        <v>8.99</v>
      </c>
      <c r="Q12289">
        <f>Sales[[#This Row],[SalesAmount]]-P12289</f>
        <v>0</v>
      </c>
      <c r="S12289">
        <f>Sales[[#This Row],[SalesAmount]]-(Sales[[#This Row],[OrderQuantity]]*Sales[[#This Row],[TotalProductCost]])</f>
        <v>2.0677</v>
      </c>
      <c r="U12289">
        <f>VLOOKUP(Sales[[#This Row],[ProductKey]],Product[[ProductKey]:[ListPrice]],5,0)</f>
        <v>6.9223</v>
      </c>
      <c r="V12289">
        <f>VLOOKUP(Sales[[#This Row],[ProductKey]],Product[[ProductKey]:[ListPrice]],7,0)</f>
        <v>8.99</v>
      </c>
      <c r="X12289">
        <f>U12289-Sales[[#This Row],[TotalProductCost]]</f>
        <v>0</v>
      </c>
      <c r="Y12289">
        <f>Sales[[#This Row],[SalesAmount]]-V12289</f>
        <v>0</v>
      </c>
    </row>
    <row r="12290" spans="1:25">
      <c r="A12290">
        <v>578</v>
      </c>
      <c r="B12290" s="1">
        <v>42442</v>
      </c>
      <c r="C12290" s="1">
        <v>42449</v>
      </c>
      <c r="D12290">
        <v>11238</v>
      </c>
      <c r="E12290">
        <v>1</v>
      </c>
      <c r="F12290">
        <v>10</v>
      </c>
      <c r="G12290" s="2" t="s">
        <v>41972</v>
      </c>
      <c r="H12290">
        <v>1</v>
      </c>
      <c r="I12290">
        <v>1</v>
      </c>
      <c r="J12290">
        <v>1214.85</v>
      </c>
      <c r="K12290">
        <v>755.1508</v>
      </c>
      <c r="L12290">
        <v>1214.85</v>
      </c>
      <c r="M12290">
        <v>97.188</v>
      </c>
      <c r="P12290">
        <f>Sales[[#This Row],[UnitPrice]]*Sales[[#This Row],[OrderQuantity]]</f>
        <v>1214.85</v>
      </c>
      <c r="Q12290">
        <f>Sales[[#This Row],[SalesAmount]]-P12290</f>
        <v>0</v>
      </c>
      <c r="S12290">
        <f>Sales[[#This Row],[SalesAmount]]-(Sales[[#This Row],[OrderQuantity]]*Sales[[#This Row],[TotalProductCost]])</f>
        <v>459.6992</v>
      </c>
      <c r="U12290">
        <f>VLOOKUP(Sales[[#This Row],[ProductKey]],Product[[ProductKey]:[ListPrice]],5,0)</f>
        <v>755.1508</v>
      </c>
      <c r="V12290">
        <f>VLOOKUP(Sales[[#This Row],[ProductKey]],Product[[ProductKey]:[ListPrice]],7,0)</f>
        <v>1214.85</v>
      </c>
      <c r="X12290">
        <f>U12290-Sales[[#This Row],[TotalProductCost]]</f>
        <v>0</v>
      </c>
      <c r="Y12290">
        <f>Sales[[#This Row],[SalesAmount]]-V12290</f>
        <v>0</v>
      </c>
    </row>
    <row r="12291" spans="1:25">
      <c r="A12291">
        <v>214</v>
      </c>
      <c r="B12291" s="1">
        <v>42442</v>
      </c>
      <c r="C12291" s="1">
        <v>42449</v>
      </c>
      <c r="D12291">
        <v>11238</v>
      </c>
      <c r="E12291">
        <v>1</v>
      </c>
      <c r="F12291">
        <v>10</v>
      </c>
      <c r="G12291" s="2" t="s">
        <v>41972</v>
      </c>
      <c r="H12291">
        <v>2</v>
      </c>
      <c r="I12291">
        <v>1</v>
      </c>
      <c r="J12291">
        <v>34.99</v>
      </c>
      <c r="K12291">
        <v>13.0863</v>
      </c>
      <c r="L12291">
        <v>34.99</v>
      </c>
      <c r="M12291">
        <v>2.7992</v>
      </c>
      <c r="P12291">
        <f>Sales[[#This Row],[UnitPrice]]*Sales[[#This Row],[OrderQuantity]]</f>
        <v>34.99</v>
      </c>
      <c r="Q12291">
        <f>Sales[[#This Row],[SalesAmount]]-P12291</f>
        <v>0</v>
      </c>
      <c r="S12291">
        <f>Sales[[#This Row],[SalesAmount]]-(Sales[[#This Row],[OrderQuantity]]*Sales[[#This Row],[TotalProductCost]])</f>
        <v>21.9037</v>
      </c>
      <c r="U12291">
        <f>VLOOKUP(Sales[[#This Row],[ProductKey]],Product[[ProductKey]:[ListPrice]],5,0)</f>
        <v>13.0863</v>
      </c>
      <c r="V12291">
        <f>VLOOKUP(Sales[[#This Row],[ProductKey]],Product[[ProductKey]:[ListPrice]],7,0)</f>
        <v>34.99</v>
      </c>
      <c r="X12291">
        <f>U12291-Sales[[#This Row],[TotalProductCost]]</f>
        <v>0</v>
      </c>
      <c r="Y12291">
        <f>Sales[[#This Row],[SalesAmount]]-V12291</f>
        <v>0</v>
      </c>
    </row>
    <row r="12292" spans="1:25">
      <c r="A12292">
        <v>363</v>
      </c>
      <c r="B12292" s="1">
        <v>42442</v>
      </c>
      <c r="C12292" s="1">
        <v>42449</v>
      </c>
      <c r="D12292">
        <v>11761</v>
      </c>
      <c r="E12292">
        <v>2</v>
      </c>
      <c r="F12292">
        <v>9</v>
      </c>
      <c r="G12292" s="2" t="s">
        <v>41973</v>
      </c>
      <c r="H12292">
        <v>1</v>
      </c>
      <c r="I12292">
        <v>1</v>
      </c>
      <c r="J12292">
        <v>2294.99</v>
      </c>
      <c r="K12292">
        <v>1251.9813</v>
      </c>
      <c r="L12292">
        <v>2294.99</v>
      </c>
      <c r="M12292">
        <v>183.5992</v>
      </c>
      <c r="P12292">
        <f>Sales[[#This Row],[UnitPrice]]*Sales[[#This Row],[OrderQuantity]]</f>
        <v>2294.99</v>
      </c>
      <c r="Q12292">
        <f>Sales[[#This Row],[SalesAmount]]-P12292</f>
        <v>0</v>
      </c>
      <c r="S12292">
        <f>Sales[[#This Row],[SalesAmount]]-(Sales[[#This Row],[OrderQuantity]]*Sales[[#This Row],[TotalProductCost]])</f>
        <v>1043.0087</v>
      </c>
      <c r="U12292">
        <f>VLOOKUP(Sales[[#This Row],[ProductKey]],Product[[ProductKey]:[ListPrice]],5,0)</f>
        <v>1251.9813</v>
      </c>
      <c r="V12292">
        <f>VLOOKUP(Sales[[#This Row],[ProductKey]],Product[[ProductKey]:[ListPrice]],7,0)</f>
        <v>2294.99</v>
      </c>
      <c r="X12292">
        <f>U12292-Sales[[#This Row],[TotalProductCost]]</f>
        <v>0</v>
      </c>
      <c r="Y12292">
        <f>Sales[[#This Row],[SalesAmount]]-V12292</f>
        <v>0</v>
      </c>
    </row>
    <row r="12293" spans="1:25">
      <c r="A12293">
        <v>485</v>
      </c>
      <c r="B12293" s="1">
        <v>42442</v>
      </c>
      <c r="C12293" s="1">
        <v>42449</v>
      </c>
      <c r="D12293">
        <v>11761</v>
      </c>
      <c r="E12293">
        <v>1</v>
      </c>
      <c r="F12293">
        <v>9</v>
      </c>
      <c r="G12293" s="2" t="s">
        <v>41973</v>
      </c>
      <c r="H12293">
        <v>2</v>
      </c>
      <c r="I12293">
        <v>1</v>
      </c>
      <c r="J12293">
        <v>21.98</v>
      </c>
      <c r="K12293">
        <v>8.2205</v>
      </c>
      <c r="L12293">
        <v>21.98</v>
      </c>
      <c r="M12293">
        <v>1.7584</v>
      </c>
      <c r="P12293">
        <f>Sales[[#This Row],[UnitPrice]]*Sales[[#This Row],[OrderQuantity]]</f>
        <v>21.98</v>
      </c>
      <c r="Q12293">
        <f>Sales[[#This Row],[SalesAmount]]-P12293</f>
        <v>0</v>
      </c>
      <c r="S12293">
        <f>Sales[[#This Row],[SalesAmount]]-(Sales[[#This Row],[OrderQuantity]]*Sales[[#This Row],[TotalProductCost]])</f>
        <v>13.7595</v>
      </c>
      <c r="U12293">
        <f>VLOOKUP(Sales[[#This Row],[ProductKey]],Product[[ProductKey]:[ListPrice]],5,0)</f>
        <v>8.2205</v>
      </c>
      <c r="V12293">
        <f>VLOOKUP(Sales[[#This Row],[ProductKey]],Product[[ProductKey]:[ListPrice]],7,0)</f>
        <v>21.98</v>
      </c>
      <c r="X12293">
        <f>U12293-Sales[[#This Row],[TotalProductCost]]</f>
        <v>0</v>
      </c>
      <c r="Y12293">
        <f>Sales[[#This Row],[SalesAmount]]-V12293</f>
        <v>0</v>
      </c>
    </row>
    <row r="12294" spans="1:25">
      <c r="A12294">
        <v>477</v>
      </c>
      <c r="B12294" s="1">
        <v>42442</v>
      </c>
      <c r="C12294" s="1">
        <v>42449</v>
      </c>
      <c r="D12294">
        <v>11761</v>
      </c>
      <c r="E12294">
        <v>1</v>
      </c>
      <c r="F12294">
        <v>9</v>
      </c>
      <c r="G12294" s="2" t="s">
        <v>41973</v>
      </c>
      <c r="H12294">
        <v>3</v>
      </c>
      <c r="I12294">
        <v>1</v>
      </c>
      <c r="J12294">
        <v>4.99</v>
      </c>
      <c r="K12294">
        <v>1.8663</v>
      </c>
      <c r="L12294">
        <v>4.99</v>
      </c>
      <c r="M12294">
        <v>0.3992</v>
      </c>
      <c r="P12294">
        <f>Sales[[#This Row],[UnitPrice]]*Sales[[#This Row],[OrderQuantity]]</f>
        <v>4.99</v>
      </c>
      <c r="Q12294">
        <f>Sales[[#This Row],[SalesAmount]]-P12294</f>
        <v>0</v>
      </c>
      <c r="S12294">
        <f>Sales[[#This Row],[SalesAmount]]-(Sales[[#This Row],[OrderQuantity]]*Sales[[#This Row],[TotalProductCost]])</f>
        <v>3.1237</v>
      </c>
      <c r="U12294">
        <f>VLOOKUP(Sales[[#This Row],[ProductKey]],Product[[ProductKey]:[ListPrice]],5,0)</f>
        <v>1.8663</v>
      </c>
      <c r="V12294">
        <f>VLOOKUP(Sales[[#This Row],[ProductKey]],Product[[ProductKey]:[ListPrice]],7,0)</f>
        <v>4.99</v>
      </c>
      <c r="X12294">
        <f>U12294-Sales[[#This Row],[TotalProductCost]]</f>
        <v>0</v>
      </c>
      <c r="Y12294">
        <f>Sales[[#This Row],[SalesAmount]]-V12294</f>
        <v>0</v>
      </c>
    </row>
    <row r="12295" spans="1:25">
      <c r="A12295">
        <v>478</v>
      </c>
      <c r="B12295" s="1">
        <v>42442</v>
      </c>
      <c r="C12295" s="1">
        <v>42449</v>
      </c>
      <c r="D12295">
        <v>11761</v>
      </c>
      <c r="E12295">
        <v>1</v>
      </c>
      <c r="F12295">
        <v>9</v>
      </c>
      <c r="G12295" s="2" t="s">
        <v>41973</v>
      </c>
      <c r="H12295">
        <v>4</v>
      </c>
      <c r="I12295">
        <v>1</v>
      </c>
      <c r="J12295">
        <v>9.99</v>
      </c>
      <c r="K12295">
        <v>3.7363</v>
      </c>
      <c r="L12295">
        <v>9.99</v>
      </c>
      <c r="M12295">
        <v>0.7992</v>
      </c>
      <c r="P12295">
        <f>Sales[[#This Row],[UnitPrice]]*Sales[[#This Row],[OrderQuantity]]</f>
        <v>9.99</v>
      </c>
      <c r="Q12295">
        <f>Sales[[#This Row],[SalesAmount]]-P12295</f>
        <v>0</v>
      </c>
      <c r="S12295">
        <f>Sales[[#This Row],[SalesAmount]]-(Sales[[#This Row],[OrderQuantity]]*Sales[[#This Row],[TotalProductCost]])</f>
        <v>6.2537</v>
      </c>
      <c r="U12295">
        <f>VLOOKUP(Sales[[#This Row],[ProductKey]],Product[[ProductKey]:[ListPrice]],5,0)</f>
        <v>3.7363</v>
      </c>
      <c r="V12295">
        <f>VLOOKUP(Sales[[#This Row],[ProductKey]],Product[[ProductKey]:[ListPrice]],7,0)</f>
        <v>9.99</v>
      </c>
      <c r="X12295">
        <f>U12295-Sales[[#This Row],[TotalProductCost]]</f>
        <v>0</v>
      </c>
      <c r="Y12295">
        <f>Sales[[#This Row],[SalesAmount]]-V12295</f>
        <v>0</v>
      </c>
    </row>
    <row r="12296" spans="1:25">
      <c r="A12296">
        <v>467</v>
      </c>
      <c r="B12296" s="1">
        <v>42442</v>
      </c>
      <c r="C12296" s="1">
        <v>42449</v>
      </c>
      <c r="D12296">
        <v>11761</v>
      </c>
      <c r="E12296">
        <v>2</v>
      </c>
      <c r="F12296">
        <v>9</v>
      </c>
      <c r="G12296" s="2" t="s">
        <v>41973</v>
      </c>
      <c r="H12296">
        <v>5</v>
      </c>
      <c r="I12296">
        <v>1</v>
      </c>
      <c r="J12296">
        <v>24.49</v>
      </c>
      <c r="K12296">
        <v>9.1593</v>
      </c>
      <c r="L12296">
        <v>24.49</v>
      </c>
      <c r="M12296">
        <v>1.9592</v>
      </c>
      <c r="P12296">
        <f>Sales[[#This Row],[UnitPrice]]*Sales[[#This Row],[OrderQuantity]]</f>
        <v>24.49</v>
      </c>
      <c r="Q12296">
        <f>Sales[[#This Row],[SalesAmount]]-P12296</f>
        <v>0</v>
      </c>
      <c r="S12296">
        <f>Sales[[#This Row],[SalesAmount]]-(Sales[[#This Row],[OrderQuantity]]*Sales[[#This Row],[TotalProductCost]])</f>
        <v>15.3307</v>
      </c>
      <c r="U12296">
        <f>VLOOKUP(Sales[[#This Row],[ProductKey]],Product[[ProductKey]:[ListPrice]],5,0)</f>
        <v>9.1593</v>
      </c>
      <c r="V12296">
        <f>VLOOKUP(Sales[[#This Row],[ProductKey]],Product[[ProductKey]:[ListPrice]],7,0)</f>
        <v>24.49</v>
      </c>
      <c r="X12296">
        <f>U12296-Sales[[#This Row],[TotalProductCost]]</f>
        <v>0</v>
      </c>
      <c r="Y12296">
        <f>Sales[[#This Row],[SalesAmount]]-V12296</f>
        <v>0</v>
      </c>
    </row>
    <row r="12297" spans="1:25">
      <c r="A12297">
        <v>355</v>
      </c>
      <c r="B12297" s="1">
        <v>42442</v>
      </c>
      <c r="C12297" s="1">
        <v>42449</v>
      </c>
      <c r="D12297">
        <v>11762</v>
      </c>
      <c r="E12297">
        <v>1</v>
      </c>
      <c r="F12297">
        <v>9</v>
      </c>
      <c r="G12297" s="2" t="s">
        <v>41974</v>
      </c>
      <c r="H12297">
        <v>1</v>
      </c>
      <c r="I12297">
        <v>1</v>
      </c>
      <c r="J12297">
        <v>2319.99</v>
      </c>
      <c r="K12297">
        <v>1265.6195</v>
      </c>
      <c r="L12297">
        <v>2319.99</v>
      </c>
      <c r="M12297">
        <v>185.5992</v>
      </c>
      <c r="P12297">
        <f>Sales[[#This Row],[UnitPrice]]*Sales[[#This Row],[OrderQuantity]]</f>
        <v>2319.99</v>
      </c>
      <c r="Q12297">
        <f>Sales[[#This Row],[SalesAmount]]-P12297</f>
        <v>0</v>
      </c>
      <c r="S12297">
        <f>Sales[[#This Row],[SalesAmount]]-(Sales[[#This Row],[OrderQuantity]]*Sales[[#This Row],[TotalProductCost]])</f>
        <v>1054.3705</v>
      </c>
      <c r="U12297">
        <f>VLOOKUP(Sales[[#This Row],[ProductKey]],Product[[ProductKey]:[ListPrice]],5,0)</f>
        <v>1265.6195</v>
      </c>
      <c r="V12297">
        <f>VLOOKUP(Sales[[#This Row],[ProductKey]],Product[[ProductKey]:[ListPrice]],7,0)</f>
        <v>2319.99</v>
      </c>
      <c r="X12297">
        <f>U12297-Sales[[#This Row],[TotalProductCost]]</f>
        <v>0</v>
      </c>
      <c r="Y12297">
        <f>Sales[[#This Row],[SalesAmount]]-V12297</f>
        <v>0</v>
      </c>
    </row>
    <row r="12298" spans="1:25">
      <c r="A12298">
        <v>477</v>
      </c>
      <c r="B12298" s="1">
        <v>42442</v>
      </c>
      <c r="C12298" s="1">
        <v>42449</v>
      </c>
      <c r="D12298">
        <v>11762</v>
      </c>
      <c r="E12298">
        <v>1</v>
      </c>
      <c r="F12298">
        <v>9</v>
      </c>
      <c r="G12298" s="2" t="s">
        <v>41974</v>
      </c>
      <c r="H12298">
        <v>2</v>
      </c>
      <c r="I12298">
        <v>1</v>
      </c>
      <c r="J12298">
        <v>4.99</v>
      </c>
      <c r="K12298">
        <v>1.8663</v>
      </c>
      <c r="L12298">
        <v>4.99</v>
      </c>
      <c r="M12298">
        <v>0.3992</v>
      </c>
      <c r="P12298">
        <f>Sales[[#This Row],[UnitPrice]]*Sales[[#This Row],[OrderQuantity]]</f>
        <v>4.99</v>
      </c>
      <c r="Q12298">
        <f>Sales[[#This Row],[SalesAmount]]-P12298</f>
        <v>0</v>
      </c>
      <c r="S12298">
        <f>Sales[[#This Row],[SalesAmount]]-(Sales[[#This Row],[OrderQuantity]]*Sales[[#This Row],[TotalProductCost]])</f>
        <v>3.1237</v>
      </c>
      <c r="U12298">
        <f>VLOOKUP(Sales[[#This Row],[ProductKey]],Product[[ProductKey]:[ListPrice]],5,0)</f>
        <v>1.8663</v>
      </c>
      <c r="V12298">
        <f>VLOOKUP(Sales[[#This Row],[ProductKey]],Product[[ProductKey]:[ListPrice]],7,0)</f>
        <v>4.99</v>
      </c>
      <c r="X12298">
        <f>U12298-Sales[[#This Row],[TotalProductCost]]</f>
        <v>0</v>
      </c>
      <c r="Y12298">
        <f>Sales[[#This Row],[SalesAmount]]-V12298</f>
        <v>0</v>
      </c>
    </row>
    <row r="12299" spans="1:25">
      <c r="A12299">
        <v>478</v>
      </c>
      <c r="B12299" s="1">
        <v>42442</v>
      </c>
      <c r="C12299" s="1">
        <v>42449</v>
      </c>
      <c r="D12299">
        <v>11762</v>
      </c>
      <c r="E12299">
        <v>1</v>
      </c>
      <c r="F12299">
        <v>9</v>
      </c>
      <c r="G12299" s="2" t="s">
        <v>41974</v>
      </c>
      <c r="H12299">
        <v>3</v>
      </c>
      <c r="I12299">
        <v>1</v>
      </c>
      <c r="J12299">
        <v>9.99</v>
      </c>
      <c r="K12299">
        <v>3.7363</v>
      </c>
      <c r="L12299">
        <v>9.99</v>
      </c>
      <c r="M12299">
        <v>0.7992</v>
      </c>
      <c r="P12299">
        <f>Sales[[#This Row],[UnitPrice]]*Sales[[#This Row],[OrderQuantity]]</f>
        <v>9.99</v>
      </c>
      <c r="Q12299">
        <f>Sales[[#This Row],[SalesAmount]]-P12299</f>
        <v>0</v>
      </c>
      <c r="S12299">
        <f>Sales[[#This Row],[SalesAmount]]-(Sales[[#This Row],[OrderQuantity]]*Sales[[#This Row],[TotalProductCost]])</f>
        <v>6.2537</v>
      </c>
      <c r="U12299">
        <f>VLOOKUP(Sales[[#This Row],[ProductKey]],Product[[ProductKey]:[ListPrice]],5,0)</f>
        <v>3.7363</v>
      </c>
      <c r="V12299">
        <f>VLOOKUP(Sales[[#This Row],[ProductKey]],Product[[ProductKey]:[ListPrice]],7,0)</f>
        <v>9.99</v>
      </c>
      <c r="X12299">
        <f>U12299-Sales[[#This Row],[TotalProductCost]]</f>
        <v>0</v>
      </c>
      <c r="Y12299">
        <f>Sales[[#This Row],[SalesAmount]]-V12299</f>
        <v>0</v>
      </c>
    </row>
    <row r="12300" spans="1:25">
      <c r="A12300">
        <v>487</v>
      </c>
      <c r="B12300" s="1">
        <v>42442</v>
      </c>
      <c r="C12300" s="1">
        <v>42449</v>
      </c>
      <c r="D12300">
        <v>11762</v>
      </c>
      <c r="E12300">
        <v>1</v>
      </c>
      <c r="F12300">
        <v>9</v>
      </c>
      <c r="G12300" s="2" t="s">
        <v>41974</v>
      </c>
      <c r="H12300">
        <v>4</v>
      </c>
      <c r="I12300">
        <v>1</v>
      </c>
      <c r="J12300">
        <v>54.99</v>
      </c>
      <c r="K12300">
        <v>20.5663</v>
      </c>
      <c r="L12300">
        <v>54.99</v>
      </c>
      <c r="M12300">
        <v>4.3992</v>
      </c>
      <c r="P12300">
        <f>Sales[[#This Row],[UnitPrice]]*Sales[[#This Row],[OrderQuantity]]</f>
        <v>54.99</v>
      </c>
      <c r="Q12300">
        <f>Sales[[#This Row],[SalesAmount]]-P12300</f>
        <v>0</v>
      </c>
      <c r="S12300">
        <f>Sales[[#This Row],[SalesAmount]]-(Sales[[#This Row],[OrderQuantity]]*Sales[[#This Row],[TotalProductCost]])</f>
        <v>34.4237</v>
      </c>
      <c r="U12300">
        <f>VLOOKUP(Sales[[#This Row],[ProductKey]],Product[[ProductKey]:[ListPrice]],5,0)</f>
        <v>20.5663</v>
      </c>
      <c r="V12300">
        <f>VLOOKUP(Sales[[#This Row],[ProductKey]],Product[[ProductKey]:[ListPrice]],7,0)</f>
        <v>54.99</v>
      </c>
      <c r="X12300">
        <f>U12300-Sales[[#This Row],[TotalProductCost]]</f>
        <v>0</v>
      </c>
      <c r="Y12300">
        <f>Sales[[#This Row],[SalesAmount]]-V12300</f>
        <v>0</v>
      </c>
    </row>
    <row r="12301" spans="1:25">
      <c r="A12301">
        <v>357</v>
      </c>
      <c r="B12301" s="1">
        <v>42442</v>
      </c>
      <c r="C12301" s="1">
        <v>42449</v>
      </c>
      <c r="D12301">
        <v>11766</v>
      </c>
      <c r="E12301">
        <v>1</v>
      </c>
      <c r="F12301">
        <v>9</v>
      </c>
      <c r="G12301" s="2" t="s">
        <v>41975</v>
      </c>
      <c r="H12301">
        <v>1</v>
      </c>
      <c r="I12301">
        <v>1</v>
      </c>
      <c r="J12301">
        <v>2319.99</v>
      </c>
      <c r="K12301">
        <v>1265.6195</v>
      </c>
      <c r="L12301">
        <v>2319.99</v>
      </c>
      <c r="M12301">
        <v>185.5992</v>
      </c>
      <c r="P12301">
        <f>Sales[[#This Row],[UnitPrice]]*Sales[[#This Row],[OrderQuantity]]</f>
        <v>2319.99</v>
      </c>
      <c r="Q12301">
        <f>Sales[[#This Row],[SalesAmount]]-P12301</f>
        <v>0</v>
      </c>
      <c r="S12301">
        <f>Sales[[#This Row],[SalesAmount]]-(Sales[[#This Row],[OrderQuantity]]*Sales[[#This Row],[TotalProductCost]])</f>
        <v>1054.3705</v>
      </c>
      <c r="U12301">
        <f>VLOOKUP(Sales[[#This Row],[ProductKey]],Product[[ProductKey]:[ListPrice]],5,0)</f>
        <v>1265.6195</v>
      </c>
      <c r="V12301">
        <f>VLOOKUP(Sales[[#This Row],[ProductKey]],Product[[ProductKey]:[ListPrice]],7,0)</f>
        <v>2319.99</v>
      </c>
      <c r="X12301">
        <f>U12301-Sales[[#This Row],[TotalProductCost]]</f>
        <v>0</v>
      </c>
      <c r="Y12301">
        <f>Sales[[#This Row],[SalesAmount]]-V12301</f>
        <v>0</v>
      </c>
    </row>
    <row r="12302" spans="1:25">
      <c r="A12302">
        <v>537</v>
      </c>
      <c r="B12302" s="1">
        <v>42442</v>
      </c>
      <c r="C12302" s="1">
        <v>42449</v>
      </c>
      <c r="D12302">
        <v>11766</v>
      </c>
      <c r="E12302">
        <v>1</v>
      </c>
      <c r="F12302">
        <v>9</v>
      </c>
      <c r="G12302" s="2" t="s">
        <v>41975</v>
      </c>
      <c r="H12302">
        <v>2</v>
      </c>
      <c r="I12302">
        <v>1</v>
      </c>
      <c r="J12302">
        <v>35</v>
      </c>
      <c r="K12302">
        <v>13.09</v>
      </c>
      <c r="L12302">
        <v>35</v>
      </c>
      <c r="M12302">
        <v>2.8</v>
      </c>
      <c r="P12302">
        <f>Sales[[#This Row],[UnitPrice]]*Sales[[#This Row],[OrderQuantity]]</f>
        <v>35</v>
      </c>
      <c r="Q12302">
        <f>Sales[[#This Row],[SalesAmount]]-P12302</f>
        <v>0</v>
      </c>
      <c r="S12302">
        <f>Sales[[#This Row],[SalesAmount]]-(Sales[[#This Row],[OrderQuantity]]*Sales[[#This Row],[TotalProductCost]])</f>
        <v>21.91</v>
      </c>
      <c r="U12302">
        <f>VLOOKUP(Sales[[#This Row],[ProductKey]],Product[[ProductKey]:[ListPrice]],5,0)</f>
        <v>13.09</v>
      </c>
      <c r="V12302">
        <f>VLOOKUP(Sales[[#This Row],[ProductKey]],Product[[ProductKey]:[ListPrice]],7,0)</f>
        <v>35</v>
      </c>
      <c r="X12302">
        <f>U12302-Sales[[#This Row],[TotalProductCost]]</f>
        <v>0</v>
      </c>
      <c r="Y12302">
        <f>Sales[[#This Row],[SalesAmount]]-V12302</f>
        <v>0</v>
      </c>
    </row>
    <row r="12303" spans="1:25">
      <c r="A12303">
        <v>528</v>
      </c>
      <c r="B12303" s="1">
        <v>42442</v>
      </c>
      <c r="C12303" s="1">
        <v>42449</v>
      </c>
      <c r="D12303">
        <v>11766</v>
      </c>
      <c r="E12303">
        <v>1</v>
      </c>
      <c r="F12303">
        <v>9</v>
      </c>
      <c r="G12303" s="2" t="s">
        <v>41975</v>
      </c>
      <c r="H12303">
        <v>3</v>
      </c>
      <c r="I12303">
        <v>1</v>
      </c>
      <c r="J12303">
        <v>4.99</v>
      </c>
      <c r="K12303">
        <v>1.8663</v>
      </c>
      <c r="L12303">
        <v>4.99</v>
      </c>
      <c r="M12303">
        <v>0.3992</v>
      </c>
      <c r="P12303">
        <f>Sales[[#This Row],[UnitPrice]]*Sales[[#This Row],[OrderQuantity]]</f>
        <v>4.99</v>
      </c>
      <c r="Q12303">
        <f>Sales[[#This Row],[SalesAmount]]-P12303</f>
        <v>0</v>
      </c>
      <c r="S12303">
        <f>Sales[[#This Row],[SalesAmount]]-(Sales[[#This Row],[OrderQuantity]]*Sales[[#This Row],[TotalProductCost]])</f>
        <v>3.1237</v>
      </c>
      <c r="U12303">
        <f>VLOOKUP(Sales[[#This Row],[ProductKey]],Product[[ProductKey]:[ListPrice]],5,0)</f>
        <v>1.8663</v>
      </c>
      <c r="V12303">
        <f>VLOOKUP(Sales[[#This Row],[ProductKey]],Product[[ProductKey]:[ListPrice]],7,0)</f>
        <v>4.99</v>
      </c>
      <c r="X12303">
        <f>U12303-Sales[[#This Row],[TotalProductCost]]</f>
        <v>0</v>
      </c>
      <c r="Y12303">
        <f>Sales[[#This Row],[SalesAmount]]-V12303</f>
        <v>0</v>
      </c>
    </row>
    <row r="12304" spans="1:25">
      <c r="A12304">
        <v>217</v>
      </c>
      <c r="B12304" s="1">
        <v>42442</v>
      </c>
      <c r="C12304" s="1">
        <v>42449</v>
      </c>
      <c r="D12304">
        <v>11766</v>
      </c>
      <c r="E12304">
        <v>1</v>
      </c>
      <c r="F12304">
        <v>9</v>
      </c>
      <c r="G12304" s="2" t="s">
        <v>41975</v>
      </c>
      <c r="H12304">
        <v>4</v>
      </c>
      <c r="I12304">
        <v>1</v>
      </c>
      <c r="J12304">
        <v>34.99</v>
      </c>
      <c r="K12304">
        <v>13.0863</v>
      </c>
      <c r="L12304">
        <v>34.99</v>
      </c>
      <c r="M12304">
        <v>2.7992</v>
      </c>
      <c r="P12304">
        <f>Sales[[#This Row],[UnitPrice]]*Sales[[#This Row],[OrderQuantity]]</f>
        <v>34.99</v>
      </c>
      <c r="Q12304">
        <f>Sales[[#This Row],[SalesAmount]]-P12304</f>
        <v>0</v>
      </c>
      <c r="S12304">
        <f>Sales[[#This Row],[SalesAmount]]-(Sales[[#This Row],[OrderQuantity]]*Sales[[#This Row],[TotalProductCost]])</f>
        <v>21.9037</v>
      </c>
      <c r="U12304">
        <f>VLOOKUP(Sales[[#This Row],[ProductKey]],Product[[ProductKey]:[ListPrice]],5,0)</f>
        <v>13.0863</v>
      </c>
      <c r="V12304">
        <f>VLOOKUP(Sales[[#This Row],[ProductKey]],Product[[ProductKey]:[ListPrice]],7,0)</f>
        <v>34.99</v>
      </c>
      <c r="X12304">
        <f>U12304-Sales[[#This Row],[TotalProductCost]]</f>
        <v>0</v>
      </c>
      <c r="Y12304">
        <f>Sales[[#This Row],[SalesAmount]]-V12304</f>
        <v>0</v>
      </c>
    </row>
    <row r="12305" spans="1:25">
      <c r="A12305">
        <v>463</v>
      </c>
      <c r="B12305" s="1">
        <v>42442</v>
      </c>
      <c r="C12305" s="1">
        <v>42449</v>
      </c>
      <c r="D12305">
        <v>11766</v>
      </c>
      <c r="E12305">
        <v>1</v>
      </c>
      <c r="F12305">
        <v>9</v>
      </c>
      <c r="G12305" s="2" t="s">
        <v>41975</v>
      </c>
      <c r="H12305">
        <v>5</v>
      </c>
      <c r="I12305">
        <v>1</v>
      </c>
      <c r="J12305">
        <v>24.49</v>
      </c>
      <c r="K12305">
        <v>9.1593</v>
      </c>
      <c r="L12305">
        <v>24.49</v>
      </c>
      <c r="M12305">
        <v>1.9592</v>
      </c>
      <c r="P12305">
        <f>Sales[[#This Row],[UnitPrice]]*Sales[[#This Row],[OrderQuantity]]</f>
        <v>24.49</v>
      </c>
      <c r="Q12305">
        <f>Sales[[#This Row],[SalesAmount]]-P12305</f>
        <v>0</v>
      </c>
      <c r="S12305">
        <f>Sales[[#This Row],[SalesAmount]]-(Sales[[#This Row],[OrderQuantity]]*Sales[[#This Row],[TotalProductCost]])</f>
        <v>15.3307</v>
      </c>
      <c r="U12305">
        <f>VLOOKUP(Sales[[#This Row],[ProductKey]],Product[[ProductKey]:[ListPrice]],5,0)</f>
        <v>9.1593</v>
      </c>
      <c r="V12305">
        <f>VLOOKUP(Sales[[#This Row],[ProductKey]],Product[[ProductKey]:[ListPrice]],7,0)</f>
        <v>24.49</v>
      </c>
      <c r="X12305">
        <f>U12305-Sales[[#This Row],[TotalProductCost]]</f>
        <v>0</v>
      </c>
      <c r="Y12305">
        <f>Sales[[#This Row],[SalesAmount]]-V12305</f>
        <v>0</v>
      </c>
    </row>
    <row r="12306" spans="1:25">
      <c r="A12306">
        <v>586</v>
      </c>
      <c r="B12306" s="1">
        <v>42442</v>
      </c>
      <c r="C12306" s="1">
        <v>42449</v>
      </c>
      <c r="D12306">
        <v>28842</v>
      </c>
      <c r="E12306">
        <v>1</v>
      </c>
      <c r="F12306">
        <v>4</v>
      </c>
      <c r="G12306" s="2" t="s">
        <v>41976</v>
      </c>
      <c r="H12306">
        <v>1</v>
      </c>
      <c r="I12306">
        <v>1</v>
      </c>
      <c r="J12306">
        <v>742.35</v>
      </c>
      <c r="K12306">
        <v>461.4448</v>
      </c>
      <c r="L12306">
        <v>742.35</v>
      </c>
      <c r="M12306">
        <v>59.388</v>
      </c>
      <c r="P12306">
        <f>Sales[[#This Row],[UnitPrice]]*Sales[[#This Row],[OrderQuantity]]</f>
        <v>742.35</v>
      </c>
      <c r="Q12306">
        <f>Sales[[#This Row],[SalesAmount]]-P12306</f>
        <v>0</v>
      </c>
      <c r="S12306">
        <f>Sales[[#This Row],[SalesAmount]]-(Sales[[#This Row],[OrderQuantity]]*Sales[[#This Row],[TotalProductCost]])</f>
        <v>280.9052</v>
      </c>
      <c r="U12306">
        <f>VLOOKUP(Sales[[#This Row],[ProductKey]],Product[[ProductKey]:[ListPrice]],5,0)</f>
        <v>461.4448</v>
      </c>
      <c r="V12306">
        <f>VLOOKUP(Sales[[#This Row],[ProductKey]],Product[[ProductKey]:[ListPrice]],7,0)</f>
        <v>742.35</v>
      </c>
      <c r="X12306">
        <f>U12306-Sales[[#This Row],[TotalProductCost]]</f>
        <v>0</v>
      </c>
      <c r="Y12306">
        <f>Sales[[#This Row],[SalesAmount]]-V12306</f>
        <v>0</v>
      </c>
    </row>
    <row r="12307" spans="1:25">
      <c r="A12307">
        <v>477</v>
      </c>
      <c r="B12307" s="1">
        <v>42442</v>
      </c>
      <c r="C12307" s="1">
        <v>42449</v>
      </c>
      <c r="D12307">
        <v>28842</v>
      </c>
      <c r="E12307">
        <v>1</v>
      </c>
      <c r="F12307">
        <v>4</v>
      </c>
      <c r="G12307" s="2" t="s">
        <v>41976</v>
      </c>
      <c r="H12307">
        <v>2</v>
      </c>
      <c r="I12307">
        <v>1</v>
      </c>
      <c r="J12307">
        <v>4.99</v>
      </c>
      <c r="K12307">
        <v>1.8663</v>
      </c>
      <c r="L12307">
        <v>4.99</v>
      </c>
      <c r="M12307">
        <v>0.3992</v>
      </c>
      <c r="P12307">
        <f>Sales[[#This Row],[UnitPrice]]*Sales[[#This Row],[OrderQuantity]]</f>
        <v>4.99</v>
      </c>
      <c r="Q12307">
        <f>Sales[[#This Row],[SalesAmount]]-P12307</f>
        <v>0</v>
      </c>
      <c r="S12307">
        <f>Sales[[#This Row],[SalesAmount]]-(Sales[[#This Row],[OrderQuantity]]*Sales[[#This Row],[TotalProductCost]])</f>
        <v>3.1237</v>
      </c>
      <c r="U12307">
        <f>VLOOKUP(Sales[[#This Row],[ProductKey]],Product[[ProductKey]:[ListPrice]],5,0)</f>
        <v>1.8663</v>
      </c>
      <c r="V12307">
        <f>VLOOKUP(Sales[[#This Row],[ProductKey]],Product[[ProductKey]:[ListPrice]],7,0)</f>
        <v>4.99</v>
      </c>
      <c r="X12307">
        <f>U12307-Sales[[#This Row],[TotalProductCost]]</f>
        <v>0</v>
      </c>
      <c r="Y12307">
        <f>Sales[[#This Row],[SalesAmount]]-V12307</f>
        <v>0</v>
      </c>
    </row>
    <row r="12308" spans="1:25">
      <c r="A12308">
        <v>479</v>
      </c>
      <c r="B12308" s="1">
        <v>42442</v>
      </c>
      <c r="C12308" s="1">
        <v>42449</v>
      </c>
      <c r="D12308">
        <v>28842</v>
      </c>
      <c r="E12308">
        <v>1</v>
      </c>
      <c r="F12308">
        <v>4</v>
      </c>
      <c r="G12308" s="2" t="s">
        <v>41976</v>
      </c>
      <c r="H12308">
        <v>3</v>
      </c>
      <c r="I12308">
        <v>1</v>
      </c>
      <c r="J12308">
        <v>8.99</v>
      </c>
      <c r="K12308">
        <v>3.3623</v>
      </c>
      <c r="L12308">
        <v>8.99</v>
      </c>
      <c r="M12308">
        <v>0.7192</v>
      </c>
      <c r="P12308">
        <f>Sales[[#This Row],[UnitPrice]]*Sales[[#This Row],[OrderQuantity]]</f>
        <v>8.99</v>
      </c>
      <c r="Q12308">
        <f>Sales[[#This Row],[SalesAmount]]-P12308</f>
        <v>0</v>
      </c>
      <c r="S12308">
        <f>Sales[[#This Row],[SalesAmount]]-(Sales[[#This Row],[OrderQuantity]]*Sales[[#This Row],[TotalProductCost]])</f>
        <v>5.6277</v>
      </c>
      <c r="U12308">
        <f>VLOOKUP(Sales[[#This Row],[ProductKey]],Product[[ProductKey]:[ListPrice]],5,0)</f>
        <v>3.3623</v>
      </c>
      <c r="V12308">
        <f>VLOOKUP(Sales[[#This Row],[ProductKey]],Product[[ProductKey]:[ListPrice]],7,0)</f>
        <v>8.99</v>
      </c>
      <c r="X12308">
        <f>U12308-Sales[[#This Row],[TotalProductCost]]</f>
        <v>0</v>
      </c>
      <c r="Y12308">
        <f>Sales[[#This Row],[SalesAmount]]-V12308</f>
        <v>0</v>
      </c>
    </row>
    <row r="12309" spans="1:25">
      <c r="A12309">
        <v>225</v>
      </c>
      <c r="B12309" s="1">
        <v>42442</v>
      </c>
      <c r="C12309" s="1">
        <v>42449</v>
      </c>
      <c r="D12309">
        <v>28842</v>
      </c>
      <c r="E12309">
        <v>1</v>
      </c>
      <c r="F12309">
        <v>4</v>
      </c>
      <c r="G12309" s="2" t="s">
        <v>41976</v>
      </c>
      <c r="H12309">
        <v>4</v>
      </c>
      <c r="I12309">
        <v>1</v>
      </c>
      <c r="J12309">
        <v>8.99</v>
      </c>
      <c r="K12309">
        <v>6.9223</v>
      </c>
      <c r="L12309">
        <v>8.99</v>
      </c>
      <c r="M12309">
        <v>0.7192</v>
      </c>
      <c r="P12309">
        <f>Sales[[#This Row],[UnitPrice]]*Sales[[#This Row],[OrderQuantity]]</f>
        <v>8.99</v>
      </c>
      <c r="Q12309">
        <f>Sales[[#This Row],[SalesAmount]]-P12309</f>
        <v>0</v>
      </c>
      <c r="S12309">
        <f>Sales[[#This Row],[SalesAmount]]-(Sales[[#This Row],[OrderQuantity]]*Sales[[#This Row],[TotalProductCost]])</f>
        <v>2.0677</v>
      </c>
      <c r="U12309">
        <f>VLOOKUP(Sales[[#This Row],[ProductKey]],Product[[ProductKey]:[ListPrice]],5,0)</f>
        <v>6.9223</v>
      </c>
      <c r="V12309">
        <f>VLOOKUP(Sales[[#This Row],[ProductKey]],Product[[ProductKey]:[ListPrice]],7,0)</f>
        <v>8.99</v>
      </c>
      <c r="X12309">
        <f>U12309-Sales[[#This Row],[TotalProductCost]]</f>
        <v>0</v>
      </c>
      <c r="Y12309">
        <f>Sales[[#This Row],[SalesAmount]]-V12309</f>
        <v>0</v>
      </c>
    </row>
    <row r="12310" spans="1:25">
      <c r="A12310">
        <v>231</v>
      </c>
      <c r="B12310" s="1">
        <v>42442</v>
      </c>
      <c r="C12310" s="1">
        <v>42449</v>
      </c>
      <c r="D12310">
        <v>28842</v>
      </c>
      <c r="E12310">
        <v>1</v>
      </c>
      <c r="F12310">
        <v>4</v>
      </c>
      <c r="G12310" s="2" t="s">
        <v>41976</v>
      </c>
      <c r="H12310">
        <v>5</v>
      </c>
      <c r="I12310">
        <v>1</v>
      </c>
      <c r="J12310">
        <v>49.99</v>
      </c>
      <c r="K12310">
        <v>38.4923</v>
      </c>
      <c r="L12310">
        <v>49.99</v>
      </c>
      <c r="M12310">
        <v>3.9992</v>
      </c>
      <c r="P12310">
        <f>Sales[[#This Row],[UnitPrice]]*Sales[[#This Row],[OrderQuantity]]</f>
        <v>49.99</v>
      </c>
      <c r="Q12310">
        <f>Sales[[#This Row],[SalesAmount]]-P12310</f>
        <v>0</v>
      </c>
      <c r="S12310">
        <f>Sales[[#This Row],[SalesAmount]]-(Sales[[#This Row],[OrderQuantity]]*Sales[[#This Row],[TotalProductCost]])</f>
        <v>11.4977</v>
      </c>
      <c r="U12310">
        <f>VLOOKUP(Sales[[#This Row],[ProductKey]],Product[[ProductKey]:[ListPrice]],5,0)</f>
        <v>38.4923</v>
      </c>
      <c r="V12310">
        <f>VLOOKUP(Sales[[#This Row],[ProductKey]],Product[[ProductKey]:[ListPrice]],7,0)</f>
        <v>49.99</v>
      </c>
      <c r="X12310">
        <f>U12310-Sales[[#This Row],[TotalProductCost]]</f>
        <v>0</v>
      </c>
      <c r="Y12310">
        <f>Sales[[#This Row],[SalesAmount]]-V12310</f>
        <v>0</v>
      </c>
    </row>
    <row r="12311" spans="1:25">
      <c r="A12311">
        <v>355</v>
      </c>
      <c r="B12311" s="1">
        <v>42442</v>
      </c>
      <c r="C12311" s="1">
        <v>42449</v>
      </c>
      <c r="D12311">
        <v>11910</v>
      </c>
      <c r="E12311">
        <v>1</v>
      </c>
      <c r="F12311">
        <v>9</v>
      </c>
      <c r="G12311" s="2" t="s">
        <v>41977</v>
      </c>
      <c r="H12311">
        <v>1</v>
      </c>
      <c r="I12311">
        <v>1</v>
      </c>
      <c r="J12311">
        <v>2319.99</v>
      </c>
      <c r="K12311">
        <v>1265.6195</v>
      </c>
      <c r="L12311">
        <v>2319.99</v>
      </c>
      <c r="M12311">
        <v>185.5992</v>
      </c>
      <c r="P12311">
        <f>Sales[[#This Row],[UnitPrice]]*Sales[[#This Row],[OrderQuantity]]</f>
        <v>2319.99</v>
      </c>
      <c r="Q12311">
        <f>Sales[[#This Row],[SalesAmount]]-P12311</f>
        <v>0</v>
      </c>
      <c r="S12311">
        <f>Sales[[#This Row],[SalesAmount]]-(Sales[[#This Row],[OrderQuantity]]*Sales[[#This Row],[TotalProductCost]])</f>
        <v>1054.3705</v>
      </c>
      <c r="U12311">
        <f>VLOOKUP(Sales[[#This Row],[ProductKey]],Product[[ProductKey]:[ListPrice]],5,0)</f>
        <v>1265.6195</v>
      </c>
      <c r="V12311">
        <f>VLOOKUP(Sales[[#This Row],[ProductKey]],Product[[ProductKey]:[ListPrice]],7,0)</f>
        <v>2319.99</v>
      </c>
      <c r="X12311">
        <f>U12311-Sales[[#This Row],[TotalProductCost]]</f>
        <v>0</v>
      </c>
      <c r="Y12311">
        <f>Sales[[#This Row],[SalesAmount]]-V12311</f>
        <v>0</v>
      </c>
    </row>
    <row r="12312" spans="1:25">
      <c r="A12312">
        <v>363</v>
      </c>
      <c r="B12312" s="1">
        <v>42442</v>
      </c>
      <c r="C12312" s="1">
        <v>42449</v>
      </c>
      <c r="D12312">
        <v>11111</v>
      </c>
      <c r="E12312">
        <v>1</v>
      </c>
      <c r="F12312">
        <v>9</v>
      </c>
      <c r="G12312" s="2" t="s">
        <v>41978</v>
      </c>
      <c r="H12312">
        <v>1</v>
      </c>
      <c r="I12312">
        <v>1</v>
      </c>
      <c r="J12312">
        <v>2294.99</v>
      </c>
      <c r="K12312">
        <v>1251.9813</v>
      </c>
      <c r="L12312">
        <v>2294.99</v>
      </c>
      <c r="M12312">
        <v>183.5992</v>
      </c>
      <c r="P12312">
        <f>Sales[[#This Row],[UnitPrice]]*Sales[[#This Row],[OrderQuantity]]</f>
        <v>2294.99</v>
      </c>
      <c r="Q12312">
        <f>Sales[[#This Row],[SalesAmount]]-P12312</f>
        <v>0</v>
      </c>
      <c r="S12312">
        <f>Sales[[#This Row],[SalesAmount]]-(Sales[[#This Row],[OrderQuantity]]*Sales[[#This Row],[TotalProductCost]])</f>
        <v>1043.0087</v>
      </c>
      <c r="U12312">
        <f>VLOOKUP(Sales[[#This Row],[ProductKey]],Product[[ProductKey]:[ListPrice]],5,0)</f>
        <v>1251.9813</v>
      </c>
      <c r="V12312">
        <f>VLOOKUP(Sales[[#This Row],[ProductKey]],Product[[ProductKey]:[ListPrice]],7,0)</f>
        <v>2294.99</v>
      </c>
      <c r="X12312">
        <f>U12312-Sales[[#This Row],[TotalProductCost]]</f>
        <v>0</v>
      </c>
      <c r="Y12312">
        <f>Sales[[#This Row],[SalesAmount]]-V12312</f>
        <v>0</v>
      </c>
    </row>
    <row r="12313" spans="1:25">
      <c r="A12313">
        <v>478</v>
      </c>
      <c r="B12313" s="1">
        <v>42442</v>
      </c>
      <c r="C12313" s="1">
        <v>42449</v>
      </c>
      <c r="D12313">
        <v>11111</v>
      </c>
      <c r="E12313">
        <v>1</v>
      </c>
      <c r="F12313">
        <v>9</v>
      </c>
      <c r="G12313" s="2" t="s">
        <v>41978</v>
      </c>
      <c r="H12313">
        <v>2</v>
      </c>
      <c r="I12313">
        <v>1</v>
      </c>
      <c r="J12313">
        <v>9.99</v>
      </c>
      <c r="K12313">
        <v>3.7363</v>
      </c>
      <c r="L12313">
        <v>9.99</v>
      </c>
      <c r="M12313">
        <v>0.7992</v>
      </c>
      <c r="P12313">
        <f>Sales[[#This Row],[UnitPrice]]*Sales[[#This Row],[OrderQuantity]]</f>
        <v>9.99</v>
      </c>
      <c r="Q12313">
        <f>Sales[[#This Row],[SalesAmount]]-P12313</f>
        <v>0</v>
      </c>
      <c r="S12313">
        <f>Sales[[#This Row],[SalesAmount]]-(Sales[[#This Row],[OrderQuantity]]*Sales[[#This Row],[TotalProductCost]])</f>
        <v>6.2537</v>
      </c>
      <c r="U12313">
        <f>VLOOKUP(Sales[[#This Row],[ProductKey]],Product[[ProductKey]:[ListPrice]],5,0)</f>
        <v>3.7363</v>
      </c>
      <c r="V12313">
        <f>VLOOKUP(Sales[[#This Row],[ProductKey]],Product[[ProductKey]:[ListPrice]],7,0)</f>
        <v>9.99</v>
      </c>
      <c r="X12313">
        <f>U12313-Sales[[#This Row],[TotalProductCost]]</f>
        <v>0</v>
      </c>
      <c r="Y12313">
        <f>Sales[[#This Row],[SalesAmount]]-V12313</f>
        <v>0</v>
      </c>
    </row>
    <row r="12314" spans="1:25">
      <c r="A12314">
        <v>477</v>
      </c>
      <c r="B12314" s="1">
        <v>42442</v>
      </c>
      <c r="C12314" s="1">
        <v>42449</v>
      </c>
      <c r="D12314">
        <v>11111</v>
      </c>
      <c r="E12314">
        <v>1</v>
      </c>
      <c r="F12314">
        <v>9</v>
      </c>
      <c r="G12314" s="2" t="s">
        <v>41978</v>
      </c>
      <c r="H12314">
        <v>3</v>
      </c>
      <c r="I12314">
        <v>1</v>
      </c>
      <c r="J12314">
        <v>4.99</v>
      </c>
      <c r="K12314">
        <v>1.8663</v>
      </c>
      <c r="L12314">
        <v>4.99</v>
      </c>
      <c r="M12314">
        <v>0.3992</v>
      </c>
      <c r="P12314">
        <f>Sales[[#This Row],[UnitPrice]]*Sales[[#This Row],[OrderQuantity]]</f>
        <v>4.99</v>
      </c>
      <c r="Q12314">
        <f>Sales[[#This Row],[SalesAmount]]-P12314</f>
        <v>0</v>
      </c>
      <c r="S12314">
        <f>Sales[[#This Row],[SalesAmount]]-(Sales[[#This Row],[OrderQuantity]]*Sales[[#This Row],[TotalProductCost]])</f>
        <v>3.1237</v>
      </c>
      <c r="U12314">
        <f>VLOOKUP(Sales[[#This Row],[ProductKey]],Product[[ProductKey]:[ListPrice]],5,0)</f>
        <v>1.8663</v>
      </c>
      <c r="V12314">
        <f>VLOOKUP(Sales[[#This Row],[ProductKey]],Product[[ProductKey]:[ListPrice]],7,0)</f>
        <v>4.99</v>
      </c>
      <c r="X12314">
        <f>U12314-Sales[[#This Row],[TotalProductCost]]</f>
        <v>0</v>
      </c>
      <c r="Y12314">
        <f>Sales[[#This Row],[SalesAmount]]-V12314</f>
        <v>0</v>
      </c>
    </row>
    <row r="12315" spans="1:25">
      <c r="A12315">
        <v>225</v>
      </c>
      <c r="B12315" s="1">
        <v>42442</v>
      </c>
      <c r="C12315" s="1">
        <v>42449</v>
      </c>
      <c r="D12315">
        <v>11111</v>
      </c>
      <c r="E12315">
        <v>1</v>
      </c>
      <c r="F12315">
        <v>9</v>
      </c>
      <c r="G12315" s="2" t="s">
        <v>41978</v>
      </c>
      <c r="H12315">
        <v>4</v>
      </c>
      <c r="I12315">
        <v>1</v>
      </c>
      <c r="J12315">
        <v>8.99</v>
      </c>
      <c r="K12315">
        <v>6.9223</v>
      </c>
      <c r="L12315">
        <v>8.99</v>
      </c>
      <c r="M12315">
        <v>0.7192</v>
      </c>
      <c r="P12315">
        <f>Sales[[#This Row],[UnitPrice]]*Sales[[#This Row],[OrderQuantity]]</f>
        <v>8.99</v>
      </c>
      <c r="Q12315">
        <f>Sales[[#This Row],[SalesAmount]]-P12315</f>
        <v>0</v>
      </c>
      <c r="S12315">
        <f>Sales[[#This Row],[SalesAmount]]-(Sales[[#This Row],[OrderQuantity]]*Sales[[#This Row],[TotalProductCost]])</f>
        <v>2.0677</v>
      </c>
      <c r="U12315">
        <f>VLOOKUP(Sales[[#This Row],[ProductKey]],Product[[ProductKey]:[ListPrice]],5,0)</f>
        <v>6.9223</v>
      </c>
      <c r="V12315">
        <f>VLOOKUP(Sales[[#This Row],[ProductKey]],Product[[ProductKey]:[ListPrice]],7,0)</f>
        <v>8.99</v>
      </c>
      <c r="X12315">
        <f>U12315-Sales[[#This Row],[TotalProductCost]]</f>
        <v>0</v>
      </c>
      <c r="Y12315">
        <f>Sales[[#This Row],[SalesAmount]]-V12315</f>
        <v>0</v>
      </c>
    </row>
    <row r="12316" spans="1:25">
      <c r="A12316">
        <v>605</v>
      </c>
      <c r="B12316" s="1">
        <v>42442</v>
      </c>
      <c r="C12316" s="1">
        <v>42449</v>
      </c>
      <c r="D12316">
        <v>21795</v>
      </c>
      <c r="E12316">
        <v>1</v>
      </c>
      <c r="F12316">
        <v>4</v>
      </c>
      <c r="G12316" s="2" t="s">
        <v>41979</v>
      </c>
      <c r="H12316">
        <v>1</v>
      </c>
      <c r="I12316">
        <v>1</v>
      </c>
      <c r="J12316">
        <v>539.99</v>
      </c>
      <c r="K12316">
        <v>343.6496</v>
      </c>
      <c r="L12316">
        <v>539.99</v>
      </c>
      <c r="M12316">
        <v>43.1992</v>
      </c>
      <c r="P12316">
        <f>Sales[[#This Row],[UnitPrice]]*Sales[[#This Row],[OrderQuantity]]</f>
        <v>539.99</v>
      </c>
      <c r="Q12316">
        <f>Sales[[#This Row],[SalesAmount]]-P12316</f>
        <v>0</v>
      </c>
      <c r="S12316">
        <f>Sales[[#This Row],[SalesAmount]]-(Sales[[#This Row],[OrderQuantity]]*Sales[[#This Row],[TotalProductCost]])</f>
        <v>196.3404</v>
      </c>
      <c r="U12316">
        <f>VLOOKUP(Sales[[#This Row],[ProductKey]],Product[[ProductKey]:[ListPrice]],5,0)</f>
        <v>343.6496</v>
      </c>
      <c r="V12316">
        <f>VLOOKUP(Sales[[#This Row],[ProductKey]],Product[[ProductKey]:[ListPrice]],7,0)</f>
        <v>539.99</v>
      </c>
      <c r="X12316">
        <f>U12316-Sales[[#This Row],[TotalProductCost]]</f>
        <v>0</v>
      </c>
      <c r="Y12316">
        <f>Sales[[#This Row],[SalesAmount]]-V12316</f>
        <v>0</v>
      </c>
    </row>
    <row r="12317" spans="1:25">
      <c r="A12317">
        <v>479</v>
      </c>
      <c r="B12317" s="1">
        <v>42442</v>
      </c>
      <c r="C12317" s="1">
        <v>42449</v>
      </c>
      <c r="D12317">
        <v>21795</v>
      </c>
      <c r="E12317">
        <v>1</v>
      </c>
      <c r="F12317">
        <v>4</v>
      </c>
      <c r="G12317" s="2" t="s">
        <v>41979</v>
      </c>
      <c r="H12317">
        <v>2</v>
      </c>
      <c r="I12317">
        <v>1</v>
      </c>
      <c r="J12317">
        <v>8.99</v>
      </c>
      <c r="K12317">
        <v>3.3623</v>
      </c>
      <c r="L12317">
        <v>8.99</v>
      </c>
      <c r="M12317">
        <v>0.7192</v>
      </c>
      <c r="P12317">
        <f>Sales[[#This Row],[UnitPrice]]*Sales[[#This Row],[OrderQuantity]]</f>
        <v>8.99</v>
      </c>
      <c r="Q12317">
        <f>Sales[[#This Row],[SalesAmount]]-P12317</f>
        <v>0</v>
      </c>
      <c r="S12317">
        <f>Sales[[#This Row],[SalesAmount]]-(Sales[[#This Row],[OrderQuantity]]*Sales[[#This Row],[TotalProductCost]])</f>
        <v>5.6277</v>
      </c>
      <c r="U12317">
        <f>VLOOKUP(Sales[[#This Row],[ProductKey]],Product[[ProductKey]:[ListPrice]],5,0)</f>
        <v>3.3623</v>
      </c>
      <c r="V12317">
        <f>VLOOKUP(Sales[[#This Row],[ProductKey]],Product[[ProductKey]:[ListPrice]],7,0)</f>
        <v>8.99</v>
      </c>
      <c r="X12317">
        <f>U12317-Sales[[#This Row],[TotalProductCost]]</f>
        <v>0</v>
      </c>
      <c r="Y12317">
        <f>Sales[[#This Row],[SalesAmount]]-V12317</f>
        <v>0</v>
      </c>
    </row>
    <row r="12318" spans="1:25">
      <c r="A12318">
        <v>477</v>
      </c>
      <c r="B12318" s="1">
        <v>42442</v>
      </c>
      <c r="C12318" s="1">
        <v>42449</v>
      </c>
      <c r="D12318">
        <v>21795</v>
      </c>
      <c r="E12318">
        <v>1</v>
      </c>
      <c r="F12318">
        <v>4</v>
      </c>
      <c r="G12318" s="2" t="s">
        <v>41979</v>
      </c>
      <c r="H12318">
        <v>3</v>
      </c>
      <c r="I12318">
        <v>1</v>
      </c>
      <c r="J12318">
        <v>4.99</v>
      </c>
      <c r="K12318">
        <v>1.8663</v>
      </c>
      <c r="L12318">
        <v>4.99</v>
      </c>
      <c r="M12318">
        <v>0.3992</v>
      </c>
      <c r="P12318">
        <f>Sales[[#This Row],[UnitPrice]]*Sales[[#This Row],[OrderQuantity]]</f>
        <v>4.99</v>
      </c>
      <c r="Q12318">
        <f>Sales[[#This Row],[SalesAmount]]-P12318</f>
        <v>0</v>
      </c>
      <c r="S12318">
        <f>Sales[[#This Row],[SalesAmount]]-(Sales[[#This Row],[OrderQuantity]]*Sales[[#This Row],[TotalProductCost]])</f>
        <v>3.1237</v>
      </c>
      <c r="U12318">
        <f>VLOOKUP(Sales[[#This Row],[ProductKey]],Product[[ProductKey]:[ListPrice]],5,0)</f>
        <v>1.8663</v>
      </c>
      <c r="V12318">
        <f>VLOOKUP(Sales[[#This Row],[ProductKey]],Product[[ProductKey]:[ListPrice]],7,0)</f>
        <v>4.99</v>
      </c>
      <c r="X12318">
        <f>U12318-Sales[[#This Row],[TotalProductCost]]</f>
        <v>0</v>
      </c>
      <c r="Y12318">
        <f>Sales[[#This Row],[SalesAmount]]-V12318</f>
        <v>0</v>
      </c>
    </row>
    <row r="12319" spans="1:25">
      <c r="A12319">
        <v>463</v>
      </c>
      <c r="B12319" s="1">
        <v>42442</v>
      </c>
      <c r="C12319" s="1">
        <v>42449</v>
      </c>
      <c r="D12319">
        <v>21795</v>
      </c>
      <c r="E12319">
        <v>1</v>
      </c>
      <c r="F12319">
        <v>4</v>
      </c>
      <c r="G12319" s="2" t="s">
        <v>41979</v>
      </c>
      <c r="H12319">
        <v>4</v>
      </c>
      <c r="I12319">
        <v>1</v>
      </c>
      <c r="J12319">
        <v>24.49</v>
      </c>
      <c r="K12319">
        <v>9.1593</v>
      </c>
      <c r="L12319">
        <v>24.49</v>
      </c>
      <c r="M12319">
        <v>1.9592</v>
      </c>
      <c r="P12319">
        <f>Sales[[#This Row],[UnitPrice]]*Sales[[#This Row],[OrderQuantity]]</f>
        <v>24.49</v>
      </c>
      <c r="Q12319">
        <f>Sales[[#This Row],[SalesAmount]]-P12319</f>
        <v>0</v>
      </c>
      <c r="S12319">
        <f>Sales[[#This Row],[SalesAmount]]-(Sales[[#This Row],[OrderQuantity]]*Sales[[#This Row],[TotalProductCost]])</f>
        <v>15.3307</v>
      </c>
      <c r="U12319">
        <f>VLOOKUP(Sales[[#This Row],[ProductKey]],Product[[ProductKey]:[ListPrice]],5,0)</f>
        <v>9.1593</v>
      </c>
      <c r="V12319">
        <f>VLOOKUP(Sales[[#This Row],[ProductKey]],Product[[ProductKey]:[ListPrice]],7,0)</f>
        <v>24.49</v>
      </c>
      <c r="X12319">
        <f>U12319-Sales[[#This Row],[TotalProductCost]]</f>
        <v>0</v>
      </c>
      <c r="Y12319">
        <f>Sales[[#This Row],[SalesAmount]]-V12319</f>
        <v>0</v>
      </c>
    </row>
    <row r="12320" spans="1:25">
      <c r="A12320">
        <v>222</v>
      </c>
      <c r="B12320" s="1">
        <v>42442</v>
      </c>
      <c r="C12320" s="1">
        <v>42449</v>
      </c>
      <c r="D12320">
        <v>21795</v>
      </c>
      <c r="E12320">
        <v>1</v>
      </c>
      <c r="F12320">
        <v>4</v>
      </c>
      <c r="G12320" s="2" t="s">
        <v>41979</v>
      </c>
      <c r="H12320">
        <v>5</v>
      </c>
      <c r="I12320">
        <v>1</v>
      </c>
      <c r="J12320">
        <v>34.99</v>
      </c>
      <c r="K12320">
        <v>13.0863</v>
      </c>
      <c r="L12320">
        <v>34.99</v>
      </c>
      <c r="M12320">
        <v>2.7992</v>
      </c>
      <c r="P12320">
        <f>Sales[[#This Row],[UnitPrice]]*Sales[[#This Row],[OrderQuantity]]</f>
        <v>34.99</v>
      </c>
      <c r="Q12320">
        <f>Sales[[#This Row],[SalesAmount]]-P12320</f>
        <v>0</v>
      </c>
      <c r="S12320">
        <f>Sales[[#This Row],[SalesAmount]]-(Sales[[#This Row],[OrderQuantity]]*Sales[[#This Row],[TotalProductCost]])</f>
        <v>21.9037</v>
      </c>
      <c r="U12320">
        <f>VLOOKUP(Sales[[#This Row],[ProductKey]],Product[[ProductKey]:[ListPrice]],5,0)</f>
        <v>13.0863</v>
      </c>
      <c r="V12320">
        <f>VLOOKUP(Sales[[#This Row],[ProductKey]],Product[[ProductKey]:[ListPrice]],7,0)</f>
        <v>34.99</v>
      </c>
      <c r="X12320">
        <f>U12320-Sales[[#This Row],[TotalProductCost]]</f>
        <v>0</v>
      </c>
      <c r="Y12320">
        <f>Sales[[#This Row],[SalesAmount]]-V12320</f>
        <v>0</v>
      </c>
    </row>
    <row r="12321" spans="1:25">
      <c r="A12321">
        <v>388</v>
      </c>
      <c r="B12321" s="1">
        <v>42442</v>
      </c>
      <c r="C12321" s="1">
        <v>42449</v>
      </c>
      <c r="D12321">
        <v>19539</v>
      </c>
      <c r="E12321">
        <v>1</v>
      </c>
      <c r="F12321">
        <v>4</v>
      </c>
      <c r="G12321" s="2" t="s">
        <v>41980</v>
      </c>
      <c r="H12321">
        <v>1</v>
      </c>
      <c r="I12321">
        <v>1</v>
      </c>
      <c r="J12321">
        <v>1120.49</v>
      </c>
      <c r="K12321">
        <v>713.0798</v>
      </c>
      <c r="L12321">
        <v>1120.49</v>
      </c>
      <c r="M12321">
        <v>89.6392</v>
      </c>
      <c r="P12321">
        <f>Sales[[#This Row],[UnitPrice]]*Sales[[#This Row],[OrderQuantity]]</f>
        <v>1120.49</v>
      </c>
      <c r="Q12321">
        <f>Sales[[#This Row],[SalesAmount]]-P12321</f>
        <v>0</v>
      </c>
      <c r="S12321">
        <f>Sales[[#This Row],[SalesAmount]]-(Sales[[#This Row],[OrderQuantity]]*Sales[[#This Row],[TotalProductCost]])</f>
        <v>407.4102</v>
      </c>
      <c r="U12321">
        <f>VLOOKUP(Sales[[#This Row],[ProductKey]],Product[[ProductKey]:[ListPrice]],5,0)</f>
        <v>713.0798</v>
      </c>
      <c r="V12321">
        <f>VLOOKUP(Sales[[#This Row],[ProductKey]],Product[[ProductKey]:[ListPrice]],7,0)</f>
        <v>1120.49</v>
      </c>
      <c r="X12321">
        <f>U12321-Sales[[#This Row],[TotalProductCost]]</f>
        <v>0</v>
      </c>
      <c r="Y12321">
        <f>Sales[[#This Row],[SalesAmount]]-V12321</f>
        <v>0</v>
      </c>
    </row>
    <row r="12322" spans="1:25">
      <c r="A12322">
        <v>384</v>
      </c>
      <c r="B12322" s="1">
        <v>42442</v>
      </c>
      <c r="C12322" s="1">
        <v>42449</v>
      </c>
      <c r="D12322">
        <v>19548</v>
      </c>
      <c r="E12322">
        <v>2</v>
      </c>
      <c r="F12322">
        <v>4</v>
      </c>
      <c r="G12322" s="2" t="s">
        <v>41981</v>
      </c>
      <c r="H12322">
        <v>1</v>
      </c>
      <c r="I12322">
        <v>1</v>
      </c>
      <c r="J12322">
        <v>1120.49</v>
      </c>
      <c r="K12322">
        <v>713.0798</v>
      </c>
      <c r="L12322">
        <v>1120.49</v>
      </c>
      <c r="M12322">
        <v>89.6392</v>
      </c>
      <c r="P12322">
        <f>Sales[[#This Row],[UnitPrice]]*Sales[[#This Row],[OrderQuantity]]</f>
        <v>1120.49</v>
      </c>
      <c r="Q12322">
        <f>Sales[[#This Row],[SalesAmount]]-P12322</f>
        <v>0</v>
      </c>
      <c r="S12322">
        <f>Sales[[#This Row],[SalesAmount]]-(Sales[[#This Row],[OrderQuantity]]*Sales[[#This Row],[TotalProductCost]])</f>
        <v>407.4102</v>
      </c>
      <c r="U12322">
        <f>VLOOKUP(Sales[[#This Row],[ProductKey]],Product[[ProductKey]:[ListPrice]],5,0)</f>
        <v>713.0798</v>
      </c>
      <c r="V12322">
        <f>VLOOKUP(Sales[[#This Row],[ProductKey]],Product[[ProductKey]:[ListPrice]],7,0)</f>
        <v>1120.49</v>
      </c>
      <c r="X12322">
        <f>U12322-Sales[[#This Row],[TotalProductCost]]</f>
        <v>0</v>
      </c>
      <c r="Y12322">
        <f>Sales[[#This Row],[SalesAmount]]-V12322</f>
        <v>0</v>
      </c>
    </row>
    <row r="12323" spans="1:25">
      <c r="A12323">
        <v>490</v>
      </c>
      <c r="B12323" s="1">
        <v>42442</v>
      </c>
      <c r="C12323" s="1">
        <v>42449</v>
      </c>
      <c r="D12323">
        <v>19548</v>
      </c>
      <c r="E12323">
        <v>1</v>
      </c>
      <c r="F12323">
        <v>4</v>
      </c>
      <c r="G12323" s="2" t="s">
        <v>41981</v>
      </c>
      <c r="H12323">
        <v>2</v>
      </c>
      <c r="I12323">
        <v>1</v>
      </c>
      <c r="J12323">
        <v>53.99</v>
      </c>
      <c r="K12323">
        <v>41.5723</v>
      </c>
      <c r="L12323">
        <v>53.99</v>
      </c>
      <c r="M12323">
        <v>4.3192</v>
      </c>
      <c r="P12323">
        <f>Sales[[#This Row],[UnitPrice]]*Sales[[#This Row],[OrderQuantity]]</f>
        <v>53.99</v>
      </c>
      <c r="Q12323">
        <f>Sales[[#This Row],[SalesAmount]]-P12323</f>
        <v>0</v>
      </c>
      <c r="S12323">
        <f>Sales[[#This Row],[SalesAmount]]-(Sales[[#This Row],[OrderQuantity]]*Sales[[#This Row],[TotalProductCost]])</f>
        <v>12.4177</v>
      </c>
      <c r="U12323">
        <f>VLOOKUP(Sales[[#This Row],[ProductKey]],Product[[ProductKey]:[ListPrice]],5,0)</f>
        <v>41.5723</v>
      </c>
      <c r="V12323">
        <f>VLOOKUP(Sales[[#This Row],[ProductKey]],Product[[ProductKey]:[ListPrice]],7,0)</f>
        <v>53.99</v>
      </c>
      <c r="X12323">
        <f>U12323-Sales[[#This Row],[TotalProductCost]]</f>
        <v>0</v>
      </c>
      <c r="Y12323">
        <f>Sales[[#This Row],[SalesAmount]]-V12323</f>
        <v>0</v>
      </c>
    </row>
    <row r="12324" spans="1:25">
      <c r="A12324">
        <v>225</v>
      </c>
      <c r="B12324" s="1">
        <v>42442</v>
      </c>
      <c r="C12324" s="1">
        <v>42449</v>
      </c>
      <c r="D12324">
        <v>19548</v>
      </c>
      <c r="E12324">
        <v>1</v>
      </c>
      <c r="F12324">
        <v>4</v>
      </c>
      <c r="G12324" s="2" t="s">
        <v>41981</v>
      </c>
      <c r="H12324">
        <v>3</v>
      </c>
      <c r="I12324">
        <v>1</v>
      </c>
      <c r="J12324">
        <v>8.99</v>
      </c>
      <c r="K12324">
        <v>6.9223</v>
      </c>
      <c r="L12324">
        <v>8.99</v>
      </c>
      <c r="M12324">
        <v>0.7192</v>
      </c>
      <c r="P12324">
        <f>Sales[[#This Row],[UnitPrice]]*Sales[[#This Row],[OrderQuantity]]</f>
        <v>8.99</v>
      </c>
      <c r="Q12324">
        <f>Sales[[#This Row],[SalesAmount]]-P12324</f>
        <v>0</v>
      </c>
      <c r="S12324">
        <f>Sales[[#This Row],[SalesAmount]]-(Sales[[#This Row],[OrderQuantity]]*Sales[[#This Row],[TotalProductCost]])</f>
        <v>2.0677</v>
      </c>
      <c r="U12324">
        <f>VLOOKUP(Sales[[#This Row],[ProductKey]],Product[[ProductKey]:[ListPrice]],5,0)</f>
        <v>6.9223</v>
      </c>
      <c r="V12324">
        <f>VLOOKUP(Sales[[#This Row],[ProductKey]],Product[[ProductKey]:[ListPrice]],7,0)</f>
        <v>8.99</v>
      </c>
      <c r="X12324">
        <f>U12324-Sales[[#This Row],[TotalProductCost]]</f>
        <v>0</v>
      </c>
      <c r="Y12324">
        <f>Sales[[#This Row],[SalesAmount]]-V12324</f>
        <v>0</v>
      </c>
    </row>
    <row r="12325" spans="1:25">
      <c r="A12325">
        <v>584</v>
      </c>
      <c r="B12325" s="1">
        <v>42442</v>
      </c>
      <c r="C12325" s="1">
        <v>42449</v>
      </c>
      <c r="D12325">
        <v>25748</v>
      </c>
      <c r="E12325">
        <v>1</v>
      </c>
      <c r="F12325">
        <v>10</v>
      </c>
      <c r="G12325" s="2" t="s">
        <v>41982</v>
      </c>
      <c r="H12325">
        <v>1</v>
      </c>
      <c r="I12325">
        <v>1</v>
      </c>
      <c r="J12325">
        <v>539.99</v>
      </c>
      <c r="K12325">
        <v>343.6496</v>
      </c>
      <c r="L12325">
        <v>539.99</v>
      </c>
      <c r="M12325">
        <v>43.1992</v>
      </c>
      <c r="P12325">
        <f>Sales[[#This Row],[UnitPrice]]*Sales[[#This Row],[OrderQuantity]]</f>
        <v>539.99</v>
      </c>
      <c r="Q12325">
        <f>Sales[[#This Row],[SalesAmount]]-P12325</f>
        <v>0</v>
      </c>
      <c r="S12325">
        <f>Sales[[#This Row],[SalesAmount]]-(Sales[[#This Row],[OrderQuantity]]*Sales[[#This Row],[TotalProductCost]])</f>
        <v>196.3404</v>
      </c>
      <c r="U12325">
        <f>VLOOKUP(Sales[[#This Row],[ProductKey]],Product[[ProductKey]:[ListPrice]],5,0)</f>
        <v>343.6496</v>
      </c>
      <c r="V12325">
        <f>VLOOKUP(Sales[[#This Row],[ProductKey]],Product[[ProductKey]:[ListPrice]],7,0)</f>
        <v>539.99</v>
      </c>
      <c r="X12325">
        <f>U12325-Sales[[#This Row],[TotalProductCost]]</f>
        <v>0</v>
      </c>
      <c r="Y12325">
        <f>Sales[[#This Row],[SalesAmount]]-V12325</f>
        <v>0</v>
      </c>
    </row>
    <row r="12326" spans="1:25">
      <c r="A12326">
        <v>384</v>
      </c>
      <c r="B12326" s="1">
        <v>42442</v>
      </c>
      <c r="C12326" s="1">
        <v>42449</v>
      </c>
      <c r="D12326">
        <v>19423</v>
      </c>
      <c r="E12326">
        <v>1</v>
      </c>
      <c r="F12326">
        <v>7</v>
      </c>
      <c r="G12326" s="2" t="s">
        <v>41983</v>
      </c>
      <c r="H12326">
        <v>1</v>
      </c>
      <c r="I12326">
        <v>1</v>
      </c>
      <c r="J12326">
        <v>1120.49</v>
      </c>
      <c r="K12326">
        <v>713.0798</v>
      </c>
      <c r="L12326">
        <v>1120.49</v>
      </c>
      <c r="M12326">
        <v>89.6392</v>
      </c>
      <c r="P12326">
        <f>Sales[[#This Row],[UnitPrice]]*Sales[[#This Row],[OrderQuantity]]</f>
        <v>1120.49</v>
      </c>
      <c r="Q12326">
        <f>Sales[[#This Row],[SalesAmount]]-P12326</f>
        <v>0</v>
      </c>
      <c r="S12326">
        <f>Sales[[#This Row],[SalesAmount]]-(Sales[[#This Row],[OrderQuantity]]*Sales[[#This Row],[TotalProductCost]])</f>
        <v>407.4102</v>
      </c>
      <c r="U12326">
        <f>VLOOKUP(Sales[[#This Row],[ProductKey]],Product[[ProductKey]:[ListPrice]],5,0)</f>
        <v>713.0798</v>
      </c>
      <c r="V12326">
        <f>VLOOKUP(Sales[[#This Row],[ProductKey]],Product[[ProductKey]:[ListPrice]],7,0)</f>
        <v>1120.49</v>
      </c>
      <c r="X12326">
        <f>U12326-Sales[[#This Row],[TotalProductCost]]</f>
        <v>0</v>
      </c>
      <c r="Y12326">
        <f>Sales[[#This Row],[SalesAmount]]-V12326</f>
        <v>0</v>
      </c>
    </row>
    <row r="12327" spans="1:25">
      <c r="A12327">
        <v>214</v>
      </c>
      <c r="B12327" s="1">
        <v>42442</v>
      </c>
      <c r="C12327" s="1">
        <v>42449</v>
      </c>
      <c r="D12327">
        <v>19423</v>
      </c>
      <c r="E12327">
        <v>1</v>
      </c>
      <c r="F12327">
        <v>7</v>
      </c>
      <c r="G12327" s="2" t="s">
        <v>41983</v>
      </c>
      <c r="H12327">
        <v>2</v>
      </c>
      <c r="I12327">
        <v>1</v>
      </c>
      <c r="J12327">
        <v>34.99</v>
      </c>
      <c r="K12327">
        <v>13.0863</v>
      </c>
      <c r="L12327">
        <v>34.99</v>
      </c>
      <c r="M12327">
        <v>2.7992</v>
      </c>
      <c r="P12327">
        <f>Sales[[#This Row],[UnitPrice]]*Sales[[#This Row],[OrderQuantity]]</f>
        <v>34.99</v>
      </c>
      <c r="Q12327">
        <f>Sales[[#This Row],[SalesAmount]]-P12327</f>
        <v>0</v>
      </c>
      <c r="S12327">
        <f>Sales[[#This Row],[SalesAmount]]-(Sales[[#This Row],[OrderQuantity]]*Sales[[#This Row],[TotalProductCost]])</f>
        <v>21.9037</v>
      </c>
      <c r="U12327">
        <f>VLOOKUP(Sales[[#This Row],[ProductKey]],Product[[ProductKey]:[ListPrice]],5,0)</f>
        <v>13.0863</v>
      </c>
      <c r="V12327">
        <f>VLOOKUP(Sales[[#This Row],[ProductKey]],Product[[ProductKey]:[ListPrice]],7,0)</f>
        <v>34.99</v>
      </c>
      <c r="X12327">
        <f>U12327-Sales[[#This Row],[TotalProductCost]]</f>
        <v>0</v>
      </c>
      <c r="Y12327">
        <f>Sales[[#This Row],[SalesAmount]]-V12327</f>
        <v>0</v>
      </c>
    </row>
    <row r="12328" spans="1:25">
      <c r="A12328">
        <v>584</v>
      </c>
      <c r="B12328" s="1">
        <v>42442</v>
      </c>
      <c r="C12328" s="1">
        <v>42449</v>
      </c>
      <c r="D12328">
        <v>29390</v>
      </c>
      <c r="E12328">
        <v>1</v>
      </c>
      <c r="F12328">
        <v>7</v>
      </c>
      <c r="G12328" s="2" t="s">
        <v>41984</v>
      </c>
      <c r="H12328">
        <v>1</v>
      </c>
      <c r="I12328">
        <v>1</v>
      </c>
      <c r="J12328">
        <v>539.99</v>
      </c>
      <c r="K12328">
        <v>343.6496</v>
      </c>
      <c r="L12328">
        <v>539.99</v>
      </c>
      <c r="M12328">
        <v>43.1992</v>
      </c>
      <c r="P12328">
        <f>Sales[[#This Row],[UnitPrice]]*Sales[[#This Row],[OrderQuantity]]</f>
        <v>539.99</v>
      </c>
      <c r="Q12328">
        <f>Sales[[#This Row],[SalesAmount]]-P12328</f>
        <v>0</v>
      </c>
      <c r="S12328">
        <f>Sales[[#This Row],[SalesAmount]]-(Sales[[#This Row],[OrderQuantity]]*Sales[[#This Row],[TotalProductCost]])</f>
        <v>196.3404</v>
      </c>
      <c r="U12328">
        <f>VLOOKUP(Sales[[#This Row],[ProductKey]],Product[[ProductKey]:[ListPrice]],5,0)</f>
        <v>343.6496</v>
      </c>
      <c r="V12328">
        <f>VLOOKUP(Sales[[#This Row],[ProductKey]],Product[[ProductKey]:[ListPrice]],7,0)</f>
        <v>539.99</v>
      </c>
      <c r="X12328">
        <f>U12328-Sales[[#This Row],[TotalProductCost]]</f>
        <v>0</v>
      </c>
      <c r="Y12328">
        <f>Sales[[#This Row],[SalesAmount]]-V12328</f>
        <v>0</v>
      </c>
    </row>
    <row r="12329" spans="1:25">
      <c r="A12329">
        <v>572</v>
      </c>
      <c r="B12329" s="1">
        <v>42442</v>
      </c>
      <c r="C12329" s="1">
        <v>42449</v>
      </c>
      <c r="D12329">
        <v>28109</v>
      </c>
      <c r="E12329">
        <v>13</v>
      </c>
      <c r="F12329">
        <v>9</v>
      </c>
      <c r="G12329" s="2" t="s">
        <v>41985</v>
      </c>
      <c r="H12329">
        <v>1</v>
      </c>
      <c r="I12329">
        <v>1</v>
      </c>
      <c r="J12329">
        <v>742.35</v>
      </c>
      <c r="K12329">
        <v>461.4448</v>
      </c>
      <c r="L12329">
        <v>742.35</v>
      </c>
      <c r="M12329">
        <v>59.388</v>
      </c>
      <c r="P12329">
        <f>Sales[[#This Row],[UnitPrice]]*Sales[[#This Row],[OrderQuantity]]</f>
        <v>742.35</v>
      </c>
      <c r="Q12329">
        <f>Sales[[#This Row],[SalesAmount]]-P12329</f>
        <v>0</v>
      </c>
      <c r="S12329">
        <f>Sales[[#This Row],[SalesAmount]]-(Sales[[#This Row],[OrderQuantity]]*Sales[[#This Row],[TotalProductCost]])</f>
        <v>280.9052</v>
      </c>
      <c r="U12329">
        <f>VLOOKUP(Sales[[#This Row],[ProductKey]],Product[[ProductKey]:[ListPrice]],5,0)</f>
        <v>461.4448</v>
      </c>
      <c r="V12329">
        <f>VLOOKUP(Sales[[#This Row],[ProductKey]],Product[[ProductKey]:[ListPrice]],7,0)</f>
        <v>742.35</v>
      </c>
      <c r="X12329">
        <f>U12329-Sales[[#This Row],[TotalProductCost]]</f>
        <v>0</v>
      </c>
      <c r="Y12329">
        <f>Sales[[#This Row],[SalesAmount]]-V12329</f>
        <v>0</v>
      </c>
    </row>
    <row r="12330" spans="1:25">
      <c r="A12330">
        <v>541</v>
      </c>
      <c r="B12330" s="1">
        <v>42442</v>
      </c>
      <c r="C12330" s="1">
        <v>42449</v>
      </c>
      <c r="D12330">
        <v>28109</v>
      </c>
      <c r="E12330">
        <v>1</v>
      </c>
      <c r="F12330">
        <v>9</v>
      </c>
      <c r="G12330" s="2" t="s">
        <v>41985</v>
      </c>
      <c r="H12330">
        <v>2</v>
      </c>
      <c r="I12330">
        <v>1</v>
      </c>
      <c r="J12330">
        <v>28.99</v>
      </c>
      <c r="K12330">
        <v>10.8423</v>
      </c>
      <c r="L12330">
        <v>28.99</v>
      </c>
      <c r="M12330">
        <v>2.3192</v>
      </c>
      <c r="P12330">
        <f>Sales[[#This Row],[UnitPrice]]*Sales[[#This Row],[OrderQuantity]]</f>
        <v>28.99</v>
      </c>
      <c r="Q12330">
        <f>Sales[[#This Row],[SalesAmount]]-P12330</f>
        <v>0</v>
      </c>
      <c r="S12330">
        <f>Sales[[#This Row],[SalesAmount]]-(Sales[[#This Row],[OrderQuantity]]*Sales[[#This Row],[TotalProductCost]])</f>
        <v>18.1477</v>
      </c>
      <c r="U12330">
        <f>VLOOKUP(Sales[[#This Row],[ProductKey]],Product[[ProductKey]:[ListPrice]],5,0)</f>
        <v>10.8423</v>
      </c>
      <c r="V12330">
        <f>VLOOKUP(Sales[[#This Row],[ProductKey]],Product[[ProductKey]:[ListPrice]],7,0)</f>
        <v>28.99</v>
      </c>
      <c r="X12330">
        <f>U12330-Sales[[#This Row],[TotalProductCost]]</f>
        <v>0</v>
      </c>
      <c r="Y12330">
        <f>Sales[[#This Row],[SalesAmount]]-V12330</f>
        <v>0</v>
      </c>
    </row>
    <row r="12331" spans="1:25">
      <c r="A12331">
        <v>530</v>
      </c>
      <c r="B12331" s="1">
        <v>42442</v>
      </c>
      <c r="C12331" s="1">
        <v>42449</v>
      </c>
      <c r="D12331">
        <v>28109</v>
      </c>
      <c r="E12331">
        <v>1</v>
      </c>
      <c r="F12331">
        <v>9</v>
      </c>
      <c r="G12331" s="2" t="s">
        <v>41985</v>
      </c>
      <c r="H12331">
        <v>3</v>
      </c>
      <c r="I12331">
        <v>1</v>
      </c>
      <c r="J12331">
        <v>4.99</v>
      </c>
      <c r="K12331">
        <v>1.8663</v>
      </c>
      <c r="L12331">
        <v>4.99</v>
      </c>
      <c r="M12331">
        <v>0.3992</v>
      </c>
      <c r="P12331">
        <f>Sales[[#This Row],[UnitPrice]]*Sales[[#This Row],[OrderQuantity]]</f>
        <v>4.99</v>
      </c>
      <c r="Q12331">
        <f>Sales[[#This Row],[SalesAmount]]-P12331</f>
        <v>0</v>
      </c>
      <c r="S12331">
        <f>Sales[[#This Row],[SalesAmount]]-(Sales[[#This Row],[OrderQuantity]]*Sales[[#This Row],[TotalProductCost]])</f>
        <v>3.1237</v>
      </c>
      <c r="U12331">
        <f>VLOOKUP(Sales[[#This Row],[ProductKey]],Product[[ProductKey]:[ListPrice]],5,0)</f>
        <v>1.8663</v>
      </c>
      <c r="V12331">
        <f>VLOOKUP(Sales[[#This Row],[ProductKey]],Product[[ProductKey]:[ListPrice]],7,0)</f>
        <v>4.99</v>
      </c>
      <c r="X12331">
        <f>U12331-Sales[[#This Row],[TotalProductCost]]</f>
        <v>0</v>
      </c>
      <c r="Y12331">
        <f>Sales[[#This Row],[SalesAmount]]-V12331</f>
        <v>0</v>
      </c>
    </row>
    <row r="12332" spans="1:25">
      <c r="A12332">
        <v>480</v>
      </c>
      <c r="B12332" s="1">
        <v>42442</v>
      </c>
      <c r="C12332" s="1">
        <v>42449</v>
      </c>
      <c r="D12332">
        <v>28109</v>
      </c>
      <c r="E12332">
        <v>2</v>
      </c>
      <c r="F12332">
        <v>9</v>
      </c>
      <c r="G12332" s="2" t="s">
        <v>41985</v>
      </c>
      <c r="H12332">
        <v>4</v>
      </c>
      <c r="I12332">
        <v>1</v>
      </c>
      <c r="J12332">
        <v>2.29</v>
      </c>
      <c r="K12332">
        <v>0.8565</v>
      </c>
      <c r="L12332">
        <v>2.29</v>
      </c>
      <c r="M12332">
        <v>0.1832</v>
      </c>
      <c r="P12332">
        <f>Sales[[#This Row],[UnitPrice]]*Sales[[#This Row],[OrderQuantity]]</f>
        <v>2.29</v>
      </c>
      <c r="Q12332">
        <f>Sales[[#This Row],[SalesAmount]]-P12332</f>
        <v>0</v>
      </c>
      <c r="S12332">
        <f>Sales[[#This Row],[SalesAmount]]-(Sales[[#This Row],[OrderQuantity]]*Sales[[#This Row],[TotalProductCost]])</f>
        <v>1.4335</v>
      </c>
      <c r="U12332">
        <f>VLOOKUP(Sales[[#This Row],[ProductKey]],Product[[ProductKey]:[ListPrice]],5,0)</f>
        <v>0.8565</v>
      </c>
      <c r="V12332">
        <f>VLOOKUP(Sales[[#This Row],[ProductKey]],Product[[ProductKey]:[ListPrice]],7,0)</f>
        <v>2.29</v>
      </c>
      <c r="X12332">
        <f>U12332-Sales[[#This Row],[TotalProductCost]]</f>
        <v>0</v>
      </c>
      <c r="Y12332">
        <f>Sales[[#This Row],[SalesAmount]]-V12332</f>
        <v>0</v>
      </c>
    </row>
    <row r="12333" spans="1:25">
      <c r="A12333">
        <v>566</v>
      </c>
      <c r="B12333" s="1">
        <v>42442</v>
      </c>
      <c r="C12333" s="1">
        <v>42449</v>
      </c>
      <c r="D12333">
        <v>28110</v>
      </c>
      <c r="E12333">
        <v>1</v>
      </c>
      <c r="F12333">
        <v>9</v>
      </c>
      <c r="G12333" s="2" t="s">
        <v>41986</v>
      </c>
      <c r="H12333">
        <v>1</v>
      </c>
      <c r="I12333">
        <v>1</v>
      </c>
      <c r="J12333">
        <v>742.35</v>
      </c>
      <c r="K12333">
        <v>461.4448</v>
      </c>
      <c r="L12333">
        <v>742.35</v>
      </c>
      <c r="M12333">
        <v>59.388</v>
      </c>
      <c r="P12333">
        <f>Sales[[#This Row],[UnitPrice]]*Sales[[#This Row],[OrderQuantity]]</f>
        <v>742.35</v>
      </c>
      <c r="Q12333">
        <f>Sales[[#This Row],[SalesAmount]]-P12333</f>
        <v>0</v>
      </c>
      <c r="S12333">
        <f>Sales[[#This Row],[SalesAmount]]-(Sales[[#This Row],[OrderQuantity]]*Sales[[#This Row],[TotalProductCost]])</f>
        <v>280.9052</v>
      </c>
      <c r="U12333">
        <f>VLOOKUP(Sales[[#This Row],[ProductKey]],Product[[ProductKey]:[ListPrice]],5,0)</f>
        <v>461.4448</v>
      </c>
      <c r="V12333">
        <f>VLOOKUP(Sales[[#This Row],[ProductKey]],Product[[ProductKey]:[ListPrice]],7,0)</f>
        <v>742.35</v>
      </c>
      <c r="X12333">
        <f>U12333-Sales[[#This Row],[TotalProductCost]]</f>
        <v>0</v>
      </c>
      <c r="Y12333">
        <f>Sales[[#This Row],[SalesAmount]]-V12333</f>
        <v>0</v>
      </c>
    </row>
    <row r="12334" spans="1:25">
      <c r="A12334">
        <v>479</v>
      </c>
      <c r="B12334" s="1">
        <v>42442</v>
      </c>
      <c r="C12334" s="1">
        <v>42449</v>
      </c>
      <c r="D12334">
        <v>28110</v>
      </c>
      <c r="E12334">
        <v>1</v>
      </c>
      <c r="F12334">
        <v>9</v>
      </c>
      <c r="G12334" s="2" t="s">
        <v>41986</v>
      </c>
      <c r="H12334">
        <v>2</v>
      </c>
      <c r="I12334">
        <v>1</v>
      </c>
      <c r="J12334">
        <v>8.99</v>
      </c>
      <c r="K12334">
        <v>3.3623</v>
      </c>
      <c r="L12334">
        <v>8.99</v>
      </c>
      <c r="M12334">
        <v>0.7192</v>
      </c>
      <c r="P12334">
        <f>Sales[[#This Row],[UnitPrice]]*Sales[[#This Row],[OrderQuantity]]</f>
        <v>8.99</v>
      </c>
      <c r="Q12334">
        <f>Sales[[#This Row],[SalesAmount]]-P12334</f>
        <v>0</v>
      </c>
      <c r="S12334">
        <f>Sales[[#This Row],[SalesAmount]]-(Sales[[#This Row],[OrderQuantity]]*Sales[[#This Row],[TotalProductCost]])</f>
        <v>5.6277</v>
      </c>
      <c r="U12334">
        <f>VLOOKUP(Sales[[#This Row],[ProductKey]],Product[[ProductKey]:[ListPrice]],5,0)</f>
        <v>3.3623</v>
      </c>
      <c r="V12334">
        <f>VLOOKUP(Sales[[#This Row],[ProductKey]],Product[[ProductKey]:[ListPrice]],7,0)</f>
        <v>8.99</v>
      </c>
      <c r="X12334">
        <f>U12334-Sales[[#This Row],[TotalProductCost]]</f>
        <v>0</v>
      </c>
      <c r="Y12334">
        <f>Sales[[#This Row],[SalesAmount]]-V12334</f>
        <v>0</v>
      </c>
    </row>
    <row r="12335" spans="1:25">
      <c r="A12335">
        <v>477</v>
      </c>
      <c r="B12335" s="1">
        <v>42442</v>
      </c>
      <c r="C12335" s="1">
        <v>42449</v>
      </c>
      <c r="D12335">
        <v>28110</v>
      </c>
      <c r="E12335">
        <v>1</v>
      </c>
      <c r="F12335">
        <v>9</v>
      </c>
      <c r="G12335" s="2" t="s">
        <v>41986</v>
      </c>
      <c r="H12335">
        <v>3</v>
      </c>
      <c r="I12335">
        <v>1</v>
      </c>
      <c r="J12335">
        <v>4.99</v>
      </c>
      <c r="K12335">
        <v>1.8663</v>
      </c>
      <c r="L12335">
        <v>4.99</v>
      </c>
      <c r="M12335">
        <v>0.3992</v>
      </c>
      <c r="P12335">
        <f>Sales[[#This Row],[UnitPrice]]*Sales[[#This Row],[OrderQuantity]]</f>
        <v>4.99</v>
      </c>
      <c r="Q12335">
        <f>Sales[[#This Row],[SalesAmount]]-P12335</f>
        <v>0</v>
      </c>
      <c r="S12335">
        <f>Sales[[#This Row],[SalesAmount]]-(Sales[[#This Row],[OrderQuantity]]*Sales[[#This Row],[TotalProductCost]])</f>
        <v>3.1237</v>
      </c>
      <c r="U12335">
        <f>VLOOKUP(Sales[[#This Row],[ProductKey]],Product[[ProductKey]:[ListPrice]],5,0)</f>
        <v>1.8663</v>
      </c>
      <c r="V12335">
        <f>VLOOKUP(Sales[[#This Row],[ProductKey]],Product[[ProductKey]:[ListPrice]],7,0)</f>
        <v>4.99</v>
      </c>
      <c r="X12335">
        <f>U12335-Sales[[#This Row],[TotalProductCost]]</f>
        <v>0</v>
      </c>
      <c r="Y12335">
        <f>Sales[[#This Row],[SalesAmount]]-V12335</f>
        <v>0</v>
      </c>
    </row>
    <row r="12336" spans="1:25">
      <c r="A12336">
        <v>214</v>
      </c>
      <c r="B12336" s="1">
        <v>42442</v>
      </c>
      <c r="C12336" s="1">
        <v>42449</v>
      </c>
      <c r="D12336">
        <v>28110</v>
      </c>
      <c r="E12336">
        <v>1</v>
      </c>
      <c r="F12336">
        <v>9</v>
      </c>
      <c r="G12336" s="2" t="s">
        <v>41986</v>
      </c>
      <c r="H12336">
        <v>4</v>
      </c>
      <c r="I12336">
        <v>1</v>
      </c>
      <c r="J12336">
        <v>34.99</v>
      </c>
      <c r="K12336">
        <v>13.0863</v>
      </c>
      <c r="L12336">
        <v>34.99</v>
      </c>
      <c r="M12336">
        <v>2.7992</v>
      </c>
      <c r="P12336">
        <f>Sales[[#This Row],[UnitPrice]]*Sales[[#This Row],[OrderQuantity]]</f>
        <v>34.99</v>
      </c>
      <c r="Q12336">
        <f>Sales[[#This Row],[SalesAmount]]-P12336</f>
        <v>0</v>
      </c>
      <c r="S12336">
        <f>Sales[[#This Row],[SalesAmount]]-(Sales[[#This Row],[OrderQuantity]]*Sales[[#This Row],[TotalProductCost]])</f>
        <v>21.9037</v>
      </c>
      <c r="U12336">
        <f>VLOOKUP(Sales[[#This Row],[ProductKey]],Product[[ProductKey]:[ListPrice]],5,0)</f>
        <v>13.0863</v>
      </c>
      <c r="V12336">
        <f>VLOOKUP(Sales[[#This Row],[ProductKey]],Product[[ProductKey]:[ListPrice]],7,0)</f>
        <v>34.99</v>
      </c>
      <c r="X12336">
        <f>U12336-Sales[[#This Row],[TotalProductCost]]</f>
        <v>0</v>
      </c>
      <c r="Y12336">
        <f>Sales[[#This Row],[SalesAmount]]-V12336</f>
        <v>0</v>
      </c>
    </row>
    <row r="12337" spans="1:25">
      <c r="A12337">
        <v>490</v>
      </c>
      <c r="B12337" s="1">
        <v>42442</v>
      </c>
      <c r="C12337" s="1">
        <v>42449</v>
      </c>
      <c r="D12337">
        <v>28110</v>
      </c>
      <c r="E12337">
        <v>1</v>
      </c>
      <c r="F12337">
        <v>9</v>
      </c>
      <c r="G12337" s="2" t="s">
        <v>41986</v>
      </c>
      <c r="H12337">
        <v>5</v>
      </c>
      <c r="I12337">
        <v>1</v>
      </c>
      <c r="J12337">
        <v>53.99</v>
      </c>
      <c r="K12337">
        <v>41.5723</v>
      </c>
      <c r="L12337">
        <v>53.99</v>
      </c>
      <c r="M12337">
        <v>4.3192</v>
      </c>
      <c r="P12337">
        <f>Sales[[#This Row],[UnitPrice]]*Sales[[#This Row],[OrderQuantity]]</f>
        <v>53.99</v>
      </c>
      <c r="Q12337">
        <f>Sales[[#This Row],[SalesAmount]]-P12337</f>
        <v>0</v>
      </c>
      <c r="S12337">
        <f>Sales[[#This Row],[SalesAmount]]-(Sales[[#This Row],[OrderQuantity]]*Sales[[#This Row],[TotalProductCost]])</f>
        <v>12.4177</v>
      </c>
      <c r="U12337">
        <f>VLOOKUP(Sales[[#This Row],[ProductKey]],Product[[ProductKey]:[ListPrice]],5,0)</f>
        <v>41.5723</v>
      </c>
      <c r="V12337">
        <f>VLOOKUP(Sales[[#This Row],[ProductKey]],Product[[ProductKey]:[ListPrice]],7,0)</f>
        <v>53.99</v>
      </c>
      <c r="X12337">
        <f>U12337-Sales[[#This Row],[TotalProductCost]]</f>
        <v>0</v>
      </c>
      <c r="Y12337">
        <f>Sales[[#This Row],[SalesAmount]]-V12337</f>
        <v>0</v>
      </c>
    </row>
    <row r="12338" spans="1:25">
      <c r="A12338">
        <v>384</v>
      </c>
      <c r="B12338" s="1">
        <v>42443</v>
      </c>
      <c r="C12338" s="1">
        <v>42450</v>
      </c>
      <c r="D12338">
        <v>16516</v>
      </c>
      <c r="E12338">
        <v>1</v>
      </c>
      <c r="F12338">
        <v>9</v>
      </c>
      <c r="G12338" s="2" t="s">
        <v>41987</v>
      </c>
      <c r="H12338">
        <v>1</v>
      </c>
      <c r="I12338">
        <v>2</v>
      </c>
      <c r="J12338">
        <v>560.245</v>
      </c>
      <c r="K12338">
        <v>713.0798</v>
      </c>
      <c r="L12338">
        <v>1120.49</v>
      </c>
      <c r="M12338">
        <v>89.6392</v>
      </c>
      <c r="P12338">
        <f>Sales[[#This Row],[UnitPrice]]*Sales[[#This Row],[OrderQuantity]]</f>
        <v>1120.49</v>
      </c>
      <c r="Q12338">
        <f>Sales[[#This Row],[SalesAmount]]-P12338</f>
        <v>0</v>
      </c>
      <c r="S12338">
        <f>Sales[[#This Row],[SalesAmount]]-(Sales[[#This Row],[OrderQuantity]]*Sales[[#This Row],[TotalProductCost]])</f>
        <v>-305.6696</v>
      </c>
      <c r="U12338">
        <f>VLOOKUP(Sales[[#This Row],[ProductKey]],Product[[ProductKey]:[ListPrice]],5,0)</f>
        <v>713.0798</v>
      </c>
      <c r="V12338">
        <f>VLOOKUP(Sales[[#This Row],[ProductKey]],Product[[ProductKey]:[ListPrice]],7,0)</f>
        <v>1120.49</v>
      </c>
      <c r="X12338">
        <f>U12338-Sales[[#This Row],[TotalProductCost]]</f>
        <v>0</v>
      </c>
      <c r="Y12338">
        <f>Sales[[#This Row],[SalesAmount]]-V12338</f>
        <v>0</v>
      </c>
    </row>
    <row r="12339" spans="1:25">
      <c r="A12339">
        <v>217</v>
      </c>
      <c r="B12339" s="1">
        <v>42443</v>
      </c>
      <c r="C12339" s="1">
        <v>42450</v>
      </c>
      <c r="D12339">
        <v>16516</v>
      </c>
      <c r="E12339">
        <v>1</v>
      </c>
      <c r="F12339">
        <v>9</v>
      </c>
      <c r="G12339" s="2" t="s">
        <v>41987</v>
      </c>
      <c r="H12339">
        <v>2</v>
      </c>
      <c r="I12339">
        <v>2</v>
      </c>
      <c r="J12339">
        <v>17.495</v>
      </c>
      <c r="K12339">
        <v>13.0863</v>
      </c>
      <c r="L12339">
        <v>34.99</v>
      </c>
      <c r="M12339">
        <v>2.7992</v>
      </c>
      <c r="P12339">
        <f>Sales[[#This Row],[UnitPrice]]*Sales[[#This Row],[OrderQuantity]]</f>
        <v>34.99</v>
      </c>
      <c r="Q12339">
        <f>Sales[[#This Row],[SalesAmount]]-P12339</f>
        <v>0</v>
      </c>
      <c r="S12339">
        <f>Sales[[#This Row],[SalesAmount]]-(Sales[[#This Row],[OrderQuantity]]*Sales[[#This Row],[TotalProductCost]])</f>
        <v>8.8174</v>
      </c>
      <c r="U12339">
        <f>VLOOKUP(Sales[[#This Row],[ProductKey]],Product[[ProductKey]:[ListPrice]],5,0)</f>
        <v>13.0863</v>
      </c>
      <c r="V12339">
        <f>VLOOKUP(Sales[[#This Row],[ProductKey]],Product[[ProductKey]:[ListPrice]],7,0)</f>
        <v>34.99</v>
      </c>
      <c r="X12339">
        <f>U12339-Sales[[#This Row],[TotalProductCost]]</f>
        <v>0</v>
      </c>
      <c r="Y12339">
        <f>Sales[[#This Row],[SalesAmount]]-V12339</f>
        <v>0</v>
      </c>
    </row>
    <row r="12340" spans="1:25">
      <c r="A12340">
        <v>578</v>
      </c>
      <c r="B12340" s="1">
        <v>42443</v>
      </c>
      <c r="C12340" s="1">
        <v>42450</v>
      </c>
      <c r="D12340">
        <v>14063</v>
      </c>
      <c r="E12340">
        <v>1</v>
      </c>
      <c r="F12340">
        <v>9</v>
      </c>
      <c r="G12340" s="2" t="s">
        <v>41988</v>
      </c>
      <c r="H12340">
        <v>1</v>
      </c>
      <c r="I12340">
        <v>2</v>
      </c>
      <c r="J12340">
        <v>607.425</v>
      </c>
      <c r="K12340">
        <v>755.1508</v>
      </c>
      <c r="L12340">
        <v>1214.85</v>
      </c>
      <c r="M12340">
        <v>97.188</v>
      </c>
      <c r="P12340">
        <f>Sales[[#This Row],[UnitPrice]]*Sales[[#This Row],[OrderQuantity]]</f>
        <v>1214.85</v>
      </c>
      <c r="Q12340">
        <f>Sales[[#This Row],[SalesAmount]]-P12340</f>
        <v>0</v>
      </c>
      <c r="S12340">
        <f>Sales[[#This Row],[SalesAmount]]-(Sales[[#This Row],[OrderQuantity]]*Sales[[#This Row],[TotalProductCost]])</f>
        <v>-295.4516</v>
      </c>
      <c r="U12340">
        <f>VLOOKUP(Sales[[#This Row],[ProductKey]],Product[[ProductKey]:[ListPrice]],5,0)</f>
        <v>755.1508</v>
      </c>
      <c r="V12340">
        <f>VLOOKUP(Sales[[#This Row],[ProductKey]],Product[[ProductKey]:[ListPrice]],7,0)</f>
        <v>1214.85</v>
      </c>
      <c r="X12340">
        <f>U12340-Sales[[#This Row],[TotalProductCost]]</f>
        <v>0</v>
      </c>
      <c r="Y12340">
        <f>Sales[[#This Row],[SalesAmount]]-V12340</f>
        <v>0</v>
      </c>
    </row>
    <row r="12341" spans="1:25">
      <c r="A12341">
        <v>214</v>
      </c>
      <c r="B12341" s="1">
        <v>42443</v>
      </c>
      <c r="C12341" s="1">
        <v>42450</v>
      </c>
      <c r="D12341">
        <v>14063</v>
      </c>
      <c r="E12341">
        <v>1</v>
      </c>
      <c r="F12341">
        <v>9</v>
      </c>
      <c r="G12341" s="2" t="s">
        <v>41988</v>
      </c>
      <c r="H12341">
        <v>2</v>
      </c>
      <c r="I12341">
        <v>2</v>
      </c>
      <c r="J12341">
        <v>17.495</v>
      </c>
      <c r="K12341">
        <v>13.0863</v>
      </c>
      <c r="L12341">
        <v>34.99</v>
      </c>
      <c r="M12341">
        <v>2.7992</v>
      </c>
      <c r="P12341">
        <f>Sales[[#This Row],[UnitPrice]]*Sales[[#This Row],[OrderQuantity]]</f>
        <v>34.99</v>
      </c>
      <c r="Q12341">
        <f>Sales[[#This Row],[SalesAmount]]-P12341</f>
        <v>0</v>
      </c>
      <c r="S12341">
        <f>Sales[[#This Row],[SalesAmount]]-(Sales[[#This Row],[OrderQuantity]]*Sales[[#This Row],[TotalProductCost]])</f>
        <v>8.8174</v>
      </c>
      <c r="U12341">
        <f>VLOOKUP(Sales[[#This Row],[ProductKey]],Product[[ProductKey]:[ListPrice]],5,0)</f>
        <v>13.0863</v>
      </c>
      <c r="V12341">
        <f>VLOOKUP(Sales[[#This Row],[ProductKey]],Product[[ProductKey]:[ListPrice]],7,0)</f>
        <v>34.99</v>
      </c>
      <c r="X12341">
        <f>U12341-Sales[[#This Row],[TotalProductCost]]</f>
        <v>0</v>
      </c>
      <c r="Y12341">
        <f>Sales[[#This Row],[SalesAmount]]-V12341</f>
        <v>0</v>
      </c>
    </row>
    <row r="12342" spans="1:25">
      <c r="A12342">
        <v>355</v>
      </c>
      <c r="B12342" s="1">
        <v>42443</v>
      </c>
      <c r="C12342" s="1">
        <v>42450</v>
      </c>
      <c r="D12342">
        <v>11428</v>
      </c>
      <c r="E12342">
        <v>1</v>
      </c>
      <c r="F12342">
        <v>8</v>
      </c>
      <c r="G12342" s="2" t="s">
        <v>41989</v>
      </c>
      <c r="H12342">
        <v>1</v>
      </c>
      <c r="I12342">
        <v>2</v>
      </c>
      <c r="J12342">
        <v>1159.995</v>
      </c>
      <c r="K12342">
        <v>1265.6195</v>
      </c>
      <c r="L12342">
        <v>2319.99</v>
      </c>
      <c r="M12342">
        <v>185.5992</v>
      </c>
      <c r="P12342">
        <f>Sales[[#This Row],[UnitPrice]]*Sales[[#This Row],[OrderQuantity]]</f>
        <v>2319.99</v>
      </c>
      <c r="Q12342">
        <f>Sales[[#This Row],[SalesAmount]]-P12342</f>
        <v>0</v>
      </c>
      <c r="S12342">
        <f>Sales[[#This Row],[SalesAmount]]-(Sales[[#This Row],[OrderQuantity]]*Sales[[#This Row],[TotalProductCost]])</f>
        <v>-211.249</v>
      </c>
      <c r="U12342">
        <f>VLOOKUP(Sales[[#This Row],[ProductKey]],Product[[ProductKey]:[ListPrice]],5,0)</f>
        <v>1265.6195</v>
      </c>
      <c r="V12342">
        <f>VLOOKUP(Sales[[#This Row],[ProductKey]],Product[[ProductKey]:[ListPrice]],7,0)</f>
        <v>2319.99</v>
      </c>
      <c r="X12342">
        <f>U12342-Sales[[#This Row],[TotalProductCost]]</f>
        <v>0</v>
      </c>
      <c r="Y12342">
        <f>Sales[[#This Row],[SalesAmount]]-V12342</f>
        <v>0</v>
      </c>
    </row>
    <row r="12343" spans="1:25">
      <c r="A12343">
        <v>478</v>
      </c>
      <c r="B12343" s="1">
        <v>42443</v>
      </c>
      <c r="C12343" s="1">
        <v>42450</v>
      </c>
      <c r="D12343">
        <v>11428</v>
      </c>
      <c r="E12343">
        <v>1</v>
      </c>
      <c r="F12343">
        <v>8</v>
      </c>
      <c r="G12343" s="2" t="s">
        <v>41989</v>
      </c>
      <c r="H12343">
        <v>2</v>
      </c>
      <c r="I12343">
        <v>2</v>
      </c>
      <c r="J12343">
        <v>4.995</v>
      </c>
      <c r="K12343">
        <v>3.7363</v>
      </c>
      <c r="L12343">
        <v>9.99</v>
      </c>
      <c r="M12343">
        <v>0.7992</v>
      </c>
      <c r="P12343">
        <f>Sales[[#This Row],[UnitPrice]]*Sales[[#This Row],[OrderQuantity]]</f>
        <v>9.99</v>
      </c>
      <c r="Q12343">
        <f>Sales[[#This Row],[SalesAmount]]-P12343</f>
        <v>0</v>
      </c>
      <c r="S12343">
        <f>Sales[[#This Row],[SalesAmount]]-(Sales[[#This Row],[OrderQuantity]]*Sales[[#This Row],[TotalProductCost]])</f>
        <v>2.5174</v>
      </c>
      <c r="U12343">
        <f>VLOOKUP(Sales[[#This Row],[ProductKey]],Product[[ProductKey]:[ListPrice]],5,0)</f>
        <v>3.7363</v>
      </c>
      <c r="V12343">
        <f>VLOOKUP(Sales[[#This Row],[ProductKey]],Product[[ProductKey]:[ListPrice]],7,0)</f>
        <v>9.99</v>
      </c>
      <c r="X12343">
        <f>U12343-Sales[[#This Row],[TotalProductCost]]</f>
        <v>0</v>
      </c>
      <c r="Y12343">
        <f>Sales[[#This Row],[SalesAmount]]-V12343</f>
        <v>0</v>
      </c>
    </row>
    <row r="12344" spans="1:25">
      <c r="A12344">
        <v>477</v>
      </c>
      <c r="B12344" s="1">
        <v>42443</v>
      </c>
      <c r="C12344" s="1">
        <v>42450</v>
      </c>
      <c r="D12344">
        <v>11428</v>
      </c>
      <c r="E12344">
        <v>1</v>
      </c>
      <c r="F12344">
        <v>8</v>
      </c>
      <c r="G12344" s="2" t="s">
        <v>41989</v>
      </c>
      <c r="H12344">
        <v>3</v>
      </c>
      <c r="I12344">
        <v>2</v>
      </c>
      <c r="J12344">
        <v>2.495</v>
      </c>
      <c r="K12344">
        <v>1.8663</v>
      </c>
      <c r="L12344">
        <v>4.99</v>
      </c>
      <c r="M12344">
        <v>0.3992</v>
      </c>
      <c r="P12344">
        <f>Sales[[#This Row],[UnitPrice]]*Sales[[#This Row],[OrderQuantity]]</f>
        <v>4.99</v>
      </c>
      <c r="Q12344">
        <f>Sales[[#This Row],[SalesAmount]]-P12344</f>
        <v>0</v>
      </c>
      <c r="S12344">
        <f>Sales[[#This Row],[SalesAmount]]-(Sales[[#This Row],[OrderQuantity]]*Sales[[#This Row],[TotalProductCost]])</f>
        <v>1.2574</v>
      </c>
      <c r="U12344">
        <f>VLOOKUP(Sales[[#This Row],[ProductKey]],Product[[ProductKey]:[ListPrice]],5,0)</f>
        <v>1.8663</v>
      </c>
      <c r="V12344">
        <f>VLOOKUP(Sales[[#This Row],[ProductKey]],Product[[ProductKey]:[ListPrice]],7,0)</f>
        <v>4.99</v>
      </c>
      <c r="X12344">
        <f>U12344-Sales[[#This Row],[TotalProductCost]]</f>
        <v>0</v>
      </c>
      <c r="Y12344">
        <f>Sales[[#This Row],[SalesAmount]]-V12344</f>
        <v>0</v>
      </c>
    </row>
    <row r="12345" spans="1:25">
      <c r="A12345">
        <v>222</v>
      </c>
      <c r="B12345" s="1">
        <v>42443</v>
      </c>
      <c r="C12345" s="1">
        <v>42450</v>
      </c>
      <c r="D12345">
        <v>11428</v>
      </c>
      <c r="E12345">
        <v>1</v>
      </c>
      <c r="F12345">
        <v>8</v>
      </c>
      <c r="G12345" s="2" t="s">
        <v>41989</v>
      </c>
      <c r="H12345">
        <v>4</v>
      </c>
      <c r="I12345">
        <v>2</v>
      </c>
      <c r="J12345">
        <v>17.495</v>
      </c>
      <c r="K12345">
        <v>13.0863</v>
      </c>
      <c r="L12345">
        <v>34.99</v>
      </c>
      <c r="M12345">
        <v>2.7992</v>
      </c>
      <c r="P12345">
        <f>Sales[[#This Row],[UnitPrice]]*Sales[[#This Row],[OrderQuantity]]</f>
        <v>34.99</v>
      </c>
      <c r="Q12345">
        <f>Sales[[#This Row],[SalesAmount]]-P12345</f>
        <v>0</v>
      </c>
      <c r="S12345">
        <f>Sales[[#This Row],[SalesAmount]]-(Sales[[#This Row],[OrderQuantity]]*Sales[[#This Row],[TotalProductCost]])</f>
        <v>8.8174</v>
      </c>
      <c r="U12345">
        <f>VLOOKUP(Sales[[#This Row],[ProductKey]],Product[[ProductKey]:[ListPrice]],5,0)</f>
        <v>13.0863</v>
      </c>
      <c r="V12345">
        <f>VLOOKUP(Sales[[#This Row],[ProductKey]],Product[[ProductKey]:[ListPrice]],7,0)</f>
        <v>34.99</v>
      </c>
      <c r="X12345">
        <f>U12345-Sales[[#This Row],[TotalProductCost]]</f>
        <v>0</v>
      </c>
      <c r="Y12345">
        <f>Sales[[#This Row],[SalesAmount]]-V12345</f>
        <v>0</v>
      </c>
    </row>
    <row r="12346" spans="1:25">
      <c r="A12346">
        <v>225</v>
      </c>
      <c r="B12346" s="1">
        <v>42443</v>
      </c>
      <c r="C12346" s="1">
        <v>42450</v>
      </c>
      <c r="D12346">
        <v>11428</v>
      </c>
      <c r="E12346">
        <v>1</v>
      </c>
      <c r="F12346">
        <v>8</v>
      </c>
      <c r="G12346" s="2" t="s">
        <v>41989</v>
      </c>
      <c r="H12346">
        <v>5</v>
      </c>
      <c r="I12346">
        <v>2</v>
      </c>
      <c r="J12346">
        <v>4.495</v>
      </c>
      <c r="K12346">
        <v>6.9223</v>
      </c>
      <c r="L12346">
        <v>8.99</v>
      </c>
      <c r="M12346">
        <v>0.7192</v>
      </c>
      <c r="P12346">
        <f>Sales[[#This Row],[UnitPrice]]*Sales[[#This Row],[OrderQuantity]]</f>
        <v>8.99</v>
      </c>
      <c r="Q12346">
        <f>Sales[[#This Row],[SalesAmount]]-P12346</f>
        <v>0</v>
      </c>
      <c r="S12346">
        <f>Sales[[#This Row],[SalesAmount]]-(Sales[[#This Row],[OrderQuantity]]*Sales[[#This Row],[TotalProductCost]])</f>
        <v>-4.8546</v>
      </c>
      <c r="U12346">
        <f>VLOOKUP(Sales[[#This Row],[ProductKey]],Product[[ProductKey]:[ListPrice]],5,0)</f>
        <v>6.9223</v>
      </c>
      <c r="V12346">
        <f>VLOOKUP(Sales[[#This Row],[ProductKey]],Product[[ProductKey]:[ListPrice]],7,0)</f>
        <v>8.99</v>
      </c>
      <c r="X12346">
        <f>U12346-Sales[[#This Row],[TotalProductCost]]</f>
        <v>0</v>
      </c>
      <c r="Y12346">
        <f>Sales[[#This Row],[SalesAmount]]-V12346</f>
        <v>0</v>
      </c>
    </row>
    <row r="12347" spans="1:25">
      <c r="A12347">
        <v>484</v>
      </c>
      <c r="B12347" s="1">
        <v>42443</v>
      </c>
      <c r="C12347" s="1">
        <v>42450</v>
      </c>
      <c r="D12347">
        <v>11519</v>
      </c>
      <c r="E12347">
        <v>1</v>
      </c>
      <c r="F12347">
        <v>6</v>
      </c>
      <c r="G12347" s="2" t="s">
        <v>41990</v>
      </c>
      <c r="H12347">
        <v>1</v>
      </c>
      <c r="I12347">
        <v>2</v>
      </c>
      <c r="J12347">
        <v>3.975</v>
      </c>
      <c r="K12347">
        <v>2.9733</v>
      </c>
      <c r="L12347">
        <v>7.95</v>
      </c>
      <c r="M12347">
        <v>0.636</v>
      </c>
      <c r="P12347">
        <f>Sales[[#This Row],[UnitPrice]]*Sales[[#This Row],[OrderQuantity]]</f>
        <v>7.95</v>
      </c>
      <c r="Q12347">
        <f>Sales[[#This Row],[SalesAmount]]-P12347</f>
        <v>0</v>
      </c>
      <c r="S12347">
        <f>Sales[[#This Row],[SalesAmount]]-(Sales[[#This Row],[OrderQuantity]]*Sales[[#This Row],[TotalProductCost]])</f>
        <v>2.0034</v>
      </c>
      <c r="U12347">
        <f>VLOOKUP(Sales[[#This Row],[ProductKey]],Product[[ProductKey]:[ListPrice]],5,0)</f>
        <v>2.9733</v>
      </c>
      <c r="V12347">
        <f>VLOOKUP(Sales[[#This Row],[ProductKey]],Product[[ProductKey]:[ListPrice]],7,0)</f>
        <v>7.95</v>
      </c>
      <c r="X12347">
        <f>U12347-Sales[[#This Row],[TotalProductCost]]</f>
        <v>0</v>
      </c>
      <c r="Y12347">
        <f>Sales[[#This Row],[SalesAmount]]-V12347</f>
        <v>0</v>
      </c>
    </row>
    <row r="12348" spans="1:25">
      <c r="A12348">
        <v>535</v>
      </c>
      <c r="B12348" s="1">
        <v>42443</v>
      </c>
      <c r="C12348" s="1">
        <v>42450</v>
      </c>
      <c r="D12348">
        <v>13155</v>
      </c>
      <c r="E12348">
        <v>1</v>
      </c>
      <c r="F12348">
        <v>9</v>
      </c>
      <c r="G12348" s="2" t="s">
        <v>41991</v>
      </c>
      <c r="H12348">
        <v>1</v>
      </c>
      <c r="I12348">
        <v>2</v>
      </c>
      <c r="J12348">
        <v>12.495</v>
      </c>
      <c r="K12348">
        <v>9.3463</v>
      </c>
      <c r="L12348">
        <v>24.99</v>
      </c>
      <c r="M12348">
        <v>1.9992</v>
      </c>
      <c r="P12348">
        <f>Sales[[#This Row],[UnitPrice]]*Sales[[#This Row],[OrderQuantity]]</f>
        <v>24.99</v>
      </c>
      <c r="Q12348">
        <f>Sales[[#This Row],[SalesAmount]]-P12348</f>
        <v>0</v>
      </c>
      <c r="S12348">
        <f>Sales[[#This Row],[SalesAmount]]-(Sales[[#This Row],[OrderQuantity]]*Sales[[#This Row],[TotalProductCost]])</f>
        <v>6.2974</v>
      </c>
      <c r="U12348">
        <f>VLOOKUP(Sales[[#This Row],[ProductKey]],Product[[ProductKey]:[ListPrice]],5,0)</f>
        <v>9.3463</v>
      </c>
      <c r="V12348">
        <f>VLOOKUP(Sales[[#This Row],[ProductKey]],Product[[ProductKey]:[ListPrice]],7,0)</f>
        <v>24.99</v>
      </c>
      <c r="X12348">
        <f>U12348-Sales[[#This Row],[TotalProductCost]]</f>
        <v>0</v>
      </c>
      <c r="Y12348">
        <f>Sales[[#This Row],[SalesAmount]]-V12348</f>
        <v>0</v>
      </c>
    </row>
    <row r="12349" spans="1:25">
      <c r="A12349">
        <v>222</v>
      </c>
      <c r="B12349" s="1">
        <v>42443</v>
      </c>
      <c r="C12349" s="1">
        <v>42450</v>
      </c>
      <c r="D12349">
        <v>13155</v>
      </c>
      <c r="E12349">
        <v>1</v>
      </c>
      <c r="F12349">
        <v>9</v>
      </c>
      <c r="G12349" s="2" t="s">
        <v>41991</v>
      </c>
      <c r="H12349">
        <v>2</v>
      </c>
      <c r="I12349">
        <v>2</v>
      </c>
      <c r="J12349">
        <v>17.495</v>
      </c>
      <c r="K12349">
        <v>13.0863</v>
      </c>
      <c r="L12349">
        <v>34.99</v>
      </c>
      <c r="M12349">
        <v>2.7992</v>
      </c>
      <c r="P12349">
        <f>Sales[[#This Row],[UnitPrice]]*Sales[[#This Row],[OrderQuantity]]</f>
        <v>34.99</v>
      </c>
      <c r="Q12349">
        <f>Sales[[#This Row],[SalesAmount]]-P12349</f>
        <v>0</v>
      </c>
      <c r="S12349">
        <f>Sales[[#This Row],[SalesAmount]]-(Sales[[#This Row],[OrderQuantity]]*Sales[[#This Row],[TotalProductCost]])</f>
        <v>8.8174</v>
      </c>
      <c r="U12349">
        <f>VLOOKUP(Sales[[#This Row],[ProductKey]],Product[[ProductKey]:[ListPrice]],5,0)</f>
        <v>13.0863</v>
      </c>
      <c r="V12349">
        <f>VLOOKUP(Sales[[#This Row],[ProductKey]],Product[[ProductKey]:[ListPrice]],7,0)</f>
        <v>34.99</v>
      </c>
      <c r="X12349">
        <f>U12349-Sales[[#This Row],[TotalProductCost]]</f>
        <v>0</v>
      </c>
      <c r="Y12349">
        <f>Sales[[#This Row],[SalesAmount]]-V12349</f>
        <v>0</v>
      </c>
    </row>
    <row r="12350" spans="1:25">
      <c r="A12350">
        <v>467</v>
      </c>
      <c r="B12350" s="1">
        <v>42443</v>
      </c>
      <c r="C12350" s="1">
        <v>42450</v>
      </c>
      <c r="D12350">
        <v>13155</v>
      </c>
      <c r="E12350">
        <v>1</v>
      </c>
      <c r="F12350">
        <v>9</v>
      </c>
      <c r="G12350" s="2" t="s">
        <v>41991</v>
      </c>
      <c r="H12350">
        <v>3</v>
      </c>
      <c r="I12350">
        <v>2</v>
      </c>
      <c r="J12350">
        <v>12.245</v>
      </c>
      <c r="K12350">
        <v>9.1593</v>
      </c>
      <c r="L12350">
        <v>24.49</v>
      </c>
      <c r="M12350">
        <v>1.9592</v>
      </c>
      <c r="P12350">
        <f>Sales[[#This Row],[UnitPrice]]*Sales[[#This Row],[OrderQuantity]]</f>
        <v>24.49</v>
      </c>
      <c r="Q12350">
        <f>Sales[[#This Row],[SalesAmount]]-P12350</f>
        <v>0</v>
      </c>
      <c r="S12350">
        <f>Sales[[#This Row],[SalesAmount]]-(Sales[[#This Row],[OrderQuantity]]*Sales[[#This Row],[TotalProductCost]])</f>
        <v>6.1714</v>
      </c>
      <c r="U12350">
        <f>VLOOKUP(Sales[[#This Row],[ProductKey]],Product[[ProductKey]:[ListPrice]],5,0)</f>
        <v>9.1593</v>
      </c>
      <c r="V12350">
        <f>VLOOKUP(Sales[[#This Row],[ProductKey]],Product[[ProductKey]:[ListPrice]],7,0)</f>
        <v>24.49</v>
      </c>
      <c r="X12350">
        <f>U12350-Sales[[#This Row],[TotalProductCost]]</f>
        <v>0</v>
      </c>
      <c r="Y12350">
        <f>Sales[[#This Row],[SalesAmount]]-V12350</f>
        <v>0</v>
      </c>
    </row>
    <row r="12351" spans="1:25">
      <c r="A12351">
        <v>535</v>
      </c>
      <c r="B12351" s="1">
        <v>42443</v>
      </c>
      <c r="C12351" s="1">
        <v>42450</v>
      </c>
      <c r="D12351">
        <v>12679</v>
      </c>
      <c r="E12351">
        <v>1</v>
      </c>
      <c r="F12351">
        <v>9</v>
      </c>
      <c r="G12351" s="2" t="s">
        <v>41992</v>
      </c>
      <c r="H12351">
        <v>1</v>
      </c>
      <c r="I12351">
        <v>2</v>
      </c>
      <c r="J12351">
        <v>12.495</v>
      </c>
      <c r="K12351">
        <v>9.3463</v>
      </c>
      <c r="L12351">
        <v>24.99</v>
      </c>
      <c r="M12351">
        <v>1.9992</v>
      </c>
      <c r="P12351">
        <f>Sales[[#This Row],[UnitPrice]]*Sales[[#This Row],[OrderQuantity]]</f>
        <v>24.99</v>
      </c>
      <c r="Q12351">
        <f>Sales[[#This Row],[SalesAmount]]-P12351</f>
        <v>0</v>
      </c>
      <c r="S12351">
        <f>Sales[[#This Row],[SalesAmount]]-(Sales[[#This Row],[OrderQuantity]]*Sales[[#This Row],[TotalProductCost]])</f>
        <v>6.2974</v>
      </c>
      <c r="U12351">
        <f>VLOOKUP(Sales[[#This Row],[ProductKey]],Product[[ProductKey]:[ListPrice]],5,0)</f>
        <v>9.3463</v>
      </c>
      <c r="V12351">
        <f>VLOOKUP(Sales[[#This Row],[ProductKey]],Product[[ProductKey]:[ListPrice]],7,0)</f>
        <v>24.99</v>
      </c>
      <c r="X12351">
        <f>U12351-Sales[[#This Row],[TotalProductCost]]</f>
        <v>0</v>
      </c>
      <c r="Y12351">
        <f>Sales[[#This Row],[SalesAmount]]-V12351</f>
        <v>0</v>
      </c>
    </row>
    <row r="12352" spans="1:25">
      <c r="A12352">
        <v>536</v>
      </c>
      <c r="B12352" s="1">
        <v>42443</v>
      </c>
      <c r="C12352" s="1">
        <v>42450</v>
      </c>
      <c r="D12352">
        <v>20265</v>
      </c>
      <c r="E12352">
        <v>1</v>
      </c>
      <c r="F12352">
        <v>9</v>
      </c>
      <c r="G12352" s="2" t="s">
        <v>41993</v>
      </c>
      <c r="H12352">
        <v>1</v>
      </c>
      <c r="I12352">
        <v>2</v>
      </c>
      <c r="J12352">
        <v>14.995</v>
      </c>
      <c r="K12352">
        <v>11.2163</v>
      </c>
      <c r="L12352">
        <v>29.99</v>
      </c>
      <c r="M12352">
        <v>2.3992</v>
      </c>
      <c r="P12352">
        <f>Sales[[#This Row],[UnitPrice]]*Sales[[#This Row],[OrderQuantity]]</f>
        <v>29.99</v>
      </c>
      <c r="Q12352">
        <f>Sales[[#This Row],[SalesAmount]]-P12352</f>
        <v>0</v>
      </c>
      <c r="S12352">
        <f>Sales[[#This Row],[SalesAmount]]-(Sales[[#This Row],[OrderQuantity]]*Sales[[#This Row],[TotalProductCost]])</f>
        <v>7.5574</v>
      </c>
      <c r="U12352">
        <f>VLOOKUP(Sales[[#This Row],[ProductKey]],Product[[ProductKey]:[ListPrice]],5,0)</f>
        <v>11.2163</v>
      </c>
      <c r="V12352">
        <f>VLOOKUP(Sales[[#This Row],[ProductKey]],Product[[ProductKey]:[ListPrice]],7,0)</f>
        <v>29.99</v>
      </c>
      <c r="X12352">
        <f>U12352-Sales[[#This Row],[TotalProductCost]]</f>
        <v>0</v>
      </c>
      <c r="Y12352">
        <f>Sales[[#This Row],[SalesAmount]]-V12352</f>
        <v>0</v>
      </c>
    </row>
    <row r="12353" spans="1:25">
      <c r="A12353">
        <v>480</v>
      </c>
      <c r="B12353" s="1">
        <v>42443</v>
      </c>
      <c r="C12353" s="1">
        <v>42450</v>
      </c>
      <c r="D12353">
        <v>20265</v>
      </c>
      <c r="E12353">
        <v>2</v>
      </c>
      <c r="F12353">
        <v>9</v>
      </c>
      <c r="G12353" s="2" t="s">
        <v>41993</v>
      </c>
      <c r="H12353">
        <v>2</v>
      </c>
      <c r="I12353">
        <v>2</v>
      </c>
      <c r="J12353">
        <v>1.145</v>
      </c>
      <c r="K12353">
        <v>0.8565</v>
      </c>
      <c r="L12353">
        <v>2.29</v>
      </c>
      <c r="M12353">
        <v>0.1832</v>
      </c>
      <c r="P12353">
        <f>Sales[[#This Row],[UnitPrice]]*Sales[[#This Row],[OrderQuantity]]</f>
        <v>2.29</v>
      </c>
      <c r="Q12353">
        <f>Sales[[#This Row],[SalesAmount]]-P12353</f>
        <v>0</v>
      </c>
      <c r="S12353">
        <f>Sales[[#This Row],[SalesAmount]]-(Sales[[#This Row],[OrderQuantity]]*Sales[[#This Row],[TotalProductCost]])</f>
        <v>0.577</v>
      </c>
      <c r="U12353">
        <f>VLOOKUP(Sales[[#This Row],[ProductKey]],Product[[ProductKey]:[ListPrice]],5,0)</f>
        <v>0.8565</v>
      </c>
      <c r="V12353">
        <f>VLOOKUP(Sales[[#This Row],[ProductKey]],Product[[ProductKey]:[ListPrice]],7,0)</f>
        <v>2.29</v>
      </c>
      <c r="X12353">
        <f>U12353-Sales[[#This Row],[TotalProductCost]]</f>
        <v>0</v>
      </c>
      <c r="Y12353">
        <f>Sales[[#This Row],[SalesAmount]]-V12353</f>
        <v>0</v>
      </c>
    </row>
    <row r="12354" spans="1:25">
      <c r="A12354">
        <v>474</v>
      </c>
      <c r="B12354" s="1">
        <v>42443</v>
      </c>
      <c r="C12354" s="1">
        <v>42450</v>
      </c>
      <c r="D12354">
        <v>26765</v>
      </c>
      <c r="E12354">
        <v>1</v>
      </c>
      <c r="F12354">
        <v>9</v>
      </c>
      <c r="G12354" s="2" t="s">
        <v>41994</v>
      </c>
      <c r="H12354">
        <v>1</v>
      </c>
      <c r="I12354">
        <v>2</v>
      </c>
      <c r="J12354">
        <v>34.995</v>
      </c>
      <c r="K12354">
        <v>26.1763</v>
      </c>
      <c r="L12354">
        <v>69.99</v>
      </c>
      <c r="M12354">
        <v>5.5992</v>
      </c>
      <c r="P12354">
        <f>Sales[[#This Row],[UnitPrice]]*Sales[[#This Row],[OrderQuantity]]</f>
        <v>69.99</v>
      </c>
      <c r="Q12354">
        <f>Sales[[#This Row],[SalesAmount]]-P12354</f>
        <v>0</v>
      </c>
      <c r="S12354">
        <f>Sales[[#This Row],[SalesAmount]]-(Sales[[#This Row],[OrderQuantity]]*Sales[[#This Row],[TotalProductCost]])</f>
        <v>17.6374</v>
      </c>
      <c r="U12354">
        <f>VLOOKUP(Sales[[#This Row],[ProductKey]],Product[[ProductKey]:[ListPrice]],5,0)</f>
        <v>26.1763</v>
      </c>
      <c r="V12354">
        <f>VLOOKUP(Sales[[#This Row],[ProductKey]],Product[[ProductKey]:[ListPrice]],7,0)</f>
        <v>69.99</v>
      </c>
      <c r="X12354">
        <f>U12354-Sales[[#This Row],[TotalProductCost]]</f>
        <v>0</v>
      </c>
      <c r="Y12354">
        <f>Sales[[#This Row],[SalesAmount]]-V12354</f>
        <v>0</v>
      </c>
    </row>
    <row r="12355" spans="1:25">
      <c r="A12355">
        <v>225</v>
      </c>
      <c r="B12355" s="1">
        <v>42443</v>
      </c>
      <c r="C12355" s="1">
        <v>42450</v>
      </c>
      <c r="D12355">
        <v>26765</v>
      </c>
      <c r="E12355">
        <v>1</v>
      </c>
      <c r="F12355">
        <v>9</v>
      </c>
      <c r="G12355" s="2" t="s">
        <v>41994</v>
      </c>
      <c r="H12355">
        <v>2</v>
      </c>
      <c r="I12355">
        <v>2</v>
      </c>
      <c r="J12355">
        <v>4.495</v>
      </c>
      <c r="K12355">
        <v>6.9223</v>
      </c>
      <c r="L12355">
        <v>8.99</v>
      </c>
      <c r="M12355">
        <v>0.7192</v>
      </c>
      <c r="P12355">
        <f>Sales[[#This Row],[UnitPrice]]*Sales[[#This Row],[OrderQuantity]]</f>
        <v>8.99</v>
      </c>
      <c r="Q12355">
        <f>Sales[[#This Row],[SalesAmount]]-P12355</f>
        <v>0</v>
      </c>
      <c r="S12355">
        <f>Sales[[#This Row],[SalesAmount]]-(Sales[[#This Row],[OrderQuantity]]*Sales[[#This Row],[TotalProductCost]])</f>
        <v>-4.8546</v>
      </c>
      <c r="U12355">
        <f>VLOOKUP(Sales[[#This Row],[ProductKey]],Product[[ProductKey]:[ListPrice]],5,0)</f>
        <v>6.9223</v>
      </c>
      <c r="V12355">
        <f>VLOOKUP(Sales[[#This Row],[ProductKey]],Product[[ProductKey]:[ListPrice]],7,0)</f>
        <v>8.99</v>
      </c>
      <c r="X12355">
        <f>U12355-Sales[[#This Row],[TotalProductCost]]</f>
        <v>0</v>
      </c>
      <c r="Y12355">
        <f>Sales[[#This Row],[SalesAmount]]-V12355</f>
        <v>0</v>
      </c>
    </row>
    <row r="12356" spans="1:25">
      <c r="A12356">
        <v>530</v>
      </c>
      <c r="B12356" s="1">
        <v>42443</v>
      </c>
      <c r="C12356" s="1">
        <v>42450</v>
      </c>
      <c r="D12356">
        <v>28936</v>
      </c>
      <c r="E12356">
        <v>1</v>
      </c>
      <c r="F12356">
        <v>9</v>
      </c>
      <c r="G12356" s="2" t="s">
        <v>41995</v>
      </c>
      <c r="H12356">
        <v>1</v>
      </c>
      <c r="I12356">
        <v>2</v>
      </c>
      <c r="J12356">
        <v>2.495</v>
      </c>
      <c r="K12356">
        <v>1.8663</v>
      </c>
      <c r="L12356">
        <v>4.99</v>
      </c>
      <c r="M12356">
        <v>0.3992</v>
      </c>
      <c r="P12356">
        <f>Sales[[#This Row],[UnitPrice]]*Sales[[#This Row],[OrderQuantity]]</f>
        <v>4.99</v>
      </c>
      <c r="Q12356">
        <f>Sales[[#This Row],[SalesAmount]]-P12356</f>
        <v>0</v>
      </c>
      <c r="S12356">
        <f>Sales[[#This Row],[SalesAmount]]-(Sales[[#This Row],[OrderQuantity]]*Sales[[#This Row],[TotalProductCost]])</f>
        <v>1.2574</v>
      </c>
      <c r="U12356">
        <f>VLOOKUP(Sales[[#This Row],[ProductKey]],Product[[ProductKey]:[ListPrice]],5,0)</f>
        <v>1.8663</v>
      </c>
      <c r="V12356">
        <f>VLOOKUP(Sales[[#This Row],[ProductKey]],Product[[ProductKey]:[ListPrice]],7,0)</f>
        <v>4.99</v>
      </c>
      <c r="X12356">
        <f>U12356-Sales[[#This Row],[TotalProductCost]]</f>
        <v>0</v>
      </c>
      <c r="Y12356">
        <f>Sales[[#This Row],[SalesAmount]]-V12356</f>
        <v>0</v>
      </c>
    </row>
    <row r="12357" spans="1:25">
      <c r="A12357">
        <v>480</v>
      </c>
      <c r="B12357" s="1">
        <v>42443</v>
      </c>
      <c r="C12357" s="1">
        <v>42450</v>
      </c>
      <c r="D12357">
        <v>28936</v>
      </c>
      <c r="E12357">
        <v>2</v>
      </c>
      <c r="F12357">
        <v>9</v>
      </c>
      <c r="G12357" s="2" t="s">
        <v>41995</v>
      </c>
      <c r="H12357">
        <v>2</v>
      </c>
      <c r="I12357">
        <v>2</v>
      </c>
      <c r="J12357">
        <v>1.145</v>
      </c>
      <c r="K12357">
        <v>0.8565</v>
      </c>
      <c r="L12357">
        <v>2.29</v>
      </c>
      <c r="M12357">
        <v>0.1832</v>
      </c>
      <c r="P12357">
        <f>Sales[[#This Row],[UnitPrice]]*Sales[[#This Row],[OrderQuantity]]</f>
        <v>2.29</v>
      </c>
      <c r="Q12357">
        <f>Sales[[#This Row],[SalesAmount]]-P12357</f>
        <v>0</v>
      </c>
      <c r="S12357">
        <f>Sales[[#This Row],[SalesAmount]]-(Sales[[#This Row],[OrderQuantity]]*Sales[[#This Row],[TotalProductCost]])</f>
        <v>0.577</v>
      </c>
      <c r="U12357">
        <f>VLOOKUP(Sales[[#This Row],[ProductKey]],Product[[ProductKey]:[ListPrice]],5,0)</f>
        <v>0.8565</v>
      </c>
      <c r="V12357">
        <f>VLOOKUP(Sales[[#This Row],[ProductKey]],Product[[ProductKey]:[ListPrice]],7,0)</f>
        <v>2.29</v>
      </c>
      <c r="X12357">
        <f>U12357-Sales[[#This Row],[TotalProductCost]]</f>
        <v>0</v>
      </c>
      <c r="Y12357">
        <f>Sales[[#This Row],[SalesAmount]]-V12357</f>
        <v>0</v>
      </c>
    </row>
    <row r="12358" spans="1:25">
      <c r="A12358">
        <v>231</v>
      </c>
      <c r="B12358" s="1">
        <v>42443</v>
      </c>
      <c r="C12358" s="1">
        <v>42450</v>
      </c>
      <c r="D12358">
        <v>14060</v>
      </c>
      <c r="E12358">
        <v>1</v>
      </c>
      <c r="F12358">
        <v>9</v>
      </c>
      <c r="G12358" s="2" t="s">
        <v>41996</v>
      </c>
      <c r="H12358">
        <v>1</v>
      </c>
      <c r="I12358">
        <v>2</v>
      </c>
      <c r="J12358">
        <v>24.995</v>
      </c>
      <c r="K12358">
        <v>38.4923</v>
      </c>
      <c r="L12358">
        <v>49.99</v>
      </c>
      <c r="M12358">
        <v>3.9992</v>
      </c>
      <c r="P12358">
        <f>Sales[[#This Row],[UnitPrice]]*Sales[[#This Row],[OrderQuantity]]</f>
        <v>49.99</v>
      </c>
      <c r="Q12358">
        <f>Sales[[#This Row],[SalesAmount]]-P12358</f>
        <v>0</v>
      </c>
      <c r="S12358">
        <f>Sales[[#This Row],[SalesAmount]]-(Sales[[#This Row],[OrderQuantity]]*Sales[[#This Row],[TotalProductCost]])</f>
        <v>-26.9946</v>
      </c>
      <c r="U12358">
        <f>VLOOKUP(Sales[[#This Row],[ProductKey]],Product[[ProductKey]:[ListPrice]],5,0)</f>
        <v>38.4923</v>
      </c>
      <c r="V12358">
        <f>VLOOKUP(Sales[[#This Row],[ProductKey]],Product[[ProductKey]:[ListPrice]],7,0)</f>
        <v>49.99</v>
      </c>
      <c r="X12358">
        <f>U12358-Sales[[#This Row],[TotalProductCost]]</f>
        <v>0</v>
      </c>
      <c r="Y12358">
        <f>Sales[[#This Row],[SalesAmount]]-V12358</f>
        <v>0</v>
      </c>
    </row>
    <row r="12359" spans="1:25">
      <c r="A12359">
        <v>583</v>
      </c>
      <c r="B12359" s="1">
        <v>42443</v>
      </c>
      <c r="C12359" s="1">
        <v>42450</v>
      </c>
      <c r="D12359">
        <v>24711</v>
      </c>
      <c r="E12359">
        <v>1</v>
      </c>
      <c r="F12359">
        <v>8</v>
      </c>
      <c r="G12359" s="2" t="s">
        <v>41997</v>
      </c>
      <c r="H12359">
        <v>1</v>
      </c>
      <c r="I12359">
        <v>2</v>
      </c>
      <c r="J12359">
        <v>850.495</v>
      </c>
      <c r="K12359">
        <v>1082.51</v>
      </c>
      <c r="L12359">
        <v>1700.99</v>
      </c>
      <c r="M12359">
        <v>136.0792</v>
      </c>
      <c r="P12359">
        <f>Sales[[#This Row],[UnitPrice]]*Sales[[#This Row],[OrderQuantity]]</f>
        <v>1700.99</v>
      </c>
      <c r="Q12359">
        <f>Sales[[#This Row],[SalesAmount]]-P12359</f>
        <v>0</v>
      </c>
      <c r="S12359">
        <f>Sales[[#This Row],[SalesAmount]]-(Sales[[#This Row],[OrderQuantity]]*Sales[[#This Row],[TotalProductCost]])</f>
        <v>-464.03</v>
      </c>
      <c r="U12359">
        <f>VLOOKUP(Sales[[#This Row],[ProductKey]],Product[[ProductKey]:[ListPrice]],5,0)</f>
        <v>1082.51</v>
      </c>
      <c r="V12359">
        <f>VLOOKUP(Sales[[#This Row],[ProductKey]],Product[[ProductKey]:[ListPrice]],7,0)</f>
        <v>1700.99</v>
      </c>
      <c r="X12359">
        <f>U12359-Sales[[#This Row],[TotalProductCost]]</f>
        <v>0</v>
      </c>
      <c r="Y12359">
        <f>Sales[[#This Row],[SalesAmount]]-V12359</f>
        <v>0</v>
      </c>
    </row>
    <row r="12360" spans="1:25">
      <c r="A12360">
        <v>234</v>
      </c>
      <c r="B12360" s="1">
        <v>42443</v>
      </c>
      <c r="C12360" s="1">
        <v>42450</v>
      </c>
      <c r="D12360">
        <v>24711</v>
      </c>
      <c r="E12360">
        <v>1</v>
      </c>
      <c r="F12360">
        <v>8</v>
      </c>
      <c r="G12360" s="2" t="s">
        <v>41997</v>
      </c>
      <c r="H12360">
        <v>2</v>
      </c>
      <c r="I12360">
        <v>2</v>
      </c>
      <c r="J12360">
        <v>24.995</v>
      </c>
      <c r="K12360">
        <v>38.4923</v>
      </c>
      <c r="L12360">
        <v>49.99</v>
      </c>
      <c r="M12360">
        <v>3.9992</v>
      </c>
      <c r="P12360">
        <f>Sales[[#This Row],[UnitPrice]]*Sales[[#This Row],[OrderQuantity]]</f>
        <v>49.99</v>
      </c>
      <c r="Q12360">
        <f>Sales[[#This Row],[SalesAmount]]-P12360</f>
        <v>0</v>
      </c>
      <c r="S12360">
        <f>Sales[[#This Row],[SalesAmount]]-(Sales[[#This Row],[OrderQuantity]]*Sales[[#This Row],[TotalProductCost]])</f>
        <v>-26.9946</v>
      </c>
      <c r="U12360">
        <f>VLOOKUP(Sales[[#This Row],[ProductKey]],Product[[ProductKey]:[ListPrice]],5,0)</f>
        <v>38.4923</v>
      </c>
      <c r="V12360">
        <f>VLOOKUP(Sales[[#This Row],[ProductKey]],Product[[ProductKey]:[ListPrice]],7,0)</f>
        <v>49.99</v>
      </c>
      <c r="X12360">
        <f>U12360-Sales[[#This Row],[TotalProductCost]]</f>
        <v>0</v>
      </c>
      <c r="Y12360">
        <f>Sales[[#This Row],[SalesAmount]]-V12360</f>
        <v>0</v>
      </c>
    </row>
    <row r="12361" spans="1:25">
      <c r="A12361">
        <v>583</v>
      </c>
      <c r="B12361" s="1">
        <v>42443</v>
      </c>
      <c r="C12361" s="1">
        <v>42450</v>
      </c>
      <c r="D12361">
        <v>17099</v>
      </c>
      <c r="E12361">
        <v>1</v>
      </c>
      <c r="F12361">
        <v>7</v>
      </c>
      <c r="G12361" s="2" t="s">
        <v>41998</v>
      </c>
      <c r="H12361">
        <v>1</v>
      </c>
      <c r="I12361">
        <v>2</v>
      </c>
      <c r="J12361">
        <v>850.495</v>
      </c>
      <c r="K12361">
        <v>1082.51</v>
      </c>
      <c r="L12361">
        <v>1700.99</v>
      </c>
      <c r="M12361">
        <v>136.0792</v>
      </c>
      <c r="P12361">
        <f>Sales[[#This Row],[UnitPrice]]*Sales[[#This Row],[OrderQuantity]]</f>
        <v>1700.99</v>
      </c>
      <c r="Q12361">
        <f>Sales[[#This Row],[SalesAmount]]-P12361</f>
        <v>0</v>
      </c>
      <c r="S12361">
        <f>Sales[[#This Row],[SalesAmount]]-(Sales[[#This Row],[OrderQuantity]]*Sales[[#This Row],[TotalProductCost]])</f>
        <v>-464.03</v>
      </c>
      <c r="U12361">
        <f>VLOOKUP(Sales[[#This Row],[ProductKey]],Product[[ProductKey]:[ListPrice]],5,0)</f>
        <v>1082.51</v>
      </c>
      <c r="V12361">
        <f>VLOOKUP(Sales[[#This Row],[ProductKey]],Product[[ProductKey]:[ListPrice]],7,0)</f>
        <v>1700.99</v>
      </c>
      <c r="X12361">
        <f>U12361-Sales[[#This Row],[TotalProductCost]]</f>
        <v>0</v>
      </c>
      <c r="Y12361">
        <f>Sales[[#This Row],[SalesAmount]]-V12361</f>
        <v>0</v>
      </c>
    </row>
    <row r="12362" spans="1:25">
      <c r="A12362">
        <v>582</v>
      </c>
      <c r="B12362" s="1">
        <v>42443</v>
      </c>
      <c r="C12362" s="1">
        <v>42450</v>
      </c>
      <c r="D12362">
        <v>24710</v>
      </c>
      <c r="E12362">
        <v>1</v>
      </c>
      <c r="F12362">
        <v>8</v>
      </c>
      <c r="G12362" s="2" t="s">
        <v>41999</v>
      </c>
      <c r="H12362">
        <v>1</v>
      </c>
      <c r="I12362">
        <v>2</v>
      </c>
      <c r="J12362">
        <v>850.495</v>
      </c>
      <c r="K12362">
        <v>1082.51</v>
      </c>
      <c r="L12362">
        <v>1700.99</v>
      </c>
      <c r="M12362">
        <v>136.0792</v>
      </c>
      <c r="P12362">
        <f>Sales[[#This Row],[UnitPrice]]*Sales[[#This Row],[OrderQuantity]]</f>
        <v>1700.99</v>
      </c>
      <c r="Q12362">
        <f>Sales[[#This Row],[SalesAmount]]-P12362</f>
        <v>0</v>
      </c>
      <c r="S12362">
        <f>Sales[[#This Row],[SalesAmount]]-(Sales[[#This Row],[OrderQuantity]]*Sales[[#This Row],[TotalProductCost]])</f>
        <v>-464.03</v>
      </c>
      <c r="U12362">
        <f>VLOOKUP(Sales[[#This Row],[ProductKey]],Product[[ProductKey]:[ListPrice]],5,0)</f>
        <v>1082.51</v>
      </c>
      <c r="V12362">
        <f>VLOOKUP(Sales[[#This Row],[ProductKey]],Product[[ProductKey]:[ListPrice]],7,0)</f>
        <v>1700.99</v>
      </c>
      <c r="X12362">
        <f>U12362-Sales[[#This Row],[TotalProductCost]]</f>
        <v>0</v>
      </c>
      <c r="Y12362">
        <f>Sales[[#This Row],[SalesAmount]]-V12362</f>
        <v>0</v>
      </c>
    </row>
    <row r="12363" spans="1:25">
      <c r="A12363">
        <v>539</v>
      </c>
      <c r="B12363" s="1">
        <v>42443</v>
      </c>
      <c r="C12363" s="1">
        <v>42450</v>
      </c>
      <c r="D12363">
        <v>24710</v>
      </c>
      <c r="E12363">
        <v>1</v>
      </c>
      <c r="F12363">
        <v>8</v>
      </c>
      <c r="G12363" s="2" t="s">
        <v>41999</v>
      </c>
      <c r="H12363">
        <v>2</v>
      </c>
      <c r="I12363">
        <v>2</v>
      </c>
      <c r="J12363">
        <v>12.495</v>
      </c>
      <c r="K12363">
        <v>9.3463</v>
      </c>
      <c r="L12363">
        <v>24.99</v>
      </c>
      <c r="M12363">
        <v>1.9992</v>
      </c>
      <c r="P12363">
        <f>Sales[[#This Row],[UnitPrice]]*Sales[[#This Row],[OrderQuantity]]</f>
        <v>24.99</v>
      </c>
      <c r="Q12363">
        <f>Sales[[#This Row],[SalesAmount]]-P12363</f>
        <v>0</v>
      </c>
      <c r="S12363">
        <f>Sales[[#This Row],[SalesAmount]]-(Sales[[#This Row],[OrderQuantity]]*Sales[[#This Row],[TotalProductCost]])</f>
        <v>6.2974</v>
      </c>
      <c r="U12363">
        <f>VLOOKUP(Sales[[#This Row],[ProductKey]],Product[[ProductKey]:[ListPrice]],5,0)</f>
        <v>9.3463</v>
      </c>
      <c r="V12363">
        <f>VLOOKUP(Sales[[#This Row],[ProductKey]],Product[[ProductKey]:[ListPrice]],7,0)</f>
        <v>24.99</v>
      </c>
      <c r="X12363">
        <f>U12363-Sales[[#This Row],[TotalProductCost]]</f>
        <v>0</v>
      </c>
      <c r="Y12363">
        <f>Sales[[#This Row],[SalesAmount]]-V12363</f>
        <v>0</v>
      </c>
    </row>
    <row r="12364" spans="1:25">
      <c r="A12364">
        <v>529</v>
      </c>
      <c r="B12364" s="1">
        <v>42443</v>
      </c>
      <c r="C12364" s="1">
        <v>42450</v>
      </c>
      <c r="D12364">
        <v>24710</v>
      </c>
      <c r="E12364">
        <v>1</v>
      </c>
      <c r="F12364">
        <v>8</v>
      </c>
      <c r="G12364" s="2" t="s">
        <v>41999</v>
      </c>
      <c r="H12364">
        <v>3</v>
      </c>
      <c r="I12364">
        <v>2</v>
      </c>
      <c r="J12364">
        <v>1.995</v>
      </c>
      <c r="K12364">
        <v>1.4923</v>
      </c>
      <c r="L12364">
        <v>3.99</v>
      </c>
      <c r="M12364">
        <v>0.3192</v>
      </c>
      <c r="P12364">
        <f>Sales[[#This Row],[UnitPrice]]*Sales[[#This Row],[OrderQuantity]]</f>
        <v>3.99</v>
      </c>
      <c r="Q12364">
        <f>Sales[[#This Row],[SalesAmount]]-P12364</f>
        <v>0</v>
      </c>
      <c r="S12364">
        <f>Sales[[#This Row],[SalesAmount]]-(Sales[[#This Row],[OrderQuantity]]*Sales[[#This Row],[TotalProductCost]])</f>
        <v>1.0054</v>
      </c>
      <c r="U12364">
        <f>VLOOKUP(Sales[[#This Row],[ProductKey]],Product[[ProductKey]:[ListPrice]],5,0)</f>
        <v>1.4923</v>
      </c>
      <c r="V12364">
        <f>VLOOKUP(Sales[[#This Row],[ProductKey]],Product[[ProductKey]:[ListPrice]],7,0)</f>
        <v>3.99</v>
      </c>
      <c r="X12364">
        <f>U12364-Sales[[#This Row],[TotalProductCost]]</f>
        <v>0</v>
      </c>
      <c r="Y12364">
        <f>Sales[[#This Row],[SalesAmount]]-V12364</f>
        <v>0</v>
      </c>
    </row>
    <row r="12365" spans="1:25">
      <c r="A12365">
        <v>480</v>
      </c>
      <c r="B12365" s="1">
        <v>42443</v>
      </c>
      <c r="C12365" s="1">
        <v>42450</v>
      </c>
      <c r="D12365">
        <v>24710</v>
      </c>
      <c r="E12365">
        <v>1</v>
      </c>
      <c r="F12365">
        <v>8</v>
      </c>
      <c r="G12365" s="2" t="s">
        <v>41999</v>
      </c>
      <c r="H12365">
        <v>4</v>
      </c>
      <c r="I12365">
        <v>2</v>
      </c>
      <c r="J12365">
        <v>1.145</v>
      </c>
      <c r="K12365">
        <v>0.8565</v>
      </c>
      <c r="L12365">
        <v>2.29</v>
      </c>
      <c r="M12365">
        <v>0.1832</v>
      </c>
      <c r="P12365">
        <f>Sales[[#This Row],[UnitPrice]]*Sales[[#This Row],[OrderQuantity]]</f>
        <v>2.29</v>
      </c>
      <c r="Q12365">
        <f>Sales[[#This Row],[SalesAmount]]-P12365</f>
        <v>0</v>
      </c>
      <c r="S12365">
        <f>Sales[[#This Row],[SalesAmount]]-(Sales[[#This Row],[OrderQuantity]]*Sales[[#This Row],[TotalProductCost]])</f>
        <v>0.577</v>
      </c>
      <c r="U12365">
        <f>VLOOKUP(Sales[[#This Row],[ProductKey]],Product[[ProductKey]:[ListPrice]],5,0)</f>
        <v>0.8565</v>
      </c>
      <c r="V12365">
        <f>VLOOKUP(Sales[[#This Row],[ProductKey]],Product[[ProductKey]:[ListPrice]],7,0)</f>
        <v>2.29</v>
      </c>
      <c r="X12365">
        <f>U12365-Sales[[#This Row],[TotalProductCost]]</f>
        <v>0</v>
      </c>
      <c r="Y12365">
        <f>Sales[[#This Row],[SalesAmount]]-V12365</f>
        <v>0</v>
      </c>
    </row>
    <row r="12366" spans="1:25">
      <c r="A12366">
        <v>479</v>
      </c>
      <c r="B12366" s="1">
        <v>42443</v>
      </c>
      <c r="C12366" s="1">
        <v>42450</v>
      </c>
      <c r="D12366">
        <v>16738</v>
      </c>
      <c r="E12366">
        <v>1</v>
      </c>
      <c r="F12366">
        <v>9</v>
      </c>
      <c r="G12366" s="2" t="s">
        <v>42000</v>
      </c>
      <c r="H12366">
        <v>1</v>
      </c>
      <c r="I12366">
        <v>2</v>
      </c>
      <c r="J12366">
        <v>4.495</v>
      </c>
      <c r="K12366">
        <v>3.3623</v>
      </c>
      <c r="L12366">
        <v>8.99</v>
      </c>
      <c r="M12366">
        <v>0.7192</v>
      </c>
      <c r="P12366">
        <f>Sales[[#This Row],[UnitPrice]]*Sales[[#This Row],[OrderQuantity]]</f>
        <v>8.99</v>
      </c>
      <c r="Q12366">
        <f>Sales[[#This Row],[SalesAmount]]-P12366</f>
        <v>0</v>
      </c>
      <c r="S12366">
        <f>Sales[[#This Row],[SalesAmount]]-(Sales[[#This Row],[OrderQuantity]]*Sales[[#This Row],[TotalProductCost]])</f>
        <v>2.2654</v>
      </c>
      <c r="U12366">
        <f>VLOOKUP(Sales[[#This Row],[ProductKey]],Product[[ProductKey]:[ListPrice]],5,0)</f>
        <v>3.3623</v>
      </c>
      <c r="V12366">
        <f>VLOOKUP(Sales[[#This Row],[ProductKey]],Product[[ProductKey]:[ListPrice]],7,0)</f>
        <v>8.99</v>
      </c>
      <c r="X12366">
        <f>U12366-Sales[[#This Row],[TotalProductCost]]</f>
        <v>0</v>
      </c>
      <c r="Y12366">
        <f>Sales[[#This Row],[SalesAmount]]-V12366</f>
        <v>0</v>
      </c>
    </row>
    <row r="12367" spans="1:25">
      <c r="A12367">
        <v>477</v>
      </c>
      <c r="B12367" s="1">
        <v>42443</v>
      </c>
      <c r="C12367" s="1">
        <v>42450</v>
      </c>
      <c r="D12367">
        <v>16738</v>
      </c>
      <c r="E12367">
        <v>1</v>
      </c>
      <c r="F12367">
        <v>9</v>
      </c>
      <c r="G12367" s="2" t="s">
        <v>42000</v>
      </c>
      <c r="H12367">
        <v>2</v>
      </c>
      <c r="I12367">
        <v>2</v>
      </c>
      <c r="J12367">
        <v>2.495</v>
      </c>
      <c r="K12367">
        <v>1.8663</v>
      </c>
      <c r="L12367">
        <v>4.99</v>
      </c>
      <c r="M12367">
        <v>0.3992</v>
      </c>
      <c r="P12367">
        <f>Sales[[#This Row],[UnitPrice]]*Sales[[#This Row],[OrderQuantity]]</f>
        <v>4.99</v>
      </c>
      <c r="Q12367">
        <f>Sales[[#This Row],[SalesAmount]]-P12367</f>
        <v>0</v>
      </c>
      <c r="S12367">
        <f>Sales[[#This Row],[SalesAmount]]-(Sales[[#This Row],[OrderQuantity]]*Sales[[#This Row],[TotalProductCost]])</f>
        <v>1.2574</v>
      </c>
      <c r="U12367">
        <f>VLOOKUP(Sales[[#This Row],[ProductKey]],Product[[ProductKey]:[ListPrice]],5,0)</f>
        <v>1.8663</v>
      </c>
      <c r="V12367">
        <f>VLOOKUP(Sales[[#This Row],[ProductKey]],Product[[ProductKey]:[ListPrice]],7,0)</f>
        <v>4.99</v>
      </c>
      <c r="X12367">
        <f>U12367-Sales[[#This Row],[TotalProductCost]]</f>
        <v>0</v>
      </c>
      <c r="Y12367">
        <f>Sales[[#This Row],[SalesAmount]]-V12367</f>
        <v>0</v>
      </c>
    </row>
    <row r="12368" spans="1:25">
      <c r="A12368">
        <v>489</v>
      </c>
      <c r="B12368" s="1">
        <v>42443</v>
      </c>
      <c r="C12368" s="1">
        <v>42450</v>
      </c>
      <c r="D12368">
        <v>11829</v>
      </c>
      <c r="E12368">
        <v>1</v>
      </c>
      <c r="F12368">
        <v>1</v>
      </c>
      <c r="G12368" s="2" t="s">
        <v>42001</v>
      </c>
      <c r="H12368">
        <v>1</v>
      </c>
      <c r="I12368">
        <v>2</v>
      </c>
      <c r="J12368">
        <v>26.995</v>
      </c>
      <c r="K12368">
        <v>41.5723</v>
      </c>
      <c r="L12368">
        <v>53.99</v>
      </c>
      <c r="M12368">
        <v>4.3192</v>
      </c>
      <c r="P12368">
        <f>Sales[[#This Row],[UnitPrice]]*Sales[[#This Row],[OrderQuantity]]</f>
        <v>53.99</v>
      </c>
      <c r="Q12368">
        <f>Sales[[#This Row],[SalesAmount]]-P12368</f>
        <v>0</v>
      </c>
      <c r="S12368">
        <f>Sales[[#This Row],[SalesAmount]]-(Sales[[#This Row],[OrderQuantity]]*Sales[[#This Row],[TotalProductCost]])</f>
        <v>-29.1546</v>
      </c>
      <c r="U12368">
        <f>VLOOKUP(Sales[[#This Row],[ProductKey]],Product[[ProductKey]:[ListPrice]],5,0)</f>
        <v>41.5723</v>
      </c>
      <c r="V12368">
        <f>VLOOKUP(Sales[[#This Row],[ProductKey]],Product[[ProductKey]:[ListPrice]],7,0)</f>
        <v>53.99</v>
      </c>
      <c r="X12368">
        <f>U12368-Sales[[#This Row],[TotalProductCost]]</f>
        <v>0</v>
      </c>
      <c r="Y12368">
        <f>Sales[[#This Row],[SalesAmount]]-V12368</f>
        <v>0</v>
      </c>
    </row>
    <row r="12369" spans="1:25">
      <c r="A12369">
        <v>217</v>
      </c>
      <c r="B12369" s="1">
        <v>42443</v>
      </c>
      <c r="C12369" s="1">
        <v>42450</v>
      </c>
      <c r="D12369">
        <v>11331</v>
      </c>
      <c r="E12369">
        <v>1</v>
      </c>
      <c r="F12369">
        <v>6</v>
      </c>
      <c r="G12369" s="2" t="s">
        <v>42002</v>
      </c>
      <c r="H12369">
        <v>1</v>
      </c>
      <c r="I12369">
        <v>2</v>
      </c>
      <c r="J12369">
        <v>17.495</v>
      </c>
      <c r="K12369">
        <v>13.0863</v>
      </c>
      <c r="L12369">
        <v>34.99</v>
      </c>
      <c r="M12369">
        <v>2.7992</v>
      </c>
      <c r="P12369">
        <f>Sales[[#This Row],[UnitPrice]]*Sales[[#This Row],[OrderQuantity]]</f>
        <v>34.99</v>
      </c>
      <c r="Q12369">
        <f>Sales[[#This Row],[SalesAmount]]-P12369</f>
        <v>0</v>
      </c>
      <c r="S12369">
        <f>Sales[[#This Row],[SalesAmount]]-(Sales[[#This Row],[OrderQuantity]]*Sales[[#This Row],[TotalProductCost]])</f>
        <v>8.8174</v>
      </c>
      <c r="U12369">
        <f>VLOOKUP(Sales[[#This Row],[ProductKey]],Product[[ProductKey]:[ListPrice]],5,0)</f>
        <v>13.0863</v>
      </c>
      <c r="V12369">
        <f>VLOOKUP(Sales[[#This Row],[ProductKey]],Product[[ProductKey]:[ListPrice]],7,0)</f>
        <v>34.99</v>
      </c>
      <c r="X12369">
        <f>U12369-Sales[[#This Row],[TotalProductCost]]</f>
        <v>0</v>
      </c>
      <c r="Y12369">
        <f>Sales[[#This Row],[SalesAmount]]-V12369</f>
        <v>0</v>
      </c>
    </row>
    <row r="12370" spans="1:25">
      <c r="A12370">
        <v>529</v>
      </c>
      <c r="B12370" s="1">
        <v>42443</v>
      </c>
      <c r="C12370" s="1">
        <v>42450</v>
      </c>
      <c r="D12370">
        <v>11019</v>
      </c>
      <c r="E12370">
        <v>1</v>
      </c>
      <c r="F12370">
        <v>6</v>
      </c>
      <c r="G12370" s="2" t="s">
        <v>42003</v>
      </c>
      <c r="H12370">
        <v>1</v>
      </c>
      <c r="I12370">
        <v>2</v>
      </c>
      <c r="J12370">
        <v>1.995</v>
      </c>
      <c r="K12370">
        <v>1.4923</v>
      </c>
      <c r="L12370">
        <v>3.99</v>
      </c>
      <c r="M12370">
        <v>0.3192</v>
      </c>
      <c r="P12370">
        <f>Sales[[#This Row],[UnitPrice]]*Sales[[#This Row],[OrderQuantity]]</f>
        <v>3.99</v>
      </c>
      <c r="Q12370">
        <f>Sales[[#This Row],[SalesAmount]]-P12370</f>
        <v>0</v>
      </c>
      <c r="S12370">
        <f>Sales[[#This Row],[SalesAmount]]-(Sales[[#This Row],[OrderQuantity]]*Sales[[#This Row],[TotalProductCost]])</f>
        <v>1.0054</v>
      </c>
      <c r="U12370">
        <f>VLOOKUP(Sales[[#This Row],[ProductKey]],Product[[ProductKey]:[ListPrice]],5,0)</f>
        <v>1.4923</v>
      </c>
      <c r="V12370">
        <f>VLOOKUP(Sales[[#This Row],[ProductKey]],Product[[ProductKey]:[ListPrice]],7,0)</f>
        <v>3.99</v>
      </c>
      <c r="X12370">
        <f>U12370-Sales[[#This Row],[TotalProductCost]]</f>
        <v>0</v>
      </c>
      <c r="Y12370">
        <f>Sales[[#This Row],[SalesAmount]]-V12370</f>
        <v>0</v>
      </c>
    </row>
    <row r="12371" spans="1:25">
      <c r="A12371">
        <v>222</v>
      </c>
      <c r="B12371" s="1">
        <v>42443</v>
      </c>
      <c r="C12371" s="1">
        <v>42450</v>
      </c>
      <c r="D12371">
        <v>11019</v>
      </c>
      <c r="E12371">
        <v>1</v>
      </c>
      <c r="F12371">
        <v>6</v>
      </c>
      <c r="G12371" s="2" t="s">
        <v>42003</v>
      </c>
      <c r="H12371">
        <v>2</v>
      </c>
      <c r="I12371">
        <v>2</v>
      </c>
      <c r="J12371">
        <v>17.495</v>
      </c>
      <c r="K12371">
        <v>13.0863</v>
      </c>
      <c r="L12371">
        <v>34.99</v>
      </c>
      <c r="M12371">
        <v>2.7992</v>
      </c>
      <c r="P12371">
        <f>Sales[[#This Row],[UnitPrice]]*Sales[[#This Row],[OrderQuantity]]</f>
        <v>34.99</v>
      </c>
      <c r="Q12371">
        <f>Sales[[#This Row],[SalesAmount]]-P12371</f>
        <v>0</v>
      </c>
      <c r="S12371">
        <f>Sales[[#This Row],[SalesAmount]]-(Sales[[#This Row],[OrderQuantity]]*Sales[[#This Row],[TotalProductCost]])</f>
        <v>8.8174</v>
      </c>
      <c r="U12371">
        <f>VLOOKUP(Sales[[#This Row],[ProductKey]],Product[[ProductKey]:[ListPrice]],5,0)</f>
        <v>13.0863</v>
      </c>
      <c r="V12371">
        <f>VLOOKUP(Sales[[#This Row],[ProductKey]],Product[[ProductKey]:[ListPrice]],7,0)</f>
        <v>34.99</v>
      </c>
      <c r="X12371">
        <f>U12371-Sales[[#This Row],[TotalProductCost]]</f>
        <v>0</v>
      </c>
      <c r="Y12371">
        <f>Sales[[#This Row],[SalesAmount]]-V12371</f>
        <v>0</v>
      </c>
    </row>
    <row r="12372" spans="1:25">
      <c r="A12372">
        <v>482</v>
      </c>
      <c r="B12372" s="1">
        <v>42443</v>
      </c>
      <c r="C12372" s="1">
        <v>42450</v>
      </c>
      <c r="D12372">
        <v>11019</v>
      </c>
      <c r="E12372">
        <v>1</v>
      </c>
      <c r="F12372">
        <v>6</v>
      </c>
      <c r="G12372" s="2" t="s">
        <v>42003</v>
      </c>
      <c r="H12372">
        <v>3</v>
      </c>
      <c r="I12372">
        <v>2</v>
      </c>
      <c r="J12372">
        <v>4.495</v>
      </c>
      <c r="K12372">
        <v>3.3623</v>
      </c>
      <c r="L12372">
        <v>8.99</v>
      </c>
      <c r="M12372">
        <v>0.7192</v>
      </c>
      <c r="P12372">
        <f>Sales[[#This Row],[UnitPrice]]*Sales[[#This Row],[OrderQuantity]]</f>
        <v>8.99</v>
      </c>
      <c r="Q12372">
        <f>Sales[[#This Row],[SalesAmount]]-P12372</f>
        <v>0</v>
      </c>
      <c r="S12372">
        <f>Sales[[#This Row],[SalesAmount]]-(Sales[[#This Row],[OrderQuantity]]*Sales[[#This Row],[TotalProductCost]])</f>
        <v>2.2654</v>
      </c>
      <c r="U12372">
        <f>VLOOKUP(Sales[[#This Row],[ProductKey]],Product[[ProductKey]:[ListPrice]],5,0)</f>
        <v>3.3623</v>
      </c>
      <c r="V12372">
        <f>VLOOKUP(Sales[[#This Row],[ProductKey]],Product[[ProductKey]:[ListPrice]],7,0)</f>
        <v>8.99</v>
      </c>
      <c r="X12372">
        <f>U12372-Sales[[#This Row],[TotalProductCost]]</f>
        <v>0</v>
      </c>
      <c r="Y12372">
        <f>Sales[[#This Row],[SalesAmount]]-V12372</f>
        <v>0</v>
      </c>
    </row>
    <row r="12373" spans="1:25">
      <c r="A12373">
        <v>539</v>
      </c>
      <c r="B12373" s="1">
        <v>42443</v>
      </c>
      <c r="C12373" s="1">
        <v>42450</v>
      </c>
      <c r="D12373">
        <v>28813</v>
      </c>
      <c r="E12373">
        <v>1</v>
      </c>
      <c r="F12373">
        <v>4</v>
      </c>
      <c r="G12373" s="2" t="s">
        <v>42004</v>
      </c>
      <c r="H12373">
        <v>1</v>
      </c>
      <c r="I12373">
        <v>2</v>
      </c>
      <c r="J12373">
        <v>12.495</v>
      </c>
      <c r="K12373">
        <v>9.3463</v>
      </c>
      <c r="L12373">
        <v>24.99</v>
      </c>
      <c r="M12373">
        <v>1.9992</v>
      </c>
      <c r="P12373">
        <f>Sales[[#This Row],[UnitPrice]]*Sales[[#This Row],[OrderQuantity]]</f>
        <v>24.99</v>
      </c>
      <c r="Q12373">
        <f>Sales[[#This Row],[SalesAmount]]-P12373</f>
        <v>0</v>
      </c>
      <c r="S12373">
        <f>Sales[[#This Row],[SalesAmount]]-(Sales[[#This Row],[OrderQuantity]]*Sales[[#This Row],[TotalProductCost]])</f>
        <v>6.2974</v>
      </c>
      <c r="U12373">
        <f>VLOOKUP(Sales[[#This Row],[ProductKey]],Product[[ProductKey]:[ListPrice]],5,0)</f>
        <v>9.3463</v>
      </c>
      <c r="V12373">
        <f>VLOOKUP(Sales[[#This Row],[ProductKey]],Product[[ProductKey]:[ListPrice]],7,0)</f>
        <v>24.99</v>
      </c>
      <c r="X12373">
        <f>U12373-Sales[[#This Row],[TotalProductCost]]</f>
        <v>0</v>
      </c>
      <c r="Y12373">
        <f>Sales[[#This Row],[SalesAmount]]-V12373</f>
        <v>0</v>
      </c>
    </row>
    <row r="12374" spans="1:25">
      <c r="A12374">
        <v>529</v>
      </c>
      <c r="B12374" s="1">
        <v>42443</v>
      </c>
      <c r="C12374" s="1">
        <v>42450</v>
      </c>
      <c r="D12374">
        <v>28813</v>
      </c>
      <c r="E12374">
        <v>1</v>
      </c>
      <c r="F12374">
        <v>4</v>
      </c>
      <c r="G12374" s="2" t="s">
        <v>42004</v>
      </c>
      <c r="H12374">
        <v>2</v>
      </c>
      <c r="I12374">
        <v>2</v>
      </c>
      <c r="J12374">
        <v>1.995</v>
      </c>
      <c r="K12374">
        <v>1.4923</v>
      </c>
      <c r="L12374">
        <v>3.99</v>
      </c>
      <c r="M12374">
        <v>0.3192</v>
      </c>
      <c r="P12374">
        <f>Sales[[#This Row],[UnitPrice]]*Sales[[#This Row],[OrderQuantity]]</f>
        <v>3.99</v>
      </c>
      <c r="Q12374">
        <f>Sales[[#This Row],[SalesAmount]]-P12374</f>
        <v>0</v>
      </c>
      <c r="S12374">
        <f>Sales[[#This Row],[SalesAmount]]-(Sales[[#This Row],[OrderQuantity]]*Sales[[#This Row],[TotalProductCost]])</f>
        <v>1.0054</v>
      </c>
      <c r="U12374">
        <f>VLOOKUP(Sales[[#This Row],[ProductKey]],Product[[ProductKey]:[ListPrice]],5,0)</f>
        <v>1.4923</v>
      </c>
      <c r="V12374">
        <f>VLOOKUP(Sales[[#This Row],[ProductKey]],Product[[ProductKey]:[ListPrice]],7,0)</f>
        <v>3.99</v>
      </c>
      <c r="X12374">
        <f>U12374-Sales[[#This Row],[TotalProductCost]]</f>
        <v>0</v>
      </c>
      <c r="Y12374">
        <f>Sales[[#This Row],[SalesAmount]]-V12374</f>
        <v>0</v>
      </c>
    </row>
    <row r="12375" spans="1:25">
      <c r="A12375">
        <v>225</v>
      </c>
      <c r="B12375" s="1">
        <v>42443</v>
      </c>
      <c r="C12375" s="1">
        <v>42450</v>
      </c>
      <c r="D12375">
        <v>28813</v>
      </c>
      <c r="E12375">
        <v>1</v>
      </c>
      <c r="F12375">
        <v>4</v>
      </c>
      <c r="G12375" s="2" t="s">
        <v>42004</v>
      </c>
      <c r="H12375">
        <v>3</v>
      </c>
      <c r="I12375">
        <v>2</v>
      </c>
      <c r="J12375">
        <v>4.495</v>
      </c>
      <c r="K12375">
        <v>6.9223</v>
      </c>
      <c r="L12375">
        <v>8.99</v>
      </c>
      <c r="M12375">
        <v>0.7192</v>
      </c>
      <c r="P12375">
        <f>Sales[[#This Row],[UnitPrice]]*Sales[[#This Row],[OrderQuantity]]</f>
        <v>8.99</v>
      </c>
      <c r="Q12375">
        <f>Sales[[#This Row],[SalesAmount]]-P12375</f>
        <v>0</v>
      </c>
      <c r="S12375">
        <f>Sales[[#This Row],[SalesAmount]]-(Sales[[#This Row],[OrderQuantity]]*Sales[[#This Row],[TotalProductCost]])</f>
        <v>-4.8546</v>
      </c>
      <c r="U12375">
        <f>VLOOKUP(Sales[[#This Row],[ProductKey]],Product[[ProductKey]:[ListPrice]],5,0)</f>
        <v>6.9223</v>
      </c>
      <c r="V12375">
        <f>VLOOKUP(Sales[[#This Row],[ProductKey]],Product[[ProductKey]:[ListPrice]],7,0)</f>
        <v>8.99</v>
      </c>
      <c r="X12375">
        <f>U12375-Sales[[#This Row],[TotalProductCost]]</f>
        <v>0</v>
      </c>
      <c r="Y12375">
        <f>Sales[[#This Row],[SalesAmount]]-V12375</f>
        <v>0</v>
      </c>
    </row>
    <row r="12376" spans="1:25">
      <c r="A12376">
        <v>539</v>
      </c>
      <c r="B12376" s="1">
        <v>42443</v>
      </c>
      <c r="C12376" s="1">
        <v>42450</v>
      </c>
      <c r="D12376">
        <v>11631</v>
      </c>
      <c r="E12376">
        <v>1</v>
      </c>
      <c r="F12376">
        <v>6</v>
      </c>
      <c r="G12376" s="2" t="s">
        <v>42005</v>
      </c>
      <c r="H12376">
        <v>1</v>
      </c>
      <c r="I12376">
        <v>2</v>
      </c>
      <c r="J12376">
        <v>12.495</v>
      </c>
      <c r="K12376">
        <v>9.3463</v>
      </c>
      <c r="L12376">
        <v>24.99</v>
      </c>
      <c r="M12376">
        <v>1.9992</v>
      </c>
      <c r="P12376">
        <f>Sales[[#This Row],[UnitPrice]]*Sales[[#This Row],[OrderQuantity]]</f>
        <v>24.99</v>
      </c>
      <c r="Q12376">
        <f>Sales[[#This Row],[SalesAmount]]-P12376</f>
        <v>0</v>
      </c>
      <c r="S12376">
        <f>Sales[[#This Row],[SalesAmount]]-(Sales[[#This Row],[OrderQuantity]]*Sales[[#This Row],[TotalProductCost]])</f>
        <v>6.2974</v>
      </c>
      <c r="U12376">
        <f>VLOOKUP(Sales[[#This Row],[ProductKey]],Product[[ProductKey]:[ListPrice]],5,0)</f>
        <v>9.3463</v>
      </c>
      <c r="V12376">
        <f>VLOOKUP(Sales[[#This Row],[ProductKey]],Product[[ProductKey]:[ListPrice]],7,0)</f>
        <v>24.99</v>
      </c>
      <c r="X12376">
        <f>U12376-Sales[[#This Row],[TotalProductCost]]</f>
        <v>0</v>
      </c>
      <c r="Y12376">
        <f>Sales[[#This Row],[SalesAmount]]-V12376</f>
        <v>0</v>
      </c>
    </row>
    <row r="12377" spans="1:25">
      <c r="A12377">
        <v>529</v>
      </c>
      <c r="B12377" s="1">
        <v>42443</v>
      </c>
      <c r="C12377" s="1">
        <v>42450</v>
      </c>
      <c r="D12377">
        <v>11631</v>
      </c>
      <c r="E12377">
        <v>1</v>
      </c>
      <c r="F12377">
        <v>6</v>
      </c>
      <c r="G12377" s="2" t="s">
        <v>42005</v>
      </c>
      <c r="H12377">
        <v>2</v>
      </c>
      <c r="I12377">
        <v>2</v>
      </c>
      <c r="J12377">
        <v>1.995</v>
      </c>
      <c r="K12377">
        <v>1.4923</v>
      </c>
      <c r="L12377">
        <v>3.99</v>
      </c>
      <c r="M12377">
        <v>0.3192</v>
      </c>
      <c r="P12377">
        <f>Sales[[#This Row],[UnitPrice]]*Sales[[#This Row],[OrderQuantity]]</f>
        <v>3.99</v>
      </c>
      <c r="Q12377">
        <f>Sales[[#This Row],[SalesAmount]]-P12377</f>
        <v>0</v>
      </c>
      <c r="S12377">
        <f>Sales[[#This Row],[SalesAmount]]-(Sales[[#This Row],[OrderQuantity]]*Sales[[#This Row],[TotalProductCost]])</f>
        <v>1.0054</v>
      </c>
      <c r="U12377">
        <f>VLOOKUP(Sales[[#This Row],[ProductKey]],Product[[ProductKey]:[ListPrice]],5,0)</f>
        <v>1.4923</v>
      </c>
      <c r="V12377">
        <f>VLOOKUP(Sales[[#This Row],[ProductKey]],Product[[ProductKey]:[ListPrice]],7,0)</f>
        <v>3.99</v>
      </c>
      <c r="X12377">
        <f>U12377-Sales[[#This Row],[TotalProductCost]]</f>
        <v>0</v>
      </c>
      <c r="Y12377">
        <f>Sales[[#This Row],[SalesAmount]]-V12377</f>
        <v>0</v>
      </c>
    </row>
    <row r="12378" spans="1:25">
      <c r="A12378">
        <v>530</v>
      </c>
      <c r="B12378" s="1">
        <v>42443</v>
      </c>
      <c r="C12378" s="1">
        <v>42450</v>
      </c>
      <c r="D12378">
        <v>27037</v>
      </c>
      <c r="E12378">
        <v>1</v>
      </c>
      <c r="F12378">
        <v>4</v>
      </c>
      <c r="G12378" s="2" t="s">
        <v>42006</v>
      </c>
      <c r="H12378">
        <v>1</v>
      </c>
      <c r="I12378">
        <v>2</v>
      </c>
      <c r="J12378">
        <v>2.495</v>
      </c>
      <c r="K12378">
        <v>1.8663</v>
      </c>
      <c r="L12378">
        <v>4.99</v>
      </c>
      <c r="M12378">
        <v>0.3992</v>
      </c>
      <c r="P12378">
        <f>Sales[[#This Row],[UnitPrice]]*Sales[[#This Row],[OrderQuantity]]</f>
        <v>4.99</v>
      </c>
      <c r="Q12378">
        <f>Sales[[#This Row],[SalesAmount]]-P12378</f>
        <v>0</v>
      </c>
      <c r="S12378">
        <f>Sales[[#This Row],[SalesAmount]]-(Sales[[#This Row],[OrderQuantity]]*Sales[[#This Row],[TotalProductCost]])</f>
        <v>1.2574</v>
      </c>
      <c r="U12378">
        <f>VLOOKUP(Sales[[#This Row],[ProductKey]],Product[[ProductKey]:[ListPrice]],5,0)</f>
        <v>1.8663</v>
      </c>
      <c r="V12378">
        <f>VLOOKUP(Sales[[#This Row],[ProductKey]],Product[[ProductKey]:[ListPrice]],7,0)</f>
        <v>4.99</v>
      </c>
      <c r="X12378">
        <f>U12378-Sales[[#This Row],[TotalProductCost]]</f>
        <v>0</v>
      </c>
      <c r="Y12378">
        <f>Sales[[#This Row],[SalesAmount]]-V12378</f>
        <v>0</v>
      </c>
    </row>
    <row r="12379" spans="1:25">
      <c r="A12379">
        <v>484</v>
      </c>
      <c r="B12379" s="1">
        <v>42443</v>
      </c>
      <c r="C12379" s="1">
        <v>42450</v>
      </c>
      <c r="D12379">
        <v>27037</v>
      </c>
      <c r="E12379">
        <v>1</v>
      </c>
      <c r="F12379">
        <v>4</v>
      </c>
      <c r="G12379" s="2" t="s">
        <v>42006</v>
      </c>
      <c r="H12379">
        <v>2</v>
      </c>
      <c r="I12379">
        <v>2</v>
      </c>
      <c r="J12379">
        <v>3.975</v>
      </c>
      <c r="K12379">
        <v>2.9733</v>
      </c>
      <c r="L12379">
        <v>7.95</v>
      </c>
      <c r="M12379">
        <v>0.636</v>
      </c>
      <c r="P12379">
        <f>Sales[[#This Row],[UnitPrice]]*Sales[[#This Row],[OrderQuantity]]</f>
        <v>7.95</v>
      </c>
      <c r="Q12379">
        <f>Sales[[#This Row],[SalesAmount]]-P12379</f>
        <v>0</v>
      </c>
      <c r="S12379">
        <f>Sales[[#This Row],[SalesAmount]]-(Sales[[#This Row],[OrderQuantity]]*Sales[[#This Row],[TotalProductCost]])</f>
        <v>2.0034</v>
      </c>
      <c r="U12379">
        <f>VLOOKUP(Sales[[#This Row],[ProductKey]],Product[[ProductKey]:[ListPrice]],5,0)</f>
        <v>2.9733</v>
      </c>
      <c r="V12379">
        <f>VLOOKUP(Sales[[#This Row],[ProductKey]],Product[[ProductKey]:[ListPrice]],7,0)</f>
        <v>7.95</v>
      </c>
      <c r="X12379">
        <f>U12379-Sales[[#This Row],[TotalProductCost]]</f>
        <v>0</v>
      </c>
      <c r="Y12379">
        <f>Sales[[#This Row],[SalesAmount]]-V12379</f>
        <v>0</v>
      </c>
    </row>
    <row r="12380" spans="1:25">
      <c r="A12380">
        <v>529</v>
      </c>
      <c r="B12380" s="1">
        <v>42443</v>
      </c>
      <c r="C12380" s="1">
        <v>42450</v>
      </c>
      <c r="D12380">
        <v>25329</v>
      </c>
      <c r="E12380">
        <v>1</v>
      </c>
      <c r="F12380">
        <v>4</v>
      </c>
      <c r="G12380" s="2" t="s">
        <v>42007</v>
      </c>
      <c r="H12380">
        <v>1</v>
      </c>
      <c r="I12380">
        <v>2</v>
      </c>
      <c r="J12380">
        <v>1.995</v>
      </c>
      <c r="K12380">
        <v>1.4923</v>
      </c>
      <c r="L12380">
        <v>3.99</v>
      </c>
      <c r="M12380">
        <v>0.3192</v>
      </c>
      <c r="P12380">
        <f>Sales[[#This Row],[UnitPrice]]*Sales[[#This Row],[OrderQuantity]]</f>
        <v>3.99</v>
      </c>
      <c r="Q12380">
        <f>Sales[[#This Row],[SalesAmount]]-P12380</f>
        <v>0</v>
      </c>
      <c r="S12380">
        <f>Sales[[#This Row],[SalesAmount]]-(Sales[[#This Row],[OrderQuantity]]*Sales[[#This Row],[TotalProductCost]])</f>
        <v>1.0054</v>
      </c>
      <c r="U12380">
        <f>VLOOKUP(Sales[[#This Row],[ProductKey]],Product[[ProductKey]:[ListPrice]],5,0)</f>
        <v>1.4923</v>
      </c>
      <c r="V12380">
        <f>VLOOKUP(Sales[[#This Row],[ProductKey]],Product[[ProductKey]:[ListPrice]],7,0)</f>
        <v>3.99</v>
      </c>
      <c r="X12380">
        <f>U12380-Sales[[#This Row],[TotalProductCost]]</f>
        <v>0</v>
      </c>
      <c r="Y12380">
        <f>Sales[[#This Row],[SalesAmount]]-V12380</f>
        <v>0</v>
      </c>
    </row>
    <row r="12381" spans="1:25">
      <c r="A12381">
        <v>472</v>
      </c>
      <c r="B12381" s="1">
        <v>42443</v>
      </c>
      <c r="C12381" s="1">
        <v>42450</v>
      </c>
      <c r="D12381">
        <v>25329</v>
      </c>
      <c r="E12381">
        <v>1</v>
      </c>
      <c r="F12381">
        <v>4</v>
      </c>
      <c r="G12381" s="2" t="s">
        <v>42007</v>
      </c>
      <c r="H12381">
        <v>2</v>
      </c>
      <c r="I12381">
        <v>2</v>
      </c>
      <c r="J12381">
        <v>31.75</v>
      </c>
      <c r="K12381">
        <v>23.749</v>
      </c>
      <c r="L12381">
        <v>63.5</v>
      </c>
      <c r="M12381">
        <v>5.08</v>
      </c>
      <c r="P12381">
        <f>Sales[[#This Row],[UnitPrice]]*Sales[[#This Row],[OrderQuantity]]</f>
        <v>63.5</v>
      </c>
      <c r="Q12381">
        <f>Sales[[#This Row],[SalesAmount]]-P12381</f>
        <v>0</v>
      </c>
      <c r="S12381">
        <f>Sales[[#This Row],[SalesAmount]]-(Sales[[#This Row],[OrderQuantity]]*Sales[[#This Row],[TotalProductCost]])</f>
        <v>16.002</v>
      </c>
      <c r="U12381">
        <f>VLOOKUP(Sales[[#This Row],[ProductKey]],Product[[ProductKey]:[ListPrice]],5,0)</f>
        <v>23.749</v>
      </c>
      <c r="V12381">
        <f>VLOOKUP(Sales[[#This Row],[ProductKey]],Product[[ProductKey]:[ListPrice]],7,0)</f>
        <v>63.5</v>
      </c>
      <c r="X12381">
        <f>U12381-Sales[[#This Row],[TotalProductCost]]</f>
        <v>0</v>
      </c>
      <c r="Y12381">
        <f>Sales[[#This Row],[SalesAmount]]-V12381</f>
        <v>0</v>
      </c>
    </row>
    <row r="12382" spans="1:25">
      <c r="A12382">
        <v>540</v>
      </c>
      <c r="B12382" s="1">
        <v>42443</v>
      </c>
      <c r="C12382" s="1">
        <v>42450</v>
      </c>
      <c r="D12382">
        <v>25329</v>
      </c>
      <c r="E12382">
        <v>1</v>
      </c>
      <c r="F12382">
        <v>4</v>
      </c>
      <c r="G12382" s="2" t="s">
        <v>42007</v>
      </c>
      <c r="H12382">
        <v>3</v>
      </c>
      <c r="I12382">
        <v>2</v>
      </c>
      <c r="J12382">
        <v>16.3</v>
      </c>
      <c r="K12382">
        <v>12.1924</v>
      </c>
      <c r="L12382">
        <v>32.6</v>
      </c>
      <c r="M12382">
        <v>2.608</v>
      </c>
      <c r="P12382">
        <f>Sales[[#This Row],[UnitPrice]]*Sales[[#This Row],[OrderQuantity]]</f>
        <v>32.6</v>
      </c>
      <c r="Q12382">
        <f>Sales[[#This Row],[SalesAmount]]-P12382</f>
        <v>0</v>
      </c>
      <c r="S12382">
        <f>Sales[[#This Row],[SalesAmount]]-(Sales[[#This Row],[OrderQuantity]]*Sales[[#This Row],[TotalProductCost]])</f>
        <v>8.2152</v>
      </c>
      <c r="U12382">
        <f>VLOOKUP(Sales[[#This Row],[ProductKey]],Product[[ProductKey]:[ListPrice]],5,0)</f>
        <v>12.1924</v>
      </c>
      <c r="V12382">
        <f>VLOOKUP(Sales[[#This Row],[ProductKey]],Product[[ProductKey]:[ListPrice]],7,0)</f>
        <v>32.6</v>
      </c>
      <c r="X12382">
        <f>U12382-Sales[[#This Row],[TotalProductCost]]</f>
        <v>0</v>
      </c>
      <c r="Y12382">
        <f>Sales[[#This Row],[SalesAmount]]-V12382</f>
        <v>0</v>
      </c>
    </row>
    <row r="12383" spans="1:25">
      <c r="A12383">
        <v>474</v>
      </c>
      <c r="B12383" s="1">
        <v>42443</v>
      </c>
      <c r="C12383" s="1">
        <v>42450</v>
      </c>
      <c r="D12383">
        <v>18826</v>
      </c>
      <c r="E12383">
        <v>1</v>
      </c>
      <c r="F12383">
        <v>6</v>
      </c>
      <c r="G12383" s="2" t="s">
        <v>42008</v>
      </c>
      <c r="H12383">
        <v>1</v>
      </c>
      <c r="I12383">
        <v>2</v>
      </c>
      <c r="J12383">
        <v>34.995</v>
      </c>
      <c r="K12383">
        <v>26.1763</v>
      </c>
      <c r="L12383">
        <v>69.99</v>
      </c>
      <c r="M12383">
        <v>5.5992</v>
      </c>
      <c r="P12383">
        <f>Sales[[#This Row],[UnitPrice]]*Sales[[#This Row],[OrderQuantity]]</f>
        <v>69.99</v>
      </c>
      <c r="Q12383">
        <f>Sales[[#This Row],[SalesAmount]]-P12383</f>
        <v>0</v>
      </c>
      <c r="S12383">
        <f>Sales[[#This Row],[SalesAmount]]-(Sales[[#This Row],[OrderQuantity]]*Sales[[#This Row],[TotalProductCost]])</f>
        <v>17.6374</v>
      </c>
      <c r="U12383">
        <f>VLOOKUP(Sales[[#This Row],[ProductKey]],Product[[ProductKey]:[ListPrice]],5,0)</f>
        <v>26.1763</v>
      </c>
      <c r="V12383">
        <f>VLOOKUP(Sales[[#This Row],[ProductKey]],Product[[ProductKey]:[ListPrice]],7,0)</f>
        <v>69.99</v>
      </c>
      <c r="X12383">
        <f>U12383-Sales[[#This Row],[TotalProductCost]]</f>
        <v>0</v>
      </c>
      <c r="Y12383">
        <f>Sales[[#This Row],[SalesAmount]]-V12383</f>
        <v>0</v>
      </c>
    </row>
    <row r="12384" spans="1:25">
      <c r="A12384">
        <v>475</v>
      </c>
      <c r="B12384" s="1">
        <v>42443</v>
      </c>
      <c r="C12384" s="1">
        <v>42450</v>
      </c>
      <c r="D12384">
        <v>19227</v>
      </c>
      <c r="E12384">
        <v>1</v>
      </c>
      <c r="F12384">
        <v>1</v>
      </c>
      <c r="G12384" s="2" t="s">
        <v>42009</v>
      </c>
      <c r="H12384">
        <v>1</v>
      </c>
      <c r="I12384">
        <v>2</v>
      </c>
      <c r="J12384">
        <v>34.995</v>
      </c>
      <c r="K12384">
        <v>26.1763</v>
      </c>
      <c r="L12384">
        <v>69.99</v>
      </c>
      <c r="M12384">
        <v>5.5992</v>
      </c>
      <c r="P12384">
        <f>Sales[[#This Row],[UnitPrice]]*Sales[[#This Row],[OrderQuantity]]</f>
        <v>69.99</v>
      </c>
      <c r="Q12384">
        <f>Sales[[#This Row],[SalesAmount]]-P12384</f>
        <v>0</v>
      </c>
      <c r="S12384">
        <f>Sales[[#This Row],[SalesAmount]]-(Sales[[#This Row],[OrderQuantity]]*Sales[[#This Row],[TotalProductCost]])</f>
        <v>17.6374</v>
      </c>
      <c r="U12384">
        <f>VLOOKUP(Sales[[#This Row],[ProductKey]],Product[[ProductKey]:[ListPrice]],5,0)</f>
        <v>26.1763</v>
      </c>
      <c r="V12384">
        <f>VLOOKUP(Sales[[#This Row],[ProductKey]],Product[[ProductKey]:[ListPrice]],7,0)</f>
        <v>69.99</v>
      </c>
      <c r="X12384">
        <f>U12384-Sales[[#This Row],[TotalProductCost]]</f>
        <v>0</v>
      </c>
      <c r="Y12384">
        <f>Sales[[#This Row],[SalesAmount]]-V12384</f>
        <v>0</v>
      </c>
    </row>
    <row r="12385" spans="1:25">
      <c r="A12385">
        <v>528</v>
      </c>
      <c r="B12385" s="1">
        <v>42443</v>
      </c>
      <c r="C12385" s="1">
        <v>42450</v>
      </c>
      <c r="D12385">
        <v>26706</v>
      </c>
      <c r="E12385">
        <v>1</v>
      </c>
      <c r="F12385">
        <v>6</v>
      </c>
      <c r="G12385" s="2" t="s">
        <v>42010</v>
      </c>
      <c r="H12385">
        <v>1</v>
      </c>
      <c r="I12385">
        <v>2</v>
      </c>
      <c r="J12385">
        <v>2.495</v>
      </c>
      <c r="K12385">
        <v>1.8663</v>
      </c>
      <c r="L12385">
        <v>4.99</v>
      </c>
      <c r="M12385">
        <v>0.3992</v>
      </c>
      <c r="P12385">
        <f>Sales[[#This Row],[UnitPrice]]*Sales[[#This Row],[OrderQuantity]]</f>
        <v>4.99</v>
      </c>
      <c r="Q12385">
        <f>Sales[[#This Row],[SalesAmount]]-P12385</f>
        <v>0</v>
      </c>
      <c r="S12385">
        <f>Sales[[#This Row],[SalesAmount]]-(Sales[[#This Row],[OrderQuantity]]*Sales[[#This Row],[TotalProductCost]])</f>
        <v>1.2574</v>
      </c>
      <c r="U12385">
        <f>VLOOKUP(Sales[[#This Row],[ProductKey]],Product[[ProductKey]:[ListPrice]],5,0)</f>
        <v>1.8663</v>
      </c>
      <c r="V12385">
        <f>VLOOKUP(Sales[[#This Row],[ProductKey]],Product[[ProductKey]:[ListPrice]],7,0)</f>
        <v>4.99</v>
      </c>
      <c r="X12385">
        <f>U12385-Sales[[#This Row],[TotalProductCost]]</f>
        <v>0</v>
      </c>
      <c r="Y12385">
        <f>Sales[[#This Row],[SalesAmount]]-V12385</f>
        <v>0</v>
      </c>
    </row>
    <row r="12386" spans="1:25">
      <c r="A12386">
        <v>480</v>
      </c>
      <c r="B12386" s="1">
        <v>42443</v>
      </c>
      <c r="C12386" s="1">
        <v>42450</v>
      </c>
      <c r="D12386">
        <v>26706</v>
      </c>
      <c r="E12386">
        <v>2</v>
      </c>
      <c r="F12386">
        <v>6</v>
      </c>
      <c r="G12386" s="2" t="s">
        <v>42010</v>
      </c>
      <c r="H12386">
        <v>2</v>
      </c>
      <c r="I12386">
        <v>2</v>
      </c>
      <c r="J12386">
        <v>1.145</v>
      </c>
      <c r="K12386">
        <v>0.8565</v>
      </c>
      <c r="L12386">
        <v>2.29</v>
      </c>
      <c r="M12386">
        <v>0.1832</v>
      </c>
      <c r="P12386">
        <f>Sales[[#This Row],[UnitPrice]]*Sales[[#This Row],[OrderQuantity]]</f>
        <v>2.29</v>
      </c>
      <c r="Q12386">
        <f>Sales[[#This Row],[SalesAmount]]-P12386</f>
        <v>0</v>
      </c>
      <c r="S12386">
        <f>Sales[[#This Row],[SalesAmount]]-(Sales[[#This Row],[OrderQuantity]]*Sales[[#This Row],[TotalProductCost]])</f>
        <v>0.577</v>
      </c>
      <c r="U12386">
        <f>VLOOKUP(Sales[[#This Row],[ProductKey]],Product[[ProductKey]:[ListPrice]],5,0)</f>
        <v>0.8565</v>
      </c>
      <c r="V12386">
        <f>VLOOKUP(Sales[[#This Row],[ProductKey]],Product[[ProductKey]:[ListPrice]],7,0)</f>
        <v>2.29</v>
      </c>
      <c r="X12386">
        <f>U12386-Sales[[#This Row],[TotalProductCost]]</f>
        <v>0</v>
      </c>
      <c r="Y12386">
        <f>Sales[[#This Row],[SalesAmount]]-V12386</f>
        <v>0</v>
      </c>
    </row>
    <row r="12387" spans="1:25">
      <c r="A12387">
        <v>528</v>
      </c>
      <c r="B12387" s="1">
        <v>42443</v>
      </c>
      <c r="C12387" s="1">
        <v>42450</v>
      </c>
      <c r="D12387">
        <v>14519</v>
      </c>
      <c r="E12387">
        <v>1</v>
      </c>
      <c r="F12387">
        <v>1</v>
      </c>
      <c r="G12387" s="2" t="s">
        <v>42011</v>
      </c>
      <c r="H12387">
        <v>1</v>
      </c>
      <c r="I12387">
        <v>2</v>
      </c>
      <c r="J12387">
        <v>2.495</v>
      </c>
      <c r="K12387">
        <v>1.8663</v>
      </c>
      <c r="L12387">
        <v>4.99</v>
      </c>
      <c r="M12387">
        <v>0.3992</v>
      </c>
      <c r="P12387">
        <f>Sales[[#This Row],[UnitPrice]]*Sales[[#This Row],[OrderQuantity]]</f>
        <v>4.99</v>
      </c>
      <c r="Q12387">
        <f>Sales[[#This Row],[SalesAmount]]-P12387</f>
        <v>0</v>
      </c>
      <c r="S12387">
        <f>Sales[[#This Row],[SalesAmount]]-(Sales[[#This Row],[OrderQuantity]]*Sales[[#This Row],[TotalProductCost]])</f>
        <v>1.2574</v>
      </c>
      <c r="U12387">
        <f>VLOOKUP(Sales[[#This Row],[ProductKey]],Product[[ProductKey]:[ListPrice]],5,0)</f>
        <v>1.8663</v>
      </c>
      <c r="V12387">
        <f>VLOOKUP(Sales[[#This Row],[ProductKey]],Product[[ProductKey]:[ListPrice]],7,0)</f>
        <v>4.99</v>
      </c>
      <c r="X12387">
        <f>U12387-Sales[[#This Row],[TotalProductCost]]</f>
        <v>0</v>
      </c>
      <c r="Y12387">
        <f>Sales[[#This Row],[SalesAmount]]-V12387</f>
        <v>0</v>
      </c>
    </row>
    <row r="12388" spans="1:25">
      <c r="A12388">
        <v>485</v>
      </c>
      <c r="B12388" s="1">
        <v>42443</v>
      </c>
      <c r="C12388" s="1">
        <v>42450</v>
      </c>
      <c r="D12388">
        <v>14519</v>
      </c>
      <c r="E12388">
        <v>1</v>
      </c>
      <c r="F12388">
        <v>1</v>
      </c>
      <c r="G12388" s="2" t="s">
        <v>42011</v>
      </c>
      <c r="H12388">
        <v>2</v>
      </c>
      <c r="I12388">
        <v>2</v>
      </c>
      <c r="J12388">
        <v>10.99</v>
      </c>
      <c r="K12388">
        <v>8.2205</v>
      </c>
      <c r="L12388">
        <v>21.98</v>
      </c>
      <c r="M12388">
        <v>1.7584</v>
      </c>
      <c r="P12388">
        <f>Sales[[#This Row],[UnitPrice]]*Sales[[#This Row],[OrderQuantity]]</f>
        <v>21.98</v>
      </c>
      <c r="Q12388">
        <f>Sales[[#This Row],[SalesAmount]]-P12388</f>
        <v>0</v>
      </c>
      <c r="S12388">
        <f>Sales[[#This Row],[SalesAmount]]-(Sales[[#This Row],[OrderQuantity]]*Sales[[#This Row],[TotalProductCost]])</f>
        <v>5.539</v>
      </c>
      <c r="U12388">
        <f>VLOOKUP(Sales[[#This Row],[ProductKey]],Product[[ProductKey]:[ListPrice]],5,0)</f>
        <v>8.2205</v>
      </c>
      <c r="V12388">
        <f>VLOOKUP(Sales[[#This Row],[ProductKey]],Product[[ProductKey]:[ListPrice]],7,0)</f>
        <v>21.98</v>
      </c>
      <c r="X12388">
        <f>U12388-Sales[[#This Row],[TotalProductCost]]</f>
        <v>0</v>
      </c>
      <c r="Y12388">
        <f>Sales[[#This Row],[SalesAmount]]-V12388</f>
        <v>0</v>
      </c>
    </row>
    <row r="12389" spans="1:25">
      <c r="A12389">
        <v>490</v>
      </c>
      <c r="B12389" s="1">
        <v>42443</v>
      </c>
      <c r="C12389" s="1">
        <v>42450</v>
      </c>
      <c r="D12389">
        <v>14519</v>
      </c>
      <c r="E12389">
        <v>1</v>
      </c>
      <c r="F12389">
        <v>1</v>
      </c>
      <c r="G12389" s="2" t="s">
        <v>42011</v>
      </c>
      <c r="H12389">
        <v>3</v>
      </c>
      <c r="I12389">
        <v>2</v>
      </c>
      <c r="J12389">
        <v>26.995</v>
      </c>
      <c r="K12389">
        <v>41.5723</v>
      </c>
      <c r="L12389">
        <v>53.99</v>
      </c>
      <c r="M12389">
        <v>4.3192</v>
      </c>
      <c r="P12389">
        <f>Sales[[#This Row],[UnitPrice]]*Sales[[#This Row],[OrderQuantity]]</f>
        <v>53.99</v>
      </c>
      <c r="Q12389">
        <f>Sales[[#This Row],[SalesAmount]]-P12389</f>
        <v>0</v>
      </c>
      <c r="S12389">
        <f>Sales[[#This Row],[SalesAmount]]-(Sales[[#This Row],[OrderQuantity]]*Sales[[#This Row],[TotalProductCost]])</f>
        <v>-29.1546</v>
      </c>
      <c r="U12389">
        <f>VLOOKUP(Sales[[#This Row],[ProductKey]],Product[[ProductKey]:[ListPrice]],5,0)</f>
        <v>41.5723</v>
      </c>
      <c r="V12389">
        <f>VLOOKUP(Sales[[#This Row],[ProductKey]],Product[[ProductKey]:[ListPrice]],7,0)</f>
        <v>53.99</v>
      </c>
      <c r="X12389">
        <f>U12389-Sales[[#This Row],[TotalProductCost]]</f>
        <v>0</v>
      </c>
      <c r="Y12389">
        <f>Sales[[#This Row],[SalesAmount]]-V12389</f>
        <v>0</v>
      </c>
    </row>
    <row r="12390" spans="1:25">
      <c r="A12390">
        <v>528</v>
      </c>
      <c r="B12390" s="1">
        <v>42443</v>
      </c>
      <c r="C12390" s="1">
        <v>42450</v>
      </c>
      <c r="D12390">
        <v>14924</v>
      </c>
      <c r="E12390">
        <v>1</v>
      </c>
      <c r="F12390">
        <v>7</v>
      </c>
      <c r="G12390" s="2" t="s">
        <v>42012</v>
      </c>
      <c r="H12390">
        <v>1</v>
      </c>
      <c r="I12390">
        <v>2</v>
      </c>
      <c r="J12390">
        <v>2.495</v>
      </c>
      <c r="K12390">
        <v>1.8663</v>
      </c>
      <c r="L12390">
        <v>4.99</v>
      </c>
      <c r="M12390">
        <v>0.3992</v>
      </c>
      <c r="P12390">
        <f>Sales[[#This Row],[UnitPrice]]*Sales[[#This Row],[OrderQuantity]]</f>
        <v>4.99</v>
      </c>
      <c r="Q12390">
        <f>Sales[[#This Row],[SalesAmount]]-P12390</f>
        <v>0</v>
      </c>
      <c r="S12390">
        <f>Sales[[#This Row],[SalesAmount]]-(Sales[[#This Row],[OrderQuantity]]*Sales[[#This Row],[TotalProductCost]])</f>
        <v>1.2574</v>
      </c>
      <c r="U12390">
        <f>VLOOKUP(Sales[[#This Row],[ProductKey]],Product[[ProductKey]:[ListPrice]],5,0)</f>
        <v>1.8663</v>
      </c>
      <c r="V12390">
        <f>VLOOKUP(Sales[[#This Row],[ProductKey]],Product[[ProductKey]:[ListPrice]],7,0)</f>
        <v>4.99</v>
      </c>
      <c r="X12390">
        <f>U12390-Sales[[#This Row],[TotalProductCost]]</f>
        <v>0</v>
      </c>
      <c r="Y12390">
        <f>Sales[[#This Row],[SalesAmount]]-V12390</f>
        <v>0</v>
      </c>
    </row>
    <row r="12391" spans="1:25">
      <c r="A12391">
        <v>217</v>
      </c>
      <c r="B12391" s="1">
        <v>42443</v>
      </c>
      <c r="C12391" s="1">
        <v>42450</v>
      </c>
      <c r="D12391">
        <v>14924</v>
      </c>
      <c r="E12391">
        <v>1</v>
      </c>
      <c r="F12391">
        <v>7</v>
      </c>
      <c r="G12391" s="2" t="s">
        <v>42012</v>
      </c>
      <c r="H12391">
        <v>2</v>
      </c>
      <c r="I12391">
        <v>2</v>
      </c>
      <c r="J12391">
        <v>17.495</v>
      </c>
      <c r="K12391">
        <v>13.0863</v>
      </c>
      <c r="L12391">
        <v>34.99</v>
      </c>
      <c r="M12391">
        <v>2.7992</v>
      </c>
      <c r="P12391">
        <f>Sales[[#This Row],[UnitPrice]]*Sales[[#This Row],[OrderQuantity]]</f>
        <v>34.99</v>
      </c>
      <c r="Q12391">
        <f>Sales[[#This Row],[SalesAmount]]-P12391</f>
        <v>0</v>
      </c>
      <c r="S12391">
        <f>Sales[[#This Row],[SalesAmount]]-(Sales[[#This Row],[OrderQuantity]]*Sales[[#This Row],[TotalProductCost]])</f>
        <v>8.8174</v>
      </c>
      <c r="U12391">
        <f>VLOOKUP(Sales[[#This Row],[ProductKey]],Product[[ProductKey]:[ListPrice]],5,0)</f>
        <v>13.0863</v>
      </c>
      <c r="V12391">
        <f>VLOOKUP(Sales[[#This Row],[ProductKey]],Product[[ProductKey]:[ListPrice]],7,0)</f>
        <v>34.99</v>
      </c>
      <c r="X12391">
        <f>U12391-Sales[[#This Row],[TotalProductCost]]</f>
        <v>0</v>
      </c>
      <c r="Y12391">
        <f>Sales[[#This Row],[SalesAmount]]-V12391</f>
        <v>0</v>
      </c>
    </row>
    <row r="12392" spans="1:25">
      <c r="A12392">
        <v>485</v>
      </c>
      <c r="B12392" s="1">
        <v>42443</v>
      </c>
      <c r="C12392" s="1">
        <v>42450</v>
      </c>
      <c r="D12392">
        <v>19060</v>
      </c>
      <c r="E12392">
        <v>1</v>
      </c>
      <c r="F12392">
        <v>10</v>
      </c>
      <c r="G12392" s="2" t="s">
        <v>42013</v>
      </c>
      <c r="H12392">
        <v>1</v>
      </c>
      <c r="I12392">
        <v>2</v>
      </c>
      <c r="J12392">
        <v>10.99</v>
      </c>
      <c r="K12392">
        <v>8.2205</v>
      </c>
      <c r="L12392">
        <v>21.98</v>
      </c>
      <c r="M12392">
        <v>1.7584</v>
      </c>
      <c r="P12392">
        <f>Sales[[#This Row],[UnitPrice]]*Sales[[#This Row],[OrderQuantity]]</f>
        <v>21.98</v>
      </c>
      <c r="Q12392">
        <f>Sales[[#This Row],[SalesAmount]]-P12392</f>
        <v>0</v>
      </c>
      <c r="S12392">
        <f>Sales[[#This Row],[SalesAmount]]-(Sales[[#This Row],[OrderQuantity]]*Sales[[#This Row],[TotalProductCost]])</f>
        <v>5.539</v>
      </c>
      <c r="U12392">
        <f>VLOOKUP(Sales[[#This Row],[ProductKey]],Product[[ProductKey]:[ListPrice]],5,0)</f>
        <v>8.2205</v>
      </c>
      <c r="V12392">
        <f>VLOOKUP(Sales[[#This Row],[ProductKey]],Product[[ProductKey]:[ListPrice]],7,0)</f>
        <v>21.98</v>
      </c>
      <c r="X12392">
        <f>U12392-Sales[[#This Row],[TotalProductCost]]</f>
        <v>0</v>
      </c>
      <c r="Y12392">
        <f>Sales[[#This Row],[SalesAmount]]-V12392</f>
        <v>0</v>
      </c>
    </row>
    <row r="12393" spans="1:25">
      <c r="A12393">
        <v>484</v>
      </c>
      <c r="B12393" s="1">
        <v>42443</v>
      </c>
      <c r="C12393" s="1">
        <v>42450</v>
      </c>
      <c r="D12393">
        <v>19060</v>
      </c>
      <c r="E12393">
        <v>1</v>
      </c>
      <c r="F12393">
        <v>10</v>
      </c>
      <c r="G12393" s="2" t="s">
        <v>42013</v>
      </c>
      <c r="H12393">
        <v>2</v>
      </c>
      <c r="I12393">
        <v>2</v>
      </c>
      <c r="J12393">
        <v>3.975</v>
      </c>
      <c r="K12393">
        <v>2.9733</v>
      </c>
      <c r="L12393">
        <v>7.95</v>
      </c>
      <c r="M12393">
        <v>0.636</v>
      </c>
      <c r="P12393">
        <f>Sales[[#This Row],[UnitPrice]]*Sales[[#This Row],[OrderQuantity]]</f>
        <v>7.95</v>
      </c>
      <c r="Q12393">
        <f>Sales[[#This Row],[SalesAmount]]-P12393</f>
        <v>0</v>
      </c>
      <c r="S12393">
        <f>Sales[[#This Row],[SalesAmount]]-(Sales[[#This Row],[OrderQuantity]]*Sales[[#This Row],[TotalProductCost]])</f>
        <v>2.0034</v>
      </c>
      <c r="U12393">
        <f>VLOOKUP(Sales[[#This Row],[ProductKey]],Product[[ProductKey]:[ListPrice]],5,0)</f>
        <v>2.9733</v>
      </c>
      <c r="V12393">
        <f>VLOOKUP(Sales[[#This Row],[ProductKey]],Product[[ProductKey]:[ListPrice]],7,0)</f>
        <v>7.95</v>
      </c>
      <c r="X12393">
        <f>U12393-Sales[[#This Row],[TotalProductCost]]</f>
        <v>0</v>
      </c>
      <c r="Y12393">
        <f>Sales[[#This Row],[SalesAmount]]-V12393</f>
        <v>0</v>
      </c>
    </row>
    <row r="12394" spans="1:25">
      <c r="A12394">
        <v>537</v>
      </c>
      <c r="B12394" s="1">
        <v>42443</v>
      </c>
      <c r="C12394" s="1">
        <v>42450</v>
      </c>
      <c r="D12394">
        <v>14717</v>
      </c>
      <c r="E12394">
        <v>1</v>
      </c>
      <c r="F12394">
        <v>7</v>
      </c>
      <c r="G12394" s="2" t="s">
        <v>42014</v>
      </c>
      <c r="H12394">
        <v>1</v>
      </c>
      <c r="I12394">
        <v>2</v>
      </c>
      <c r="J12394">
        <v>17.5</v>
      </c>
      <c r="K12394">
        <v>13.09</v>
      </c>
      <c r="L12394">
        <v>35</v>
      </c>
      <c r="M12394">
        <v>2.8</v>
      </c>
      <c r="P12394">
        <f>Sales[[#This Row],[UnitPrice]]*Sales[[#This Row],[OrderQuantity]]</f>
        <v>35</v>
      </c>
      <c r="Q12394">
        <f>Sales[[#This Row],[SalesAmount]]-P12394</f>
        <v>0</v>
      </c>
      <c r="S12394">
        <f>Sales[[#This Row],[SalesAmount]]-(Sales[[#This Row],[OrderQuantity]]*Sales[[#This Row],[TotalProductCost]])</f>
        <v>8.82</v>
      </c>
      <c r="U12394">
        <f>VLOOKUP(Sales[[#This Row],[ProductKey]],Product[[ProductKey]:[ListPrice]],5,0)</f>
        <v>13.09</v>
      </c>
      <c r="V12394">
        <f>VLOOKUP(Sales[[#This Row],[ProductKey]],Product[[ProductKey]:[ListPrice]],7,0)</f>
        <v>35</v>
      </c>
      <c r="X12394">
        <f>U12394-Sales[[#This Row],[TotalProductCost]]</f>
        <v>0</v>
      </c>
      <c r="Y12394">
        <f>Sales[[#This Row],[SalesAmount]]-V12394</f>
        <v>0</v>
      </c>
    </row>
    <row r="12395" spans="1:25">
      <c r="A12395">
        <v>539</v>
      </c>
      <c r="B12395" s="1">
        <v>42443</v>
      </c>
      <c r="C12395" s="1">
        <v>42450</v>
      </c>
      <c r="D12395">
        <v>19332</v>
      </c>
      <c r="E12395">
        <v>1</v>
      </c>
      <c r="F12395">
        <v>8</v>
      </c>
      <c r="G12395" s="2" t="s">
        <v>42015</v>
      </c>
      <c r="H12395">
        <v>1</v>
      </c>
      <c r="I12395">
        <v>2</v>
      </c>
      <c r="J12395">
        <v>12.495</v>
      </c>
      <c r="K12395">
        <v>9.3463</v>
      </c>
      <c r="L12395">
        <v>24.99</v>
      </c>
      <c r="M12395">
        <v>1.9992</v>
      </c>
      <c r="P12395">
        <f>Sales[[#This Row],[UnitPrice]]*Sales[[#This Row],[OrderQuantity]]</f>
        <v>24.99</v>
      </c>
      <c r="Q12395">
        <f>Sales[[#This Row],[SalesAmount]]-P12395</f>
        <v>0</v>
      </c>
      <c r="S12395">
        <f>Sales[[#This Row],[SalesAmount]]-(Sales[[#This Row],[OrderQuantity]]*Sales[[#This Row],[TotalProductCost]])</f>
        <v>6.2974</v>
      </c>
      <c r="U12395">
        <f>VLOOKUP(Sales[[#This Row],[ProductKey]],Product[[ProductKey]:[ListPrice]],5,0)</f>
        <v>9.3463</v>
      </c>
      <c r="V12395">
        <f>VLOOKUP(Sales[[#This Row],[ProductKey]],Product[[ProductKey]:[ListPrice]],7,0)</f>
        <v>24.99</v>
      </c>
      <c r="X12395">
        <f>U12395-Sales[[#This Row],[TotalProductCost]]</f>
        <v>0</v>
      </c>
      <c r="Y12395">
        <f>Sales[[#This Row],[SalesAmount]]-V12395</f>
        <v>0</v>
      </c>
    </row>
    <row r="12396" spans="1:25">
      <c r="A12396">
        <v>529</v>
      </c>
      <c r="B12396" s="1">
        <v>42443</v>
      </c>
      <c r="C12396" s="1">
        <v>42450</v>
      </c>
      <c r="D12396">
        <v>19332</v>
      </c>
      <c r="E12396">
        <v>1</v>
      </c>
      <c r="F12396">
        <v>8</v>
      </c>
      <c r="G12396" s="2" t="s">
        <v>42015</v>
      </c>
      <c r="H12396">
        <v>2</v>
      </c>
      <c r="I12396">
        <v>2</v>
      </c>
      <c r="J12396">
        <v>1.995</v>
      </c>
      <c r="K12396">
        <v>1.4923</v>
      </c>
      <c r="L12396">
        <v>3.99</v>
      </c>
      <c r="M12396">
        <v>0.3192</v>
      </c>
      <c r="P12396">
        <f>Sales[[#This Row],[UnitPrice]]*Sales[[#This Row],[OrderQuantity]]</f>
        <v>3.99</v>
      </c>
      <c r="Q12396">
        <f>Sales[[#This Row],[SalesAmount]]-P12396</f>
        <v>0</v>
      </c>
      <c r="S12396">
        <f>Sales[[#This Row],[SalesAmount]]-(Sales[[#This Row],[OrderQuantity]]*Sales[[#This Row],[TotalProductCost]])</f>
        <v>1.0054</v>
      </c>
      <c r="U12396">
        <f>VLOOKUP(Sales[[#This Row],[ProductKey]],Product[[ProductKey]:[ListPrice]],5,0)</f>
        <v>1.4923</v>
      </c>
      <c r="V12396">
        <f>VLOOKUP(Sales[[#This Row],[ProductKey]],Product[[ProductKey]:[ListPrice]],7,0)</f>
        <v>3.99</v>
      </c>
      <c r="X12396">
        <f>U12396-Sales[[#This Row],[TotalProductCost]]</f>
        <v>0</v>
      </c>
      <c r="Y12396">
        <f>Sales[[#This Row],[SalesAmount]]-V12396</f>
        <v>0</v>
      </c>
    </row>
    <row r="12397" spans="1:25">
      <c r="A12397">
        <v>490</v>
      </c>
      <c r="B12397" s="1">
        <v>42443</v>
      </c>
      <c r="C12397" s="1">
        <v>42450</v>
      </c>
      <c r="D12397">
        <v>19332</v>
      </c>
      <c r="E12397">
        <v>1</v>
      </c>
      <c r="F12397">
        <v>8</v>
      </c>
      <c r="G12397" s="2" t="s">
        <v>42015</v>
      </c>
      <c r="H12397">
        <v>3</v>
      </c>
      <c r="I12397">
        <v>2</v>
      </c>
      <c r="J12397">
        <v>26.995</v>
      </c>
      <c r="K12397">
        <v>41.5723</v>
      </c>
      <c r="L12397">
        <v>53.99</v>
      </c>
      <c r="M12397">
        <v>4.3192</v>
      </c>
      <c r="P12397">
        <f>Sales[[#This Row],[UnitPrice]]*Sales[[#This Row],[OrderQuantity]]</f>
        <v>53.99</v>
      </c>
      <c r="Q12397">
        <f>Sales[[#This Row],[SalesAmount]]-P12397</f>
        <v>0</v>
      </c>
      <c r="S12397">
        <f>Sales[[#This Row],[SalesAmount]]-(Sales[[#This Row],[OrderQuantity]]*Sales[[#This Row],[TotalProductCost]])</f>
        <v>-29.1546</v>
      </c>
      <c r="U12397">
        <f>VLOOKUP(Sales[[#This Row],[ProductKey]],Product[[ProductKey]:[ListPrice]],5,0)</f>
        <v>41.5723</v>
      </c>
      <c r="V12397">
        <f>VLOOKUP(Sales[[#This Row],[ProductKey]],Product[[ProductKey]:[ListPrice]],7,0)</f>
        <v>53.99</v>
      </c>
      <c r="X12397">
        <f>U12397-Sales[[#This Row],[TotalProductCost]]</f>
        <v>0</v>
      </c>
      <c r="Y12397">
        <f>Sales[[#This Row],[SalesAmount]]-V12397</f>
        <v>0</v>
      </c>
    </row>
    <row r="12398" spans="1:25">
      <c r="A12398">
        <v>537</v>
      </c>
      <c r="B12398" s="1">
        <v>42443</v>
      </c>
      <c r="C12398" s="1">
        <v>42450</v>
      </c>
      <c r="D12398">
        <v>15683</v>
      </c>
      <c r="E12398">
        <v>1</v>
      </c>
      <c r="F12398">
        <v>8</v>
      </c>
      <c r="G12398" s="2" t="s">
        <v>42016</v>
      </c>
      <c r="H12398">
        <v>1</v>
      </c>
      <c r="I12398">
        <v>2</v>
      </c>
      <c r="J12398">
        <v>17.5</v>
      </c>
      <c r="K12398">
        <v>13.09</v>
      </c>
      <c r="L12398">
        <v>35</v>
      </c>
      <c r="M12398">
        <v>2.8</v>
      </c>
      <c r="P12398">
        <f>Sales[[#This Row],[UnitPrice]]*Sales[[#This Row],[OrderQuantity]]</f>
        <v>35</v>
      </c>
      <c r="Q12398">
        <f>Sales[[#This Row],[SalesAmount]]-P12398</f>
        <v>0</v>
      </c>
      <c r="S12398">
        <f>Sales[[#This Row],[SalesAmount]]-(Sales[[#This Row],[OrderQuantity]]*Sales[[#This Row],[TotalProductCost]])</f>
        <v>8.82</v>
      </c>
      <c r="U12398">
        <f>VLOOKUP(Sales[[#This Row],[ProductKey]],Product[[ProductKey]:[ListPrice]],5,0)</f>
        <v>13.09</v>
      </c>
      <c r="V12398">
        <f>VLOOKUP(Sales[[#This Row],[ProductKey]],Product[[ProductKey]:[ListPrice]],7,0)</f>
        <v>35</v>
      </c>
      <c r="X12398">
        <f>U12398-Sales[[#This Row],[TotalProductCost]]</f>
        <v>0</v>
      </c>
      <c r="Y12398">
        <f>Sales[[#This Row],[SalesAmount]]-V12398</f>
        <v>0</v>
      </c>
    </row>
    <row r="12399" spans="1:25">
      <c r="A12399">
        <v>528</v>
      </c>
      <c r="B12399" s="1">
        <v>42443</v>
      </c>
      <c r="C12399" s="1">
        <v>42450</v>
      </c>
      <c r="D12399">
        <v>15683</v>
      </c>
      <c r="E12399">
        <v>1</v>
      </c>
      <c r="F12399">
        <v>8</v>
      </c>
      <c r="G12399" s="2" t="s">
        <v>42016</v>
      </c>
      <c r="H12399">
        <v>2</v>
      </c>
      <c r="I12399">
        <v>2</v>
      </c>
      <c r="J12399">
        <v>2.495</v>
      </c>
      <c r="K12399">
        <v>1.8663</v>
      </c>
      <c r="L12399">
        <v>4.99</v>
      </c>
      <c r="M12399">
        <v>0.3992</v>
      </c>
      <c r="P12399">
        <f>Sales[[#This Row],[UnitPrice]]*Sales[[#This Row],[OrderQuantity]]</f>
        <v>4.99</v>
      </c>
      <c r="Q12399">
        <f>Sales[[#This Row],[SalesAmount]]-P12399</f>
        <v>0</v>
      </c>
      <c r="S12399">
        <f>Sales[[#This Row],[SalesAmount]]-(Sales[[#This Row],[OrderQuantity]]*Sales[[#This Row],[TotalProductCost]])</f>
        <v>1.2574</v>
      </c>
      <c r="U12399">
        <f>VLOOKUP(Sales[[#This Row],[ProductKey]],Product[[ProductKey]:[ListPrice]],5,0)</f>
        <v>1.8663</v>
      </c>
      <c r="V12399">
        <f>VLOOKUP(Sales[[#This Row],[ProductKey]],Product[[ProductKey]:[ListPrice]],7,0)</f>
        <v>4.99</v>
      </c>
      <c r="X12399">
        <f>U12399-Sales[[#This Row],[TotalProductCost]]</f>
        <v>0</v>
      </c>
      <c r="Y12399">
        <f>Sales[[#This Row],[SalesAmount]]-V12399</f>
        <v>0</v>
      </c>
    </row>
    <row r="12400" spans="1:25">
      <c r="A12400">
        <v>231</v>
      </c>
      <c r="B12400" s="1">
        <v>42443</v>
      </c>
      <c r="C12400" s="1">
        <v>42450</v>
      </c>
      <c r="D12400">
        <v>15683</v>
      </c>
      <c r="E12400">
        <v>1</v>
      </c>
      <c r="F12400">
        <v>8</v>
      </c>
      <c r="G12400" s="2" t="s">
        <v>42016</v>
      </c>
      <c r="H12400">
        <v>3</v>
      </c>
      <c r="I12400">
        <v>2</v>
      </c>
      <c r="J12400">
        <v>24.995</v>
      </c>
      <c r="K12400">
        <v>38.4923</v>
      </c>
      <c r="L12400">
        <v>49.99</v>
      </c>
      <c r="M12400">
        <v>3.9992</v>
      </c>
      <c r="P12400">
        <f>Sales[[#This Row],[UnitPrice]]*Sales[[#This Row],[OrderQuantity]]</f>
        <v>49.99</v>
      </c>
      <c r="Q12400">
        <f>Sales[[#This Row],[SalesAmount]]-P12400</f>
        <v>0</v>
      </c>
      <c r="S12400">
        <f>Sales[[#This Row],[SalesAmount]]-(Sales[[#This Row],[OrderQuantity]]*Sales[[#This Row],[TotalProductCost]])</f>
        <v>-26.9946</v>
      </c>
      <c r="U12400">
        <f>VLOOKUP(Sales[[#This Row],[ProductKey]],Product[[ProductKey]:[ListPrice]],5,0)</f>
        <v>38.4923</v>
      </c>
      <c r="V12400">
        <f>VLOOKUP(Sales[[#This Row],[ProductKey]],Product[[ProductKey]:[ListPrice]],7,0)</f>
        <v>49.99</v>
      </c>
      <c r="X12400">
        <f>U12400-Sales[[#This Row],[TotalProductCost]]</f>
        <v>0</v>
      </c>
      <c r="Y12400">
        <f>Sales[[#This Row],[SalesAmount]]-V12400</f>
        <v>0</v>
      </c>
    </row>
    <row r="12401" spans="1:25">
      <c r="A12401">
        <v>537</v>
      </c>
      <c r="B12401" s="1">
        <v>42443</v>
      </c>
      <c r="C12401" s="1">
        <v>42450</v>
      </c>
      <c r="D12401">
        <v>17193</v>
      </c>
      <c r="E12401">
        <v>1</v>
      </c>
      <c r="F12401">
        <v>10</v>
      </c>
      <c r="G12401" s="2" t="s">
        <v>42017</v>
      </c>
      <c r="H12401">
        <v>1</v>
      </c>
      <c r="I12401">
        <v>2</v>
      </c>
      <c r="J12401">
        <v>17.5</v>
      </c>
      <c r="K12401">
        <v>13.09</v>
      </c>
      <c r="L12401">
        <v>35</v>
      </c>
      <c r="M12401">
        <v>2.8</v>
      </c>
      <c r="P12401">
        <f>Sales[[#This Row],[UnitPrice]]*Sales[[#This Row],[OrderQuantity]]</f>
        <v>35</v>
      </c>
      <c r="Q12401">
        <f>Sales[[#This Row],[SalesAmount]]-P12401</f>
        <v>0</v>
      </c>
      <c r="S12401">
        <f>Sales[[#This Row],[SalesAmount]]-(Sales[[#This Row],[OrderQuantity]]*Sales[[#This Row],[TotalProductCost]])</f>
        <v>8.82</v>
      </c>
      <c r="U12401">
        <f>VLOOKUP(Sales[[#This Row],[ProductKey]],Product[[ProductKey]:[ListPrice]],5,0)</f>
        <v>13.09</v>
      </c>
      <c r="V12401">
        <f>VLOOKUP(Sales[[#This Row],[ProductKey]],Product[[ProductKey]:[ListPrice]],7,0)</f>
        <v>35</v>
      </c>
      <c r="X12401">
        <f>U12401-Sales[[#This Row],[TotalProductCost]]</f>
        <v>0</v>
      </c>
      <c r="Y12401">
        <f>Sales[[#This Row],[SalesAmount]]-V12401</f>
        <v>0</v>
      </c>
    </row>
    <row r="12402" spans="1:25">
      <c r="A12402">
        <v>528</v>
      </c>
      <c r="B12402" s="1">
        <v>42443</v>
      </c>
      <c r="C12402" s="1">
        <v>42450</v>
      </c>
      <c r="D12402">
        <v>17193</v>
      </c>
      <c r="E12402">
        <v>1</v>
      </c>
      <c r="F12402">
        <v>10</v>
      </c>
      <c r="G12402" s="2" t="s">
        <v>42017</v>
      </c>
      <c r="H12402">
        <v>2</v>
      </c>
      <c r="I12402">
        <v>2</v>
      </c>
      <c r="J12402">
        <v>2.495</v>
      </c>
      <c r="K12402">
        <v>1.8663</v>
      </c>
      <c r="L12402">
        <v>4.99</v>
      </c>
      <c r="M12402">
        <v>0.3992</v>
      </c>
      <c r="P12402">
        <f>Sales[[#This Row],[UnitPrice]]*Sales[[#This Row],[OrderQuantity]]</f>
        <v>4.99</v>
      </c>
      <c r="Q12402">
        <f>Sales[[#This Row],[SalesAmount]]-P12402</f>
        <v>0</v>
      </c>
      <c r="S12402">
        <f>Sales[[#This Row],[SalesAmount]]-(Sales[[#This Row],[OrderQuantity]]*Sales[[#This Row],[TotalProductCost]])</f>
        <v>1.2574</v>
      </c>
      <c r="U12402">
        <f>VLOOKUP(Sales[[#This Row],[ProductKey]],Product[[ProductKey]:[ListPrice]],5,0)</f>
        <v>1.8663</v>
      </c>
      <c r="V12402">
        <f>VLOOKUP(Sales[[#This Row],[ProductKey]],Product[[ProductKey]:[ListPrice]],7,0)</f>
        <v>4.99</v>
      </c>
      <c r="X12402">
        <f>U12402-Sales[[#This Row],[TotalProductCost]]</f>
        <v>0</v>
      </c>
      <c r="Y12402">
        <f>Sales[[#This Row],[SalesAmount]]-V12402</f>
        <v>0</v>
      </c>
    </row>
    <row r="12403" spans="1:25">
      <c r="A12403">
        <v>214</v>
      </c>
      <c r="B12403" s="1">
        <v>42443</v>
      </c>
      <c r="C12403" s="1">
        <v>42450</v>
      </c>
      <c r="D12403">
        <v>17193</v>
      </c>
      <c r="E12403">
        <v>1</v>
      </c>
      <c r="F12403">
        <v>10</v>
      </c>
      <c r="G12403" s="2" t="s">
        <v>42017</v>
      </c>
      <c r="H12403">
        <v>3</v>
      </c>
      <c r="I12403">
        <v>2</v>
      </c>
      <c r="J12403">
        <v>17.495</v>
      </c>
      <c r="K12403">
        <v>13.0863</v>
      </c>
      <c r="L12403">
        <v>34.99</v>
      </c>
      <c r="M12403">
        <v>2.7992</v>
      </c>
      <c r="P12403">
        <f>Sales[[#This Row],[UnitPrice]]*Sales[[#This Row],[OrderQuantity]]</f>
        <v>34.99</v>
      </c>
      <c r="Q12403">
        <f>Sales[[#This Row],[SalesAmount]]-P12403</f>
        <v>0</v>
      </c>
      <c r="S12403">
        <f>Sales[[#This Row],[SalesAmount]]-(Sales[[#This Row],[OrderQuantity]]*Sales[[#This Row],[TotalProductCost]])</f>
        <v>8.8174</v>
      </c>
      <c r="U12403">
        <f>VLOOKUP(Sales[[#This Row],[ProductKey]],Product[[ProductKey]:[ListPrice]],5,0)</f>
        <v>13.0863</v>
      </c>
      <c r="V12403">
        <f>VLOOKUP(Sales[[#This Row],[ProductKey]],Product[[ProductKey]:[ListPrice]],7,0)</f>
        <v>34.99</v>
      </c>
      <c r="X12403">
        <f>U12403-Sales[[#This Row],[TotalProductCost]]</f>
        <v>0</v>
      </c>
      <c r="Y12403">
        <f>Sales[[#This Row],[SalesAmount]]-V12403</f>
        <v>0</v>
      </c>
    </row>
    <row r="12404" spans="1:25">
      <c r="A12404">
        <v>539</v>
      </c>
      <c r="B12404" s="1">
        <v>42443</v>
      </c>
      <c r="C12404" s="1">
        <v>42450</v>
      </c>
      <c r="D12404">
        <v>19520</v>
      </c>
      <c r="E12404">
        <v>1</v>
      </c>
      <c r="F12404">
        <v>10</v>
      </c>
      <c r="G12404" s="2" t="s">
        <v>42018</v>
      </c>
      <c r="H12404">
        <v>1</v>
      </c>
      <c r="I12404">
        <v>2</v>
      </c>
      <c r="J12404">
        <v>12.495</v>
      </c>
      <c r="K12404">
        <v>9.3463</v>
      </c>
      <c r="L12404">
        <v>24.99</v>
      </c>
      <c r="M12404">
        <v>1.9992</v>
      </c>
      <c r="P12404">
        <f>Sales[[#This Row],[UnitPrice]]*Sales[[#This Row],[OrderQuantity]]</f>
        <v>24.99</v>
      </c>
      <c r="Q12404">
        <f>Sales[[#This Row],[SalesAmount]]-P12404</f>
        <v>0</v>
      </c>
      <c r="S12404">
        <f>Sales[[#This Row],[SalesAmount]]-(Sales[[#This Row],[OrderQuantity]]*Sales[[#This Row],[TotalProductCost]])</f>
        <v>6.2974</v>
      </c>
      <c r="U12404">
        <f>VLOOKUP(Sales[[#This Row],[ProductKey]],Product[[ProductKey]:[ListPrice]],5,0)</f>
        <v>9.3463</v>
      </c>
      <c r="V12404">
        <f>VLOOKUP(Sales[[#This Row],[ProductKey]],Product[[ProductKey]:[ListPrice]],7,0)</f>
        <v>24.99</v>
      </c>
      <c r="X12404">
        <f>U12404-Sales[[#This Row],[TotalProductCost]]</f>
        <v>0</v>
      </c>
      <c r="Y12404">
        <f>Sales[[#This Row],[SalesAmount]]-V12404</f>
        <v>0</v>
      </c>
    </row>
    <row r="12405" spans="1:25">
      <c r="A12405">
        <v>491</v>
      </c>
      <c r="B12405" s="1">
        <v>42443</v>
      </c>
      <c r="C12405" s="1">
        <v>42450</v>
      </c>
      <c r="D12405">
        <v>19520</v>
      </c>
      <c r="E12405">
        <v>1</v>
      </c>
      <c r="F12405">
        <v>10</v>
      </c>
      <c r="G12405" s="2" t="s">
        <v>42018</v>
      </c>
      <c r="H12405">
        <v>2</v>
      </c>
      <c r="I12405">
        <v>2</v>
      </c>
      <c r="J12405">
        <v>26.995</v>
      </c>
      <c r="K12405">
        <v>41.5723</v>
      </c>
      <c r="L12405">
        <v>53.99</v>
      </c>
      <c r="M12405">
        <v>4.3192</v>
      </c>
      <c r="P12405">
        <f>Sales[[#This Row],[UnitPrice]]*Sales[[#This Row],[OrderQuantity]]</f>
        <v>53.99</v>
      </c>
      <c r="Q12405">
        <f>Sales[[#This Row],[SalesAmount]]-P12405</f>
        <v>0</v>
      </c>
      <c r="S12405">
        <f>Sales[[#This Row],[SalesAmount]]-(Sales[[#This Row],[OrderQuantity]]*Sales[[#This Row],[TotalProductCost]])</f>
        <v>-29.1546</v>
      </c>
      <c r="U12405">
        <f>VLOOKUP(Sales[[#This Row],[ProductKey]],Product[[ProductKey]:[ListPrice]],5,0)</f>
        <v>41.5723</v>
      </c>
      <c r="V12405">
        <f>VLOOKUP(Sales[[#This Row],[ProductKey]],Product[[ProductKey]:[ListPrice]],7,0)</f>
        <v>53.99</v>
      </c>
      <c r="X12405">
        <f>U12405-Sales[[#This Row],[TotalProductCost]]</f>
        <v>0</v>
      </c>
      <c r="Y12405">
        <f>Sales[[#This Row],[SalesAmount]]-V12405</f>
        <v>0</v>
      </c>
    </row>
    <row r="12406" spans="1:25">
      <c r="A12406">
        <v>225</v>
      </c>
      <c r="B12406" s="1">
        <v>42443</v>
      </c>
      <c r="C12406" s="1">
        <v>42450</v>
      </c>
      <c r="D12406">
        <v>19520</v>
      </c>
      <c r="E12406">
        <v>1</v>
      </c>
      <c r="F12406">
        <v>10</v>
      </c>
      <c r="G12406" s="2" t="s">
        <v>42018</v>
      </c>
      <c r="H12406">
        <v>3</v>
      </c>
      <c r="I12406">
        <v>2</v>
      </c>
      <c r="J12406">
        <v>4.495</v>
      </c>
      <c r="K12406">
        <v>6.9223</v>
      </c>
      <c r="L12406">
        <v>8.99</v>
      </c>
      <c r="M12406">
        <v>0.7192</v>
      </c>
      <c r="P12406">
        <f>Sales[[#This Row],[UnitPrice]]*Sales[[#This Row],[OrderQuantity]]</f>
        <v>8.99</v>
      </c>
      <c r="Q12406">
        <f>Sales[[#This Row],[SalesAmount]]-P12406</f>
        <v>0</v>
      </c>
      <c r="S12406">
        <f>Sales[[#This Row],[SalesAmount]]-(Sales[[#This Row],[OrderQuantity]]*Sales[[#This Row],[TotalProductCost]])</f>
        <v>-4.8546</v>
      </c>
      <c r="U12406">
        <f>VLOOKUP(Sales[[#This Row],[ProductKey]],Product[[ProductKey]:[ListPrice]],5,0)</f>
        <v>6.9223</v>
      </c>
      <c r="V12406">
        <f>VLOOKUP(Sales[[#This Row],[ProductKey]],Product[[ProductKey]:[ListPrice]],7,0)</f>
        <v>8.99</v>
      </c>
      <c r="X12406">
        <f>U12406-Sales[[#This Row],[TotalProductCost]]</f>
        <v>0</v>
      </c>
      <c r="Y12406">
        <f>Sales[[#This Row],[SalesAmount]]-V12406</f>
        <v>0</v>
      </c>
    </row>
    <row r="12407" spans="1:25">
      <c r="A12407">
        <v>529</v>
      </c>
      <c r="B12407" s="1">
        <v>42443</v>
      </c>
      <c r="C12407" s="1">
        <v>42450</v>
      </c>
      <c r="D12407">
        <v>20580</v>
      </c>
      <c r="E12407">
        <v>1</v>
      </c>
      <c r="F12407">
        <v>7</v>
      </c>
      <c r="G12407" s="2" t="s">
        <v>42019</v>
      </c>
      <c r="H12407">
        <v>1</v>
      </c>
      <c r="I12407">
        <v>2</v>
      </c>
      <c r="J12407">
        <v>1.995</v>
      </c>
      <c r="K12407">
        <v>1.4923</v>
      </c>
      <c r="L12407">
        <v>3.99</v>
      </c>
      <c r="M12407">
        <v>0.3192</v>
      </c>
      <c r="P12407">
        <f>Sales[[#This Row],[UnitPrice]]*Sales[[#This Row],[OrderQuantity]]</f>
        <v>3.99</v>
      </c>
      <c r="Q12407">
        <f>Sales[[#This Row],[SalesAmount]]-P12407</f>
        <v>0</v>
      </c>
      <c r="S12407">
        <f>Sales[[#This Row],[SalesAmount]]-(Sales[[#This Row],[OrderQuantity]]*Sales[[#This Row],[TotalProductCost]])</f>
        <v>1.0054</v>
      </c>
      <c r="U12407">
        <f>VLOOKUP(Sales[[#This Row],[ProductKey]],Product[[ProductKey]:[ListPrice]],5,0)</f>
        <v>1.4923</v>
      </c>
      <c r="V12407">
        <f>VLOOKUP(Sales[[#This Row],[ProductKey]],Product[[ProductKey]:[ListPrice]],7,0)</f>
        <v>3.99</v>
      </c>
      <c r="X12407">
        <f>U12407-Sales[[#This Row],[TotalProductCost]]</f>
        <v>0</v>
      </c>
      <c r="Y12407">
        <f>Sales[[#This Row],[SalesAmount]]-V12407</f>
        <v>0</v>
      </c>
    </row>
    <row r="12408" spans="1:25">
      <c r="A12408">
        <v>539</v>
      </c>
      <c r="B12408" s="1">
        <v>42443</v>
      </c>
      <c r="C12408" s="1">
        <v>42450</v>
      </c>
      <c r="D12408">
        <v>20580</v>
      </c>
      <c r="E12408">
        <v>1</v>
      </c>
      <c r="F12408">
        <v>7</v>
      </c>
      <c r="G12408" s="2" t="s">
        <v>42019</v>
      </c>
      <c r="H12408">
        <v>2</v>
      </c>
      <c r="I12408">
        <v>2</v>
      </c>
      <c r="J12408">
        <v>12.495</v>
      </c>
      <c r="K12408">
        <v>9.3463</v>
      </c>
      <c r="L12408">
        <v>24.99</v>
      </c>
      <c r="M12408">
        <v>1.9992</v>
      </c>
      <c r="P12408">
        <f>Sales[[#This Row],[UnitPrice]]*Sales[[#This Row],[OrderQuantity]]</f>
        <v>24.99</v>
      </c>
      <c r="Q12408">
        <f>Sales[[#This Row],[SalesAmount]]-P12408</f>
        <v>0</v>
      </c>
      <c r="S12408">
        <f>Sales[[#This Row],[SalesAmount]]-(Sales[[#This Row],[OrderQuantity]]*Sales[[#This Row],[TotalProductCost]])</f>
        <v>6.2974</v>
      </c>
      <c r="U12408">
        <f>VLOOKUP(Sales[[#This Row],[ProductKey]],Product[[ProductKey]:[ListPrice]],5,0)</f>
        <v>9.3463</v>
      </c>
      <c r="V12408">
        <f>VLOOKUP(Sales[[#This Row],[ProductKey]],Product[[ProductKey]:[ListPrice]],7,0)</f>
        <v>24.99</v>
      </c>
      <c r="X12408">
        <f>U12408-Sales[[#This Row],[TotalProductCost]]</f>
        <v>0</v>
      </c>
      <c r="Y12408">
        <f>Sales[[#This Row],[SalesAmount]]-V12408</f>
        <v>0</v>
      </c>
    </row>
    <row r="12409" spans="1:25">
      <c r="A12409">
        <v>484</v>
      </c>
      <c r="B12409" s="1">
        <v>42443</v>
      </c>
      <c r="C12409" s="1">
        <v>42450</v>
      </c>
      <c r="D12409">
        <v>20580</v>
      </c>
      <c r="E12409">
        <v>1</v>
      </c>
      <c r="F12409">
        <v>7</v>
      </c>
      <c r="G12409" s="2" t="s">
        <v>42019</v>
      </c>
      <c r="H12409">
        <v>3</v>
      </c>
      <c r="I12409">
        <v>2</v>
      </c>
      <c r="J12409">
        <v>3.975</v>
      </c>
      <c r="K12409">
        <v>2.9733</v>
      </c>
      <c r="L12409">
        <v>7.95</v>
      </c>
      <c r="M12409">
        <v>0.636</v>
      </c>
      <c r="P12409">
        <f>Sales[[#This Row],[UnitPrice]]*Sales[[#This Row],[OrderQuantity]]</f>
        <v>7.95</v>
      </c>
      <c r="Q12409">
        <f>Sales[[#This Row],[SalesAmount]]-P12409</f>
        <v>0</v>
      </c>
      <c r="S12409">
        <f>Sales[[#This Row],[SalesAmount]]-(Sales[[#This Row],[OrderQuantity]]*Sales[[#This Row],[TotalProductCost]])</f>
        <v>2.0034</v>
      </c>
      <c r="U12409">
        <f>VLOOKUP(Sales[[#This Row],[ProductKey]],Product[[ProductKey]:[ListPrice]],5,0)</f>
        <v>2.9733</v>
      </c>
      <c r="V12409">
        <f>VLOOKUP(Sales[[#This Row],[ProductKey]],Product[[ProductKey]:[ListPrice]],7,0)</f>
        <v>7.95</v>
      </c>
      <c r="X12409">
        <f>U12409-Sales[[#This Row],[TotalProductCost]]</f>
        <v>0</v>
      </c>
      <c r="Y12409">
        <f>Sales[[#This Row],[SalesAmount]]-V12409</f>
        <v>0</v>
      </c>
    </row>
    <row r="12410" spans="1:25">
      <c r="A12410">
        <v>225</v>
      </c>
      <c r="B12410" s="1">
        <v>42443</v>
      </c>
      <c r="C12410" s="1">
        <v>42450</v>
      </c>
      <c r="D12410">
        <v>22832</v>
      </c>
      <c r="E12410">
        <v>1</v>
      </c>
      <c r="F12410">
        <v>7</v>
      </c>
      <c r="G12410" s="2" t="s">
        <v>42020</v>
      </c>
      <c r="H12410">
        <v>1</v>
      </c>
      <c r="I12410">
        <v>2</v>
      </c>
      <c r="J12410">
        <v>4.495</v>
      </c>
      <c r="K12410">
        <v>6.9223</v>
      </c>
      <c r="L12410">
        <v>8.99</v>
      </c>
      <c r="M12410">
        <v>0.7192</v>
      </c>
      <c r="P12410">
        <f>Sales[[#This Row],[UnitPrice]]*Sales[[#This Row],[OrderQuantity]]</f>
        <v>8.99</v>
      </c>
      <c r="Q12410">
        <f>Sales[[#This Row],[SalesAmount]]-P12410</f>
        <v>0</v>
      </c>
      <c r="S12410">
        <f>Sales[[#This Row],[SalesAmount]]-(Sales[[#This Row],[OrderQuantity]]*Sales[[#This Row],[TotalProductCost]])</f>
        <v>-4.8546</v>
      </c>
      <c r="U12410">
        <f>VLOOKUP(Sales[[#This Row],[ProductKey]],Product[[ProductKey]:[ListPrice]],5,0)</f>
        <v>6.9223</v>
      </c>
      <c r="V12410">
        <f>VLOOKUP(Sales[[#This Row],[ProductKey]],Product[[ProductKey]:[ListPrice]],7,0)</f>
        <v>8.99</v>
      </c>
      <c r="X12410">
        <f>U12410-Sales[[#This Row],[TotalProductCost]]</f>
        <v>0</v>
      </c>
      <c r="Y12410">
        <f>Sales[[#This Row],[SalesAmount]]-V12410</f>
        <v>0</v>
      </c>
    </row>
    <row r="12411" spans="1:25">
      <c r="A12411">
        <v>477</v>
      </c>
      <c r="B12411" s="1">
        <v>42443</v>
      </c>
      <c r="C12411" s="1">
        <v>42450</v>
      </c>
      <c r="D12411">
        <v>22832</v>
      </c>
      <c r="E12411">
        <v>1</v>
      </c>
      <c r="F12411">
        <v>7</v>
      </c>
      <c r="G12411" s="2" t="s">
        <v>42020</v>
      </c>
      <c r="H12411">
        <v>2</v>
      </c>
      <c r="I12411">
        <v>2</v>
      </c>
      <c r="J12411">
        <v>2.495</v>
      </c>
      <c r="K12411">
        <v>1.8663</v>
      </c>
      <c r="L12411">
        <v>4.99</v>
      </c>
      <c r="M12411">
        <v>0.3992</v>
      </c>
      <c r="P12411">
        <f>Sales[[#This Row],[UnitPrice]]*Sales[[#This Row],[OrderQuantity]]</f>
        <v>4.99</v>
      </c>
      <c r="Q12411">
        <f>Sales[[#This Row],[SalesAmount]]-P12411</f>
        <v>0</v>
      </c>
      <c r="S12411">
        <f>Sales[[#This Row],[SalesAmount]]-(Sales[[#This Row],[OrderQuantity]]*Sales[[#This Row],[TotalProductCost]])</f>
        <v>1.2574</v>
      </c>
      <c r="U12411">
        <f>VLOOKUP(Sales[[#This Row],[ProductKey]],Product[[ProductKey]:[ListPrice]],5,0)</f>
        <v>1.8663</v>
      </c>
      <c r="V12411">
        <f>VLOOKUP(Sales[[#This Row],[ProductKey]],Product[[ProductKey]:[ListPrice]],7,0)</f>
        <v>4.99</v>
      </c>
      <c r="X12411">
        <f>U12411-Sales[[#This Row],[TotalProductCost]]</f>
        <v>0</v>
      </c>
      <c r="Y12411">
        <f>Sales[[#This Row],[SalesAmount]]-V12411</f>
        <v>0</v>
      </c>
    </row>
    <row r="12412" spans="1:25">
      <c r="A12412">
        <v>541</v>
      </c>
      <c r="B12412" s="1">
        <v>42443</v>
      </c>
      <c r="C12412" s="1">
        <v>42450</v>
      </c>
      <c r="D12412">
        <v>14194</v>
      </c>
      <c r="E12412">
        <v>1</v>
      </c>
      <c r="F12412">
        <v>10</v>
      </c>
      <c r="G12412" s="2" t="s">
        <v>42021</v>
      </c>
      <c r="H12412">
        <v>1</v>
      </c>
      <c r="I12412">
        <v>2</v>
      </c>
      <c r="J12412">
        <v>14.495</v>
      </c>
      <c r="K12412">
        <v>10.8423</v>
      </c>
      <c r="L12412">
        <v>28.99</v>
      </c>
      <c r="M12412">
        <v>2.3192</v>
      </c>
      <c r="P12412">
        <f>Sales[[#This Row],[UnitPrice]]*Sales[[#This Row],[OrderQuantity]]</f>
        <v>28.99</v>
      </c>
      <c r="Q12412">
        <f>Sales[[#This Row],[SalesAmount]]-P12412</f>
        <v>0</v>
      </c>
      <c r="S12412">
        <f>Sales[[#This Row],[SalesAmount]]-(Sales[[#This Row],[OrderQuantity]]*Sales[[#This Row],[TotalProductCost]])</f>
        <v>7.3054</v>
      </c>
      <c r="U12412">
        <f>VLOOKUP(Sales[[#This Row],[ProductKey]],Product[[ProductKey]:[ListPrice]],5,0)</f>
        <v>10.8423</v>
      </c>
      <c r="V12412">
        <f>VLOOKUP(Sales[[#This Row],[ProductKey]],Product[[ProductKey]:[ListPrice]],7,0)</f>
        <v>28.99</v>
      </c>
      <c r="X12412">
        <f>U12412-Sales[[#This Row],[TotalProductCost]]</f>
        <v>0</v>
      </c>
      <c r="Y12412">
        <f>Sales[[#This Row],[SalesAmount]]-V12412</f>
        <v>0</v>
      </c>
    </row>
    <row r="12413" spans="1:25">
      <c r="A12413">
        <v>530</v>
      </c>
      <c r="B12413" s="1">
        <v>42443</v>
      </c>
      <c r="C12413" s="1">
        <v>42450</v>
      </c>
      <c r="D12413">
        <v>14194</v>
      </c>
      <c r="E12413">
        <v>1</v>
      </c>
      <c r="F12413">
        <v>10</v>
      </c>
      <c r="G12413" s="2" t="s">
        <v>42021</v>
      </c>
      <c r="H12413">
        <v>2</v>
      </c>
      <c r="I12413">
        <v>2</v>
      </c>
      <c r="J12413">
        <v>2.495</v>
      </c>
      <c r="K12413">
        <v>1.8663</v>
      </c>
      <c r="L12413">
        <v>4.99</v>
      </c>
      <c r="M12413">
        <v>0.3992</v>
      </c>
      <c r="P12413">
        <f>Sales[[#This Row],[UnitPrice]]*Sales[[#This Row],[OrderQuantity]]</f>
        <v>4.99</v>
      </c>
      <c r="Q12413">
        <f>Sales[[#This Row],[SalesAmount]]-P12413</f>
        <v>0</v>
      </c>
      <c r="S12413">
        <f>Sales[[#This Row],[SalesAmount]]-(Sales[[#This Row],[OrderQuantity]]*Sales[[#This Row],[TotalProductCost]])</f>
        <v>1.2574</v>
      </c>
      <c r="U12413">
        <f>VLOOKUP(Sales[[#This Row],[ProductKey]],Product[[ProductKey]:[ListPrice]],5,0)</f>
        <v>1.8663</v>
      </c>
      <c r="V12413">
        <f>VLOOKUP(Sales[[#This Row],[ProductKey]],Product[[ProductKey]:[ListPrice]],7,0)</f>
        <v>4.99</v>
      </c>
      <c r="X12413">
        <f>U12413-Sales[[#This Row],[TotalProductCost]]</f>
        <v>0</v>
      </c>
      <c r="Y12413">
        <f>Sales[[#This Row],[SalesAmount]]-V12413</f>
        <v>0</v>
      </c>
    </row>
    <row r="12414" spans="1:25">
      <c r="A12414">
        <v>214</v>
      </c>
      <c r="B12414" s="1">
        <v>42443</v>
      </c>
      <c r="C12414" s="1">
        <v>42450</v>
      </c>
      <c r="D12414">
        <v>14194</v>
      </c>
      <c r="E12414">
        <v>1</v>
      </c>
      <c r="F12414">
        <v>10</v>
      </c>
      <c r="G12414" s="2" t="s">
        <v>42021</v>
      </c>
      <c r="H12414">
        <v>3</v>
      </c>
      <c r="I12414">
        <v>2</v>
      </c>
      <c r="J12414">
        <v>17.495</v>
      </c>
      <c r="K12414">
        <v>13.0863</v>
      </c>
      <c r="L12414">
        <v>34.99</v>
      </c>
      <c r="M12414">
        <v>2.7992</v>
      </c>
      <c r="P12414">
        <f>Sales[[#This Row],[UnitPrice]]*Sales[[#This Row],[OrderQuantity]]</f>
        <v>34.99</v>
      </c>
      <c r="Q12414">
        <f>Sales[[#This Row],[SalesAmount]]-P12414</f>
        <v>0</v>
      </c>
      <c r="S12414">
        <f>Sales[[#This Row],[SalesAmount]]-(Sales[[#This Row],[OrderQuantity]]*Sales[[#This Row],[TotalProductCost]])</f>
        <v>8.8174</v>
      </c>
      <c r="U12414">
        <f>VLOOKUP(Sales[[#This Row],[ProductKey]],Product[[ProductKey]:[ListPrice]],5,0)</f>
        <v>13.0863</v>
      </c>
      <c r="V12414">
        <f>VLOOKUP(Sales[[#This Row],[ProductKey]],Product[[ProductKey]:[ListPrice]],7,0)</f>
        <v>34.99</v>
      </c>
      <c r="X12414">
        <f>U12414-Sales[[#This Row],[TotalProductCost]]</f>
        <v>0</v>
      </c>
      <c r="Y12414">
        <f>Sales[[#This Row],[SalesAmount]]-V12414</f>
        <v>0</v>
      </c>
    </row>
    <row r="12415" spans="1:25">
      <c r="A12415">
        <v>529</v>
      </c>
      <c r="B12415" s="1">
        <v>42443</v>
      </c>
      <c r="C12415" s="1">
        <v>42450</v>
      </c>
      <c r="D12415">
        <v>23600</v>
      </c>
      <c r="E12415">
        <v>1</v>
      </c>
      <c r="F12415">
        <v>7</v>
      </c>
      <c r="G12415" s="2" t="s">
        <v>42022</v>
      </c>
      <c r="H12415">
        <v>1</v>
      </c>
      <c r="I12415">
        <v>2</v>
      </c>
      <c r="J12415">
        <v>1.995</v>
      </c>
      <c r="K12415">
        <v>1.4923</v>
      </c>
      <c r="L12415">
        <v>3.99</v>
      </c>
      <c r="M12415">
        <v>0.3192</v>
      </c>
      <c r="P12415">
        <f>Sales[[#This Row],[UnitPrice]]*Sales[[#This Row],[OrderQuantity]]</f>
        <v>3.99</v>
      </c>
      <c r="Q12415">
        <f>Sales[[#This Row],[SalesAmount]]-P12415</f>
        <v>0</v>
      </c>
      <c r="S12415">
        <f>Sales[[#This Row],[SalesAmount]]-(Sales[[#This Row],[OrderQuantity]]*Sales[[#This Row],[TotalProductCost]])</f>
        <v>1.0054</v>
      </c>
      <c r="U12415">
        <f>VLOOKUP(Sales[[#This Row],[ProductKey]],Product[[ProductKey]:[ListPrice]],5,0)</f>
        <v>1.4923</v>
      </c>
      <c r="V12415">
        <f>VLOOKUP(Sales[[#This Row],[ProductKey]],Product[[ProductKey]:[ListPrice]],7,0)</f>
        <v>3.99</v>
      </c>
      <c r="X12415">
        <f>U12415-Sales[[#This Row],[TotalProductCost]]</f>
        <v>0</v>
      </c>
      <c r="Y12415">
        <f>Sales[[#This Row],[SalesAmount]]-V12415</f>
        <v>0</v>
      </c>
    </row>
    <row r="12416" spans="1:25">
      <c r="A12416">
        <v>480</v>
      </c>
      <c r="B12416" s="1">
        <v>42443</v>
      </c>
      <c r="C12416" s="1">
        <v>42450</v>
      </c>
      <c r="D12416">
        <v>23600</v>
      </c>
      <c r="E12416">
        <v>1</v>
      </c>
      <c r="F12416">
        <v>7</v>
      </c>
      <c r="G12416" s="2" t="s">
        <v>42022</v>
      </c>
      <c r="H12416">
        <v>2</v>
      </c>
      <c r="I12416">
        <v>2</v>
      </c>
      <c r="J12416">
        <v>1.145</v>
      </c>
      <c r="K12416">
        <v>0.8565</v>
      </c>
      <c r="L12416">
        <v>2.29</v>
      </c>
      <c r="M12416">
        <v>0.1832</v>
      </c>
      <c r="P12416">
        <f>Sales[[#This Row],[UnitPrice]]*Sales[[#This Row],[OrderQuantity]]</f>
        <v>2.29</v>
      </c>
      <c r="Q12416">
        <f>Sales[[#This Row],[SalesAmount]]-P12416</f>
        <v>0</v>
      </c>
      <c r="S12416">
        <f>Sales[[#This Row],[SalesAmount]]-(Sales[[#This Row],[OrderQuantity]]*Sales[[#This Row],[TotalProductCost]])</f>
        <v>0.577</v>
      </c>
      <c r="U12416">
        <f>VLOOKUP(Sales[[#This Row],[ProductKey]],Product[[ProductKey]:[ListPrice]],5,0)</f>
        <v>0.8565</v>
      </c>
      <c r="V12416">
        <f>VLOOKUP(Sales[[#This Row],[ProductKey]],Product[[ProductKey]:[ListPrice]],7,0)</f>
        <v>2.29</v>
      </c>
      <c r="X12416">
        <f>U12416-Sales[[#This Row],[TotalProductCost]]</f>
        <v>0</v>
      </c>
      <c r="Y12416">
        <f>Sales[[#This Row],[SalesAmount]]-V12416</f>
        <v>0</v>
      </c>
    </row>
    <row r="12417" spans="1:25">
      <c r="A12417">
        <v>541</v>
      </c>
      <c r="B12417" s="1">
        <v>42443</v>
      </c>
      <c r="C12417" s="1">
        <v>42450</v>
      </c>
      <c r="D12417">
        <v>27325</v>
      </c>
      <c r="E12417">
        <v>1</v>
      </c>
      <c r="F12417">
        <v>8</v>
      </c>
      <c r="G12417" s="2" t="s">
        <v>42023</v>
      </c>
      <c r="H12417">
        <v>1</v>
      </c>
      <c r="I12417">
        <v>2</v>
      </c>
      <c r="J12417">
        <v>14.495</v>
      </c>
      <c r="K12417">
        <v>10.8423</v>
      </c>
      <c r="L12417">
        <v>28.99</v>
      </c>
      <c r="M12417">
        <v>2.3192</v>
      </c>
      <c r="P12417">
        <f>Sales[[#This Row],[UnitPrice]]*Sales[[#This Row],[OrderQuantity]]</f>
        <v>28.99</v>
      </c>
      <c r="Q12417">
        <f>Sales[[#This Row],[SalesAmount]]-P12417</f>
        <v>0</v>
      </c>
      <c r="S12417">
        <f>Sales[[#This Row],[SalesAmount]]-(Sales[[#This Row],[OrderQuantity]]*Sales[[#This Row],[TotalProductCost]])</f>
        <v>7.3054</v>
      </c>
      <c r="U12417">
        <f>VLOOKUP(Sales[[#This Row],[ProductKey]],Product[[ProductKey]:[ListPrice]],5,0)</f>
        <v>10.8423</v>
      </c>
      <c r="V12417">
        <f>VLOOKUP(Sales[[#This Row],[ProductKey]],Product[[ProductKey]:[ListPrice]],7,0)</f>
        <v>28.99</v>
      </c>
      <c r="X12417">
        <f>U12417-Sales[[#This Row],[TotalProductCost]]</f>
        <v>0</v>
      </c>
      <c r="Y12417">
        <f>Sales[[#This Row],[SalesAmount]]-V12417</f>
        <v>0</v>
      </c>
    </row>
    <row r="12418" spans="1:25">
      <c r="A12418">
        <v>480</v>
      </c>
      <c r="B12418" s="1">
        <v>42443</v>
      </c>
      <c r="C12418" s="1">
        <v>42450</v>
      </c>
      <c r="D12418">
        <v>27325</v>
      </c>
      <c r="E12418">
        <v>1</v>
      </c>
      <c r="F12418">
        <v>8</v>
      </c>
      <c r="G12418" s="2" t="s">
        <v>42023</v>
      </c>
      <c r="H12418">
        <v>2</v>
      </c>
      <c r="I12418">
        <v>2</v>
      </c>
      <c r="J12418">
        <v>1.145</v>
      </c>
      <c r="K12418">
        <v>0.8565</v>
      </c>
      <c r="L12418">
        <v>2.29</v>
      </c>
      <c r="M12418">
        <v>0.1832</v>
      </c>
      <c r="P12418">
        <f>Sales[[#This Row],[UnitPrice]]*Sales[[#This Row],[OrderQuantity]]</f>
        <v>2.29</v>
      </c>
      <c r="Q12418">
        <f>Sales[[#This Row],[SalesAmount]]-P12418</f>
        <v>0</v>
      </c>
      <c r="S12418">
        <f>Sales[[#This Row],[SalesAmount]]-(Sales[[#This Row],[OrderQuantity]]*Sales[[#This Row],[TotalProductCost]])</f>
        <v>0.577</v>
      </c>
      <c r="U12418">
        <f>VLOOKUP(Sales[[#This Row],[ProductKey]],Product[[ProductKey]:[ListPrice]],5,0)</f>
        <v>0.8565</v>
      </c>
      <c r="V12418">
        <f>VLOOKUP(Sales[[#This Row],[ProductKey]],Product[[ProductKey]:[ListPrice]],7,0)</f>
        <v>2.29</v>
      </c>
      <c r="X12418">
        <f>U12418-Sales[[#This Row],[TotalProductCost]]</f>
        <v>0</v>
      </c>
      <c r="Y12418">
        <f>Sales[[#This Row],[SalesAmount]]-V12418</f>
        <v>0</v>
      </c>
    </row>
    <row r="12419" spans="1:25">
      <c r="A12419">
        <v>483</v>
      </c>
      <c r="B12419" s="1">
        <v>42443</v>
      </c>
      <c r="C12419" s="1">
        <v>42450</v>
      </c>
      <c r="D12419">
        <v>27325</v>
      </c>
      <c r="E12419">
        <v>1</v>
      </c>
      <c r="F12419">
        <v>8</v>
      </c>
      <c r="G12419" s="2" t="s">
        <v>42023</v>
      </c>
      <c r="H12419">
        <v>3</v>
      </c>
      <c r="I12419">
        <v>2</v>
      </c>
      <c r="J12419">
        <v>60</v>
      </c>
      <c r="K12419">
        <v>44.88</v>
      </c>
      <c r="L12419">
        <v>120</v>
      </c>
      <c r="M12419">
        <v>9.6</v>
      </c>
      <c r="P12419">
        <f>Sales[[#This Row],[UnitPrice]]*Sales[[#This Row],[OrderQuantity]]</f>
        <v>120</v>
      </c>
      <c r="Q12419">
        <f>Sales[[#This Row],[SalesAmount]]-P12419</f>
        <v>0</v>
      </c>
      <c r="S12419">
        <f>Sales[[#This Row],[SalesAmount]]-(Sales[[#This Row],[OrderQuantity]]*Sales[[#This Row],[TotalProductCost]])</f>
        <v>30.24</v>
      </c>
      <c r="U12419">
        <f>VLOOKUP(Sales[[#This Row],[ProductKey]],Product[[ProductKey]:[ListPrice]],5,0)</f>
        <v>44.88</v>
      </c>
      <c r="V12419">
        <f>VLOOKUP(Sales[[#This Row],[ProductKey]],Product[[ProductKey]:[ListPrice]],7,0)</f>
        <v>120</v>
      </c>
      <c r="X12419">
        <f>U12419-Sales[[#This Row],[TotalProductCost]]</f>
        <v>0</v>
      </c>
      <c r="Y12419">
        <f>Sales[[#This Row],[SalesAmount]]-V12419</f>
        <v>0</v>
      </c>
    </row>
    <row r="12420" spans="1:25">
      <c r="A12420">
        <v>234</v>
      </c>
      <c r="B12420" s="1">
        <v>42443</v>
      </c>
      <c r="C12420" s="1">
        <v>42450</v>
      </c>
      <c r="D12420">
        <v>27325</v>
      </c>
      <c r="E12420">
        <v>1</v>
      </c>
      <c r="F12420">
        <v>8</v>
      </c>
      <c r="G12420" s="2" t="s">
        <v>42023</v>
      </c>
      <c r="H12420">
        <v>4</v>
      </c>
      <c r="I12420">
        <v>2</v>
      </c>
      <c r="J12420">
        <v>24.995</v>
      </c>
      <c r="K12420">
        <v>38.4923</v>
      </c>
      <c r="L12420">
        <v>49.99</v>
      </c>
      <c r="M12420">
        <v>3.9992</v>
      </c>
      <c r="P12420">
        <f>Sales[[#This Row],[UnitPrice]]*Sales[[#This Row],[OrderQuantity]]</f>
        <v>49.99</v>
      </c>
      <c r="Q12420">
        <f>Sales[[#This Row],[SalesAmount]]-P12420</f>
        <v>0</v>
      </c>
      <c r="S12420">
        <f>Sales[[#This Row],[SalesAmount]]-(Sales[[#This Row],[OrderQuantity]]*Sales[[#This Row],[TotalProductCost]])</f>
        <v>-26.9946</v>
      </c>
      <c r="U12420">
        <f>VLOOKUP(Sales[[#This Row],[ProductKey]],Product[[ProductKey]:[ListPrice]],5,0)</f>
        <v>38.4923</v>
      </c>
      <c r="V12420">
        <f>VLOOKUP(Sales[[#This Row],[ProductKey]],Product[[ProductKey]:[ListPrice]],7,0)</f>
        <v>49.99</v>
      </c>
      <c r="X12420">
        <f>U12420-Sales[[#This Row],[TotalProductCost]]</f>
        <v>0</v>
      </c>
      <c r="Y12420">
        <f>Sales[[#This Row],[SalesAmount]]-V12420</f>
        <v>0</v>
      </c>
    </row>
    <row r="12421" spans="1:25">
      <c r="A12421">
        <v>538</v>
      </c>
      <c r="B12421" s="1">
        <v>42443</v>
      </c>
      <c r="C12421" s="1">
        <v>42450</v>
      </c>
      <c r="D12421">
        <v>25671</v>
      </c>
      <c r="E12421">
        <v>1</v>
      </c>
      <c r="F12421">
        <v>8</v>
      </c>
      <c r="G12421" s="2" t="s">
        <v>42024</v>
      </c>
      <c r="H12421">
        <v>1</v>
      </c>
      <c r="I12421">
        <v>2</v>
      </c>
      <c r="J12421">
        <v>10.745</v>
      </c>
      <c r="K12421">
        <v>8.0373</v>
      </c>
      <c r="L12421">
        <v>21.49</v>
      </c>
      <c r="M12421">
        <v>1.7192</v>
      </c>
      <c r="P12421">
        <f>Sales[[#This Row],[UnitPrice]]*Sales[[#This Row],[OrderQuantity]]</f>
        <v>21.49</v>
      </c>
      <c r="Q12421">
        <f>Sales[[#This Row],[SalesAmount]]-P12421</f>
        <v>0</v>
      </c>
      <c r="S12421">
        <f>Sales[[#This Row],[SalesAmount]]-(Sales[[#This Row],[OrderQuantity]]*Sales[[#This Row],[TotalProductCost]])</f>
        <v>5.4154</v>
      </c>
      <c r="U12421">
        <f>VLOOKUP(Sales[[#This Row],[ProductKey]],Product[[ProductKey]:[ListPrice]],5,0)</f>
        <v>8.0373</v>
      </c>
      <c r="V12421">
        <f>VLOOKUP(Sales[[#This Row],[ProductKey]],Product[[ProductKey]:[ListPrice]],7,0)</f>
        <v>21.49</v>
      </c>
      <c r="X12421">
        <f>U12421-Sales[[#This Row],[TotalProductCost]]</f>
        <v>0</v>
      </c>
      <c r="Y12421">
        <f>Sales[[#This Row],[SalesAmount]]-V12421</f>
        <v>0</v>
      </c>
    </row>
    <row r="12422" spans="1:25">
      <c r="A12422">
        <v>225</v>
      </c>
      <c r="B12422" s="1">
        <v>42443</v>
      </c>
      <c r="C12422" s="1">
        <v>42450</v>
      </c>
      <c r="D12422">
        <v>25671</v>
      </c>
      <c r="E12422">
        <v>1</v>
      </c>
      <c r="F12422">
        <v>8</v>
      </c>
      <c r="G12422" s="2" t="s">
        <v>42024</v>
      </c>
      <c r="H12422">
        <v>2</v>
      </c>
      <c r="I12422">
        <v>2</v>
      </c>
      <c r="J12422">
        <v>4.495</v>
      </c>
      <c r="K12422">
        <v>6.9223</v>
      </c>
      <c r="L12422">
        <v>8.99</v>
      </c>
      <c r="M12422">
        <v>0.7192</v>
      </c>
      <c r="P12422">
        <f>Sales[[#This Row],[UnitPrice]]*Sales[[#This Row],[OrderQuantity]]</f>
        <v>8.99</v>
      </c>
      <c r="Q12422">
        <f>Sales[[#This Row],[SalesAmount]]-P12422</f>
        <v>0</v>
      </c>
      <c r="S12422">
        <f>Sales[[#This Row],[SalesAmount]]-(Sales[[#This Row],[OrderQuantity]]*Sales[[#This Row],[TotalProductCost]])</f>
        <v>-4.8546</v>
      </c>
      <c r="U12422">
        <f>VLOOKUP(Sales[[#This Row],[ProductKey]],Product[[ProductKey]:[ListPrice]],5,0)</f>
        <v>6.9223</v>
      </c>
      <c r="V12422">
        <f>VLOOKUP(Sales[[#This Row],[ProductKey]],Product[[ProductKey]:[ListPrice]],7,0)</f>
        <v>8.99</v>
      </c>
      <c r="X12422">
        <f>U12422-Sales[[#This Row],[TotalProductCost]]</f>
        <v>0</v>
      </c>
      <c r="Y12422">
        <f>Sales[[#This Row],[SalesAmount]]-V12422</f>
        <v>0</v>
      </c>
    </row>
    <row r="12423" spans="1:25">
      <c r="A12423">
        <v>537</v>
      </c>
      <c r="B12423" s="1">
        <v>42443</v>
      </c>
      <c r="C12423" s="1">
        <v>42450</v>
      </c>
      <c r="D12423">
        <v>11511</v>
      </c>
      <c r="E12423">
        <v>1</v>
      </c>
      <c r="F12423">
        <v>1</v>
      </c>
      <c r="G12423" s="2" t="s">
        <v>42025</v>
      </c>
      <c r="H12423">
        <v>1</v>
      </c>
      <c r="I12423">
        <v>2</v>
      </c>
      <c r="J12423">
        <v>17.5</v>
      </c>
      <c r="K12423">
        <v>13.09</v>
      </c>
      <c r="L12423">
        <v>35</v>
      </c>
      <c r="M12423">
        <v>2.8</v>
      </c>
      <c r="P12423">
        <f>Sales[[#This Row],[UnitPrice]]*Sales[[#This Row],[OrderQuantity]]</f>
        <v>35</v>
      </c>
      <c r="Q12423">
        <f>Sales[[#This Row],[SalesAmount]]-P12423</f>
        <v>0</v>
      </c>
      <c r="S12423">
        <f>Sales[[#This Row],[SalesAmount]]-(Sales[[#This Row],[OrderQuantity]]*Sales[[#This Row],[TotalProductCost]])</f>
        <v>8.82</v>
      </c>
      <c r="U12423">
        <f>VLOOKUP(Sales[[#This Row],[ProductKey]],Product[[ProductKey]:[ListPrice]],5,0)</f>
        <v>13.09</v>
      </c>
      <c r="V12423">
        <f>VLOOKUP(Sales[[#This Row],[ProductKey]],Product[[ProductKey]:[ListPrice]],7,0)</f>
        <v>35</v>
      </c>
      <c r="X12423">
        <f>U12423-Sales[[#This Row],[TotalProductCost]]</f>
        <v>0</v>
      </c>
      <c r="Y12423">
        <f>Sales[[#This Row],[SalesAmount]]-V12423</f>
        <v>0</v>
      </c>
    </row>
    <row r="12424" spans="1:25">
      <c r="A12424">
        <v>537</v>
      </c>
      <c r="B12424" s="1">
        <v>42443</v>
      </c>
      <c r="C12424" s="1">
        <v>42450</v>
      </c>
      <c r="D12424">
        <v>11194</v>
      </c>
      <c r="E12424">
        <v>1</v>
      </c>
      <c r="F12424">
        <v>4</v>
      </c>
      <c r="G12424" s="2" t="s">
        <v>42026</v>
      </c>
      <c r="H12424">
        <v>1</v>
      </c>
      <c r="I12424">
        <v>2</v>
      </c>
      <c r="J12424">
        <v>17.5</v>
      </c>
      <c r="K12424">
        <v>13.09</v>
      </c>
      <c r="L12424">
        <v>35</v>
      </c>
      <c r="M12424">
        <v>2.8</v>
      </c>
      <c r="P12424">
        <f>Sales[[#This Row],[UnitPrice]]*Sales[[#This Row],[OrderQuantity]]</f>
        <v>35</v>
      </c>
      <c r="Q12424">
        <f>Sales[[#This Row],[SalesAmount]]-P12424</f>
        <v>0</v>
      </c>
      <c r="S12424">
        <f>Sales[[#This Row],[SalesAmount]]-(Sales[[#This Row],[OrderQuantity]]*Sales[[#This Row],[TotalProductCost]])</f>
        <v>8.82</v>
      </c>
      <c r="U12424">
        <f>VLOOKUP(Sales[[#This Row],[ProductKey]],Product[[ProductKey]:[ListPrice]],5,0)</f>
        <v>13.09</v>
      </c>
      <c r="V12424">
        <f>VLOOKUP(Sales[[#This Row],[ProductKey]],Product[[ProductKey]:[ListPrice]],7,0)</f>
        <v>35</v>
      </c>
      <c r="X12424">
        <f>U12424-Sales[[#This Row],[TotalProductCost]]</f>
        <v>0</v>
      </c>
      <c r="Y12424">
        <f>Sales[[#This Row],[SalesAmount]]-V12424</f>
        <v>0</v>
      </c>
    </row>
    <row r="12425" spans="1:25">
      <c r="A12425">
        <v>528</v>
      </c>
      <c r="B12425" s="1">
        <v>42443</v>
      </c>
      <c r="C12425" s="1">
        <v>42450</v>
      </c>
      <c r="D12425">
        <v>11194</v>
      </c>
      <c r="E12425">
        <v>1</v>
      </c>
      <c r="F12425">
        <v>4</v>
      </c>
      <c r="G12425" s="2" t="s">
        <v>42026</v>
      </c>
      <c r="H12425">
        <v>2</v>
      </c>
      <c r="I12425">
        <v>2</v>
      </c>
      <c r="J12425">
        <v>2.495</v>
      </c>
      <c r="K12425">
        <v>1.8663</v>
      </c>
      <c r="L12425">
        <v>4.99</v>
      </c>
      <c r="M12425">
        <v>0.3992</v>
      </c>
      <c r="P12425">
        <f>Sales[[#This Row],[UnitPrice]]*Sales[[#This Row],[OrderQuantity]]</f>
        <v>4.99</v>
      </c>
      <c r="Q12425">
        <f>Sales[[#This Row],[SalesAmount]]-P12425</f>
        <v>0</v>
      </c>
      <c r="S12425">
        <f>Sales[[#This Row],[SalesAmount]]-(Sales[[#This Row],[OrderQuantity]]*Sales[[#This Row],[TotalProductCost]])</f>
        <v>1.2574</v>
      </c>
      <c r="U12425">
        <f>VLOOKUP(Sales[[#This Row],[ProductKey]],Product[[ProductKey]:[ListPrice]],5,0)</f>
        <v>1.8663</v>
      </c>
      <c r="V12425">
        <f>VLOOKUP(Sales[[#This Row],[ProductKey]],Product[[ProductKey]:[ListPrice]],7,0)</f>
        <v>4.99</v>
      </c>
      <c r="X12425">
        <f>U12425-Sales[[#This Row],[TotalProductCost]]</f>
        <v>0</v>
      </c>
      <c r="Y12425">
        <f>Sales[[#This Row],[SalesAmount]]-V12425</f>
        <v>0</v>
      </c>
    </row>
    <row r="12426" spans="1:25">
      <c r="A12426">
        <v>480</v>
      </c>
      <c r="B12426" s="1">
        <v>42443</v>
      </c>
      <c r="C12426" s="1">
        <v>42450</v>
      </c>
      <c r="D12426">
        <v>11194</v>
      </c>
      <c r="E12426">
        <v>1</v>
      </c>
      <c r="F12426">
        <v>4</v>
      </c>
      <c r="G12426" s="2" t="s">
        <v>42026</v>
      </c>
      <c r="H12426">
        <v>3</v>
      </c>
      <c r="I12426">
        <v>2</v>
      </c>
      <c r="J12426">
        <v>1.145</v>
      </c>
      <c r="K12426">
        <v>0.8565</v>
      </c>
      <c r="L12426">
        <v>2.29</v>
      </c>
      <c r="M12426">
        <v>0.1832</v>
      </c>
      <c r="P12426">
        <f>Sales[[#This Row],[UnitPrice]]*Sales[[#This Row],[OrderQuantity]]</f>
        <v>2.29</v>
      </c>
      <c r="Q12426">
        <f>Sales[[#This Row],[SalesAmount]]-P12426</f>
        <v>0</v>
      </c>
      <c r="S12426">
        <f>Sales[[#This Row],[SalesAmount]]-(Sales[[#This Row],[OrderQuantity]]*Sales[[#This Row],[TotalProductCost]])</f>
        <v>0.577</v>
      </c>
      <c r="U12426">
        <f>VLOOKUP(Sales[[#This Row],[ProductKey]],Product[[ProductKey]:[ListPrice]],5,0)</f>
        <v>0.8565</v>
      </c>
      <c r="V12426">
        <f>VLOOKUP(Sales[[#This Row],[ProductKey]],Product[[ProductKey]:[ListPrice]],7,0)</f>
        <v>2.29</v>
      </c>
      <c r="X12426">
        <f>U12426-Sales[[#This Row],[TotalProductCost]]</f>
        <v>0</v>
      </c>
      <c r="Y12426">
        <f>Sales[[#This Row],[SalesAmount]]-V12426</f>
        <v>0</v>
      </c>
    </row>
    <row r="12427" spans="1:25">
      <c r="A12427">
        <v>485</v>
      </c>
      <c r="B12427" s="1">
        <v>42443</v>
      </c>
      <c r="C12427" s="1">
        <v>42450</v>
      </c>
      <c r="D12427">
        <v>13310</v>
      </c>
      <c r="E12427">
        <v>1</v>
      </c>
      <c r="F12427">
        <v>1</v>
      </c>
      <c r="G12427" s="2" t="s">
        <v>42027</v>
      </c>
      <c r="H12427">
        <v>1</v>
      </c>
      <c r="I12427">
        <v>2</v>
      </c>
      <c r="J12427">
        <v>10.99</v>
      </c>
      <c r="K12427">
        <v>8.2205</v>
      </c>
      <c r="L12427">
        <v>21.98</v>
      </c>
      <c r="M12427">
        <v>1.7584</v>
      </c>
      <c r="P12427">
        <f>Sales[[#This Row],[UnitPrice]]*Sales[[#This Row],[OrderQuantity]]</f>
        <v>21.98</v>
      </c>
      <c r="Q12427">
        <f>Sales[[#This Row],[SalesAmount]]-P12427</f>
        <v>0</v>
      </c>
      <c r="S12427">
        <f>Sales[[#This Row],[SalesAmount]]-(Sales[[#This Row],[OrderQuantity]]*Sales[[#This Row],[TotalProductCost]])</f>
        <v>5.539</v>
      </c>
      <c r="U12427">
        <f>VLOOKUP(Sales[[#This Row],[ProductKey]],Product[[ProductKey]:[ListPrice]],5,0)</f>
        <v>8.2205</v>
      </c>
      <c r="V12427">
        <f>VLOOKUP(Sales[[#This Row],[ProductKey]],Product[[ProductKey]:[ListPrice]],7,0)</f>
        <v>21.98</v>
      </c>
      <c r="X12427">
        <f>U12427-Sales[[#This Row],[TotalProductCost]]</f>
        <v>0</v>
      </c>
      <c r="Y12427">
        <f>Sales[[#This Row],[SalesAmount]]-V12427</f>
        <v>0</v>
      </c>
    </row>
    <row r="12428" spans="1:25">
      <c r="A12428">
        <v>484</v>
      </c>
      <c r="B12428" s="1">
        <v>42443</v>
      </c>
      <c r="C12428" s="1">
        <v>42450</v>
      </c>
      <c r="D12428">
        <v>13310</v>
      </c>
      <c r="E12428">
        <v>1</v>
      </c>
      <c r="F12428">
        <v>1</v>
      </c>
      <c r="G12428" s="2" t="s">
        <v>42027</v>
      </c>
      <c r="H12428">
        <v>2</v>
      </c>
      <c r="I12428">
        <v>2</v>
      </c>
      <c r="J12428">
        <v>3.975</v>
      </c>
      <c r="K12428">
        <v>2.9733</v>
      </c>
      <c r="L12428">
        <v>7.95</v>
      </c>
      <c r="M12428">
        <v>0.636</v>
      </c>
      <c r="P12428">
        <f>Sales[[#This Row],[UnitPrice]]*Sales[[#This Row],[OrderQuantity]]</f>
        <v>7.95</v>
      </c>
      <c r="Q12428">
        <f>Sales[[#This Row],[SalesAmount]]-P12428</f>
        <v>0</v>
      </c>
      <c r="S12428">
        <f>Sales[[#This Row],[SalesAmount]]-(Sales[[#This Row],[OrderQuantity]]*Sales[[#This Row],[TotalProductCost]])</f>
        <v>2.0034</v>
      </c>
      <c r="U12428">
        <f>VLOOKUP(Sales[[#This Row],[ProductKey]],Product[[ProductKey]:[ListPrice]],5,0)</f>
        <v>2.9733</v>
      </c>
      <c r="V12428">
        <f>VLOOKUP(Sales[[#This Row],[ProductKey]],Product[[ProductKey]:[ListPrice]],7,0)</f>
        <v>7.95</v>
      </c>
      <c r="X12428">
        <f>U12428-Sales[[#This Row],[TotalProductCost]]</f>
        <v>0</v>
      </c>
      <c r="Y12428">
        <f>Sales[[#This Row],[SalesAmount]]-V12428</f>
        <v>0</v>
      </c>
    </row>
    <row r="12429" spans="1:25">
      <c r="A12429">
        <v>485</v>
      </c>
      <c r="B12429" s="1">
        <v>42443</v>
      </c>
      <c r="C12429" s="1">
        <v>42450</v>
      </c>
      <c r="D12429">
        <v>13313</v>
      </c>
      <c r="E12429">
        <v>1</v>
      </c>
      <c r="F12429">
        <v>4</v>
      </c>
      <c r="G12429" s="2" t="s">
        <v>42028</v>
      </c>
      <c r="H12429">
        <v>1</v>
      </c>
      <c r="I12429">
        <v>2</v>
      </c>
      <c r="J12429">
        <v>10.99</v>
      </c>
      <c r="K12429">
        <v>8.2205</v>
      </c>
      <c r="L12429">
        <v>21.98</v>
      </c>
      <c r="M12429">
        <v>1.7584</v>
      </c>
      <c r="P12429">
        <f>Sales[[#This Row],[UnitPrice]]*Sales[[#This Row],[OrderQuantity]]</f>
        <v>21.98</v>
      </c>
      <c r="Q12429">
        <f>Sales[[#This Row],[SalesAmount]]-P12429</f>
        <v>0</v>
      </c>
      <c r="S12429">
        <f>Sales[[#This Row],[SalesAmount]]-(Sales[[#This Row],[OrderQuantity]]*Sales[[#This Row],[TotalProductCost]])</f>
        <v>5.539</v>
      </c>
      <c r="U12429">
        <f>VLOOKUP(Sales[[#This Row],[ProductKey]],Product[[ProductKey]:[ListPrice]],5,0)</f>
        <v>8.2205</v>
      </c>
      <c r="V12429">
        <f>VLOOKUP(Sales[[#This Row],[ProductKey]],Product[[ProductKey]:[ListPrice]],7,0)</f>
        <v>21.98</v>
      </c>
      <c r="X12429">
        <f>U12429-Sales[[#This Row],[TotalProductCost]]</f>
        <v>0</v>
      </c>
      <c r="Y12429">
        <f>Sales[[#This Row],[SalesAmount]]-V12429</f>
        <v>0</v>
      </c>
    </row>
    <row r="12430" spans="1:25">
      <c r="A12430">
        <v>487</v>
      </c>
      <c r="B12430" s="1">
        <v>42443</v>
      </c>
      <c r="C12430" s="1">
        <v>42450</v>
      </c>
      <c r="D12430">
        <v>13313</v>
      </c>
      <c r="E12430">
        <v>1</v>
      </c>
      <c r="F12430">
        <v>4</v>
      </c>
      <c r="G12430" s="2" t="s">
        <v>42028</v>
      </c>
      <c r="H12430">
        <v>2</v>
      </c>
      <c r="I12430">
        <v>2</v>
      </c>
      <c r="J12430">
        <v>27.495</v>
      </c>
      <c r="K12430">
        <v>20.5663</v>
      </c>
      <c r="L12430">
        <v>54.99</v>
      </c>
      <c r="M12430">
        <v>4.3992</v>
      </c>
      <c r="P12430">
        <f>Sales[[#This Row],[UnitPrice]]*Sales[[#This Row],[OrderQuantity]]</f>
        <v>54.99</v>
      </c>
      <c r="Q12430">
        <f>Sales[[#This Row],[SalesAmount]]-P12430</f>
        <v>0</v>
      </c>
      <c r="S12430">
        <f>Sales[[#This Row],[SalesAmount]]-(Sales[[#This Row],[OrderQuantity]]*Sales[[#This Row],[TotalProductCost]])</f>
        <v>13.8574</v>
      </c>
      <c r="U12430">
        <f>VLOOKUP(Sales[[#This Row],[ProductKey]],Product[[ProductKey]:[ListPrice]],5,0)</f>
        <v>20.5663</v>
      </c>
      <c r="V12430">
        <f>VLOOKUP(Sales[[#This Row],[ProductKey]],Product[[ProductKey]:[ListPrice]],7,0)</f>
        <v>54.99</v>
      </c>
      <c r="X12430">
        <f>U12430-Sales[[#This Row],[TotalProductCost]]</f>
        <v>0</v>
      </c>
      <c r="Y12430">
        <f>Sales[[#This Row],[SalesAmount]]-V12430</f>
        <v>0</v>
      </c>
    </row>
    <row r="12431" spans="1:25">
      <c r="A12431">
        <v>357</v>
      </c>
      <c r="B12431" s="1">
        <v>42443</v>
      </c>
      <c r="C12431" s="1">
        <v>42450</v>
      </c>
      <c r="D12431">
        <v>12167</v>
      </c>
      <c r="E12431">
        <v>1</v>
      </c>
      <c r="F12431">
        <v>1</v>
      </c>
      <c r="G12431" s="2" t="s">
        <v>42029</v>
      </c>
      <c r="H12431">
        <v>1</v>
      </c>
      <c r="I12431">
        <v>2</v>
      </c>
      <c r="J12431">
        <v>1159.995</v>
      </c>
      <c r="K12431">
        <v>1265.6195</v>
      </c>
      <c r="L12431">
        <v>2319.99</v>
      </c>
      <c r="M12431">
        <v>185.5992</v>
      </c>
      <c r="P12431">
        <f>Sales[[#This Row],[UnitPrice]]*Sales[[#This Row],[OrderQuantity]]</f>
        <v>2319.99</v>
      </c>
      <c r="Q12431">
        <f>Sales[[#This Row],[SalesAmount]]-P12431</f>
        <v>0</v>
      </c>
      <c r="S12431">
        <f>Sales[[#This Row],[SalesAmount]]-(Sales[[#This Row],[OrderQuantity]]*Sales[[#This Row],[TotalProductCost]])</f>
        <v>-211.249</v>
      </c>
      <c r="U12431">
        <f>VLOOKUP(Sales[[#This Row],[ProductKey]],Product[[ProductKey]:[ListPrice]],5,0)</f>
        <v>1265.6195</v>
      </c>
      <c r="V12431">
        <f>VLOOKUP(Sales[[#This Row],[ProductKey]],Product[[ProductKey]:[ListPrice]],7,0)</f>
        <v>2319.99</v>
      </c>
      <c r="X12431">
        <f>U12431-Sales[[#This Row],[TotalProductCost]]</f>
        <v>0</v>
      </c>
      <c r="Y12431">
        <f>Sales[[#This Row],[SalesAmount]]-V12431</f>
        <v>0</v>
      </c>
    </row>
    <row r="12432" spans="1:25">
      <c r="A12432">
        <v>485</v>
      </c>
      <c r="B12432" s="1">
        <v>42443</v>
      </c>
      <c r="C12432" s="1">
        <v>42450</v>
      </c>
      <c r="D12432">
        <v>12167</v>
      </c>
      <c r="E12432">
        <v>1</v>
      </c>
      <c r="F12432">
        <v>1</v>
      </c>
      <c r="G12432" s="2" t="s">
        <v>42029</v>
      </c>
      <c r="H12432">
        <v>2</v>
      </c>
      <c r="I12432">
        <v>2</v>
      </c>
      <c r="J12432">
        <v>10.99</v>
      </c>
      <c r="K12432">
        <v>8.2205</v>
      </c>
      <c r="L12432">
        <v>21.98</v>
      </c>
      <c r="M12432">
        <v>1.7584</v>
      </c>
      <c r="P12432">
        <f>Sales[[#This Row],[UnitPrice]]*Sales[[#This Row],[OrderQuantity]]</f>
        <v>21.98</v>
      </c>
      <c r="Q12432">
        <f>Sales[[#This Row],[SalesAmount]]-P12432</f>
        <v>0</v>
      </c>
      <c r="S12432">
        <f>Sales[[#This Row],[SalesAmount]]-(Sales[[#This Row],[OrderQuantity]]*Sales[[#This Row],[TotalProductCost]])</f>
        <v>5.539</v>
      </c>
      <c r="U12432">
        <f>VLOOKUP(Sales[[#This Row],[ProductKey]],Product[[ProductKey]:[ListPrice]],5,0)</f>
        <v>8.2205</v>
      </c>
      <c r="V12432">
        <f>VLOOKUP(Sales[[#This Row],[ProductKey]],Product[[ProductKey]:[ListPrice]],7,0)</f>
        <v>21.98</v>
      </c>
      <c r="X12432">
        <f>U12432-Sales[[#This Row],[TotalProductCost]]</f>
        <v>0</v>
      </c>
      <c r="Y12432">
        <f>Sales[[#This Row],[SalesAmount]]-V12432</f>
        <v>0</v>
      </c>
    </row>
    <row r="12433" spans="1:25">
      <c r="A12433">
        <v>487</v>
      </c>
      <c r="B12433" s="1">
        <v>42443</v>
      </c>
      <c r="C12433" s="1">
        <v>42450</v>
      </c>
      <c r="D12433">
        <v>12167</v>
      </c>
      <c r="E12433">
        <v>1</v>
      </c>
      <c r="F12433">
        <v>1</v>
      </c>
      <c r="G12433" s="2" t="s">
        <v>42029</v>
      </c>
      <c r="H12433">
        <v>3</v>
      </c>
      <c r="I12433">
        <v>2</v>
      </c>
      <c r="J12433">
        <v>27.495</v>
      </c>
      <c r="K12433">
        <v>20.5663</v>
      </c>
      <c r="L12433">
        <v>54.99</v>
      </c>
      <c r="M12433">
        <v>4.3992</v>
      </c>
      <c r="P12433">
        <f>Sales[[#This Row],[UnitPrice]]*Sales[[#This Row],[OrderQuantity]]</f>
        <v>54.99</v>
      </c>
      <c r="Q12433">
        <f>Sales[[#This Row],[SalesAmount]]-P12433</f>
        <v>0</v>
      </c>
      <c r="S12433">
        <f>Sales[[#This Row],[SalesAmount]]-(Sales[[#This Row],[OrderQuantity]]*Sales[[#This Row],[TotalProductCost]])</f>
        <v>13.8574</v>
      </c>
      <c r="U12433">
        <f>VLOOKUP(Sales[[#This Row],[ProductKey]],Product[[ProductKey]:[ListPrice]],5,0)</f>
        <v>20.5663</v>
      </c>
      <c r="V12433">
        <f>VLOOKUP(Sales[[#This Row],[ProductKey]],Product[[ProductKey]:[ListPrice]],7,0)</f>
        <v>54.99</v>
      </c>
      <c r="X12433">
        <f>U12433-Sales[[#This Row],[TotalProductCost]]</f>
        <v>0</v>
      </c>
      <c r="Y12433">
        <f>Sales[[#This Row],[SalesAmount]]-V12433</f>
        <v>0</v>
      </c>
    </row>
    <row r="12434" spans="1:25">
      <c r="A12434">
        <v>568</v>
      </c>
      <c r="B12434" s="1">
        <v>42443</v>
      </c>
      <c r="C12434" s="1">
        <v>42450</v>
      </c>
      <c r="D12434">
        <v>12282</v>
      </c>
      <c r="E12434">
        <v>13</v>
      </c>
      <c r="F12434">
        <v>10</v>
      </c>
      <c r="G12434" s="2" t="s">
        <v>42030</v>
      </c>
      <c r="H12434">
        <v>1</v>
      </c>
      <c r="I12434">
        <v>2</v>
      </c>
      <c r="J12434">
        <v>371.175</v>
      </c>
      <c r="K12434">
        <v>461.4448</v>
      </c>
      <c r="L12434">
        <v>742.35</v>
      </c>
      <c r="M12434">
        <v>59.388</v>
      </c>
      <c r="P12434">
        <f>Sales[[#This Row],[UnitPrice]]*Sales[[#This Row],[OrderQuantity]]</f>
        <v>742.35</v>
      </c>
      <c r="Q12434">
        <f>Sales[[#This Row],[SalesAmount]]-P12434</f>
        <v>0</v>
      </c>
      <c r="S12434">
        <f>Sales[[#This Row],[SalesAmount]]-(Sales[[#This Row],[OrderQuantity]]*Sales[[#This Row],[TotalProductCost]])</f>
        <v>-180.5396</v>
      </c>
      <c r="U12434">
        <f>VLOOKUP(Sales[[#This Row],[ProductKey]],Product[[ProductKey]:[ListPrice]],5,0)</f>
        <v>461.4448</v>
      </c>
      <c r="V12434">
        <f>VLOOKUP(Sales[[#This Row],[ProductKey]],Product[[ProductKey]:[ListPrice]],7,0)</f>
        <v>742.35</v>
      </c>
      <c r="X12434">
        <f>U12434-Sales[[#This Row],[TotalProductCost]]</f>
        <v>0</v>
      </c>
      <c r="Y12434">
        <f>Sales[[#This Row],[SalesAmount]]-V12434</f>
        <v>0</v>
      </c>
    </row>
    <row r="12435" spans="1:25">
      <c r="A12435">
        <v>577</v>
      </c>
      <c r="B12435" s="1">
        <v>42443</v>
      </c>
      <c r="C12435" s="1">
        <v>42450</v>
      </c>
      <c r="D12435">
        <v>25485</v>
      </c>
      <c r="E12435">
        <v>2</v>
      </c>
      <c r="F12435">
        <v>7</v>
      </c>
      <c r="G12435" s="2" t="s">
        <v>42031</v>
      </c>
      <c r="H12435">
        <v>1</v>
      </c>
      <c r="I12435">
        <v>2</v>
      </c>
      <c r="J12435">
        <v>607.425</v>
      </c>
      <c r="K12435">
        <v>755.1508</v>
      </c>
      <c r="L12435">
        <v>1214.85</v>
      </c>
      <c r="M12435">
        <v>97.188</v>
      </c>
      <c r="P12435">
        <f>Sales[[#This Row],[UnitPrice]]*Sales[[#This Row],[OrderQuantity]]</f>
        <v>1214.85</v>
      </c>
      <c r="Q12435">
        <f>Sales[[#This Row],[SalesAmount]]-P12435</f>
        <v>0</v>
      </c>
      <c r="S12435">
        <f>Sales[[#This Row],[SalesAmount]]-(Sales[[#This Row],[OrderQuantity]]*Sales[[#This Row],[TotalProductCost]])</f>
        <v>-295.4516</v>
      </c>
      <c r="U12435">
        <f>VLOOKUP(Sales[[#This Row],[ProductKey]],Product[[ProductKey]:[ListPrice]],5,0)</f>
        <v>755.1508</v>
      </c>
      <c r="V12435">
        <f>VLOOKUP(Sales[[#This Row],[ProductKey]],Product[[ProductKey]:[ListPrice]],7,0)</f>
        <v>1214.85</v>
      </c>
      <c r="X12435">
        <f>U12435-Sales[[#This Row],[TotalProductCost]]</f>
        <v>0</v>
      </c>
      <c r="Y12435">
        <f>Sales[[#This Row],[SalesAmount]]-V12435</f>
        <v>0</v>
      </c>
    </row>
    <row r="12436" spans="1:25">
      <c r="A12436">
        <v>225</v>
      </c>
      <c r="B12436" s="1">
        <v>42443</v>
      </c>
      <c r="C12436" s="1">
        <v>42450</v>
      </c>
      <c r="D12436">
        <v>25485</v>
      </c>
      <c r="E12436">
        <v>1</v>
      </c>
      <c r="F12436">
        <v>7</v>
      </c>
      <c r="G12436" s="2" t="s">
        <v>42031</v>
      </c>
      <c r="H12436">
        <v>2</v>
      </c>
      <c r="I12436">
        <v>2</v>
      </c>
      <c r="J12436">
        <v>4.495</v>
      </c>
      <c r="K12436">
        <v>6.9223</v>
      </c>
      <c r="L12436">
        <v>8.99</v>
      </c>
      <c r="M12436">
        <v>0.7192</v>
      </c>
      <c r="P12436">
        <f>Sales[[#This Row],[UnitPrice]]*Sales[[#This Row],[OrderQuantity]]</f>
        <v>8.99</v>
      </c>
      <c r="Q12436">
        <f>Sales[[#This Row],[SalesAmount]]-P12436</f>
        <v>0</v>
      </c>
      <c r="S12436">
        <f>Sales[[#This Row],[SalesAmount]]-(Sales[[#This Row],[OrderQuantity]]*Sales[[#This Row],[TotalProductCost]])</f>
        <v>-4.8546</v>
      </c>
      <c r="U12436">
        <f>VLOOKUP(Sales[[#This Row],[ProductKey]],Product[[ProductKey]:[ListPrice]],5,0)</f>
        <v>6.9223</v>
      </c>
      <c r="V12436">
        <f>VLOOKUP(Sales[[#This Row],[ProductKey]],Product[[ProductKey]:[ListPrice]],7,0)</f>
        <v>8.99</v>
      </c>
      <c r="X12436">
        <f>U12436-Sales[[#This Row],[TotalProductCost]]</f>
        <v>0</v>
      </c>
      <c r="Y12436">
        <f>Sales[[#This Row],[SalesAmount]]-V12436</f>
        <v>0</v>
      </c>
    </row>
    <row r="12437" spans="1:25">
      <c r="A12437">
        <v>590</v>
      </c>
      <c r="B12437" s="1">
        <v>42443</v>
      </c>
      <c r="C12437" s="1">
        <v>42450</v>
      </c>
      <c r="D12437">
        <v>16691</v>
      </c>
      <c r="E12437">
        <v>1</v>
      </c>
      <c r="F12437">
        <v>9</v>
      </c>
      <c r="G12437" s="2" t="s">
        <v>42032</v>
      </c>
      <c r="H12437">
        <v>1</v>
      </c>
      <c r="I12437">
        <v>2</v>
      </c>
      <c r="J12437">
        <v>384.745</v>
      </c>
      <c r="K12437">
        <v>419.7784</v>
      </c>
      <c r="L12437">
        <v>769.49</v>
      </c>
      <c r="M12437">
        <v>61.5592</v>
      </c>
      <c r="P12437">
        <f>Sales[[#This Row],[UnitPrice]]*Sales[[#This Row],[OrderQuantity]]</f>
        <v>769.49</v>
      </c>
      <c r="Q12437">
        <f>Sales[[#This Row],[SalesAmount]]-P12437</f>
        <v>0</v>
      </c>
      <c r="S12437">
        <f>Sales[[#This Row],[SalesAmount]]-(Sales[[#This Row],[OrderQuantity]]*Sales[[#This Row],[TotalProductCost]])</f>
        <v>-70.0667999999999</v>
      </c>
      <c r="U12437">
        <f>VLOOKUP(Sales[[#This Row],[ProductKey]],Product[[ProductKey]:[ListPrice]],5,0)</f>
        <v>419.7784</v>
      </c>
      <c r="V12437">
        <f>VLOOKUP(Sales[[#This Row],[ProductKey]],Product[[ProductKey]:[ListPrice]],7,0)</f>
        <v>769.49</v>
      </c>
      <c r="X12437">
        <f>U12437-Sales[[#This Row],[TotalProductCost]]</f>
        <v>0</v>
      </c>
      <c r="Y12437">
        <f>Sales[[#This Row],[SalesAmount]]-V12437</f>
        <v>0</v>
      </c>
    </row>
    <row r="12438" spans="1:25">
      <c r="A12438">
        <v>475</v>
      </c>
      <c r="B12438" s="1">
        <v>42443</v>
      </c>
      <c r="C12438" s="1">
        <v>42450</v>
      </c>
      <c r="D12438">
        <v>16691</v>
      </c>
      <c r="E12438">
        <v>1</v>
      </c>
      <c r="F12438">
        <v>9</v>
      </c>
      <c r="G12438" s="2" t="s">
        <v>42032</v>
      </c>
      <c r="H12438">
        <v>2</v>
      </c>
      <c r="I12438">
        <v>2</v>
      </c>
      <c r="J12438">
        <v>34.995</v>
      </c>
      <c r="K12438">
        <v>26.1763</v>
      </c>
      <c r="L12438">
        <v>69.99</v>
      </c>
      <c r="M12438">
        <v>5.5992</v>
      </c>
      <c r="P12438">
        <f>Sales[[#This Row],[UnitPrice]]*Sales[[#This Row],[OrderQuantity]]</f>
        <v>69.99</v>
      </c>
      <c r="Q12438">
        <f>Sales[[#This Row],[SalesAmount]]-P12438</f>
        <v>0</v>
      </c>
      <c r="S12438">
        <f>Sales[[#This Row],[SalesAmount]]-(Sales[[#This Row],[OrderQuantity]]*Sales[[#This Row],[TotalProductCost]])</f>
        <v>17.6374</v>
      </c>
      <c r="U12438">
        <f>VLOOKUP(Sales[[#This Row],[ProductKey]],Product[[ProductKey]:[ListPrice]],5,0)</f>
        <v>26.1763</v>
      </c>
      <c r="V12438">
        <f>VLOOKUP(Sales[[#This Row],[ProductKey]],Product[[ProductKey]:[ListPrice]],7,0)</f>
        <v>69.99</v>
      </c>
      <c r="X12438">
        <f>U12438-Sales[[#This Row],[TotalProductCost]]</f>
        <v>0</v>
      </c>
      <c r="Y12438">
        <f>Sales[[#This Row],[SalesAmount]]-V12438</f>
        <v>0</v>
      </c>
    </row>
    <row r="12439" spans="1:25">
      <c r="A12439">
        <v>488</v>
      </c>
      <c r="B12439" s="1">
        <v>42443</v>
      </c>
      <c r="C12439" s="1">
        <v>42450</v>
      </c>
      <c r="D12439">
        <v>16691</v>
      </c>
      <c r="E12439">
        <v>1</v>
      </c>
      <c r="F12439">
        <v>9</v>
      </c>
      <c r="G12439" s="2" t="s">
        <v>42032</v>
      </c>
      <c r="H12439">
        <v>3</v>
      </c>
      <c r="I12439">
        <v>2</v>
      </c>
      <c r="J12439">
        <v>26.995</v>
      </c>
      <c r="K12439">
        <v>41.5723</v>
      </c>
      <c r="L12439">
        <v>53.99</v>
      </c>
      <c r="M12439">
        <v>4.3192</v>
      </c>
      <c r="P12439">
        <f>Sales[[#This Row],[UnitPrice]]*Sales[[#This Row],[OrderQuantity]]</f>
        <v>53.99</v>
      </c>
      <c r="Q12439">
        <f>Sales[[#This Row],[SalesAmount]]-P12439</f>
        <v>0</v>
      </c>
      <c r="S12439">
        <f>Sales[[#This Row],[SalesAmount]]-(Sales[[#This Row],[OrderQuantity]]*Sales[[#This Row],[TotalProductCost]])</f>
        <v>-29.1546</v>
      </c>
      <c r="U12439">
        <f>VLOOKUP(Sales[[#This Row],[ProductKey]],Product[[ProductKey]:[ListPrice]],5,0)</f>
        <v>41.5723</v>
      </c>
      <c r="V12439">
        <f>VLOOKUP(Sales[[#This Row],[ProductKey]],Product[[ProductKey]:[ListPrice]],7,0)</f>
        <v>53.99</v>
      </c>
      <c r="X12439">
        <f>U12439-Sales[[#This Row],[TotalProductCost]]</f>
        <v>0</v>
      </c>
      <c r="Y12439">
        <f>Sales[[#This Row],[SalesAmount]]-V12439</f>
        <v>0</v>
      </c>
    </row>
    <row r="12440" spans="1:25">
      <c r="A12440">
        <v>605</v>
      </c>
      <c r="B12440" s="1">
        <v>42443</v>
      </c>
      <c r="C12440" s="1">
        <v>42450</v>
      </c>
      <c r="D12440">
        <v>20820</v>
      </c>
      <c r="E12440">
        <v>1</v>
      </c>
      <c r="F12440">
        <v>9</v>
      </c>
      <c r="G12440" s="2" t="s">
        <v>42033</v>
      </c>
      <c r="H12440">
        <v>1</v>
      </c>
      <c r="I12440">
        <v>2</v>
      </c>
      <c r="J12440">
        <v>269.995</v>
      </c>
      <c r="K12440">
        <v>343.6496</v>
      </c>
      <c r="L12440">
        <v>539.99</v>
      </c>
      <c r="M12440">
        <v>43.1992</v>
      </c>
      <c r="P12440">
        <f>Sales[[#This Row],[UnitPrice]]*Sales[[#This Row],[OrderQuantity]]</f>
        <v>539.99</v>
      </c>
      <c r="Q12440">
        <f>Sales[[#This Row],[SalesAmount]]-P12440</f>
        <v>0</v>
      </c>
      <c r="S12440">
        <f>Sales[[#This Row],[SalesAmount]]-(Sales[[#This Row],[OrderQuantity]]*Sales[[#This Row],[TotalProductCost]])</f>
        <v>-147.3092</v>
      </c>
      <c r="U12440">
        <f>VLOOKUP(Sales[[#This Row],[ProductKey]],Product[[ProductKey]:[ListPrice]],5,0)</f>
        <v>343.6496</v>
      </c>
      <c r="V12440">
        <f>VLOOKUP(Sales[[#This Row],[ProductKey]],Product[[ProductKey]:[ListPrice]],7,0)</f>
        <v>539.99</v>
      </c>
      <c r="X12440">
        <f>U12440-Sales[[#This Row],[TotalProductCost]]</f>
        <v>0</v>
      </c>
      <c r="Y12440">
        <f>Sales[[#This Row],[SalesAmount]]-V12440</f>
        <v>0</v>
      </c>
    </row>
    <row r="12441" spans="1:25">
      <c r="A12441">
        <v>529</v>
      </c>
      <c r="B12441" s="1">
        <v>42443</v>
      </c>
      <c r="C12441" s="1">
        <v>42450</v>
      </c>
      <c r="D12441">
        <v>20820</v>
      </c>
      <c r="E12441">
        <v>1</v>
      </c>
      <c r="F12441">
        <v>9</v>
      </c>
      <c r="G12441" s="2" t="s">
        <v>42033</v>
      </c>
      <c r="H12441">
        <v>2</v>
      </c>
      <c r="I12441">
        <v>2</v>
      </c>
      <c r="J12441">
        <v>1.995</v>
      </c>
      <c r="K12441">
        <v>1.4923</v>
      </c>
      <c r="L12441">
        <v>3.99</v>
      </c>
      <c r="M12441">
        <v>0.3192</v>
      </c>
      <c r="P12441">
        <f>Sales[[#This Row],[UnitPrice]]*Sales[[#This Row],[OrderQuantity]]</f>
        <v>3.99</v>
      </c>
      <c r="Q12441">
        <f>Sales[[#This Row],[SalesAmount]]-P12441</f>
        <v>0</v>
      </c>
      <c r="S12441">
        <f>Sales[[#This Row],[SalesAmount]]-(Sales[[#This Row],[OrderQuantity]]*Sales[[#This Row],[TotalProductCost]])</f>
        <v>1.0054</v>
      </c>
      <c r="U12441">
        <f>VLOOKUP(Sales[[#This Row],[ProductKey]],Product[[ProductKey]:[ListPrice]],5,0)</f>
        <v>1.4923</v>
      </c>
      <c r="V12441">
        <f>VLOOKUP(Sales[[#This Row],[ProductKey]],Product[[ProductKey]:[ListPrice]],7,0)</f>
        <v>3.99</v>
      </c>
      <c r="X12441">
        <f>U12441-Sales[[#This Row],[TotalProductCost]]</f>
        <v>0</v>
      </c>
      <c r="Y12441">
        <f>Sales[[#This Row],[SalesAmount]]-V12441</f>
        <v>0</v>
      </c>
    </row>
    <row r="12442" spans="1:25">
      <c r="A12442">
        <v>538</v>
      </c>
      <c r="B12442" s="1">
        <v>42443</v>
      </c>
      <c r="C12442" s="1">
        <v>42450</v>
      </c>
      <c r="D12442">
        <v>20820</v>
      </c>
      <c r="E12442">
        <v>1</v>
      </c>
      <c r="F12442">
        <v>9</v>
      </c>
      <c r="G12442" s="2" t="s">
        <v>42033</v>
      </c>
      <c r="H12442">
        <v>3</v>
      </c>
      <c r="I12442">
        <v>2</v>
      </c>
      <c r="J12442">
        <v>10.745</v>
      </c>
      <c r="K12442">
        <v>8.0373</v>
      </c>
      <c r="L12442">
        <v>21.49</v>
      </c>
      <c r="M12442">
        <v>1.7192</v>
      </c>
      <c r="P12442">
        <f>Sales[[#This Row],[UnitPrice]]*Sales[[#This Row],[OrderQuantity]]</f>
        <v>21.49</v>
      </c>
      <c r="Q12442">
        <f>Sales[[#This Row],[SalesAmount]]-P12442</f>
        <v>0</v>
      </c>
      <c r="S12442">
        <f>Sales[[#This Row],[SalesAmount]]-(Sales[[#This Row],[OrderQuantity]]*Sales[[#This Row],[TotalProductCost]])</f>
        <v>5.4154</v>
      </c>
      <c r="U12442">
        <f>VLOOKUP(Sales[[#This Row],[ProductKey]],Product[[ProductKey]:[ListPrice]],5,0)</f>
        <v>8.0373</v>
      </c>
      <c r="V12442">
        <f>VLOOKUP(Sales[[#This Row],[ProductKey]],Product[[ProductKey]:[ListPrice]],7,0)</f>
        <v>21.49</v>
      </c>
      <c r="X12442">
        <f>U12442-Sales[[#This Row],[TotalProductCost]]</f>
        <v>0</v>
      </c>
      <c r="Y12442">
        <f>Sales[[#This Row],[SalesAmount]]-V12442</f>
        <v>0</v>
      </c>
    </row>
    <row r="12443" spans="1:25">
      <c r="A12443">
        <v>604</v>
      </c>
      <c r="B12443" s="1">
        <v>42443</v>
      </c>
      <c r="C12443" s="1">
        <v>42450</v>
      </c>
      <c r="D12443">
        <v>20819</v>
      </c>
      <c r="E12443">
        <v>1</v>
      </c>
      <c r="F12443">
        <v>9</v>
      </c>
      <c r="G12443" s="2" t="s">
        <v>42034</v>
      </c>
      <c r="H12443">
        <v>1</v>
      </c>
      <c r="I12443">
        <v>2</v>
      </c>
      <c r="J12443">
        <v>269.995</v>
      </c>
      <c r="K12443">
        <v>343.6496</v>
      </c>
      <c r="L12443">
        <v>539.99</v>
      </c>
      <c r="M12443">
        <v>43.1992</v>
      </c>
      <c r="P12443">
        <f>Sales[[#This Row],[UnitPrice]]*Sales[[#This Row],[OrderQuantity]]</f>
        <v>539.99</v>
      </c>
      <c r="Q12443">
        <f>Sales[[#This Row],[SalesAmount]]-P12443</f>
        <v>0</v>
      </c>
      <c r="S12443">
        <f>Sales[[#This Row],[SalesAmount]]-(Sales[[#This Row],[OrderQuantity]]*Sales[[#This Row],[TotalProductCost]])</f>
        <v>-147.3092</v>
      </c>
      <c r="U12443">
        <f>VLOOKUP(Sales[[#This Row],[ProductKey]],Product[[ProductKey]:[ListPrice]],5,0)</f>
        <v>343.6496</v>
      </c>
      <c r="V12443">
        <f>VLOOKUP(Sales[[#This Row],[ProductKey]],Product[[ProductKey]:[ListPrice]],7,0)</f>
        <v>539.99</v>
      </c>
      <c r="X12443">
        <f>U12443-Sales[[#This Row],[TotalProductCost]]</f>
        <v>0</v>
      </c>
      <c r="Y12443">
        <f>Sales[[#This Row],[SalesAmount]]-V12443</f>
        <v>0</v>
      </c>
    </row>
    <row r="12444" spans="1:25">
      <c r="A12444">
        <v>473</v>
      </c>
      <c r="B12444" s="1">
        <v>42443</v>
      </c>
      <c r="C12444" s="1">
        <v>42450</v>
      </c>
      <c r="D12444">
        <v>20819</v>
      </c>
      <c r="E12444">
        <v>1</v>
      </c>
      <c r="F12444">
        <v>9</v>
      </c>
      <c r="G12444" s="2" t="s">
        <v>42034</v>
      </c>
      <c r="H12444">
        <v>2</v>
      </c>
      <c r="I12444">
        <v>2</v>
      </c>
      <c r="J12444">
        <v>31.75</v>
      </c>
      <c r="K12444">
        <v>23.749</v>
      </c>
      <c r="L12444">
        <v>63.5</v>
      </c>
      <c r="M12444">
        <v>5.08</v>
      </c>
      <c r="P12444">
        <f>Sales[[#This Row],[UnitPrice]]*Sales[[#This Row],[OrderQuantity]]</f>
        <v>63.5</v>
      </c>
      <c r="Q12444">
        <f>Sales[[#This Row],[SalesAmount]]-P12444</f>
        <v>0</v>
      </c>
      <c r="S12444">
        <f>Sales[[#This Row],[SalesAmount]]-(Sales[[#This Row],[OrderQuantity]]*Sales[[#This Row],[TotalProductCost]])</f>
        <v>16.002</v>
      </c>
      <c r="U12444">
        <f>VLOOKUP(Sales[[#This Row],[ProductKey]],Product[[ProductKey]:[ListPrice]],5,0)</f>
        <v>23.749</v>
      </c>
      <c r="V12444">
        <f>VLOOKUP(Sales[[#This Row],[ProductKey]],Product[[ProductKey]:[ListPrice]],7,0)</f>
        <v>63.5</v>
      </c>
      <c r="X12444">
        <f>U12444-Sales[[#This Row],[TotalProductCost]]</f>
        <v>0</v>
      </c>
      <c r="Y12444">
        <f>Sales[[#This Row],[SalesAmount]]-V12444</f>
        <v>0</v>
      </c>
    </row>
    <row r="12445" spans="1:25">
      <c r="A12445">
        <v>359</v>
      </c>
      <c r="B12445" s="1">
        <v>42443</v>
      </c>
      <c r="C12445" s="1">
        <v>42450</v>
      </c>
      <c r="D12445">
        <v>11464</v>
      </c>
      <c r="E12445">
        <v>1</v>
      </c>
      <c r="F12445">
        <v>9</v>
      </c>
      <c r="G12445" s="2" t="s">
        <v>42035</v>
      </c>
      <c r="H12445">
        <v>1</v>
      </c>
      <c r="I12445">
        <v>2</v>
      </c>
      <c r="J12445">
        <v>1147.495</v>
      </c>
      <c r="K12445">
        <v>1251.9813</v>
      </c>
      <c r="L12445">
        <v>2294.99</v>
      </c>
      <c r="M12445">
        <v>183.5992</v>
      </c>
      <c r="P12445">
        <f>Sales[[#This Row],[UnitPrice]]*Sales[[#This Row],[OrderQuantity]]</f>
        <v>2294.99</v>
      </c>
      <c r="Q12445">
        <f>Sales[[#This Row],[SalesAmount]]-P12445</f>
        <v>0</v>
      </c>
      <c r="S12445">
        <f>Sales[[#This Row],[SalesAmount]]-(Sales[[#This Row],[OrderQuantity]]*Sales[[#This Row],[TotalProductCost]])</f>
        <v>-208.9726</v>
      </c>
      <c r="U12445">
        <f>VLOOKUP(Sales[[#This Row],[ProductKey]],Product[[ProductKey]:[ListPrice]],5,0)</f>
        <v>1251.9813</v>
      </c>
      <c r="V12445">
        <f>VLOOKUP(Sales[[#This Row],[ProductKey]],Product[[ProductKey]:[ListPrice]],7,0)</f>
        <v>2294.99</v>
      </c>
      <c r="X12445">
        <f>U12445-Sales[[#This Row],[TotalProductCost]]</f>
        <v>0</v>
      </c>
      <c r="Y12445">
        <f>Sales[[#This Row],[SalesAmount]]-V12445</f>
        <v>0</v>
      </c>
    </row>
    <row r="12446" spans="1:25">
      <c r="A12446">
        <v>478</v>
      </c>
      <c r="B12446" s="1">
        <v>42443</v>
      </c>
      <c r="C12446" s="1">
        <v>42450</v>
      </c>
      <c r="D12446">
        <v>11464</v>
      </c>
      <c r="E12446">
        <v>1</v>
      </c>
      <c r="F12446">
        <v>9</v>
      </c>
      <c r="G12446" s="2" t="s">
        <v>42035</v>
      </c>
      <c r="H12446">
        <v>2</v>
      </c>
      <c r="I12446">
        <v>2</v>
      </c>
      <c r="J12446">
        <v>4.995</v>
      </c>
      <c r="K12446">
        <v>3.7363</v>
      </c>
      <c r="L12446">
        <v>9.99</v>
      </c>
      <c r="M12446">
        <v>0.7992</v>
      </c>
      <c r="P12446">
        <f>Sales[[#This Row],[UnitPrice]]*Sales[[#This Row],[OrderQuantity]]</f>
        <v>9.99</v>
      </c>
      <c r="Q12446">
        <f>Sales[[#This Row],[SalesAmount]]-P12446</f>
        <v>0</v>
      </c>
      <c r="S12446">
        <f>Sales[[#This Row],[SalesAmount]]-(Sales[[#This Row],[OrderQuantity]]*Sales[[#This Row],[TotalProductCost]])</f>
        <v>2.5174</v>
      </c>
      <c r="U12446">
        <f>VLOOKUP(Sales[[#This Row],[ProductKey]],Product[[ProductKey]:[ListPrice]],5,0)</f>
        <v>3.7363</v>
      </c>
      <c r="V12446">
        <f>VLOOKUP(Sales[[#This Row],[ProductKey]],Product[[ProductKey]:[ListPrice]],7,0)</f>
        <v>9.99</v>
      </c>
      <c r="X12446">
        <f>U12446-Sales[[#This Row],[TotalProductCost]]</f>
        <v>0</v>
      </c>
      <c r="Y12446">
        <f>Sales[[#This Row],[SalesAmount]]-V12446</f>
        <v>0</v>
      </c>
    </row>
    <row r="12447" spans="1:25">
      <c r="A12447">
        <v>477</v>
      </c>
      <c r="B12447" s="1">
        <v>42443</v>
      </c>
      <c r="C12447" s="1">
        <v>42450</v>
      </c>
      <c r="D12447">
        <v>11464</v>
      </c>
      <c r="E12447">
        <v>1</v>
      </c>
      <c r="F12447">
        <v>9</v>
      </c>
      <c r="G12447" s="2" t="s">
        <v>42035</v>
      </c>
      <c r="H12447">
        <v>3</v>
      </c>
      <c r="I12447">
        <v>2</v>
      </c>
      <c r="J12447">
        <v>2.495</v>
      </c>
      <c r="K12447">
        <v>1.8663</v>
      </c>
      <c r="L12447">
        <v>4.99</v>
      </c>
      <c r="M12447">
        <v>0.3992</v>
      </c>
      <c r="P12447">
        <f>Sales[[#This Row],[UnitPrice]]*Sales[[#This Row],[OrderQuantity]]</f>
        <v>4.99</v>
      </c>
      <c r="Q12447">
        <f>Sales[[#This Row],[SalesAmount]]-P12447</f>
        <v>0</v>
      </c>
      <c r="S12447">
        <f>Sales[[#This Row],[SalesAmount]]-(Sales[[#This Row],[OrderQuantity]]*Sales[[#This Row],[TotalProductCost]])</f>
        <v>1.2574</v>
      </c>
      <c r="U12447">
        <f>VLOOKUP(Sales[[#This Row],[ProductKey]],Product[[ProductKey]:[ListPrice]],5,0)</f>
        <v>1.8663</v>
      </c>
      <c r="V12447">
        <f>VLOOKUP(Sales[[#This Row],[ProductKey]],Product[[ProductKey]:[ListPrice]],7,0)</f>
        <v>4.99</v>
      </c>
      <c r="X12447">
        <f>U12447-Sales[[#This Row],[TotalProductCost]]</f>
        <v>0</v>
      </c>
      <c r="Y12447">
        <f>Sales[[#This Row],[SalesAmount]]-V12447</f>
        <v>0</v>
      </c>
    </row>
    <row r="12448" spans="1:25">
      <c r="A12448">
        <v>463</v>
      </c>
      <c r="B12448" s="1">
        <v>42443</v>
      </c>
      <c r="C12448" s="1">
        <v>42450</v>
      </c>
      <c r="D12448">
        <v>11464</v>
      </c>
      <c r="E12448">
        <v>1</v>
      </c>
      <c r="F12448">
        <v>9</v>
      </c>
      <c r="G12448" s="2" t="s">
        <v>42035</v>
      </c>
      <c r="H12448">
        <v>4</v>
      </c>
      <c r="I12448">
        <v>2</v>
      </c>
      <c r="J12448">
        <v>12.245</v>
      </c>
      <c r="K12448">
        <v>9.1593</v>
      </c>
      <c r="L12448">
        <v>24.49</v>
      </c>
      <c r="M12448">
        <v>1.9592</v>
      </c>
      <c r="P12448">
        <f>Sales[[#This Row],[UnitPrice]]*Sales[[#This Row],[OrderQuantity]]</f>
        <v>24.49</v>
      </c>
      <c r="Q12448">
        <f>Sales[[#This Row],[SalesAmount]]-P12448</f>
        <v>0</v>
      </c>
      <c r="S12448">
        <f>Sales[[#This Row],[SalesAmount]]-(Sales[[#This Row],[OrderQuantity]]*Sales[[#This Row],[TotalProductCost]])</f>
        <v>6.1714</v>
      </c>
      <c r="U12448">
        <f>VLOOKUP(Sales[[#This Row],[ProductKey]],Product[[ProductKey]:[ListPrice]],5,0)</f>
        <v>9.1593</v>
      </c>
      <c r="V12448">
        <f>VLOOKUP(Sales[[#This Row],[ProductKey]],Product[[ProductKey]:[ListPrice]],7,0)</f>
        <v>24.49</v>
      </c>
      <c r="X12448">
        <f>U12448-Sales[[#This Row],[TotalProductCost]]</f>
        <v>0</v>
      </c>
      <c r="Y12448">
        <f>Sales[[#This Row],[SalesAmount]]-V12448</f>
        <v>0</v>
      </c>
    </row>
    <row r="12449" spans="1:25">
      <c r="A12449">
        <v>355</v>
      </c>
      <c r="B12449" s="1">
        <v>42443</v>
      </c>
      <c r="C12449" s="1">
        <v>42450</v>
      </c>
      <c r="D12449">
        <v>11893</v>
      </c>
      <c r="E12449">
        <v>1</v>
      </c>
      <c r="F12449">
        <v>9</v>
      </c>
      <c r="G12449" s="2" t="s">
        <v>42036</v>
      </c>
      <c r="H12449">
        <v>1</v>
      </c>
      <c r="I12449">
        <v>2</v>
      </c>
      <c r="J12449">
        <v>1159.995</v>
      </c>
      <c r="K12449">
        <v>1265.6195</v>
      </c>
      <c r="L12449">
        <v>2319.99</v>
      </c>
      <c r="M12449">
        <v>185.5992</v>
      </c>
      <c r="P12449">
        <f>Sales[[#This Row],[UnitPrice]]*Sales[[#This Row],[OrderQuantity]]</f>
        <v>2319.99</v>
      </c>
      <c r="Q12449">
        <f>Sales[[#This Row],[SalesAmount]]-P12449</f>
        <v>0</v>
      </c>
      <c r="S12449">
        <f>Sales[[#This Row],[SalesAmount]]-(Sales[[#This Row],[OrderQuantity]]*Sales[[#This Row],[TotalProductCost]])</f>
        <v>-211.249</v>
      </c>
      <c r="U12449">
        <f>VLOOKUP(Sales[[#This Row],[ProductKey]],Product[[ProductKey]:[ListPrice]],5,0)</f>
        <v>1265.6195</v>
      </c>
      <c r="V12449">
        <f>VLOOKUP(Sales[[#This Row],[ProductKey]],Product[[ProductKey]:[ListPrice]],7,0)</f>
        <v>2319.99</v>
      </c>
      <c r="X12449">
        <f>U12449-Sales[[#This Row],[TotalProductCost]]</f>
        <v>0</v>
      </c>
      <c r="Y12449">
        <f>Sales[[#This Row],[SalesAmount]]-V12449</f>
        <v>0</v>
      </c>
    </row>
    <row r="12450" spans="1:25">
      <c r="A12450">
        <v>363</v>
      </c>
      <c r="B12450" s="1">
        <v>42443</v>
      </c>
      <c r="C12450" s="1">
        <v>42450</v>
      </c>
      <c r="D12450">
        <v>11968</v>
      </c>
      <c r="E12450">
        <v>2</v>
      </c>
      <c r="F12450">
        <v>9</v>
      </c>
      <c r="G12450" s="2" t="s">
        <v>42037</v>
      </c>
      <c r="H12450">
        <v>1</v>
      </c>
      <c r="I12450">
        <v>2</v>
      </c>
      <c r="J12450">
        <v>1147.495</v>
      </c>
      <c r="K12450">
        <v>1251.9813</v>
      </c>
      <c r="L12450">
        <v>2294.99</v>
      </c>
      <c r="M12450">
        <v>183.5992</v>
      </c>
      <c r="P12450">
        <f>Sales[[#This Row],[UnitPrice]]*Sales[[#This Row],[OrderQuantity]]</f>
        <v>2294.99</v>
      </c>
      <c r="Q12450">
        <f>Sales[[#This Row],[SalesAmount]]-P12450</f>
        <v>0</v>
      </c>
      <c r="S12450">
        <f>Sales[[#This Row],[SalesAmount]]-(Sales[[#This Row],[OrderQuantity]]*Sales[[#This Row],[TotalProductCost]])</f>
        <v>-208.9726</v>
      </c>
      <c r="U12450">
        <f>VLOOKUP(Sales[[#This Row],[ProductKey]],Product[[ProductKey]:[ListPrice]],5,0)</f>
        <v>1251.9813</v>
      </c>
      <c r="V12450">
        <f>VLOOKUP(Sales[[#This Row],[ProductKey]],Product[[ProductKey]:[ListPrice]],7,0)</f>
        <v>2294.99</v>
      </c>
      <c r="X12450">
        <f>U12450-Sales[[#This Row],[TotalProductCost]]</f>
        <v>0</v>
      </c>
      <c r="Y12450">
        <f>Sales[[#This Row],[SalesAmount]]-V12450</f>
        <v>0</v>
      </c>
    </row>
    <row r="12451" spans="1:25">
      <c r="A12451">
        <v>361</v>
      </c>
      <c r="B12451" s="1">
        <v>42443</v>
      </c>
      <c r="C12451" s="1">
        <v>42450</v>
      </c>
      <c r="D12451">
        <v>11110</v>
      </c>
      <c r="E12451">
        <v>1</v>
      </c>
      <c r="F12451">
        <v>9</v>
      </c>
      <c r="G12451" s="2" t="s">
        <v>42038</v>
      </c>
      <c r="H12451">
        <v>1</v>
      </c>
      <c r="I12451">
        <v>2</v>
      </c>
      <c r="J12451">
        <v>1147.495</v>
      </c>
      <c r="K12451">
        <v>1251.9813</v>
      </c>
      <c r="L12451">
        <v>2294.99</v>
      </c>
      <c r="M12451">
        <v>183.5992</v>
      </c>
      <c r="P12451">
        <f>Sales[[#This Row],[UnitPrice]]*Sales[[#This Row],[OrderQuantity]]</f>
        <v>2294.99</v>
      </c>
      <c r="Q12451">
        <f>Sales[[#This Row],[SalesAmount]]-P12451</f>
        <v>0</v>
      </c>
      <c r="S12451">
        <f>Sales[[#This Row],[SalesAmount]]-(Sales[[#This Row],[OrderQuantity]]*Sales[[#This Row],[TotalProductCost]])</f>
        <v>-208.9726</v>
      </c>
      <c r="U12451">
        <f>VLOOKUP(Sales[[#This Row],[ProductKey]],Product[[ProductKey]:[ListPrice]],5,0)</f>
        <v>1251.9813</v>
      </c>
      <c r="V12451">
        <f>VLOOKUP(Sales[[#This Row],[ProductKey]],Product[[ProductKey]:[ListPrice]],7,0)</f>
        <v>2294.99</v>
      </c>
      <c r="X12451">
        <f>U12451-Sales[[#This Row],[TotalProductCost]]</f>
        <v>0</v>
      </c>
      <c r="Y12451">
        <f>Sales[[#This Row],[SalesAmount]]-V12451</f>
        <v>0</v>
      </c>
    </row>
    <row r="12452" spans="1:25">
      <c r="A12452">
        <v>577</v>
      </c>
      <c r="B12452" s="1">
        <v>42443</v>
      </c>
      <c r="C12452" s="1">
        <v>42450</v>
      </c>
      <c r="D12452">
        <v>25199</v>
      </c>
      <c r="E12452">
        <v>1</v>
      </c>
      <c r="F12452">
        <v>4</v>
      </c>
      <c r="G12452" s="2" t="s">
        <v>42039</v>
      </c>
      <c r="H12452">
        <v>1</v>
      </c>
      <c r="I12452">
        <v>2</v>
      </c>
      <c r="J12452">
        <v>607.425</v>
      </c>
      <c r="K12452">
        <v>755.1508</v>
      </c>
      <c r="L12452">
        <v>1214.85</v>
      </c>
      <c r="M12452">
        <v>97.188</v>
      </c>
      <c r="P12452">
        <f>Sales[[#This Row],[UnitPrice]]*Sales[[#This Row],[OrderQuantity]]</f>
        <v>1214.85</v>
      </c>
      <c r="Q12452">
        <f>Sales[[#This Row],[SalesAmount]]-P12452</f>
        <v>0</v>
      </c>
      <c r="S12452">
        <f>Sales[[#This Row],[SalesAmount]]-(Sales[[#This Row],[OrderQuantity]]*Sales[[#This Row],[TotalProductCost]])</f>
        <v>-295.4516</v>
      </c>
      <c r="U12452">
        <f>VLOOKUP(Sales[[#This Row],[ProductKey]],Product[[ProductKey]:[ListPrice]],5,0)</f>
        <v>755.1508</v>
      </c>
      <c r="V12452">
        <f>VLOOKUP(Sales[[#This Row],[ProductKey]],Product[[ProductKey]:[ListPrice]],7,0)</f>
        <v>1214.85</v>
      </c>
      <c r="X12452">
        <f>U12452-Sales[[#This Row],[TotalProductCost]]</f>
        <v>0</v>
      </c>
      <c r="Y12452">
        <f>Sales[[#This Row],[SalesAmount]]-V12452</f>
        <v>0</v>
      </c>
    </row>
    <row r="12453" spans="1:25">
      <c r="A12453">
        <v>214</v>
      </c>
      <c r="B12453" s="1">
        <v>42443</v>
      </c>
      <c r="C12453" s="1">
        <v>42450</v>
      </c>
      <c r="D12453">
        <v>25199</v>
      </c>
      <c r="E12453">
        <v>1</v>
      </c>
      <c r="F12453">
        <v>4</v>
      </c>
      <c r="G12453" s="2" t="s">
        <v>42039</v>
      </c>
      <c r="H12453">
        <v>2</v>
      </c>
      <c r="I12453">
        <v>2</v>
      </c>
      <c r="J12453">
        <v>17.495</v>
      </c>
      <c r="K12453">
        <v>13.0863</v>
      </c>
      <c r="L12453">
        <v>34.99</v>
      </c>
      <c r="M12453">
        <v>2.7992</v>
      </c>
      <c r="P12453">
        <f>Sales[[#This Row],[UnitPrice]]*Sales[[#This Row],[OrderQuantity]]</f>
        <v>34.99</v>
      </c>
      <c r="Q12453">
        <f>Sales[[#This Row],[SalesAmount]]-P12453</f>
        <v>0</v>
      </c>
      <c r="S12453">
        <f>Sales[[#This Row],[SalesAmount]]-(Sales[[#This Row],[OrderQuantity]]*Sales[[#This Row],[TotalProductCost]])</f>
        <v>8.8174</v>
      </c>
      <c r="U12453">
        <f>VLOOKUP(Sales[[#This Row],[ProductKey]],Product[[ProductKey]:[ListPrice]],5,0)</f>
        <v>13.0863</v>
      </c>
      <c r="V12453">
        <f>VLOOKUP(Sales[[#This Row],[ProductKey]],Product[[ProductKey]:[ListPrice]],7,0)</f>
        <v>34.99</v>
      </c>
      <c r="X12453">
        <f>U12453-Sales[[#This Row],[TotalProductCost]]</f>
        <v>0</v>
      </c>
      <c r="Y12453">
        <f>Sales[[#This Row],[SalesAmount]]-V12453</f>
        <v>0</v>
      </c>
    </row>
    <row r="12454" spans="1:25">
      <c r="A12454">
        <v>225</v>
      </c>
      <c r="B12454" s="1">
        <v>42443</v>
      </c>
      <c r="C12454" s="1">
        <v>42450</v>
      </c>
      <c r="D12454">
        <v>25203</v>
      </c>
      <c r="E12454">
        <v>1</v>
      </c>
      <c r="F12454">
        <v>4</v>
      </c>
      <c r="G12454" s="2" t="s">
        <v>42040</v>
      </c>
      <c r="H12454">
        <v>1</v>
      </c>
      <c r="I12454">
        <v>2</v>
      </c>
      <c r="J12454">
        <v>4.495</v>
      </c>
      <c r="K12454">
        <v>6.9223</v>
      </c>
      <c r="L12454">
        <v>8.99</v>
      </c>
      <c r="M12454">
        <v>0.7192</v>
      </c>
      <c r="P12454">
        <f>Sales[[#This Row],[UnitPrice]]*Sales[[#This Row],[OrderQuantity]]</f>
        <v>8.99</v>
      </c>
      <c r="Q12454">
        <f>Sales[[#This Row],[SalesAmount]]-P12454</f>
        <v>0</v>
      </c>
      <c r="S12454">
        <f>Sales[[#This Row],[SalesAmount]]-(Sales[[#This Row],[OrderQuantity]]*Sales[[#This Row],[TotalProductCost]])</f>
        <v>-4.8546</v>
      </c>
      <c r="U12454">
        <f>VLOOKUP(Sales[[#This Row],[ProductKey]],Product[[ProductKey]:[ListPrice]],5,0)</f>
        <v>6.9223</v>
      </c>
      <c r="V12454">
        <f>VLOOKUP(Sales[[#This Row],[ProductKey]],Product[[ProductKey]:[ListPrice]],7,0)</f>
        <v>8.99</v>
      </c>
      <c r="X12454">
        <f>U12454-Sales[[#This Row],[TotalProductCost]]</f>
        <v>0</v>
      </c>
      <c r="Y12454">
        <f>Sales[[#This Row],[SalesAmount]]-V12454</f>
        <v>0</v>
      </c>
    </row>
    <row r="12455" spans="1:25">
      <c r="A12455">
        <v>578</v>
      </c>
      <c r="B12455" s="1">
        <v>42443</v>
      </c>
      <c r="C12455" s="1">
        <v>42450</v>
      </c>
      <c r="D12455">
        <v>25203</v>
      </c>
      <c r="E12455">
        <v>1</v>
      </c>
      <c r="F12455">
        <v>4</v>
      </c>
      <c r="G12455" s="2" t="s">
        <v>42040</v>
      </c>
      <c r="H12455">
        <v>2</v>
      </c>
      <c r="I12455">
        <v>2</v>
      </c>
      <c r="J12455">
        <v>607.425</v>
      </c>
      <c r="K12455">
        <v>755.1508</v>
      </c>
      <c r="L12455">
        <v>1214.85</v>
      </c>
      <c r="M12455">
        <v>97.188</v>
      </c>
      <c r="P12455">
        <f>Sales[[#This Row],[UnitPrice]]*Sales[[#This Row],[OrderQuantity]]</f>
        <v>1214.85</v>
      </c>
      <c r="Q12455">
        <f>Sales[[#This Row],[SalesAmount]]-P12455</f>
        <v>0</v>
      </c>
      <c r="S12455">
        <f>Sales[[#This Row],[SalesAmount]]-(Sales[[#This Row],[OrderQuantity]]*Sales[[#This Row],[TotalProductCost]])</f>
        <v>-295.4516</v>
      </c>
      <c r="U12455">
        <f>VLOOKUP(Sales[[#This Row],[ProductKey]],Product[[ProductKey]:[ListPrice]],5,0)</f>
        <v>755.1508</v>
      </c>
      <c r="V12455">
        <f>VLOOKUP(Sales[[#This Row],[ProductKey]],Product[[ProductKey]:[ListPrice]],7,0)</f>
        <v>1214.85</v>
      </c>
      <c r="X12455">
        <f>U12455-Sales[[#This Row],[TotalProductCost]]</f>
        <v>0</v>
      </c>
      <c r="Y12455">
        <f>Sales[[#This Row],[SalesAmount]]-V12455</f>
        <v>0</v>
      </c>
    </row>
    <row r="12456" spans="1:25">
      <c r="A12456">
        <v>604</v>
      </c>
      <c r="B12456" s="1">
        <v>42443</v>
      </c>
      <c r="C12456" s="1">
        <v>42450</v>
      </c>
      <c r="D12456">
        <v>21909</v>
      </c>
      <c r="E12456">
        <v>1</v>
      </c>
      <c r="F12456">
        <v>4</v>
      </c>
      <c r="G12456" s="2" t="s">
        <v>42041</v>
      </c>
      <c r="H12456">
        <v>1</v>
      </c>
      <c r="I12456">
        <v>2</v>
      </c>
      <c r="J12456">
        <v>269.995</v>
      </c>
      <c r="K12456">
        <v>343.6496</v>
      </c>
      <c r="L12456">
        <v>539.99</v>
      </c>
      <c r="M12456">
        <v>43.1992</v>
      </c>
      <c r="P12456">
        <f>Sales[[#This Row],[UnitPrice]]*Sales[[#This Row],[OrderQuantity]]</f>
        <v>539.99</v>
      </c>
      <c r="Q12456">
        <f>Sales[[#This Row],[SalesAmount]]-P12456</f>
        <v>0</v>
      </c>
      <c r="S12456">
        <f>Sales[[#This Row],[SalesAmount]]-(Sales[[#This Row],[OrderQuantity]]*Sales[[#This Row],[TotalProductCost]])</f>
        <v>-147.3092</v>
      </c>
      <c r="U12456">
        <f>VLOOKUP(Sales[[#This Row],[ProductKey]],Product[[ProductKey]:[ListPrice]],5,0)</f>
        <v>343.6496</v>
      </c>
      <c r="V12456">
        <f>VLOOKUP(Sales[[#This Row],[ProductKey]],Product[[ProductKey]:[ListPrice]],7,0)</f>
        <v>539.99</v>
      </c>
      <c r="X12456">
        <f>U12456-Sales[[#This Row],[TotalProductCost]]</f>
        <v>0</v>
      </c>
      <c r="Y12456">
        <f>Sales[[#This Row],[SalesAmount]]-V12456</f>
        <v>0</v>
      </c>
    </row>
    <row r="12457" spans="1:25">
      <c r="A12457">
        <v>538</v>
      </c>
      <c r="B12457" s="1">
        <v>42443</v>
      </c>
      <c r="C12457" s="1">
        <v>42450</v>
      </c>
      <c r="D12457">
        <v>21909</v>
      </c>
      <c r="E12457">
        <v>1</v>
      </c>
      <c r="F12457">
        <v>4</v>
      </c>
      <c r="G12457" s="2" t="s">
        <v>42041</v>
      </c>
      <c r="H12457">
        <v>2</v>
      </c>
      <c r="I12457">
        <v>2</v>
      </c>
      <c r="J12457">
        <v>10.745</v>
      </c>
      <c r="K12457">
        <v>8.0373</v>
      </c>
      <c r="L12457">
        <v>21.49</v>
      </c>
      <c r="M12457">
        <v>1.7192</v>
      </c>
      <c r="P12457">
        <f>Sales[[#This Row],[UnitPrice]]*Sales[[#This Row],[OrderQuantity]]</f>
        <v>21.49</v>
      </c>
      <c r="Q12457">
        <f>Sales[[#This Row],[SalesAmount]]-P12457</f>
        <v>0</v>
      </c>
      <c r="S12457">
        <f>Sales[[#This Row],[SalesAmount]]-(Sales[[#This Row],[OrderQuantity]]*Sales[[#This Row],[TotalProductCost]])</f>
        <v>5.4154</v>
      </c>
      <c r="U12457">
        <f>VLOOKUP(Sales[[#This Row],[ProductKey]],Product[[ProductKey]:[ListPrice]],5,0)</f>
        <v>8.0373</v>
      </c>
      <c r="V12457">
        <f>VLOOKUP(Sales[[#This Row],[ProductKey]],Product[[ProductKey]:[ListPrice]],7,0)</f>
        <v>21.49</v>
      </c>
      <c r="X12457">
        <f>U12457-Sales[[#This Row],[TotalProductCost]]</f>
        <v>0</v>
      </c>
      <c r="Y12457">
        <f>Sales[[#This Row],[SalesAmount]]-V12457</f>
        <v>0</v>
      </c>
    </row>
    <row r="12458" spans="1:25">
      <c r="A12458">
        <v>480</v>
      </c>
      <c r="B12458" s="1">
        <v>42443</v>
      </c>
      <c r="C12458" s="1">
        <v>42450</v>
      </c>
      <c r="D12458">
        <v>21909</v>
      </c>
      <c r="E12458">
        <v>1</v>
      </c>
      <c r="F12458">
        <v>4</v>
      </c>
      <c r="G12458" s="2" t="s">
        <v>42041</v>
      </c>
      <c r="H12458">
        <v>3</v>
      </c>
      <c r="I12458">
        <v>2</v>
      </c>
      <c r="J12458">
        <v>1.145</v>
      </c>
      <c r="K12458">
        <v>0.8565</v>
      </c>
      <c r="L12458">
        <v>2.29</v>
      </c>
      <c r="M12458">
        <v>0.1832</v>
      </c>
      <c r="P12458">
        <f>Sales[[#This Row],[UnitPrice]]*Sales[[#This Row],[OrderQuantity]]</f>
        <v>2.29</v>
      </c>
      <c r="Q12458">
        <f>Sales[[#This Row],[SalesAmount]]-P12458</f>
        <v>0</v>
      </c>
      <c r="S12458">
        <f>Sales[[#This Row],[SalesAmount]]-(Sales[[#This Row],[OrderQuantity]]*Sales[[#This Row],[TotalProductCost]])</f>
        <v>0.577</v>
      </c>
      <c r="U12458">
        <f>VLOOKUP(Sales[[#This Row],[ProductKey]],Product[[ProductKey]:[ListPrice]],5,0)</f>
        <v>0.8565</v>
      </c>
      <c r="V12458">
        <f>VLOOKUP(Sales[[#This Row],[ProductKey]],Product[[ProductKey]:[ListPrice]],7,0)</f>
        <v>2.29</v>
      </c>
      <c r="X12458">
        <f>U12458-Sales[[#This Row],[TotalProductCost]]</f>
        <v>0</v>
      </c>
      <c r="Y12458">
        <f>Sales[[#This Row],[SalesAmount]]-V12458</f>
        <v>0</v>
      </c>
    </row>
    <row r="12459" spans="1:25">
      <c r="A12459">
        <v>386</v>
      </c>
      <c r="B12459" s="1">
        <v>42443</v>
      </c>
      <c r="C12459" s="1">
        <v>42450</v>
      </c>
      <c r="D12459">
        <v>19670</v>
      </c>
      <c r="E12459">
        <v>1</v>
      </c>
      <c r="F12459">
        <v>4</v>
      </c>
      <c r="G12459" s="2" t="s">
        <v>42042</v>
      </c>
      <c r="H12459">
        <v>1</v>
      </c>
      <c r="I12459">
        <v>2</v>
      </c>
      <c r="J12459">
        <v>560.245</v>
      </c>
      <c r="K12459">
        <v>713.0798</v>
      </c>
      <c r="L12459">
        <v>1120.49</v>
      </c>
      <c r="M12459">
        <v>89.6392</v>
      </c>
      <c r="P12459">
        <f>Sales[[#This Row],[UnitPrice]]*Sales[[#This Row],[OrderQuantity]]</f>
        <v>1120.49</v>
      </c>
      <c r="Q12459">
        <f>Sales[[#This Row],[SalesAmount]]-P12459</f>
        <v>0</v>
      </c>
      <c r="S12459">
        <f>Sales[[#This Row],[SalesAmount]]-(Sales[[#This Row],[OrderQuantity]]*Sales[[#This Row],[TotalProductCost]])</f>
        <v>-305.6696</v>
      </c>
      <c r="U12459">
        <f>VLOOKUP(Sales[[#This Row],[ProductKey]],Product[[ProductKey]:[ListPrice]],5,0)</f>
        <v>713.0798</v>
      </c>
      <c r="V12459">
        <f>VLOOKUP(Sales[[#This Row],[ProductKey]],Product[[ProductKey]:[ListPrice]],7,0)</f>
        <v>1120.49</v>
      </c>
      <c r="X12459">
        <f>U12459-Sales[[#This Row],[TotalProductCost]]</f>
        <v>0</v>
      </c>
      <c r="Y12459">
        <f>Sales[[#This Row],[SalesAmount]]-V12459</f>
        <v>0</v>
      </c>
    </row>
    <row r="12460" spans="1:25">
      <c r="A12460">
        <v>479</v>
      </c>
      <c r="B12460" s="1">
        <v>42443</v>
      </c>
      <c r="C12460" s="1">
        <v>42450</v>
      </c>
      <c r="D12460">
        <v>19670</v>
      </c>
      <c r="E12460">
        <v>1</v>
      </c>
      <c r="F12460">
        <v>4</v>
      </c>
      <c r="G12460" s="2" t="s">
        <v>42042</v>
      </c>
      <c r="H12460">
        <v>2</v>
      </c>
      <c r="I12460">
        <v>2</v>
      </c>
      <c r="J12460">
        <v>4.495</v>
      </c>
      <c r="K12460">
        <v>3.3623</v>
      </c>
      <c r="L12460">
        <v>8.99</v>
      </c>
      <c r="M12460">
        <v>0.7192</v>
      </c>
      <c r="P12460">
        <f>Sales[[#This Row],[UnitPrice]]*Sales[[#This Row],[OrderQuantity]]</f>
        <v>8.99</v>
      </c>
      <c r="Q12460">
        <f>Sales[[#This Row],[SalesAmount]]-P12460</f>
        <v>0</v>
      </c>
      <c r="S12460">
        <f>Sales[[#This Row],[SalesAmount]]-(Sales[[#This Row],[OrderQuantity]]*Sales[[#This Row],[TotalProductCost]])</f>
        <v>2.2654</v>
      </c>
      <c r="U12460">
        <f>VLOOKUP(Sales[[#This Row],[ProductKey]],Product[[ProductKey]:[ListPrice]],5,0)</f>
        <v>3.3623</v>
      </c>
      <c r="V12460">
        <f>VLOOKUP(Sales[[#This Row],[ProductKey]],Product[[ProductKey]:[ListPrice]],7,0)</f>
        <v>8.99</v>
      </c>
      <c r="X12460">
        <f>U12460-Sales[[#This Row],[TotalProductCost]]</f>
        <v>0</v>
      </c>
      <c r="Y12460">
        <f>Sales[[#This Row],[SalesAmount]]-V12460</f>
        <v>0</v>
      </c>
    </row>
    <row r="12461" spans="1:25">
      <c r="A12461">
        <v>477</v>
      </c>
      <c r="B12461" s="1">
        <v>42443</v>
      </c>
      <c r="C12461" s="1">
        <v>42450</v>
      </c>
      <c r="D12461">
        <v>19670</v>
      </c>
      <c r="E12461">
        <v>1</v>
      </c>
      <c r="F12461">
        <v>4</v>
      </c>
      <c r="G12461" s="2" t="s">
        <v>42042</v>
      </c>
      <c r="H12461">
        <v>3</v>
      </c>
      <c r="I12461">
        <v>2</v>
      </c>
      <c r="J12461">
        <v>2.495</v>
      </c>
      <c r="K12461">
        <v>1.8663</v>
      </c>
      <c r="L12461">
        <v>4.99</v>
      </c>
      <c r="M12461">
        <v>0.3992</v>
      </c>
      <c r="P12461">
        <f>Sales[[#This Row],[UnitPrice]]*Sales[[#This Row],[OrderQuantity]]</f>
        <v>4.99</v>
      </c>
      <c r="Q12461">
        <f>Sales[[#This Row],[SalesAmount]]-P12461</f>
        <v>0</v>
      </c>
      <c r="S12461">
        <f>Sales[[#This Row],[SalesAmount]]-(Sales[[#This Row],[OrderQuantity]]*Sales[[#This Row],[TotalProductCost]])</f>
        <v>1.2574</v>
      </c>
      <c r="U12461">
        <f>VLOOKUP(Sales[[#This Row],[ProductKey]],Product[[ProductKey]:[ListPrice]],5,0)</f>
        <v>1.8663</v>
      </c>
      <c r="V12461">
        <f>VLOOKUP(Sales[[#This Row],[ProductKey]],Product[[ProductKey]:[ListPrice]],7,0)</f>
        <v>4.99</v>
      </c>
      <c r="X12461">
        <f>U12461-Sales[[#This Row],[TotalProductCost]]</f>
        <v>0</v>
      </c>
      <c r="Y12461">
        <f>Sales[[#This Row],[SalesAmount]]-V12461</f>
        <v>0</v>
      </c>
    </row>
    <row r="12462" spans="1:25">
      <c r="A12462">
        <v>386</v>
      </c>
      <c r="B12462" s="1">
        <v>42443</v>
      </c>
      <c r="C12462" s="1">
        <v>42450</v>
      </c>
      <c r="D12462">
        <v>26986</v>
      </c>
      <c r="E12462">
        <v>1</v>
      </c>
      <c r="F12462">
        <v>8</v>
      </c>
      <c r="G12462" s="2" t="s">
        <v>42043</v>
      </c>
      <c r="H12462">
        <v>1</v>
      </c>
      <c r="I12462">
        <v>2</v>
      </c>
      <c r="J12462">
        <v>560.245</v>
      </c>
      <c r="K12462">
        <v>713.0798</v>
      </c>
      <c r="L12462">
        <v>1120.49</v>
      </c>
      <c r="M12462">
        <v>89.6392</v>
      </c>
      <c r="P12462">
        <f>Sales[[#This Row],[UnitPrice]]*Sales[[#This Row],[OrderQuantity]]</f>
        <v>1120.49</v>
      </c>
      <c r="Q12462">
        <f>Sales[[#This Row],[SalesAmount]]-P12462</f>
        <v>0</v>
      </c>
      <c r="S12462">
        <f>Sales[[#This Row],[SalesAmount]]-(Sales[[#This Row],[OrderQuantity]]*Sales[[#This Row],[TotalProductCost]])</f>
        <v>-305.6696</v>
      </c>
      <c r="U12462">
        <f>VLOOKUP(Sales[[#This Row],[ProductKey]],Product[[ProductKey]:[ListPrice]],5,0)</f>
        <v>713.0798</v>
      </c>
      <c r="V12462">
        <f>VLOOKUP(Sales[[#This Row],[ProductKey]],Product[[ProductKey]:[ListPrice]],7,0)</f>
        <v>1120.49</v>
      </c>
      <c r="X12462">
        <f>U12462-Sales[[#This Row],[TotalProductCost]]</f>
        <v>0</v>
      </c>
      <c r="Y12462">
        <f>Sales[[#This Row],[SalesAmount]]-V12462</f>
        <v>0</v>
      </c>
    </row>
    <row r="12463" spans="1:25">
      <c r="A12463">
        <v>214</v>
      </c>
      <c r="B12463" s="1">
        <v>42443</v>
      </c>
      <c r="C12463" s="1">
        <v>42450</v>
      </c>
      <c r="D12463">
        <v>26986</v>
      </c>
      <c r="E12463">
        <v>1</v>
      </c>
      <c r="F12463">
        <v>8</v>
      </c>
      <c r="G12463" s="2" t="s">
        <v>42043</v>
      </c>
      <c r="H12463">
        <v>2</v>
      </c>
      <c r="I12463">
        <v>2</v>
      </c>
      <c r="J12463">
        <v>17.495</v>
      </c>
      <c r="K12463">
        <v>13.0863</v>
      </c>
      <c r="L12463">
        <v>34.99</v>
      </c>
      <c r="M12463">
        <v>2.7992</v>
      </c>
      <c r="P12463">
        <f>Sales[[#This Row],[UnitPrice]]*Sales[[#This Row],[OrderQuantity]]</f>
        <v>34.99</v>
      </c>
      <c r="Q12463">
        <f>Sales[[#This Row],[SalesAmount]]-P12463</f>
        <v>0</v>
      </c>
      <c r="S12463">
        <f>Sales[[#This Row],[SalesAmount]]-(Sales[[#This Row],[OrderQuantity]]*Sales[[#This Row],[TotalProductCost]])</f>
        <v>8.8174</v>
      </c>
      <c r="U12463">
        <f>VLOOKUP(Sales[[#This Row],[ProductKey]],Product[[ProductKey]:[ListPrice]],5,0)</f>
        <v>13.0863</v>
      </c>
      <c r="V12463">
        <f>VLOOKUP(Sales[[#This Row],[ProductKey]],Product[[ProductKey]:[ListPrice]],7,0)</f>
        <v>34.99</v>
      </c>
      <c r="X12463">
        <f>U12463-Sales[[#This Row],[TotalProductCost]]</f>
        <v>0</v>
      </c>
      <c r="Y12463">
        <f>Sales[[#This Row],[SalesAmount]]-V12463</f>
        <v>0</v>
      </c>
    </row>
    <row r="12464" spans="1:25">
      <c r="A12464">
        <v>584</v>
      </c>
      <c r="B12464" s="1">
        <v>42443</v>
      </c>
      <c r="C12464" s="1">
        <v>42450</v>
      </c>
      <c r="D12464">
        <v>21062</v>
      </c>
      <c r="E12464">
        <v>1</v>
      </c>
      <c r="F12464">
        <v>7</v>
      </c>
      <c r="G12464" s="2" t="s">
        <v>42044</v>
      </c>
      <c r="H12464">
        <v>1</v>
      </c>
      <c r="I12464">
        <v>2</v>
      </c>
      <c r="J12464">
        <v>269.995</v>
      </c>
      <c r="K12464">
        <v>343.6496</v>
      </c>
      <c r="L12464">
        <v>539.99</v>
      </c>
      <c r="M12464">
        <v>43.1992</v>
      </c>
      <c r="P12464">
        <f>Sales[[#This Row],[UnitPrice]]*Sales[[#This Row],[OrderQuantity]]</f>
        <v>539.99</v>
      </c>
      <c r="Q12464">
        <f>Sales[[#This Row],[SalesAmount]]-P12464</f>
        <v>0</v>
      </c>
      <c r="S12464">
        <f>Sales[[#This Row],[SalesAmount]]-(Sales[[#This Row],[OrderQuantity]]*Sales[[#This Row],[TotalProductCost]])</f>
        <v>-147.3092</v>
      </c>
      <c r="U12464">
        <f>VLOOKUP(Sales[[#This Row],[ProductKey]],Product[[ProductKey]:[ListPrice]],5,0)</f>
        <v>343.6496</v>
      </c>
      <c r="V12464">
        <f>VLOOKUP(Sales[[#This Row],[ProductKey]],Product[[ProductKey]:[ListPrice]],7,0)</f>
        <v>539.99</v>
      </c>
      <c r="X12464">
        <f>U12464-Sales[[#This Row],[TotalProductCost]]</f>
        <v>0</v>
      </c>
      <c r="Y12464">
        <f>Sales[[#This Row],[SalesAmount]]-V12464</f>
        <v>0</v>
      </c>
    </row>
    <row r="12465" spans="1:25">
      <c r="A12465">
        <v>538</v>
      </c>
      <c r="B12465" s="1">
        <v>42443</v>
      </c>
      <c r="C12465" s="1">
        <v>42450</v>
      </c>
      <c r="D12465">
        <v>21062</v>
      </c>
      <c r="E12465">
        <v>1</v>
      </c>
      <c r="F12465">
        <v>7</v>
      </c>
      <c r="G12465" s="2" t="s">
        <v>42044</v>
      </c>
      <c r="H12465">
        <v>2</v>
      </c>
      <c r="I12465">
        <v>2</v>
      </c>
      <c r="J12465">
        <v>10.745</v>
      </c>
      <c r="K12465">
        <v>8.0373</v>
      </c>
      <c r="L12465">
        <v>21.49</v>
      </c>
      <c r="M12465">
        <v>1.7192</v>
      </c>
      <c r="P12465">
        <f>Sales[[#This Row],[UnitPrice]]*Sales[[#This Row],[OrderQuantity]]</f>
        <v>21.49</v>
      </c>
      <c r="Q12465">
        <f>Sales[[#This Row],[SalesAmount]]-P12465</f>
        <v>0</v>
      </c>
      <c r="S12465">
        <f>Sales[[#This Row],[SalesAmount]]-(Sales[[#This Row],[OrderQuantity]]*Sales[[#This Row],[TotalProductCost]])</f>
        <v>5.4154</v>
      </c>
      <c r="U12465">
        <f>VLOOKUP(Sales[[#This Row],[ProductKey]],Product[[ProductKey]:[ListPrice]],5,0)</f>
        <v>8.0373</v>
      </c>
      <c r="V12465">
        <f>VLOOKUP(Sales[[#This Row],[ProductKey]],Product[[ProductKey]:[ListPrice]],7,0)</f>
        <v>21.49</v>
      </c>
      <c r="X12465">
        <f>U12465-Sales[[#This Row],[TotalProductCost]]</f>
        <v>0</v>
      </c>
      <c r="Y12465">
        <f>Sales[[#This Row],[SalesAmount]]-V12465</f>
        <v>0</v>
      </c>
    </row>
    <row r="12466" spans="1:25">
      <c r="A12466">
        <v>480</v>
      </c>
      <c r="B12466" s="1">
        <v>42443</v>
      </c>
      <c r="C12466" s="1">
        <v>42450</v>
      </c>
      <c r="D12466">
        <v>21062</v>
      </c>
      <c r="E12466">
        <v>1</v>
      </c>
      <c r="F12466">
        <v>7</v>
      </c>
      <c r="G12466" s="2" t="s">
        <v>42044</v>
      </c>
      <c r="H12466">
        <v>3</v>
      </c>
      <c r="I12466">
        <v>2</v>
      </c>
      <c r="J12466">
        <v>1.145</v>
      </c>
      <c r="K12466">
        <v>0.8565</v>
      </c>
      <c r="L12466">
        <v>2.29</v>
      </c>
      <c r="M12466">
        <v>0.1832</v>
      </c>
      <c r="P12466">
        <f>Sales[[#This Row],[UnitPrice]]*Sales[[#This Row],[OrderQuantity]]</f>
        <v>2.29</v>
      </c>
      <c r="Q12466">
        <f>Sales[[#This Row],[SalesAmount]]-P12466</f>
        <v>0</v>
      </c>
      <c r="S12466">
        <f>Sales[[#This Row],[SalesAmount]]-(Sales[[#This Row],[OrderQuantity]]*Sales[[#This Row],[TotalProductCost]])</f>
        <v>0.577</v>
      </c>
      <c r="U12466">
        <f>VLOOKUP(Sales[[#This Row],[ProductKey]],Product[[ProductKey]:[ListPrice]],5,0)</f>
        <v>0.8565</v>
      </c>
      <c r="V12466">
        <f>VLOOKUP(Sales[[#This Row],[ProductKey]],Product[[ProductKey]:[ListPrice]],7,0)</f>
        <v>2.29</v>
      </c>
      <c r="X12466">
        <f>U12466-Sales[[#This Row],[TotalProductCost]]</f>
        <v>0</v>
      </c>
      <c r="Y12466">
        <f>Sales[[#This Row],[SalesAmount]]-V12466</f>
        <v>0</v>
      </c>
    </row>
    <row r="12467" spans="1:25">
      <c r="A12467">
        <v>584</v>
      </c>
      <c r="B12467" s="1">
        <v>42443</v>
      </c>
      <c r="C12467" s="1">
        <v>42450</v>
      </c>
      <c r="D12467">
        <v>29389</v>
      </c>
      <c r="E12467">
        <v>1</v>
      </c>
      <c r="F12467">
        <v>7</v>
      </c>
      <c r="G12467" s="2" t="s">
        <v>42045</v>
      </c>
      <c r="H12467">
        <v>1</v>
      </c>
      <c r="I12467">
        <v>2</v>
      </c>
      <c r="J12467">
        <v>269.995</v>
      </c>
      <c r="K12467">
        <v>343.6496</v>
      </c>
      <c r="L12467">
        <v>539.99</v>
      </c>
      <c r="M12467">
        <v>43.1992</v>
      </c>
      <c r="P12467">
        <f>Sales[[#This Row],[UnitPrice]]*Sales[[#This Row],[OrderQuantity]]</f>
        <v>539.99</v>
      </c>
      <c r="Q12467">
        <f>Sales[[#This Row],[SalesAmount]]-P12467</f>
        <v>0</v>
      </c>
      <c r="S12467">
        <f>Sales[[#This Row],[SalesAmount]]-(Sales[[#This Row],[OrderQuantity]]*Sales[[#This Row],[TotalProductCost]])</f>
        <v>-147.3092</v>
      </c>
      <c r="U12467">
        <f>VLOOKUP(Sales[[#This Row],[ProductKey]],Product[[ProductKey]:[ListPrice]],5,0)</f>
        <v>343.6496</v>
      </c>
      <c r="V12467">
        <f>VLOOKUP(Sales[[#This Row],[ProductKey]],Product[[ProductKey]:[ListPrice]],7,0)</f>
        <v>539.99</v>
      </c>
      <c r="X12467">
        <f>U12467-Sales[[#This Row],[TotalProductCost]]</f>
        <v>0</v>
      </c>
      <c r="Y12467">
        <f>Sales[[#This Row],[SalesAmount]]-V12467</f>
        <v>0</v>
      </c>
    </row>
    <row r="12468" spans="1:25">
      <c r="A12468">
        <v>576</v>
      </c>
      <c r="B12468" s="1">
        <v>42443</v>
      </c>
      <c r="C12468" s="1">
        <v>42450</v>
      </c>
      <c r="D12468">
        <v>27839</v>
      </c>
      <c r="E12468">
        <v>1</v>
      </c>
      <c r="F12468">
        <v>10</v>
      </c>
      <c r="G12468" s="2" t="s">
        <v>42046</v>
      </c>
      <c r="H12468">
        <v>1</v>
      </c>
      <c r="I12468">
        <v>2</v>
      </c>
      <c r="J12468">
        <v>1192.035</v>
      </c>
      <c r="K12468">
        <v>1481.9379</v>
      </c>
      <c r="L12468">
        <v>2384.07</v>
      </c>
      <c r="M12468">
        <v>190.7256</v>
      </c>
      <c r="P12468">
        <f>Sales[[#This Row],[UnitPrice]]*Sales[[#This Row],[OrderQuantity]]</f>
        <v>2384.07</v>
      </c>
      <c r="Q12468">
        <f>Sales[[#This Row],[SalesAmount]]-P12468</f>
        <v>0</v>
      </c>
      <c r="S12468">
        <f>Sales[[#This Row],[SalesAmount]]-(Sales[[#This Row],[OrderQuantity]]*Sales[[#This Row],[TotalProductCost]])</f>
        <v>-579.8058</v>
      </c>
      <c r="U12468">
        <f>VLOOKUP(Sales[[#This Row],[ProductKey]],Product[[ProductKey]:[ListPrice]],5,0)</f>
        <v>1481.9379</v>
      </c>
      <c r="V12468">
        <f>VLOOKUP(Sales[[#This Row],[ProductKey]],Product[[ProductKey]:[ListPrice]],7,0)</f>
        <v>2384.07</v>
      </c>
      <c r="X12468">
        <f>U12468-Sales[[#This Row],[TotalProductCost]]</f>
        <v>0</v>
      </c>
      <c r="Y12468">
        <f>Sales[[#This Row],[SalesAmount]]-V12468</f>
        <v>0</v>
      </c>
    </row>
    <row r="12469" spans="1:25">
      <c r="A12469">
        <v>222</v>
      </c>
      <c r="B12469" s="1">
        <v>42443</v>
      </c>
      <c r="C12469" s="1">
        <v>42450</v>
      </c>
      <c r="D12469">
        <v>27839</v>
      </c>
      <c r="E12469">
        <v>1</v>
      </c>
      <c r="F12469">
        <v>10</v>
      </c>
      <c r="G12469" s="2" t="s">
        <v>42046</v>
      </c>
      <c r="H12469">
        <v>2</v>
      </c>
      <c r="I12469">
        <v>2</v>
      </c>
      <c r="J12469">
        <v>17.495</v>
      </c>
      <c r="K12469">
        <v>13.0863</v>
      </c>
      <c r="L12469">
        <v>34.99</v>
      </c>
      <c r="M12469">
        <v>2.7992</v>
      </c>
      <c r="P12469">
        <f>Sales[[#This Row],[UnitPrice]]*Sales[[#This Row],[OrderQuantity]]</f>
        <v>34.99</v>
      </c>
      <c r="Q12469">
        <f>Sales[[#This Row],[SalesAmount]]-P12469</f>
        <v>0</v>
      </c>
      <c r="S12469">
        <f>Sales[[#This Row],[SalesAmount]]-(Sales[[#This Row],[OrderQuantity]]*Sales[[#This Row],[TotalProductCost]])</f>
        <v>8.8174</v>
      </c>
      <c r="U12469">
        <f>VLOOKUP(Sales[[#This Row],[ProductKey]],Product[[ProductKey]:[ListPrice]],5,0)</f>
        <v>13.0863</v>
      </c>
      <c r="V12469">
        <f>VLOOKUP(Sales[[#This Row],[ProductKey]],Product[[ProductKey]:[ListPrice]],7,0)</f>
        <v>34.99</v>
      </c>
      <c r="X12469">
        <f>U12469-Sales[[#This Row],[TotalProductCost]]</f>
        <v>0</v>
      </c>
      <c r="Y12469">
        <f>Sales[[#This Row],[SalesAmount]]-V12469</f>
        <v>0</v>
      </c>
    </row>
    <row r="12470" spans="1:25">
      <c r="A12470">
        <v>355</v>
      </c>
      <c r="B12470" s="1">
        <v>42444</v>
      </c>
      <c r="C12470" s="1">
        <v>42451</v>
      </c>
      <c r="D12470">
        <v>11570</v>
      </c>
      <c r="E12470">
        <v>1</v>
      </c>
      <c r="F12470">
        <v>8</v>
      </c>
      <c r="G12470" s="2" t="s">
        <v>42047</v>
      </c>
      <c r="H12470">
        <v>1</v>
      </c>
      <c r="I12470">
        <v>4</v>
      </c>
      <c r="J12470">
        <v>579.9975</v>
      </c>
      <c r="K12470">
        <v>1265.6195</v>
      </c>
      <c r="L12470">
        <v>2319.99</v>
      </c>
      <c r="M12470">
        <v>185.5992</v>
      </c>
      <c r="P12470">
        <f>Sales[[#This Row],[UnitPrice]]*Sales[[#This Row],[OrderQuantity]]</f>
        <v>2319.99</v>
      </c>
      <c r="Q12470">
        <f>Sales[[#This Row],[SalesAmount]]-P12470</f>
        <v>0</v>
      </c>
      <c r="S12470">
        <f>Sales[[#This Row],[SalesAmount]]-(Sales[[#This Row],[OrderQuantity]]*Sales[[#This Row],[TotalProductCost]])</f>
        <v>-2742.488</v>
      </c>
      <c r="U12470">
        <f>VLOOKUP(Sales[[#This Row],[ProductKey]],Product[[ProductKey]:[ListPrice]],5,0)</f>
        <v>1265.6195</v>
      </c>
      <c r="V12470">
        <f>VLOOKUP(Sales[[#This Row],[ProductKey]],Product[[ProductKey]:[ListPrice]],7,0)</f>
        <v>2319.99</v>
      </c>
      <c r="X12470">
        <f>U12470-Sales[[#This Row],[TotalProductCost]]</f>
        <v>0</v>
      </c>
      <c r="Y12470">
        <f>Sales[[#This Row],[SalesAmount]]-V12470</f>
        <v>0</v>
      </c>
    </row>
    <row r="12471" spans="1:25">
      <c r="A12471">
        <v>357</v>
      </c>
      <c r="B12471" s="1">
        <v>42444</v>
      </c>
      <c r="C12471" s="1">
        <v>42451</v>
      </c>
      <c r="D12471">
        <v>13541</v>
      </c>
      <c r="E12471">
        <v>1</v>
      </c>
      <c r="F12471">
        <v>8</v>
      </c>
      <c r="G12471" s="2" t="s">
        <v>42048</v>
      </c>
      <c r="H12471">
        <v>1</v>
      </c>
      <c r="I12471">
        <v>4</v>
      </c>
      <c r="J12471">
        <v>579.9975</v>
      </c>
      <c r="K12471">
        <v>1265.6195</v>
      </c>
      <c r="L12471">
        <v>2319.99</v>
      </c>
      <c r="M12471">
        <v>185.5992</v>
      </c>
      <c r="P12471">
        <f>Sales[[#This Row],[UnitPrice]]*Sales[[#This Row],[OrderQuantity]]</f>
        <v>2319.99</v>
      </c>
      <c r="Q12471">
        <f>Sales[[#This Row],[SalesAmount]]-P12471</f>
        <v>0</v>
      </c>
      <c r="S12471">
        <f>Sales[[#This Row],[SalesAmount]]-(Sales[[#This Row],[OrderQuantity]]*Sales[[#This Row],[TotalProductCost]])</f>
        <v>-2742.488</v>
      </c>
      <c r="U12471">
        <f>VLOOKUP(Sales[[#This Row],[ProductKey]],Product[[ProductKey]:[ListPrice]],5,0)</f>
        <v>1265.6195</v>
      </c>
      <c r="V12471">
        <f>VLOOKUP(Sales[[#This Row],[ProductKey]],Product[[ProductKey]:[ListPrice]],7,0)</f>
        <v>2319.99</v>
      </c>
      <c r="X12471">
        <f>U12471-Sales[[#This Row],[TotalProductCost]]</f>
        <v>0</v>
      </c>
      <c r="Y12471">
        <f>Sales[[#This Row],[SalesAmount]]-V12471</f>
        <v>0</v>
      </c>
    </row>
    <row r="12472" spans="1:25">
      <c r="A12472">
        <v>537</v>
      </c>
      <c r="B12472" s="1">
        <v>42444</v>
      </c>
      <c r="C12472" s="1">
        <v>42451</v>
      </c>
      <c r="D12472">
        <v>13541</v>
      </c>
      <c r="E12472">
        <v>1</v>
      </c>
      <c r="F12472">
        <v>8</v>
      </c>
      <c r="G12472" s="2" t="s">
        <v>42048</v>
      </c>
      <c r="H12472">
        <v>2</v>
      </c>
      <c r="I12472">
        <v>4</v>
      </c>
      <c r="J12472">
        <v>8.75</v>
      </c>
      <c r="K12472">
        <v>13.09</v>
      </c>
      <c r="L12472">
        <v>35</v>
      </c>
      <c r="M12472">
        <v>2.8</v>
      </c>
      <c r="P12472">
        <f>Sales[[#This Row],[UnitPrice]]*Sales[[#This Row],[OrderQuantity]]</f>
        <v>35</v>
      </c>
      <c r="Q12472">
        <f>Sales[[#This Row],[SalesAmount]]-P12472</f>
        <v>0</v>
      </c>
      <c r="S12472">
        <f>Sales[[#This Row],[SalesAmount]]-(Sales[[#This Row],[OrderQuantity]]*Sales[[#This Row],[TotalProductCost]])</f>
        <v>-17.36</v>
      </c>
      <c r="U12472">
        <f>VLOOKUP(Sales[[#This Row],[ProductKey]],Product[[ProductKey]:[ListPrice]],5,0)</f>
        <v>13.09</v>
      </c>
      <c r="V12472">
        <f>VLOOKUP(Sales[[#This Row],[ProductKey]],Product[[ProductKey]:[ListPrice]],7,0)</f>
        <v>35</v>
      </c>
      <c r="X12472">
        <f>U12472-Sales[[#This Row],[TotalProductCost]]</f>
        <v>0</v>
      </c>
      <c r="Y12472">
        <f>Sales[[#This Row],[SalesAmount]]-V12472</f>
        <v>0</v>
      </c>
    </row>
    <row r="12473" spans="1:25">
      <c r="A12473">
        <v>528</v>
      </c>
      <c r="B12473" s="1">
        <v>42444</v>
      </c>
      <c r="C12473" s="1">
        <v>42451</v>
      </c>
      <c r="D12473">
        <v>13541</v>
      </c>
      <c r="E12473">
        <v>1</v>
      </c>
      <c r="F12473">
        <v>8</v>
      </c>
      <c r="G12473" s="2" t="s">
        <v>42048</v>
      </c>
      <c r="H12473">
        <v>3</v>
      </c>
      <c r="I12473">
        <v>4</v>
      </c>
      <c r="J12473">
        <v>1.2475</v>
      </c>
      <c r="K12473">
        <v>1.8663</v>
      </c>
      <c r="L12473">
        <v>4.99</v>
      </c>
      <c r="M12473">
        <v>0.3992</v>
      </c>
      <c r="P12473">
        <f>Sales[[#This Row],[UnitPrice]]*Sales[[#This Row],[OrderQuantity]]</f>
        <v>4.99</v>
      </c>
      <c r="Q12473">
        <f>Sales[[#This Row],[SalesAmount]]-P12473</f>
        <v>0</v>
      </c>
      <c r="S12473">
        <f>Sales[[#This Row],[SalesAmount]]-(Sales[[#This Row],[OrderQuantity]]*Sales[[#This Row],[TotalProductCost]])</f>
        <v>-2.4752</v>
      </c>
      <c r="U12473">
        <f>VLOOKUP(Sales[[#This Row],[ProductKey]],Product[[ProductKey]:[ListPrice]],5,0)</f>
        <v>1.8663</v>
      </c>
      <c r="V12473">
        <f>VLOOKUP(Sales[[#This Row],[ProductKey]],Product[[ProductKey]:[ListPrice]],7,0)</f>
        <v>4.99</v>
      </c>
      <c r="X12473">
        <f>U12473-Sales[[#This Row],[TotalProductCost]]</f>
        <v>0</v>
      </c>
      <c r="Y12473">
        <f>Sales[[#This Row],[SalesAmount]]-V12473</f>
        <v>0</v>
      </c>
    </row>
    <row r="12474" spans="1:25">
      <c r="A12474">
        <v>485</v>
      </c>
      <c r="B12474" s="1">
        <v>42444</v>
      </c>
      <c r="C12474" s="1">
        <v>42451</v>
      </c>
      <c r="D12474">
        <v>13541</v>
      </c>
      <c r="E12474">
        <v>1</v>
      </c>
      <c r="F12474">
        <v>8</v>
      </c>
      <c r="G12474" s="2" t="s">
        <v>42048</v>
      </c>
      <c r="H12474">
        <v>4</v>
      </c>
      <c r="I12474">
        <v>4</v>
      </c>
      <c r="J12474">
        <v>5.495</v>
      </c>
      <c r="K12474">
        <v>8.2205</v>
      </c>
      <c r="L12474">
        <v>21.98</v>
      </c>
      <c r="M12474">
        <v>1.7584</v>
      </c>
      <c r="P12474">
        <f>Sales[[#This Row],[UnitPrice]]*Sales[[#This Row],[OrderQuantity]]</f>
        <v>21.98</v>
      </c>
      <c r="Q12474">
        <f>Sales[[#This Row],[SalesAmount]]-P12474</f>
        <v>0</v>
      </c>
      <c r="S12474">
        <f>Sales[[#This Row],[SalesAmount]]-(Sales[[#This Row],[OrderQuantity]]*Sales[[#This Row],[TotalProductCost]])</f>
        <v>-10.902</v>
      </c>
      <c r="U12474">
        <f>VLOOKUP(Sales[[#This Row],[ProductKey]],Product[[ProductKey]:[ListPrice]],5,0)</f>
        <v>8.2205</v>
      </c>
      <c r="V12474">
        <f>VLOOKUP(Sales[[#This Row],[ProductKey]],Product[[ProductKey]:[ListPrice]],7,0)</f>
        <v>21.98</v>
      </c>
      <c r="X12474">
        <f>U12474-Sales[[#This Row],[TotalProductCost]]</f>
        <v>0</v>
      </c>
      <c r="Y12474">
        <f>Sales[[#This Row],[SalesAmount]]-V12474</f>
        <v>0</v>
      </c>
    </row>
    <row r="12475" spans="1:25">
      <c r="A12475">
        <v>478</v>
      </c>
      <c r="B12475" s="1">
        <v>42444</v>
      </c>
      <c r="C12475" s="1">
        <v>42451</v>
      </c>
      <c r="D12475">
        <v>13541</v>
      </c>
      <c r="E12475">
        <v>1</v>
      </c>
      <c r="F12475">
        <v>8</v>
      </c>
      <c r="G12475" s="2" t="s">
        <v>42048</v>
      </c>
      <c r="H12475">
        <v>5</v>
      </c>
      <c r="I12475">
        <v>4</v>
      </c>
      <c r="J12475">
        <v>2.4975</v>
      </c>
      <c r="K12475">
        <v>3.7363</v>
      </c>
      <c r="L12475">
        <v>9.99</v>
      </c>
      <c r="M12475">
        <v>0.7992</v>
      </c>
      <c r="P12475">
        <f>Sales[[#This Row],[UnitPrice]]*Sales[[#This Row],[OrderQuantity]]</f>
        <v>9.99</v>
      </c>
      <c r="Q12475">
        <f>Sales[[#This Row],[SalesAmount]]-P12475</f>
        <v>0</v>
      </c>
      <c r="S12475">
        <f>Sales[[#This Row],[SalesAmount]]-(Sales[[#This Row],[OrderQuantity]]*Sales[[#This Row],[TotalProductCost]])</f>
        <v>-4.9552</v>
      </c>
      <c r="U12475">
        <f>VLOOKUP(Sales[[#This Row],[ProductKey]],Product[[ProductKey]:[ListPrice]],5,0)</f>
        <v>3.7363</v>
      </c>
      <c r="V12475">
        <f>VLOOKUP(Sales[[#This Row],[ProductKey]],Product[[ProductKey]:[ListPrice]],7,0)</f>
        <v>9.99</v>
      </c>
      <c r="X12475">
        <f>U12475-Sales[[#This Row],[TotalProductCost]]</f>
        <v>0</v>
      </c>
      <c r="Y12475">
        <f>Sales[[#This Row],[SalesAmount]]-V12475</f>
        <v>0</v>
      </c>
    </row>
    <row r="12476" spans="1:25">
      <c r="A12476">
        <v>477</v>
      </c>
      <c r="B12476" s="1">
        <v>42444</v>
      </c>
      <c r="C12476" s="1">
        <v>42451</v>
      </c>
      <c r="D12476">
        <v>13541</v>
      </c>
      <c r="E12476">
        <v>1</v>
      </c>
      <c r="F12476">
        <v>8</v>
      </c>
      <c r="G12476" s="2" t="s">
        <v>42048</v>
      </c>
      <c r="H12476">
        <v>6</v>
      </c>
      <c r="I12476">
        <v>4</v>
      </c>
      <c r="J12476">
        <v>1.2475</v>
      </c>
      <c r="K12476">
        <v>1.8663</v>
      </c>
      <c r="L12476">
        <v>4.99</v>
      </c>
      <c r="M12476">
        <v>0.3992</v>
      </c>
      <c r="P12476">
        <f>Sales[[#This Row],[UnitPrice]]*Sales[[#This Row],[OrderQuantity]]</f>
        <v>4.99</v>
      </c>
      <c r="Q12476">
        <f>Sales[[#This Row],[SalesAmount]]-P12476</f>
        <v>0</v>
      </c>
      <c r="S12476">
        <f>Sales[[#This Row],[SalesAmount]]-(Sales[[#This Row],[OrderQuantity]]*Sales[[#This Row],[TotalProductCost]])</f>
        <v>-2.4752</v>
      </c>
      <c r="U12476">
        <f>VLOOKUP(Sales[[#This Row],[ProductKey]],Product[[ProductKey]:[ListPrice]],5,0)</f>
        <v>1.8663</v>
      </c>
      <c r="V12476">
        <f>VLOOKUP(Sales[[#This Row],[ProductKey]],Product[[ProductKey]:[ListPrice]],7,0)</f>
        <v>4.99</v>
      </c>
      <c r="X12476">
        <f>U12476-Sales[[#This Row],[TotalProductCost]]</f>
        <v>0</v>
      </c>
      <c r="Y12476">
        <f>Sales[[#This Row],[SalesAmount]]-V12476</f>
        <v>0</v>
      </c>
    </row>
    <row r="12477" spans="1:25">
      <c r="A12477">
        <v>353</v>
      </c>
      <c r="B12477" s="1">
        <v>42444</v>
      </c>
      <c r="C12477" s="1">
        <v>42451</v>
      </c>
      <c r="D12477">
        <v>12315</v>
      </c>
      <c r="E12477">
        <v>2</v>
      </c>
      <c r="F12477">
        <v>10</v>
      </c>
      <c r="G12477" s="2" t="s">
        <v>42049</v>
      </c>
      <c r="H12477">
        <v>1</v>
      </c>
      <c r="I12477">
        <v>4</v>
      </c>
      <c r="J12477">
        <v>579.9975</v>
      </c>
      <c r="K12477">
        <v>1265.6195</v>
      </c>
      <c r="L12477">
        <v>2319.99</v>
      </c>
      <c r="M12477">
        <v>185.5992</v>
      </c>
      <c r="P12477">
        <f>Sales[[#This Row],[UnitPrice]]*Sales[[#This Row],[OrderQuantity]]</f>
        <v>2319.99</v>
      </c>
      <c r="Q12477">
        <f>Sales[[#This Row],[SalesAmount]]-P12477</f>
        <v>0</v>
      </c>
      <c r="S12477">
        <f>Sales[[#This Row],[SalesAmount]]-(Sales[[#This Row],[OrderQuantity]]*Sales[[#This Row],[TotalProductCost]])</f>
        <v>-2742.488</v>
      </c>
      <c r="U12477">
        <f>VLOOKUP(Sales[[#This Row],[ProductKey]],Product[[ProductKey]:[ListPrice]],5,0)</f>
        <v>1265.6195</v>
      </c>
      <c r="V12477">
        <f>VLOOKUP(Sales[[#This Row],[ProductKey]],Product[[ProductKey]:[ListPrice]],7,0)</f>
        <v>2319.99</v>
      </c>
      <c r="X12477">
        <f>U12477-Sales[[#This Row],[TotalProductCost]]</f>
        <v>0</v>
      </c>
      <c r="Y12477">
        <f>Sales[[#This Row],[SalesAmount]]-V12477</f>
        <v>0</v>
      </c>
    </row>
    <row r="12478" spans="1:25">
      <c r="A12478">
        <v>478</v>
      </c>
      <c r="B12478" s="1">
        <v>42444</v>
      </c>
      <c r="C12478" s="1">
        <v>42451</v>
      </c>
      <c r="D12478">
        <v>12315</v>
      </c>
      <c r="E12478">
        <v>1</v>
      </c>
      <c r="F12478">
        <v>10</v>
      </c>
      <c r="G12478" s="2" t="s">
        <v>42049</v>
      </c>
      <c r="H12478">
        <v>2</v>
      </c>
      <c r="I12478">
        <v>4</v>
      </c>
      <c r="J12478">
        <v>2.4975</v>
      </c>
      <c r="K12478">
        <v>3.7363</v>
      </c>
      <c r="L12478">
        <v>9.99</v>
      </c>
      <c r="M12478">
        <v>0.7992</v>
      </c>
      <c r="P12478">
        <f>Sales[[#This Row],[UnitPrice]]*Sales[[#This Row],[OrderQuantity]]</f>
        <v>9.99</v>
      </c>
      <c r="Q12478">
        <f>Sales[[#This Row],[SalesAmount]]-P12478</f>
        <v>0</v>
      </c>
      <c r="S12478">
        <f>Sales[[#This Row],[SalesAmount]]-(Sales[[#This Row],[OrderQuantity]]*Sales[[#This Row],[TotalProductCost]])</f>
        <v>-4.9552</v>
      </c>
      <c r="U12478">
        <f>VLOOKUP(Sales[[#This Row],[ProductKey]],Product[[ProductKey]:[ListPrice]],5,0)</f>
        <v>3.7363</v>
      </c>
      <c r="V12478">
        <f>VLOOKUP(Sales[[#This Row],[ProductKey]],Product[[ProductKey]:[ListPrice]],7,0)</f>
        <v>9.99</v>
      </c>
      <c r="X12478">
        <f>U12478-Sales[[#This Row],[TotalProductCost]]</f>
        <v>0</v>
      </c>
      <c r="Y12478">
        <f>Sales[[#This Row],[SalesAmount]]-V12478</f>
        <v>0</v>
      </c>
    </row>
    <row r="12479" spans="1:25">
      <c r="A12479">
        <v>477</v>
      </c>
      <c r="B12479" s="1">
        <v>42444</v>
      </c>
      <c r="C12479" s="1">
        <v>42451</v>
      </c>
      <c r="D12479">
        <v>12315</v>
      </c>
      <c r="E12479">
        <v>1</v>
      </c>
      <c r="F12479">
        <v>10</v>
      </c>
      <c r="G12479" s="2" t="s">
        <v>42049</v>
      </c>
      <c r="H12479">
        <v>3</v>
      </c>
      <c r="I12479">
        <v>4</v>
      </c>
      <c r="J12479">
        <v>1.2475</v>
      </c>
      <c r="K12479">
        <v>1.8663</v>
      </c>
      <c r="L12479">
        <v>4.99</v>
      </c>
      <c r="M12479">
        <v>0.3992</v>
      </c>
      <c r="P12479">
        <f>Sales[[#This Row],[UnitPrice]]*Sales[[#This Row],[OrderQuantity]]</f>
        <v>4.99</v>
      </c>
      <c r="Q12479">
        <f>Sales[[#This Row],[SalesAmount]]-P12479</f>
        <v>0</v>
      </c>
      <c r="S12479">
        <f>Sales[[#This Row],[SalesAmount]]-(Sales[[#This Row],[OrderQuantity]]*Sales[[#This Row],[TotalProductCost]])</f>
        <v>-2.4752</v>
      </c>
      <c r="U12479">
        <f>VLOOKUP(Sales[[#This Row],[ProductKey]],Product[[ProductKey]:[ListPrice]],5,0)</f>
        <v>1.8663</v>
      </c>
      <c r="V12479">
        <f>VLOOKUP(Sales[[#This Row],[ProductKey]],Product[[ProductKey]:[ListPrice]],7,0)</f>
        <v>4.99</v>
      </c>
      <c r="X12479">
        <f>U12479-Sales[[#This Row],[TotalProductCost]]</f>
        <v>0</v>
      </c>
      <c r="Y12479">
        <f>Sales[[#This Row],[SalesAmount]]-V12479</f>
        <v>0</v>
      </c>
    </row>
    <row r="12480" spans="1:25">
      <c r="A12480">
        <v>477</v>
      </c>
      <c r="B12480" s="1">
        <v>42444</v>
      </c>
      <c r="C12480" s="1">
        <v>42451</v>
      </c>
      <c r="D12480">
        <v>11200</v>
      </c>
      <c r="E12480">
        <v>1</v>
      </c>
      <c r="F12480">
        <v>6</v>
      </c>
      <c r="G12480" s="2" t="s">
        <v>42050</v>
      </c>
      <c r="H12480">
        <v>1</v>
      </c>
      <c r="I12480">
        <v>4</v>
      </c>
      <c r="J12480">
        <v>1.2475</v>
      </c>
      <c r="K12480">
        <v>1.8663</v>
      </c>
      <c r="L12480">
        <v>4.99</v>
      </c>
      <c r="M12480">
        <v>0.3992</v>
      </c>
      <c r="P12480">
        <f>Sales[[#This Row],[UnitPrice]]*Sales[[#This Row],[OrderQuantity]]</f>
        <v>4.99</v>
      </c>
      <c r="Q12480">
        <f>Sales[[#This Row],[SalesAmount]]-P12480</f>
        <v>0</v>
      </c>
      <c r="S12480">
        <f>Sales[[#This Row],[SalesAmount]]-(Sales[[#This Row],[OrderQuantity]]*Sales[[#This Row],[TotalProductCost]])</f>
        <v>-2.4752</v>
      </c>
      <c r="U12480">
        <f>VLOOKUP(Sales[[#This Row],[ProductKey]],Product[[ProductKey]:[ListPrice]],5,0)</f>
        <v>1.8663</v>
      </c>
      <c r="V12480">
        <f>VLOOKUP(Sales[[#This Row],[ProductKey]],Product[[ProductKey]:[ListPrice]],7,0)</f>
        <v>4.99</v>
      </c>
      <c r="X12480">
        <f>U12480-Sales[[#This Row],[TotalProductCost]]</f>
        <v>0</v>
      </c>
      <c r="Y12480">
        <f>Sales[[#This Row],[SalesAmount]]-V12480</f>
        <v>0</v>
      </c>
    </row>
    <row r="12481" spans="1:25">
      <c r="A12481">
        <v>479</v>
      </c>
      <c r="B12481" s="1">
        <v>42444</v>
      </c>
      <c r="C12481" s="1">
        <v>42451</v>
      </c>
      <c r="D12481">
        <v>11200</v>
      </c>
      <c r="E12481">
        <v>1</v>
      </c>
      <c r="F12481">
        <v>6</v>
      </c>
      <c r="G12481" s="2" t="s">
        <v>42050</v>
      </c>
      <c r="H12481">
        <v>2</v>
      </c>
      <c r="I12481">
        <v>4</v>
      </c>
      <c r="J12481">
        <v>2.2475</v>
      </c>
      <c r="K12481">
        <v>3.3623</v>
      </c>
      <c r="L12481">
        <v>8.99</v>
      </c>
      <c r="M12481">
        <v>0.7192</v>
      </c>
      <c r="P12481">
        <f>Sales[[#This Row],[UnitPrice]]*Sales[[#This Row],[OrderQuantity]]</f>
        <v>8.99</v>
      </c>
      <c r="Q12481">
        <f>Sales[[#This Row],[SalesAmount]]-P12481</f>
        <v>0</v>
      </c>
      <c r="S12481">
        <f>Sales[[#This Row],[SalesAmount]]-(Sales[[#This Row],[OrderQuantity]]*Sales[[#This Row],[TotalProductCost]])</f>
        <v>-4.4592</v>
      </c>
      <c r="U12481">
        <f>VLOOKUP(Sales[[#This Row],[ProductKey]],Product[[ProductKey]:[ListPrice]],5,0)</f>
        <v>3.3623</v>
      </c>
      <c r="V12481">
        <f>VLOOKUP(Sales[[#This Row],[ProductKey]],Product[[ProductKey]:[ListPrice]],7,0)</f>
        <v>8.99</v>
      </c>
      <c r="X12481">
        <f>U12481-Sales[[#This Row],[TotalProductCost]]</f>
        <v>0</v>
      </c>
      <c r="Y12481">
        <f>Sales[[#This Row],[SalesAmount]]-V12481</f>
        <v>0</v>
      </c>
    </row>
    <row r="12482" spans="1:25">
      <c r="A12482">
        <v>225</v>
      </c>
      <c r="B12482" s="1">
        <v>42444</v>
      </c>
      <c r="C12482" s="1">
        <v>42451</v>
      </c>
      <c r="D12482">
        <v>11200</v>
      </c>
      <c r="E12482">
        <v>1</v>
      </c>
      <c r="F12482">
        <v>6</v>
      </c>
      <c r="G12482" s="2" t="s">
        <v>42050</v>
      </c>
      <c r="H12482">
        <v>3</v>
      </c>
      <c r="I12482">
        <v>4</v>
      </c>
      <c r="J12482">
        <v>2.2475</v>
      </c>
      <c r="K12482">
        <v>6.9223</v>
      </c>
      <c r="L12482">
        <v>8.99</v>
      </c>
      <c r="M12482">
        <v>0.7192</v>
      </c>
      <c r="P12482">
        <f>Sales[[#This Row],[UnitPrice]]*Sales[[#This Row],[OrderQuantity]]</f>
        <v>8.99</v>
      </c>
      <c r="Q12482">
        <f>Sales[[#This Row],[SalesAmount]]-P12482</f>
        <v>0</v>
      </c>
      <c r="S12482">
        <f>Sales[[#This Row],[SalesAmount]]-(Sales[[#This Row],[OrderQuantity]]*Sales[[#This Row],[TotalProductCost]])</f>
        <v>-18.6992</v>
      </c>
      <c r="U12482">
        <f>VLOOKUP(Sales[[#This Row],[ProductKey]],Product[[ProductKey]:[ListPrice]],5,0)</f>
        <v>6.9223</v>
      </c>
      <c r="V12482">
        <f>VLOOKUP(Sales[[#This Row],[ProductKey]],Product[[ProductKey]:[ListPrice]],7,0)</f>
        <v>8.99</v>
      </c>
      <c r="X12482">
        <f>U12482-Sales[[#This Row],[TotalProductCost]]</f>
        <v>0</v>
      </c>
      <c r="Y12482">
        <f>Sales[[#This Row],[SalesAmount]]-V12482</f>
        <v>0</v>
      </c>
    </row>
    <row r="12483" spans="1:25">
      <c r="A12483">
        <v>228</v>
      </c>
      <c r="B12483" s="1">
        <v>42444</v>
      </c>
      <c r="C12483" s="1">
        <v>42451</v>
      </c>
      <c r="D12483">
        <v>12101</v>
      </c>
      <c r="E12483">
        <v>1</v>
      </c>
      <c r="F12483">
        <v>4</v>
      </c>
      <c r="G12483" s="2" t="s">
        <v>42051</v>
      </c>
      <c r="H12483">
        <v>1</v>
      </c>
      <c r="I12483">
        <v>4</v>
      </c>
      <c r="J12483">
        <v>12.4975</v>
      </c>
      <c r="K12483">
        <v>38.4923</v>
      </c>
      <c r="L12483">
        <v>49.99</v>
      </c>
      <c r="M12483">
        <v>3.9992</v>
      </c>
      <c r="P12483">
        <f>Sales[[#This Row],[UnitPrice]]*Sales[[#This Row],[OrderQuantity]]</f>
        <v>49.99</v>
      </c>
      <c r="Q12483">
        <f>Sales[[#This Row],[SalesAmount]]-P12483</f>
        <v>0</v>
      </c>
      <c r="S12483">
        <f>Sales[[#This Row],[SalesAmount]]-(Sales[[#This Row],[OrderQuantity]]*Sales[[#This Row],[TotalProductCost]])</f>
        <v>-103.9792</v>
      </c>
      <c r="U12483">
        <f>VLOOKUP(Sales[[#This Row],[ProductKey]],Product[[ProductKey]:[ListPrice]],5,0)</f>
        <v>38.4923</v>
      </c>
      <c r="V12483">
        <f>VLOOKUP(Sales[[#This Row],[ProductKey]],Product[[ProductKey]:[ListPrice]],7,0)</f>
        <v>49.99</v>
      </c>
      <c r="X12483">
        <f>U12483-Sales[[#This Row],[TotalProductCost]]</f>
        <v>0</v>
      </c>
      <c r="Y12483">
        <f>Sales[[#This Row],[SalesAmount]]-V12483</f>
        <v>0</v>
      </c>
    </row>
    <row r="12484" spans="1:25">
      <c r="A12484">
        <v>528</v>
      </c>
      <c r="B12484" s="1">
        <v>42444</v>
      </c>
      <c r="C12484" s="1">
        <v>42451</v>
      </c>
      <c r="D12484">
        <v>13116</v>
      </c>
      <c r="E12484">
        <v>1</v>
      </c>
      <c r="F12484">
        <v>9</v>
      </c>
      <c r="G12484" s="2" t="s">
        <v>42052</v>
      </c>
      <c r="H12484">
        <v>1</v>
      </c>
      <c r="I12484">
        <v>4</v>
      </c>
      <c r="J12484">
        <v>1.2475</v>
      </c>
      <c r="K12484">
        <v>1.8663</v>
      </c>
      <c r="L12484">
        <v>4.99</v>
      </c>
      <c r="M12484">
        <v>0.3992</v>
      </c>
      <c r="P12484">
        <f>Sales[[#This Row],[UnitPrice]]*Sales[[#This Row],[OrderQuantity]]</f>
        <v>4.99</v>
      </c>
      <c r="Q12484">
        <f>Sales[[#This Row],[SalesAmount]]-P12484</f>
        <v>0</v>
      </c>
      <c r="S12484">
        <f>Sales[[#This Row],[SalesAmount]]-(Sales[[#This Row],[OrderQuantity]]*Sales[[#This Row],[TotalProductCost]])</f>
        <v>-2.4752</v>
      </c>
      <c r="U12484">
        <f>VLOOKUP(Sales[[#This Row],[ProductKey]],Product[[ProductKey]:[ListPrice]],5,0)</f>
        <v>1.8663</v>
      </c>
      <c r="V12484">
        <f>VLOOKUP(Sales[[#This Row],[ProductKey]],Product[[ProductKey]:[ListPrice]],7,0)</f>
        <v>4.99</v>
      </c>
      <c r="X12484">
        <f>U12484-Sales[[#This Row],[TotalProductCost]]</f>
        <v>0</v>
      </c>
      <c r="Y12484">
        <f>Sales[[#This Row],[SalesAmount]]-V12484</f>
        <v>0</v>
      </c>
    </row>
    <row r="12485" spans="1:25">
      <c r="A12485">
        <v>535</v>
      </c>
      <c r="B12485" s="1">
        <v>42444</v>
      </c>
      <c r="C12485" s="1">
        <v>42451</v>
      </c>
      <c r="D12485">
        <v>13116</v>
      </c>
      <c r="E12485">
        <v>1</v>
      </c>
      <c r="F12485">
        <v>9</v>
      </c>
      <c r="G12485" s="2" t="s">
        <v>42052</v>
      </c>
      <c r="H12485">
        <v>2</v>
      </c>
      <c r="I12485">
        <v>4</v>
      </c>
      <c r="J12485">
        <v>6.2475</v>
      </c>
      <c r="K12485">
        <v>9.3463</v>
      </c>
      <c r="L12485">
        <v>24.99</v>
      </c>
      <c r="M12485">
        <v>1.9992</v>
      </c>
      <c r="P12485">
        <f>Sales[[#This Row],[UnitPrice]]*Sales[[#This Row],[OrderQuantity]]</f>
        <v>24.99</v>
      </c>
      <c r="Q12485">
        <f>Sales[[#This Row],[SalesAmount]]-P12485</f>
        <v>0</v>
      </c>
      <c r="S12485">
        <f>Sales[[#This Row],[SalesAmount]]-(Sales[[#This Row],[OrderQuantity]]*Sales[[#This Row],[TotalProductCost]])</f>
        <v>-12.3952</v>
      </c>
      <c r="U12485">
        <f>VLOOKUP(Sales[[#This Row],[ProductKey]],Product[[ProductKey]:[ListPrice]],5,0)</f>
        <v>9.3463</v>
      </c>
      <c r="V12485">
        <f>VLOOKUP(Sales[[#This Row],[ProductKey]],Product[[ProductKey]:[ListPrice]],7,0)</f>
        <v>24.99</v>
      </c>
      <c r="X12485">
        <f>U12485-Sales[[#This Row],[TotalProductCost]]</f>
        <v>0</v>
      </c>
      <c r="Y12485">
        <f>Sales[[#This Row],[SalesAmount]]-V12485</f>
        <v>0</v>
      </c>
    </row>
    <row r="12486" spans="1:25">
      <c r="A12486">
        <v>480</v>
      </c>
      <c r="B12486" s="1">
        <v>42444</v>
      </c>
      <c r="C12486" s="1">
        <v>42451</v>
      </c>
      <c r="D12486">
        <v>13116</v>
      </c>
      <c r="E12486">
        <v>2</v>
      </c>
      <c r="F12486">
        <v>9</v>
      </c>
      <c r="G12486" s="2" t="s">
        <v>42052</v>
      </c>
      <c r="H12486">
        <v>3</v>
      </c>
      <c r="I12486">
        <v>4</v>
      </c>
      <c r="J12486">
        <v>0.5725</v>
      </c>
      <c r="K12486">
        <v>0.8565</v>
      </c>
      <c r="L12486">
        <v>2.29</v>
      </c>
      <c r="M12486">
        <v>0.1832</v>
      </c>
      <c r="P12486">
        <f>Sales[[#This Row],[UnitPrice]]*Sales[[#This Row],[OrderQuantity]]</f>
        <v>2.29</v>
      </c>
      <c r="Q12486">
        <f>Sales[[#This Row],[SalesAmount]]-P12486</f>
        <v>0</v>
      </c>
      <c r="S12486">
        <f>Sales[[#This Row],[SalesAmount]]-(Sales[[#This Row],[OrderQuantity]]*Sales[[#This Row],[TotalProductCost]])</f>
        <v>-1.136</v>
      </c>
      <c r="U12486">
        <f>VLOOKUP(Sales[[#This Row],[ProductKey]],Product[[ProductKey]:[ListPrice]],5,0)</f>
        <v>0.8565</v>
      </c>
      <c r="V12486">
        <f>VLOOKUP(Sales[[#This Row],[ProductKey]],Product[[ProductKey]:[ListPrice]],7,0)</f>
        <v>2.29</v>
      </c>
      <c r="X12486">
        <f>U12486-Sales[[#This Row],[TotalProductCost]]</f>
        <v>0</v>
      </c>
      <c r="Y12486">
        <f>Sales[[#This Row],[SalesAmount]]-V12486</f>
        <v>0</v>
      </c>
    </row>
    <row r="12487" spans="1:25">
      <c r="A12487">
        <v>528</v>
      </c>
      <c r="B12487" s="1">
        <v>42444</v>
      </c>
      <c r="C12487" s="1">
        <v>42451</v>
      </c>
      <c r="D12487">
        <v>12344</v>
      </c>
      <c r="E12487">
        <v>1</v>
      </c>
      <c r="F12487">
        <v>9</v>
      </c>
      <c r="G12487" s="2" t="s">
        <v>42053</v>
      </c>
      <c r="H12487">
        <v>1</v>
      </c>
      <c r="I12487">
        <v>4</v>
      </c>
      <c r="J12487">
        <v>1.2475</v>
      </c>
      <c r="K12487">
        <v>1.8663</v>
      </c>
      <c r="L12487">
        <v>4.99</v>
      </c>
      <c r="M12487">
        <v>0.3992</v>
      </c>
      <c r="P12487">
        <f>Sales[[#This Row],[UnitPrice]]*Sales[[#This Row],[OrderQuantity]]</f>
        <v>4.99</v>
      </c>
      <c r="Q12487">
        <f>Sales[[#This Row],[SalesAmount]]-P12487</f>
        <v>0</v>
      </c>
      <c r="S12487">
        <f>Sales[[#This Row],[SalesAmount]]-(Sales[[#This Row],[OrderQuantity]]*Sales[[#This Row],[TotalProductCost]])</f>
        <v>-2.4752</v>
      </c>
      <c r="U12487">
        <f>VLOOKUP(Sales[[#This Row],[ProductKey]],Product[[ProductKey]:[ListPrice]],5,0)</f>
        <v>1.8663</v>
      </c>
      <c r="V12487">
        <f>VLOOKUP(Sales[[#This Row],[ProductKey]],Product[[ProductKey]:[ListPrice]],7,0)</f>
        <v>4.99</v>
      </c>
      <c r="X12487">
        <f>U12487-Sales[[#This Row],[TotalProductCost]]</f>
        <v>0</v>
      </c>
      <c r="Y12487">
        <f>Sales[[#This Row],[SalesAmount]]-V12487</f>
        <v>0</v>
      </c>
    </row>
    <row r="12488" spans="1:25">
      <c r="A12488">
        <v>535</v>
      </c>
      <c r="B12488" s="1">
        <v>42444</v>
      </c>
      <c r="C12488" s="1">
        <v>42451</v>
      </c>
      <c r="D12488">
        <v>12344</v>
      </c>
      <c r="E12488">
        <v>1</v>
      </c>
      <c r="F12488">
        <v>9</v>
      </c>
      <c r="G12488" s="2" t="s">
        <v>42053</v>
      </c>
      <c r="H12488">
        <v>2</v>
      </c>
      <c r="I12488">
        <v>4</v>
      </c>
      <c r="J12488">
        <v>6.2475</v>
      </c>
      <c r="K12488">
        <v>9.3463</v>
      </c>
      <c r="L12488">
        <v>24.99</v>
      </c>
      <c r="M12488">
        <v>1.9992</v>
      </c>
      <c r="P12488">
        <f>Sales[[#This Row],[UnitPrice]]*Sales[[#This Row],[OrderQuantity]]</f>
        <v>24.99</v>
      </c>
      <c r="Q12488">
        <f>Sales[[#This Row],[SalesAmount]]-P12488</f>
        <v>0</v>
      </c>
      <c r="S12488">
        <f>Sales[[#This Row],[SalesAmount]]-(Sales[[#This Row],[OrderQuantity]]*Sales[[#This Row],[TotalProductCost]])</f>
        <v>-12.3952</v>
      </c>
      <c r="U12488">
        <f>VLOOKUP(Sales[[#This Row],[ProductKey]],Product[[ProductKey]:[ListPrice]],5,0)</f>
        <v>9.3463</v>
      </c>
      <c r="V12488">
        <f>VLOOKUP(Sales[[#This Row],[ProductKey]],Product[[ProductKey]:[ListPrice]],7,0)</f>
        <v>24.99</v>
      </c>
      <c r="X12488">
        <f>U12488-Sales[[#This Row],[TotalProductCost]]</f>
        <v>0</v>
      </c>
      <c r="Y12488">
        <f>Sales[[#This Row],[SalesAmount]]-V12488</f>
        <v>0</v>
      </c>
    </row>
    <row r="12489" spans="1:25">
      <c r="A12489">
        <v>480</v>
      </c>
      <c r="B12489" s="1">
        <v>42444</v>
      </c>
      <c r="C12489" s="1">
        <v>42451</v>
      </c>
      <c r="D12489">
        <v>12344</v>
      </c>
      <c r="E12489">
        <v>2</v>
      </c>
      <c r="F12489">
        <v>9</v>
      </c>
      <c r="G12489" s="2" t="s">
        <v>42053</v>
      </c>
      <c r="H12489">
        <v>3</v>
      </c>
      <c r="I12489">
        <v>4</v>
      </c>
      <c r="J12489">
        <v>0.5725</v>
      </c>
      <c r="K12489">
        <v>0.8565</v>
      </c>
      <c r="L12489">
        <v>2.29</v>
      </c>
      <c r="M12489">
        <v>0.1832</v>
      </c>
      <c r="P12489">
        <f>Sales[[#This Row],[UnitPrice]]*Sales[[#This Row],[OrderQuantity]]</f>
        <v>2.29</v>
      </c>
      <c r="Q12489">
        <f>Sales[[#This Row],[SalesAmount]]-P12489</f>
        <v>0</v>
      </c>
      <c r="S12489">
        <f>Sales[[#This Row],[SalesAmount]]-(Sales[[#This Row],[OrderQuantity]]*Sales[[#This Row],[TotalProductCost]])</f>
        <v>-1.136</v>
      </c>
      <c r="U12489">
        <f>VLOOKUP(Sales[[#This Row],[ProductKey]],Product[[ProductKey]:[ListPrice]],5,0)</f>
        <v>0.8565</v>
      </c>
      <c r="V12489">
        <f>VLOOKUP(Sales[[#This Row],[ProductKey]],Product[[ProductKey]:[ListPrice]],7,0)</f>
        <v>2.29</v>
      </c>
      <c r="X12489">
        <f>U12489-Sales[[#This Row],[TotalProductCost]]</f>
        <v>0</v>
      </c>
      <c r="Y12489">
        <f>Sales[[#This Row],[SalesAmount]]-V12489</f>
        <v>0</v>
      </c>
    </row>
    <row r="12490" spans="1:25">
      <c r="A12490">
        <v>536</v>
      </c>
      <c r="B12490" s="1">
        <v>42444</v>
      </c>
      <c r="C12490" s="1">
        <v>42451</v>
      </c>
      <c r="D12490">
        <v>18330</v>
      </c>
      <c r="E12490">
        <v>1</v>
      </c>
      <c r="F12490">
        <v>9</v>
      </c>
      <c r="G12490" s="2" t="s">
        <v>42054</v>
      </c>
      <c r="H12490">
        <v>1</v>
      </c>
      <c r="I12490">
        <v>4</v>
      </c>
      <c r="J12490">
        <v>7.4975</v>
      </c>
      <c r="K12490">
        <v>11.2163</v>
      </c>
      <c r="L12490">
        <v>29.99</v>
      </c>
      <c r="M12490">
        <v>2.3992</v>
      </c>
      <c r="P12490">
        <f>Sales[[#This Row],[UnitPrice]]*Sales[[#This Row],[OrderQuantity]]</f>
        <v>29.99</v>
      </c>
      <c r="Q12490">
        <f>Sales[[#This Row],[SalesAmount]]-P12490</f>
        <v>0</v>
      </c>
      <c r="S12490">
        <f>Sales[[#This Row],[SalesAmount]]-(Sales[[#This Row],[OrderQuantity]]*Sales[[#This Row],[TotalProductCost]])</f>
        <v>-14.8752</v>
      </c>
      <c r="U12490">
        <f>VLOOKUP(Sales[[#This Row],[ProductKey]],Product[[ProductKey]:[ListPrice]],5,0)</f>
        <v>11.2163</v>
      </c>
      <c r="V12490">
        <f>VLOOKUP(Sales[[#This Row],[ProductKey]],Product[[ProductKey]:[ListPrice]],7,0)</f>
        <v>29.99</v>
      </c>
      <c r="X12490">
        <f>U12490-Sales[[#This Row],[TotalProductCost]]</f>
        <v>0</v>
      </c>
      <c r="Y12490">
        <f>Sales[[#This Row],[SalesAmount]]-V12490</f>
        <v>0</v>
      </c>
    </row>
    <row r="12491" spans="1:25">
      <c r="A12491">
        <v>528</v>
      </c>
      <c r="B12491" s="1">
        <v>42444</v>
      </c>
      <c r="C12491" s="1">
        <v>42451</v>
      </c>
      <c r="D12491">
        <v>18330</v>
      </c>
      <c r="E12491">
        <v>1</v>
      </c>
      <c r="F12491">
        <v>9</v>
      </c>
      <c r="G12491" s="2" t="s">
        <v>42054</v>
      </c>
      <c r="H12491">
        <v>2</v>
      </c>
      <c r="I12491">
        <v>4</v>
      </c>
      <c r="J12491">
        <v>1.2475</v>
      </c>
      <c r="K12491">
        <v>1.8663</v>
      </c>
      <c r="L12491">
        <v>4.99</v>
      </c>
      <c r="M12491">
        <v>0.3992</v>
      </c>
      <c r="P12491">
        <f>Sales[[#This Row],[UnitPrice]]*Sales[[#This Row],[OrderQuantity]]</f>
        <v>4.99</v>
      </c>
      <c r="Q12491">
        <f>Sales[[#This Row],[SalesAmount]]-P12491</f>
        <v>0</v>
      </c>
      <c r="S12491">
        <f>Sales[[#This Row],[SalesAmount]]-(Sales[[#This Row],[OrderQuantity]]*Sales[[#This Row],[TotalProductCost]])</f>
        <v>-2.4752</v>
      </c>
      <c r="U12491">
        <f>VLOOKUP(Sales[[#This Row],[ProductKey]],Product[[ProductKey]:[ListPrice]],5,0)</f>
        <v>1.8663</v>
      </c>
      <c r="V12491">
        <f>VLOOKUP(Sales[[#This Row],[ProductKey]],Product[[ProductKey]:[ListPrice]],7,0)</f>
        <v>4.99</v>
      </c>
      <c r="X12491">
        <f>U12491-Sales[[#This Row],[TotalProductCost]]</f>
        <v>0</v>
      </c>
      <c r="Y12491">
        <f>Sales[[#This Row],[SalesAmount]]-V12491</f>
        <v>0</v>
      </c>
    </row>
    <row r="12492" spans="1:25">
      <c r="A12492">
        <v>477</v>
      </c>
      <c r="B12492" s="1">
        <v>42444</v>
      </c>
      <c r="C12492" s="1">
        <v>42451</v>
      </c>
      <c r="D12492">
        <v>19764</v>
      </c>
      <c r="E12492">
        <v>1</v>
      </c>
      <c r="F12492">
        <v>9</v>
      </c>
      <c r="G12492" s="2" t="s">
        <v>42055</v>
      </c>
      <c r="H12492">
        <v>1</v>
      </c>
      <c r="I12492">
        <v>4</v>
      </c>
      <c r="J12492">
        <v>1.2475</v>
      </c>
      <c r="K12492">
        <v>1.8663</v>
      </c>
      <c r="L12492">
        <v>4.99</v>
      </c>
      <c r="M12492">
        <v>0.3992</v>
      </c>
      <c r="P12492">
        <f>Sales[[#This Row],[UnitPrice]]*Sales[[#This Row],[OrderQuantity]]</f>
        <v>4.99</v>
      </c>
      <c r="Q12492">
        <f>Sales[[#This Row],[SalesAmount]]-P12492</f>
        <v>0</v>
      </c>
      <c r="S12492">
        <f>Sales[[#This Row],[SalesAmount]]-(Sales[[#This Row],[OrderQuantity]]*Sales[[#This Row],[TotalProductCost]])</f>
        <v>-2.4752</v>
      </c>
      <c r="U12492">
        <f>VLOOKUP(Sales[[#This Row],[ProductKey]],Product[[ProductKey]:[ListPrice]],5,0)</f>
        <v>1.8663</v>
      </c>
      <c r="V12492">
        <f>VLOOKUP(Sales[[#This Row],[ProductKey]],Product[[ProductKey]:[ListPrice]],7,0)</f>
        <v>4.99</v>
      </c>
      <c r="X12492">
        <f>U12492-Sales[[#This Row],[TotalProductCost]]</f>
        <v>0</v>
      </c>
      <c r="Y12492">
        <f>Sales[[#This Row],[SalesAmount]]-V12492</f>
        <v>0</v>
      </c>
    </row>
    <row r="12493" spans="1:25">
      <c r="A12493">
        <v>484</v>
      </c>
      <c r="B12493" s="1">
        <v>42444</v>
      </c>
      <c r="C12493" s="1">
        <v>42451</v>
      </c>
      <c r="D12493">
        <v>19764</v>
      </c>
      <c r="E12493">
        <v>1</v>
      </c>
      <c r="F12493">
        <v>9</v>
      </c>
      <c r="G12493" s="2" t="s">
        <v>42055</v>
      </c>
      <c r="H12493">
        <v>2</v>
      </c>
      <c r="I12493">
        <v>4</v>
      </c>
      <c r="J12493">
        <v>1.9875</v>
      </c>
      <c r="K12493">
        <v>2.9733</v>
      </c>
      <c r="L12493">
        <v>7.95</v>
      </c>
      <c r="M12493">
        <v>0.636</v>
      </c>
      <c r="P12493">
        <f>Sales[[#This Row],[UnitPrice]]*Sales[[#This Row],[OrderQuantity]]</f>
        <v>7.95</v>
      </c>
      <c r="Q12493">
        <f>Sales[[#This Row],[SalesAmount]]-P12493</f>
        <v>0</v>
      </c>
      <c r="S12493">
        <f>Sales[[#This Row],[SalesAmount]]-(Sales[[#This Row],[OrderQuantity]]*Sales[[#This Row],[TotalProductCost]])</f>
        <v>-3.9432</v>
      </c>
      <c r="U12493">
        <f>VLOOKUP(Sales[[#This Row],[ProductKey]],Product[[ProductKey]:[ListPrice]],5,0)</f>
        <v>2.9733</v>
      </c>
      <c r="V12493">
        <f>VLOOKUP(Sales[[#This Row],[ProductKey]],Product[[ProductKey]:[ListPrice]],7,0)</f>
        <v>7.95</v>
      </c>
      <c r="X12493">
        <f>U12493-Sales[[#This Row],[TotalProductCost]]</f>
        <v>0</v>
      </c>
      <c r="Y12493">
        <f>Sales[[#This Row],[SalesAmount]]-V12493</f>
        <v>0</v>
      </c>
    </row>
    <row r="12494" spans="1:25">
      <c r="A12494">
        <v>214</v>
      </c>
      <c r="B12494" s="1">
        <v>42444</v>
      </c>
      <c r="C12494" s="1">
        <v>42451</v>
      </c>
      <c r="D12494">
        <v>13982</v>
      </c>
      <c r="E12494">
        <v>1</v>
      </c>
      <c r="F12494">
        <v>9</v>
      </c>
      <c r="G12494" s="2" t="s">
        <v>42056</v>
      </c>
      <c r="H12494">
        <v>1</v>
      </c>
      <c r="I12494">
        <v>4</v>
      </c>
      <c r="J12494">
        <v>8.7475</v>
      </c>
      <c r="K12494">
        <v>13.0863</v>
      </c>
      <c r="L12494">
        <v>34.99</v>
      </c>
      <c r="M12494">
        <v>2.7992</v>
      </c>
      <c r="P12494">
        <f>Sales[[#This Row],[UnitPrice]]*Sales[[#This Row],[OrderQuantity]]</f>
        <v>34.99</v>
      </c>
      <c r="Q12494">
        <f>Sales[[#This Row],[SalesAmount]]-P12494</f>
        <v>0</v>
      </c>
      <c r="S12494">
        <f>Sales[[#This Row],[SalesAmount]]-(Sales[[#This Row],[OrderQuantity]]*Sales[[#This Row],[TotalProductCost]])</f>
        <v>-17.3552</v>
      </c>
      <c r="U12494">
        <f>VLOOKUP(Sales[[#This Row],[ProductKey]],Product[[ProductKey]:[ListPrice]],5,0)</f>
        <v>13.0863</v>
      </c>
      <c r="V12494">
        <f>VLOOKUP(Sales[[#This Row],[ProductKey]],Product[[ProductKey]:[ListPrice]],7,0)</f>
        <v>34.99</v>
      </c>
      <c r="X12494">
        <f>U12494-Sales[[#This Row],[TotalProductCost]]</f>
        <v>0</v>
      </c>
      <c r="Y12494">
        <f>Sales[[#This Row],[SalesAmount]]-V12494</f>
        <v>0</v>
      </c>
    </row>
    <row r="12495" spans="1:25">
      <c r="A12495">
        <v>595</v>
      </c>
      <c r="B12495" s="1">
        <v>42444</v>
      </c>
      <c r="C12495" s="1">
        <v>42451</v>
      </c>
      <c r="D12495">
        <v>14926</v>
      </c>
      <c r="E12495">
        <v>1</v>
      </c>
      <c r="F12495">
        <v>7</v>
      </c>
      <c r="G12495" s="2" t="s">
        <v>42057</v>
      </c>
      <c r="H12495">
        <v>1</v>
      </c>
      <c r="I12495">
        <v>4</v>
      </c>
      <c r="J12495">
        <v>141.2475</v>
      </c>
      <c r="K12495">
        <v>308.2179</v>
      </c>
      <c r="L12495">
        <v>564.99</v>
      </c>
      <c r="M12495">
        <v>45.1992</v>
      </c>
      <c r="P12495">
        <f>Sales[[#This Row],[UnitPrice]]*Sales[[#This Row],[OrderQuantity]]</f>
        <v>564.99</v>
      </c>
      <c r="Q12495">
        <f>Sales[[#This Row],[SalesAmount]]-P12495</f>
        <v>0</v>
      </c>
      <c r="S12495">
        <f>Sales[[#This Row],[SalesAmount]]-(Sales[[#This Row],[OrderQuantity]]*Sales[[#This Row],[TotalProductCost]])</f>
        <v>-667.8816</v>
      </c>
      <c r="U12495">
        <f>VLOOKUP(Sales[[#This Row],[ProductKey]],Product[[ProductKey]:[ListPrice]],5,0)</f>
        <v>308.2179</v>
      </c>
      <c r="V12495">
        <f>VLOOKUP(Sales[[#This Row],[ProductKey]],Product[[ProductKey]:[ListPrice]],7,0)</f>
        <v>564.99</v>
      </c>
      <c r="X12495">
        <f>U12495-Sales[[#This Row],[TotalProductCost]]</f>
        <v>0</v>
      </c>
      <c r="Y12495">
        <f>Sales[[#This Row],[SalesAmount]]-V12495</f>
        <v>0</v>
      </c>
    </row>
    <row r="12496" spans="1:25">
      <c r="A12496">
        <v>478</v>
      </c>
      <c r="B12496" s="1">
        <v>42444</v>
      </c>
      <c r="C12496" s="1">
        <v>42451</v>
      </c>
      <c r="D12496">
        <v>14926</v>
      </c>
      <c r="E12496">
        <v>1</v>
      </c>
      <c r="F12496">
        <v>7</v>
      </c>
      <c r="G12496" s="2" t="s">
        <v>42057</v>
      </c>
      <c r="H12496">
        <v>2</v>
      </c>
      <c r="I12496">
        <v>4</v>
      </c>
      <c r="J12496">
        <v>2.4975</v>
      </c>
      <c r="K12496">
        <v>3.7363</v>
      </c>
      <c r="L12496">
        <v>9.99</v>
      </c>
      <c r="M12496">
        <v>0.7992</v>
      </c>
      <c r="P12496">
        <f>Sales[[#This Row],[UnitPrice]]*Sales[[#This Row],[OrderQuantity]]</f>
        <v>9.99</v>
      </c>
      <c r="Q12496">
        <f>Sales[[#This Row],[SalesAmount]]-P12496</f>
        <v>0</v>
      </c>
      <c r="S12496">
        <f>Sales[[#This Row],[SalesAmount]]-(Sales[[#This Row],[OrderQuantity]]*Sales[[#This Row],[TotalProductCost]])</f>
        <v>-4.9552</v>
      </c>
      <c r="U12496">
        <f>VLOOKUP(Sales[[#This Row],[ProductKey]],Product[[ProductKey]:[ListPrice]],5,0)</f>
        <v>3.7363</v>
      </c>
      <c r="V12496">
        <f>VLOOKUP(Sales[[#This Row],[ProductKey]],Product[[ProductKey]:[ListPrice]],7,0)</f>
        <v>9.99</v>
      </c>
      <c r="X12496">
        <f>U12496-Sales[[#This Row],[TotalProductCost]]</f>
        <v>0</v>
      </c>
      <c r="Y12496">
        <f>Sales[[#This Row],[SalesAmount]]-V12496</f>
        <v>0</v>
      </c>
    </row>
    <row r="12497" spans="1:25">
      <c r="A12497">
        <v>477</v>
      </c>
      <c r="B12497" s="1">
        <v>42444</v>
      </c>
      <c r="C12497" s="1">
        <v>42451</v>
      </c>
      <c r="D12497">
        <v>14926</v>
      </c>
      <c r="E12497">
        <v>1</v>
      </c>
      <c r="F12497">
        <v>7</v>
      </c>
      <c r="G12497" s="2" t="s">
        <v>42057</v>
      </c>
      <c r="H12497">
        <v>3</v>
      </c>
      <c r="I12497">
        <v>4</v>
      </c>
      <c r="J12497">
        <v>1.2475</v>
      </c>
      <c r="K12497">
        <v>1.8663</v>
      </c>
      <c r="L12497">
        <v>4.99</v>
      </c>
      <c r="M12497">
        <v>0.3992</v>
      </c>
      <c r="P12497">
        <f>Sales[[#This Row],[UnitPrice]]*Sales[[#This Row],[OrderQuantity]]</f>
        <v>4.99</v>
      </c>
      <c r="Q12497">
        <f>Sales[[#This Row],[SalesAmount]]-P12497</f>
        <v>0</v>
      </c>
      <c r="S12497">
        <f>Sales[[#This Row],[SalesAmount]]-(Sales[[#This Row],[OrderQuantity]]*Sales[[#This Row],[TotalProductCost]])</f>
        <v>-2.4752</v>
      </c>
      <c r="U12497">
        <f>VLOOKUP(Sales[[#This Row],[ProductKey]],Product[[ProductKey]:[ListPrice]],5,0)</f>
        <v>1.8663</v>
      </c>
      <c r="V12497">
        <f>VLOOKUP(Sales[[#This Row],[ProductKey]],Product[[ProductKey]:[ListPrice]],7,0)</f>
        <v>4.99</v>
      </c>
      <c r="X12497">
        <f>U12497-Sales[[#This Row],[TotalProductCost]]</f>
        <v>0</v>
      </c>
      <c r="Y12497">
        <f>Sales[[#This Row],[SalesAmount]]-V12497</f>
        <v>0</v>
      </c>
    </row>
    <row r="12498" spans="1:25">
      <c r="A12498">
        <v>222</v>
      </c>
      <c r="B12498" s="1">
        <v>42444</v>
      </c>
      <c r="C12498" s="1">
        <v>42451</v>
      </c>
      <c r="D12498">
        <v>14926</v>
      </c>
      <c r="E12498">
        <v>1</v>
      </c>
      <c r="F12498">
        <v>7</v>
      </c>
      <c r="G12498" s="2" t="s">
        <v>42057</v>
      </c>
      <c r="H12498">
        <v>4</v>
      </c>
      <c r="I12498">
        <v>4</v>
      </c>
      <c r="J12498">
        <v>8.7475</v>
      </c>
      <c r="K12498">
        <v>13.0863</v>
      </c>
      <c r="L12498">
        <v>34.99</v>
      </c>
      <c r="M12498">
        <v>2.7992</v>
      </c>
      <c r="P12498">
        <f>Sales[[#This Row],[UnitPrice]]*Sales[[#This Row],[OrderQuantity]]</f>
        <v>34.99</v>
      </c>
      <c r="Q12498">
        <f>Sales[[#This Row],[SalesAmount]]-P12498</f>
        <v>0</v>
      </c>
      <c r="S12498">
        <f>Sales[[#This Row],[SalesAmount]]-(Sales[[#This Row],[OrderQuantity]]*Sales[[#This Row],[TotalProductCost]])</f>
        <v>-17.3552</v>
      </c>
      <c r="U12498">
        <f>VLOOKUP(Sales[[#This Row],[ProductKey]],Product[[ProductKey]:[ListPrice]],5,0)</f>
        <v>13.0863</v>
      </c>
      <c r="V12498">
        <f>VLOOKUP(Sales[[#This Row],[ProductKey]],Product[[ProductKey]:[ListPrice]],7,0)</f>
        <v>34.99</v>
      </c>
      <c r="X12498">
        <f>U12498-Sales[[#This Row],[TotalProductCost]]</f>
        <v>0</v>
      </c>
      <c r="Y12498">
        <f>Sales[[#This Row],[SalesAmount]]-V12498</f>
        <v>0</v>
      </c>
    </row>
    <row r="12499" spans="1:25">
      <c r="A12499">
        <v>353</v>
      </c>
      <c r="B12499" s="1">
        <v>42444</v>
      </c>
      <c r="C12499" s="1">
        <v>42451</v>
      </c>
      <c r="D12499">
        <v>13559</v>
      </c>
      <c r="E12499">
        <v>1</v>
      </c>
      <c r="F12499">
        <v>8</v>
      </c>
      <c r="G12499" s="2" t="s">
        <v>42058</v>
      </c>
      <c r="H12499">
        <v>1</v>
      </c>
      <c r="I12499">
        <v>4</v>
      </c>
      <c r="J12499">
        <v>579.9975</v>
      </c>
      <c r="K12499">
        <v>1265.6195</v>
      </c>
      <c r="L12499">
        <v>2319.99</v>
      </c>
      <c r="M12499">
        <v>185.5992</v>
      </c>
      <c r="P12499">
        <f>Sales[[#This Row],[UnitPrice]]*Sales[[#This Row],[OrderQuantity]]</f>
        <v>2319.99</v>
      </c>
      <c r="Q12499">
        <f>Sales[[#This Row],[SalesAmount]]-P12499</f>
        <v>0</v>
      </c>
      <c r="S12499">
        <f>Sales[[#This Row],[SalesAmount]]-(Sales[[#This Row],[OrderQuantity]]*Sales[[#This Row],[TotalProductCost]])</f>
        <v>-2742.488</v>
      </c>
      <c r="U12499">
        <f>VLOOKUP(Sales[[#This Row],[ProductKey]],Product[[ProductKey]:[ListPrice]],5,0)</f>
        <v>1265.6195</v>
      </c>
      <c r="V12499">
        <f>VLOOKUP(Sales[[#This Row],[ProductKey]],Product[[ProductKey]:[ListPrice]],7,0)</f>
        <v>2319.99</v>
      </c>
      <c r="X12499">
        <f>U12499-Sales[[#This Row],[TotalProductCost]]</f>
        <v>0</v>
      </c>
      <c r="Y12499">
        <f>Sales[[#This Row],[SalesAmount]]-V12499</f>
        <v>0</v>
      </c>
    </row>
    <row r="12500" spans="1:25">
      <c r="A12500">
        <v>478</v>
      </c>
      <c r="B12500" s="1">
        <v>42444</v>
      </c>
      <c r="C12500" s="1">
        <v>42451</v>
      </c>
      <c r="D12500">
        <v>13559</v>
      </c>
      <c r="E12500">
        <v>1</v>
      </c>
      <c r="F12500">
        <v>8</v>
      </c>
      <c r="G12500" s="2" t="s">
        <v>42058</v>
      </c>
      <c r="H12500">
        <v>2</v>
      </c>
      <c r="I12500">
        <v>4</v>
      </c>
      <c r="J12500">
        <v>2.4975</v>
      </c>
      <c r="K12500">
        <v>3.7363</v>
      </c>
      <c r="L12500">
        <v>9.99</v>
      </c>
      <c r="M12500">
        <v>0.7992</v>
      </c>
      <c r="P12500">
        <f>Sales[[#This Row],[UnitPrice]]*Sales[[#This Row],[OrderQuantity]]</f>
        <v>9.99</v>
      </c>
      <c r="Q12500">
        <f>Sales[[#This Row],[SalesAmount]]-P12500</f>
        <v>0</v>
      </c>
      <c r="S12500">
        <f>Sales[[#This Row],[SalesAmount]]-(Sales[[#This Row],[OrderQuantity]]*Sales[[#This Row],[TotalProductCost]])</f>
        <v>-4.9552</v>
      </c>
      <c r="U12500">
        <f>VLOOKUP(Sales[[#This Row],[ProductKey]],Product[[ProductKey]:[ListPrice]],5,0)</f>
        <v>3.7363</v>
      </c>
      <c r="V12500">
        <f>VLOOKUP(Sales[[#This Row],[ProductKey]],Product[[ProductKey]:[ListPrice]],7,0)</f>
        <v>9.99</v>
      </c>
      <c r="X12500">
        <f>U12500-Sales[[#This Row],[TotalProductCost]]</f>
        <v>0</v>
      </c>
      <c r="Y12500">
        <f>Sales[[#This Row],[SalesAmount]]-V12500</f>
        <v>0</v>
      </c>
    </row>
    <row r="12501" spans="1:25">
      <c r="A12501">
        <v>539</v>
      </c>
      <c r="B12501" s="1">
        <v>42444</v>
      </c>
      <c r="C12501" s="1">
        <v>42451</v>
      </c>
      <c r="D12501">
        <v>11300</v>
      </c>
      <c r="E12501">
        <v>1</v>
      </c>
      <c r="F12501">
        <v>6</v>
      </c>
      <c r="G12501" s="2" t="s">
        <v>42059</v>
      </c>
      <c r="H12501">
        <v>1</v>
      </c>
      <c r="I12501">
        <v>4</v>
      </c>
      <c r="J12501">
        <v>6.2475</v>
      </c>
      <c r="K12501">
        <v>9.3463</v>
      </c>
      <c r="L12501">
        <v>24.99</v>
      </c>
      <c r="M12501">
        <v>1.9992</v>
      </c>
      <c r="P12501">
        <f>Sales[[#This Row],[UnitPrice]]*Sales[[#This Row],[OrderQuantity]]</f>
        <v>24.99</v>
      </c>
      <c r="Q12501">
        <f>Sales[[#This Row],[SalesAmount]]-P12501</f>
        <v>0</v>
      </c>
      <c r="S12501">
        <f>Sales[[#This Row],[SalesAmount]]-(Sales[[#This Row],[OrderQuantity]]*Sales[[#This Row],[TotalProductCost]])</f>
        <v>-12.3952</v>
      </c>
      <c r="U12501">
        <f>VLOOKUP(Sales[[#This Row],[ProductKey]],Product[[ProductKey]:[ListPrice]],5,0)</f>
        <v>9.3463</v>
      </c>
      <c r="V12501">
        <f>VLOOKUP(Sales[[#This Row],[ProductKey]],Product[[ProductKey]:[ListPrice]],7,0)</f>
        <v>24.99</v>
      </c>
      <c r="X12501">
        <f>U12501-Sales[[#This Row],[TotalProductCost]]</f>
        <v>0</v>
      </c>
      <c r="Y12501">
        <f>Sales[[#This Row],[SalesAmount]]-V12501</f>
        <v>0</v>
      </c>
    </row>
    <row r="12502" spans="1:25">
      <c r="A12502">
        <v>237</v>
      </c>
      <c r="B12502" s="1">
        <v>42444</v>
      </c>
      <c r="C12502" s="1">
        <v>42451</v>
      </c>
      <c r="D12502">
        <v>11300</v>
      </c>
      <c r="E12502">
        <v>1</v>
      </c>
      <c r="F12502">
        <v>6</v>
      </c>
      <c r="G12502" s="2" t="s">
        <v>42059</v>
      </c>
      <c r="H12502">
        <v>2</v>
      </c>
      <c r="I12502">
        <v>4</v>
      </c>
      <c r="J12502">
        <v>12.4975</v>
      </c>
      <c r="K12502">
        <v>38.4923</v>
      </c>
      <c r="L12502">
        <v>49.99</v>
      </c>
      <c r="M12502">
        <v>3.9992</v>
      </c>
      <c r="P12502">
        <f>Sales[[#This Row],[UnitPrice]]*Sales[[#This Row],[OrderQuantity]]</f>
        <v>49.99</v>
      </c>
      <c r="Q12502">
        <f>Sales[[#This Row],[SalesAmount]]-P12502</f>
        <v>0</v>
      </c>
      <c r="S12502">
        <f>Sales[[#This Row],[SalesAmount]]-(Sales[[#This Row],[OrderQuantity]]*Sales[[#This Row],[TotalProductCost]])</f>
        <v>-103.9792</v>
      </c>
      <c r="U12502">
        <f>VLOOKUP(Sales[[#This Row],[ProductKey]],Product[[ProductKey]:[ListPrice]],5,0)</f>
        <v>38.4923</v>
      </c>
      <c r="V12502">
        <f>VLOOKUP(Sales[[#This Row],[ProductKey]],Product[[ProductKey]:[ListPrice]],7,0)</f>
        <v>49.99</v>
      </c>
      <c r="X12502">
        <f>U12502-Sales[[#This Row],[TotalProductCost]]</f>
        <v>0</v>
      </c>
      <c r="Y12502">
        <f>Sales[[#This Row],[SalesAmount]]-V12502</f>
        <v>0</v>
      </c>
    </row>
    <row r="12503" spans="1:25">
      <c r="A12503">
        <v>539</v>
      </c>
      <c r="B12503" s="1">
        <v>42444</v>
      </c>
      <c r="C12503" s="1">
        <v>42451</v>
      </c>
      <c r="D12503">
        <v>11632</v>
      </c>
      <c r="E12503">
        <v>1</v>
      </c>
      <c r="F12503">
        <v>6</v>
      </c>
      <c r="G12503" s="2" t="s">
        <v>42060</v>
      </c>
      <c r="H12503">
        <v>1</v>
      </c>
      <c r="I12503">
        <v>4</v>
      </c>
      <c r="J12503">
        <v>6.2475</v>
      </c>
      <c r="K12503">
        <v>9.3463</v>
      </c>
      <c r="L12503">
        <v>24.99</v>
      </c>
      <c r="M12503">
        <v>1.9992</v>
      </c>
      <c r="P12503">
        <f>Sales[[#This Row],[UnitPrice]]*Sales[[#This Row],[OrderQuantity]]</f>
        <v>24.99</v>
      </c>
      <c r="Q12503">
        <f>Sales[[#This Row],[SalesAmount]]-P12503</f>
        <v>0</v>
      </c>
      <c r="S12503">
        <f>Sales[[#This Row],[SalesAmount]]-(Sales[[#This Row],[OrderQuantity]]*Sales[[#This Row],[TotalProductCost]])</f>
        <v>-12.3952</v>
      </c>
      <c r="U12503">
        <f>VLOOKUP(Sales[[#This Row],[ProductKey]],Product[[ProductKey]:[ListPrice]],5,0)</f>
        <v>9.3463</v>
      </c>
      <c r="V12503">
        <f>VLOOKUP(Sales[[#This Row],[ProductKey]],Product[[ProductKey]:[ListPrice]],7,0)</f>
        <v>24.99</v>
      </c>
      <c r="X12503">
        <f>U12503-Sales[[#This Row],[TotalProductCost]]</f>
        <v>0</v>
      </c>
      <c r="Y12503">
        <f>Sales[[#This Row],[SalesAmount]]-V12503</f>
        <v>0</v>
      </c>
    </row>
    <row r="12504" spans="1:25">
      <c r="A12504">
        <v>480</v>
      </c>
      <c r="B12504" s="1">
        <v>42444</v>
      </c>
      <c r="C12504" s="1">
        <v>42451</v>
      </c>
      <c r="D12504">
        <v>11632</v>
      </c>
      <c r="E12504">
        <v>1</v>
      </c>
      <c r="F12504">
        <v>6</v>
      </c>
      <c r="G12504" s="2" t="s">
        <v>42060</v>
      </c>
      <c r="H12504">
        <v>2</v>
      </c>
      <c r="I12504">
        <v>4</v>
      </c>
      <c r="J12504">
        <v>0.5725</v>
      </c>
      <c r="K12504">
        <v>0.8565</v>
      </c>
      <c r="L12504">
        <v>2.29</v>
      </c>
      <c r="M12504">
        <v>0.1832</v>
      </c>
      <c r="P12504">
        <f>Sales[[#This Row],[UnitPrice]]*Sales[[#This Row],[OrderQuantity]]</f>
        <v>2.29</v>
      </c>
      <c r="Q12504">
        <f>Sales[[#This Row],[SalesAmount]]-P12504</f>
        <v>0</v>
      </c>
      <c r="S12504">
        <f>Sales[[#This Row],[SalesAmount]]-(Sales[[#This Row],[OrderQuantity]]*Sales[[#This Row],[TotalProductCost]])</f>
        <v>-1.136</v>
      </c>
      <c r="U12504">
        <f>VLOOKUP(Sales[[#This Row],[ProductKey]],Product[[ProductKey]:[ListPrice]],5,0)</f>
        <v>0.8565</v>
      </c>
      <c r="V12504">
        <f>VLOOKUP(Sales[[#This Row],[ProductKey]],Product[[ProductKey]:[ListPrice]],7,0)</f>
        <v>2.29</v>
      </c>
      <c r="X12504">
        <f>U12504-Sales[[#This Row],[TotalProductCost]]</f>
        <v>0</v>
      </c>
      <c r="Y12504">
        <f>Sales[[#This Row],[SalesAmount]]-V12504</f>
        <v>0</v>
      </c>
    </row>
    <row r="12505" spans="1:25">
      <c r="A12505">
        <v>535</v>
      </c>
      <c r="B12505" s="1">
        <v>42444</v>
      </c>
      <c r="C12505" s="1">
        <v>42451</v>
      </c>
      <c r="D12505">
        <v>26465</v>
      </c>
      <c r="E12505">
        <v>1</v>
      </c>
      <c r="F12505">
        <v>4</v>
      </c>
      <c r="G12505" s="2" t="s">
        <v>42061</v>
      </c>
      <c r="H12505">
        <v>1</v>
      </c>
      <c r="I12505">
        <v>4</v>
      </c>
      <c r="J12505">
        <v>6.2475</v>
      </c>
      <c r="K12505">
        <v>9.3463</v>
      </c>
      <c r="L12505">
        <v>24.99</v>
      </c>
      <c r="M12505">
        <v>1.9992</v>
      </c>
      <c r="P12505">
        <f>Sales[[#This Row],[UnitPrice]]*Sales[[#This Row],[OrderQuantity]]</f>
        <v>24.99</v>
      </c>
      <c r="Q12505">
        <f>Sales[[#This Row],[SalesAmount]]-P12505</f>
        <v>0</v>
      </c>
      <c r="S12505">
        <f>Sales[[#This Row],[SalesAmount]]-(Sales[[#This Row],[OrderQuantity]]*Sales[[#This Row],[TotalProductCost]])</f>
        <v>-12.3952</v>
      </c>
      <c r="U12505">
        <f>VLOOKUP(Sales[[#This Row],[ProductKey]],Product[[ProductKey]:[ListPrice]],5,0)</f>
        <v>9.3463</v>
      </c>
      <c r="V12505">
        <f>VLOOKUP(Sales[[#This Row],[ProductKey]],Product[[ProductKey]:[ListPrice]],7,0)</f>
        <v>24.99</v>
      </c>
      <c r="X12505">
        <f>U12505-Sales[[#This Row],[TotalProductCost]]</f>
        <v>0</v>
      </c>
      <c r="Y12505">
        <f>Sales[[#This Row],[SalesAmount]]-V12505</f>
        <v>0</v>
      </c>
    </row>
    <row r="12506" spans="1:25">
      <c r="A12506">
        <v>480</v>
      </c>
      <c r="B12506" s="1">
        <v>42444</v>
      </c>
      <c r="C12506" s="1">
        <v>42451</v>
      </c>
      <c r="D12506">
        <v>26465</v>
      </c>
      <c r="E12506">
        <v>1</v>
      </c>
      <c r="F12506">
        <v>4</v>
      </c>
      <c r="G12506" s="2" t="s">
        <v>42061</v>
      </c>
      <c r="H12506">
        <v>2</v>
      </c>
      <c r="I12506">
        <v>4</v>
      </c>
      <c r="J12506">
        <v>0.5725</v>
      </c>
      <c r="K12506">
        <v>0.8565</v>
      </c>
      <c r="L12506">
        <v>2.29</v>
      </c>
      <c r="M12506">
        <v>0.1832</v>
      </c>
      <c r="P12506">
        <f>Sales[[#This Row],[UnitPrice]]*Sales[[#This Row],[OrderQuantity]]</f>
        <v>2.29</v>
      </c>
      <c r="Q12506">
        <f>Sales[[#This Row],[SalesAmount]]-P12506</f>
        <v>0</v>
      </c>
      <c r="S12506">
        <f>Sales[[#This Row],[SalesAmount]]-(Sales[[#This Row],[OrderQuantity]]*Sales[[#This Row],[TotalProductCost]])</f>
        <v>-1.136</v>
      </c>
      <c r="U12506">
        <f>VLOOKUP(Sales[[#This Row],[ProductKey]],Product[[ProductKey]:[ListPrice]],5,0)</f>
        <v>0.8565</v>
      </c>
      <c r="V12506">
        <f>VLOOKUP(Sales[[#This Row],[ProductKey]],Product[[ProductKey]:[ListPrice]],7,0)</f>
        <v>2.29</v>
      </c>
      <c r="X12506">
        <f>U12506-Sales[[#This Row],[TotalProductCost]]</f>
        <v>0</v>
      </c>
      <c r="Y12506">
        <f>Sales[[#This Row],[SalesAmount]]-V12506</f>
        <v>0</v>
      </c>
    </row>
    <row r="12507" spans="1:25">
      <c r="A12507">
        <v>530</v>
      </c>
      <c r="B12507" s="1">
        <v>42444</v>
      </c>
      <c r="C12507" s="1">
        <v>42451</v>
      </c>
      <c r="D12507">
        <v>11091</v>
      </c>
      <c r="E12507">
        <v>1</v>
      </c>
      <c r="F12507">
        <v>6</v>
      </c>
      <c r="G12507" s="2" t="s">
        <v>42062</v>
      </c>
      <c r="H12507">
        <v>1</v>
      </c>
      <c r="I12507">
        <v>4</v>
      </c>
      <c r="J12507">
        <v>1.2475</v>
      </c>
      <c r="K12507">
        <v>1.8663</v>
      </c>
      <c r="L12507">
        <v>4.99</v>
      </c>
      <c r="M12507">
        <v>0.3992</v>
      </c>
      <c r="P12507">
        <f>Sales[[#This Row],[UnitPrice]]*Sales[[#This Row],[OrderQuantity]]</f>
        <v>4.99</v>
      </c>
      <c r="Q12507">
        <f>Sales[[#This Row],[SalesAmount]]-P12507</f>
        <v>0</v>
      </c>
      <c r="S12507">
        <f>Sales[[#This Row],[SalesAmount]]-(Sales[[#This Row],[OrderQuantity]]*Sales[[#This Row],[TotalProductCost]])</f>
        <v>-2.4752</v>
      </c>
      <c r="U12507">
        <f>VLOOKUP(Sales[[#This Row],[ProductKey]],Product[[ProductKey]:[ListPrice]],5,0)</f>
        <v>1.8663</v>
      </c>
      <c r="V12507">
        <f>VLOOKUP(Sales[[#This Row],[ProductKey]],Product[[ProductKey]:[ListPrice]],7,0)</f>
        <v>4.99</v>
      </c>
      <c r="X12507">
        <f>U12507-Sales[[#This Row],[TotalProductCost]]</f>
        <v>0</v>
      </c>
      <c r="Y12507">
        <f>Sales[[#This Row],[SalesAmount]]-V12507</f>
        <v>0</v>
      </c>
    </row>
    <row r="12508" spans="1:25">
      <c r="A12508">
        <v>484</v>
      </c>
      <c r="B12508" s="1">
        <v>42444</v>
      </c>
      <c r="C12508" s="1">
        <v>42451</v>
      </c>
      <c r="D12508">
        <v>11091</v>
      </c>
      <c r="E12508">
        <v>1</v>
      </c>
      <c r="F12508">
        <v>6</v>
      </c>
      <c r="G12508" s="2" t="s">
        <v>42062</v>
      </c>
      <c r="H12508">
        <v>2</v>
      </c>
      <c r="I12508">
        <v>4</v>
      </c>
      <c r="J12508">
        <v>1.9875</v>
      </c>
      <c r="K12508">
        <v>2.9733</v>
      </c>
      <c r="L12508">
        <v>7.95</v>
      </c>
      <c r="M12508">
        <v>0.636</v>
      </c>
      <c r="P12508">
        <f>Sales[[#This Row],[UnitPrice]]*Sales[[#This Row],[OrderQuantity]]</f>
        <v>7.95</v>
      </c>
      <c r="Q12508">
        <f>Sales[[#This Row],[SalesAmount]]-P12508</f>
        <v>0</v>
      </c>
      <c r="S12508">
        <f>Sales[[#This Row],[SalesAmount]]-(Sales[[#This Row],[OrderQuantity]]*Sales[[#This Row],[TotalProductCost]])</f>
        <v>-3.9432</v>
      </c>
      <c r="U12508">
        <f>VLOOKUP(Sales[[#This Row],[ProductKey]],Product[[ProductKey]:[ListPrice]],5,0)</f>
        <v>2.9733</v>
      </c>
      <c r="V12508">
        <f>VLOOKUP(Sales[[#This Row],[ProductKey]],Product[[ProductKey]:[ListPrice]],7,0)</f>
        <v>7.95</v>
      </c>
      <c r="X12508">
        <f>U12508-Sales[[#This Row],[TotalProductCost]]</f>
        <v>0</v>
      </c>
      <c r="Y12508">
        <f>Sales[[#This Row],[SalesAmount]]-V12508</f>
        <v>0</v>
      </c>
    </row>
    <row r="12509" spans="1:25">
      <c r="A12509">
        <v>541</v>
      </c>
      <c r="B12509" s="1">
        <v>42444</v>
      </c>
      <c r="C12509" s="1">
        <v>42451</v>
      </c>
      <c r="D12509">
        <v>27109</v>
      </c>
      <c r="E12509">
        <v>1</v>
      </c>
      <c r="F12509">
        <v>1</v>
      </c>
      <c r="G12509" s="2" t="s">
        <v>42063</v>
      </c>
      <c r="H12509">
        <v>1</v>
      </c>
      <c r="I12509">
        <v>4</v>
      </c>
      <c r="J12509">
        <v>7.2475</v>
      </c>
      <c r="K12509">
        <v>10.8423</v>
      </c>
      <c r="L12509">
        <v>28.99</v>
      </c>
      <c r="M12509">
        <v>2.3192</v>
      </c>
      <c r="P12509">
        <f>Sales[[#This Row],[UnitPrice]]*Sales[[#This Row],[OrderQuantity]]</f>
        <v>28.99</v>
      </c>
      <c r="Q12509">
        <f>Sales[[#This Row],[SalesAmount]]-P12509</f>
        <v>0</v>
      </c>
      <c r="S12509">
        <f>Sales[[#This Row],[SalesAmount]]-(Sales[[#This Row],[OrderQuantity]]*Sales[[#This Row],[TotalProductCost]])</f>
        <v>-14.3792</v>
      </c>
      <c r="U12509">
        <f>VLOOKUP(Sales[[#This Row],[ProductKey]],Product[[ProductKey]:[ListPrice]],5,0)</f>
        <v>10.8423</v>
      </c>
      <c r="V12509">
        <f>VLOOKUP(Sales[[#This Row],[ProductKey]],Product[[ProductKey]:[ListPrice]],7,0)</f>
        <v>28.99</v>
      </c>
      <c r="X12509">
        <f>U12509-Sales[[#This Row],[TotalProductCost]]</f>
        <v>0</v>
      </c>
      <c r="Y12509">
        <f>Sales[[#This Row],[SalesAmount]]-V12509</f>
        <v>0</v>
      </c>
    </row>
    <row r="12510" spans="1:25">
      <c r="A12510">
        <v>530</v>
      </c>
      <c r="B12510" s="1">
        <v>42444</v>
      </c>
      <c r="C12510" s="1">
        <v>42451</v>
      </c>
      <c r="D12510">
        <v>27109</v>
      </c>
      <c r="E12510">
        <v>1</v>
      </c>
      <c r="F12510">
        <v>1</v>
      </c>
      <c r="G12510" s="2" t="s">
        <v>42063</v>
      </c>
      <c r="H12510">
        <v>2</v>
      </c>
      <c r="I12510">
        <v>4</v>
      </c>
      <c r="J12510">
        <v>1.2475</v>
      </c>
      <c r="K12510">
        <v>1.8663</v>
      </c>
      <c r="L12510">
        <v>4.99</v>
      </c>
      <c r="M12510">
        <v>0.3992</v>
      </c>
      <c r="P12510">
        <f>Sales[[#This Row],[UnitPrice]]*Sales[[#This Row],[OrderQuantity]]</f>
        <v>4.99</v>
      </c>
      <c r="Q12510">
        <f>Sales[[#This Row],[SalesAmount]]-P12510</f>
        <v>0</v>
      </c>
      <c r="S12510">
        <f>Sales[[#This Row],[SalesAmount]]-(Sales[[#This Row],[OrderQuantity]]*Sales[[#This Row],[TotalProductCost]])</f>
        <v>-2.4752</v>
      </c>
      <c r="U12510">
        <f>VLOOKUP(Sales[[#This Row],[ProductKey]],Product[[ProductKey]:[ListPrice]],5,0)</f>
        <v>1.8663</v>
      </c>
      <c r="V12510">
        <f>VLOOKUP(Sales[[#This Row],[ProductKey]],Product[[ProductKey]:[ListPrice]],7,0)</f>
        <v>4.99</v>
      </c>
      <c r="X12510">
        <f>U12510-Sales[[#This Row],[TotalProductCost]]</f>
        <v>0</v>
      </c>
      <c r="Y12510">
        <f>Sales[[#This Row],[SalesAmount]]-V12510</f>
        <v>0</v>
      </c>
    </row>
    <row r="12511" spans="1:25">
      <c r="A12511">
        <v>487</v>
      </c>
      <c r="B12511" s="1">
        <v>42444</v>
      </c>
      <c r="C12511" s="1">
        <v>42451</v>
      </c>
      <c r="D12511">
        <v>27109</v>
      </c>
      <c r="E12511">
        <v>1</v>
      </c>
      <c r="F12511">
        <v>1</v>
      </c>
      <c r="G12511" s="2" t="s">
        <v>42063</v>
      </c>
      <c r="H12511">
        <v>3</v>
      </c>
      <c r="I12511">
        <v>4</v>
      </c>
      <c r="J12511">
        <v>13.7475</v>
      </c>
      <c r="K12511">
        <v>20.5663</v>
      </c>
      <c r="L12511">
        <v>54.99</v>
      </c>
      <c r="M12511">
        <v>4.3992</v>
      </c>
      <c r="P12511">
        <f>Sales[[#This Row],[UnitPrice]]*Sales[[#This Row],[OrderQuantity]]</f>
        <v>54.99</v>
      </c>
      <c r="Q12511">
        <f>Sales[[#This Row],[SalesAmount]]-P12511</f>
        <v>0</v>
      </c>
      <c r="S12511">
        <f>Sales[[#This Row],[SalesAmount]]-(Sales[[#This Row],[OrderQuantity]]*Sales[[#This Row],[TotalProductCost]])</f>
        <v>-27.2752</v>
      </c>
      <c r="U12511">
        <f>VLOOKUP(Sales[[#This Row],[ProductKey]],Product[[ProductKey]:[ListPrice]],5,0)</f>
        <v>20.5663</v>
      </c>
      <c r="V12511">
        <f>VLOOKUP(Sales[[#This Row],[ProductKey]],Product[[ProductKey]:[ListPrice]],7,0)</f>
        <v>54.99</v>
      </c>
      <c r="X12511">
        <f>U12511-Sales[[#This Row],[TotalProductCost]]</f>
        <v>0</v>
      </c>
      <c r="Y12511">
        <f>Sales[[#This Row],[SalesAmount]]-V12511</f>
        <v>0</v>
      </c>
    </row>
    <row r="12512" spans="1:25">
      <c r="A12512">
        <v>529</v>
      </c>
      <c r="B12512" s="1">
        <v>42444</v>
      </c>
      <c r="C12512" s="1">
        <v>42451</v>
      </c>
      <c r="D12512">
        <v>24299</v>
      </c>
      <c r="E12512">
        <v>1</v>
      </c>
      <c r="F12512">
        <v>4</v>
      </c>
      <c r="G12512" s="2" t="s">
        <v>42064</v>
      </c>
      <c r="H12512">
        <v>1</v>
      </c>
      <c r="I12512">
        <v>4</v>
      </c>
      <c r="J12512">
        <v>0.9975</v>
      </c>
      <c r="K12512">
        <v>1.4923</v>
      </c>
      <c r="L12512">
        <v>3.99</v>
      </c>
      <c r="M12512">
        <v>0.3192</v>
      </c>
      <c r="P12512">
        <f>Sales[[#This Row],[UnitPrice]]*Sales[[#This Row],[OrderQuantity]]</f>
        <v>3.99</v>
      </c>
      <c r="Q12512">
        <f>Sales[[#This Row],[SalesAmount]]-P12512</f>
        <v>0</v>
      </c>
      <c r="S12512">
        <f>Sales[[#This Row],[SalesAmount]]-(Sales[[#This Row],[OrderQuantity]]*Sales[[#This Row],[TotalProductCost]])</f>
        <v>-1.9792</v>
      </c>
      <c r="U12512">
        <f>VLOOKUP(Sales[[#This Row],[ProductKey]],Product[[ProductKey]:[ListPrice]],5,0)</f>
        <v>1.4923</v>
      </c>
      <c r="V12512">
        <f>VLOOKUP(Sales[[#This Row],[ProductKey]],Product[[ProductKey]:[ListPrice]],7,0)</f>
        <v>3.99</v>
      </c>
      <c r="X12512">
        <f>U12512-Sales[[#This Row],[TotalProductCost]]</f>
        <v>0</v>
      </c>
      <c r="Y12512">
        <f>Sales[[#This Row],[SalesAmount]]-V12512</f>
        <v>0</v>
      </c>
    </row>
    <row r="12513" spans="1:25">
      <c r="A12513">
        <v>540</v>
      </c>
      <c r="B12513" s="1">
        <v>42444</v>
      </c>
      <c r="C12513" s="1">
        <v>42451</v>
      </c>
      <c r="D12513">
        <v>24299</v>
      </c>
      <c r="E12513">
        <v>1</v>
      </c>
      <c r="F12513">
        <v>4</v>
      </c>
      <c r="G12513" s="2" t="s">
        <v>42064</v>
      </c>
      <c r="H12513">
        <v>2</v>
      </c>
      <c r="I12513">
        <v>4</v>
      </c>
      <c r="J12513">
        <v>8.15</v>
      </c>
      <c r="K12513">
        <v>12.1924</v>
      </c>
      <c r="L12513">
        <v>32.6</v>
      </c>
      <c r="M12513">
        <v>2.608</v>
      </c>
      <c r="P12513">
        <f>Sales[[#This Row],[UnitPrice]]*Sales[[#This Row],[OrderQuantity]]</f>
        <v>32.6</v>
      </c>
      <c r="Q12513">
        <f>Sales[[#This Row],[SalesAmount]]-P12513</f>
        <v>0</v>
      </c>
      <c r="S12513">
        <f>Sales[[#This Row],[SalesAmount]]-(Sales[[#This Row],[OrderQuantity]]*Sales[[#This Row],[TotalProductCost]])</f>
        <v>-16.1696</v>
      </c>
      <c r="U12513">
        <f>VLOOKUP(Sales[[#This Row],[ProductKey]],Product[[ProductKey]:[ListPrice]],5,0)</f>
        <v>12.1924</v>
      </c>
      <c r="V12513">
        <f>VLOOKUP(Sales[[#This Row],[ProductKey]],Product[[ProductKey]:[ListPrice]],7,0)</f>
        <v>32.6</v>
      </c>
      <c r="X12513">
        <f>U12513-Sales[[#This Row],[TotalProductCost]]</f>
        <v>0</v>
      </c>
      <c r="Y12513">
        <f>Sales[[#This Row],[SalesAmount]]-V12513</f>
        <v>0</v>
      </c>
    </row>
    <row r="12514" spans="1:25">
      <c r="A12514">
        <v>480</v>
      </c>
      <c r="B12514" s="1">
        <v>42444</v>
      </c>
      <c r="C12514" s="1">
        <v>42451</v>
      </c>
      <c r="D12514">
        <v>24299</v>
      </c>
      <c r="E12514">
        <v>1</v>
      </c>
      <c r="F12514">
        <v>4</v>
      </c>
      <c r="G12514" s="2" t="s">
        <v>42064</v>
      </c>
      <c r="H12514">
        <v>3</v>
      </c>
      <c r="I12514">
        <v>4</v>
      </c>
      <c r="J12514">
        <v>0.5725</v>
      </c>
      <c r="K12514">
        <v>0.8565</v>
      </c>
      <c r="L12514">
        <v>2.29</v>
      </c>
      <c r="M12514">
        <v>0.1832</v>
      </c>
      <c r="P12514">
        <f>Sales[[#This Row],[UnitPrice]]*Sales[[#This Row],[OrderQuantity]]</f>
        <v>2.29</v>
      </c>
      <c r="Q12514">
        <f>Sales[[#This Row],[SalesAmount]]-P12514</f>
        <v>0</v>
      </c>
      <c r="S12514">
        <f>Sales[[#This Row],[SalesAmount]]-(Sales[[#This Row],[OrderQuantity]]*Sales[[#This Row],[TotalProductCost]])</f>
        <v>-1.136</v>
      </c>
      <c r="U12514">
        <f>VLOOKUP(Sales[[#This Row],[ProductKey]],Product[[ProductKey]:[ListPrice]],5,0)</f>
        <v>0.8565</v>
      </c>
      <c r="V12514">
        <f>VLOOKUP(Sales[[#This Row],[ProductKey]],Product[[ProductKey]:[ListPrice]],7,0)</f>
        <v>2.29</v>
      </c>
      <c r="X12514">
        <f>U12514-Sales[[#This Row],[TotalProductCost]]</f>
        <v>0</v>
      </c>
      <c r="Y12514">
        <f>Sales[[#This Row],[SalesAmount]]-V12514</f>
        <v>0</v>
      </c>
    </row>
    <row r="12515" spans="1:25">
      <c r="A12515">
        <v>540</v>
      </c>
      <c r="B12515" s="1">
        <v>42444</v>
      </c>
      <c r="C12515" s="1">
        <v>42451</v>
      </c>
      <c r="D12515">
        <v>24619</v>
      </c>
      <c r="E12515">
        <v>1</v>
      </c>
      <c r="F12515">
        <v>4</v>
      </c>
      <c r="G12515" s="2" t="s">
        <v>42065</v>
      </c>
      <c r="H12515">
        <v>1</v>
      </c>
      <c r="I12515">
        <v>4</v>
      </c>
      <c r="J12515">
        <v>8.15</v>
      </c>
      <c r="K12515">
        <v>12.1924</v>
      </c>
      <c r="L12515">
        <v>32.6</v>
      </c>
      <c r="M12515">
        <v>2.608</v>
      </c>
      <c r="P12515">
        <f>Sales[[#This Row],[UnitPrice]]*Sales[[#This Row],[OrderQuantity]]</f>
        <v>32.6</v>
      </c>
      <c r="Q12515">
        <f>Sales[[#This Row],[SalesAmount]]-P12515</f>
        <v>0</v>
      </c>
      <c r="S12515">
        <f>Sales[[#This Row],[SalesAmount]]-(Sales[[#This Row],[OrderQuantity]]*Sales[[#This Row],[TotalProductCost]])</f>
        <v>-16.1696</v>
      </c>
      <c r="U12515">
        <f>VLOOKUP(Sales[[#This Row],[ProductKey]],Product[[ProductKey]:[ListPrice]],5,0)</f>
        <v>12.1924</v>
      </c>
      <c r="V12515">
        <f>VLOOKUP(Sales[[#This Row],[ProductKey]],Product[[ProductKey]:[ListPrice]],7,0)</f>
        <v>32.6</v>
      </c>
      <c r="X12515">
        <f>U12515-Sales[[#This Row],[TotalProductCost]]</f>
        <v>0</v>
      </c>
      <c r="Y12515">
        <f>Sales[[#This Row],[SalesAmount]]-V12515</f>
        <v>0</v>
      </c>
    </row>
    <row r="12516" spans="1:25">
      <c r="A12516">
        <v>536</v>
      </c>
      <c r="B12516" s="1">
        <v>42444</v>
      </c>
      <c r="C12516" s="1">
        <v>42451</v>
      </c>
      <c r="D12516">
        <v>12919</v>
      </c>
      <c r="E12516">
        <v>1</v>
      </c>
      <c r="F12516">
        <v>6</v>
      </c>
      <c r="G12516" s="2" t="s">
        <v>42066</v>
      </c>
      <c r="H12516">
        <v>1</v>
      </c>
      <c r="I12516">
        <v>4</v>
      </c>
      <c r="J12516">
        <v>7.4975</v>
      </c>
      <c r="K12516">
        <v>11.2163</v>
      </c>
      <c r="L12516">
        <v>29.99</v>
      </c>
      <c r="M12516">
        <v>2.3992</v>
      </c>
      <c r="P12516">
        <f>Sales[[#This Row],[UnitPrice]]*Sales[[#This Row],[OrderQuantity]]</f>
        <v>29.99</v>
      </c>
      <c r="Q12516">
        <f>Sales[[#This Row],[SalesAmount]]-P12516</f>
        <v>0</v>
      </c>
      <c r="S12516">
        <f>Sales[[#This Row],[SalesAmount]]-(Sales[[#This Row],[OrderQuantity]]*Sales[[#This Row],[TotalProductCost]])</f>
        <v>-14.8752</v>
      </c>
      <c r="U12516">
        <f>VLOOKUP(Sales[[#This Row],[ProductKey]],Product[[ProductKey]:[ListPrice]],5,0)</f>
        <v>11.2163</v>
      </c>
      <c r="V12516">
        <f>VLOOKUP(Sales[[#This Row],[ProductKey]],Product[[ProductKey]:[ListPrice]],7,0)</f>
        <v>29.99</v>
      </c>
      <c r="X12516">
        <f>U12516-Sales[[#This Row],[TotalProductCost]]</f>
        <v>0</v>
      </c>
      <c r="Y12516">
        <f>Sales[[#This Row],[SalesAmount]]-V12516</f>
        <v>0</v>
      </c>
    </row>
    <row r="12517" spans="1:25">
      <c r="A12517">
        <v>528</v>
      </c>
      <c r="B12517" s="1">
        <v>42444</v>
      </c>
      <c r="C12517" s="1">
        <v>42451</v>
      </c>
      <c r="D12517">
        <v>12919</v>
      </c>
      <c r="E12517">
        <v>1</v>
      </c>
      <c r="F12517">
        <v>6</v>
      </c>
      <c r="G12517" s="2" t="s">
        <v>42066</v>
      </c>
      <c r="H12517">
        <v>2</v>
      </c>
      <c r="I12517">
        <v>4</v>
      </c>
      <c r="J12517">
        <v>1.2475</v>
      </c>
      <c r="K12517">
        <v>1.8663</v>
      </c>
      <c r="L12517">
        <v>4.99</v>
      </c>
      <c r="M12517">
        <v>0.3992</v>
      </c>
      <c r="P12517">
        <f>Sales[[#This Row],[UnitPrice]]*Sales[[#This Row],[OrderQuantity]]</f>
        <v>4.99</v>
      </c>
      <c r="Q12517">
        <f>Sales[[#This Row],[SalesAmount]]-P12517</f>
        <v>0</v>
      </c>
      <c r="S12517">
        <f>Sales[[#This Row],[SalesAmount]]-(Sales[[#This Row],[OrderQuantity]]*Sales[[#This Row],[TotalProductCost]])</f>
        <v>-2.4752</v>
      </c>
      <c r="U12517">
        <f>VLOOKUP(Sales[[#This Row],[ProductKey]],Product[[ProductKey]:[ListPrice]],5,0)</f>
        <v>1.8663</v>
      </c>
      <c r="V12517">
        <f>VLOOKUP(Sales[[#This Row],[ProductKey]],Product[[ProductKey]:[ListPrice]],7,0)</f>
        <v>4.99</v>
      </c>
      <c r="X12517">
        <f>U12517-Sales[[#This Row],[TotalProductCost]]</f>
        <v>0</v>
      </c>
      <c r="Y12517">
        <f>Sales[[#This Row],[SalesAmount]]-V12517</f>
        <v>0</v>
      </c>
    </row>
    <row r="12518" spans="1:25">
      <c r="A12518">
        <v>217</v>
      </c>
      <c r="B12518" s="1">
        <v>42444</v>
      </c>
      <c r="C12518" s="1">
        <v>42451</v>
      </c>
      <c r="D12518">
        <v>12919</v>
      </c>
      <c r="E12518">
        <v>1</v>
      </c>
      <c r="F12518">
        <v>6</v>
      </c>
      <c r="G12518" s="2" t="s">
        <v>42066</v>
      </c>
      <c r="H12518">
        <v>3</v>
      </c>
      <c r="I12518">
        <v>4</v>
      </c>
      <c r="J12518">
        <v>8.7475</v>
      </c>
      <c r="K12518">
        <v>13.0863</v>
      </c>
      <c r="L12518">
        <v>34.99</v>
      </c>
      <c r="M12518">
        <v>2.7992</v>
      </c>
      <c r="P12518">
        <f>Sales[[#This Row],[UnitPrice]]*Sales[[#This Row],[OrderQuantity]]</f>
        <v>34.99</v>
      </c>
      <c r="Q12518">
        <f>Sales[[#This Row],[SalesAmount]]-P12518</f>
        <v>0</v>
      </c>
      <c r="S12518">
        <f>Sales[[#This Row],[SalesAmount]]-(Sales[[#This Row],[OrderQuantity]]*Sales[[#This Row],[TotalProductCost]])</f>
        <v>-17.3552</v>
      </c>
      <c r="U12518">
        <f>VLOOKUP(Sales[[#This Row],[ProductKey]],Product[[ProductKey]:[ListPrice]],5,0)</f>
        <v>13.0863</v>
      </c>
      <c r="V12518">
        <f>VLOOKUP(Sales[[#This Row],[ProductKey]],Product[[ProductKey]:[ListPrice]],7,0)</f>
        <v>34.99</v>
      </c>
      <c r="X12518">
        <f>U12518-Sales[[#This Row],[TotalProductCost]]</f>
        <v>0</v>
      </c>
      <c r="Y12518">
        <f>Sales[[#This Row],[SalesAmount]]-V12518</f>
        <v>0</v>
      </c>
    </row>
    <row r="12519" spans="1:25">
      <c r="A12519">
        <v>467</v>
      </c>
      <c r="B12519" s="1">
        <v>42444</v>
      </c>
      <c r="C12519" s="1">
        <v>42451</v>
      </c>
      <c r="D12519">
        <v>12919</v>
      </c>
      <c r="E12519">
        <v>2</v>
      </c>
      <c r="F12519">
        <v>6</v>
      </c>
      <c r="G12519" s="2" t="s">
        <v>42066</v>
      </c>
      <c r="H12519">
        <v>4</v>
      </c>
      <c r="I12519">
        <v>4</v>
      </c>
      <c r="J12519">
        <v>6.1225</v>
      </c>
      <c r="K12519">
        <v>9.1593</v>
      </c>
      <c r="L12519">
        <v>24.49</v>
      </c>
      <c r="M12519">
        <v>1.9592</v>
      </c>
      <c r="P12519">
        <f>Sales[[#This Row],[UnitPrice]]*Sales[[#This Row],[OrderQuantity]]</f>
        <v>24.49</v>
      </c>
      <c r="Q12519">
        <f>Sales[[#This Row],[SalesAmount]]-P12519</f>
        <v>0</v>
      </c>
      <c r="S12519">
        <f>Sales[[#This Row],[SalesAmount]]-(Sales[[#This Row],[OrderQuantity]]*Sales[[#This Row],[TotalProductCost]])</f>
        <v>-12.1472</v>
      </c>
      <c r="U12519">
        <f>VLOOKUP(Sales[[#This Row],[ProductKey]],Product[[ProductKey]:[ListPrice]],5,0)</f>
        <v>9.1593</v>
      </c>
      <c r="V12519">
        <f>VLOOKUP(Sales[[#This Row],[ProductKey]],Product[[ProductKey]:[ListPrice]],7,0)</f>
        <v>24.49</v>
      </c>
      <c r="X12519">
        <f>U12519-Sales[[#This Row],[TotalProductCost]]</f>
        <v>0</v>
      </c>
      <c r="Y12519">
        <f>Sales[[#This Row],[SalesAmount]]-V12519</f>
        <v>0</v>
      </c>
    </row>
    <row r="12520" spans="1:25">
      <c r="A12520">
        <v>529</v>
      </c>
      <c r="B12520" s="1">
        <v>42444</v>
      </c>
      <c r="C12520" s="1">
        <v>42451</v>
      </c>
      <c r="D12520">
        <v>15866</v>
      </c>
      <c r="E12520">
        <v>1</v>
      </c>
      <c r="F12520">
        <v>6</v>
      </c>
      <c r="G12520" s="2" t="s">
        <v>42067</v>
      </c>
      <c r="H12520">
        <v>1</v>
      </c>
      <c r="I12520">
        <v>4</v>
      </c>
      <c r="J12520">
        <v>0.9975</v>
      </c>
      <c r="K12520">
        <v>1.4923</v>
      </c>
      <c r="L12520">
        <v>3.99</v>
      </c>
      <c r="M12520">
        <v>0.3192</v>
      </c>
      <c r="P12520">
        <f>Sales[[#This Row],[UnitPrice]]*Sales[[#This Row],[OrderQuantity]]</f>
        <v>3.99</v>
      </c>
      <c r="Q12520">
        <f>Sales[[#This Row],[SalesAmount]]-P12520</f>
        <v>0</v>
      </c>
      <c r="S12520">
        <f>Sales[[#This Row],[SalesAmount]]-(Sales[[#This Row],[OrderQuantity]]*Sales[[#This Row],[TotalProductCost]])</f>
        <v>-1.9792</v>
      </c>
      <c r="U12520">
        <f>VLOOKUP(Sales[[#This Row],[ProductKey]],Product[[ProductKey]:[ListPrice]],5,0)</f>
        <v>1.4923</v>
      </c>
      <c r="V12520">
        <f>VLOOKUP(Sales[[#This Row],[ProductKey]],Product[[ProductKey]:[ListPrice]],7,0)</f>
        <v>3.99</v>
      </c>
      <c r="X12520">
        <f>U12520-Sales[[#This Row],[TotalProductCost]]</f>
        <v>0</v>
      </c>
      <c r="Y12520">
        <f>Sales[[#This Row],[SalesAmount]]-V12520</f>
        <v>0</v>
      </c>
    </row>
    <row r="12521" spans="1:25">
      <c r="A12521">
        <v>540</v>
      </c>
      <c r="B12521" s="1">
        <v>42444</v>
      </c>
      <c r="C12521" s="1">
        <v>42451</v>
      </c>
      <c r="D12521">
        <v>15866</v>
      </c>
      <c r="E12521">
        <v>1</v>
      </c>
      <c r="F12521">
        <v>6</v>
      </c>
      <c r="G12521" s="2" t="s">
        <v>42067</v>
      </c>
      <c r="H12521">
        <v>2</v>
      </c>
      <c r="I12521">
        <v>4</v>
      </c>
      <c r="J12521">
        <v>8.15</v>
      </c>
      <c r="K12521">
        <v>12.1924</v>
      </c>
      <c r="L12521">
        <v>32.6</v>
      </c>
      <c r="M12521">
        <v>2.608</v>
      </c>
      <c r="P12521">
        <f>Sales[[#This Row],[UnitPrice]]*Sales[[#This Row],[OrderQuantity]]</f>
        <v>32.6</v>
      </c>
      <c r="Q12521">
        <f>Sales[[#This Row],[SalesAmount]]-P12521</f>
        <v>0</v>
      </c>
      <c r="S12521">
        <f>Sales[[#This Row],[SalesAmount]]-(Sales[[#This Row],[OrderQuantity]]*Sales[[#This Row],[TotalProductCost]])</f>
        <v>-16.1696</v>
      </c>
      <c r="U12521">
        <f>VLOOKUP(Sales[[#This Row],[ProductKey]],Product[[ProductKey]:[ListPrice]],5,0)</f>
        <v>12.1924</v>
      </c>
      <c r="V12521">
        <f>VLOOKUP(Sales[[#This Row],[ProductKey]],Product[[ProductKey]:[ListPrice]],7,0)</f>
        <v>32.6</v>
      </c>
      <c r="X12521">
        <f>U12521-Sales[[#This Row],[TotalProductCost]]</f>
        <v>0</v>
      </c>
      <c r="Y12521">
        <f>Sales[[#This Row],[SalesAmount]]-V12521</f>
        <v>0</v>
      </c>
    </row>
    <row r="12522" spans="1:25">
      <c r="A12522">
        <v>480</v>
      </c>
      <c r="B12522" s="1">
        <v>42444</v>
      </c>
      <c r="C12522" s="1">
        <v>42451</v>
      </c>
      <c r="D12522">
        <v>15866</v>
      </c>
      <c r="E12522">
        <v>1</v>
      </c>
      <c r="F12522">
        <v>6</v>
      </c>
      <c r="G12522" s="2" t="s">
        <v>42067</v>
      </c>
      <c r="H12522">
        <v>3</v>
      </c>
      <c r="I12522">
        <v>4</v>
      </c>
      <c r="J12522">
        <v>0.5725</v>
      </c>
      <c r="K12522">
        <v>0.8565</v>
      </c>
      <c r="L12522">
        <v>2.29</v>
      </c>
      <c r="M12522">
        <v>0.1832</v>
      </c>
      <c r="P12522">
        <f>Sales[[#This Row],[UnitPrice]]*Sales[[#This Row],[OrderQuantity]]</f>
        <v>2.29</v>
      </c>
      <c r="Q12522">
        <f>Sales[[#This Row],[SalesAmount]]-P12522</f>
        <v>0</v>
      </c>
      <c r="S12522">
        <f>Sales[[#This Row],[SalesAmount]]-(Sales[[#This Row],[OrderQuantity]]*Sales[[#This Row],[TotalProductCost]])</f>
        <v>-1.136</v>
      </c>
      <c r="U12522">
        <f>VLOOKUP(Sales[[#This Row],[ProductKey]],Product[[ProductKey]:[ListPrice]],5,0)</f>
        <v>0.8565</v>
      </c>
      <c r="V12522">
        <f>VLOOKUP(Sales[[#This Row],[ProductKey]],Product[[ProductKey]:[ListPrice]],7,0)</f>
        <v>2.29</v>
      </c>
      <c r="X12522">
        <f>U12522-Sales[[#This Row],[TotalProductCost]]</f>
        <v>0</v>
      </c>
      <c r="Y12522">
        <f>Sales[[#This Row],[SalesAmount]]-V12522</f>
        <v>0</v>
      </c>
    </row>
    <row r="12523" spans="1:25">
      <c r="A12523">
        <v>536</v>
      </c>
      <c r="B12523" s="1">
        <v>42444</v>
      </c>
      <c r="C12523" s="1">
        <v>42451</v>
      </c>
      <c r="D12523">
        <v>18919</v>
      </c>
      <c r="E12523">
        <v>1</v>
      </c>
      <c r="F12523">
        <v>6</v>
      </c>
      <c r="G12523" s="2" t="s">
        <v>42068</v>
      </c>
      <c r="H12523">
        <v>1</v>
      </c>
      <c r="I12523">
        <v>4</v>
      </c>
      <c r="J12523">
        <v>7.4975</v>
      </c>
      <c r="K12523">
        <v>11.2163</v>
      </c>
      <c r="L12523">
        <v>29.99</v>
      </c>
      <c r="M12523">
        <v>2.3992</v>
      </c>
      <c r="P12523">
        <f>Sales[[#This Row],[UnitPrice]]*Sales[[#This Row],[OrderQuantity]]</f>
        <v>29.99</v>
      </c>
      <c r="Q12523">
        <f>Sales[[#This Row],[SalesAmount]]-P12523</f>
        <v>0</v>
      </c>
      <c r="S12523">
        <f>Sales[[#This Row],[SalesAmount]]-(Sales[[#This Row],[OrderQuantity]]*Sales[[#This Row],[TotalProductCost]])</f>
        <v>-14.8752</v>
      </c>
      <c r="U12523">
        <f>VLOOKUP(Sales[[#This Row],[ProductKey]],Product[[ProductKey]:[ListPrice]],5,0)</f>
        <v>11.2163</v>
      </c>
      <c r="V12523">
        <f>VLOOKUP(Sales[[#This Row],[ProductKey]],Product[[ProductKey]:[ListPrice]],7,0)</f>
        <v>29.99</v>
      </c>
      <c r="X12523">
        <f>U12523-Sales[[#This Row],[TotalProductCost]]</f>
        <v>0</v>
      </c>
      <c r="Y12523">
        <f>Sales[[#This Row],[SalesAmount]]-V12523</f>
        <v>0</v>
      </c>
    </row>
    <row r="12524" spans="1:25">
      <c r="A12524">
        <v>528</v>
      </c>
      <c r="B12524" s="1">
        <v>42444</v>
      </c>
      <c r="C12524" s="1">
        <v>42451</v>
      </c>
      <c r="D12524">
        <v>18919</v>
      </c>
      <c r="E12524">
        <v>1</v>
      </c>
      <c r="F12524">
        <v>6</v>
      </c>
      <c r="G12524" s="2" t="s">
        <v>42068</v>
      </c>
      <c r="H12524">
        <v>2</v>
      </c>
      <c r="I12524">
        <v>4</v>
      </c>
      <c r="J12524">
        <v>1.2475</v>
      </c>
      <c r="K12524">
        <v>1.8663</v>
      </c>
      <c r="L12524">
        <v>4.99</v>
      </c>
      <c r="M12524">
        <v>0.3992</v>
      </c>
      <c r="P12524">
        <f>Sales[[#This Row],[UnitPrice]]*Sales[[#This Row],[OrderQuantity]]</f>
        <v>4.99</v>
      </c>
      <c r="Q12524">
        <f>Sales[[#This Row],[SalesAmount]]-P12524</f>
        <v>0</v>
      </c>
      <c r="S12524">
        <f>Sales[[#This Row],[SalesAmount]]-(Sales[[#This Row],[OrderQuantity]]*Sales[[#This Row],[TotalProductCost]])</f>
        <v>-2.4752</v>
      </c>
      <c r="U12524">
        <f>VLOOKUP(Sales[[#This Row],[ProductKey]],Product[[ProductKey]:[ListPrice]],5,0)</f>
        <v>1.8663</v>
      </c>
      <c r="V12524">
        <f>VLOOKUP(Sales[[#This Row],[ProductKey]],Product[[ProductKey]:[ListPrice]],7,0)</f>
        <v>4.99</v>
      </c>
      <c r="X12524">
        <f>U12524-Sales[[#This Row],[TotalProductCost]]</f>
        <v>0</v>
      </c>
      <c r="Y12524">
        <f>Sales[[#This Row],[SalesAmount]]-V12524</f>
        <v>0</v>
      </c>
    </row>
    <row r="12525" spans="1:25">
      <c r="A12525">
        <v>486</v>
      </c>
      <c r="B12525" s="1">
        <v>42444</v>
      </c>
      <c r="C12525" s="1">
        <v>42451</v>
      </c>
      <c r="D12525">
        <v>18919</v>
      </c>
      <c r="E12525">
        <v>1</v>
      </c>
      <c r="F12525">
        <v>6</v>
      </c>
      <c r="G12525" s="2" t="s">
        <v>42068</v>
      </c>
      <c r="H12525">
        <v>3</v>
      </c>
      <c r="I12525">
        <v>4</v>
      </c>
      <c r="J12525">
        <v>39.75</v>
      </c>
      <c r="K12525">
        <v>59.466</v>
      </c>
      <c r="L12525">
        <v>159</v>
      </c>
      <c r="M12525">
        <v>12.72</v>
      </c>
      <c r="P12525">
        <f>Sales[[#This Row],[UnitPrice]]*Sales[[#This Row],[OrderQuantity]]</f>
        <v>159</v>
      </c>
      <c r="Q12525">
        <f>Sales[[#This Row],[SalesAmount]]-P12525</f>
        <v>0</v>
      </c>
      <c r="S12525">
        <f>Sales[[#This Row],[SalesAmount]]-(Sales[[#This Row],[OrderQuantity]]*Sales[[#This Row],[TotalProductCost]])</f>
        <v>-78.864</v>
      </c>
      <c r="U12525">
        <f>VLOOKUP(Sales[[#This Row],[ProductKey]],Product[[ProductKey]:[ListPrice]],5,0)</f>
        <v>59.466</v>
      </c>
      <c r="V12525">
        <f>VLOOKUP(Sales[[#This Row],[ProductKey]],Product[[ProductKey]:[ListPrice]],7,0)</f>
        <v>159</v>
      </c>
      <c r="X12525">
        <f>U12525-Sales[[#This Row],[TotalProductCost]]</f>
        <v>0</v>
      </c>
      <c r="Y12525">
        <f>Sales[[#This Row],[SalesAmount]]-V12525</f>
        <v>0</v>
      </c>
    </row>
    <row r="12526" spans="1:25">
      <c r="A12526">
        <v>536</v>
      </c>
      <c r="B12526" s="1">
        <v>42444</v>
      </c>
      <c r="C12526" s="1">
        <v>42451</v>
      </c>
      <c r="D12526">
        <v>19001</v>
      </c>
      <c r="E12526">
        <v>1</v>
      </c>
      <c r="F12526">
        <v>6</v>
      </c>
      <c r="G12526" s="2" t="s">
        <v>42069</v>
      </c>
      <c r="H12526">
        <v>1</v>
      </c>
      <c r="I12526">
        <v>4</v>
      </c>
      <c r="J12526">
        <v>7.4975</v>
      </c>
      <c r="K12526">
        <v>11.2163</v>
      </c>
      <c r="L12526">
        <v>29.99</v>
      </c>
      <c r="M12526">
        <v>2.3992</v>
      </c>
      <c r="P12526">
        <f>Sales[[#This Row],[UnitPrice]]*Sales[[#This Row],[OrderQuantity]]</f>
        <v>29.99</v>
      </c>
      <c r="Q12526">
        <f>Sales[[#This Row],[SalesAmount]]-P12526</f>
        <v>0</v>
      </c>
      <c r="S12526">
        <f>Sales[[#This Row],[SalesAmount]]-(Sales[[#This Row],[OrderQuantity]]*Sales[[#This Row],[TotalProductCost]])</f>
        <v>-14.8752</v>
      </c>
      <c r="U12526">
        <f>VLOOKUP(Sales[[#This Row],[ProductKey]],Product[[ProductKey]:[ListPrice]],5,0)</f>
        <v>11.2163</v>
      </c>
      <c r="V12526">
        <f>VLOOKUP(Sales[[#This Row],[ProductKey]],Product[[ProductKey]:[ListPrice]],7,0)</f>
        <v>29.99</v>
      </c>
      <c r="X12526">
        <f>U12526-Sales[[#This Row],[TotalProductCost]]</f>
        <v>0</v>
      </c>
      <c r="Y12526">
        <f>Sales[[#This Row],[SalesAmount]]-V12526</f>
        <v>0</v>
      </c>
    </row>
    <row r="12527" spans="1:25">
      <c r="A12527">
        <v>528</v>
      </c>
      <c r="B12527" s="1">
        <v>42444</v>
      </c>
      <c r="C12527" s="1">
        <v>42451</v>
      </c>
      <c r="D12527">
        <v>19001</v>
      </c>
      <c r="E12527">
        <v>1</v>
      </c>
      <c r="F12527">
        <v>6</v>
      </c>
      <c r="G12527" s="2" t="s">
        <v>42069</v>
      </c>
      <c r="H12527">
        <v>2</v>
      </c>
      <c r="I12527">
        <v>4</v>
      </c>
      <c r="J12527">
        <v>1.2475</v>
      </c>
      <c r="K12527">
        <v>1.8663</v>
      </c>
      <c r="L12527">
        <v>4.99</v>
      </c>
      <c r="M12527">
        <v>0.3992</v>
      </c>
      <c r="P12527">
        <f>Sales[[#This Row],[UnitPrice]]*Sales[[#This Row],[OrderQuantity]]</f>
        <v>4.99</v>
      </c>
      <c r="Q12527">
        <f>Sales[[#This Row],[SalesAmount]]-P12527</f>
        <v>0</v>
      </c>
      <c r="S12527">
        <f>Sales[[#This Row],[SalesAmount]]-(Sales[[#This Row],[OrderQuantity]]*Sales[[#This Row],[TotalProductCost]])</f>
        <v>-2.4752</v>
      </c>
      <c r="U12527">
        <f>VLOOKUP(Sales[[#This Row],[ProductKey]],Product[[ProductKey]:[ListPrice]],5,0)</f>
        <v>1.8663</v>
      </c>
      <c r="V12527">
        <f>VLOOKUP(Sales[[#This Row],[ProductKey]],Product[[ProductKey]:[ListPrice]],7,0)</f>
        <v>4.99</v>
      </c>
      <c r="X12527">
        <f>U12527-Sales[[#This Row],[TotalProductCost]]</f>
        <v>0</v>
      </c>
      <c r="Y12527">
        <f>Sales[[#This Row],[SalesAmount]]-V12527</f>
        <v>0</v>
      </c>
    </row>
    <row r="12528" spans="1:25">
      <c r="A12528">
        <v>222</v>
      </c>
      <c r="B12528" s="1">
        <v>42444</v>
      </c>
      <c r="C12528" s="1">
        <v>42451</v>
      </c>
      <c r="D12528">
        <v>19001</v>
      </c>
      <c r="E12528">
        <v>1</v>
      </c>
      <c r="F12528">
        <v>6</v>
      </c>
      <c r="G12528" s="2" t="s">
        <v>42069</v>
      </c>
      <c r="H12528">
        <v>3</v>
      </c>
      <c r="I12528">
        <v>4</v>
      </c>
      <c r="J12528">
        <v>8.7475</v>
      </c>
      <c r="K12528">
        <v>13.0863</v>
      </c>
      <c r="L12528">
        <v>34.99</v>
      </c>
      <c r="M12528">
        <v>2.7992</v>
      </c>
      <c r="P12528">
        <f>Sales[[#This Row],[UnitPrice]]*Sales[[#This Row],[OrderQuantity]]</f>
        <v>34.99</v>
      </c>
      <c r="Q12528">
        <f>Sales[[#This Row],[SalesAmount]]-P12528</f>
        <v>0</v>
      </c>
      <c r="S12528">
        <f>Sales[[#This Row],[SalesAmount]]-(Sales[[#This Row],[OrderQuantity]]*Sales[[#This Row],[TotalProductCost]])</f>
        <v>-17.3552</v>
      </c>
      <c r="U12528">
        <f>VLOOKUP(Sales[[#This Row],[ProductKey]],Product[[ProductKey]:[ListPrice]],5,0)</f>
        <v>13.0863</v>
      </c>
      <c r="V12528">
        <f>VLOOKUP(Sales[[#This Row],[ProductKey]],Product[[ProductKey]:[ListPrice]],7,0)</f>
        <v>34.99</v>
      </c>
      <c r="X12528">
        <f>U12528-Sales[[#This Row],[TotalProductCost]]</f>
        <v>0</v>
      </c>
      <c r="Y12528">
        <f>Sales[[#This Row],[SalesAmount]]-V12528</f>
        <v>0</v>
      </c>
    </row>
    <row r="12529" spans="1:25">
      <c r="A12529">
        <v>476</v>
      </c>
      <c r="B12529" s="1">
        <v>42444</v>
      </c>
      <c r="C12529" s="1">
        <v>42451</v>
      </c>
      <c r="D12529">
        <v>19025</v>
      </c>
      <c r="E12529">
        <v>1</v>
      </c>
      <c r="F12529">
        <v>1</v>
      </c>
      <c r="G12529" s="2" t="s">
        <v>42070</v>
      </c>
      <c r="H12529">
        <v>1</v>
      </c>
      <c r="I12529">
        <v>4</v>
      </c>
      <c r="J12529">
        <v>17.4975</v>
      </c>
      <c r="K12529">
        <v>26.1763</v>
      </c>
      <c r="L12529">
        <v>69.99</v>
      </c>
      <c r="M12529">
        <v>5.5992</v>
      </c>
      <c r="P12529">
        <f>Sales[[#This Row],[UnitPrice]]*Sales[[#This Row],[OrderQuantity]]</f>
        <v>69.99</v>
      </c>
      <c r="Q12529">
        <f>Sales[[#This Row],[SalesAmount]]-P12529</f>
        <v>0</v>
      </c>
      <c r="S12529">
        <f>Sales[[#This Row],[SalesAmount]]-(Sales[[#This Row],[OrderQuantity]]*Sales[[#This Row],[TotalProductCost]])</f>
        <v>-34.7152</v>
      </c>
      <c r="U12529">
        <f>VLOOKUP(Sales[[#This Row],[ProductKey]],Product[[ProductKey]:[ListPrice]],5,0)</f>
        <v>26.1763</v>
      </c>
      <c r="V12529">
        <f>VLOOKUP(Sales[[#This Row],[ProductKey]],Product[[ProductKey]:[ListPrice]],7,0)</f>
        <v>69.99</v>
      </c>
      <c r="X12529">
        <f>U12529-Sales[[#This Row],[TotalProductCost]]</f>
        <v>0</v>
      </c>
      <c r="Y12529">
        <f>Sales[[#This Row],[SalesAmount]]-V12529</f>
        <v>0</v>
      </c>
    </row>
    <row r="12530" spans="1:25">
      <c r="A12530">
        <v>231</v>
      </c>
      <c r="B12530" s="1">
        <v>42444</v>
      </c>
      <c r="C12530" s="1">
        <v>42451</v>
      </c>
      <c r="D12530">
        <v>19025</v>
      </c>
      <c r="E12530">
        <v>1</v>
      </c>
      <c r="F12530">
        <v>1</v>
      </c>
      <c r="G12530" s="2" t="s">
        <v>42070</v>
      </c>
      <c r="H12530">
        <v>2</v>
      </c>
      <c r="I12530">
        <v>4</v>
      </c>
      <c r="J12530">
        <v>12.4975</v>
      </c>
      <c r="K12530">
        <v>38.4923</v>
      </c>
      <c r="L12530">
        <v>49.99</v>
      </c>
      <c r="M12530">
        <v>3.9992</v>
      </c>
      <c r="P12530">
        <f>Sales[[#This Row],[UnitPrice]]*Sales[[#This Row],[OrderQuantity]]</f>
        <v>49.99</v>
      </c>
      <c r="Q12530">
        <f>Sales[[#This Row],[SalesAmount]]-P12530</f>
        <v>0</v>
      </c>
      <c r="S12530">
        <f>Sales[[#This Row],[SalesAmount]]-(Sales[[#This Row],[OrderQuantity]]*Sales[[#This Row],[TotalProductCost]])</f>
        <v>-103.9792</v>
      </c>
      <c r="U12530">
        <f>VLOOKUP(Sales[[#This Row],[ProductKey]],Product[[ProductKey]:[ListPrice]],5,0)</f>
        <v>38.4923</v>
      </c>
      <c r="V12530">
        <f>VLOOKUP(Sales[[#This Row],[ProductKey]],Product[[ProductKey]:[ListPrice]],7,0)</f>
        <v>49.99</v>
      </c>
      <c r="X12530">
        <f>U12530-Sales[[#This Row],[TotalProductCost]]</f>
        <v>0</v>
      </c>
      <c r="Y12530">
        <f>Sales[[#This Row],[SalesAmount]]-V12530</f>
        <v>0</v>
      </c>
    </row>
    <row r="12531" spans="1:25">
      <c r="A12531">
        <v>477</v>
      </c>
      <c r="B12531" s="1">
        <v>42444</v>
      </c>
      <c r="C12531" s="1">
        <v>42451</v>
      </c>
      <c r="D12531">
        <v>16767</v>
      </c>
      <c r="E12531">
        <v>1</v>
      </c>
      <c r="F12531">
        <v>4</v>
      </c>
      <c r="G12531" s="2" t="s">
        <v>42071</v>
      </c>
      <c r="H12531">
        <v>1</v>
      </c>
      <c r="I12531">
        <v>4</v>
      </c>
      <c r="J12531">
        <v>1.2475</v>
      </c>
      <c r="K12531">
        <v>1.8663</v>
      </c>
      <c r="L12531">
        <v>4.99</v>
      </c>
      <c r="M12531">
        <v>0.3992</v>
      </c>
      <c r="P12531">
        <f>Sales[[#This Row],[UnitPrice]]*Sales[[#This Row],[OrderQuantity]]</f>
        <v>4.99</v>
      </c>
      <c r="Q12531">
        <f>Sales[[#This Row],[SalesAmount]]-P12531</f>
        <v>0</v>
      </c>
      <c r="S12531">
        <f>Sales[[#This Row],[SalesAmount]]-(Sales[[#This Row],[OrderQuantity]]*Sales[[#This Row],[TotalProductCost]])</f>
        <v>-2.4752</v>
      </c>
      <c r="U12531">
        <f>VLOOKUP(Sales[[#This Row],[ProductKey]],Product[[ProductKey]:[ListPrice]],5,0)</f>
        <v>1.8663</v>
      </c>
      <c r="V12531">
        <f>VLOOKUP(Sales[[#This Row],[ProductKey]],Product[[ProductKey]:[ListPrice]],7,0)</f>
        <v>4.99</v>
      </c>
      <c r="X12531">
        <f>U12531-Sales[[#This Row],[TotalProductCost]]</f>
        <v>0</v>
      </c>
      <c r="Y12531">
        <f>Sales[[#This Row],[SalesAmount]]-V12531</f>
        <v>0</v>
      </c>
    </row>
    <row r="12532" spans="1:25">
      <c r="A12532">
        <v>487</v>
      </c>
      <c r="B12532" s="1">
        <v>42444</v>
      </c>
      <c r="C12532" s="1">
        <v>42451</v>
      </c>
      <c r="D12532">
        <v>16767</v>
      </c>
      <c r="E12532">
        <v>1</v>
      </c>
      <c r="F12532">
        <v>4</v>
      </c>
      <c r="G12532" s="2" t="s">
        <v>42071</v>
      </c>
      <c r="H12532">
        <v>2</v>
      </c>
      <c r="I12532">
        <v>4</v>
      </c>
      <c r="J12532">
        <v>13.7475</v>
      </c>
      <c r="K12532">
        <v>20.5663</v>
      </c>
      <c r="L12532">
        <v>54.99</v>
      </c>
      <c r="M12532">
        <v>4.3992</v>
      </c>
      <c r="P12532">
        <f>Sales[[#This Row],[UnitPrice]]*Sales[[#This Row],[OrderQuantity]]</f>
        <v>54.99</v>
      </c>
      <c r="Q12532">
        <f>Sales[[#This Row],[SalesAmount]]-P12532</f>
        <v>0</v>
      </c>
      <c r="S12532">
        <f>Sales[[#This Row],[SalesAmount]]-(Sales[[#This Row],[OrderQuantity]]*Sales[[#This Row],[TotalProductCost]])</f>
        <v>-27.2752</v>
      </c>
      <c r="U12532">
        <f>VLOOKUP(Sales[[#This Row],[ProductKey]],Product[[ProductKey]:[ListPrice]],5,0)</f>
        <v>20.5663</v>
      </c>
      <c r="V12532">
        <f>VLOOKUP(Sales[[#This Row],[ProductKey]],Product[[ProductKey]:[ListPrice]],7,0)</f>
        <v>54.99</v>
      </c>
      <c r="X12532">
        <f>U12532-Sales[[#This Row],[TotalProductCost]]</f>
        <v>0</v>
      </c>
      <c r="Y12532">
        <f>Sales[[#This Row],[SalesAmount]]-V12532</f>
        <v>0</v>
      </c>
    </row>
    <row r="12533" spans="1:25">
      <c r="A12533">
        <v>477</v>
      </c>
      <c r="B12533" s="1">
        <v>42444</v>
      </c>
      <c r="C12533" s="1">
        <v>42451</v>
      </c>
      <c r="D12533">
        <v>18777</v>
      </c>
      <c r="E12533">
        <v>1</v>
      </c>
      <c r="F12533">
        <v>4</v>
      </c>
      <c r="G12533" s="2" t="s">
        <v>42072</v>
      </c>
      <c r="H12533">
        <v>1</v>
      </c>
      <c r="I12533">
        <v>4</v>
      </c>
      <c r="J12533">
        <v>1.2475</v>
      </c>
      <c r="K12533">
        <v>1.8663</v>
      </c>
      <c r="L12533">
        <v>4.99</v>
      </c>
      <c r="M12533">
        <v>0.3992</v>
      </c>
      <c r="P12533">
        <f>Sales[[#This Row],[UnitPrice]]*Sales[[#This Row],[OrderQuantity]]</f>
        <v>4.99</v>
      </c>
      <c r="Q12533">
        <f>Sales[[#This Row],[SalesAmount]]-P12533</f>
        <v>0</v>
      </c>
      <c r="S12533">
        <f>Sales[[#This Row],[SalesAmount]]-(Sales[[#This Row],[OrderQuantity]]*Sales[[#This Row],[TotalProductCost]])</f>
        <v>-2.4752</v>
      </c>
      <c r="U12533">
        <f>VLOOKUP(Sales[[#This Row],[ProductKey]],Product[[ProductKey]:[ListPrice]],5,0)</f>
        <v>1.8663</v>
      </c>
      <c r="V12533">
        <f>VLOOKUP(Sales[[#This Row],[ProductKey]],Product[[ProductKey]:[ListPrice]],7,0)</f>
        <v>4.99</v>
      </c>
      <c r="X12533">
        <f>U12533-Sales[[#This Row],[TotalProductCost]]</f>
        <v>0</v>
      </c>
      <c r="Y12533">
        <f>Sales[[#This Row],[SalesAmount]]-V12533</f>
        <v>0</v>
      </c>
    </row>
    <row r="12534" spans="1:25">
      <c r="A12534">
        <v>465</v>
      </c>
      <c r="B12534" s="1">
        <v>42444</v>
      </c>
      <c r="C12534" s="1">
        <v>42451</v>
      </c>
      <c r="D12534">
        <v>18777</v>
      </c>
      <c r="E12534">
        <v>1</v>
      </c>
      <c r="F12534">
        <v>4</v>
      </c>
      <c r="G12534" s="2" t="s">
        <v>42072</v>
      </c>
      <c r="H12534">
        <v>2</v>
      </c>
      <c r="I12534">
        <v>4</v>
      </c>
      <c r="J12534">
        <v>6.1225</v>
      </c>
      <c r="K12534">
        <v>9.1593</v>
      </c>
      <c r="L12534">
        <v>24.49</v>
      </c>
      <c r="M12534">
        <v>1.9592</v>
      </c>
      <c r="P12534">
        <f>Sales[[#This Row],[UnitPrice]]*Sales[[#This Row],[OrderQuantity]]</f>
        <v>24.49</v>
      </c>
      <c r="Q12534">
        <f>Sales[[#This Row],[SalesAmount]]-P12534</f>
        <v>0</v>
      </c>
      <c r="S12534">
        <f>Sales[[#This Row],[SalesAmount]]-(Sales[[#This Row],[OrderQuantity]]*Sales[[#This Row],[TotalProductCost]])</f>
        <v>-12.1472</v>
      </c>
      <c r="U12534">
        <f>VLOOKUP(Sales[[#This Row],[ProductKey]],Product[[ProductKey]:[ListPrice]],5,0)</f>
        <v>9.1593</v>
      </c>
      <c r="V12534">
        <f>VLOOKUP(Sales[[#This Row],[ProductKey]],Product[[ProductKey]:[ListPrice]],7,0)</f>
        <v>24.49</v>
      </c>
      <c r="X12534">
        <f>U12534-Sales[[#This Row],[TotalProductCost]]</f>
        <v>0</v>
      </c>
      <c r="Y12534">
        <f>Sales[[#This Row],[SalesAmount]]-V12534</f>
        <v>0</v>
      </c>
    </row>
    <row r="12535" spans="1:25">
      <c r="A12535">
        <v>528</v>
      </c>
      <c r="B12535" s="1">
        <v>42444</v>
      </c>
      <c r="C12535" s="1">
        <v>42451</v>
      </c>
      <c r="D12535">
        <v>14985</v>
      </c>
      <c r="E12535">
        <v>1</v>
      </c>
      <c r="F12535">
        <v>7</v>
      </c>
      <c r="G12535" s="2" t="s">
        <v>42073</v>
      </c>
      <c r="H12535">
        <v>1</v>
      </c>
      <c r="I12535">
        <v>4</v>
      </c>
      <c r="J12535">
        <v>1.2475</v>
      </c>
      <c r="K12535">
        <v>1.8663</v>
      </c>
      <c r="L12535">
        <v>4.99</v>
      </c>
      <c r="M12535">
        <v>0.3992</v>
      </c>
      <c r="P12535">
        <f>Sales[[#This Row],[UnitPrice]]*Sales[[#This Row],[OrderQuantity]]</f>
        <v>4.99</v>
      </c>
      <c r="Q12535">
        <f>Sales[[#This Row],[SalesAmount]]-P12535</f>
        <v>0</v>
      </c>
      <c r="S12535">
        <f>Sales[[#This Row],[SalesAmount]]-(Sales[[#This Row],[OrderQuantity]]*Sales[[#This Row],[TotalProductCost]])</f>
        <v>-2.4752</v>
      </c>
      <c r="U12535">
        <f>VLOOKUP(Sales[[#This Row],[ProductKey]],Product[[ProductKey]:[ListPrice]],5,0)</f>
        <v>1.8663</v>
      </c>
      <c r="V12535">
        <f>VLOOKUP(Sales[[#This Row],[ProductKey]],Product[[ProductKey]:[ListPrice]],7,0)</f>
        <v>4.99</v>
      </c>
      <c r="X12535">
        <f>U12535-Sales[[#This Row],[TotalProductCost]]</f>
        <v>0</v>
      </c>
      <c r="Y12535">
        <f>Sales[[#This Row],[SalesAmount]]-V12535</f>
        <v>0</v>
      </c>
    </row>
    <row r="12536" spans="1:25">
      <c r="A12536">
        <v>535</v>
      </c>
      <c r="B12536" s="1">
        <v>42444</v>
      </c>
      <c r="C12536" s="1">
        <v>42451</v>
      </c>
      <c r="D12536">
        <v>14985</v>
      </c>
      <c r="E12536">
        <v>1</v>
      </c>
      <c r="F12536">
        <v>7</v>
      </c>
      <c r="G12536" s="2" t="s">
        <v>42073</v>
      </c>
      <c r="H12536">
        <v>2</v>
      </c>
      <c r="I12536">
        <v>4</v>
      </c>
      <c r="J12536">
        <v>6.2475</v>
      </c>
      <c r="K12536">
        <v>9.3463</v>
      </c>
      <c r="L12536">
        <v>24.99</v>
      </c>
      <c r="M12536">
        <v>1.9992</v>
      </c>
      <c r="P12536">
        <f>Sales[[#This Row],[UnitPrice]]*Sales[[#This Row],[OrderQuantity]]</f>
        <v>24.99</v>
      </c>
      <c r="Q12536">
        <f>Sales[[#This Row],[SalesAmount]]-P12536</f>
        <v>0</v>
      </c>
      <c r="S12536">
        <f>Sales[[#This Row],[SalesAmount]]-(Sales[[#This Row],[OrderQuantity]]*Sales[[#This Row],[TotalProductCost]])</f>
        <v>-12.3952</v>
      </c>
      <c r="U12536">
        <f>VLOOKUP(Sales[[#This Row],[ProductKey]],Product[[ProductKey]:[ListPrice]],5,0)</f>
        <v>9.3463</v>
      </c>
      <c r="V12536">
        <f>VLOOKUP(Sales[[#This Row],[ProductKey]],Product[[ProductKey]:[ListPrice]],7,0)</f>
        <v>24.99</v>
      </c>
      <c r="X12536">
        <f>U12536-Sales[[#This Row],[TotalProductCost]]</f>
        <v>0</v>
      </c>
      <c r="Y12536">
        <f>Sales[[#This Row],[SalesAmount]]-V12536</f>
        <v>0</v>
      </c>
    </row>
    <row r="12537" spans="1:25">
      <c r="A12537">
        <v>528</v>
      </c>
      <c r="B12537" s="1">
        <v>42444</v>
      </c>
      <c r="C12537" s="1">
        <v>42451</v>
      </c>
      <c r="D12537">
        <v>16592</v>
      </c>
      <c r="E12537">
        <v>1</v>
      </c>
      <c r="F12537">
        <v>7</v>
      </c>
      <c r="G12537" s="2" t="s">
        <v>42074</v>
      </c>
      <c r="H12537">
        <v>1</v>
      </c>
      <c r="I12537">
        <v>4</v>
      </c>
      <c r="J12537">
        <v>1.2475</v>
      </c>
      <c r="K12537">
        <v>1.8663</v>
      </c>
      <c r="L12537">
        <v>4.99</v>
      </c>
      <c r="M12537">
        <v>0.3992</v>
      </c>
      <c r="P12537">
        <f>Sales[[#This Row],[UnitPrice]]*Sales[[#This Row],[OrderQuantity]]</f>
        <v>4.99</v>
      </c>
      <c r="Q12537">
        <f>Sales[[#This Row],[SalesAmount]]-P12537</f>
        <v>0</v>
      </c>
      <c r="S12537">
        <f>Sales[[#This Row],[SalesAmount]]-(Sales[[#This Row],[OrderQuantity]]*Sales[[#This Row],[TotalProductCost]])</f>
        <v>-2.4752</v>
      </c>
      <c r="U12537">
        <f>VLOOKUP(Sales[[#This Row],[ProductKey]],Product[[ProductKey]:[ListPrice]],5,0)</f>
        <v>1.8663</v>
      </c>
      <c r="V12537">
        <f>VLOOKUP(Sales[[#This Row],[ProductKey]],Product[[ProductKey]:[ListPrice]],7,0)</f>
        <v>4.99</v>
      </c>
      <c r="X12537">
        <f>U12537-Sales[[#This Row],[TotalProductCost]]</f>
        <v>0</v>
      </c>
      <c r="Y12537">
        <f>Sales[[#This Row],[SalesAmount]]-V12537</f>
        <v>0</v>
      </c>
    </row>
    <row r="12538" spans="1:25">
      <c r="A12538">
        <v>537</v>
      </c>
      <c r="B12538" s="1">
        <v>42444</v>
      </c>
      <c r="C12538" s="1">
        <v>42451</v>
      </c>
      <c r="D12538">
        <v>16592</v>
      </c>
      <c r="E12538">
        <v>1</v>
      </c>
      <c r="F12538">
        <v>7</v>
      </c>
      <c r="G12538" s="2" t="s">
        <v>42074</v>
      </c>
      <c r="H12538">
        <v>2</v>
      </c>
      <c r="I12538">
        <v>4</v>
      </c>
      <c r="J12538">
        <v>8.75</v>
      </c>
      <c r="K12538">
        <v>13.09</v>
      </c>
      <c r="L12538">
        <v>35</v>
      </c>
      <c r="M12538">
        <v>2.8</v>
      </c>
      <c r="P12538">
        <f>Sales[[#This Row],[UnitPrice]]*Sales[[#This Row],[OrderQuantity]]</f>
        <v>35</v>
      </c>
      <c r="Q12538">
        <f>Sales[[#This Row],[SalesAmount]]-P12538</f>
        <v>0</v>
      </c>
      <c r="S12538">
        <f>Sales[[#This Row],[SalesAmount]]-(Sales[[#This Row],[OrderQuantity]]*Sales[[#This Row],[TotalProductCost]])</f>
        <v>-17.36</v>
      </c>
      <c r="U12538">
        <f>VLOOKUP(Sales[[#This Row],[ProductKey]],Product[[ProductKey]:[ListPrice]],5,0)</f>
        <v>13.09</v>
      </c>
      <c r="V12538">
        <f>VLOOKUP(Sales[[#This Row],[ProductKey]],Product[[ProductKey]:[ListPrice]],7,0)</f>
        <v>35</v>
      </c>
      <c r="X12538">
        <f>U12538-Sales[[#This Row],[TotalProductCost]]</f>
        <v>0</v>
      </c>
      <c r="Y12538">
        <f>Sales[[#This Row],[SalesAmount]]-V12538</f>
        <v>0</v>
      </c>
    </row>
    <row r="12539" spans="1:25">
      <c r="A12539">
        <v>222</v>
      </c>
      <c r="B12539" s="1">
        <v>42444</v>
      </c>
      <c r="C12539" s="1">
        <v>42451</v>
      </c>
      <c r="D12539">
        <v>16592</v>
      </c>
      <c r="E12539">
        <v>1</v>
      </c>
      <c r="F12539">
        <v>7</v>
      </c>
      <c r="G12539" s="2" t="s">
        <v>42074</v>
      </c>
      <c r="H12539">
        <v>3</v>
      </c>
      <c r="I12539">
        <v>4</v>
      </c>
      <c r="J12539">
        <v>8.7475</v>
      </c>
      <c r="K12539">
        <v>13.0863</v>
      </c>
      <c r="L12539">
        <v>34.99</v>
      </c>
      <c r="M12539">
        <v>2.7992</v>
      </c>
      <c r="P12539">
        <f>Sales[[#This Row],[UnitPrice]]*Sales[[#This Row],[OrderQuantity]]</f>
        <v>34.99</v>
      </c>
      <c r="Q12539">
        <f>Sales[[#This Row],[SalesAmount]]-P12539</f>
        <v>0</v>
      </c>
      <c r="S12539">
        <f>Sales[[#This Row],[SalesAmount]]-(Sales[[#This Row],[OrderQuantity]]*Sales[[#This Row],[TotalProductCost]])</f>
        <v>-17.3552</v>
      </c>
      <c r="U12539">
        <f>VLOOKUP(Sales[[#This Row],[ProductKey]],Product[[ProductKey]:[ListPrice]],5,0)</f>
        <v>13.0863</v>
      </c>
      <c r="V12539">
        <f>VLOOKUP(Sales[[#This Row],[ProductKey]],Product[[ProductKey]:[ListPrice]],7,0)</f>
        <v>34.99</v>
      </c>
      <c r="X12539">
        <f>U12539-Sales[[#This Row],[TotalProductCost]]</f>
        <v>0</v>
      </c>
      <c r="Y12539">
        <f>Sales[[#This Row],[SalesAmount]]-V12539</f>
        <v>0</v>
      </c>
    </row>
    <row r="12540" spans="1:25">
      <c r="A12540">
        <v>477</v>
      </c>
      <c r="B12540" s="1">
        <v>42444</v>
      </c>
      <c r="C12540" s="1">
        <v>42451</v>
      </c>
      <c r="D12540">
        <v>23769</v>
      </c>
      <c r="E12540">
        <v>1</v>
      </c>
      <c r="F12540">
        <v>10</v>
      </c>
      <c r="G12540" s="2" t="s">
        <v>42075</v>
      </c>
      <c r="H12540">
        <v>1</v>
      </c>
      <c r="I12540">
        <v>4</v>
      </c>
      <c r="J12540">
        <v>1.2475</v>
      </c>
      <c r="K12540">
        <v>1.8663</v>
      </c>
      <c r="L12540">
        <v>4.99</v>
      </c>
      <c r="M12540">
        <v>0.3992</v>
      </c>
      <c r="P12540">
        <f>Sales[[#This Row],[UnitPrice]]*Sales[[#This Row],[OrderQuantity]]</f>
        <v>4.99</v>
      </c>
      <c r="Q12540">
        <f>Sales[[#This Row],[SalesAmount]]-P12540</f>
        <v>0</v>
      </c>
      <c r="S12540">
        <f>Sales[[#This Row],[SalesAmount]]-(Sales[[#This Row],[OrderQuantity]]*Sales[[#This Row],[TotalProductCost]])</f>
        <v>-2.4752</v>
      </c>
      <c r="U12540">
        <f>VLOOKUP(Sales[[#This Row],[ProductKey]],Product[[ProductKey]:[ListPrice]],5,0)</f>
        <v>1.8663</v>
      </c>
      <c r="V12540">
        <f>VLOOKUP(Sales[[#This Row],[ProductKey]],Product[[ProductKey]:[ListPrice]],7,0)</f>
        <v>4.99</v>
      </c>
      <c r="X12540">
        <f>U12540-Sales[[#This Row],[TotalProductCost]]</f>
        <v>0</v>
      </c>
      <c r="Y12540">
        <f>Sales[[#This Row],[SalesAmount]]-V12540</f>
        <v>0</v>
      </c>
    </row>
    <row r="12541" spans="1:25">
      <c r="A12541">
        <v>465</v>
      </c>
      <c r="B12541" s="1">
        <v>42444</v>
      </c>
      <c r="C12541" s="1">
        <v>42451</v>
      </c>
      <c r="D12541">
        <v>23769</v>
      </c>
      <c r="E12541">
        <v>1</v>
      </c>
      <c r="F12541">
        <v>10</v>
      </c>
      <c r="G12541" s="2" t="s">
        <v>42075</v>
      </c>
      <c r="H12541">
        <v>2</v>
      </c>
      <c r="I12541">
        <v>4</v>
      </c>
      <c r="J12541">
        <v>6.1225</v>
      </c>
      <c r="K12541">
        <v>9.1593</v>
      </c>
      <c r="L12541">
        <v>24.49</v>
      </c>
      <c r="M12541">
        <v>1.9592</v>
      </c>
      <c r="P12541">
        <f>Sales[[#This Row],[UnitPrice]]*Sales[[#This Row],[OrderQuantity]]</f>
        <v>24.49</v>
      </c>
      <c r="Q12541">
        <f>Sales[[#This Row],[SalesAmount]]-P12541</f>
        <v>0</v>
      </c>
      <c r="S12541">
        <f>Sales[[#This Row],[SalesAmount]]-(Sales[[#This Row],[OrderQuantity]]*Sales[[#This Row],[TotalProductCost]])</f>
        <v>-12.1472</v>
      </c>
      <c r="U12541">
        <f>VLOOKUP(Sales[[#This Row],[ProductKey]],Product[[ProductKey]:[ListPrice]],5,0)</f>
        <v>9.1593</v>
      </c>
      <c r="V12541">
        <f>VLOOKUP(Sales[[#This Row],[ProductKey]],Product[[ProductKey]:[ListPrice]],7,0)</f>
        <v>24.49</v>
      </c>
      <c r="X12541">
        <f>U12541-Sales[[#This Row],[TotalProductCost]]</f>
        <v>0</v>
      </c>
      <c r="Y12541">
        <f>Sales[[#This Row],[SalesAmount]]-V12541</f>
        <v>0</v>
      </c>
    </row>
    <row r="12542" spans="1:25">
      <c r="A12542">
        <v>529</v>
      </c>
      <c r="B12542" s="1">
        <v>42444</v>
      </c>
      <c r="C12542" s="1">
        <v>42451</v>
      </c>
      <c r="D12542">
        <v>23897</v>
      </c>
      <c r="E12542">
        <v>1</v>
      </c>
      <c r="F12542">
        <v>8</v>
      </c>
      <c r="G12542" s="2" t="s">
        <v>42076</v>
      </c>
      <c r="H12542">
        <v>1</v>
      </c>
      <c r="I12542">
        <v>4</v>
      </c>
      <c r="J12542">
        <v>0.9975</v>
      </c>
      <c r="K12542">
        <v>1.4923</v>
      </c>
      <c r="L12542">
        <v>3.99</v>
      </c>
      <c r="M12542">
        <v>0.3192</v>
      </c>
      <c r="P12542">
        <f>Sales[[#This Row],[UnitPrice]]*Sales[[#This Row],[OrderQuantity]]</f>
        <v>3.99</v>
      </c>
      <c r="Q12542">
        <f>Sales[[#This Row],[SalesAmount]]-P12542</f>
        <v>0</v>
      </c>
      <c r="S12542">
        <f>Sales[[#This Row],[SalesAmount]]-(Sales[[#This Row],[OrderQuantity]]*Sales[[#This Row],[TotalProductCost]])</f>
        <v>-1.9792</v>
      </c>
      <c r="U12542">
        <f>VLOOKUP(Sales[[#This Row],[ProductKey]],Product[[ProductKey]:[ListPrice]],5,0)</f>
        <v>1.4923</v>
      </c>
      <c r="V12542">
        <f>VLOOKUP(Sales[[#This Row],[ProductKey]],Product[[ProductKey]:[ListPrice]],7,0)</f>
        <v>3.99</v>
      </c>
      <c r="X12542">
        <f>U12542-Sales[[#This Row],[TotalProductCost]]</f>
        <v>0</v>
      </c>
      <c r="Y12542">
        <f>Sales[[#This Row],[SalesAmount]]-V12542</f>
        <v>0</v>
      </c>
    </row>
    <row r="12543" spans="1:25">
      <c r="A12543">
        <v>214</v>
      </c>
      <c r="B12543" s="1">
        <v>42444</v>
      </c>
      <c r="C12543" s="1">
        <v>42451</v>
      </c>
      <c r="D12543">
        <v>23897</v>
      </c>
      <c r="E12543">
        <v>1</v>
      </c>
      <c r="F12543">
        <v>8</v>
      </c>
      <c r="G12543" s="2" t="s">
        <v>42076</v>
      </c>
      <c r="H12543">
        <v>2</v>
      </c>
      <c r="I12543">
        <v>4</v>
      </c>
      <c r="J12543">
        <v>8.7475</v>
      </c>
      <c r="K12543">
        <v>13.0863</v>
      </c>
      <c r="L12543">
        <v>34.99</v>
      </c>
      <c r="M12543">
        <v>2.7992</v>
      </c>
      <c r="P12543">
        <f>Sales[[#This Row],[UnitPrice]]*Sales[[#This Row],[OrderQuantity]]</f>
        <v>34.99</v>
      </c>
      <c r="Q12543">
        <f>Sales[[#This Row],[SalesAmount]]-P12543</f>
        <v>0</v>
      </c>
      <c r="S12543">
        <f>Sales[[#This Row],[SalesAmount]]-(Sales[[#This Row],[OrderQuantity]]*Sales[[#This Row],[TotalProductCost]])</f>
        <v>-17.3552</v>
      </c>
      <c r="U12543">
        <f>VLOOKUP(Sales[[#This Row],[ProductKey]],Product[[ProductKey]:[ListPrice]],5,0)</f>
        <v>13.0863</v>
      </c>
      <c r="V12543">
        <f>VLOOKUP(Sales[[#This Row],[ProductKey]],Product[[ProductKey]:[ListPrice]],7,0)</f>
        <v>34.99</v>
      </c>
      <c r="X12543">
        <f>U12543-Sales[[#This Row],[TotalProductCost]]</f>
        <v>0</v>
      </c>
      <c r="Y12543">
        <f>Sales[[#This Row],[SalesAmount]]-V12543</f>
        <v>0</v>
      </c>
    </row>
    <row r="12544" spans="1:25">
      <c r="A12544">
        <v>529</v>
      </c>
      <c r="B12544" s="1">
        <v>42444</v>
      </c>
      <c r="C12544" s="1">
        <v>42451</v>
      </c>
      <c r="D12544">
        <v>26409</v>
      </c>
      <c r="E12544">
        <v>1</v>
      </c>
      <c r="F12544">
        <v>10</v>
      </c>
      <c r="G12544" s="2" t="s">
        <v>42077</v>
      </c>
      <c r="H12544">
        <v>1</v>
      </c>
      <c r="I12544">
        <v>4</v>
      </c>
      <c r="J12544">
        <v>0.9975</v>
      </c>
      <c r="K12544">
        <v>1.4923</v>
      </c>
      <c r="L12544">
        <v>3.99</v>
      </c>
      <c r="M12544">
        <v>0.3192</v>
      </c>
      <c r="P12544">
        <f>Sales[[#This Row],[UnitPrice]]*Sales[[#This Row],[OrderQuantity]]</f>
        <v>3.99</v>
      </c>
      <c r="Q12544">
        <f>Sales[[#This Row],[SalesAmount]]-P12544</f>
        <v>0</v>
      </c>
      <c r="S12544">
        <f>Sales[[#This Row],[SalesAmount]]-(Sales[[#This Row],[OrderQuantity]]*Sales[[#This Row],[TotalProductCost]])</f>
        <v>-1.9792</v>
      </c>
      <c r="U12544">
        <f>VLOOKUP(Sales[[#This Row],[ProductKey]],Product[[ProductKey]:[ListPrice]],5,0)</f>
        <v>1.4923</v>
      </c>
      <c r="V12544">
        <f>VLOOKUP(Sales[[#This Row],[ProductKey]],Product[[ProductKey]:[ListPrice]],7,0)</f>
        <v>3.99</v>
      </c>
      <c r="X12544">
        <f>U12544-Sales[[#This Row],[TotalProductCost]]</f>
        <v>0</v>
      </c>
      <c r="Y12544">
        <f>Sales[[#This Row],[SalesAmount]]-V12544</f>
        <v>0</v>
      </c>
    </row>
    <row r="12545" spans="1:25">
      <c r="A12545">
        <v>471</v>
      </c>
      <c r="B12545" s="1">
        <v>42444</v>
      </c>
      <c r="C12545" s="1">
        <v>42451</v>
      </c>
      <c r="D12545">
        <v>26409</v>
      </c>
      <c r="E12545">
        <v>1</v>
      </c>
      <c r="F12545">
        <v>10</v>
      </c>
      <c r="G12545" s="2" t="s">
        <v>42077</v>
      </c>
      <c r="H12545">
        <v>2</v>
      </c>
      <c r="I12545">
        <v>4</v>
      </c>
      <c r="J12545">
        <v>15.875</v>
      </c>
      <c r="K12545">
        <v>23.749</v>
      </c>
      <c r="L12545">
        <v>63.5</v>
      </c>
      <c r="M12545">
        <v>5.08</v>
      </c>
      <c r="P12545">
        <f>Sales[[#This Row],[UnitPrice]]*Sales[[#This Row],[OrderQuantity]]</f>
        <v>63.5</v>
      </c>
      <c r="Q12545">
        <f>Sales[[#This Row],[SalesAmount]]-P12545</f>
        <v>0</v>
      </c>
      <c r="S12545">
        <f>Sales[[#This Row],[SalesAmount]]-(Sales[[#This Row],[OrderQuantity]]*Sales[[#This Row],[TotalProductCost]])</f>
        <v>-31.496</v>
      </c>
      <c r="U12545">
        <f>VLOOKUP(Sales[[#This Row],[ProductKey]],Product[[ProductKey]:[ListPrice]],5,0)</f>
        <v>23.749</v>
      </c>
      <c r="V12545">
        <f>VLOOKUP(Sales[[#This Row],[ProductKey]],Product[[ProductKey]:[ListPrice]],7,0)</f>
        <v>63.5</v>
      </c>
      <c r="X12545">
        <f>U12545-Sales[[#This Row],[TotalProductCost]]</f>
        <v>0</v>
      </c>
      <c r="Y12545">
        <f>Sales[[#This Row],[SalesAmount]]-V12545</f>
        <v>0</v>
      </c>
    </row>
    <row r="12546" spans="1:25">
      <c r="A12546">
        <v>529</v>
      </c>
      <c r="B12546" s="1">
        <v>42444</v>
      </c>
      <c r="C12546" s="1">
        <v>42451</v>
      </c>
      <c r="D12546">
        <v>22835</v>
      </c>
      <c r="E12546">
        <v>1</v>
      </c>
      <c r="F12546">
        <v>8</v>
      </c>
      <c r="G12546" s="2" t="s">
        <v>42078</v>
      </c>
      <c r="H12546">
        <v>1</v>
      </c>
      <c r="I12546">
        <v>4</v>
      </c>
      <c r="J12546">
        <v>0.9975</v>
      </c>
      <c r="K12546">
        <v>1.4923</v>
      </c>
      <c r="L12546">
        <v>3.99</v>
      </c>
      <c r="M12546">
        <v>0.3192</v>
      </c>
      <c r="P12546">
        <f>Sales[[#This Row],[UnitPrice]]*Sales[[#This Row],[OrderQuantity]]</f>
        <v>3.99</v>
      </c>
      <c r="Q12546">
        <f>Sales[[#This Row],[SalesAmount]]-P12546</f>
        <v>0</v>
      </c>
      <c r="S12546">
        <f>Sales[[#This Row],[SalesAmount]]-(Sales[[#This Row],[OrderQuantity]]*Sales[[#This Row],[TotalProductCost]])</f>
        <v>-1.9792</v>
      </c>
      <c r="U12546">
        <f>VLOOKUP(Sales[[#This Row],[ProductKey]],Product[[ProductKey]:[ListPrice]],5,0)</f>
        <v>1.4923</v>
      </c>
      <c r="V12546">
        <f>VLOOKUP(Sales[[#This Row],[ProductKey]],Product[[ProductKey]:[ListPrice]],7,0)</f>
        <v>3.99</v>
      </c>
      <c r="X12546">
        <f>U12546-Sales[[#This Row],[TotalProductCost]]</f>
        <v>0</v>
      </c>
      <c r="Y12546">
        <f>Sales[[#This Row],[SalesAmount]]-V12546</f>
        <v>0</v>
      </c>
    </row>
    <row r="12547" spans="1:25">
      <c r="A12547">
        <v>222</v>
      </c>
      <c r="B12547" s="1">
        <v>42444</v>
      </c>
      <c r="C12547" s="1">
        <v>42451</v>
      </c>
      <c r="D12547">
        <v>22835</v>
      </c>
      <c r="E12547">
        <v>1</v>
      </c>
      <c r="F12547">
        <v>8</v>
      </c>
      <c r="G12547" s="2" t="s">
        <v>42078</v>
      </c>
      <c r="H12547">
        <v>2</v>
      </c>
      <c r="I12547">
        <v>4</v>
      </c>
      <c r="J12547">
        <v>8.7475</v>
      </c>
      <c r="K12547">
        <v>13.0863</v>
      </c>
      <c r="L12547">
        <v>34.99</v>
      </c>
      <c r="M12547">
        <v>2.7992</v>
      </c>
      <c r="P12547">
        <f>Sales[[#This Row],[UnitPrice]]*Sales[[#This Row],[OrderQuantity]]</f>
        <v>34.99</v>
      </c>
      <c r="Q12547">
        <f>Sales[[#This Row],[SalesAmount]]-P12547</f>
        <v>0</v>
      </c>
      <c r="S12547">
        <f>Sales[[#This Row],[SalesAmount]]-(Sales[[#This Row],[OrderQuantity]]*Sales[[#This Row],[TotalProductCost]])</f>
        <v>-17.3552</v>
      </c>
      <c r="U12547">
        <f>VLOOKUP(Sales[[#This Row],[ProductKey]],Product[[ProductKey]:[ListPrice]],5,0)</f>
        <v>13.0863</v>
      </c>
      <c r="V12547">
        <f>VLOOKUP(Sales[[#This Row],[ProductKey]],Product[[ProductKey]:[ListPrice]],7,0)</f>
        <v>34.99</v>
      </c>
      <c r="X12547">
        <f>U12547-Sales[[#This Row],[TotalProductCost]]</f>
        <v>0</v>
      </c>
      <c r="Y12547">
        <f>Sales[[#This Row],[SalesAmount]]-V12547</f>
        <v>0</v>
      </c>
    </row>
    <row r="12548" spans="1:25">
      <c r="A12548">
        <v>538</v>
      </c>
      <c r="B12548" s="1">
        <v>42444</v>
      </c>
      <c r="C12548" s="1">
        <v>42451</v>
      </c>
      <c r="D12548">
        <v>22562</v>
      </c>
      <c r="E12548">
        <v>1</v>
      </c>
      <c r="F12548">
        <v>7</v>
      </c>
      <c r="G12548" s="2" t="s">
        <v>42079</v>
      </c>
      <c r="H12548">
        <v>1</v>
      </c>
      <c r="I12548">
        <v>4</v>
      </c>
      <c r="J12548">
        <v>5.3725</v>
      </c>
      <c r="K12548">
        <v>8.0373</v>
      </c>
      <c r="L12548">
        <v>21.49</v>
      </c>
      <c r="M12548">
        <v>1.7192</v>
      </c>
      <c r="P12548">
        <f>Sales[[#This Row],[UnitPrice]]*Sales[[#This Row],[OrderQuantity]]</f>
        <v>21.49</v>
      </c>
      <c r="Q12548">
        <f>Sales[[#This Row],[SalesAmount]]-P12548</f>
        <v>0</v>
      </c>
      <c r="S12548">
        <f>Sales[[#This Row],[SalesAmount]]-(Sales[[#This Row],[OrderQuantity]]*Sales[[#This Row],[TotalProductCost]])</f>
        <v>-10.6592</v>
      </c>
      <c r="U12548">
        <f>VLOOKUP(Sales[[#This Row],[ProductKey]],Product[[ProductKey]:[ListPrice]],5,0)</f>
        <v>8.0373</v>
      </c>
      <c r="V12548">
        <f>VLOOKUP(Sales[[#This Row],[ProductKey]],Product[[ProductKey]:[ListPrice]],7,0)</f>
        <v>21.49</v>
      </c>
      <c r="X12548">
        <f>U12548-Sales[[#This Row],[TotalProductCost]]</f>
        <v>0</v>
      </c>
      <c r="Y12548">
        <f>Sales[[#This Row],[SalesAmount]]-V12548</f>
        <v>0</v>
      </c>
    </row>
    <row r="12549" spans="1:25">
      <c r="A12549">
        <v>225</v>
      </c>
      <c r="B12549" s="1">
        <v>42444</v>
      </c>
      <c r="C12549" s="1">
        <v>42451</v>
      </c>
      <c r="D12549">
        <v>22562</v>
      </c>
      <c r="E12549">
        <v>1</v>
      </c>
      <c r="F12549">
        <v>7</v>
      </c>
      <c r="G12549" s="2" t="s">
        <v>42079</v>
      </c>
      <c r="H12549">
        <v>2</v>
      </c>
      <c r="I12549">
        <v>4</v>
      </c>
      <c r="J12549">
        <v>2.2475</v>
      </c>
      <c r="K12549">
        <v>6.9223</v>
      </c>
      <c r="L12549">
        <v>8.99</v>
      </c>
      <c r="M12549">
        <v>0.7192</v>
      </c>
      <c r="P12549">
        <f>Sales[[#This Row],[UnitPrice]]*Sales[[#This Row],[OrderQuantity]]</f>
        <v>8.99</v>
      </c>
      <c r="Q12549">
        <f>Sales[[#This Row],[SalesAmount]]-P12549</f>
        <v>0</v>
      </c>
      <c r="S12549">
        <f>Sales[[#This Row],[SalesAmount]]-(Sales[[#This Row],[OrderQuantity]]*Sales[[#This Row],[TotalProductCost]])</f>
        <v>-18.6992</v>
      </c>
      <c r="U12549">
        <f>VLOOKUP(Sales[[#This Row],[ProductKey]],Product[[ProductKey]:[ListPrice]],5,0)</f>
        <v>6.9223</v>
      </c>
      <c r="V12549">
        <f>VLOOKUP(Sales[[#This Row],[ProductKey]],Product[[ProductKey]:[ListPrice]],7,0)</f>
        <v>8.99</v>
      </c>
      <c r="X12549">
        <f>U12549-Sales[[#This Row],[TotalProductCost]]</f>
        <v>0</v>
      </c>
      <c r="Y12549">
        <f>Sales[[#This Row],[SalesAmount]]-V12549</f>
        <v>0</v>
      </c>
    </row>
    <row r="12550" spans="1:25">
      <c r="A12550">
        <v>538</v>
      </c>
      <c r="B12550" s="1">
        <v>42444</v>
      </c>
      <c r="C12550" s="1">
        <v>42451</v>
      </c>
      <c r="D12550">
        <v>29386</v>
      </c>
      <c r="E12550">
        <v>1</v>
      </c>
      <c r="F12550">
        <v>10</v>
      </c>
      <c r="G12550" s="2" t="s">
        <v>42080</v>
      </c>
      <c r="H12550">
        <v>1</v>
      </c>
      <c r="I12550">
        <v>4</v>
      </c>
      <c r="J12550">
        <v>5.3725</v>
      </c>
      <c r="K12550">
        <v>8.0373</v>
      </c>
      <c r="L12550">
        <v>21.49</v>
      </c>
      <c r="M12550">
        <v>1.7192</v>
      </c>
      <c r="P12550">
        <f>Sales[[#This Row],[UnitPrice]]*Sales[[#This Row],[OrderQuantity]]</f>
        <v>21.49</v>
      </c>
      <c r="Q12550">
        <f>Sales[[#This Row],[SalesAmount]]-P12550</f>
        <v>0</v>
      </c>
      <c r="S12550">
        <f>Sales[[#This Row],[SalesAmount]]-(Sales[[#This Row],[OrderQuantity]]*Sales[[#This Row],[TotalProductCost]])</f>
        <v>-10.6592</v>
      </c>
      <c r="U12550">
        <f>VLOOKUP(Sales[[#This Row],[ProductKey]],Product[[ProductKey]:[ListPrice]],5,0)</f>
        <v>8.0373</v>
      </c>
      <c r="V12550">
        <f>VLOOKUP(Sales[[#This Row],[ProductKey]],Product[[ProductKey]:[ListPrice]],7,0)</f>
        <v>21.49</v>
      </c>
      <c r="X12550">
        <f>U12550-Sales[[#This Row],[TotalProductCost]]</f>
        <v>0</v>
      </c>
      <c r="Y12550">
        <f>Sales[[#This Row],[SalesAmount]]-V12550</f>
        <v>0</v>
      </c>
    </row>
    <row r="12551" spans="1:25">
      <c r="A12551">
        <v>529</v>
      </c>
      <c r="B12551" s="1">
        <v>42444</v>
      </c>
      <c r="C12551" s="1">
        <v>42451</v>
      </c>
      <c r="D12551">
        <v>29386</v>
      </c>
      <c r="E12551">
        <v>1</v>
      </c>
      <c r="F12551">
        <v>10</v>
      </c>
      <c r="G12551" s="2" t="s">
        <v>42080</v>
      </c>
      <c r="H12551">
        <v>2</v>
      </c>
      <c r="I12551">
        <v>4</v>
      </c>
      <c r="J12551">
        <v>0.9975</v>
      </c>
      <c r="K12551">
        <v>1.4923</v>
      </c>
      <c r="L12551">
        <v>3.99</v>
      </c>
      <c r="M12551">
        <v>0.3192</v>
      </c>
      <c r="P12551">
        <f>Sales[[#This Row],[UnitPrice]]*Sales[[#This Row],[OrderQuantity]]</f>
        <v>3.99</v>
      </c>
      <c r="Q12551">
        <f>Sales[[#This Row],[SalesAmount]]-P12551</f>
        <v>0</v>
      </c>
      <c r="S12551">
        <f>Sales[[#This Row],[SalesAmount]]-(Sales[[#This Row],[OrderQuantity]]*Sales[[#This Row],[TotalProductCost]])</f>
        <v>-1.9792</v>
      </c>
      <c r="U12551">
        <f>VLOOKUP(Sales[[#This Row],[ProductKey]],Product[[ProductKey]:[ListPrice]],5,0)</f>
        <v>1.4923</v>
      </c>
      <c r="V12551">
        <f>VLOOKUP(Sales[[#This Row],[ProductKey]],Product[[ProductKey]:[ListPrice]],7,0)</f>
        <v>3.99</v>
      </c>
      <c r="X12551">
        <f>U12551-Sales[[#This Row],[TotalProductCost]]</f>
        <v>0</v>
      </c>
      <c r="Y12551">
        <f>Sales[[#This Row],[SalesAmount]]-V12551</f>
        <v>0</v>
      </c>
    </row>
    <row r="12552" spans="1:25">
      <c r="A12552">
        <v>480</v>
      </c>
      <c r="B12552" s="1">
        <v>42444</v>
      </c>
      <c r="C12552" s="1">
        <v>42451</v>
      </c>
      <c r="D12552">
        <v>29386</v>
      </c>
      <c r="E12552">
        <v>1</v>
      </c>
      <c r="F12552">
        <v>10</v>
      </c>
      <c r="G12552" s="2" t="s">
        <v>42080</v>
      </c>
      <c r="H12552">
        <v>3</v>
      </c>
      <c r="I12552">
        <v>4</v>
      </c>
      <c r="J12552">
        <v>0.5725</v>
      </c>
      <c r="K12552">
        <v>0.8565</v>
      </c>
      <c r="L12552">
        <v>2.29</v>
      </c>
      <c r="M12552">
        <v>0.1832</v>
      </c>
      <c r="P12552">
        <f>Sales[[#This Row],[UnitPrice]]*Sales[[#This Row],[OrderQuantity]]</f>
        <v>2.29</v>
      </c>
      <c r="Q12552">
        <f>Sales[[#This Row],[SalesAmount]]-P12552</f>
        <v>0</v>
      </c>
      <c r="S12552">
        <f>Sales[[#This Row],[SalesAmount]]-(Sales[[#This Row],[OrderQuantity]]*Sales[[#This Row],[TotalProductCost]])</f>
        <v>-1.136</v>
      </c>
      <c r="U12552">
        <f>VLOOKUP(Sales[[#This Row],[ProductKey]],Product[[ProductKey]:[ListPrice]],5,0)</f>
        <v>0.8565</v>
      </c>
      <c r="V12552">
        <f>VLOOKUP(Sales[[#This Row],[ProductKey]],Product[[ProductKey]:[ListPrice]],7,0)</f>
        <v>2.29</v>
      </c>
      <c r="X12552">
        <f>U12552-Sales[[#This Row],[TotalProductCost]]</f>
        <v>0</v>
      </c>
      <c r="Y12552">
        <f>Sales[[#This Row],[SalesAmount]]-V12552</f>
        <v>0</v>
      </c>
    </row>
    <row r="12553" spans="1:25">
      <c r="A12553">
        <v>530</v>
      </c>
      <c r="B12553" s="1">
        <v>42444</v>
      </c>
      <c r="C12553" s="1">
        <v>42451</v>
      </c>
      <c r="D12553">
        <v>27857</v>
      </c>
      <c r="E12553">
        <v>1</v>
      </c>
      <c r="F12553">
        <v>7</v>
      </c>
      <c r="G12553" s="2" t="s">
        <v>42081</v>
      </c>
      <c r="H12553">
        <v>1</v>
      </c>
      <c r="I12553">
        <v>4</v>
      </c>
      <c r="J12553">
        <v>1.2475</v>
      </c>
      <c r="K12553">
        <v>1.8663</v>
      </c>
      <c r="L12553">
        <v>4.99</v>
      </c>
      <c r="M12553">
        <v>0.3992</v>
      </c>
      <c r="P12553">
        <f>Sales[[#This Row],[UnitPrice]]*Sales[[#This Row],[OrderQuantity]]</f>
        <v>4.99</v>
      </c>
      <c r="Q12553">
        <f>Sales[[#This Row],[SalesAmount]]-P12553</f>
        <v>0</v>
      </c>
      <c r="S12553">
        <f>Sales[[#This Row],[SalesAmount]]-(Sales[[#This Row],[OrderQuantity]]*Sales[[#This Row],[TotalProductCost]])</f>
        <v>-2.4752</v>
      </c>
      <c r="U12553">
        <f>VLOOKUP(Sales[[#This Row],[ProductKey]],Product[[ProductKey]:[ListPrice]],5,0)</f>
        <v>1.8663</v>
      </c>
      <c r="V12553">
        <f>VLOOKUP(Sales[[#This Row],[ProductKey]],Product[[ProductKey]:[ListPrice]],7,0)</f>
        <v>4.99</v>
      </c>
      <c r="X12553">
        <f>U12553-Sales[[#This Row],[TotalProductCost]]</f>
        <v>0</v>
      </c>
      <c r="Y12553">
        <f>Sales[[#This Row],[SalesAmount]]-V12553</f>
        <v>0</v>
      </c>
    </row>
    <row r="12554" spans="1:25">
      <c r="A12554">
        <v>214</v>
      </c>
      <c r="B12554" s="1">
        <v>42444</v>
      </c>
      <c r="C12554" s="1">
        <v>42451</v>
      </c>
      <c r="D12554">
        <v>27857</v>
      </c>
      <c r="E12554">
        <v>1</v>
      </c>
      <c r="F12554">
        <v>7</v>
      </c>
      <c r="G12554" s="2" t="s">
        <v>42081</v>
      </c>
      <c r="H12554">
        <v>2</v>
      </c>
      <c r="I12554">
        <v>4</v>
      </c>
      <c r="J12554">
        <v>8.7475</v>
      </c>
      <c r="K12554">
        <v>13.0863</v>
      </c>
      <c r="L12554">
        <v>34.99</v>
      </c>
      <c r="M12554">
        <v>2.7992</v>
      </c>
      <c r="P12554">
        <f>Sales[[#This Row],[UnitPrice]]*Sales[[#This Row],[OrderQuantity]]</f>
        <v>34.99</v>
      </c>
      <c r="Q12554">
        <f>Sales[[#This Row],[SalesAmount]]-P12554</f>
        <v>0</v>
      </c>
      <c r="S12554">
        <f>Sales[[#This Row],[SalesAmount]]-(Sales[[#This Row],[OrderQuantity]]*Sales[[#This Row],[TotalProductCost]])</f>
        <v>-17.3552</v>
      </c>
      <c r="U12554">
        <f>VLOOKUP(Sales[[#This Row],[ProductKey]],Product[[ProductKey]:[ListPrice]],5,0)</f>
        <v>13.0863</v>
      </c>
      <c r="V12554">
        <f>VLOOKUP(Sales[[#This Row],[ProductKey]],Product[[ProductKey]:[ListPrice]],7,0)</f>
        <v>34.99</v>
      </c>
      <c r="X12554">
        <f>U12554-Sales[[#This Row],[TotalProductCost]]</f>
        <v>0</v>
      </c>
      <c r="Y12554">
        <f>Sales[[#This Row],[SalesAmount]]-V12554</f>
        <v>0</v>
      </c>
    </row>
    <row r="12555" spans="1:25">
      <c r="A12555">
        <v>530</v>
      </c>
      <c r="B12555" s="1">
        <v>42444</v>
      </c>
      <c r="C12555" s="1">
        <v>42451</v>
      </c>
      <c r="D12555">
        <v>22670</v>
      </c>
      <c r="E12555">
        <v>1</v>
      </c>
      <c r="F12555">
        <v>10</v>
      </c>
      <c r="G12555" s="2" t="s">
        <v>42082</v>
      </c>
      <c r="H12555">
        <v>1</v>
      </c>
      <c r="I12555">
        <v>4</v>
      </c>
      <c r="J12555">
        <v>1.2475</v>
      </c>
      <c r="K12555">
        <v>1.8663</v>
      </c>
      <c r="L12555">
        <v>4.99</v>
      </c>
      <c r="M12555">
        <v>0.3992</v>
      </c>
      <c r="P12555">
        <f>Sales[[#This Row],[UnitPrice]]*Sales[[#This Row],[OrderQuantity]]</f>
        <v>4.99</v>
      </c>
      <c r="Q12555">
        <f>Sales[[#This Row],[SalesAmount]]-P12555</f>
        <v>0</v>
      </c>
      <c r="S12555">
        <f>Sales[[#This Row],[SalesAmount]]-(Sales[[#This Row],[OrderQuantity]]*Sales[[#This Row],[TotalProductCost]])</f>
        <v>-2.4752</v>
      </c>
      <c r="U12555">
        <f>VLOOKUP(Sales[[#This Row],[ProductKey]],Product[[ProductKey]:[ListPrice]],5,0)</f>
        <v>1.8663</v>
      </c>
      <c r="V12555">
        <f>VLOOKUP(Sales[[#This Row],[ProductKey]],Product[[ProductKey]:[ListPrice]],7,0)</f>
        <v>4.99</v>
      </c>
      <c r="X12555">
        <f>U12555-Sales[[#This Row],[TotalProductCost]]</f>
        <v>0</v>
      </c>
      <c r="Y12555">
        <f>Sales[[#This Row],[SalesAmount]]-V12555</f>
        <v>0</v>
      </c>
    </row>
    <row r="12556" spans="1:25">
      <c r="A12556">
        <v>222</v>
      </c>
      <c r="B12556" s="1">
        <v>42444</v>
      </c>
      <c r="C12556" s="1">
        <v>42451</v>
      </c>
      <c r="D12556">
        <v>22670</v>
      </c>
      <c r="E12556">
        <v>1</v>
      </c>
      <c r="F12556">
        <v>10</v>
      </c>
      <c r="G12556" s="2" t="s">
        <v>42082</v>
      </c>
      <c r="H12556">
        <v>2</v>
      </c>
      <c r="I12556">
        <v>4</v>
      </c>
      <c r="J12556">
        <v>8.7475</v>
      </c>
      <c r="K12556">
        <v>13.0863</v>
      </c>
      <c r="L12556">
        <v>34.99</v>
      </c>
      <c r="M12556">
        <v>2.7992</v>
      </c>
      <c r="P12556">
        <f>Sales[[#This Row],[UnitPrice]]*Sales[[#This Row],[OrderQuantity]]</f>
        <v>34.99</v>
      </c>
      <c r="Q12556">
        <f>Sales[[#This Row],[SalesAmount]]-P12556</f>
        <v>0</v>
      </c>
      <c r="S12556">
        <f>Sales[[#This Row],[SalesAmount]]-(Sales[[#This Row],[OrderQuantity]]*Sales[[#This Row],[TotalProductCost]])</f>
        <v>-17.3552</v>
      </c>
      <c r="U12556">
        <f>VLOOKUP(Sales[[#This Row],[ProductKey]],Product[[ProductKey]:[ListPrice]],5,0)</f>
        <v>13.0863</v>
      </c>
      <c r="V12556">
        <f>VLOOKUP(Sales[[#This Row],[ProductKey]],Product[[ProductKey]:[ListPrice]],7,0)</f>
        <v>34.99</v>
      </c>
      <c r="X12556">
        <f>U12556-Sales[[#This Row],[TotalProductCost]]</f>
        <v>0</v>
      </c>
      <c r="Y12556">
        <f>Sales[[#This Row],[SalesAmount]]-V12556</f>
        <v>0</v>
      </c>
    </row>
    <row r="12557" spans="1:25">
      <c r="A12557">
        <v>537</v>
      </c>
      <c r="B12557" s="1">
        <v>42444</v>
      </c>
      <c r="C12557" s="1">
        <v>42451</v>
      </c>
      <c r="D12557">
        <v>11220</v>
      </c>
      <c r="E12557">
        <v>1</v>
      </c>
      <c r="F12557">
        <v>4</v>
      </c>
      <c r="G12557" s="2" t="s">
        <v>42083</v>
      </c>
      <c r="H12557">
        <v>1</v>
      </c>
      <c r="I12557">
        <v>4</v>
      </c>
      <c r="J12557">
        <v>8.75</v>
      </c>
      <c r="K12557">
        <v>13.09</v>
      </c>
      <c r="L12557">
        <v>35</v>
      </c>
      <c r="M12557">
        <v>2.8</v>
      </c>
      <c r="P12557">
        <f>Sales[[#This Row],[UnitPrice]]*Sales[[#This Row],[OrderQuantity]]</f>
        <v>35</v>
      </c>
      <c r="Q12557">
        <f>Sales[[#This Row],[SalesAmount]]-P12557</f>
        <v>0</v>
      </c>
      <c r="S12557">
        <f>Sales[[#This Row],[SalesAmount]]-(Sales[[#This Row],[OrderQuantity]]*Sales[[#This Row],[TotalProductCost]])</f>
        <v>-17.36</v>
      </c>
      <c r="U12557">
        <f>VLOOKUP(Sales[[#This Row],[ProductKey]],Product[[ProductKey]:[ListPrice]],5,0)</f>
        <v>13.09</v>
      </c>
      <c r="V12557">
        <f>VLOOKUP(Sales[[#This Row],[ProductKey]],Product[[ProductKey]:[ListPrice]],7,0)</f>
        <v>35</v>
      </c>
      <c r="X12557">
        <f>U12557-Sales[[#This Row],[TotalProductCost]]</f>
        <v>0</v>
      </c>
      <c r="Y12557">
        <f>Sales[[#This Row],[SalesAmount]]-V12557</f>
        <v>0</v>
      </c>
    </row>
    <row r="12558" spans="1:25">
      <c r="A12558">
        <v>528</v>
      </c>
      <c r="B12558" s="1">
        <v>42444</v>
      </c>
      <c r="C12558" s="1">
        <v>42451</v>
      </c>
      <c r="D12558">
        <v>11220</v>
      </c>
      <c r="E12558">
        <v>1</v>
      </c>
      <c r="F12558">
        <v>4</v>
      </c>
      <c r="G12558" s="2" t="s">
        <v>42083</v>
      </c>
      <c r="H12558">
        <v>2</v>
      </c>
      <c r="I12558">
        <v>4</v>
      </c>
      <c r="J12558">
        <v>1.2475</v>
      </c>
      <c r="K12558">
        <v>1.8663</v>
      </c>
      <c r="L12558">
        <v>4.99</v>
      </c>
      <c r="M12558">
        <v>0.3992</v>
      </c>
      <c r="P12558">
        <f>Sales[[#This Row],[UnitPrice]]*Sales[[#This Row],[OrderQuantity]]</f>
        <v>4.99</v>
      </c>
      <c r="Q12558">
        <f>Sales[[#This Row],[SalesAmount]]-P12558</f>
        <v>0</v>
      </c>
      <c r="S12558">
        <f>Sales[[#This Row],[SalesAmount]]-(Sales[[#This Row],[OrderQuantity]]*Sales[[#This Row],[TotalProductCost]])</f>
        <v>-2.4752</v>
      </c>
      <c r="U12558">
        <f>VLOOKUP(Sales[[#This Row],[ProductKey]],Product[[ProductKey]:[ListPrice]],5,0)</f>
        <v>1.8663</v>
      </c>
      <c r="V12558">
        <f>VLOOKUP(Sales[[#This Row],[ProductKey]],Product[[ProductKey]:[ListPrice]],7,0)</f>
        <v>4.99</v>
      </c>
      <c r="X12558">
        <f>U12558-Sales[[#This Row],[TotalProductCost]]</f>
        <v>0</v>
      </c>
      <c r="Y12558">
        <f>Sales[[#This Row],[SalesAmount]]-V12558</f>
        <v>0</v>
      </c>
    </row>
    <row r="12559" spans="1:25">
      <c r="A12559">
        <v>528</v>
      </c>
      <c r="B12559" s="1">
        <v>42444</v>
      </c>
      <c r="C12559" s="1">
        <v>42451</v>
      </c>
      <c r="D12559">
        <v>11802</v>
      </c>
      <c r="E12559">
        <v>1</v>
      </c>
      <c r="F12559">
        <v>6</v>
      </c>
      <c r="G12559" s="2" t="s">
        <v>42084</v>
      </c>
      <c r="H12559">
        <v>1</v>
      </c>
      <c r="I12559">
        <v>4</v>
      </c>
      <c r="J12559">
        <v>1.2475</v>
      </c>
      <c r="K12559">
        <v>1.8663</v>
      </c>
      <c r="L12559">
        <v>4.99</v>
      </c>
      <c r="M12559">
        <v>0.3992</v>
      </c>
      <c r="P12559">
        <f>Sales[[#This Row],[UnitPrice]]*Sales[[#This Row],[OrderQuantity]]</f>
        <v>4.99</v>
      </c>
      <c r="Q12559">
        <f>Sales[[#This Row],[SalesAmount]]-P12559</f>
        <v>0</v>
      </c>
      <c r="S12559">
        <f>Sales[[#This Row],[SalesAmount]]-(Sales[[#This Row],[OrderQuantity]]*Sales[[#This Row],[TotalProductCost]])</f>
        <v>-2.4752</v>
      </c>
      <c r="U12559">
        <f>VLOOKUP(Sales[[#This Row],[ProductKey]],Product[[ProductKey]:[ListPrice]],5,0)</f>
        <v>1.8663</v>
      </c>
      <c r="V12559">
        <f>VLOOKUP(Sales[[#This Row],[ProductKey]],Product[[ProductKey]:[ListPrice]],7,0)</f>
        <v>4.99</v>
      </c>
      <c r="X12559">
        <f>U12559-Sales[[#This Row],[TotalProductCost]]</f>
        <v>0</v>
      </c>
      <c r="Y12559">
        <f>Sales[[#This Row],[SalesAmount]]-V12559</f>
        <v>0</v>
      </c>
    </row>
    <row r="12560" spans="1:25">
      <c r="A12560">
        <v>537</v>
      </c>
      <c r="B12560" s="1">
        <v>42444</v>
      </c>
      <c r="C12560" s="1">
        <v>42451</v>
      </c>
      <c r="D12560">
        <v>11802</v>
      </c>
      <c r="E12560">
        <v>1</v>
      </c>
      <c r="F12560">
        <v>6</v>
      </c>
      <c r="G12560" s="2" t="s">
        <v>42084</v>
      </c>
      <c r="H12560">
        <v>2</v>
      </c>
      <c r="I12560">
        <v>4</v>
      </c>
      <c r="J12560">
        <v>8.75</v>
      </c>
      <c r="K12560">
        <v>13.09</v>
      </c>
      <c r="L12560">
        <v>35</v>
      </c>
      <c r="M12560">
        <v>2.8</v>
      </c>
      <c r="P12560">
        <f>Sales[[#This Row],[UnitPrice]]*Sales[[#This Row],[OrderQuantity]]</f>
        <v>35</v>
      </c>
      <c r="Q12560">
        <f>Sales[[#This Row],[SalesAmount]]-P12560</f>
        <v>0</v>
      </c>
      <c r="S12560">
        <f>Sales[[#This Row],[SalesAmount]]-(Sales[[#This Row],[OrderQuantity]]*Sales[[#This Row],[TotalProductCost]])</f>
        <v>-17.36</v>
      </c>
      <c r="U12560">
        <f>VLOOKUP(Sales[[#This Row],[ProductKey]],Product[[ProductKey]:[ListPrice]],5,0)</f>
        <v>13.09</v>
      </c>
      <c r="V12560">
        <f>VLOOKUP(Sales[[#This Row],[ProductKey]],Product[[ProductKey]:[ListPrice]],7,0)</f>
        <v>35</v>
      </c>
      <c r="X12560">
        <f>U12560-Sales[[#This Row],[TotalProductCost]]</f>
        <v>0</v>
      </c>
      <c r="Y12560">
        <f>Sales[[#This Row],[SalesAmount]]-V12560</f>
        <v>0</v>
      </c>
    </row>
    <row r="12561" spans="1:25">
      <c r="A12561">
        <v>482</v>
      </c>
      <c r="B12561" s="1">
        <v>42444</v>
      </c>
      <c r="C12561" s="1">
        <v>42451</v>
      </c>
      <c r="D12561">
        <v>11802</v>
      </c>
      <c r="E12561">
        <v>1</v>
      </c>
      <c r="F12561">
        <v>6</v>
      </c>
      <c r="G12561" s="2" t="s">
        <v>42084</v>
      </c>
      <c r="H12561">
        <v>3</v>
      </c>
      <c r="I12561">
        <v>4</v>
      </c>
      <c r="J12561">
        <v>2.2475</v>
      </c>
      <c r="K12561">
        <v>3.3623</v>
      </c>
      <c r="L12561">
        <v>8.99</v>
      </c>
      <c r="M12561">
        <v>0.7192</v>
      </c>
      <c r="P12561">
        <f>Sales[[#This Row],[UnitPrice]]*Sales[[#This Row],[OrderQuantity]]</f>
        <v>8.99</v>
      </c>
      <c r="Q12561">
        <f>Sales[[#This Row],[SalesAmount]]-P12561</f>
        <v>0</v>
      </c>
      <c r="S12561">
        <f>Sales[[#This Row],[SalesAmount]]-(Sales[[#This Row],[OrderQuantity]]*Sales[[#This Row],[TotalProductCost]])</f>
        <v>-4.4592</v>
      </c>
      <c r="U12561">
        <f>VLOOKUP(Sales[[#This Row],[ProductKey]],Product[[ProductKey]:[ListPrice]],5,0)</f>
        <v>3.3623</v>
      </c>
      <c r="V12561">
        <f>VLOOKUP(Sales[[#This Row],[ProductKey]],Product[[ProductKey]:[ListPrice]],7,0)</f>
        <v>8.99</v>
      </c>
      <c r="X12561">
        <f>U12561-Sales[[#This Row],[TotalProductCost]]</f>
        <v>0</v>
      </c>
      <c r="Y12561">
        <f>Sales[[#This Row],[SalesAmount]]-V12561</f>
        <v>0</v>
      </c>
    </row>
    <row r="12562" spans="1:25">
      <c r="A12562">
        <v>537</v>
      </c>
      <c r="B12562" s="1">
        <v>42444</v>
      </c>
      <c r="C12562" s="1">
        <v>42451</v>
      </c>
      <c r="D12562">
        <v>12182</v>
      </c>
      <c r="E12562">
        <v>1</v>
      </c>
      <c r="F12562">
        <v>6</v>
      </c>
      <c r="G12562" s="2" t="s">
        <v>42085</v>
      </c>
      <c r="H12562">
        <v>1</v>
      </c>
      <c r="I12562">
        <v>4</v>
      </c>
      <c r="J12562">
        <v>8.75</v>
      </c>
      <c r="K12562">
        <v>13.09</v>
      </c>
      <c r="L12562">
        <v>35</v>
      </c>
      <c r="M12562">
        <v>2.8</v>
      </c>
      <c r="P12562">
        <f>Sales[[#This Row],[UnitPrice]]*Sales[[#This Row],[OrderQuantity]]</f>
        <v>35</v>
      </c>
      <c r="Q12562">
        <f>Sales[[#This Row],[SalesAmount]]-P12562</f>
        <v>0</v>
      </c>
      <c r="S12562">
        <f>Sales[[#This Row],[SalesAmount]]-(Sales[[#This Row],[OrderQuantity]]*Sales[[#This Row],[TotalProductCost]])</f>
        <v>-17.36</v>
      </c>
      <c r="U12562">
        <f>VLOOKUP(Sales[[#This Row],[ProductKey]],Product[[ProductKey]:[ListPrice]],5,0)</f>
        <v>13.09</v>
      </c>
      <c r="V12562">
        <f>VLOOKUP(Sales[[#This Row],[ProductKey]],Product[[ProductKey]:[ListPrice]],7,0)</f>
        <v>35</v>
      </c>
      <c r="X12562">
        <f>U12562-Sales[[#This Row],[TotalProductCost]]</f>
        <v>0</v>
      </c>
      <c r="Y12562">
        <f>Sales[[#This Row],[SalesAmount]]-V12562</f>
        <v>0</v>
      </c>
    </row>
    <row r="12563" spans="1:25">
      <c r="A12563">
        <v>480</v>
      </c>
      <c r="B12563" s="1">
        <v>42444</v>
      </c>
      <c r="C12563" s="1">
        <v>42451</v>
      </c>
      <c r="D12563">
        <v>12182</v>
      </c>
      <c r="E12563">
        <v>1</v>
      </c>
      <c r="F12563">
        <v>6</v>
      </c>
      <c r="G12563" s="2" t="s">
        <v>42085</v>
      </c>
      <c r="H12563">
        <v>2</v>
      </c>
      <c r="I12563">
        <v>4</v>
      </c>
      <c r="J12563">
        <v>0.5725</v>
      </c>
      <c r="K12563">
        <v>0.8565</v>
      </c>
      <c r="L12563">
        <v>2.29</v>
      </c>
      <c r="M12563">
        <v>0.1832</v>
      </c>
      <c r="P12563">
        <f>Sales[[#This Row],[UnitPrice]]*Sales[[#This Row],[OrderQuantity]]</f>
        <v>2.29</v>
      </c>
      <c r="Q12563">
        <f>Sales[[#This Row],[SalesAmount]]-P12563</f>
        <v>0</v>
      </c>
      <c r="S12563">
        <f>Sales[[#This Row],[SalesAmount]]-(Sales[[#This Row],[OrderQuantity]]*Sales[[#This Row],[TotalProductCost]])</f>
        <v>-1.136</v>
      </c>
      <c r="U12563">
        <f>VLOOKUP(Sales[[#This Row],[ProductKey]],Product[[ProductKey]:[ListPrice]],5,0)</f>
        <v>0.8565</v>
      </c>
      <c r="V12563">
        <f>VLOOKUP(Sales[[#This Row],[ProductKey]],Product[[ProductKey]:[ListPrice]],7,0)</f>
        <v>2.29</v>
      </c>
      <c r="X12563">
        <f>U12563-Sales[[#This Row],[TotalProductCost]]</f>
        <v>0</v>
      </c>
      <c r="Y12563">
        <f>Sales[[#This Row],[SalesAmount]]-V12563</f>
        <v>0</v>
      </c>
    </row>
    <row r="12564" spans="1:25">
      <c r="A12564">
        <v>478</v>
      </c>
      <c r="B12564" s="1">
        <v>42444</v>
      </c>
      <c r="C12564" s="1">
        <v>42451</v>
      </c>
      <c r="D12564">
        <v>12562</v>
      </c>
      <c r="E12564">
        <v>1</v>
      </c>
      <c r="F12564">
        <v>7</v>
      </c>
      <c r="G12564" s="2" t="s">
        <v>42086</v>
      </c>
      <c r="H12564">
        <v>1</v>
      </c>
      <c r="I12564">
        <v>4</v>
      </c>
      <c r="J12564">
        <v>2.4975</v>
      </c>
      <c r="K12564">
        <v>3.7363</v>
      </c>
      <c r="L12564">
        <v>9.99</v>
      </c>
      <c r="M12564">
        <v>0.7992</v>
      </c>
      <c r="P12564">
        <f>Sales[[#This Row],[UnitPrice]]*Sales[[#This Row],[OrderQuantity]]</f>
        <v>9.99</v>
      </c>
      <c r="Q12564">
        <f>Sales[[#This Row],[SalesAmount]]-P12564</f>
        <v>0</v>
      </c>
      <c r="S12564">
        <f>Sales[[#This Row],[SalesAmount]]-(Sales[[#This Row],[OrderQuantity]]*Sales[[#This Row],[TotalProductCost]])</f>
        <v>-4.9552</v>
      </c>
      <c r="U12564">
        <f>VLOOKUP(Sales[[#This Row],[ProductKey]],Product[[ProductKey]:[ListPrice]],5,0)</f>
        <v>3.7363</v>
      </c>
      <c r="V12564">
        <f>VLOOKUP(Sales[[#This Row],[ProductKey]],Product[[ProductKey]:[ListPrice]],7,0)</f>
        <v>9.99</v>
      </c>
      <c r="X12564">
        <f>U12564-Sales[[#This Row],[TotalProductCost]]</f>
        <v>0</v>
      </c>
      <c r="Y12564">
        <f>Sales[[#This Row],[SalesAmount]]-V12564</f>
        <v>0</v>
      </c>
    </row>
    <row r="12565" spans="1:25">
      <c r="A12565">
        <v>477</v>
      </c>
      <c r="B12565" s="1">
        <v>42444</v>
      </c>
      <c r="C12565" s="1">
        <v>42451</v>
      </c>
      <c r="D12565">
        <v>12562</v>
      </c>
      <c r="E12565">
        <v>1</v>
      </c>
      <c r="F12565">
        <v>7</v>
      </c>
      <c r="G12565" s="2" t="s">
        <v>42086</v>
      </c>
      <c r="H12565">
        <v>2</v>
      </c>
      <c r="I12565">
        <v>4</v>
      </c>
      <c r="J12565">
        <v>1.2475</v>
      </c>
      <c r="K12565">
        <v>1.8663</v>
      </c>
      <c r="L12565">
        <v>4.99</v>
      </c>
      <c r="M12565">
        <v>0.3992</v>
      </c>
      <c r="P12565">
        <f>Sales[[#This Row],[UnitPrice]]*Sales[[#This Row],[OrderQuantity]]</f>
        <v>4.99</v>
      </c>
      <c r="Q12565">
        <f>Sales[[#This Row],[SalesAmount]]-P12565</f>
        <v>0</v>
      </c>
      <c r="S12565">
        <f>Sales[[#This Row],[SalesAmount]]-(Sales[[#This Row],[OrderQuantity]]*Sales[[#This Row],[TotalProductCost]])</f>
        <v>-2.4752</v>
      </c>
      <c r="U12565">
        <f>VLOOKUP(Sales[[#This Row],[ProductKey]],Product[[ProductKey]:[ListPrice]],5,0)</f>
        <v>1.8663</v>
      </c>
      <c r="V12565">
        <f>VLOOKUP(Sales[[#This Row],[ProductKey]],Product[[ProductKey]:[ListPrice]],7,0)</f>
        <v>4.99</v>
      </c>
      <c r="X12565">
        <f>U12565-Sales[[#This Row],[TotalProductCost]]</f>
        <v>0</v>
      </c>
      <c r="Y12565">
        <f>Sales[[#This Row],[SalesAmount]]-V12565</f>
        <v>0</v>
      </c>
    </row>
    <row r="12566" spans="1:25">
      <c r="A12566">
        <v>225</v>
      </c>
      <c r="B12566" s="1">
        <v>42444</v>
      </c>
      <c r="C12566" s="1">
        <v>42451</v>
      </c>
      <c r="D12566">
        <v>12562</v>
      </c>
      <c r="E12566">
        <v>1</v>
      </c>
      <c r="F12566">
        <v>7</v>
      </c>
      <c r="G12566" s="2" t="s">
        <v>42086</v>
      </c>
      <c r="H12566">
        <v>3</v>
      </c>
      <c r="I12566">
        <v>4</v>
      </c>
      <c r="J12566">
        <v>2.2475</v>
      </c>
      <c r="K12566">
        <v>6.9223</v>
      </c>
      <c r="L12566">
        <v>8.99</v>
      </c>
      <c r="M12566">
        <v>0.7192</v>
      </c>
      <c r="P12566">
        <f>Sales[[#This Row],[UnitPrice]]*Sales[[#This Row],[OrderQuantity]]</f>
        <v>8.99</v>
      </c>
      <c r="Q12566">
        <f>Sales[[#This Row],[SalesAmount]]-P12566</f>
        <v>0</v>
      </c>
      <c r="S12566">
        <f>Sales[[#This Row],[SalesAmount]]-(Sales[[#This Row],[OrderQuantity]]*Sales[[#This Row],[TotalProductCost]])</f>
        <v>-18.6992</v>
      </c>
      <c r="U12566">
        <f>VLOOKUP(Sales[[#This Row],[ProductKey]],Product[[ProductKey]:[ListPrice]],5,0)</f>
        <v>6.9223</v>
      </c>
      <c r="V12566">
        <f>VLOOKUP(Sales[[#This Row],[ProductKey]],Product[[ProductKey]:[ListPrice]],7,0)</f>
        <v>8.99</v>
      </c>
      <c r="X12566">
        <f>U12566-Sales[[#This Row],[TotalProductCost]]</f>
        <v>0</v>
      </c>
      <c r="Y12566">
        <f>Sales[[#This Row],[SalesAmount]]-V12566</f>
        <v>0</v>
      </c>
    </row>
    <row r="12567" spans="1:25">
      <c r="A12567">
        <v>214</v>
      </c>
      <c r="B12567" s="1">
        <v>42444</v>
      </c>
      <c r="C12567" s="1">
        <v>42451</v>
      </c>
      <c r="D12567">
        <v>12562</v>
      </c>
      <c r="E12567">
        <v>1</v>
      </c>
      <c r="F12567">
        <v>7</v>
      </c>
      <c r="G12567" s="2" t="s">
        <v>42086</v>
      </c>
      <c r="H12567">
        <v>4</v>
      </c>
      <c r="I12567">
        <v>4</v>
      </c>
      <c r="J12567">
        <v>8.7475</v>
      </c>
      <c r="K12567">
        <v>13.0863</v>
      </c>
      <c r="L12567">
        <v>34.99</v>
      </c>
      <c r="M12567">
        <v>2.7992</v>
      </c>
      <c r="P12567">
        <f>Sales[[#This Row],[UnitPrice]]*Sales[[#This Row],[OrderQuantity]]</f>
        <v>34.99</v>
      </c>
      <c r="Q12567">
        <f>Sales[[#This Row],[SalesAmount]]-P12567</f>
        <v>0</v>
      </c>
      <c r="S12567">
        <f>Sales[[#This Row],[SalesAmount]]-(Sales[[#This Row],[OrderQuantity]]*Sales[[#This Row],[TotalProductCost]])</f>
        <v>-17.3552</v>
      </c>
      <c r="U12567">
        <f>VLOOKUP(Sales[[#This Row],[ProductKey]],Product[[ProductKey]:[ListPrice]],5,0)</f>
        <v>13.0863</v>
      </c>
      <c r="V12567">
        <f>VLOOKUP(Sales[[#This Row],[ProductKey]],Product[[ProductKey]:[ListPrice]],7,0)</f>
        <v>34.99</v>
      </c>
      <c r="X12567">
        <f>U12567-Sales[[#This Row],[TotalProductCost]]</f>
        <v>0</v>
      </c>
      <c r="Y12567">
        <f>Sales[[#This Row],[SalesAmount]]-V12567</f>
        <v>0</v>
      </c>
    </row>
    <row r="12568" spans="1:25">
      <c r="A12568">
        <v>580</v>
      </c>
      <c r="B12568" s="1">
        <v>42444</v>
      </c>
      <c r="C12568" s="1">
        <v>42451</v>
      </c>
      <c r="D12568">
        <v>16890</v>
      </c>
      <c r="E12568">
        <v>1</v>
      </c>
      <c r="F12568">
        <v>1</v>
      </c>
      <c r="G12568" s="2" t="s">
        <v>42087</v>
      </c>
      <c r="H12568">
        <v>1</v>
      </c>
      <c r="I12568">
        <v>4</v>
      </c>
      <c r="J12568">
        <v>425.2475</v>
      </c>
      <c r="K12568">
        <v>1082.51</v>
      </c>
      <c r="L12568">
        <v>1700.99</v>
      </c>
      <c r="M12568">
        <v>136.0792</v>
      </c>
      <c r="P12568">
        <f>Sales[[#This Row],[UnitPrice]]*Sales[[#This Row],[OrderQuantity]]</f>
        <v>1700.99</v>
      </c>
      <c r="Q12568">
        <f>Sales[[#This Row],[SalesAmount]]-P12568</f>
        <v>0</v>
      </c>
      <c r="S12568">
        <f>Sales[[#This Row],[SalesAmount]]-(Sales[[#This Row],[OrderQuantity]]*Sales[[#This Row],[TotalProductCost]])</f>
        <v>-2629.05</v>
      </c>
      <c r="U12568">
        <f>VLOOKUP(Sales[[#This Row],[ProductKey]],Product[[ProductKey]:[ListPrice]],5,0)</f>
        <v>1082.51</v>
      </c>
      <c r="V12568">
        <f>VLOOKUP(Sales[[#This Row],[ProductKey]],Product[[ProductKey]:[ListPrice]],7,0)</f>
        <v>1700.99</v>
      </c>
      <c r="X12568">
        <f>U12568-Sales[[#This Row],[TotalProductCost]]</f>
        <v>0</v>
      </c>
      <c r="Y12568">
        <f>Sales[[#This Row],[SalesAmount]]-V12568</f>
        <v>0</v>
      </c>
    </row>
    <row r="12569" spans="1:25">
      <c r="A12569">
        <v>539</v>
      </c>
      <c r="B12569" s="1">
        <v>42444</v>
      </c>
      <c r="C12569" s="1">
        <v>42451</v>
      </c>
      <c r="D12569">
        <v>16890</v>
      </c>
      <c r="E12569">
        <v>1</v>
      </c>
      <c r="F12569">
        <v>1</v>
      </c>
      <c r="G12569" s="2" t="s">
        <v>42087</v>
      </c>
      <c r="H12569">
        <v>2</v>
      </c>
      <c r="I12569">
        <v>4</v>
      </c>
      <c r="J12569">
        <v>6.2475</v>
      </c>
      <c r="K12569">
        <v>9.3463</v>
      </c>
      <c r="L12569">
        <v>24.99</v>
      </c>
      <c r="M12569">
        <v>1.9992</v>
      </c>
      <c r="P12569">
        <f>Sales[[#This Row],[UnitPrice]]*Sales[[#This Row],[OrderQuantity]]</f>
        <v>24.99</v>
      </c>
      <c r="Q12569">
        <f>Sales[[#This Row],[SalesAmount]]-P12569</f>
        <v>0</v>
      </c>
      <c r="S12569">
        <f>Sales[[#This Row],[SalesAmount]]-(Sales[[#This Row],[OrderQuantity]]*Sales[[#This Row],[TotalProductCost]])</f>
        <v>-12.3952</v>
      </c>
      <c r="U12569">
        <f>VLOOKUP(Sales[[#This Row],[ProductKey]],Product[[ProductKey]:[ListPrice]],5,0)</f>
        <v>9.3463</v>
      </c>
      <c r="V12569">
        <f>VLOOKUP(Sales[[#This Row],[ProductKey]],Product[[ProductKey]:[ListPrice]],7,0)</f>
        <v>24.99</v>
      </c>
      <c r="X12569">
        <f>U12569-Sales[[#This Row],[TotalProductCost]]</f>
        <v>0</v>
      </c>
      <c r="Y12569">
        <f>Sales[[#This Row],[SalesAmount]]-V12569</f>
        <v>0</v>
      </c>
    </row>
    <row r="12570" spans="1:25">
      <c r="A12570">
        <v>529</v>
      </c>
      <c r="B12570" s="1">
        <v>42444</v>
      </c>
      <c r="C12570" s="1">
        <v>42451</v>
      </c>
      <c r="D12570">
        <v>16890</v>
      </c>
      <c r="E12570">
        <v>1</v>
      </c>
      <c r="F12570">
        <v>1</v>
      </c>
      <c r="G12570" s="2" t="s">
        <v>42087</v>
      </c>
      <c r="H12570">
        <v>3</v>
      </c>
      <c r="I12570">
        <v>4</v>
      </c>
      <c r="J12570">
        <v>0.9975</v>
      </c>
      <c r="K12570">
        <v>1.4923</v>
      </c>
      <c r="L12570">
        <v>3.99</v>
      </c>
      <c r="M12570">
        <v>0.3192</v>
      </c>
      <c r="P12570">
        <f>Sales[[#This Row],[UnitPrice]]*Sales[[#This Row],[OrderQuantity]]</f>
        <v>3.99</v>
      </c>
      <c r="Q12570">
        <f>Sales[[#This Row],[SalesAmount]]-P12570</f>
        <v>0</v>
      </c>
      <c r="S12570">
        <f>Sales[[#This Row],[SalesAmount]]-(Sales[[#This Row],[OrderQuantity]]*Sales[[#This Row],[TotalProductCost]])</f>
        <v>-1.9792</v>
      </c>
      <c r="U12570">
        <f>VLOOKUP(Sales[[#This Row],[ProductKey]],Product[[ProductKey]:[ListPrice]],5,0)</f>
        <v>1.4923</v>
      </c>
      <c r="V12570">
        <f>VLOOKUP(Sales[[#This Row],[ProductKey]],Product[[ProductKey]:[ListPrice]],7,0)</f>
        <v>3.99</v>
      </c>
      <c r="X12570">
        <f>U12570-Sales[[#This Row],[TotalProductCost]]</f>
        <v>0</v>
      </c>
      <c r="Y12570">
        <f>Sales[[#This Row],[SalesAmount]]-V12570</f>
        <v>0</v>
      </c>
    </row>
    <row r="12571" spans="1:25">
      <c r="A12571">
        <v>488</v>
      </c>
      <c r="B12571" s="1">
        <v>42444</v>
      </c>
      <c r="C12571" s="1">
        <v>42451</v>
      </c>
      <c r="D12571">
        <v>16890</v>
      </c>
      <c r="E12571">
        <v>1</v>
      </c>
      <c r="F12571">
        <v>1</v>
      </c>
      <c r="G12571" s="2" t="s">
        <v>42087</v>
      </c>
      <c r="H12571">
        <v>4</v>
      </c>
      <c r="I12571">
        <v>4</v>
      </c>
      <c r="J12571">
        <v>13.4975</v>
      </c>
      <c r="K12571">
        <v>41.5723</v>
      </c>
      <c r="L12571">
        <v>53.99</v>
      </c>
      <c r="M12571">
        <v>4.3192</v>
      </c>
      <c r="P12571">
        <f>Sales[[#This Row],[UnitPrice]]*Sales[[#This Row],[OrderQuantity]]</f>
        <v>53.99</v>
      </c>
      <c r="Q12571">
        <f>Sales[[#This Row],[SalesAmount]]-P12571</f>
        <v>0</v>
      </c>
      <c r="S12571">
        <f>Sales[[#This Row],[SalesAmount]]-(Sales[[#This Row],[OrderQuantity]]*Sales[[#This Row],[TotalProductCost]])</f>
        <v>-112.2992</v>
      </c>
      <c r="U12571">
        <f>VLOOKUP(Sales[[#This Row],[ProductKey]],Product[[ProductKey]:[ListPrice]],5,0)</f>
        <v>41.5723</v>
      </c>
      <c r="V12571">
        <f>VLOOKUP(Sales[[#This Row],[ProductKey]],Product[[ProductKey]:[ListPrice]],7,0)</f>
        <v>53.99</v>
      </c>
      <c r="X12571">
        <f>U12571-Sales[[#This Row],[TotalProductCost]]</f>
        <v>0</v>
      </c>
      <c r="Y12571">
        <f>Sales[[#This Row],[SalesAmount]]-V12571</f>
        <v>0</v>
      </c>
    </row>
    <row r="12572" spans="1:25">
      <c r="A12572">
        <v>467</v>
      </c>
      <c r="B12572" s="1">
        <v>42444</v>
      </c>
      <c r="C12572" s="1">
        <v>42451</v>
      </c>
      <c r="D12572">
        <v>16890</v>
      </c>
      <c r="E12572">
        <v>1</v>
      </c>
      <c r="F12572">
        <v>1</v>
      </c>
      <c r="G12572" s="2" t="s">
        <v>42087</v>
      </c>
      <c r="H12572">
        <v>5</v>
      </c>
      <c r="I12572">
        <v>4</v>
      </c>
      <c r="J12572">
        <v>6.1225</v>
      </c>
      <c r="K12572">
        <v>9.1593</v>
      </c>
      <c r="L12572">
        <v>24.49</v>
      </c>
      <c r="M12572">
        <v>1.9592</v>
      </c>
      <c r="P12572">
        <f>Sales[[#This Row],[UnitPrice]]*Sales[[#This Row],[OrderQuantity]]</f>
        <v>24.49</v>
      </c>
      <c r="Q12572">
        <f>Sales[[#This Row],[SalesAmount]]-P12572</f>
        <v>0</v>
      </c>
      <c r="S12572">
        <f>Sales[[#This Row],[SalesAmount]]-(Sales[[#This Row],[OrderQuantity]]*Sales[[#This Row],[TotalProductCost]])</f>
        <v>-12.1472</v>
      </c>
      <c r="U12572">
        <f>VLOOKUP(Sales[[#This Row],[ProductKey]],Product[[ProductKey]:[ListPrice]],5,0)</f>
        <v>9.1593</v>
      </c>
      <c r="V12572">
        <f>VLOOKUP(Sales[[#This Row],[ProductKey]],Product[[ProductKey]:[ListPrice]],7,0)</f>
        <v>24.49</v>
      </c>
      <c r="X12572">
        <f>U12572-Sales[[#This Row],[TotalProductCost]]</f>
        <v>0</v>
      </c>
      <c r="Y12572">
        <f>Sales[[#This Row],[SalesAmount]]-V12572</f>
        <v>0</v>
      </c>
    </row>
    <row r="12573" spans="1:25">
      <c r="A12573">
        <v>355</v>
      </c>
      <c r="B12573" s="1">
        <v>42444</v>
      </c>
      <c r="C12573" s="1">
        <v>42451</v>
      </c>
      <c r="D12573">
        <v>12154</v>
      </c>
      <c r="E12573">
        <v>1</v>
      </c>
      <c r="F12573">
        <v>6</v>
      </c>
      <c r="G12573" s="2" t="s">
        <v>42088</v>
      </c>
      <c r="H12573">
        <v>1</v>
      </c>
      <c r="I12573">
        <v>4</v>
      </c>
      <c r="J12573">
        <v>579.9975</v>
      </c>
      <c r="K12573">
        <v>1265.6195</v>
      </c>
      <c r="L12573">
        <v>2319.99</v>
      </c>
      <c r="M12573">
        <v>185.5992</v>
      </c>
      <c r="P12573">
        <f>Sales[[#This Row],[UnitPrice]]*Sales[[#This Row],[OrderQuantity]]</f>
        <v>2319.99</v>
      </c>
      <c r="Q12573">
        <f>Sales[[#This Row],[SalesAmount]]-P12573</f>
        <v>0</v>
      </c>
      <c r="S12573">
        <f>Sales[[#This Row],[SalesAmount]]-(Sales[[#This Row],[OrderQuantity]]*Sales[[#This Row],[TotalProductCost]])</f>
        <v>-2742.488</v>
      </c>
      <c r="U12573">
        <f>VLOOKUP(Sales[[#This Row],[ProductKey]],Product[[ProductKey]:[ListPrice]],5,0)</f>
        <v>1265.6195</v>
      </c>
      <c r="V12573">
        <f>VLOOKUP(Sales[[#This Row],[ProductKey]],Product[[ProductKey]:[ListPrice]],7,0)</f>
        <v>2319.99</v>
      </c>
      <c r="X12573">
        <f>U12573-Sales[[#This Row],[TotalProductCost]]</f>
        <v>0</v>
      </c>
      <c r="Y12573">
        <f>Sales[[#This Row],[SalesAmount]]-V12573</f>
        <v>0</v>
      </c>
    </row>
    <row r="12574" spans="1:25">
      <c r="A12574">
        <v>214</v>
      </c>
      <c r="B12574" s="1">
        <v>42444</v>
      </c>
      <c r="C12574" s="1">
        <v>42451</v>
      </c>
      <c r="D12574">
        <v>12154</v>
      </c>
      <c r="E12574">
        <v>1</v>
      </c>
      <c r="F12574">
        <v>6</v>
      </c>
      <c r="G12574" s="2" t="s">
        <v>42088</v>
      </c>
      <c r="H12574">
        <v>2</v>
      </c>
      <c r="I12574">
        <v>4</v>
      </c>
      <c r="J12574">
        <v>8.7475</v>
      </c>
      <c r="K12574">
        <v>13.0863</v>
      </c>
      <c r="L12574">
        <v>34.99</v>
      </c>
      <c r="M12574">
        <v>2.7992</v>
      </c>
      <c r="P12574">
        <f>Sales[[#This Row],[UnitPrice]]*Sales[[#This Row],[OrderQuantity]]</f>
        <v>34.99</v>
      </c>
      <c r="Q12574">
        <f>Sales[[#This Row],[SalesAmount]]-P12574</f>
        <v>0</v>
      </c>
      <c r="S12574">
        <f>Sales[[#This Row],[SalesAmount]]-(Sales[[#This Row],[OrderQuantity]]*Sales[[#This Row],[TotalProductCost]])</f>
        <v>-17.3552</v>
      </c>
      <c r="U12574">
        <f>VLOOKUP(Sales[[#This Row],[ProductKey]],Product[[ProductKey]:[ListPrice]],5,0)</f>
        <v>13.0863</v>
      </c>
      <c r="V12574">
        <f>VLOOKUP(Sales[[#This Row],[ProductKey]],Product[[ProductKey]:[ListPrice]],7,0)</f>
        <v>34.99</v>
      </c>
      <c r="X12574">
        <f>U12574-Sales[[#This Row],[TotalProductCost]]</f>
        <v>0</v>
      </c>
      <c r="Y12574">
        <f>Sales[[#This Row],[SalesAmount]]-V12574</f>
        <v>0</v>
      </c>
    </row>
    <row r="12575" spans="1:25">
      <c r="A12575">
        <v>465</v>
      </c>
      <c r="B12575" s="1">
        <v>42444</v>
      </c>
      <c r="C12575" s="1">
        <v>42451</v>
      </c>
      <c r="D12575">
        <v>12154</v>
      </c>
      <c r="E12575">
        <v>1</v>
      </c>
      <c r="F12575">
        <v>6</v>
      </c>
      <c r="G12575" s="2" t="s">
        <v>42088</v>
      </c>
      <c r="H12575">
        <v>3</v>
      </c>
      <c r="I12575">
        <v>4</v>
      </c>
      <c r="J12575">
        <v>6.1225</v>
      </c>
      <c r="K12575">
        <v>9.1593</v>
      </c>
      <c r="L12575">
        <v>24.49</v>
      </c>
      <c r="M12575">
        <v>1.9592</v>
      </c>
      <c r="P12575">
        <f>Sales[[#This Row],[UnitPrice]]*Sales[[#This Row],[OrderQuantity]]</f>
        <v>24.49</v>
      </c>
      <c r="Q12575">
        <f>Sales[[#This Row],[SalesAmount]]-P12575</f>
        <v>0</v>
      </c>
      <c r="S12575">
        <f>Sales[[#This Row],[SalesAmount]]-(Sales[[#This Row],[OrderQuantity]]*Sales[[#This Row],[TotalProductCost]])</f>
        <v>-12.1472</v>
      </c>
      <c r="U12575">
        <f>VLOOKUP(Sales[[#This Row],[ProductKey]],Product[[ProductKey]:[ListPrice]],5,0)</f>
        <v>9.1593</v>
      </c>
      <c r="V12575">
        <f>VLOOKUP(Sales[[#This Row],[ProductKey]],Product[[ProductKey]:[ListPrice]],7,0)</f>
        <v>24.49</v>
      </c>
      <c r="X12575">
        <f>U12575-Sales[[#This Row],[TotalProductCost]]</f>
        <v>0</v>
      </c>
      <c r="Y12575">
        <f>Sales[[#This Row],[SalesAmount]]-V12575</f>
        <v>0</v>
      </c>
    </row>
    <row r="12576" spans="1:25">
      <c r="A12576">
        <v>567</v>
      </c>
      <c r="B12576" s="1">
        <v>42444</v>
      </c>
      <c r="C12576" s="1">
        <v>42451</v>
      </c>
      <c r="D12576">
        <v>14697</v>
      </c>
      <c r="E12576">
        <v>1</v>
      </c>
      <c r="F12576">
        <v>10</v>
      </c>
      <c r="G12576" s="2" t="s">
        <v>42089</v>
      </c>
      <c r="H12576">
        <v>1</v>
      </c>
      <c r="I12576">
        <v>4</v>
      </c>
      <c r="J12576">
        <v>185.5875</v>
      </c>
      <c r="K12576">
        <v>461.4448</v>
      </c>
      <c r="L12576">
        <v>742.35</v>
      </c>
      <c r="M12576">
        <v>59.388</v>
      </c>
      <c r="P12576">
        <f>Sales[[#This Row],[UnitPrice]]*Sales[[#This Row],[OrderQuantity]]</f>
        <v>742.35</v>
      </c>
      <c r="Q12576">
        <f>Sales[[#This Row],[SalesAmount]]-P12576</f>
        <v>0</v>
      </c>
      <c r="S12576">
        <f>Sales[[#This Row],[SalesAmount]]-(Sales[[#This Row],[OrderQuantity]]*Sales[[#This Row],[TotalProductCost]])</f>
        <v>-1103.4292</v>
      </c>
      <c r="U12576">
        <f>VLOOKUP(Sales[[#This Row],[ProductKey]],Product[[ProductKey]:[ListPrice]],5,0)</f>
        <v>461.4448</v>
      </c>
      <c r="V12576">
        <f>VLOOKUP(Sales[[#This Row],[ProductKey]],Product[[ProductKey]:[ListPrice]],7,0)</f>
        <v>742.35</v>
      </c>
      <c r="X12576">
        <f>U12576-Sales[[#This Row],[TotalProductCost]]</f>
        <v>0</v>
      </c>
      <c r="Y12576">
        <f>Sales[[#This Row],[SalesAmount]]-V12576</f>
        <v>0</v>
      </c>
    </row>
    <row r="12577" spans="1:25">
      <c r="A12577">
        <v>541</v>
      </c>
      <c r="B12577" s="1">
        <v>42444</v>
      </c>
      <c r="C12577" s="1">
        <v>42451</v>
      </c>
      <c r="D12577">
        <v>14697</v>
      </c>
      <c r="E12577">
        <v>1</v>
      </c>
      <c r="F12577">
        <v>10</v>
      </c>
      <c r="G12577" s="2" t="s">
        <v>42089</v>
      </c>
      <c r="H12577">
        <v>2</v>
      </c>
      <c r="I12577">
        <v>4</v>
      </c>
      <c r="J12577">
        <v>7.2475</v>
      </c>
      <c r="K12577">
        <v>10.8423</v>
      </c>
      <c r="L12577">
        <v>28.99</v>
      </c>
      <c r="M12577">
        <v>2.3192</v>
      </c>
      <c r="P12577">
        <f>Sales[[#This Row],[UnitPrice]]*Sales[[#This Row],[OrderQuantity]]</f>
        <v>28.99</v>
      </c>
      <c r="Q12577">
        <f>Sales[[#This Row],[SalesAmount]]-P12577</f>
        <v>0</v>
      </c>
      <c r="S12577">
        <f>Sales[[#This Row],[SalesAmount]]-(Sales[[#This Row],[OrderQuantity]]*Sales[[#This Row],[TotalProductCost]])</f>
        <v>-14.3792</v>
      </c>
      <c r="U12577">
        <f>VLOOKUP(Sales[[#This Row],[ProductKey]],Product[[ProductKey]:[ListPrice]],5,0)</f>
        <v>10.8423</v>
      </c>
      <c r="V12577">
        <f>VLOOKUP(Sales[[#This Row],[ProductKey]],Product[[ProductKey]:[ListPrice]],7,0)</f>
        <v>28.99</v>
      </c>
      <c r="X12577">
        <f>U12577-Sales[[#This Row],[TotalProductCost]]</f>
        <v>0</v>
      </c>
      <c r="Y12577">
        <f>Sales[[#This Row],[SalesAmount]]-V12577</f>
        <v>0</v>
      </c>
    </row>
    <row r="12578" spans="1:25">
      <c r="A12578">
        <v>530</v>
      </c>
      <c r="B12578" s="1">
        <v>42444</v>
      </c>
      <c r="C12578" s="1">
        <v>42451</v>
      </c>
      <c r="D12578">
        <v>14697</v>
      </c>
      <c r="E12578">
        <v>1</v>
      </c>
      <c r="F12578">
        <v>10</v>
      </c>
      <c r="G12578" s="2" t="s">
        <v>42089</v>
      </c>
      <c r="H12578">
        <v>3</v>
      </c>
      <c r="I12578">
        <v>4</v>
      </c>
      <c r="J12578">
        <v>1.2475</v>
      </c>
      <c r="K12578">
        <v>1.8663</v>
      </c>
      <c r="L12578">
        <v>4.99</v>
      </c>
      <c r="M12578">
        <v>0.3992</v>
      </c>
      <c r="P12578">
        <f>Sales[[#This Row],[UnitPrice]]*Sales[[#This Row],[OrderQuantity]]</f>
        <v>4.99</v>
      </c>
      <c r="Q12578">
        <f>Sales[[#This Row],[SalesAmount]]-P12578</f>
        <v>0</v>
      </c>
      <c r="S12578">
        <f>Sales[[#This Row],[SalesAmount]]-(Sales[[#This Row],[OrderQuantity]]*Sales[[#This Row],[TotalProductCost]])</f>
        <v>-2.4752</v>
      </c>
      <c r="U12578">
        <f>VLOOKUP(Sales[[#This Row],[ProductKey]],Product[[ProductKey]:[ListPrice]],5,0)</f>
        <v>1.8663</v>
      </c>
      <c r="V12578">
        <f>VLOOKUP(Sales[[#This Row],[ProductKey]],Product[[ProductKey]:[ListPrice]],7,0)</f>
        <v>4.99</v>
      </c>
      <c r="X12578">
        <f>U12578-Sales[[#This Row],[TotalProductCost]]</f>
        <v>0</v>
      </c>
      <c r="Y12578">
        <f>Sales[[#This Row],[SalesAmount]]-V12578</f>
        <v>0</v>
      </c>
    </row>
    <row r="12579" spans="1:25">
      <c r="A12579">
        <v>570</v>
      </c>
      <c r="B12579" s="1">
        <v>42444</v>
      </c>
      <c r="C12579" s="1">
        <v>42451</v>
      </c>
      <c r="D12579">
        <v>17651</v>
      </c>
      <c r="E12579">
        <v>1</v>
      </c>
      <c r="F12579">
        <v>7</v>
      </c>
      <c r="G12579" s="2" t="s">
        <v>42090</v>
      </c>
      <c r="H12579">
        <v>1</v>
      </c>
      <c r="I12579">
        <v>4</v>
      </c>
      <c r="J12579">
        <v>185.5875</v>
      </c>
      <c r="K12579">
        <v>461.4448</v>
      </c>
      <c r="L12579">
        <v>742.35</v>
      </c>
      <c r="M12579">
        <v>59.388</v>
      </c>
      <c r="P12579">
        <f>Sales[[#This Row],[UnitPrice]]*Sales[[#This Row],[OrderQuantity]]</f>
        <v>742.35</v>
      </c>
      <c r="Q12579">
        <f>Sales[[#This Row],[SalesAmount]]-P12579</f>
        <v>0</v>
      </c>
      <c r="S12579">
        <f>Sales[[#This Row],[SalesAmount]]-(Sales[[#This Row],[OrderQuantity]]*Sales[[#This Row],[TotalProductCost]])</f>
        <v>-1103.4292</v>
      </c>
      <c r="U12579">
        <f>VLOOKUP(Sales[[#This Row],[ProductKey]],Product[[ProductKey]:[ListPrice]],5,0)</f>
        <v>461.4448</v>
      </c>
      <c r="V12579">
        <f>VLOOKUP(Sales[[#This Row],[ProductKey]],Product[[ProductKey]:[ListPrice]],7,0)</f>
        <v>742.35</v>
      </c>
      <c r="X12579">
        <f>U12579-Sales[[#This Row],[TotalProductCost]]</f>
        <v>0</v>
      </c>
      <c r="Y12579">
        <f>Sales[[#This Row],[SalesAmount]]-V12579</f>
        <v>0</v>
      </c>
    </row>
    <row r="12580" spans="1:25">
      <c r="A12580">
        <v>479</v>
      </c>
      <c r="B12580" s="1">
        <v>42444</v>
      </c>
      <c r="C12580" s="1">
        <v>42451</v>
      </c>
      <c r="D12580">
        <v>17651</v>
      </c>
      <c r="E12580">
        <v>1</v>
      </c>
      <c r="F12580">
        <v>7</v>
      </c>
      <c r="G12580" s="2" t="s">
        <v>42090</v>
      </c>
      <c r="H12580">
        <v>2</v>
      </c>
      <c r="I12580">
        <v>4</v>
      </c>
      <c r="J12580">
        <v>2.2475</v>
      </c>
      <c r="K12580">
        <v>3.3623</v>
      </c>
      <c r="L12580">
        <v>8.99</v>
      </c>
      <c r="M12580">
        <v>0.7192</v>
      </c>
      <c r="P12580">
        <f>Sales[[#This Row],[UnitPrice]]*Sales[[#This Row],[OrderQuantity]]</f>
        <v>8.99</v>
      </c>
      <c r="Q12580">
        <f>Sales[[#This Row],[SalesAmount]]-P12580</f>
        <v>0</v>
      </c>
      <c r="S12580">
        <f>Sales[[#This Row],[SalesAmount]]-(Sales[[#This Row],[OrderQuantity]]*Sales[[#This Row],[TotalProductCost]])</f>
        <v>-4.4592</v>
      </c>
      <c r="U12580">
        <f>VLOOKUP(Sales[[#This Row],[ProductKey]],Product[[ProductKey]:[ListPrice]],5,0)</f>
        <v>3.3623</v>
      </c>
      <c r="V12580">
        <f>VLOOKUP(Sales[[#This Row],[ProductKey]],Product[[ProductKey]:[ListPrice]],7,0)</f>
        <v>8.99</v>
      </c>
      <c r="X12580">
        <f>U12580-Sales[[#This Row],[TotalProductCost]]</f>
        <v>0</v>
      </c>
      <c r="Y12580">
        <f>Sales[[#This Row],[SalesAmount]]-V12580</f>
        <v>0</v>
      </c>
    </row>
    <row r="12581" spans="1:25">
      <c r="A12581">
        <v>477</v>
      </c>
      <c r="B12581" s="1">
        <v>42444</v>
      </c>
      <c r="C12581" s="1">
        <v>42451</v>
      </c>
      <c r="D12581">
        <v>17651</v>
      </c>
      <c r="E12581">
        <v>1</v>
      </c>
      <c r="F12581">
        <v>7</v>
      </c>
      <c r="G12581" s="2" t="s">
        <v>42090</v>
      </c>
      <c r="H12581">
        <v>3</v>
      </c>
      <c r="I12581">
        <v>4</v>
      </c>
      <c r="J12581">
        <v>1.2475</v>
      </c>
      <c r="K12581">
        <v>1.8663</v>
      </c>
      <c r="L12581">
        <v>4.99</v>
      </c>
      <c r="M12581">
        <v>0.3992</v>
      </c>
      <c r="P12581">
        <f>Sales[[#This Row],[UnitPrice]]*Sales[[#This Row],[OrderQuantity]]</f>
        <v>4.99</v>
      </c>
      <c r="Q12581">
        <f>Sales[[#This Row],[SalesAmount]]-P12581</f>
        <v>0</v>
      </c>
      <c r="S12581">
        <f>Sales[[#This Row],[SalesAmount]]-(Sales[[#This Row],[OrderQuantity]]*Sales[[#This Row],[TotalProductCost]])</f>
        <v>-2.4752</v>
      </c>
      <c r="U12581">
        <f>VLOOKUP(Sales[[#This Row],[ProductKey]],Product[[ProductKey]:[ListPrice]],5,0)</f>
        <v>1.8663</v>
      </c>
      <c r="V12581">
        <f>VLOOKUP(Sales[[#This Row],[ProductKey]],Product[[ProductKey]:[ListPrice]],7,0)</f>
        <v>4.99</v>
      </c>
      <c r="X12581">
        <f>U12581-Sales[[#This Row],[TotalProductCost]]</f>
        <v>0</v>
      </c>
      <c r="Y12581">
        <f>Sales[[#This Row],[SalesAmount]]-V12581</f>
        <v>0</v>
      </c>
    </row>
    <row r="12582" spans="1:25">
      <c r="A12582">
        <v>465</v>
      </c>
      <c r="B12582" s="1">
        <v>42444</v>
      </c>
      <c r="C12582" s="1">
        <v>42451</v>
      </c>
      <c r="D12582">
        <v>17651</v>
      </c>
      <c r="E12582">
        <v>1</v>
      </c>
      <c r="F12582">
        <v>7</v>
      </c>
      <c r="G12582" s="2" t="s">
        <v>42090</v>
      </c>
      <c r="H12582">
        <v>4</v>
      </c>
      <c r="I12582">
        <v>4</v>
      </c>
      <c r="J12582">
        <v>6.1225</v>
      </c>
      <c r="K12582">
        <v>9.1593</v>
      </c>
      <c r="L12582">
        <v>24.49</v>
      </c>
      <c r="M12582">
        <v>1.9592</v>
      </c>
      <c r="P12582">
        <f>Sales[[#This Row],[UnitPrice]]*Sales[[#This Row],[OrderQuantity]]</f>
        <v>24.49</v>
      </c>
      <c r="Q12582">
        <f>Sales[[#This Row],[SalesAmount]]-P12582</f>
        <v>0</v>
      </c>
      <c r="S12582">
        <f>Sales[[#This Row],[SalesAmount]]-(Sales[[#This Row],[OrderQuantity]]*Sales[[#This Row],[TotalProductCost]])</f>
        <v>-12.1472</v>
      </c>
      <c r="U12582">
        <f>VLOOKUP(Sales[[#This Row],[ProductKey]],Product[[ProductKey]:[ListPrice]],5,0)</f>
        <v>9.1593</v>
      </c>
      <c r="V12582">
        <f>VLOOKUP(Sales[[#This Row],[ProductKey]],Product[[ProductKey]:[ListPrice]],7,0)</f>
        <v>24.49</v>
      </c>
      <c r="X12582">
        <f>U12582-Sales[[#This Row],[TotalProductCost]]</f>
        <v>0</v>
      </c>
      <c r="Y12582">
        <f>Sales[[#This Row],[SalesAmount]]-V12582</f>
        <v>0</v>
      </c>
    </row>
    <row r="12583" spans="1:25">
      <c r="A12583">
        <v>584</v>
      </c>
      <c r="B12583" s="1">
        <v>42444</v>
      </c>
      <c r="C12583" s="1">
        <v>42451</v>
      </c>
      <c r="D12583">
        <v>26760</v>
      </c>
      <c r="E12583">
        <v>1</v>
      </c>
      <c r="F12583">
        <v>9</v>
      </c>
      <c r="G12583" s="2" t="s">
        <v>42091</v>
      </c>
      <c r="H12583">
        <v>1</v>
      </c>
      <c r="I12583">
        <v>4</v>
      </c>
      <c r="J12583">
        <v>134.9975</v>
      </c>
      <c r="K12583">
        <v>343.6496</v>
      </c>
      <c r="L12583">
        <v>539.99</v>
      </c>
      <c r="M12583">
        <v>43.1992</v>
      </c>
      <c r="P12583">
        <f>Sales[[#This Row],[UnitPrice]]*Sales[[#This Row],[OrderQuantity]]</f>
        <v>539.99</v>
      </c>
      <c r="Q12583">
        <f>Sales[[#This Row],[SalesAmount]]-P12583</f>
        <v>0</v>
      </c>
      <c r="S12583">
        <f>Sales[[#This Row],[SalesAmount]]-(Sales[[#This Row],[OrderQuantity]]*Sales[[#This Row],[TotalProductCost]])</f>
        <v>-834.6084</v>
      </c>
      <c r="U12583">
        <f>VLOOKUP(Sales[[#This Row],[ProductKey]],Product[[ProductKey]:[ListPrice]],5,0)</f>
        <v>343.6496</v>
      </c>
      <c r="V12583">
        <f>VLOOKUP(Sales[[#This Row],[ProductKey]],Product[[ProductKey]:[ListPrice]],7,0)</f>
        <v>539.99</v>
      </c>
      <c r="X12583">
        <f>U12583-Sales[[#This Row],[TotalProductCost]]</f>
        <v>0</v>
      </c>
      <c r="Y12583">
        <f>Sales[[#This Row],[SalesAmount]]-V12583</f>
        <v>0</v>
      </c>
    </row>
    <row r="12584" spans="1:25">
      <c r="A12584">
        <v>584</v>
      </c>
      <c r="B12584" s="1">
        <v>42444</v>
      </c>
      <c r="C12584" s="1">
        <v>42451</v>
      </c>
      <c r="D12584">
        <v>20814</v>
      </c>
      <c r="E12584">
        <v>1</v>
      </c>
      <c r="F12584">
        <v>9</v>
      </c>
      <c r="G12584" s="2" t="s">
        <v>42092</v>
      </c>
      <c r="H12584">
        <v>1</v>
      </c>
      <c r="I12584">
        <v>4</v>
      </c>
      <c r="J12584">
        <v>134.9975</v>
      </c>
      <c r="K12584">
        <v>343.6496</v>
      </c>
      <c r="L12584">
        <v>539.99</v>
      </c>
      <c r="M12584">
        <v>43.1992</v>
      </c>
      <c r="P12584">
        <f>Sales[[#This Row],[UnitPrice]]*Sales[[#This Row],[OrderQuantity]]</f>
        <v>539.99</v>
      </c>
      <c r="Q12584">
        <f>Sales[[#This Row],[SalesAmount]]-P12584</f>
        <v>0</v>
      </c>
      <c r="S12584">
        <f>Sales[[#This Row],[SalesAmount]]-(Sales[[#This Row],[OrderQuantity]]*Sales[[#This Row],[TotalProductCost]])</f>
        <v>-834.6084</v>
      </c>
      <c r="U12584">
        <f>VLOOKUP(Sales[[#This Row],[ProductKey]],Product[[ProductKey]:[ListPrice]],5,0)</f>
        <v>343.6496</v>
      </c>
      <c r="V12584">
        <f>VLOOKUP(Sales[[#This Row],[ProductKey]],Product[[ProductKey]:[ListPrice]],7,0)</f>
        <v>539.99</v>
      </c>
      <c r="X12584">
        <f>U12584-Sales[[#This Row],[TotalProductCost]]</f>
        <v>0</v>
      </c>
      <c r="Y12584">
        <f>Sales[[#This Row],[SalesAmount]]-V12584</f>
        <v>0</v>
      </c>
    </row>
    <row r="12585" spans="1:25">
      <c r="A12585">
        <v>479</v>
      </c>
      <c r="B12585" s="1">
        <v>42444</v>
      </c>
      <c r="C12585" s="1">
        <v>42451</v>
      </c>
      <c r="D12585">
        <v>20814</v>
      </c>
      <c r="E12585">
        <v>1</v>
      </c>
      <c r="F12585">
        <v>9</v>
      </c>
      <c r="G12585" s="2" t="s">
        <v>42092</v>
      </c>
      <c r="H12585">
        <v>2</v>
      </c>
      <c r="I12585">
        <v>4</v>
      </c>
      <c r="J12585">
        <v>2.2475</v>
      </c>
      <c r="K12585">
        <v>3.3623</v>
      </c>
      <c r="L12585">
        <v>8.99</v>
      </c>
      <c r="M12585">
        <v>0.7192</v>
      </c>
      <c r="P12585">
        <f>Sales[[#This Row],[UnitPrice]]*Sales[[#This Row],[OrderQuantity]]</f>
        <v>8.99</v>
      </c>
      <c r="Q12585">
        <f>Sales[[#This Row],[SalesAmount]]-P12585</f>
        <v>0</v>
      </c>
      <c r="S12585">
        <f>Sales[[#This Row],[SalesAmount]]-(Sales[[#This Row],[OrderQuantity]]*Sales[[#This Row],[TotalProductCost]])</f>
        <v>-4.4592</v>
      </c>
      <c r="U12585">
        <f>VLOOKUP(Sales[[#This Row],[ProductKey]],Product[[ProductKey]:[ListPrice]],5,0)</f>
        <v>3.3623</v>
      </c>
      <c r="V12585">
        <f>VLOOKUP(Sales[[#This Row],[ProductKey]],Product[[ProductKey]:[ListPrice]],7,0)</f>
        <v>8.99</v>
      </c>
      <c r="X12585">
        <f>U12585-Sales[[#This Row],[TotalProductCost]]</f>
        <v>0</v>
      </c>
      <c r="Y12585">
        <f>Sales[[#This Row],[SalesAmount]]-V12585</f>
        <v>0</v>
      </c>
    </row>
    <row r="12586" spans="1:25">
      <c r="A12586">
        <v>477</v>
      </c>
      <c r="B12586" s="1">
        <v>42444</v>
      </c>
      <c r="C12586" s="1">
        <v>42451</v>
      </c>
      <c r="D12586">
        <v>20814</v>
      </c>
      <c r="E12586">
        <v>1</v>
      </c>
      <c r="F12586">
        <v>9</v>
      </c>
      <c r="G12586" s="2" t="s">
        <v>42092</v>
      </c>
      <c r="H12586">
        <v>3</v>
      </c>
      <c r="I12586">
        <v>4</v>
      </c>
      <c r="J12586">
        <v>1.2475</v>
      </c>
      <c r="K12586">
        <v>1.8663</v>
      </c>
      <c r="L12586">
        <v>4.99</v>
      </c>
      <c r="M12586">
        <v>0.3992</v>
      </c>
      <c r="P12586">
        <f>Sales[[#This Row],[UnitPrice]]*Sales[[#This Row],[OrderQuantity]]</f>
        <v>4.99</v>
      </c>
      <c r="Q12586">
        <f>Sales[[#This Row],[SalesAmount]]-P12586</f>
        <v>0</v>
      </c>
      <c r="S12586">
        <f>Sales[[#This Row],[SalesAmount]]-(Sales[[#This Row],[OrderQuantity]]*Sales[[#This Row],[TotalProductCost]])</f>
        <v>-2.4752</v>
      </c>
      <c r="U12586">
        <f>VLOOKUP(Sales[[#This Row],[ProductKey]],Product[[ProductKey]:[ListPrice]],5,0)</f>
        <v>1.8663</v>
      </c>
      <c r="V12586">
        <f>VLOOKUP(Sales[[#This Row],[ProductKey]],Product[[ProductKey]:[ListPrice]],7,0)</f>
        <v>4.99</v>
      </c>
      <c r="X12586">
        <f>U12586-Sales[[#This Row],[TotalProductCost]]</f>
        <v>0</v>
      </c>
      <c r="Y12586">
        <f>Sales[[#This Row],[SalesAmount]]-V12586</f>
        <v>0</v>
      </c>
    </row>
    <row r="12587" spans="1:25">
      <c r="A12587">
        <v>491</v>
      </c>
      <c r="B12587" s="1">
        <v>42444</v>
      </c>
      <c r="C12587" s="1">
        <v>42451</v>
      </c>
      <c r="D12587">
        <v>20814</v>
      </c>
      <c r="E12587">
        <v>1</v>
      </c>
      <c r="F12587">
        <v>9</v>
      </c>
      <c r="G12587" s="2" t="s">
        <v>42092</v>
      </c>
      <c r="H12587">
        <v>4</v>
      </c>
      <c r="I12587">
        <v>4</v>
      </c>
      <c r="J12587">
        <v>13.4975</v>
      </c>
      <c r="K12587">
        <v>41.5723</v>
      </c>
      <c r="L12587">
        <v>53.99</v>
      </c>
      <c r="M12587">
        <v>4.3192</v>
      </c>
      <c r="P12587">
        <f>Sales[[#This Row],[UnitPrice]]*Sales[[#This Row],[OrderQuantity]]</f>
        <v>53.99</v>
      </c>
      <c r="Q12587">
        <f>Sales[[#This Row],[SalesAmount]]-P12587</f>
        <v>0</v>
      </c>
      <c r="S12587">
        <f>Sales[[#This Row],[SalesAmount]]-(Sales[[#This Row],[OrderQuantity]]*Sales[[#This Row],[TotalProductCost]])</f>
        <v>-112.2992</v>
      </c>
      <c r="U12587">
        <f>VLOOKUP(Sales[[#This Row],[ProductKey]],Product[[ProductKey]:[ListPrice]],5,0)</f>
        <v>41.5723</v>
      </c>
      <c r="V12587">
        <f>VLOOKUP(Sales[[#This Row],[ProductKey]],Product[[ProductKey]:[ListPrice]],7,0)</f>
        <v>53.99</v>
      </c>
      <c r="X12587">
        <f>U12587-Sales[[#This Row],[TotalProductCost]]</f>
        <v>0</v>
      </c>
      <c r="Y12587">
        <f>Sales[[#This Row],[SalesAmount]]-V12587</f>
        <v>0</v>
      </c>
    </row>
    <row r="12588" spans="1:25">
      <c r="A12588">
        <v>380</v>
      </c>
      <c r="B12588" s="1">
        <v>42444</v>
      </c>
      <c r="C12588" s="1">
        <v>42451</v>
      </c>
      <c r="D12588">
        <v>16742</v>
      </c>
      <c r="E12588">
        <v>1</v>
      </c>
      <c r="F12588">
        <v>9</v>
      </c>
      <c r="G12588" s="2" t="s">
        <v>42093</v>
      </c>
      <c r="H12588">
        <v>1</v>
      </c>
      <c r="I12588">
        <v>4</v>
      </c>
      <c r="J12588">
        <v>610.8375</v>
      </c>
      <c r="K12588">
        <v>1554.9479</v>
      </c>
      <c r="L12588">
        <v>2443.35</v>
      </c>
      <c r="M12588">
        <v>195.468</v>
      </c>
      <c r="P12588">
        <f>Sales[[#This Row],[UnitPrice]]*Sales[[#This Row],[OrderQuantity]]</f>
        <v>2443.35</v>
      </c>
      <c r="Q12588">
        <f>Sales[[#This Row],[SalesAmount]]-P12588</f>
        <v>0</v>
      </c>
      <c r="S12588">
        <f>Sales[[#This Row],[SalesAmount]]-(Sales[[#This Row],[OrderQuantity]]*Sales[[#This Row],[TotalProductCost]])</f>
        <v>-3776.4416</v>
      </c>
      <c r="U12588">
        <f>VLOOKUP(Sales[[#This Row],[ProductKey]],Product[[ProductKey]:[ListPrice]],5,0)</f>
        <v>1554.9479</v>
      </c>
      <c r="V12588">
        <f>VLOOKUP(Sales[[#This Row],[ProductKey]],Product[[ProductKey]:[ListPrice]],7,0)</f>
        <v>2443.35</v>
      </c>
      <c r="X12588">
        <f>U12588-Sales[[#This Row],[TotalProductCost]]</f>
        <v>0</v>
      </c>
      <c r="Y12588">
        <f>Sales[[#This Row],[SalesAmount]]-V12588</f>
        <v>0</v>
      </c>
    </row>
    <row r="12589" spans="1:25">
      <c r="A12589">
        <v>479</v>
      </c>
      <c r="B12589" s="1">
        <v>42444</v>
      </c>
      <c r="C12589" s="1">
        <v>42451</v>
      </c>
      <c r="D12589">
        <v>16742</v>
      </c>
      <c r="E12589">
        <v>1</v>
      </c>
      <c r="F12589">
        <v>9</v>
      </c>
      <c r="G12589" s="2" t="s">
        <v>42093</v>
      </c>
      <c r="H12589">
        <v>2</v>
      </c>
      <c r="I12589">
        <v>4</v>
      </c>
      <c r="J12589">
        <v>2.2475</v>
      </c>
      <c r="K12589">
        <v>3.3623</v>
      </c>
      <c r="L12589">
        <v>8.99</v>
      </c>
      <c r="M12589">
        <v>0.7192</v>
      </c>
      <c r="P12589">
        <f>Sales[[#This Row],[UnitPrice]]*Sales[[#This Row],[OrderQuantity]]</f>
        <v>8.99</v>
      </c>
      <c r="Q12589">
        <f>Sales[[#This Row],[SalesAmount]]-P12589</f>
        <v>0</v>
      </c>
      <c r="S12589">
        <f>Sales[[#This Row],[SalesAmount]]-(Sales[[#This Row],[OrderQuantity]]*Sales[[#This Row],[TotalProductCost]])</f>
        <v>-4.4592</v>
      </c>
      <c r="U12589">
        <f>VLOOKUP(Sales[[#This Row],[ProductKey]],Product[[ProductKey]:[ListPrice]],5,0)</f>
        <v>3.3623</v>
      </c>
      <c r="V12589">
        <f>VLOOKUP(Sales[[#This Row],[ProductKey]],Product[[ProductKey]:[ListPrice]],7,0)</f>
        <v>8.99</v>
      </c>
      <c r="X12589">
        <f>U12589-Sales[[#This Row],[TotalProductCost]]</f>
        <v>0</v>
      </c>
      <c r="Y12589">
        <f>Sales[[#This Row],[SalesAmount]]-V12589</f>
        <v>0</v>
      </c>
    </row>
    <row r="12590" spans="1:25">
      <c r="A12590">
        <v>477</v>
      </c>
      <c r="B12590" s="1">
        <v>42444</v>
      </c>
      <c r="C12590" s="1">
        <v>42451</v>
      </c>
      <c r="D12590">
        <v>16742</v>
      </c>
      <c r="E12590">
        <v>1</v>
      </c>
      <c r="F12590">
        <v>9</v>
      </c>
      <c r="G12590" s="2" t="s">
        <v>42093</v>
      </c>
      <c r="H12590">
        <v>3</v>
      </c>
      <c r="I12590">
        <v>4</v>
      </c>
      <c r="J12590">
        <v>1.2475</v>
      </c>
      <c r="K12590">
        <v>1.8663</v>
      </c>
      <c r="L12590">
        <v>4.99</v>
      </c>
      <c r="M12590">
        <v>0.3992</v>
      </c>
      <c r="P12590">
        <f>Sales[[#This Row],[UnitPrice]]*Sales[[#This Row],[OrderQuantity]]</f>
        <v>4.99</v>
      </c>
      <c r="Q12590">
        <f>Sales[[#This Row],[SalesAmount]]-P12590</f>
        <v>0</v>
      </c>
      <c r="S12590">
        <f>Sales[[#This Row],[SalesAmount]]-(Sales[[#This Row],[OrderQuantity]]*Sales[[#This Row],[TotalProductCost]])</f>
        <v>-2.4752</v>
      </c>
      <c r="U12590">
        <f>VLOOKUP(Sales[[#This Row],[ProductKey]],Product[[ProductKey]:[ListPrice]],5,0)</f>
        <v>1.8663</v>
      </c>
      <c r="V12590">
        <f>VLOOKUP(Sales[[#This Row],[ProductKey]],Product[[ProductKey]:[ListPrice]],7,0)</f>
        <v>4.99</v>
      </c>
      <c r="X12590">
        <f>U12590-Sales[[#This Row],[TotalProductCost]]</f>
        <v>0</v>
      </c>
      <c r="Y12590">
        <f>Sales[[#This Row],[SalesAmount]]-V12590</f>
        <v>0</v>
      </c>
    </row>
    <row r="12591" spans="1:25">
      <c r="A12591">
        <v>481</v>
      </c>
      <c r="B12591" s="1">
        <v>42444</v>
      </c>
      <c r="C12591" s="1">
        <v>42451</v>
      </c>
      <c r="D12591">
        <v>16742</v>
      </c>
      <c r="E12591">
        <v>1</v>
      </c>
      <c r="F12591">
        <v>9</v>
      </c>
      <c r="G12591" s="2" t="s">
        <v>42093</v>
      </c>
      <c r="H12591">
        <v>4</v>
      </c>
      <c r="I12591">
        <v>4</v>
      </c>
      <c r="J12591">
        <v>2.2475</v>
      </c>
      <c r="K12591">
        <v>3.3623</v>
      </c>
      <c r="L12591">
        <v>8.99</v>
      </c>
      <c r="M12591">
        <v>0.7192</v>
      </c>
      <c r="P12591">
        <f>Sales[[#This Row],[UnitPrice]]*Sales[[#This Row],[OrderQuantity]]</f>
        <v>8.99</v>
      </c>
      <c r="Q12591">
        <f>Sales[[#This Row],[SalesAmount]]-P12591</f>
        <v>0</v>
      </c>
      <c r="S12591">
        <f>Sales[[#This Row],[SalesAmount]]-(Sales[[#This Row],[OrderQuantity]]*Sales[[#This Row],[TotalProductCost]])</f>
        <v>-4.4592</v>
      </c>
      <c r="U12591">
        <f>VLOOKUP(Sales[[#This Row],[ProductKey]],Product[[ProductKey]:[ListPrice]],5,0)</f>
        <v>3.3623</v>
      </c>
      <c r="V12591">
        <f>VLOOKUP(Sales[[#This Row],[ProductKey]],Product[[ProductKey]:[ListPrice]],7,0)</f>
        <v>8.99</v>
      </c>
      <c r="X12591">
        <f>U12591-Sales[[#This Row],[TotalProductCost]]</f>
        <v>0</v>
      </c>
      <c r="Y12591">
        <f>Sales[[#This Row],[SalesAmount]]-V12591</f>
        <v>0</v>
      </c>
    </row>
    <row r="12592" spans="1:25">
      <c r="A12592">
        <v>361</v>
      </c>
      <c r="B12592" s="1">
        <v>42444</v>
      </c>
      <c r="C12592" s="1">
        <v>42451</v>
      </c>
      <c r="D12592">
        <v>11903</v>
      </c>
      <c r="E12592">
        <v>1</v>
      </c>
      <c r="F12592">
        <v>9</v>
      </c>
      <c r="G12592" s="2" t="s">
        <v>42094</v>
      </c>
      <c r="H12592">
        <v>1</v>
      </c>
      <c r="I12592">
        <v>4</v>
      </c>
      <c r="J12592">
        <v>573.7475</v>
      </c>
      <c r="K12592">
        <v>1251.9813</v>
      </c>
      <c r="L12592">
        <v>2294.99</v>
      </c>
      <c r="M12592">
        <v>183.5992</v>
      </c>
      <c r="P12592">
        <f>Sales[[#This Row],[UnitPrice]]*Sales[[#This Row],[OrderQuantity]]</f>
        <v>2294.99</v>
      </c>
      <c r="Q12592">
        <f>Sales[[#This Row],[SalesAmount]]-P12592</f>
        <v>0</v>
      </c>
      <c r="S12592">
        <f>Sales[[#This Row],[SalesAmount]]-(Sales[[#This Row],[OrderQuantity]]*Sales[[#This Row],[TotalProductCost]])</f>
        <v>-2712.9352</v>
      </c>
      <c r="U12592">
        <f>VLOOKUP(Sales[[#This Row],[ProductKey]],Product[[ProductKey]:[ListPrice]],5,0)</f>
        <v>1251.9813</v>
      </c>
      <c r="V12592">
        <f>VLOOKUP(Sales[[#This Row],[ProductKey]],Product[[ProductKey]:[ListPrice]],7,0)</f>
        <v>2294.99</v>
      </c>
      <c r="X12592">
        <f>U12592-Sales[[#This Row],[TotalProductCost]]</f>
        <v>0</v>
      </c>
      <c r="Y12592">
        <f>Sales[[#This Row],[SalesAmount]]-V12592</f>
        <v>0</v>
      </c>
    </row>
    <row r="12593" spans="1:25">
      <c r="A12593">
        <v>564</v>
      </c>
      <c r="B12593" s="1">
        <v>42444</v>
      </c>
      <c r="C12593" s="1">
        <v>42451</v>
      </c>
      <c r="D12593">
        <v>24735</v>
      </c>
      <c r="E12593">
        <v>1</v>
      </c>
      <c r="F12593">
        <v>4</v>
      </c>
      <c r="G12593" s="2" t="s">
        <v>42095</v>
      </c>
      <c r="H12593">
        <v>1</v>
      </c>
      <c r="I12593">
        <v>4</v>
      </c>
      <c r="J12593">
        <v>596.0175</v>
      </c>
      <c r="K12593">
        <v>1481.9379</v>
      </c>
      <c r="L12593">
        <v>2384.07</v>
      </c>
      <c r="M12593">
        <v>190.7256</v>
      </c>
      <c r="P12593">
        <f>Sales[[#This Row],[UnitPrice]]*Sales[[#This Row],[OrderQuantity]]</f>
        <v>2384.07</v>
      </c>
      <c r="Q12593">
        <f>Sales[[#This Row],[SalesAmount]]-P12593</f>
        <v>0</v>
      </c>
      <c r="S12593">
        <f>Sales[[#This Row],[SalesAmount]]-(Sales[[#This Row],[OrderQuantity]]*Sales[[#This Row],[TotalProductCost]])</f>
        <v>-3543.6816</v>
      </c>
      <c r="U12593">
        <f>VLOOKUP(Sales[[#This Row],[ProductKey]],Product[[ProductKey]:[ListPrice]],5,0)</f>
        <v>1481.9379</v>
      </c>
      <c r="V12593">
        <f>VLOOKUP(Sales[[#This Row],[ProductKey]],Product[[ProductKey]:[ListPrice]],7,0)</f>
        <v>2384.07</v>
      </c>
      <c r="X12593">
        <f>U12593-Sales[[#This Row],[TotalProductCost]]</f>
        <v>0</v>
      </c>
      <c r="Y12593">
        <f>Sales[[#This Row],[SalesAmount]]-V12593</f>
        <v>0</v>
      </c>
    </row>
    <row r="12594" spans="1:25">
      <c r="A12594">
        <v>214</v>
      </c>
      <c r="B12594" s="1">
        <v>42444</v>
      </c>
      <c r="C12594" s="1">
        <v>42451</v>
      </c>
      <c r="D12594">
        <v>24735</v>
      </c>
      <c r="E12594">
        <v>1</v>
      </c>
      <c r="F12594">
        <v>4</v>
      </c>
      <c r="G12594" s="2" t="s">
        <v>42095</v>
      </c>
      <c r="H12594">
        <v>2</v>
      </c>
      <c r="I12594">
        <v>4</v>
      </c>
      <c r="J12594">
        <v>8.7475</v>
      </c>
      <c r="K12594">
        <v>13.0863</v>
      </c>
      <c r="L12594">
        <v>34.99</v>
      </c>
      <c r="M12594">
        <v>2.7992</v>
      </c>
      <c r="P12594">
        <f>Sales[[#This Row],[UnitPrice]]*Sales[[#This Row],[OrderQuantity]]</f>
        <v>34.99</v>
      </c>
      <c r="Q12594">
        <f>Sales[[#This Row],[SalesAmount]]-P12594</f>
        <v>0</v>
      </c>
      <c r="S12594">
        <f>Sales[[#This Row],[SalesAmount]]-(Sales[[#This Row],[OrderQuantity]]*Sales[[#This Row],[TotalProductCost]])</f>
        <v>-17.3552</v>
      </c>
      <c r="U12594">
        <f>VLOOKUP(Sales[[#This Row],[ProductKey]],Product[[ProductKey]:[ListPrice]],5,0)</f>
        <v>13.0863</v>
      </c>
      <c r="V12594">
        <f>VLOOKUP(Sales[[#This Row],[ProductKey]],Product[[ProductKey]:[ListPrice]],7,0)</f>
        <v>34.99</v>
      </c>
      <c r="X12594">
        <f>U12594-Sales[[#This Row],[TotalProductCost]]</f>
        <v>0</v>
      </c>
      <c r="Y12594">
        <f>Sales[[#This Row],[SalesAmount]]-V12594</f>
        <v>0</v>
      </c>
    </row>
    <row r="12595" spans="1:25">
      <c r="A12595">
        <v>234</v>
      </c>
      <c r="B12595" s="1">
        <v>42444</v>
      </c>
      <c r="C12595" s="1">
        <v>42451</v>
      </c>
      <c r="D12595">
        <v>24735</v>
      </c>
      <c r="E12595">
        <v>1</v>
      </c>
      <c r="F12595">
        <v>4</v>
      </c>
      <c r="G12595" s="2" t="s">
        <v>42095</v>
      </c>
      <c r="H12595">
        <v>3</v>
      </c>
      <c r="I12595">
        <v>4</v>
      </c>
      <c r="J12595">
        <v>12.4975</v>
      </c>
      <c r="K12595">
        <v>38.4923</v>
      </c>
      <c r="L12595">
        <v>49.99</v>
      </c>
      <c r="M12595">
        <v>3.9992</v>
      </c>
      <c r="P12595">
        <f>Sales[[#This Row],[UnitPrice]]*Sales[[#This Row],[OrderQuantity]]</f>
        <v>49.99</v>
      </c>
      <c r="Q12595">
        <f>Sales[[#This Row],[SalesAmount]]-P12595</f>
        <v>0</v>
      </c>
      <c r="S12595">
        <f>Sales[[#This Row],[SalesAmount]]-(Sales[[#This Row],[OrderQuantity]]*Sales[[#This Row],[TotalProductCost]])</f>
        <v>-103.9792</v>
      </c>
      <c r="U12595">
        <f>VLOOKUP(Sales[[#This Row],[ProductKey]],Product[[ProductKey]:[ListPrice]],5,0)</f>
        <v>38.4923</v>
      </c>
      <c r="V12595">
        <f>VLOOKUP(Sales[[#This Row],[ProductKey]],Product[[ProductKey]:[ListPrice]],7,0)</f>
        <v>49.99</v>
      </c>
      <c r="X12595">
        <f>U12595-Sales[[#This Row],[TotalProductCost]]</f>
        <v>0</v>
      </c>
      <c r="Y12595">
        <f>Sales[[#This Row],[SalesAmount]]-V12595</f>
        <v>0</v>
      </c>
    </row>
    <row r="12596" spans="1:25">
      <c r="A12596">
        <v>225</v>
      </c>
      <c r="B12596" s="1">
        <v>42444</v>
      </c>
      <c r="C12596" s="1">
        <v>42451</v>
      </c>
      <c r="D12596">
        <v>24735</v>
      </c>
      <c r="E12596">
        <v>1</v>
      </c>
      <c r="F12596">
        <v>4</v>
      </c>
      <c r="G12596" s="2" t="s">
        <v>42095</v>
      </c>
      <c r="H12596">
        <v>4</v>
      </c>
      <c r="I12596">
        <v>4</v>
      </c>
      <c r="J12596">
        <v>2.2475</v>
      </c>
      <c r="K12596">
        <v>6.9223</v>
      </c>
      <c r="L12596">
        <v>8.99</v>
      </c>
      <c r="M12596">
        <v>0.7192</v>
      </c>
      <c r="P12596">
        <f>Sales[[#This Row],[UnitPrice]]*Sales[[#This Row],[OrderQuantity]]</f>
        <v>8.99</v>
      </c>
      <c r="Q12596">
        <f>Sales[[#This Row],[SalesAmount]]-P12596</f>
        <v>0</v>
      </c>
      <c r="S12596">
        <f>Sales[[#This Row],[SalesAmount]]-(Sales[[#This Row],[OrderQuantity]]*Sales[[#This Row],[TotalProductCost]])</f>
        <v>-18.6992</v>
      </c>
      <c r="U12596">
        <f>VLOOKUP(Sales[[#This Row],[ProductKey]],Product[[ProductKey]:[ListPrice]],5,0)</f>
        <v>6.9223</v>
      </c>
      <c r="V12596">
        <f>VLOOKUP(Sales[[#This Row],[ProductKey]],Product[[ProductKey]:[ListPrice]],7,0)</f>
        <v>8.99</v>
      </c>
      <c r="X12596">
        <f>U12596-Sales[[#This Row],[TotalProductCost]]</f>
        <v>0</v>
      </c>
      <c r="Y12596">
        <f>Sales[[#This Row],[SalesAmount]]-V12596</f>
        <v>0</v>
      </c>
    </row>
    <row r="12597" spans="1:25">
      <c r="A12597">
        <v>562</v>
      </c>
      <c r="B12597" s="1">
        <v>42444</v>
      </c>
      <c r="C12597" s="1">
        <v>42451</v>
      </c>
      <c r="D12597">
        <v>24345</v>
      </c>
      <c r="E12597">
        <v>1</v>
      </c>
      <c r="F12597">
        <v>1</v>
      </c>
      <c r="G12597" s="2" t="s">
        <v>42096</v>
      </c>
      <c r="H12597">
        <v>1</v>
      </c>
      <c r="I12597">
        <v>4</v>
      </c>
      <c r="J12597">
        <v>596.0175</v>
      </c>
      <c r="K12597">
        <v>1481.9379</v>
      </c>
      <c r="L12597">
        <v>2384.07</v>
      </c>
      <c r="M12597">
        <v>190.7256</v>
      </c>
      <c r="P12597">
        <f>Sales[[#This Row],[UnitPrice]]*Sales[[#This Row],[OrderQuantity]]</f>
        <v>2384.07</v>
      </c>
      <c r="Q12597">
        <f>Sales[[#This Row],[SalesAmount]]-P12597</f>
        <v>0</v>
      </c>
      <c r="S12597">
        <f>Sales[[#This Row],[SalesAmount]]-(Sales[[#This Row],[OrderQuantity]]*Sales[[#This Row],[TotalProductCost]])</f>
        <v>-3543.6816</v>
      </c>
      <c r="U12597">
        <f>VLOOKUP(Sales[[#This Row],[ProductKey]],Product[[ProductKey]:[ListPrice]],5,0)</f>
        <v>1481.9379</v>
      </c>
      <c r="V12597">
        <f>VLOOKUP(Sales[[#This Row],[ProductKey]],Product[[ProductKey]:[ListPrice]],7,0)</f>
        <v>2384.07</v>
      </c>
      <c r="X12597">
        <f>U12597-Sales[[#This Row],[TotalProductCost]]</f>
        <v>0</v>
      </c>
      <c r="Y12597">
        <f>Sales[[#This Row],[SalesAmount]]-V12597</f>
        <v>0</v>
      </c>
    </row>
    <row r="12598" spans="1:25">
      <c r="A12598">
        <v>479</v>
      </c>
      <c r="B12598" s="1">
        <v>42444</v>
      </c>
      <c r="C12598" s="1">
        <v>42451</v>
      </c>
      <c r="D12598">
        <v>24345</v>
      </c>
      <c r="E12598">
        <v>1</v>
      </c>
      <c r="F12598">
        <v>1</v>
      </c>
      <c r="G12598" s="2" t="s">
        <v>42096</v>
      </c>
      <c r="H12598">
        <v>2</v>
      </c>
      <c r="I12598">
        <v>4</v>
      </c>
      <c r="J12598">
        <v>2.2475</v>
      </c>
      <c r="K12598">
        <v>3.3623</v>
      </c>
      <c r="L12598">
        <v>8.99</v>
      </c>
      <c r="M12598">
        <v>0.7192</v>
      </c>
      <c r="P12598">
        <f>Sales[[#This Row],[UnitPrice]]*Sales[[#This Row],[OrderQuantity]]</f>
        <v>8.99</v>
      </c>
      <c r="Q12598">
        <f>Sales[[#This Row],[SalesAmount]]-P12598</f>
        <v>0</v>
      </c>
      <c r="S12598">
        <f>Sales[[#This Row],[SalesAmount]]-(Sales[[#This Row],[OrderQuantity]]*Sales[[#This Row],[TotalProductCost]])</f>
        <v>-4.4592</v>
      </c>
      <c r="U12598">
        <f>VLOOKUP(Sales[[#This Row],[ProductKey]],Product[[ProductKey]:[ListPrice]],5,0)</f>
        <v>3.3623</v>
      </c>
      <c r="V12598">
        <f>VLOOKUP(Sales[[#This Row],[ProductKey]],Product[[ProductKey]:[ListPrice]],7,0)</f>
        <v>8.99</v>
      </c>
      <c r="X12598">
        <f>U12598-Sales[[#This Row],[TotalProductCost]]</f>
        <v>0</v>
      </c>
      <c r="Y12598">
        <f>Sales[[#This Row],[SalesAmount]]-V12598</f>
        <v>0</v>
      </c>
    </row>
    <row r="12599" spans="1:25">
      <c r="A12599">
        <v>477</v>
      </c>
      <c r="B12599" s="1">
        <v>42444</v>
      </c>
      <c r="C12599" s="1">
        <v>42451</v>
      </c>
      <c r="D12599">
        <v>24345</v>
      </c>
      <c r="E12599">
        <v>1</v>
      </c>
      <c r="F12599">
        <v>1</v>
      </c>
      <c r="G12599" s="2" t="s">
        <v>42096</v>
      </c>
      <c r="H12599">
        <v>3</v>
      </c>
      <c r="I12599">
        <v>4</v>
      </c>
      <c r="J12599">
        <v>1.2475</v>
      </c>
      <c r="K12599">
        <v>1.8663</v>
      </c>
      <c r="L12599">
        <v>4.99</v>
      </c>
      <c r="M12599">
        <v>0.3992</v>
      </c>
      <c r="P12599">
        <f>Sales[[#This Row],[UnitPrice]]*Sales[[#This Row],[OrderQuantity]]</f>
        <v>4.99</v>
      </c>
      <c r="Q12599">
        <f>Sales[[#This Row],[SalesAmount]]-P12599</f>
        <v>0</v>
      </c>
      <c r="S12599">
        <f>Sales[[#This Row],[SalesAmount]]-(Sales[[#This Row],[OrderQuantity]]*Sales[[#This Row],[TotalProductCost]])</f>
        <v>-2.4752</v>
      </c>
      <c r="U12599">
        <f>VLOOKUP(Sales[[#This Row],[ProductKey]],Product[[ProductKey]:[ListPrice]],5,0)</f>
        <v>1.8663</v>
      </c>
      <c r="V12599">
        <f>VLOOKUP(Sales[[#This Row],[ProductKey]],Product[[ProductKey]:[ListPrice]],7,0)</f>
        <v>4.99</v>
      </c>
      <c r="X12599">
        <f>U12599-Sales[[#This Row],[TotalProductCost]]</f>
        <v>0</v>
      </c>
      <c r="Y12599">
        <f>Sales[[#This Row],[SalesAmount]]-V12599</f>
        <v>0</v>
      </c>
    </row>
    <row r="12600" spans="1:25">
      <c r="A12600">
        <v>388</v>
      </c>
      <c r="B12600" s="1">
        <v>42444</v>
      </c>
      <c r="C12600" s="1">
        <v>42451</v>
      </c>
      <c r="D12600">
        <v>19682</v>
      </c>
      <c r="E12600">
        <v>1</v>
      </c>
      <c r="F12600">
        <v>1</v>
      </c>
      <c r="G12600" s="2" t="s">
        <v>42097</v>
      </c>
      <c r="H12600">
        <v>1</v>
      </c>
      <c r="I12600">
        <v>4</v>
      </c>
      <c r="J12600">
        <v>280.1225</v>
      </c>
      <c r="K12600">
        <v>713.0798</v>
      </c>
      <c r="L12600">
        <v>1120.49</v>
      </c>
      <c r="M12600">
        <v>89.6392</v>
      </c>
      <c r="P12600">
        <f>Sales[[#This Row],[UnitPrice]]*Sales[[#This Row],[OrderQuantity]]</f>
        <v>1120.49</v>
      </c>
      <c r="Q12600">
        <f>Sales[[#This Row],[SalesAmount]]-P12600</f>
        <v>0</v>
      </c>
      <c r="S12600">
        <f>Sales[[#This Row],[SalesAmount]]-(Sales[[#This Row],[OrderQuantity]]*Sales[[#This Row],[TotalProductCost]])</f>
        <v>-1731.8292</v>
      </c>
      <c r="U12600">
        <f>VLOOKUP(Sales[[#This Row],[ProductKey]],Product[[ProductKey]:[ListPrice]],5,0)</f>
        <v>713.0798</v>
      </c>
      <c r="V12600">
        <f>VLOOKUP(Sales[[#This Row],[ProductKey]],Product[[ProductKey]:[ListPrice]],7,0)</f>
        <v>1120.49</v>
      </c>
      <c r="X12600">
        <f>U12600-Sales[[#This Row],[TotalProductCost]]</f>
        <v>0</v>
      </c>
      <c r="Y12600">
        <f>Sales[[#This Row],[SalesAmount]]-V12600</f>
        <v>0</v>
      </c>
    </row>
    <row r="12601" spans="1:25">
      <c r="A12601">
        <v>222</v>
      </c>
      <c r="B12601" s="1">
        <v>42444</v>
      </c>
      <c r="C12601" s="1">
        <v>42451</v>
      </c>
      <c r="D12601">
        <v>19682</v>
      </c>
      <c r="E12601">
        <v>1</v>
      </c>
      <c r="F12601">
        <v>1</v>
      </c>
      <c r="G12601" s="2" t="s">
        <v>42097</v>
      </c>
      <c r="H12601">
        <v>2</v>
      </c>
      <c r="I12601">
        <v>4</v>
      </c>
      <c r="J12601">
        <v>8.7475</v>
      </c>
      <c r="K12601">
        <v>13.0863</v>
      </c>
      <c r="L12601">
        <v>34.99</v>
      </c>
      <c r="M12601">
        <v>2.7992</v>
      </c>
      <c r="P12601">
        <f>Sales[[#This Row],[UnitPrice]]*Sales[[#This Row],[OrderQuantity]]</f>
        <v>34.99</v>
      </c>
      <c r="Q12601">
        <f>Sales[[#This Row],[SalesAmount]]-P12601</f>
        <v>0</v>
      </c>
      <c r="S12601">
        <f>Sales[[#This Row],[SalesAmount]]-(Sales[[#This Row],[OrderQuantity]]*Sales[[#This Row],[TotalProductCost]])</f>
        <v>-17.3552</v>
      </c>
      <c r="U12601">
        <f>VLOOKUP(Sales[[#This Row],[ProductKey]],Product[[ProductKey]:[ListPrice]],5,0)</f>
        <v>13.0863</v>
      </c>
      <c r="V12601">
        <f>VLOOKUP(Sales[[#This Row],[ProductKey]],Product[[ProductKey]:[ListPrice]],7,0)</f>
        <v>34.99</v>
      </c>
      <c r="X12601">
        <f>U12601-Sales[[#This Row],[TotalProductCost]]</f>
        <v>0</v>
      </c>
      <c r="Y12601">
        <f>Sales[[#This Row],[SalesAmount]]-V12601</f>
        <v>0</v>
      </c>
    </row>
    <row r="12602" spans="1:25">
      <c r="A12602">
        <v>388</v>
      </c>
      <c r="B12602" s="1">
        <v>42444</v>
      </c>
      <c r="C12602" s="1">
        <v>42451</v>
      </c>
      <c r="D12602">
        <v>12291</v>
      </c>
      <c r="E12602">
        <v>1</v>
      </c>
      <c r="F12602">
        <v>8</v>
      </c>
      <c r="G12602" s="2" t="s">
        <v>42098</v>
      </c>
      <c r="H12602">
        <v>1</v>
      </c>
      <c r="I12602">
        <v>4</v>
      </c>
      <c r="J12602">
        <v>280.1225</v>
      </c>
      <c r="K12602">
        <v>713.0798</v>
      </c>
      <c r="L12602">
        <v>1120.49</v>
      </c>
      <c r="M12602">
        <v>89.6392</v>
      </c>
      <c r="P12602">
        <f>Sales[[#This Row],[UnitPrice]]*Sales[[#This Row],[OrderQuantity]]</f>
        <v>1120.49</v>
      </c>
      <c r="Q12602">
        <f>Sales[[#This Row],[SalesAmount]]-P12602</f>
        <v>0</v>
      </c>
      <c r="S12602">
        <f>Sales[[#This Row],[SalesAmount]]-(Sales[[#This Row],[OrderQuantity]]*Sales[[#This Row],[TotalProductCost]])</f>
        <v>-1731.8292</v>
      </c>
      <c r="U12602">
        <f>VLOOKUP(Sales[[#This Row],[ProductKey]],Product[[ProductKey]:[ListPrice]],5,0)</f>
        <v>713.0798</v>
      </c>
      <c r="V12602">
        <f>VLOOKUP(Sales[[#This Row],[ProductKey]],Product[[ProductKey]:[ListPrice]],7,0)</f>
        <v>1120.49</v>
      </c>
      <c r="X12602">
        <f>U12602-Sales[[#This Row],[TotalProductCost]]</f>
        <v>0</v>
      </c>
      <c r="Y12602">
        <f>Sales[[#This Row],[SalesAmount]]-V12602</f>
        <v>0</v>
      </c>
    </row>
    <row r="12603" spans="1:25">
      <c r="A12603">
        <v>488</v>
      </c>
      <c r="B12603" s="1">
        <v>42444</v>
      </c>
      <c r="C12603" s="1">
        <v>42451</v>
      </c>
      <c r="D12603">
        <v>12291</v>
      </c>
      <c r="E12603">
        <v>1</v>
      </c>
      <c r="F12603">
        <v>8</v>
      </c>
      <c r="G12603" s="2" t="s">
        <v>42098</v>
      </c>
      <c r="H12603">
        <v>2</v>
      </c>
      <c r="I12603">
        <v>4</v>
      </c>
      <c r="J12603">
        <v>13.4975</v>
      </c>
      <c r="K12603">
        <v>41.5723</v>
      </c>
      <c r="L12603">
        <v>53.99</v>
      </c>
      <c r="M12603">
        <v>4.3192</v>
      </c>
      <c r="P12603">
        <f>Sales[[#This Row],[UnitPrice]]*Sales[[#This Row],[OrderQuantity]]</f>
        <v>53.99</v>
      </c>
      <c r="Q12603">
        <f>Sales[[#This Row],[SalesAmount]]-P12603</f>
        <v>0</v>
      </c>
      <c r="S12603">
        <f>Sales[[#This Row],[SalesAmount]]-(Sales[[#This Row],[OrderQuantity]]*Sales[[#This Row],[TotalProductCost]])</f>
        <v>-112.2992</v>
      </c>
      <c r="U12603">
        <f>VLOOKUP(Sales[[#This Row],[ProductKey]],Product[[ProductKey]:[ListPrice]],5,0)</f>
        <v>41.5723</v>
      </c>
      <c r="V12603">
        <f>VLOOKUP(Sales[[#This Row],[ProductKey]],Product[[ProductKey]:[ListPrice]],7,0)</f>
        <v>53.99</v>
      </c>
      <c r="X12603">
        <f>U12603-Sales[[#This Row],[TotalProductCost]]</f>
        <v>0</v>
      </c>
      <c r="Y12603">
        <f>Sales[[#This Row],[SalesAmount]]-V12603</f>
        <v>0</v>
      </c>
    </row>
    <row r="12604" spans="1:25">
      <c r="A12604">
        <v>605</v>
      </c>
      <c r="B12604" s="1">
        <v>42444</v>
      </c>
      <c r="C12604" s="1">
        <v>42451</v>
      </c>
      <c r="D12604">
        <v>21072</v>
      </c>
      <c r="E12604">
        <v>1</v>
      </c>
      <c r="F12604">
        <v>7</v>
      </c>
      <c r="G12604" s="2" t="s">
        <v>42099</v>
      </c>
      <c r="H12604">
        <v>1</v>
      </c>
      <c r="I12604">
        <v>4</v>
      </c>
      <c r="J12604">
        <v>134.9975</v>
      </c>
      <c r="K12604">
        <v>343.6496</v>
      </c>
      <c r="L12604">
        <v>539.99</v>
      </c>
      <c r="M12604">
        <v>43.1992</v>
      </c>
      <c r="P12604">
        <f>Sales[[#This Row],[UnitPrice]]*Sales[[#This Row],[OrderQuantity]]</f>
        <v>539.99</v>
      </c>
      <c r="Q12604">
        <f>Sales[[#This Row],[SalesAmount]]-P12604</f>
        <v>0</v>
      </c>
      <c r="S12604">
        <f>Sales[[#This Row],[SalesAmount]]-(Sales[[#This Row],[OrderQuantity]]*Sales[[#This Row],[TotalProductCost]])</f>
        <v>-834.6084</v>
      </c>
      <c r="U12604">
        <f>VLOOKUP(Sales[[#This Row],[ProductKey]],Product[[ProductKey]:[ListPrice]],5,0)</f>
        <v>343.6496</v>
      </c>
      <c r="V12604">
        <f>VLOOKUP(Sales[[#This Row],[ProductKey]],Product[[ProductKey]:[ListPrice]],7,0)</f>
        <v>539.99</v>
      </c>
      <c r="X12604">
        <f>U12604-Sales[[#This Row],[TotalProductCost]]</f>
        <v>0</v>
      </c>
      <c r="Y12604">
        <f>Sales[[#This Row],[SalesAmount]]-V12604</f>
        <v>0</v>
      </c>
    </row>
    <row r="12605" spans="1:25">
      <c r="A12605">
        <v>605</v>
      </c>
      <c r="B12605" s="1">
        <v>42444</v>
      </c>
      <c r="C12605" s="1">
        <v>42451</v>
      </c>
      <c r="D12605">
        <v>25747</v>
      </c>
      <c r="E12605">
        <v>1</v>
      </c>
      <c r="F12605">
        <v>10</v>
      </c>
      <c r="G12605" s="2" t="s">
        <v>42100</v>
      </c>
      <c r="H12605">
        <v>1</v>
      </c>
      <c r="I12605">
        <v>4</v>
      </c>
      <c r="J12605">
        <v>134.9975</v>
      </c>
      <c r="K12605">
        <v>343.6496</v>
      </c>
      <c r="L12605">
        <v>539.99</v>
      </c>
      <c r="M12605">
        <v>43.1992</v>
      </c>
      <c r="P12605">
        <f>Sales[[#This Row],[UnitPrice]]*Sales[[#This Row],[OrderQuantity]]</f>
        <v>539.99</v>
      </c>
      <c r="Q12605">
        <f>Sales[[#This Row],[SalesAmount]]-P12605</f>
        <v>0</v>
      </c>
      <c r="S12605">
        <f>Sales[[#This Row],[SalesAmount]]-(Sales[[#This Row],[OrderQuantity]]*Sales[[#This Row],[TotalProductCost]])</f>
        <v>-834.6084</v>
      </c>
      <c r="U12605">
        <f>VLOOKUP(Sales[[#This Row],[ProductKey]],Product[[ProductKey]:[ListPrice]],5,0)</f>
        <v>343.6496</v>
      </c>
      <c r="V12605">
        <f>VLOOKUP(Sales[[#This Row],[ProductKey]],Product[[ProductKey]:[ListPrice]],7,0)</f>
        <v>539.99</v>
      </c>
      <c r="X12605">
        <f>U12605-Sales[[#This Row],[TotalProductCost]]</f>
        <v>0</v>
      </c>
      <c r="Y12605">
        <f>Sales[[#This Row],[SalesAmount]]-V12605</f>
        <v>0</v>
      </c>
    </row>
    <row r="12606" spans="1:25">
      <c r="A12606">
        <v>388</v>
      </c>
      <c r="B12606" s="1">
        <v>42445</v>
      </c>
      <c r="C12606" s="1">
        <v>42452</v>
      </c>
      <c r="D12606">
        <v>23418</v>
      </c>
      <c r="E12606">
        <v>1</v>
      </c>
      <c r="F12606">
        <v>9</v>
      </c>
      <c r="G12606" s="2" t="s">
        <v>42101</v>
      </c>
      <c r="H12606">
        <v>1</v>
      </c>
      <c r="I12606">
        <v>1</v>
      </c>
      <c r="J12606">
        <v>1120.49</v>
      </c>
      <c r="K12606">
        <v>713.0798</v>
      </c>
      <c r="L12606">
        <v>1120.49</v>
      </c>
      <c r="M12606">
        <v>89.6392</v>
      </c>
      <c r="P12606">
        <f>Sales[[#This Row],[UnitPrice]]*Sales[[#This Row],[OrderQuantity]]</f>
        <v>1120.49</v>
      </c>
      <c r="Q12606">
        <f>Sales[[#This Row],[SalesAmount]]-P12606</f>
        <v>0</v>
      </c>
      <c r="S12606">
        <f>Sales[[#This Row],[SalesAmount]]-(Sales[[#This Row],[OrderQuantity]]*Sales[[#This Row],[TotalProductCost]])</f>
        <v>407.4102</v>
      </c>
      <c r="U12606">
        <f>VLOOKUP(Sales[[#This Row],[ProductKey]],Product[[ProductKey]:[ListPrice]],5,0)</f>
        <v>713.0798</v>
      </c>
      <c r="V12606">
        <f>VLOOKUP(Sales[[#This Row],[ProductKey]],Product[[ProductKey]:[ListPrice]],7,0)</f>
        <v>1120.49</v>
      </c>
      <c r="X12606">
        <f>U12606-Sales[[#This Row],[TotalProductCost]]</f>
        <v>0</v>
      </c>
      <c r="Y12606">
        <f>Sales[[#This Row],[SalesAmount]]-V12606</f>
        <v>0</v>
      </c>
    </row>
    <row r="12607" spans="1:25">
      <c r="A12607">
        <v>217</v>
      </c>
      <c r="B12607" s="1">
        <v>42445</v>
      </c>
      <c r="C12607" s="1">
        <v>42452</v>
      </c>
      <c r="D12607">
        <v>23418</v>
      </c>
      <c r="E12607">
        <v>1</v>
      </c>
      <c r="F12607">
        <v>9</v>
      </c>
      <c r="G12607" s="2" t="s">
        <v>42101</v>
      </c>
      <c r="H12607">
        <v>2</v>
      </c>
      <c r="I12607">
        <v>1</v>
      </c>
      <c r="J12607">
        <v>34.99</v>
      </c>
      <c r="K12607">
        <v>13.0863</v>
      </c>
      <c r="L12607">
        <v>34.99</v>
      </c>
      <c r="M12607">
        <v>2.7992</v>
      </c>
      <c r="P12607">
        <f>Sales[[#This Row],[UnitPrice]]*Sales[[#This Row],[OrderQuantity]]</f>
        <v>34.99</v>
      </c>
      <c r="Q12607">
        <f>Sales[[#This Row],[SalesAmount]]-P12607</f>
        <v>0</v>
      </c>
      <c r="S12607">
        <f>Sales[[#This Row],[SalesAmount]]-(Sales[[#This Row],[OrderQuantity]]*Sales[[#This Row],[TotalProductCost]])</f>
        <v>21.9037</v>
      </c>
      <c r="U12607">
        <f>VLOOKUP(Sales[[#This Row],[ProductKey]],Product[[ProductKey]:[ListPrice]],5,0)</f>
        <v>13.0863</v>
      </c>
      <c r="V12607">
        <f>VLOOKUP(Sales[[#This Row],[ProductKey]],Product[[ProductKey]:[ListPrice]],7,0)</f>
        <v>34.99</v>
      </c>
      <c r="X12607">
        <f>U12607-Sales[[#This Row],[TotalProductCost]]</f>
        <v>0</v>
      </c>
      <c r="Y12607">
        <f>Sales[[#This Row],[SalesAmount]]-V12607</f>
        <v>0</v>
      </c>
    </row>
    <row r="12608" spans="1:25">
      <c r="A12608">
        <v>225</v>
      </c>
      <c r="B12608" s="1">
        <v>42445</v>
      </c>
      <c r="C12608" s="1">
        <v>42452</v>
      </c>
      <c r="D12608">
        <v>23418</v>
      </c>
      <c r="E12608">
        <v>1</v>
      </c>
      <c r="F12608">
        <v>9</v>
      </c>
      <c r="G12608" s="2" t="s">
        <v>42101</v>
      </c>
      <c r="H12608">
        <v>3</v>
      </c>
      <c r="I12608">
        <v>1</v>
      </c>
      <c r="J12608">
        <v>8.99</v>
      </c>
      <c r="K12608">
        <v>6.9223</v>
      </c>
      <c r="L12608">
        <v>8.99</v>
      </c>
      <c r="M12608">
        <v>0.7192</v>
      </c>
      <c r="P12608">
        <f>Sales[[#This Row],[UnitPrice]]*Sales[[#This Row],[OrderQuantity]]</f>
        <v>8.99</v>
      </c>
      <c r="Q12608">
        <f>Sales[[#This Row],[SalesAmount]]-P12608</f>
        <v>0</v>
      </c>
      <c r="S12608">
        <f>Sales[[#This Row],[SalesAmount]]-(Sales[[#This Row],[OrderQuantity]]*Sales[[#This Row],[TotalProductCost]])</f>
        <v>2.0677</v>
      </c>
      <c r="U12608">
        <f>VLOOKUP(Sales[[#This Row],[ProductKey]],Product[[ProductKey]:[ListPrice]],5,0)</f>
        <v>6.9223</v>
      </c>
      <c r="V12608">
        <f>VLOOKUP(Sales[[#This Row],[ProductKey]],Product[[ProductKey]:[ListPrice]],7,0)</f>
        <v>8.99</v>
      </c>
      <c r="X12608">
        <f>U12608-Sales[[#This Row],[TotalProductCost]]</f>
        <v>0</v>
      </c>
      <c r="Y12608">
        <f>Sales[[#This Row],[SalesAmount]]-V12608</f>
        <v>0</v>
      </c>
    </row>
    <row r="12609" spans="1:25">
      <c r="A12609">
        <v>489</v>
      </c>
      <c r="B12609" s="1">
        <v>42445</v>
      </c>
      <c r="C12609" s="1">
        <v>42452</v>
      </c>
      <c r="D12609">
        <v>23418</v>
      </c>
      <c r="E12609">
        <v>1</v>
      </c>
      <c r="F12609">
        <v>9</v>
      </c>
      <c r="G12609" s="2" t="s">
        <v>42101</v>
      </c>
      <c r="H12609">
        <v>4</v>
      </c>
      <c r="I12609">
        <v>1</v>
      </c>
      <c r="J12609">
        <v>53.99</v>
      </c>
      <c r="K12609">
        <v>41.5723</v>
      </c>
      <c r="L12609">
        <v>53.99</v>
      </c>
      <c r="M12609">
        <v>4.3192</v>
      </c>
      <c r="P12609">
        <f>Sales[[#This Row],[UnitPrice]]*Sales[[#This Row],[OrderQuantity]]</f>
        <v>53.99</v>
      </c>
      <c r="Q12609">
        <f>Sales[[#This Row],[SalesAmount]]-P12609</f>
        <v>0</v>
      </c>
      <c r="S12609">
        <f>Sales[[#This Row],[SalesAmount]]-(Sales[[#This Row],[OrderQuantity]]*Sales[[#This Row],[TotalProductCost]])</f>
        <v>12.4177</v>
      </c>
      <c r="U12609">
        <f>VLOOKUP(Sales[[#This Row],[ProductKey]],Product[[ProductKey]:[ListPrice]],5,0)</f>
        <v>41.5723</v>
      </c>
      <c r="V12609">
        <f>VLOOKUP(Sales[[#This Row],[ProductKey]],Product[[ProductKey]:[ListPrice]],7,0)</f>
        <v>53.99</v>
      </c>
      <c r="X12609">
        <f>U12609-Sales[[#This Row],[TotalProductCost]]</f>
        <v>0</v>
      </c>
      <c r="Y12609">
        <f>Sales[[#This Row],[SalesAmount]]-V12609</f>
        <v>0</v>
      </c>
    </row>
    <row r="12610" spans="1:25">
      <c r="A12610">
        <v>363</v>
      </c>
      <c r="B12610" s="1">
        <v>42445</v>
      </c>
      <c r="C12610" s="1">
        <v>42452</v>
      </c>
      <c r="D12610">
        <v>12620</v>
      </c>
      <c r="E12610">
        <v>1</v>
      </c>
      <c r="F12610">
        <v>7</v>
      </c>
      <c r="G12610" s="2" t="s">
        <v>42102</v>
      </c>
      <c r="H12610">
        <v>1</v>
      </c>
      <c r="I12610">
        <v>1</v>
      </c>
      <c r="J12610">
        <v>2294.99</v>
      </c>
      <c r="K12610">
        <v>1251.9813</v>
      </c>
      <c r="L12610">
        <v>2294.99</v>
      </c>
      <c r="M12610">
        <v>183.5992</v>
      </c>
      <c r="P12610">
        <f>Sales[[#This Row],[UnitPrice]]*Sales[[#This Row],[OrderQuantity]]</f>
        <v>2294.99</v>
      </c>
      <c r="Q12610">
        <f>Sales[[#This Row],[SalesAmount]]-P12610</f>
        <v>0</v>
      </c>
      <c r="S12610">
        <f>Sales[[#This Row],[SalesAmount]]-(Sales[[#This Row],[OrderQuantity]]*Sales[[#This Row],[TotalProductCost]])</f>
        <v>1043.0087</v>
      </c>
      <c r="U12610">
        <f>VLOOKUP(Sales[[#This Row],[ProductKey]],Product[[ProductKey]:[ListPrice]],5,0)</f>
        <v>1251.9813</v>
      </c>
      <c r="V12610">
        <f>VLOOKUP(Sales[[#This Row],[ProductKey]],Product[[ProductKey]:[ListPrice]],7,0)</f>
        <v>2294.99</v>
      </c>
      <c r="X12610">
        <f>U12610-Sales[[#This Row],[TotalProductCost]]</f>
        <v>0</v>
      </c>
      <c r="Y12610">
        <f>Sales[[#This Row],[SalesAmount]]-V12610</f>
        <v>0</v>
      </c>
    </row>
    <row r="12611" spans="1:25">
      <c r="A12611">
        <v>537</v>
      </c>
      <c r="B12611" s="1">
        <v>42445</v>
      </c>
      <c r="C12611" s="1">
        <v>42452</v>
      </c>
      <c r="D12611">
        <v>12620</v>
      </c>
      <c r="E12611">
        <v>1</v>
      </c>
      <c r="F12611">
        <v>7</v>
      </c>
      <c r="G12611" s="2" t="s">
        <v>42102</v>
      </c>
      <c r="H12611">
        <v>2</v>
      </c>
      <c r="I12611">
        <v>1</v>
      </c>
      <c r="J12611">
        <v>35</v>
      </c>
      <c r="K12611">
        <v>13.09</v>
      </c>
      <c r="L12611">
        <v>35</v>
      </c>
      <c r="M12611">
        <v>2.8</v>
      </c>
      <c r="P12611">
        <f>Sales[[#This Row],[UnitPrice]]*Sales[[#This Row],[OrderQuantity]]</f>
        <v>35</v>
      </c>
      <c r="Q12611">
        <f>Sales[[#This Row],[SalesAmount]]-P12611</f>
        <v>0</v>
      </c>
      <c r="S12611">
        <f>Sales[[#This Row],[SalesAmount]]-(Sales[[#This Row],[OrderQuantity]]*Sales[[#This Row],[TotalProductCost]])</f>
        <v>21.91</v>
      </c>
      <c r="U12611">
        <f>VLOOKUP(Sales[[#This Row],[ProductKey]],Product[[ProductKey]:[ListPrice]],5,0)</f>
        <v>13.09</v>
      </c>
      <c r="V12611">
        <f>VLOOKUP(Sales[[#This Row],[ProductKey]],Product[[ProductKey]:[ListPrice]],7,0)</f>
        <v>35</v>
      </c>
      <c r="X12611">
        <f>U12611-Sales[[#This Row],[TotalProductCost]]</f>
        <v>0</v>
      </c>
      <c r="Y12611">
        <f>Sales[[#This Row],[SalesAmount]]-V12611</f>
        <v>0</v>
      </c>
    </row>
    <row r="12612" spans="1:25">
      <c r="A12612">
        <v>480</v>
      </c>
      <c r="B12612" s="1">
        <v>42445</v>
      </c>
      <c r="C12612" s="1">
        <v>42452</v>
      </c>
      <c r="D12612">
        <v>12620</v>
      </c>
      <c r="E12612">
        <v>1</v>
      </c>
      <c r="F12612">
        <v>7</v>
      </c>
      <c r="G12612" s="2" t="s">
        <v>42102</v>
      </c>
      <c r="H12612">
        <v>3</v>
      </c>
      <c r="I12612">
        <v>1</v>
      </c>
      <c r="J12612">
        <v>2.29</v>
      </c>
      <c r="K12612">
        <v>0.8565</v>
      </c>
      <c r="L12612">
        <v>2.29</v>
      </c>
      <c r="M12612">
        <v>0.1832</v>
      </c>
      <c r="P12612">
        <f>Sales[[#This Row],[UnitPrice]]*Sales[[#This Row],[OrderQuantity]]</f>
        <v>2.29</v>
      </c>
      <c r="Q12612">
        <f>Sales[[#This Row],[SalesAmount]]-P12612</f>
        <v>0</v>
      </c>
      <c r="S12612">
        <f>Sales[[#This Row],[SalesAmount]]-(Sales[[#This Row],[OrderQuantity]]*Sales[[#This Row],[TotalProductCost]])</f>
        <v>1.4335</v>
      </c>
      <c r="U12612">
        <f>VLOOKUP(Sales[[#This Row],[ProductKey]],Product[[ProductKey]:[ListPrice]],5,0)</f>
        <v>0.8565</v>
      </c>
      <c r="V12612">
        <f>VLOOKUP(Sales[[#This Row],[ProductKey]],Product[[ProductKey]:[ListPrice]],7,0)</f>
        <v>2.29</v>
      </c>
      <c r="X12612">
        <f>U12612-Sales[[#This Row],[TotalProductCost]]</f>
        <v>0</v>
      </c>
      <c r="Y12612">
        <f>Sales[[#This Row],[SalesAmount]]-V12612</f>
        <v>0</v>
      </c>
    </row>
    <row r="12613" spans="1:25">
      <c r="A12613">
        <v>535</v>
      </c>
      <c r="B12613" s="1">
        <v>42445</v>
      </c>
      <c r="C12613" s="1">
        <v>42452</v>
      </c>
      <c r="D12613">
        <v>13640</v>
      </c>
      <c r="E12613">
        <v>1</v>
      </c>
      <c r="F12613">
        <v>9</v>
      </c>
      <c r="G12613" s="2" t="s">
        <v>42103</v>
      </c>
      <c r="H12613">
        <v>1</v>
      </c>
      <c r="I12613">
        <v>1</v>
      </c>
      <c r="J12613">
        <v>24.99</v>
      </c>
      <c r="K12613">
        <v>9.3463</v>
      </c>
      <c r="L12613">
        <v>24.99</v>
      </c>
      <c r="M12613">
        <v>1.9992</v>
      </c>
      <c r="P12613">
        <f>Sales[[#This Row],[UnitPrice]]*Sales[[#This Row],[OrderQuantity]]</f>
        <v>24.99</v>
      </c>
      <c r="Q12613">
        <f>Sales[[#This Row],[SalesAmount]]-P12613</f>
        <v>0</v>
      </c>
      <c r="S12613">
        <f>Sales[[#This Row],[SalesAmount]]-(Sales[[#This Row],[OrderQuantity]]*Sales[[#This Row],[TotalProductCost]])</f>
        <v>15.6437</v>
      </c>
      <c r="U12613">
        <f>VLOOKUP(Sales[[#This Row],[ProductKey]],Product[[ProductKey]:[ListPrice]],5,0)</f>
        <v>9.3463</v>
      </c>
      <c r="V12613">
        <f>VLOOKUP(Sales[[#This Row],[ProductKey]],Product[[ProductKey]:[ListPrice]],7,0)</f>
        <v>24.99</v>
      </c>
      <c r="X12613">
        <f>U12613-Sales[[#This Row],[TotalProductCost]]</f>
        <v>0</v>
      </c>
      <c r="Y12613">
        <f>Sales[[#This Row],[SalesAmount]]-V12613</f>
        <v>0</v>
      </c>
    </row>
    <row r="12614" spans="1:25">
      <c r="A12614">
        <v>528</v>
      </c>
      <c r="B12614" s="1">
        <v>42445</v>
      </c>
      <c r="C12614" s="1">
        <v>42452</v>
      </c>
      <c r="D12614">
        <v>13640</v>
      </c>
      <c r="E12614">
        <v>1</v>
      </c>
      <c r="F12614">
        <v>9</v>
      </c>
      <c r="G12614" s="2" t="s">
        <v>42103</v>
      </c>
      <c r="H12614">
        <v>2</v>
      </c>
      <c r="I12614">
        <v>1</v>
      </c>
      <c r="J12614">
        <v>4.99</v>
      </c>
      <c r="K12614">
        <v>1.8663</v>
      </c>
      <c r="L12614">
        <v>4.99</v>
      </c>
      <c r="M12614">
        <v>0.3992</v>
      </c>
      <c r="P12614">
        <f>Sales[[#This Row],[UnitPrice]]*Sales[[#This Row],[OrderQuantity]]</f>
        <v>4.99</v>
      </c>
      <c r="Q12614">
        <f>Sales[[#This Row],[SalesAmount]]-P12614</f>
        <v>0</v>
      </c>
      <c r="S12614">
        <f>Sales[[#This Row],[SalesAmount]]-(Sales[[#This Row],[OrderQuantity]]*Sales[[#This Row],[TotalProductCost]])</f>
        <v>3.1237</v>
      </c>
      <c r="U12614">
        <f>VLOOKUP(Sales[[#This Row],[ProductKey]],Product[[ProductKey]:[ListPrice]],5,0)</f>
        <v>1.8663</v>
      </c>
      <c r="V12614">
        <f>VLOOKUP(Sales[[#This Row],[ProductKey]],Product[[ProductKey]:[ListPrice]],7,0)</f>
        <v>4.99</v>
      </c>
      <c r="X12614">
        <f>U12614-Sales[[#This Row],[TotalProductCost]]</f>
        <v>0</v>
      </c>
      <c r="Y12614">
        <f>Sales[[#This Row],[SalesAmount]]-V12614</f>
        <v>0</v>
      </c>
    </row>
    <row r="12615" spans="1:25">
      <c r="A12615">
        <v>480</v>
      </c>
      <c r="B12615" s="1">
        <v>42445</v>
      </c>
      <c r="C12615" s="1">
        <v>42452</v>
      </c>
      <c r="D12615">
        <v>13640</v>
      </c>
      <c r="E12615">
        <v>2</v>
      </c>
      <c r="F12615">
        <v>9</v>
      </c>
      <c r="G12615" s="2" t="s">
        <v>42103</v>
      </c>
      <c r="H12615">
        <v>3</v>
      </c>
      <c r="I12615">
        <v>1</v>
      </c>
      <c r="J12615">
        <v>2.29</v>
      </c>
      <c r="K12615">
        <v>0.8565</v>
      </c>
      <c r="L12615">
        <v>2.29</v>
      </c>
      <c r="M12615">
        <v>0.1832</v>
      </c>
      <c r="P12615">
        <f>Sales[[#This Row],[UnitPrice]]*Sales[[#This Row],[OrderQuantity]]</f>
        <v>2.29</v>
      </c>
      <c r="Q12615">
        <f>Sales[[#This Row],[SalesAmount]]-P12615</f>
        <v>0</v>
      </c>
      <c r="S12615">
        <f>Sales[[#This Row],[SalesAmount]]-(Sales[[#This Row],[OrderQuantity]]*Sales[[#This Row],[TotalProductCost]])</f>
        <v>1.4335</v>
      </c>
      <c r="U12615">
        <f>VLOOKUP(Sales[[#This Row],[ProductKey]],Product[[ProductKey]:[ListPrice]],5,0)</f>
        <v>0.8565</v>
      </c>
      <c r="V12615">
        <f>VLOOKUP(Sales[[#This Row],[ProductKey]],Product[[ProductKey]:[ListPrice]],7,0)</f>
        <v>2.29</v>
      </c>
      <c r="X12615">
        <f>U12615-Sales[[#This Row],[TotalProductCost]]</f>
        <v>0</v>
      </c>
      <c r="Y12615">
        <f>Sales[[#This Row],[SalesAmount]]-V12615</f>
        <v>0</v>
      </c>
    </row>
    <row r="12616" spans="1:25">
      <c r="A12616">
        <v>535</v>
      </c>
      <c r="B12616" s="1">
        <v>42445</v>
      </c>
      <c r="C12616" s="1">
        <v>42452</v>
      </c>
      <c r="D12616">
        <v>11116</v>
      </c>
      <c r="E12616">
        <v>1</v>
      </c>
      <c r="F12616">
        <v>9</v>
      </c>
      <c r="G12616" s="2" t="s">
        <v>42104</v>
      </c>
      <c r="H12616">
        <v>1</v>
      </c>
      <c r="I12616">
        <v>1</v>
      </c>
      <c r="J12616">
        <v>24.99</v>
      </c>
      <c r="K12616">
        <v>9.3463</v>
      </c>
      <c r="L12616">
        <v>24.99</v>
      </c>
      <c r="M12616">
        <v>1.9992</v>
      </c>
      <c r="P12616">
        <f>Sales[[#This Row],[UnitPrice]]*Sales[[#This Row],[OrderQuantity]]</f>
        <v>24.99</v>
      </c>
      <c r="Q12616">
        <f>Sales[[#This Row],[SalesAmount]]-P12616</f>
        <v>0</v>
      </c>
      <c r="S12616">
        <f>Sales[[#This Row],[SalesAmount]]-(Sales[[#This Row],[OrderQuantity]]*Sales[[#This Row],[TotalProductCost]])</f>
        <v>15.6437</v>
      </c>
      <c r="U12616">
        <f>VLOOKUP(Sales[[#This Row],[ProductKey]],Product[[ProductKey]:[ListPrice]],5,0)</f>
        <v>9.3463</v>
      </c>
      <c r="V12616">
        <f>VLOOKUP(Sales[[#This Row],[ProductKey]],Product[[ProductKey]:[ListPrice]],7,0)</f>
        <v>24.99</v>
      </c>
      <c r="X12616">
        <f>U12616-Sales[[#This Row],[TotalProductCost]]</f>
        <v>0</v>
      </c>
      <c r="Y12616">
        <f>Sales[[#This Row],[SalesAmount]]-V12616</f>
        <v>0</v>
      </c>
    </row>
    <row r="12617" spans="1:25">
      <c r="A12617">
        <v>480</v>
      </c>
      <c r="B12617" s="1">
        <v>42445</v>
      </c>
      <c r="C12617" s="1">
        <v>42452</v>
      </c>
      <c r="D12617">
        <v>11116</v>
      </c>
      <c r="E12617">
        <v>1</v>
      </c>
      <c r="F12617">
        <v>9</v>
      </c>
      <c r="G12617" s="2" t="s">
        <v>42104</v>
      </c>
      <c r="H12617">
        <v>2</v>
      </c>
      <c r="I12617">
        <v>1</v>
      </c>
      <c r="J12617">
        <v>2.29</v>
      </c>
      <c r="K12617">
        <v>0.8565</v>
      </c>
      <c r="L12617">
        <v>2.29</v>
      </c>
      <c r="M12617">
        <v>0.1832</v>
      </c>
      <c r="P12617">
        <f>Sales[[#This Row],[UnitPrice]]*Sales[[#This Row],[OrderQuantity]]</f>
        <v>2.29</v>
      </c>
      <c r="Q12617">
        <f>Sales[[#This Row],[SalesAmount]]-P12617</f>
        <v>0</v>
      </c>
      <c r="S12617">
        <f>Sales[[#This Row],[SalesAmount]]-(Sales[[#This Row],[OrderQuantity]]*Sales[[#This Row],[TotalProductCost]])</f>
        <v>1.4335</v>
      </c>
      <c r="U12617">
        <f>VLOOKUP(Sales[[#This Row],[ProductKey]],Product[[ProductKey]:[ListPrice]],5,0)</f>
        <v>0.8565</v>
      </c>
      <c r="V12617">
        <f>VLOOKUP(Sales[[#This Row],[ProductKey]],Product[[ProductKey]:[ListPrice]],7,0)</f>
        <v>2.29</v>
      </c>
      <c r="X12617">
        <f>U12617-Sales[[#This Row],[TotalProductCost]]</f>
        <v>0</v>
      </c>
      <c r="Y12617">
        <f>Sales[[#This Row],[SalesAmount]]-V12617</f>
        <v>0</v>
      </c>
    </row>
    <row r="12618" spans="1:25">
      <c r="A12618">
        <v>477</v>
      </c>
      <c r="B12618" s="1">
        <v>42445</v>
      </c>
      <c r="C12618" s="1">
        <v>42452</v>
      </c>
      <c r="D12618">
        <v>23439</v>
      </c>
      <c r="E12618">
        <v>1</v>
      </c>
      <c r="F12618">
        <v>9</v>
      </c>
      <c r="G12618" s="2" t="s">
        <v>42105</v>
      </c>
      <c r="H12618">
        <v>1</v>
      </c>
      <c r="I12618">
        <v>1</v>
      </c>
      <c r="J12618">
        <v>4.99</v>
      </c>
      <c r="K12618">
        <v>1.8663</v>
      </c>
      <c r="L12618">
        <v>4.99</v>
      </c>
      <c r="M12618">
        <v>0.3992</v>
      </c>
      <c r="P12618">
        <f>Sales[[#This Row],[UnitPrice]]*Sales[[#This Row],[OrderQuantity]]</f>
        <v>4.99</v>
      </c>
      <c r="Q12618">
        <f>Sales[[#This Row],[SalesAmount]]-P12618</f>
        <v>0</v>
      </c>
      <c r="S12618">
        <f>Sales[[#This Row],[SalesAmount]]-(Sales[[#This Row],[OrderQuantity]]*Sales[[#This Row],[TotalProductCost]])</f>
        <v>3.1237</v>
      </c>
      <c r="U12618">
        <f>VLOOKUP(Sales[[#This Row],[ProductKey]],Product[[ProductKey]:[ListPrice]],5,0)</f>
        <v>1.8663</v>
      </c>
      <c r="V12618">
        <f>VLOOKUP(Sales[[#This Row],[ProductKey]],Product[[ProductKey]:[ListPrice]],7,0)</f>
        <v>4.99</v>
      </c>
      <c r="X12618">
        <f>U12618-Sales[[#This Row],[TotalProductCost]]</f>
        <v>0</v>
      </c>
      <c r="Y12618">
        <f>Sales[[#This Row],[SalesAmount]]-V12618</f>
        <v>0</v>
      </c>
    </row>
    <row r="12619" spans="1:25">
      <c r="A12619">
        <v>487</v>
      </c>
      <c r="B12619" s="1">
        <v>42445</v>
      </c>
      <c r="C12619" s="1">
        <v>42452</v>
      </c>
      <c r="D12619">
        <v>23439</v>
      </c>
      <c r="E12619">
        <v>1</v>
      </c>
      <c r="F12619">
        <v>9</v>
      </c>
      <c r="G12619" s="2" t="s">
        <v>42105</v>
      </c>
      <c r="H12619">
        <v>2</v>
      </c>
      <c r="I12619">
        <v>1</v>
      </c>
      <c r="J12619">
        <v>54.99</v>
      </c>
      <c r="K12619">
        <v>20.5663</v>
      </c>
      <c r="L12619">
        <v>54.99</v>
      </c>
      <c r="M12619">
        <v>4.3992</v>
      </c>
      <c r="P12619">
        <f>Sales[[#This Row],[UnitPrice]]*Sales[[#This Row],[OrderQuantity]]</f>
        <v>54.99</v>
      </c>
      <c r="Q12619">
        <f>Sales[[#This Row],[SalesAmount]]-P12619</f>
        <v>0</v>
      </c>
      <c r="S12619">
        <f>Sales[[#This Row],[SalesAmount]]-(Sales[[#This Row],[OrderQuantity]]*Sales[[#This Row],[TotalProductCost]])</f>
        <v>34.4237</v>
      </c>
      <c r="U12619">
        <f>VLOOKUP(Sales[[#This Row],[ProductKey]],Product[[ProductKey]:[ListPrice]],5,0)</f>
        <v>20.5663</v>
      </c>
      <c r="V12619">
        <f>VLOOKUP(Sales[[#This Row],[ProductKey]],Product[[ProductKey]:[ListPrice]],7,0)</f>
        <v>54.99</v>
      </c>
      <c r="X12619">
        <f>U12619-Sales[[#This Row],[TotalProductCost]]</f>
        <v>0</v>
      </c>
      <c r="Y12619">
        <f>Sales[[#This Row],[SalesAmount]]-V12619</f>
        <v>0</v>
      </c>
    </row>
    <row r="12620" spans="1:25">
      <c r="A12620">
        <v>482</v>
      </c>
      <c r="B12620" s="1">
        <v>42445</v>
      </c>
      <c r="C12620" s="1">
        <v>42452</v>
      </c>
      <c r="D12620">
        <v>23439</v>
      </c>
      <c r="E12620">
        <v>1</v>
      </c>
      <c r="F12620">
        <v>9</v>
      </c>
      <c r="G12620" s="2" t="s">
        <v>42105</v>
      </c>
      <c r="H12620">
        <v>3</v>
      </c>
      <c r="I12620">
        <v>1</v>
      </c>
      <c r="J12620">
        <v>8.99</v>
      </c>
      <c r="K12620">
        <v>3.3623</v>
      </c>
      <c r="L12620">
        <v>8.99</v>
      </c>
      <c r="M12620">
        <v>0.7192</v>
      </c>
      <c r="P12620">
        <f>Sales[[#This Row],[UnitPrice]]*Sales[[#This Row],[OrderQuantity]]</f>
        <v>8.99</v>
      </c>
      <c r="Q12620">
        <f>Sales[[#This Row],[SalesAmount]]-P12620</f>
        <v>0</v>
      </c>
      <c r="S12620">
        <f>Sales[[#This Row],[SalesAmount]]-(Sales[[#This Row],[OrderQuantity]]*Sales[[#This Row],[TotalProductCost]])</f>
        <v>5.6277</v>
      </c>
      <c r="U12620">
        <f>VLOOKUP(Sales[[#This Row],[ProductKey]],Product[[ProductKey]:[ListPrice]],5,0)</f>
        <v>3.3623</v>
      </c>
      <c r="V12620">
        <f>VLOOKUP(Sales[[#This Row],[ProductKey]],Product[[ProductKey]:[ListPrice]],7,0)</f>
        <v>8.99</v>
      </c>
      <c r="X12620">
        <f>U12620-Sales[[#This Row],[TotalProductCost]]</f>
        <v>0</v>
      </c>
      <c r="Y12620">
        <f>Sales[[#This Row],[SalesAmount]]-V12620</f>
        <v>0</v>
      </c>
    </row>
    <row r="12621" spans="1:25">
      <c r="A12621">
        <v>475</v>
      </c>
      <c r="B12621" s="1">
        <v>42445</v>
      </c>
      <c r="C12621" s="1">
        <v>42452</v>
      </c>
      <c r="D12621">
        <v>26771</v>
      </c>
      <c r="E12621">
        <v>1</v>
      </c>
      <c r="F12621">
        <v>9</v>
      </c>
      <c r="G12621" s="2" t="s">
        <v>42106</v>
      </c>
      <c r="H12621">
        <v>1</v>
      </c>
      <c r="I12621">
        <v>1</v>
      </c>
      <c r="J12621">
        <v>69.99</v>
      </c>
      <c r="K12621">
        <v>26.1763</v>
      </c>
      <c r="L12621">
        <v>69.99</v>
      </c>
      <c r="M12621">
        <v>5.5992</v>
      </c>
      <c r="P12621">
        <f>Sales[[#This Row],[UnitPrice]]*Sales[[#This Row],[OrderQuantity]]</f>
        <v>69.99</v>
      </c>
      <c r="Q12621">
        <f>Sales[[#This Row],[SalesAmount]]-P12621</f>
        <v>0</v>
      </c>
      <c r="S12621">
        <f>Sales[[#This Row],[SalesAmount]]-(Sales[[#This Row],[OrderQuantity]]*Sales[[#This Row],[TotalProductCost]])</f>
        <v>43.8137</v>
      </c>
      <c r="U12621">
        <f>VLOOKUP(Sales[[#This Row],[ProductKey]],Product[[ProductKey]:[ListPrice]],5,0)</f>
        <v>26.1763</v>
      </c>
      <c r="V12621">
        <f>VLOOKUP(Sales[[#This Row],[ProductKey]],Product[[ProductKey]:[ListPrice]],7,0)</f>
        <v>69.99</v>
      </c>
      <c r="X12621">
        <f>U12621-Sales[[#This Row],[TotalProductCost]]</f>
        <v>0</v>
      </c>
      <c r="Y12621">
        <f>Sales[[#This Row],[SalesAmount]]-V12621</f>
        <v>0</v>
      </c>
    </row>
    <row r="12622" spans="1:25">
      <c r="A12622">
        <v>478</v>
      </c>
      <c r="B12622" s="1">
        <v>42445</v>
      </c>
      <c r="C12622" s="1">
        <v>42452</v>
      </c>
      <c r="D12622">
        <v>11079</v>
      </c>
      <c r="E12622">
        <v>1</v>
      </c>
      <c r="F12622">
        <v>9</v>
      </c>
      <c r="G12622" s="2" t="s">
        <v>42107</v>
      </c>
      <c r="H12622">
        <v>1</v>
      </c>
      <c r="I12622">
        <v>1</v>
      </c>
      <c r="J12622">
        <v>9.99</v>
      </c>
      <c r="K12622">
        <v>3.7363</v>
      </c>
      <c r="L12622">
        <v>9.99</v>
      </c>
      <c r="M12622">
        <v>0.7992</v>
      </c>
      <c r="P12622">
        <f>Sales[[#This Row],[UnitPrice]]*Sales[[#This Row],[OrderQuantity]]</f>
        <v>9.99</v>
      </c>
      <c r="Q12622">
        <f>Sales[[#This Row],[SalesAmount]]-P12622</f>
        <v>0</v>
      </c>
      <c r="S12622">
        <f>Sales[[#This Row],[SalesAmount]]-(Sales[[#This Row],[OrderQuantity]]*Sales[[#This Row],[TotalProductCost]])</f>
        <v>6.2537</v>
      </c>
      <c r="U12622">
        <f>VLOOKUP(Sales[[#This Row],[ProductKey]],Product[[ProductKey]:[ListPrice]],5,0)</f>
        <v>3.7363</v>
      </c>
      <c r="V12622">
        <f>VLOOKUP(Sales[[#This Row],[ProductKey]],Product[[ProductKey]:[ListPrice]],7,0)</f>
        <v>9.99</v>
      </c>
      <c r="X12622">
        <f>U12622-Sales[[#This Row],[TotalProductCost]]</f>
        <v>0</v>
      </c>
      <c r="Y12622">
        <f>Sales[[#This Row],[SalesAmount]]-V12622</f>
        <v>0</v>
      </c>
    </row>
    <row r="12623" spans="1:25">
      <c r="A12623">
        <v>580</v>
      </c>
      <c r="B12623" s="1">
        <v>42445</v>
      </c>
      <c r="C12623" s="1">
        <v>42452</v>
      </c>
      <c r="D12623">
        <v>20850</v>
      </c>
      <c r="E12623">
        <v>1</v>
      </c>
      <c r="F12623">
        <v>10</v>
      </c>
      <c r="G12623" s="2" t="s">
        <v>42108</v>
      </c>
      <c r="H12623">
        <v>1</v>
      </c>
      <c r="I12623">
        <v>1</v>
      </c>
      <c r="J12623">
        <v>1700.99</v>
      </c>
      <c r="K12623">
        <v>1082.51</v>
      </c>
      <c r="L12623">
        <v>1700.99</v>
      </c>
      <c r="M12623">
        <v>136.0792</v>
      </c>
      <c r="P12623">
        <f>Sales[[#This Row],[UnitPrice]]*Sales[[#This Row],[OrderQuantity]]</f>
        <v>1700.99</v>
      </c>
      <c r="Q12623">
        <f>Sales[[#This Row],[SalesAmount]]-P12623</f>
        <v>0</v>
      </c>
      <c r="S12623">
        <f>Sales[[#This Row],[SalesAmount]]-(Sales[[#This Row],[OrderQuantity]]*Sales[[#This Row],[TotalProductCost]])</f>
        <v>618.48</v>
      </c>
      <c r="U12623">
        <f>VLOOKUP(Sales[[#This Row],[ProductKey]],Product[[ProductKey]:[ListPrice]],5,0)</f>
        <v>1082.51</v>
      </c>
      <c r="V12623">
        <f>VLOOKUP(Sales[[#This Row],[ProductKey]],Product[[ProductKey]:[ListPrice]],7,0)</f>
        <v>1700.99</v>
      </c>
      <c r="X12623">
        <f>U12623-Sales[[#This Row],[TotalProductCost]]</f>
        <v>0</v>
      </c>
      <c r="Y12623">
        <f>Sales[[#This Row],[SalesAmount]]-V12623</f>
        <v>0</v>
      </c>
    </row>
    <row r="12624" spans="1:25">
      <c r="A12624">
        <v>539</v>
      </c>
      <c r="B12624" s="1">
        <v>42445</v>
      </c>
      <c r="C12624" s="1">
        <v>42452</v>
      </c>
      <c r="D12624">
        <v>20850</v>
      </c>
      <c r="E12624">
        <v>1</v>
      </c>
      <c r="F12624">
        <v>10</v>
      </c>
      <c r="G12624" s="2" t="s">
        <v>42108</v>
      </c>
      <c r="H12624">
        <v>2</v>
      </c>
      <c r="I12624">
        <v>1</v>
      </c>
      <c r="J12624">
        <v>24.99</v>
      </c>
      <c r="K12624">
        <v>9.3463</v>
      </c>
      <c r="L12624">
        <v>24.99</v>
      </c>
      <c r="M12624">
        <v>1.9992</v>
      </c>
      <c r="P12624">
        <f>Sales[[#This Row],[UnitPrice]]*Sales[[#This Row],[OrderQuantity]]</f>
        <v>24.99</v>
      </c>
      <c r="Q12624">
        <f>Sales[[#This Row],[SalesAmount]]-P12624</f>
        <v>0</v>
      </c>
      <c r="S12624">
        <f>Sales[[#This Row],[SalesAmount]]-(Sales[[#This Row],[OrderQuantity]]*Sales[[#This Row],[TotalProductCost]])</f>
        <v>15.6437</v>
      </c>
      <c r="U12624">
        <f>VLOOKUP(Sales[[#This Row],[ProductKey]],Product[[ProductKey]:[ListPrice]],5,0)</f>
        <v>9.3463</v>
      </c>
      <c r="V12624">
        <f>VLOOKUP(Sales[[#This Row],[ProductKey]],Product[[ProductKey]:[ListPrice]],7,0)</f>
        <v>24.99</v>
      </c>
      <c r="X12624">
        <f>U12624-Sales[[#This Row],[TotalProductCost]]</f>
        <v>0</v>
      </c>
      <c r="Y12624">
        <f>Sales[[#This Row],[SalesAmount]]-V12624</f>
        <v>0</v>
      </c>
    </row>
    <row r="12625" spans="1:25">
      <c r="A12625">
        <v>529</v>
      </c>
      <c r="B12625" s="1">
        <v>42445</v>
      </c>
      <c r="C12625" s="1">
        <v>42452</v>
      </c>
      <c r="D12625">
        <v>20850</v>
      </c>
      <c r="E12625">
        <v>1</v>
      </c>
      <c r="F12625">
        <v>10</v>
      </c>
      <c r="G12625" s="2" t="s">
        <v>42108</v>
      </c>
      <c r="H12625">
        <v>3</v>
      </c>
      <c r="I12625">
        <v>1</v>
      </c>
      <c r="J12625">
        <v>3.99</v>
      </c>
      <c r="K12625">
        <v>1.4923</v>
      </c>
      <c r="L12625">
        <v>3.99</v>
      </c>
      <c r="M12625">
        <v>0.3192</v>
      </c>
      <c r="P12625">
        <f>Sales[[#This Row],[UnitPrice]]*Sales[[#This Row],[OrderQuantity]]</f>
        <v>3.99</v>
      </c>
      <c r="Q12625">
        <f>Sales[[#This Row],[SalesAmount]]-P12625</f>
        <v>0</v>
      </c>
      <c r="S12625">
        <f>Sales[[#This Row],[SalesAmount]]-(Sales[[#This Row],[OrderQuantity]]*Sales[[#This Row],[TotalProductCost]])</f>
        <v>2.4977</v>
      </c>
      <c r="U12625">
        <f>VLOOKUP(Sales[[#This Row],[ProductKey]],Product[[ProductKey]:[ListPrice]],5,0)</f>
        <v>1.4923</v>
      </c>
      <c r="V12625">
        <f>VLOOKUP(Sales[[#This Row],[ProductKey]],Product[[ProductKey]:[ListPrice]],7,0)</f>
        <v>3.99</v>
      </c>
      <c r="X12625">
        <f>U12625-Sales[[#This Row],[TotalProductCost]]</f>
        <v>0</v>
      </c>
      <c r="Y12625">
        <f>Sales[[#This Row],[SalesAmount]]-V12625</f>
        <v>0</v>
      </c>
    </row>
    <row r="12626" spans="1:25">
      <c r="A12626">
        <v>214</v>
      </c>
      <c r="B12626" s="1">
        <v>42445</v>
      </c>
      <c r="C12626" s="1">
        <v>42452</v>
      </c>
      <c r="D12626">
        <v>20850</v>
      </c>
      <c r="E12626">
        <v>1</v>
      </c>
      <c r="F12626">
        <v>10</v>
      </c>
      <c r="G12626" s="2" t="s">
        <v>42108</v>
      </c>
      <c r="H12626">
        <v>4</v>
      </c>
      <c r="I12626">
        <v>1</v>
      </c>
      <c r="J12626">
        <v>34.99</v>
      </c>
      <c r="K12626">
        <v>13.0863</v>
      </c>
      <c r="L12626">
        <v>34.99</v>
      </c>
      <c r="M12626">
        <v>2.7992</v>
      </c>
      <c r="P12626">
        <f>Sales[[#This Row],[UnitPrice]]*Sales[[#This Row],[OrderQuantity]]</f>
        <v>34.99</v>
      </c>
      <c r="Q12626">
        <f>Sales[[#This Row],[SalesAmount]]-P12626</f>
        <v>0</v>
      </c>
      <c r="S12626">
        <f>Sales[[#This Row],[SalesAmount]]-(Sales[[#This Row],[OrderQuantity]]*Sales[[#This Row],[TotalProductCost]])</f>
        <v>21.9037</v>
      </c>
      <c r="U12626">
        <f>VLOOKUP(Sales[[#This Row],[ProductKey]],Product[[ProductKey]:[ListPrice]],5,0)</f>
        <v>13.0863</v>
      </c>
      <c r="V12626">
        <f>VLOOKUP(Sales[[#This Row],[ProductKey]],Product[[ProductKey]:[ListPrice]],7,0)</f>
        <v>34.99</v>
      </c>
      <c r="X12626">
        <f>U12626-Sales[[#This Row],[TotalProductCost]]</f>
        <v>0</v>
      </c>
      <c r="Y12626">
        <f>Sales[[#This Row],[SalesAmount]]-V12626</f>
        <v>0</v>
      </c>
    </row>
    <row r="12627" spans="1:25">
      <c r="A12627">
        <v>225</v>
      </c>
      <c r="B12627" s="1">
        <v>42445</v>
      </c>
      <c r="C12627" s="1">
        <v>42452</v>
      </c>
      <c r="D12627">
        <v>20850</v>
      </c>
      <c r="E12627">
        <v>1</v>
      </c>
      <c r="F12627">
        <v>10</v>
      </c>
      <c r="G12627" s="2" t="s">
        <v>42108</v>
      </c>
      <c r="H12627">
        <v>5</v>
      </c>
      <c r="I12627">
        <v>1</v>
      </c>
      <c r="J12627">
        <v>8.99</v>
      </c>
      <c r="K12627">
        <v>6.9223</v>
      </c>
      <c r="L12627">
        <v>8.99</v>
      </c>
      <c r="M12627">
        <v>0.7192</v>
      </c>
      <c r="P12627">
        <f>Sales[[#This Row],[UnitPrice]]*Sales[[#This Row],[OrderQuantity]]</f>
        <v>8.99</v>
      </c>
      <c r="Q12627">
        <f>Sales[[#This Row],[SalesAmount]]-P12627</f>
        <v>0</v>
      </c>
      <c r="S12627">
        <f>Sales[[#This Row],[SalesAmount]]-(Sales[[#This Row],[OrderQuantity]]*Sales[[#This Row],[TotalProductCost]])</f>
        <v>2.0677</v>
      </c>
      <c r="U12627">
        <f>VLOOKUP(Sales[[#This Row],[ProductKey]],Product[[ProductKey]:[ListPrice]],5,0)</f>
        <v>6.9223</v>
      </c>
      <c r="V12627">
        <f>VLOOKUP(Sales[[#This Row],[ProductKey]],Product[[ProductKey]:[ListPrice]],7,0)</f>
        <v>8.99</v>
      </c>
      <c r="X12627">
        <f>U12627-Sales[[#This Row],[TotalProductCost]]</f>
        <v>0</v>
      </c>
      <c r="Y12627">
        <f>Sales[[#This Row],[SalesAmount]]-V12627</f>
        <v>0</v>
      </c>
    </row>
    <row r="12628" spans="1:25">
      <c r="A12628">
        <v>580</v>
      </c>
      <c r="B12628" s="1">
        <v>42445</v>
      </c>
      <c r="C12628" s="1">
        <v>42452</v>
      </c>
      <c r="D12628">
        <v>17095</v>
      </c>
      <c r="E12628">
        <v>1</v>
      </c>
      <c r="F12628">
        <v>7</v>
      </c>
      <c r="G12628" s="2" t="s">
        <v>42109</v>
      </c>
      <c r="H12628">
        <v>1</v>
      </c>
      <c r="I12628">
        <v>1</v>
      </c>
      <c r="J12628">
        <v>1700.99</v>
      </c>
      <c r="K12628">
        <v>1082.51</v>
      </c>
      <c r="L12628">
        <v>1700.99</v>
      </c>
      <c r="M12628">
        <v>136.0792</v>
      </c>
      <c r="P12628">
        <f>Sales[[#This Row],[UnitPrice]]*Sales[[#This Row],[OrderQuantity]]</f>
        <v>1700.99</v>
      </c>
      <c r="Q12628">
        <f>Sales[[#This Row],[SalesAmount]]-P12628</f>
        <v>0</v>
      </c>
      <c r="S12628">
        <f>Sales[[#This Row],[SalesAmount]]-(Sales[[#This Row],[OrderQuantity]]*Sales[[#This Row],[TotalProductCost]])</f>
        <v>618.48</v>
      </c>
      <c r="U12628">
        <f>VLOOKUP(Sales[[#This Row],[ProductKey]],Product[[ProductKey]:[ListPrice]],5,0)</f>
        <v>1082.51</v>
      </c>
      <c r="V12628">
        <f>VLOOKUP(Sales[[#This Row],[ProductKey]],Product[[ProductKey]:[ListPrice]],7,0)</f>
        <v>1700.99</v>
      </c>
      <c r="X12628">
        <f>U12628-Sales[[#This Row],[TotalProductCost]]</f>
        <v>0</v>
      </c>
      <c r="Y12628">
        <f>Sales[[#This Row],[SalesAmount]]-V12628</f>
        <v>0</v>
      </c>
    </row>
    <row r="12629" spans="1:25">
      <c r="A12629">
        <v>225</v>
      </c>
      <c r="B12629" s="1">
        <v>42445</v>
      </c>
      <c r="C12629" s="1">
        <v>42452</v>
      </c>
      <c r="D12629">
        <v>17095</v>
      </c>
      <c r="E12629">
        <v>1</v>
      </c>
      <c r="F12629">
        <v>7</v>
      </c>
      <c r="G12629" s="2" t="s">
        <v>42109</v>
      </c>
      <c r="H12629">
        <v>2</v>
      </c>
      <c r="I12629">
        <v>1</v>
      </c>
      <c r="J12629">
        <v>8.99</v>
      </c>
      <c r="K12629">
        <v>6.9223</v>
      </c>
      <c r="L12629">
        <v>8.99</v>
      </c>
      <c r="M12629">
        <v>0.7192</v>
      </c>
      <c r="P12629">
        <f>Sales[[#This Row],[UnitPrice]]*Sales[[#This Row],[OrderQuantity]]</f>
        <v>8.99</v>
      </c>
      <c r="Q12629">
        <f>Sales[[#This Row],[SalesAmount]]-P12629</f>
        <v>0</v>
      </c>
      <c r="S12629">
        <f>Sales[[#This Row],[SalesAmount]]-(Sales[[#This Row],[OrderQuantity]]*Sales[[#This Row],[TotalProductCost]])</f>
        <v>2.0677</v>
      </c>
      <c r="U12629">
        <f>VLOOKUP(Sales[[#This Row],[ProductKey]],Product[[ProductKey]:[ListPrice]],5,0)</f>
        <v>6.9223</v>
      </c>
      <c r="V12629">
        <f>VLOOKUP(Sales[[#This Row],[ProductKey]],Product[[ProductKey]:[ListPrice]],7,0)</f>
        <v>8.99</v>
      </c>
      <c r="X12629">
        <f>U12629-Sales[[#This Row],[TotalProductCost]]</f>
        <v>0</v>
      </c>
      <c r="Y12629">
        <f>Sales[[#This Row],[SalesAmount]]-V12629</f>
        <v>0</v>
      </c>
    </row>
    <row r="12630" spans="1:25">
      <c r="A12630">
        <v>237</v>
      </c>
      <c r="B12630" s="1">
        <v>42445</v>
      </c>
      <c r="C12630" s="1">
        <v>42452</v>
      </c>
      <c r="D12630">
        <v>17095</v>
      </c>
      <c r="E12630">
        <v>1</v>
      </c>
      <c r="F12630">
        <v>7</v>
      </c>
      <c r="G12630" s="2" t="s">
        <v>42109</v>
      </c>
      <c r="H12630">
        <v>3</v>
      </c>
      <c r="I12630">
        <v>1</v>
      </c>
      <c r="J12630">
        <v>49.99</v>
      </c>
      <c r="K12630">
        <v>38.4923</v>
      </c>
      <c r="L12630">
        <v>49.99</v>
      </c>
      <c r="M12630">
        <v>3.9992</v>
      </c>
      <c r="P12630">
        <f>Sales[[#This Row],[UnitPrice]]*Sales[[#This Row],[OrderQuantity]]</f>
        <v>49.99</v>
      </c>
      <c r="Q12630">
        <f>Sales[[#This Row],[SalesAmount]]-P12630</f>
        <v>0</v>
      </c>
      <c r="S12630">
        <f>Sales[[#This Row],[SalesAmount]]-(Sales[[#This Row],[OrderQuantity]]*Sales[[#This Row],[TotalProductCost]])</f>
        <v>11.4977</v>
      </c>
      <c r="U12630">
        <f>VLOOKUP(Sales[[#This Row],[ProductKey]],Product[[ProductKey]:[ListPrice]],5,0)</f>
        <v>38.4923</v>
      </c>
      <c r="V12630">
        <f>VLOOKUP(Sales[[#This Row],[ProductKey]],Product[[ProductKey]:[ListPrice]],7,0)</f>
        <v>49.99</v>
      </c>
      <c r="X12630">
        <f>U12630-Sales[[#This Row],[TotalProductCost]]</f>
        <v>0</v>
      </c>
      <c r="Y12630">
        <f>Sales[[#This Row],[SalesAmount]]-V12630</f>
        <v>0</v>
      </c>
    </row>
    <row r="12631" spans="1:25">
      <c r="A12631">
        <v>480</v>
      </c>
      <c r="B12631" s="1">
        <v>42445</v>
      </c>
      <c r="C12631" s="1">
        <v>42452</v>
      </c>
      <c r="D12631">
        <v>11293</v>
      </c>
      <c r="E12631">
        <v>1</v>
      </c>
      <c r="F12631">
        <v>1</v>
      </c>
      <c r="G12631" s="2" t="s">
        <v>42110</v>
      </c>
      <c r="H12631">
        <v>1</v>
      </c>
      <c r="I12631">
        <v>1</v>
      </c>
      <c r="J12631">
        <v>2.29</v>
      </c>
      <c r="K12631">
        <v>0.8565</v>
      </c>
      <c r="L12631">
        <v>2.29</v>
      </c>
      <c r="M12631">
        <v>0.1832</v>
      </c>
      <c r="P12631">
        <f>Sales[[#This Row],[UnitPrice]]*Sales[[#This Row],[OrderQuantity]]</f>
        <v>2.29</v>
      </c>
      <c r="Q12631">
        <f>Sales[[#This Row],[SalesAmount]]-P12631</f>
        <v>0</v>
      </c>
      <c r="S12631">
        <f>Sales[[#This Row],[SalesAmount]]-(Sales[[#This Row],[OrderQuantity]]*Sales[[#This Row],[TotalProductCost]])</f>
        <v>1.4335</v>
      </c>
      <c r="U12631">
        <f>VLOOKUP(Sales[[#This Row],[ProductKey]],Product[[ProductKey]:[ListPrice]],5,0)</f>
        <v>0.8565</v>
      </c>
      <c r="V12631">
        <f>VLOOKUP(Sales[[#This Row],[ProductKey]],Product[[ProductKey]:[ListPrice]],7,0)</f>
        <v>2.29</v>
      </c>
      <c r="X12631">
        <f>U12631-Sales[[#This Row],[TotalProductCost]]</f>
        <v>0</v>
      </c>
      <c r="Y12631">
        <f>Sales[[#This Row],[SalesAmount]]-V12631</f>
        <v>0</v>
      </c>
    </row>
    <row r="12632" spans="1:25">
      <c r="A12632">
        <v>484</v>
      </c>
      <c r="B12632" s="1">
        <v>42445</v>
      </c>
      <c r="C12632" s="1">
        <v>42452</v>
      </c>
      <c r="D12632">
        <v>11293</v>
      </c>
      <c r="E12632">
        <v>1</v>
      </c>
      <c r="F12632">
        <v>1</v>
      </c>
      <c r="G12632" s="2" t="s">
        <v>42110</v>
      </c>
      <c r="H12632">
        <v>2</v>
      </c>
      <c r="I12632">
        <v>1</v>
      </c>
      <c r="J12632">
        <v>7.95</v>
      </c>
      <c r="K12632">
        <v>2.9733</v>
      </c>
      <c r="L12632">
        <v>7.95</v>
      </c>
      <c r="M12632">
        <v>0.636</v>
      </c>
      <c r="P12632">
        <f>Sales[[#This Row],[UnitPrice]]*Sales[[#This Row],[OrderQuantity]]</f>
        <v>7.95</v>
      </c>
      <c r="Q12632">
        <f>Sales[[#This Row],[SalesAmount]]-P12632</f>
        <v>0</v>
      </c>
      <c r="S12632">
        <f>Sales[[#This Row],[SalesAmount]]-(Sales[[#This Row],[OrderQuantity]]*Sales[[#This Row],[TotalProductCost]])</f>
        <v>4.9767</v>
      </c>
      <c r="U12632">
        <f>VLOOKUP(Sales[[#This Row],[ProductKey]],Product[[ProductKey]:[ListPrice]],5,0)</f>
        <v>2.9733</v>
      </c>
      <c r="V12632">
        <f>VLOOKUP(Sales[[#This Row],[ProductKey]],Product[[ProductKey]:[ListPrice]],7,0)</f>
        <v>7.95</v>
      </c>
      <c r="X12632">
        <f>U12632-Sales[[#This Row],[TotalProductCost]]</f>
        <v>0</v>
      </c>
      <c r="Y12632">
        <f>Sales[[#This Row],[SalesAmount]]-V12632</f>
        <v>0</v>
      </c>
    </row>
    <row r="12633" spans="1:25">
      <c r="A12633">
        <v>529</v>
      </c>
      <c r="B12633" s="1">
        <v>42445</v>
      </c>
      <c r="C12633" s="1">
        <v>42452</v>
      </c>
      <c r="D12633">
        <v>11519</v>
      </c>
      <c r="E12633">
        <v>1</v>
      </c>
      <c r="F12633">
        <v>6</v>
      </c>
      <c r="G12633" s="2" t="s">
        <v>42111</v>
      </c>
      <c r="H12633">
        <v>1</v>
      </c>
      <c r="I12633">
        <v>1</v>
      </c>
      <c r="J12633">
        <v>3.99</v>
      </c>
      <c r="K12633">
        <v>1.4923</v>
      </c>
      <c r="L12633">
        <v>3.99</v>
      </c>
      <c r="M12633">
        <v>0.3192</v>
      </c>
      <c r="P12633">
        <f>Sales[[#This Row],[UnitPrice]]*Sales[[#This Row],[OrderQuantity]]</f>
        <v>3.99</v>
      </c>
      <c r="Q12633">
        <f>Sales[[#This Row],[SalesAmount]]-P12633</f>
        <v>0</v>
      </c>
      <c r="S12633">
        <f>Sales[[#This Row],[SalesAmount]]-(Sales[[#This Row],[OrderQuantity]]*Sales[[#This Row],[TotalProductCost]])</f>
        <v>2.4977</v>
      </c>
      <c r="U12633">
        <f>VLOOKUP(Sales[[#This Row],[ProductKey]],Product[[ProductKey]:[ListPrice]],5,0)</f>
        <v>1.4923</v>
      </c>
      <c r="V12633">
        <f>VLOOKUP(Sales[[#This Row],[ProductKey]],Product[[ProductKey]:[ListPrice]],7,0)</f>
        <v>3.99</v>
      </c>
      <c r="X12633">
        <f>U12633-Sales[[#This Row],[TotalProductCost]]</f>
        <v>0</v>
      </c>
      <c r="Y12633">
        <f>Sales[[#This Row],[SalesAmount]]-V12633</f>
        <v>0</v>
      </c>
    </row>
    <row r="12634" spans="1:25">
      <c r="A12634">
        <v>480</v>
      </c>
      <c r="B12634" s="1">
        <v>42445</v>
      </c>
      <c r="C12634" s="1">
        <v>42452</v>
      </c>
      <c r="D12634">
        <v>11519</v>
      </c>
      <c r="E12634">
        <v>2</v>
      </c>
      <c r="F12634">
        <v>6</v>
      </c>
      <c r="G12634" s="2" t="s">
        <v>42111</v>
      </c>
      <c r="H12634">
        <v>2</v>
      </c>
      <c r="I12634">
        <v>1</v>
      </c>
      <c r="J12634">
        <v>2.29</v>
      </c>
      <c r="K12634">
        <v>0.8565</v>
      </c>
      <c r="L12634">
        <v>2.29</v>
      </c>
      <c r="M12634">
        <v>0.1832</v>
      </c>
      <c r="P12634">
        <f>Sales[[#This Row],[UnitPrice]]*Sales[[#This Row],[OrderQuantity]]</f>
        <v>2.29</v>
      </c>
      <c r="Q12634">
        <f>Sales[[#This Row],[SalesAmount]]-P12634</f>
        <v>0</v>
      </c>
      <c r="S12634">
        <f>Sales[[#This Row],[SalesAmount]]-(Sales[[#This Row],[OrderQuantity]]*Sales[[#This Row],[TotalProductCost]])</f>
        <v>1.4335</v>
      </c>
      <c r="U12634">
        <f>VLOOKUP(Sales[[#This Row],[ProductKey]],Product[[ProductKey]:[ListPrice]],5,0)</f>
        <v>0.8565</v>
      </c>
      <c r="V12634">
        <f>VLOOKUP(Sales[[#This Row],[ProductKey]],Product[[ProductKey]:[ListPrice]],7,0)</f>
        <v>2.29</v>
      </c>
      <c r="X12634">
        <f>U12634-Sales[[#This Row],[TotalProductCost]]</f>
        <v>0</v>
      </c>
      <c r="Y12634">
        <f>Sales[[#This Row],[SalesAmount]]-V12634</f>
        <v>0</v>
      </c>
    </row>
    <row r="12635" spans="1:25">
      <c r="A12635">
        <v>484</v>
      </c>
      <c r="B12635" s="1">
        <v>42445</v>
      </c>
      <c r="C12635" s="1">
        <v>42452</v>
      </c>
      <c r="D12635">
        <v>11519</v>
      </c>
      <c r="E12635">
        <v>1</v>
      </c>
      <c r="F12635">
        <v>6</v>
      </c>
      <c r="G12635" s="2" t="s">
        <v>42111</v>
      </c>
      <c r="H12635">
        <v>3</v>
      </c>
      <c r="I12635">
        <v>1</v>
      </c>
      <c r="J12635">
        <v>7.95</v>
      </c>
      <c r="K12635">
        <v>2.9733</v>
      </c>
      <c r="L12635">
        <v>7.95</v>
      </c>
      <c r="M12635">
        <v>0.636</v>
      </c>
      <c r="P12635">
        <f>Sales[[#This Row],[UnitPrice]]*Sales[[#This Row],[OrderQuantity]]</f>
        <v>7.95</v>
      </c>
      <c r="Q12635">
        <f>Sales[[#This Row],[SalesAmount]]-P12635</f>
        <v>0</v>
      </c>
      <c r="S12635">
        <f>Sales[[#This Row],[SalesAmount]]-(Sales[[#This Row],[OrderQuantity]]*Sales[[#This Row],[TotalProductCost]])</f>
        <v>4.9767</v>
      </c>
      <c r="U12635">
        <f>VLOOKUP(Sales[[#This Row],[ProductKey]],Product[[ProductKey]:[ListPrice]],5,0)</f>
        <v>2.9733</v>
      </c>
      <c r="V12635">
        <f>VLOOKUP(Sales[[#This Row],[ProductKey]],Product[[ProductKey]:[ListPrice]],7,0)</f>
        <v>7.95</v>
      </c>
      <c r="X12635">
        <f>U12635-Sales[[#This Row],[TotalProductCost]]</f>
        <v>0</v>
      </c>
      <c r="Y12635">
        <f>Sales[[#This Row],[SalesAmount]]-V12635</f>
        <v>0</v>
      </c>
    </row>
    <row r="12636" spans="1:25">
      <c r="A12636">
        <v>538</v>
      </c>
      <c r="B12636" s="1">
        <v>42445</v>
      </c>
      <c r="C12636" s="1">
        <v>42452</v>
      </c>
      <c r="D12636">
        <v>11640</v>
      </c>
      <c r="E12636">
        <v>1</v>
      </c>
      <c r="F12636">
        <v>6</v>
      </c>
      <c r="G12636" s="2" t="s">
        <v>42112</v>
      </c>
      <c r="H12636">
        <v>1</v>
      </c>
      <c r="I12636">
        <v>1</v>
      </c>
      <c r="J12636">
        <v>21.49</v>
      </c>
      <c r="K12636">
        <v>8.0373</v>
      </c>
      <c r="L12636">
        <v>21.49</v>
      </c>
      <c r="M12636">
        <v>1.7192</v>
      </c>
      <c r="P12636">
        <f>Sales[[#This Row],[UnitPrice]]*Sales[[#This Row],[OrderQuantity]]</f>
        <v>21.49</v>
      </c>
      <c r="Q12636">
        <f>Sales[[#This Row],[SalesAmount]]-P12636</f>
        <v>0</v>
      </c>
      <c r="S12636">
        <f>Sales[[#This Row],[SalesAmount]]-(Sales[[#This Row],[OrderQuantity]]*Sales[[#This Row],[TotalProductCost]])</f>
        <v>13.4527</v>
      </c>
      <c r="U12636">
        <f>VLOOKUP(Sales[[#This Row],[ProductKey]],Product[[ProductKey]:[ListPrice]],5,0)</f>
        <v>8.0373</v>
      </c>
      <c r="V12636">
        <f>VLOOKUP(Sales[[#This Row],[ProductKey]],Product[[ProductKey]:[ListPrice]],7,0)</f>
        <v>21.49</v>
      </c>
      <c r="X12636">
        <f>U12636-Sales[[#This Row],[TotalProductCost]]</f>
        <v>0</v>
      </c>
      <c r="Y12636">
        <f>Sales[[#This Row],[SalesAmount]]-V12636</f>
        <v>0</v>
      </c>
    </row>
    <row r="12637" spans="1:25">
      <c r="A12637">
        <v>491</v>
      </c>
      <c r="B12637" s="1">
        <v>42445</v>
      </c>
      <c r="C12637" s="1">
        <v>42452</v>
      </c>
      <c r="D12637">
        <v>11640</v>
      </c>
      <c r="E12637">
        <v>1</v>
      </c>
      <c r="F12637">
        <v>6</v>
      </c>
      <c r="G12637" s="2" t="s">
        <v>42112</v>
      </c>
      <c r="H12637">
        <v>2</v>
      </c>
      <c r="I12637">
        <v>1</v>
      </c>
      <c r="J12637">
        <v>53.99</v>
      </c>
      <c r="K12637">
        <v>41.5723</v>
      </c>
      <c r="L12637">
        <v>53.99</v>
      </c>
      <c r="M12637">
        <v>4.3192</v>
      </c>
      <c r="P12637">
        <f>Sales[[#This Row],[UnitPrice]]*Sales[[#This Row],[OrderQuantity]]</f>
        <v>53.99</v>
      </c>
      <c r="Q12637">
        <f>Sales[[#This Row],[SalesAmount]]-P12637</f>
        <v>0</v>
      </c>
      <c r="S12637">
        <f>Sales[[#This Row],[SalesAmount]]-(Sales[[#This Row],[OrderQuantity]]*Sales[[#This Row],[TotalProductCost]])</f>
        <v>12.4177</v>
      </c>
      <c r="U12637">
        <f>VLOOKUP(Sales[[#This Row],[ProductKey]],Product[[ProductKey]:[ListPrice]],5,0)</f>
        <v>41.5723</v>
      </c>
      <c r="V12637">
        <f>VLOOKUP(Sales[[#This Row],[ProductKey]],Product[[ProductKey]:[ListPrice]],7,0)</f>
        <v>53.99</v>
      </c>
      <c r="X12637">
        <f>U12637-Sales[[#This Row],[TotalProductCost]]</f>
        <v>0</v>
      </c>
      <c r="Y12637">
        <f>Sales[[#This Row],[SalesAmount]]-V12637</f>
        <v>0</v>
      </c>
    </row>
    <row r="12638" spans="1:25">
      <c r="A12638">
        <v>535</v>
      </c>
      <c r="B12638" s="1">
        <v>42445</v>
      </c>
      <c r="C12638" s="1">
        <v>42452</v>
      </c>
      <c r="D12638">
        <v>26470</v>
      </c>
      <c r="E12638">
        <v>1</v>
      </c>
      <c r="F12638">
        <v>4</v>
      </c>
      <c r="G12638" s="2" t="s">
        <v>42113</v>
      </c>
      <c r="H12638">
        <v>1</v>
      </c>
      <c r="I12638">
        <v>1</v>
      </c>
      <c r="J12638">
        <v>24.99</v>
      </c>
      <c r="K12638">
        <v>9.3463</v>
      </c>
      <c r="L12638">
        <v>24.99</v>
      </c>
      <c r="M12638">
        <v>1.9992</v>
      </c>
      <c r="P12638">
        <f>Sales[[#This Row],[UnitPrice]]*Sales[[#This Row],[OrderQuantity]]</f>
        <v>24.99</v>
      </c>
      <c r="Q12638">
        <f>Sales[[#This Row],[SalesAmount]]-P12638</f>
        <v>0</v>
      </c>
      <c r="S12638">
        <f>Sales[[#This Row],[SalesAmount]]-(Sales[[#This Row],[OrderQuantity]]*Sales[[#This Row],[TotalProductCost]])</f>
        <v>15.6437</v>
      </c>
      <c r="U12638">
        <f>VLOOKUP(Sales[[#This Row],[ProductKey]],Product[[ProductKey]:[ListPrice]],5,0)</f>
        <v>9.3463</v>
      </c>
      <c r="V12638">
        <f>VLOOKUP(Sales[[#This Row],[ProductKey]],Product[[ProductKey]:[ListPrice]],7,0)</f>
        <v>24.99</v>
      </c>
      <c r="X12638">
        <f>U12638-Sales[[#This Row],[TotalProductCost]]</f>
        <v>0</v>
      </c>
      <c r="Y12638">
        <f>Sales[[#This Row],[SalesAmount]]-V12638</f>
        <v>0</v>
      </c>
    </row>
    <row r="12639" spans="1:25">
      <c r="A12639">
        <v>480</v>
      </c>
      <c r="B12639" s="1">
        <v>42445</v>
      </c>
      <c r="C12639" s="1">
        <v>42452</v>
      </c>
      <c r="D12639">
        <v>26470</v>
      </c>
      <c r="E12639">
        <v>1</v>
      </c>
      <c r="F12639">
        <v>4</v>
      </c>
      <c r="G12639" s="2" t="s">
        <v>42113</v>
      </c>
      <c r="H12639">
        <v>2</v>
      </c>
      <c r="I12639">
        <v>1</v>
      </c>
      <c r="J12639">
        <v>2.29</v>
      </c>
      <c r="K12639">
        <v>0.8565</v>
      </c>
      <c r="L12639">
        <v>2.29</v>
      </c>
      <c r="M12639">
        <v>0.1832</v>
      </c>
      <c r="P12639">
        <f>Sales[[#This Row],[UnitPrice]]*Sales[[#This Row],[OrderQuantity]]</f>
        <v>2.29</v>
      </c>
      <c r="Q12639">
        <f>Sales[[#This Row],[SalesAmount]]-P12639</f>
        <v>0</v>
      </c>
      <c r="S12639">
        <f>Sales[[#This Row],[SalesAmount]]-(Sales[[#This Row],[OrderQuantity]]*Sales[[#This Row],[TotalProductCost]])</f>
        <v>1.4335</v>
      </c>
      <c r="U12639">
        <f>VLOOKUP(Sales[[#This Row],[ProductKey]],Product[[ProductKey]:[ListPrice]],5,0)</f>
        <v>0.8565</v>
      </c>
      <c r="V12639">
        <f>VLOOKUP(Sales[[#This Row],[ProductKey]],Product[[ProductKey]:[ListPrice]],7,0)</f>
        <v>2.29</v>
      </c>
      <c r="X12639">
        <f>U12639-Sales[[#This Row],[TotalProductCost]]</f>
        <v>0</v>
      </c>
      <c r="Y12639">
        <f>Sales[[#This Row],[SalesAmount]]-V12639</f>
        <v>0</v>
      </c>
    </row>
    <row r="12640" spans="1:25">
      <c r="A12640">
        <v>484</v>
      </c>
      <c r="B12640" s="1">
        <v>42445</v>
      </c>
      <c r="C12640" s="1">
        <v>42452</v>
      </c>
      <c r="D12640">
        <v>26470</v>
      </c>
      <c r="E12640">
        <v>1</v>
      </c>
      <c r="F12640">
        <v>4</v>
      </c>
      <c r="G12640" s="2" t="s">
        <v>42113</v>
      </c>
      <c r="H12640">
        <v>3</v>
      </c>
      <c r="I12640">
        <v>1</v>
      </c>
      <c r="J12640">
        <v>7.95</v>
      </c>
      <c r="K12640">
        <v>2.9733</v>
      </c>
      <c r="L12640">
        <v>7.95</v>
      </c>
      <c r="M12640">
        <v>0.636</v>
      </c>
      <c r="P12640">
        <f>Sales[[#This Row],[UnitPrice]]*Sales[[#This Row],[OrderQuantity]]</f>
        <v>7.95</v>
      </c>
      <c r="Q12640">
        <f>Sales[[#This Row],[SalesAmount]]-P12640</f>
        <v>0</v>
      </c>
      <c r="S12640">
        <f>Sales[[#This Row],[SalesAmount]]-(Sales[[#This Row],[OrderQuantity]]*Sales[[#This Row],[TotalProductCost]])</f>
        <v>4.9767</v>
      </c>
      <c r="U12640">
        <f>VLOOKUP(Sales[[#This Row],[ProductKey]],Product[[ProductKey]:[ListPrice]],5,0)</f>
        <v>2.9733</v>
      </c>
      <c r="V12640">
        <f>VLOOKUP(Sales[[#This Row],[ProductKey]],Product[[ProductKey]:[ListPrice]],7,0)</f>
        <v>7.95</v>
      </c>
      <c r="X12640">
        <f>U12640-Sales[[#This Row],[TotalProductCost]]</f>
        <v>0</v>
      </c>
      <c r="Y12640">
        <f>Sales[[#This Row],[SalesAmount]]-V12640</f>
        <v>0</v>
      </c>
    </row>
    <row r="12641" spans="1:25">
      <c r="A12641">
        <v>530</v>
      </c>
      <c r="B12641" s="1">
        <v>42445</v>
      </c>
      <c r="C12641" s="1">
        <v>42452</v>
      </c>
      <c r="D12641">
        <v>11277</v>
      </c>
      <c r="E12641">
        <v>1</v>
      </c>
      <c r="F12641">
        <v>6</v>
      </c>
      <c r="G12641" s="2" t="s">
        <v>42114</v>
      </c>
      <c r="H12641">
        <v>1</v>
      </c>
      <c r="I12641">
        <v>1</v>
      </c>
      <c r="J12641">
        <v>4.99</v>
      </c>
      <c r="K12641">
        <v>1.8663</v>
      </c>
      <c r="L12641">
        <v>4.99</v>
      </c>
      <c r="M12641">
        <v>0.3992</v>
      </c>
      <c r="P12641">
        <f>Sales[[#This Row],[UnitPrice]]*Sales[[#This Row],[OrderQuantity]]</f>
        <v>4.99</v>
      </c>
      <c r="Q12641">
        <f>Sales[[#This Row],[SalesAmount]]-P12641</f>
        <v>0</v>
      </c>
      <c r="S12641">
        <f>Sales[[#This Row],[SalesAmount]]-(Sales[[#This Row],[OrderQuantity]]*Sales[[#This Row],[TotalProductCost]])</f>
        <v>3.1237</v>
      </c>
      <c r="U12641">
        <f>VLOOKUP(Sales[[#This Row],[ProductKey]],Product[[ProductKey]:[ListPrice]],5,0)</f>
        <v>1.8663</v>
      </c>
      <c r="V12641">
        <f>VLOOKUP(Sales[[#This Row],[ProductKey]],Product[[ProductKey]:[ListPrice]],7,0)</f>
        <v>4.99</v>
      </c>
      <c r="X12641">
        <f>U12641-Sales[[#This Row],[TotalProductCost]]</f>
        <v>0</v>
      </c>
      <c r="Y12641">
        <f>Sales[[#This Row],[SalesAmount]]-V12641</f>
        <v>0</v>
      </c>
    </row>
    <row r="12642" spans="1:25">
      <c r="A12642">
        <v>541</v>
      </c>
      <c r="B12642" s="1">
        <v>42445</v>
      </c>
      <c r="C12642" s="1">
        <v>42452</v>
      </c>
      <c r="D12642">
        <v>11277</v>
      </c>
      <c r="E12642">
        <v>1</v>
      </c>
      <c r="F12642">
        <v>6</v>
      </c>
      <c r="G12642" s="2" t="s">
        <v>42114</v>
      </c>
      <c r="H12642">
        <v>2</v>
      </c>
      <c r="I12642">
        <v>1</v>
      </c>
      <c r="J12642">
        <v>28.99</v>
      </c>
      <c r="K12642">
        <v>10.8423</v>
      </c>
      <c r="L12642">
        <v>28.99</v>
      </c>
      <c r="M12642">
        <v>2.3192</v>
      </c>
      <c r="P12642">
        <f>Sales[[#This Row],[UnitPrice]]*Sales[[#This Row],[OrderQuantity]]</f>
        <v>28.99</v>
      </c>
      <c r="Q12642">
        <f>Sales[[#This Row],[SalesAmount]]-P12642</f>
        <v>0</v>
      </c>
      <c r="S12642">
        <f>Sales[[#This Row],[SalesAmount]]-(Sales[[#This Row],[OrderQuantity]]*Sales[[#This Row],[TotalProductCost]])</f>
        <v>18.1477</v>
      </c>
      <c r="U12642">
        <f>VLOOKUP(Sales[[#This Row],[ProductKey]],Product[[ProductKey]:[ListPrice]],5,0)</f>
        <v>10.8423</v>
      </c>
      <c r="V12642">
        <f>VLOOKUP(Sales[[#This Row],[ProductKey]],Product[[ProductKey]:[ListPrice]],7,0)</f>
        <v>28.99</v>
      </c>
      <c r="X12642">
        <f>U12642-Sales[[#This Row],[TotalProductCost]]</f>
        <v>0</v>
      </c>
      <c r="Y12642">
        <f>Sales[[#This Row],[SalesAmount]]-V12642</f>
        <v>0</v>
      </c>
    </row>
    <row r="12643" spans="1:25">
      <c r="A12643">
        <v>487</v>
      </c>
      <c r="B12643" s="1">
        <v>42445</v>
      </c>
      <c r="C12643" s="1">
        <v>42452</v>
      </c>
      <c r="D12643">
        <v>11277</v>
      </c>
      <c r="E12643">
        <v>1</v>
      </c>
      <c r="F12643">
        <v>6</v>
      </c>
      <c r="G12643" s="2" t="s">
        <v>42114</v>
      </c>
      <c r="H12643">
        <v>3</v>
      </c>
      <c r="I12643">
        <v>1</v>
      </c>
      <c r="J12643">
        <v>54.99</v>
      </c>
      <c r="K12643">
        <v>20.5663</v>
      </c>
      <c r="L12643">
        <v>54.99</v>
      </c>
      <c r="M12643">
        <v>4.3992</v>
      </c>
      <c r="P12643">
        <f>Sales[[#This Row],[UnitPrice]]*Sales[[#This Row],[OrderQuantity]]</f>
        <v>54.99</v>
      </c>
      <c r="Q12643">
        <f>Sales[[#This Row],[SalesAmount]]-P12643</f>
        <v>0</v>
      </c>
      <c r="S12643">
        <f>Sales[[#This Row],[SalesAmount]]-(Sales[[#This Row],[OrderQuantity]]*Sales[[#This Row],[TotalProductCost]])</f>
        <v>34.4237</v>
      </c>
      <c r="U12643">
        <f>VLOOKUP(Sales[[#This Row],[ProductKey]],Product[[ProductKey]:[ListPrice]],5,0)</f>
        <v>20.5663</v>
      </c>
      <c r="V12643">
        <f>VLOOKUP(Sales[[#This Row],[ProductKey]],Product[[ProductKey]:[ListPrice]],7,0)</f>
        <v>54.99</v>
      </c>
      <c r="X12643">
        <f>U12643-Sales[[#This Row],[TotalProductCost]]</f>
        <v>0</v>
      </c>
      <c r="Y12643">
        <f>Sales[[#This Row],[SalesAmount]]-V12643</f>
        <v>0</v>
      </c>
    </row>
    <row r="12644" spans="1:25">
      <c r="A12644">
        <v>540</v>
      </c>
      <c r="B12644" s="1">
        <v>42445</v>
      </c>
      <c r="C12644" s="1">
        <v>42452</v>
      </c>
      <c r="D12644">
        <v>11185</v>
      </c>
      <c r="E12644">
        <v>1</v>
      </c>
      <c r="F12644">
        <v>6</v>
      </c>
      <c r="G12644" s="2" t="s">
        <v>42115</v>
      </c>
      <c r="H12644">
        <v>1</v>
      </c>
      <c r="I12644">
        <v>1</v>
      </c>
      <c r="J12644">
        <v>32.6</v>
      </c>
      <c r="K12644">
        <v>12.1924</v>
      </c>
      <c r="L12644">
        <v>32.6</v>
      </c>
      <c r="M12644">
        <v>2.608</v>
      </c>
      <c r="P12644">
        <f>Sales[[#This Row],[UnitPrice]]*Sales[[#This Row],[OrderQuantity]]</f>
        <v>32.6</v>
      </c>
      <c r="Q12644">
        <f>Sales[[#This Row],[SalesAmount]]-P12644</f>
        <v>0</v>
      </c>
      <c r="S12644">
        <f>Sales[[#This Row],[SalesAmount]]-(Sales[[#This Row],[OrderQuantity]]*Sales[[#This Row],[TotalProductCost]])</f>
        <v>20.4076</v>
      </c>
      <c r="U12644">
        <f>VLOOKUP(Sales[[#This Row],[ProductKey]],Product[[ProductKey]:[ListPrice]],5,0)</f>
        <v>12.1924</v>
      </c>
      <c r="V12644">
        <f>VLOOKUP(Sales[[#This Row],[ProductKey]],Product[[ProductKey]:[ListPrice]],7,0)</f>
        <v>32.6</v>
      </c>
      <c r="X12644">
        <f>U12644-Sales[[#This Row],[TotalProductCost]]</f>
        <v>0</v>
      </c>
      <c r="Y12644">
        <f>Sales[[#This Row],[SalesAmount]]-V12644</f>
        <v>0</v>
      </c>
    </row>
    <row r="12645" spans="1:25">
      <c r="A12645">
        <v>529</v>
      </c>
      <c r="B12645" s="1">
        <v>42445</v>
      </c>
      <c r="C12645" s="1">
        <v>42452</v>
      </c>
      <c r="D12645">
        <v>11185</v>
      </c>
      <c r="E12645">
        <v>1</v>
      </c>
      <c r="F12645">
        <v>6</v>
      </c>
      <c r="G12645" s="2" t="s">
        <v>42115</v>
      </c>
      <c r="H12645">
        <v>2</v>
      </c>
      <c r="I12645">
        <v>1</v>
      </c>
      <c r="J12645">
        <v>3.99</v>
      </c>
      <c r="K12645">
        <v>1.4923</v>
      </c>
      <c r="L12645">
        <v>3.99</v>
      </c>
      <c r="M12645">
        <v>0.3192</v>
      </c>
      <c r="P12645">
        <f>Sales[[#This Row],[UnitPrice]]*Sales[[#This Row],[OrderQuantity]]</f>
        <v>3.99</v>
      </c>
      <c r="Q12645">
        <f>Sales[[#This Row],[SalesAmount]]-P12645</f>
        <v>0</v>
      </c>
      <c r="S12645">
        <f>Sales[[#This Row],[SalesAmount]]-(Sales[[#This Row],[OrderQuantity]]*Sales[[#This Row],[TotalProductCost]])</f>
        <v>2.4977</v>
      </c>
      <c r="U12645">
        <f>VLOOKUP(Sales[[#This Row],[ProductKey]],Product[[ProductKey]:[ListPrice]],5,0)</f>
        <v>1.4923</v>
      </c>
      <c r="V12645">
        <f>VLOOKUP(Sales[[#This Row],[ProductKey]],Product[[ProductKey]:[ListPrice]],7,0)</f>
        <v>3.99</v>
      </c>
      <c r="X12645">
        <f>U12645-Sales[[#This Row],[TotalProductCost]]</f>
        <v>0</v>
      </c>
      <c r="Y12645">
        <f>Sales[[#This Row],[SalesAmount]]-V12645</f>
        <v>0</v>
      </c>
    </row>
    <row r="12646" spans="1:25">
      <c r="A12646">
        <v>480</v>
      </c>
      <c r="B12646" s="1">
        <v>42445</v>
      </c>
      <c r="C12646" s="1">
        <v>42452</v>
      </c>
      <c r="D12646">
        <v>11185</v>
      </c>
      <c r="E12646">
        <v>1</v>
      </c>
      <c r="F12646">
        <v>6</v>
      </c>
      <c r="G12646" s="2" t="s">
        <v>42115</v>
      </c>
      <c r="H12646">
        <v>3</v>
      </c>
      <c r="I12646">
        <v>1</v>
      </c>
      <c r="J12646">
        <v>2.29</v>
      </c>
      <c r="K12646">
        <v>0.8565</v>
      </c>
      <c r="L12646">
        <v>2.29</v>
      </c>
      <c r="M12646">
        <v>0.1832</v>
      </c>
      <c r="P12646">
        <f>Sales[[#This Row],[UnitPrice]]*Sales[[#This Row],[OrderQuantity]]</f>
        <v>2.29</v>
      </c>
      <c r="Q12646">
        <f>Sales[[#This Row],[SalesAmount]]-P12646</f>
        <v>0</v>
      </c>
      <c r="S12646">
        <f>Sales[[#This Row],[SalesAmount]]-(Sales[[#This Row],[OrderQuantity]]*Sales[[#This Row],[TotalProductCost]])</f>
        <v>1.4335</v>
      </c>
      <c r="U12646">
        <f>VLOOKUP(Sales[[#This Row],[ProductKey]],Product[[ProductKey]:[ListPrice]],5,0)</f>
        <v>0.8565</v>
      </c>
      <c r="V12646">
        <f>VLOOKUP(Sales[[#This Row],[ProductKey]],Product[[ProductKey]:[ListPrice]],7,0)</f>
        <v>2.29</v>
      </c>
      <c r="X12646">
        <f>U12646-Sales[[#This Row],[TotalProductCost]]</f>
        <v>0</v>
      </c>
      <c r="Y12646">
        <f>Sales[[#This Row],[SalesAmount]]-V12646</f>
        <v>0</v>
      </c>
    </row>
    <row r="12647" spans="1:25">
      <c r="A12647">
        <v>478</v>
      </c>
      <c r="B12647" s="1">
        <v>42445</v>
      </c>
      <c r="C12647" s="1">
        <v>42452</v>
      </c>
      <c r="D12647">
        <v>21321</v>
      </c>
      <c r="E12647">
        <v>1</v>
      </c>
      <c r="F12647">
        <v>1</v>
      </c>
      <c r="G12647" s="2" t="s">
        <v>42116</v>
      </c>
      <c r="H12647">
        <v>1</v>
      </c>
      <c r="I12647">
        <v>1</v>
      </c>
      <c r="J12647">
        <v>9.99</v>
      </c>
      <c r="K12647">
        <v>3.7363</v>
      </c>
      <c r="L12647">
        <v>9.99</v>
      </c>
      <c r="M12647">
        <v>0.7992</v>
      </c>
      <c r="P12647">
        <f>Sales[[#This Row],[UnitPrice]]*Sales[[#This Row],[OrderQuantity]]</f>
        <v>9.99</v>
      </c>
      <c r="Q12647">
        <f>Sales[[#This Row],[SalesAmount]]-P12647</f>
        <v>0</v>
      </c>
      <c r="S12647">
        <f>Sales[[#This Row],[SalesAmount]]-(Sales[[#This Row],[OrderQuantity]]*Sales[[#This Row],[TotalProductCost]])</f>
        <v>6.2537</v>
      </c>
      <c r="U12647">
        <f>VLOOKUP(Sales[[#This Row],[ProductKey]],Product[[ProductKey]:[ListPrice]],5,0)</f>
        <v>3.7363</v>
      </c>
      <c r="V12647">
        <f>VLOOKUP(Sales[[#This Row],[ProductKey]],Product[[ProductKey]:[ListPrice]],7,0)</f>
        <v>9.99</v>
      </c>
      <c r="X12647">
        <f>U12647-Sales[[#This Row],[TotalProductCost]]</f>
        <v>0</v>
      </c>
      <c r="Y12647">
        <f>Sales[[#This Row],[SalesAmount]]-V12647</f>
        <v>0</v>
      </c>
    </row>
    <row r="12648" spans="1:25">
      <c r="A12648">
        <v>477</v>
      </c>
      <c r="B12648" s="1">
        <v>42445</v>
      </c>
      <c r="C12648" s="1">
        <v>42452</v>
      </c>
      <c r="D12648">
        <v>21321</v>
      </c>
      <c r="E12648">
        <v>1</v>
      </c>
      <c r="F12648">
        <v>1</v>
      </c>
      <c r="G12648" s="2" t="s">
        <v>42116</v>
      </c>
      <c r="H12648">
        <v>2</v>
      </c>
      <c r="I12648">
        <v>1</v>
      </c>
      <c r="J12648">
        <v>4.99</v>
      </c>
      <c r="K12648">
        <v>1.8663</v>
      </c>
      <c r="L12648">
        <v>4.99</v>
      </c>
      <c r="M12648">
        <v>0.3992</v>
      </c>
      <c r="P12648">
        <f>Sales[[#This Row],[UnitPrice]]*Sales[[#This Row],[OrderQuantity]]</f>
        <v>4.99</v>
      </c>
      <c r="Q12648">
        <f>Sales[[#This Row],[SalesAmount]]-P12648</f>
        <v>0</v>
      </c>
      <c r="S12648">
        <f>Sales[[#This Row],[SalesAmount]]-(Sales[[#This Row],[OrderQuantity]]*Sales[[#This Row],[TotalProductCost]])</f>
        <v>3.1237</v>
      </c>
      <c r="U12648">
        <f>VLOOKUP(Sales[[#This Row],[ProductKey]],Product[[ProductKey]:[ListPrice]],5,0)</f>
        <v>1.8663</v>
      </c>
      <c r="V12648">
        <f>VLOOKUP(Sales[[#This Row],[ProductKey]],Product[[ProductKey]:[ListPrice]],7,0)</f>
        <v>4.99</v>
      </c>
      <c r="X12648">
        <f>U12648-Sales[[#This Row],[TotalProductCost]]</f>
        <v>0</v>
      </c>
      <c r="Y12648">
        <f>Sales[[#This Row],[SalesAmount]]-V12648</f>
        <v>0</v>
      </c>
    </row>
    <row r="12649" spans="1:25">
      <c r="A12649">
        <v>222</v>
      </c>
      <c r="B12649" s="1">
        <v>42445</v>
      </c>
      <c r="C12649" s="1">
        <v>42452</v>
      </c>
      <c r="D12649">
        <v>21321</v>
      </c>
      <c r="E12649">
        <v>1</v>
      </c>
      <c r="F12649">
        <v>1</v>
      </c>
      <c r="G12649" s="2" t="s">
        <v>42116</v>
      </c>
      <c r="H12649">
        <v>3</v>
      </c>
      <c r="I12649">
        <v>1</v>
      </c>
      <c r="J12649">
        <v>34.99</v>
      </c>
      <c r="K12649">
        <v>13.0863</v>
      </c>
      <c r="L12649">
        <v>34.99</v>
      </c>
      <c r="M12649">
        <v>2.7992</v>
      </c>
      <c r="P12649">
        <f>Sales[[#This Row],[UnitPrice]]*Sales[[#This Row],[OrderQuantity]]</f>
        <v>34.99</v>
      </c>
      <c r="Q12649">
        <f>Sales[[#This Row],[SalesAmount]]-P12649</f>
        <v>0</v>
      </c>
      <c r="S12649">
        <f>Sales[[#This Row],[SalesAmount]]-(Sales[[#This Row],[OrderQuantity]]*Sales[[#This Row],[TotalProductCost]])</f>
        <v>21.9037</v>
      </c>
      <c r="U12649">
        <f>VLOOKUP(Sales[[#This Row],[ProductKey]],Product[[ProductKey]:[ListPrice]],5,0)</f>
        <v>13.0863</v>
      </c>
      <c r="V12649">
        <f>VLOOKUP(Sales[[#This Row],[ProductKey]],Product[[ProductKey]:[ListPrice]],7,0)</f>
        <v>34.99</v>
      </c>
      <c r="X12649">
        <f>U12649-Sales[[#This Row],[TotalProductCost]]</f>
        <v>0</v>
      </c>
      <c r="Y12649">
        <f>Sales[[#This Row],[SalesAmount]]-V12649</f>
        <v>0</v>
      </c>
    </row>
    <row r="12650" spans="1:25">
      <c r="A12650">
        <v>478</v>
      </c>
      <c r="B12650" s="1">
        <v>42445</v>
      </c>
      <c r="C12650" s="1">
        <v>42452</v>
      </c>
      <c r="D12650">
        <v>16772</v>
      </c>
      <c r="E12650">
        <v>1</v>
      </c>
      <c r="F12650">
        <v>6</v>
      </c>
      <c r="G12650" s="2" t="s">
        <v>42117</v>
      </c>
      <c r="H12650">
        <v>1</v>
      </c>
      <c r="I12650">
        <v>1</v>
      </c>
      <c r="J12650">
        <v>9.99</v>
      </c>
      <c r="K12650">
        <v>3.7363</v>
      </c>
      <c r="L12650">
        <v>9.99</v>
      </c>
      <c r="M12650">
        <v>0.7992</v>
      </c>
      <c r="P12650">
        <f>Sales[[#This Row],[UnitPrice]]*Sales[[#This Row],[OrderQuantity]]</f>
        <v>9.99</v>
      </c>
      <c r="Q12650">
        <f>Sales[[#This Row],[SalesAmount]]-P12650</f>
        <v>0</v>
      </c>
      <c r="S12650">
        <f>Sales[[#This Row],[SalesAmount]]-(Sales[[#This Row],[OrderQuantity]]*Sales[[#This Row],[TotalProductCost]])</f>
        <v>6.2537</v>
      </c>
      <c r="U12650">
        <f>VLOOKUP(Sales[[#This Row],[ProductKey]],Product[[ProductKey]:[ListPrice]],5,0)</f>
        <v>3.7363</v>
      </c>
      <c r="V12650">
        <f>VLOOKUP(Sales[[#This Row],[ProductKey]],Product[[ProductKey]:[ListPrice]],7,0)</f>
        <v>9.99</v>
      </c>
      <c r="X12650">
        <f>U12650-Sales[[#This Row],[TotalProductCost]]</f>
        <v>0</v>
      </c>
      <c r="Y12650">
        <f>Sales[[#This Row],[SalesAmount]]-V12650</f>
        <v>0</v>
      </c>
    </row>
    <row r="12651" spans="1:25">
      <c r="A12651">
        <v>477</v>
      </c>
      <c r="B12651" s="1">
        <v>42445</v>
      </c>
      <c r="C12651" s="1">
        <v>42452</v>
      </c>
      <c r="D12651">
        <v>16772</v>
      </c>
      <c r="E12651">
        <v>1</v>
      </c>
      <c r="F12651">
        <v>6</v>
      </c>
      <c r="G12651" s="2" t="s">
        <v>42117</v>
      </c>
      <c r="H12651">
        <v>2</v>
      </c>
      <c r="I12651">
        <v>1</v>
      </c>
      <c r="J12651">
        <v>4.99</v>
      </c>
      <c r="K12651">
        <v>1.8663</v>
      </c>
      <c r="L12651">
        <v>4.99</v>
      </c>
      <c r="M12651">
        <v>0.3992</v>
      </c>
      <c r="P12651">
        <f>Sales[[#This Row],[UnitPrice]]*Sales[[#This Row],[OrderQuantity]]</f>
        <v>4.99</v>
      </c>
      <c r="Q12651">
        <f>Sales[[#This Row],[SalesAmount]]-P12651</f>
        <v>0</v>
      </c>
      <c r="S12651">
        <f>Sales[[#This Row],[SalesAmount]]-(Sales[[#This Row],[OrderQuantity]]*Sales[[#This Row],[TotalProductCost]])</f>
        <v>3.1237</v>
      </c>
      <c r="U12651">
        <f>VLOOKUP(Sales[[#This Row],[ProductKey]],Product[[ProductKey]:[ListPrice]],5,0)</f>
        <v>1.8663</v>
      </c>
      <c r="V12651">
        <f>VLOOKUP(Sales[[#This Row],[ProductKey]],Product[[ProductKey]:[ListPrice]],7,0)</f>
        <v>4.99</v>
      </c>
      <c r="X12651">
        <f>U12651-Sales[[#This Row],[TotalProductCost]]</f>
        <v>0</v>
      </c>
      <c r="Y12651">
        <f>Sales[[#This Row],[SalesAmount]]-V12651</f>
        <v>0</v>
      </c>
    </row>
    <row r="12652" spans="1:25">
      <c r="A12652">
        <v>478</v>
      </c>
      <c r="B12652" s="1">
        <v>42445</v>
      </c>
      <c r="C12652" s="1">
        <v>42452</v>
      </c>
      <c r="D12652">
        <v>14371</v>
      </c>
      <c r="E12652">
        <v>1</v>
      </c>
      <c r="F12652">
        <v>6</v>
      </c>
      <c r="G12652" s="2" t="s">
        <v>42118</v>
      </c>
      <c r="H12652">
        <v>1</v>
      </c>
      <c r="I12652">
        <v>1</v>
      </c>
      <c r="J12652">
        <v>9.99</v>
      </c>
      <c r="K12652">
        <v>3.7363</v>
      </c>
      <c r="L12652">
        <v>9.99</v>
      </c>
      <c r="M12652">
        <v>0.7992</v>
      </c>
      <c r="P12652">
        <f>Sales[[#This Row],[UnitPrice]]*Sales[[#This Row],[OrderQuantity]]</f>
        <v>9.99</v>
      </c>
      <c r="Q12652">
        <f>Sales[[#This Row],[SalesAmount]]-P12652</f>
        <v>0</v>
      </c>
      <c r="S12652">
        <f>Sales[[#This Row],[SalesAmount]]-(Sales[[#This Row],[OrderQuantity]]*Sales[[#This Row],[TotalProductCost]])</f>
        <v>6.2537</v>
      </c>
      <c r="U12652">
        <f>VLOOKUP(Sales[[#This Row],[ProductKey]],Product[[ProductKey]:[ListPrice]],5,0)</f>
        <v>3.7363</v>
      </c>
      <c r="V12652">
        <f>VLOOKUP(Sales[[#This Row],[ProductKey]],Product[[ProductKey]:[ListPrice]],7,0)</f>
        <v>9.99</v>
      </c>
      <c r="X12652">
        <f>U12652-Sales[[#This Row],[TotalProductCost]]</f>
        <v>0</v>
      </c>
      <c r="Y12652">
        <f>Sales[[#This Row],[SalesAmount]]-V12652</f>
        <v>0</v>
      </c>
    </row>
    <row r="12653" spans="1:25">
      <c r="A12653">
        <v>477</v>
      </c>
      <c r="B12653" s="1">
        <v>42445</v>
      </c>
      <c r="C12653" s="1">
        <v>42452</v>
      </c>
      <c r="D12653">
        <v>14371</v>
      </c>
      <c r="E12653">
        <v>1</v>
      </c>
      <c r="F12653">
        <v>6</v>
      </c>
      <c r="G12653" s="2" t="s">
        <v>42118</v>
      </c>
      <c r="H12653">
        <v>2</v>
      </c>
      <c r="I12653">
        <v>1</v>
      </c>
      <c r="J12653">
        <v>4.99</v>
      </c>
      <c r="K12653">
        <v>1.8663</v>
      </c>
      <c r="L12653">
        <v>4.99</v>
      </c>
      <c r="M12653">
        <v>0.3992</v>
      </c>
      <c r="P12653">
        <f>Sales[[#This Row],[UnitPrice]]*Sales[[#This Row],[OrderQuantity]]</f>
        <v>4.99</v>
      </c>
      <c r="Q12653">
        <f>Sales[[#This Row],[SalesAmount]]-P12653</f>
        <v>0</v>
      </c>
      <c r="S12653">
        <f>Sales[[#This Row],[SalesAmount]]-(Sales[[#This Row],[OrderQuantity]]*Sales[[#This Row],[TotalProductCost]])</f>
        <v>3.1237</v>
      </c>
      <c r="U12653">
        <f>VLOOKUP(Sales[[#This Row],[ProductKey]],Product[[ProductKey]:[ListPrice]],5,0)</f>
        <v>1.8663</v>
      </c>
      <c r="V12653">
        <f>VLOOKUP(Sales[[#This Row],[ProductKey]],Product[[ProductKey]:[ListPrice]],7,0)</f>
        <v>4.99</v>
      </c>
      <c r="X12653">
        <f>U12653-Sales[[#This Row],[TotalProductCost]]</f>
        <v>0</v>
      </c>
      <c r="Y12653">
        <f>Sales[[#This Row],[SalesAmount]]-V12653</f>
        <v>0</v>
      </c>
    </row>
    <row r="12654" spans="1:25">
      <c r="A12654">
        <v>217</v>
      </c>
      <c r="B12654" s="1">
        <v>42445</v>
      </c>
      <c r="C12654" s="1">
        <v>42452</v>
      </c>
      <c r="D12654">
        <v>14371</v>
      </c>
      <c r="E12654">
        <v>1</v>
      </c>
      <c r="F12654">
        <v>6</v>
      </c>
      <c r="G12654" s="2" t="s">
        <v>42118</v>
      </c>
      <c r="H12654">
        <v>3</v>
      </c>
      <c r="I12654">
        <v>1</v>
      </c>
      <c r="J12654">
        <v>34.99</v>
      </c>
      <c r="K12654">
        <v>13.0863</v>
      </c>
      <c r="L12654">
        <v>34.99</v>
      </c>
      <c r="M12654">
        <v>2.7992</v>
      </c>
      <c r="P12654">
        <f>Sales[[#This Row],[UnitPrice]]*Sales[[#This Row],[OrderQuantity]]</f>
        <v>34.99</v>
      </c>
      <c r="Q12654">
        <f>Sales[[#This Row],[SalesAmount]]-P12654</f>
        <v>0</v>
      </c>
      <c r="S12654">
        <f>Sales[[#This Row],[SalesAmount]]-(Sales[[#This Row],[OrderQuantity]]*Sales[[#This Row],[TotalProductCost]])</f>
        <v>21.9037</v>
      </c>
      <c r="U12654">
        <f>VLOOKUP(Sales[[#This Row],[ProductKey]],Product[[ProductKey]:[ListPrice]],5,0)</f>
        <v>13.0863</v>
      </c>
      <c r="V12654">
        <f>VLOOKUP(Sales[[#This Row],[ProductKey]],Product[[ProductKey]:[ListPrice]],7,0)</f>
        <v>34.99</v>
      </c>
      <c r="X12654">
        <f>U12654-Sales[[#This Row],[TotalProductCost]]</f>
        <v>0</v>
      </c>
      <c r="Y12654">
        <f>Sales[[#This Row],[SalesAmount]]-V12654</f>
        <v>0</v>
      </c>
    </row>
    <row r="12655" spans="1:25">
      <c r="A12655">
        <v>477</v>
      </c>
      <c r="B12655" s="1">
        <v>42445</v>
      </c>
      <c r="C12655" s="1">
        <v>42452</v>
      </c>
      <c r="D12655">
        <v>17366</v>
      </c>
      <c r="E12655">
        <v>1</v>
      </c>
      <c r="F12655">
        <v>4</v>
      </c>
      <c r="G12655" s="2" t="s">
        <v>42119</v>
      </c>
      <c r="H12655">
        <v>1</v>
      </c>
      <c r="I12655">
        <v>1</v>
      </c>
      <c r="J12655">
        <v>4.99</v>
      </c>
      <c r="K12655">
        <v>1.8663</v>
      </c>
      <c r="L12655">
        <v>4.99</v>
      </c>
      <c r="M12655">
        <v>0.3992</v>
      </c>
      <c r="P12655">
        <f>Sales[[#This Row],[UnitPrice]]*Sales[[#This Row],[OrderQuantity]]</f>
        <v>4.99</v>
      </c>
      <c r="Q12655">
        <f>Sales[[#This Row],[SalesAmount]]-P12655</f>
        <v>0</v>
      </c>
      <c r="S12655">
        <f>Sales[[#This Row],[SalesAmount]]-(Sales[[#This Row],[OrderQuantity]]*Sales[[#This Row],[TotalProductCost]])</f>
        <v>3.1237</v>
      </c>
      <c r="U12655">
        <f>VLOOKUP(Sales[[#This Row],[ProductKey]],Product[[ProductKey]:[ListPrice]],5,0)</f>
        <v>1.8663</v>
      </c>
      <c r="V12655">
        <f>VLOOKUP(Sales[[#This Row],[ProductKey]],Product[[ProductKey]:[ListPrice]],7,0)</f>
        <v>4.99</v>
      </c>
      <c r="X12655">
        <f>U12655-Sales[[#This Row],[TotalProductCost]]</f>
        <v>0</v>
      </c>
      <c r="Y12655">
        <f>Sales[[#This Row],[SalesAmount]]-V12655</f>
        <v>0</v>
      </c>
    </row>
    <row r="12656" spans="1:25">
      <c r="A12656">
        <v>214</v>
      </c>
      <c r="B12656" s="1">
        <v>42445</v>
      </c>
      <c r="C12656" s="1">
        <v>42452</v>
      </c>
      <c r="D12656">
        <v>17366</v>
      </c>
      <c r="E12656">
        <v>1</v>
      </c>
      <c r="F12656">
        <v>4</v>
      </c>
      <c r="G12656" s="2" t="s">
        <v>42119</v>
      </c>
      <c r="H12656">
        <v>2</v>
      </c>
      <c r="I12656">
        <v>1</v>
      </c>
      <c r="J12656">
        <v>34.99</v>
      </c>
      <c r="K12656">
        <v>13.0863</v>
      </c>
      <c r="L12656">
        <v>34.99</v>
      </c>
      <c r="M12656">
        <v>2.7992</v>
      </c>
      <c r="P12656">
        <f>Sales[[#This Row],[UnitPrice]]*Sales[[#This Row],[OrderQuantity]]</f>
        <v>34.99</v>
      </c>
      <c r="Q12656">
        <f>Sales[[#This Row],[SalesAmount]]-P12656</f>
        <v>0</v>
      </c>
      <c r="S12656">
        <f>Sales[[#This Row],[SalesAmount]]-(Sales[[#This Row],[OrderQuantity]]*Sales[[#This Row],[TotalProductCost]])</f>
        <v>21.9037</v>
      </c>
      <c r="U12656">
        <f>VLOOKUP(Sales[[#This Row],[ProductKey]],Product[[ProductKey]:[ListPrice]],5,0)</f>
        <v>13.0863</v>
      </c>
      <c r="V12656">
        <f>VLOOKUP(Sales[[#This Row],[ProductKey]],Product[[ProductKey]:[ListPrice]],7,0)</f>
        <v>34.99</v>
      </c>
      <c r="X12656">
        <f>U12656-Sales[[#This Row],[TotalProductCost]]</f>
        <v>0</v>
      </c>
      <c r="Y12656">
        <f>Sales[[#This Row],[SalesAmount]]-V12656</f>
        <v>0</v>
      </c>
    </row>
    <row r="12657" spans="1:25">
      <c r="A12657">
        <v>528</v>
      </c>
      <c r="B12657" s="1">
        <v>42445</v>
      </c>
      <c r="C12657" s="1">
        <v>42452</v>
      </c>
      <c r="D12657">
        <v>15509</v>
      </c>
      <c r="E12657">
        <v>1</v>
      </c>
      <c r="F12657">
        <v>1</v>
      </c>
      <c r="G12657" s="2" t="s">
        <v>42120</v>
      </c>
      <c r="H12657">
        <v>1</v>
      </c>
      <c r="I12657">
        <v>1</v>
      </c>
      <c r="J12657">
        <v>4.99</v>
      </c>
      <c r="K12657">
        <v>1.8663</v>
      </c>
      <c r="L12657">
        <v>4.99</v>
      </c>
      <c r="M12657">
        <v>0.3992</v>
      </c>
      <c r="P12657">
        <f>Sales[[#This Row],[UnitPrice]]*Sales[[#This Row],[OrderQuantity]]</f>
        <v>4.99</v>
      </c>
      <c r="Q12657">
        <f>Sales[[#This Row],[SalesAmount]]-P12657</f>
        <v>0</v>
      </c>
      <c r="S12657">
        <f>Sales[[#This Row],[SalesAmount]]-(Sales[[#This Row],[OrderQuantity]]*Sales[[#This Row],[TotalProductCost]])</f>
        <v>3.1237</v>
      </c>
      <c r="U12657">
        <f>VLOOKUP(Sales[[#This Row],[ProductKey]],Product[[ProductKey]:[ListPrice]],5,0)</f>
        <v>1.8663</v>
      </c>
      <c r="V12657">
        <f>VLOOKUP(Sales[[#This Row],[ProductKey]],Product[[ProductKey]:[ListPrice]],7,0)</f>
        <v>4.99</v>
      </c>
      <c r="X12657">
        <f>U12657-Sales[[#This Row],[TotalProductCost]]</f>
        <v>0</v>
      </c>
      <c r="Y12657">
        <f>Sales[[#This Row],[SalesAmount]]-V12657</f>
        <v>0</v>
      </c>
    </row>
    <row r="12658" spans="1:25">
      <c r="A12658">
        <v>222</v>
      </c>
      <c r="B12658" s="1">
        <v>42445</v>
      </c>
      <c r="C12658" s="1">
        <v>42452</v>
      </c>
      <c r="D12658">
        <v>15509</v>
      </c>
      <c r="E12658">
        <v>1</v>
      </c>
      <c r="F12658">
        <v>1</v>
      </c>
      <c r="G12658" s="2" t="s">
        <v>42120</v>
      </c>
      <c r="H12658">
        <v>2</v>
      </c>
      <c r="I12658">
        <v>1</v>
      </c>
      <c r="J12658">
        <v>34.99</v>
      </c>
      <c r="K12658">
        <v>13.0863</v>
      </c>
      <c r="L12658">
        <v>34.99</v>
      </c>
      <c r="M12658">
        <v>2.7992</v>
      </c>
      <c r="P12658">
        <f>Sales[[#This Row],[UnitPrice]]*Sales[[#This Row],[OrderQuantity]]</f>
        <v>34.99</v>
      </c>
      <c r="Q12658">
        <f>Sales[[#This Row],[SalesAmount]]-P12658</f>
        <v>0</v>
      </c>
      <c r="S12658">
        <f>Sales[[#This Row],[SalesAmount]]-(Sales[[#This Row],[OrderQuantity]]*Sales[[#This Row],[TotalProductCost]])</f>
        <v>21.9037</v>
      </c>
      <c r="U12658">
        <f>VLOOKUP(Sales[[#This Row],[ProductKey]],Product[[ProductKey]:[ListPrice]],5,0)</f>
        <v>13.0863</v>
      </c>
      <c r="V12658">
        <f>VLOOKUP(Sales[[#This Row],[ProductKey]],Product[[ProductKey]:[ListPrice]],7,0)</f>
        <v>34.99</v>
      </c>
      <c r="X12658">
        <f>U12658-Sales[[#This Row],[TotalProductCost]]</f>
        <v>0</v>
      </c>
      <c r="Y12658">
        <f>Sales[[#This Row],[SalesAmount]]-V12658</f>
        <v>0</v>
      </c>
    </row>
    <row r="12659" spans="1:25">
      <c r="A12659">
        <v>474</v>
      </c>
      <c r="B12659" s="1">
        <v>42445</v>
      </c>
      <c r="C12659" s="1">
        <v>42452</v>
      </c>
      <c r="D12659">
        <v>28460</v>
      </c>
      <c r="E12659">
        <v>1</v>
      </c>
      <c r="F12659">
        <v>7</v>
      </c>
      <c r="G12659" s="2" t="s">
        <v>42121</v>
      </c>
      <c r="H12659">
        <v>1</v>
      </c>
      <c r="I12659">
        <v>1</v>
      </c>
      <c r="J12659">
        <v>69.99</v>
      </c>
      <c r="K12659">
        <v>26.1763</v>
      </c>
      <c r="L12659">
        <v>69.99</v>
      </c>
      <c r="M12659">
        <v>5.5992</v>
      </c>
      <c r="P12659">
        <f>Sales[[#This Row],[UnitPrice]]*Sales[[#This Row],[OrderQuantity]]</f>
        <v>69.99</v>
      </c>
      <c r="Q12659">
        <f>Sales[[#This Row],[SalesAmount]]-P12659</f>
        <v>0</v>
      </c>
      <c r="S12659">
        <f>Sales[[#This Row],[SalesAmount]]-(Sales[[#This Row],[OrderQuantity]]*Sales[[#This Row],[TotalProductCost]])</f>
        <v>43.8137</v>
      </c>
      <c r="U12659">
        <f>VLOOKUP(Sales[[#This Row],[ProductKey]],Product[[ProductKey]:[ListPrice]],5,0)</f>
        <v>26.1763</v>
      </c>
      <c r="V12659">
        <f>VLOOKUP(Sales[[#This Row],[ProductKey]],Product[[ProductKey]:[ListPrice]],7,0)</f>
        <v>69.99</v>
      </c>
      <c r="X12659">
        <f>U12659-Sales[[#This Row],[TotalProductCost]]</f>
        <v>0</v>
      </c>
      <c r="Y12659">
        <f>Sales[[#This Row],[SalesAmount]]-V12659</f>
        <v>0</v>
      </c>
    </row>
    <row r="12660" spans="1:25">
      <c r="A12660">
        <v>237</v>
      </c>
      <c r="B12660" s="1">
        <v>42445</v>
      </c>
      <c r="C12660" s="1">
        <v>42452</v>
      </c>
      <c r="D12660">
        <v>28460</v>
      </c>
      <c r="E12660">
        <v>1</v>
      </c>
      <c r="F12660">
        <v>7</v>
      </c>
      <c r="G12660" s="2" t="s">
        <v>42121</v>
      </c>
      <c r="H12660">
        <v>2</v>
      </c>
      <c r="I12660">
        <v>1</v>
      </c>
      <c r="J12660">
        <v>49.99</v>
      </c>
      <c r="K12660">
        <v>38.4923</v>
      </c>
      <c r="L12660">
        <v>49.99</v>
      </c>
      <c r="M12660">
        <v>3.9992</v>
      </c>
      <c r="P12660">
        <f>Sales[[#This Row],[UnitPrice]]*Sales[[#This Row],[OrderQuantity]]</f>
        <v>49.99</v>
      </c>
      <c r="Q12660">
        <f>Sales[[#This Row],[SalesAmount]]-P12660</f>
        <v>0</v>
      </c>
      <c r="S12660">
        <f>Sales[[#This Row],[SalesAmount]]-(Sales[[#This Row],[OrderQuantity]]*Sales[[#This Row],[TotalProductCost]])</f>
        <v>11.4977</v>
      </c>
      <c r="U12660">
        <f>VLOOKUP(Sales[[#This Row],[ProductKey]],Product[[ProductKey]:[ListPrice]],5,0)</f>
        <v>38.4923</v>
      </c>
      <c r="V12660">
        <f>VLOOKUP(Sales[[#This Row],[ProductKey]],Product[[ProductKey]:[ListPrice]],7,0)</f>
        <v>49.99</v>
      </c>
      <c r="X12660">
        <f>U12660-Sales[[#This Row],[TotalProductCost]]</f>
        <v>0</v>
      </c>
      <c r="Y12660">
        <f>Sales[[#This Row],[SalesAmount]]-V12660</f>
        <v>0</v>
      </c>
    </row>
    <row r="12661" spans="1:25">
      <c r="A12661">
        <v>485</v>
      </c>
      <c r="B12661" s="1">
        <v>42445</v>
      </c>
      <c r="C12661" s="1">
        <v>42452</v>
      </c>
      <c r="D12661">
        <v>13945</v>
      </c>
      <c r="E12661">
        <v>1</v>
      </c>
      <c r="F12661">
        <v>1</v>
      </c>
      <c r="G12661" s="2" t="s">
        <v>42122</v>
      </c>
      <c r="H12661">
        <v>1</v>
      </c>
      <c r="I12661">
        <v>1</v>
      </c>
      <c r="J12661">
        <v>21.98</v>
      </c>
      <c r="K12661">
        <v>8.2205</v>
      </c>
      <c r="L12661">
        <v>21.98</v>
      </c>
      <c r="M12661">
        <v>1.7584</v>
      </c>
      <c r="P12661">
        <f>Sales[[#This Row],[UnitPrice]]*Sales[[#This Row],[OrderQuantity]]</f>
        <v>21.98</v>
      </c>
      <c r="Q12661">
        <f>Sales[[#This Row],[SalesAmount]]-P12661</f>
        <v>0</v>
      </c>
      <c r="S12661">
        <f>Sales[[#This Row],[SalesAmount]]-(Sales[[#This Row],[OrderQuantity]]*Sales[[#This Row],[TotalProductCost]])</f>
        <v>13.7595</v>
      </c>
      <c r="U12661">
        <f>VLOOKUP(Sales[[#This Row],[ProductKey]],Product[[ProductKey]:[ListPrice]],5,0)</f>
        <v>8.2205</v>
      </c>
      <c r="V12661">
        <f>VLOOKUP(Sales[[#This Row],[ProductKey]],Product[[ProductKey]:[ListPrice]],7,0)</f>
        <v>21.98</v>
      </c>
      <c r="X12661">
        <f>U12661-Sales[[#This Row],[TotalProductCost]]</f>
        <v>0</v>
      </c>
      <c r="Y12661">
        <f>Sales[[#This Row],[SalesAmount]]-V12661</f>
        <v>0</v>
      </c>
    </row>
    <row r="12662" spans="1:25">
      <c r="A12662">
        <v>214</v>
      </c>
      <c r="B12662" s="1">
        <v>42445</v>
      </c>
      <c r="C12662" s="1">
        <v>42452</v>
      </c>
      <c r="D12662">
        <v>13945</v>
      </c>
      <c r="E12662">
        <v>1</v>
      </c>
      <c r="F12662">
        <v>1</v>
      </c>
      <c r="G12662" s="2" t="s">
        <v>42122</v>
      </c>
      <c r="H12662">
        <v>2</v>
      </c>
      <c r="I12662">
        <v>1</v>
      </c>
      <c r="J12662">
        <v>34.99</v>
      </c>
      <c r="K12662">
        <v>13.0863</v>
      </c>
      <c r="L12662">
        <v>34.99</v>
      </c>
      <c r="M12662">
        <v>2.7992</v>
      </c>
      <c r="P12662">
        <f>Sales[[#This Row],[UnitPrice]]*Sales[[#This Row],[OrderQuantity]]</f>
        <v>34.99</v>
      </c>
      <c r="Q12662">
        <f>Sales[[#This Row],[SalesAmount]]-P12662</f>
        <v>0</v>
      </c>
      <c r="S12662">
        <f>Sales[[#This Row],[SalesAmount]]-(Sales[[#This Row],[OrderQuantity]]*Sales[[#This Row],[TotalProductCost]])</f>
        <v>21.9037</v>
      </c>
      <c r="U12662">
        <f>VLOOKUP(Sales[[#This Row],[ProductKey]],Product[[ProductKey]:[ListPrice]],5,0)</f>
        <v>13.0863</v>
      </c>
      <c r="V12662">
        <f>VLOOKUP(Sales[[#This Row],[ProductKey]],Product[[ProductKey]:[ListPrice]],7,0)</f>
        <v>34.99</v>
      </c>
      <c r="X12662">
        <f>U12662-Sales[[#This Row],[TotalProductCost]]</f>
        <v>0</v>
      </c>
      <c r="Y12662">
        <f>Sales[[#This Row],[SalesAmount]]-V12662</f>
        <v>0</v>
      </c>
    </row>
    <row r="12663" spans="1:25">
      <c r="A12663">
        <v>485</v>
      </c>
      <c r="B12663" s="1">
        <v>42445</v>
      </c>
      <c r="C12663" s="1">
        <v>42452</v>
      </c>
      <c r="D12663">
        <v>14532</v>
      </c>
      <c r="E12663">
        <v>1</v>
      </c>
      <c r="F12663">
        <v>7</v>
      </c>
      <c r="G12663" s="2" t="s">
        <v>42123</v>
      </c>
      <c r="H12663">
        <v>1</v>
      </c>
      <c r="I12663">
        <v>1</v>
      </c>
      <c r="J12663">
        <v>21.98</v>
      </c>
      <c r="K12663">
        <v>8.2205</v>
      </c>
      <c r="L12663">
        <v>21.98</v>
      </c>
      <c r="M12663">
        <v>1.7584</v>
      </c>
      <c r="P12663">
        <f>Sales[[#This Row],[UnitPrice]]*Sales[[#This Row],[OrderQuantity]]</f>
        <v>21.98</v>
      </c>
      <c r="Q12663">
        <f>Sales[[#This Row],[SalesAmount]]-P12663</f>
        <v>0</v>
      </c>
      <c r="S12663">
        <f>Sales[[#This Row],[SalesAmount]]-(Sales[[#This Row],[OrderQuantity]]*Sales[[#This Row],[TotalProductCost]])</f>
        <v>13.7595</v>
      </c>
      <c r="U12663">
        <f>VLOOKUP(Sales[[#This Row],[ProductKey]],Product[[ProductKey]:[ListPrice]],5,0)</f>
        <v>8.2205</v>
      </c>
      <c r="V12663">
        <f>VLOOKUP(Sales[[#This Row],[ProductKey]],Product[[ProductKey]:[ListPrice]],7,0)</f>
        <v>21.98</v>
      </c>
      <c r="X12663">
        <f>U12663-Sales[[#This Row],[TotalProductCost]]</f>
        <v>0</v>
      </c>
      <c r="Y12663">
        <f>Sales[[#This Row],[SalesAmount]]-V12663</f>
        <v>0</v>
      </c>
    </row>
    <row r="12664" spans="1:25">
      <c r="A12664">
        <v>488</v>
      </c>
      <c r="B12664" s="1">
        <v>42445</v>
      </c>
      <c r="C12664" s="1">
        <v>42452</v>
      </c>
      <c r="D12664">
        <v>11567</v>
      </c>
      <c r="E12664">
        <v>1</v>
      </c>
      <c r="F12664">
        <v>8</v>
      </c>
      <c r="G12664" s="2" t="s">
        <v>42124</v>
      </c>
      <c r="H12664">
        <v>1</v>
      </c>
      <c r="I12664">
        <v>1</v>
      </c>
      <c r="J12664">
        <v>53.99</v>
      </c>
      <c r="K12664">
        <v>41.5723</v>
      </c>
      <c r="L12664">
        <v>53.99</v>
      </c>
      <c r="M12664">
        <v>4.3192</v>
      </c>
      <c r="P12664">
        <f>Sales[[#This Row],[UnitPrice]]*Sales[[#This Row],[OrderQuantity]]</f>
        <v>53.99</v>
      </c>
      <c r="Q12664">
        <f>Sales[[#This Row],[SalesAmount]]-P12664</f>
        <v>0</v>
      </c>
      <c r="S12664">
        <f>Sales[[#This Row],[SalesAmount]]-(Sales[[#This Row],[OrderQuantity]]*Sales[[#This Row],[TotalProductCost]])</f>
        <v>12.4177</v>
      </c>
      <c r="U12664">
        <f>VLOOKUP(Sales[[#This Row],[ProductKey]],Product[[ProductKey]:[ListPrice]],5,0)</f>
        <v>41.5723</v>
      </c>
      <c r="V12664">
        <f>VLOOKUP(Sales[[#This Row],[ProductKey]],Product[[ProductKey]:[ListPrice]],7,0)</f>
        <v>53.99</v>
      </c>
      <c r="X12664">
        <f>U12664-Sales[[#This Row],[TotalProductCost]]</f>
        <v>0</v>
      </c>
      <c r="Y12664">
        <f>Sales[[#This Row],[SalesAmount]]-V12664</f>
        <v>0</v>
      </c>
    </row>
    <row r="12665" spans="1:25">
      <c r="A12665">
        <v>477</v>
      </c>
      <c r="B12665" s="1">
        <v>42445</v>
      </c>
      <c r="C12665" s="1">
        <v>42452</v>
      </c>
      <c r="D12665">
        <v>21846</v>
      </c>
      <c r="E12665">
        <v>1</v>
      </c>
      <c r="F12665">
        <v>8</v>
      </c>
      <c r="G12665" s="2" t="s">
        <v>42125</v>
      </c>
      <c r="H12665">
        <v>1</v>
      </c>
      <c r="I12665">
        <v>1</v>
      </c>
      <c r="J12665">
        <v>4.99</v>
      </c>
      <c r="K12665">
        <v>1.8663</v>
      </c>
      <c r="L12665">
        <v>4.99</v>
      </c>
      <c r="M12665">
        <v>0.3992</v>
      </c>
      <c r="P12665">
        <f>Sales[[#This Row],[UnitPrice]]*Sales[[#This Row],[OrderQuantity]]</f>
        <v>4.99</v>
      </c>
      <c r="Q12665">
        <f>Sales[[#This Row],[SalesAmount]]-P12665</f>
        <v>0</v>
      </c>
      <c r="S12665">
        <f>Sales[[#This Row],[SalesAmount]]-(Sales[[#This Row],[OrderQuantity]]*Sales[[#This Row],[TotalProductCost]])</f>
        <v>3.1237</v>
      </c>
      <c r="U12665">
        <f>VLOOKUP(Sales[[#This Row],[ProductKey]],Product[[ProductKey]:[ListPrice]],5,0)</f>
        <v>1.8663</v>
      </c>
      <c r="V12665">
        <f>VLOOKUP(Sales[[#This Row],[ProductKey]],Product[[ProductKey]:[ListPrice]],7,0)</f>
        <v>4.99</v>
      </c>
      <c r="X12665">
        <f>U12665-Sales[[#This Row],[TotalProductCost]]</f>
        <v>0</v>
      </c>
      <c r="Y12665">
        <f>Sales[[#This Row],[SalesAmount]]-V12665</f>
        <v>0</v>
      </c>
    </row>
    <row r="12666" spans="1:25">
      <c r="A12666">
        <v>214</v>
      </c>
      <c r="B12666" s="1">
        <v>42445</v>
      </c>
      <c r="C12666" s="1">
        <v>42452</v>
      </c>
      <c r="D12666">
        <v>21846</v>
      </c>
      <c r="E12666">
        <v>1</v>
      </c>
      <c r="F12666">
        <v>8</v>
      </c>
      <c r="G12666" s="2" t="s">
        <v>42125</v>
      </c>
      <c r="H12666">
        <v>2</v>
      </c>
      <c r="I12666">
        <v>1</v>
      </c>
      <c r="J12666">
        <v>34.99</v>
      </c>
      <c r="K12666">
        <v>13.0863</v>
      </c>
      <c r="L12666">
        <v>34.99</v>
      </c>
      <c r="M12666">
        <v>2.7992</v>
      </c>
      <c r="P12666">
        <f>Sales[[#This Row],[UnitPrice]]*Sales[[#This Row],[OrderQuantity]]</f>
        <v>34.99</v>
      </c>
      <c r="Q12666">
        <f>Sales[[#This Row],[SalesAmount]]-P12666</f>
        <v>0</v>
      </c>
      <c r="S12666">
        <f>Sales[[#This Row],[SalesAmount]]-(Sales[[#This Row],[OrderQuantity]]*Sales[[#This Row],[TotalProductCost]])</f>
        <v>21.9037</v>
      </c>
      <c r="U12666">
        <f>VLOOKUP(Sales[[#This Row],[ProductKey]],Product[[ProductKey]:[ListPrice]],5,0)</f>
        <v>13.0863</v>
      </c>
      <c r="V12666">
        <f>VLOOKUP(Sales[[#This Row],[ProductKey]],Product[[ProductKey]:[ListPrice]],7,0)</f>
        <v>34.99</v>
      </c>
      <c r="X12666">
        <f>U12666-Sales[[#This Row],[TotalProductCost]]</f>
        <v>0</v>
      </c>
      <c r="Y12666">
        <f>Sales[[#This Row],[SalesAmount]]-V12666</f>
        <v>0</v>
      </c>
    </row>
    <row r="12667" spans="1:25">
      <c r="A12667">
        <v>539</v>
      </c>
      <c r="B12667" s="1">
        <v>42445</v>
      </c>
      <c r="C12667" s="1">
        <v>42452</v>
      </c>
      <c r="D12667">
        <v>20559</v>
      </c>
      <c r="E12667">
        <v>1</v>
      </c>
      <c r="F12667">
        <v>7</v>
      </c>
      <c r="G12667" s="2" t="s">
        <v>42126</v>
      </c>
      <c r="H12667">
        <v>1</v>
      </c>
      <c r="I12667">
        <v>1</v>
      </c>
      <c r="J12667">
        <v>24.99</v>
      </c>
      <c r="K12667">
        <v>9.3463</v>
      </c>
      <c r="L12667">
        <v>24.99</v>
      </c>
      <c r="M12667">
        <v>1.9992</v>
      </c>
      <c r="P12667">
        <f>Sales[[#This Row],[UnitPrice]]*Sales[[#This Row],[OrderQuantity]]</f>
        <v>24.99</v>
      </c>
      <c r="Q12667">
        <f>Sales[[#This Row],[SalesAmount]]-P12667</f>
        <v>0</v>
      </c>
      <c r="S12667">
        <f>Sales[[#This Row],[SalesAmount]]-(Sales[[#This Row],[OrderQuantity]]*Sales[[#This Row],[TotalProductCost]])</f>
        <v>15.6437</v>
      </c>
      <c r="U12667">
        <f>VLOOKUP(Sales[[#This Row],[ProductKey]],Product[[ProductKey]:[ListPrice]],5,0)</f>
        <v>9.3463</v>
      </c>
      <c r="V12667">
        <f>VLOOKUP(Sales[[#This Row],[ProductKey]],Product[[ProductKey]:[ListPrice]],7,0)</f>
        <v>24.99</v>
      </c>
      <c r="X12667">
        <f>U12667-Sales[[#This Row],[TotalProductCost]]</f>
        <v>0</v>
      </c>
      <c r="Y12667">
        <f>Sales[[#This Row],[SalesAmount]]-V12667</f>
        <v>0</v>
      </c>
    </row>
    <row r="12668" spans="1:25">
      <c r="A12668">
        <v>231</v>
      </c>
      <c r="B12668" s="1">
        <v>42445</v>
      </c>
      <c r="C12668" s="1">
        <v>42452</v>
      </c>
      <c r="D12668">
        <v>20559</v>
      </c>
      <c r="E12668">
        <v>1</v>
      </c>
      <c r="F12668">
        <v>7</v>
      </c>
      <c r="G12668" s="2" t="s">
        <v>42126</v>
      </c>
      <c r="H12668">
        <v>2</v>
      </c>
      <c r="I12668">
        <v>1</v>
      </c>
      <c r="J12668">
        <v>49.99</v>
      </c>
      <c r="K12668">
        <v>38.4923</v>
      </c>
      <c r="L12668">
        <v>49.99</v>
      </c>
      <c r="M12668">
        <v>3.9992</v>
      </c>
      <c r="P12668">
        <f>Sales[[#This Row],[UnitPrice]]*Sales[[#This Row],[OrderQuantity]]</f>
        <v>49.99</v>
      </c>
      <c r="Q12668">
        <f>Sales[[#This Row],[SalesAmount]]-P12668</f>
        <v>0</v>
      </c>
      <c r="S12668">
        <f>Sales[[#This Row],[SalesAmount]]-(Sales[[#This Row],[OrderQuantity]]*Sales[[#This Row],[TotalProductCost]])</f>
        <v>11.4977</v>
      </c>
      <c r="U12668">
        <f>VLOOKUP(Sales[[#This Row],[ProductKey]],Product[[ProductKey]:[ListPrice]],5,0)</f>
        <v>38.4923</v>
      </c>
      <c r="V12668">
        <f>VLOOKUP(Sales[[#This Row],[ProductKey]],Product[[ProductKey]:[ListPrice]],7,0)</f>
        <v>49.99</v>
      </c>
      <c r="X12668">
        <f>U12668-Sales[[#This Row],[TotalProductCost]]</f>
        <v>0</v>
      </c>
      <c r="Y12668">
        <f>Sales[[#This Row],[SalesAmount]]-V12668</f>
        <v>0</v>
      </c>
    </row>
    <row r="12669" spans="1:25">
      <c r="A12669">
        <v>536</v>
      </c>
      <c r="B12669" s="1">
        <v>42445</v>
      </c>
      <c r="C12669" s="1">
        <v>42452</v>
      </c>
      <c r="D12669">
        <v>14863</v>
      </c>
      <c r="E12669">
        <v>1</v>
      </c>
      <c r="F12669">
        <v>10</v>
      </c>
      <c r="G12669" s="2" t="s">
        <v>42127</v>
      </c>
      <c r="H12669">
        <v>1</v>
      </c>
      <c r="I12669">
        <v>1</v>
      </c>
      <c r="J12669">
        <v>29.99</v>
      </c>
      <c r="K12669">
        <v>11.2163</v>
      </c>
      <c r="L12669">
        <v>29.99</v>
      </c>
      <c r="M12669">
        <v>2.3992</v>
      </c>
      <c r="P12669">
        <f>Sales[[#This Row],[UnitPrice]]*Sales[[#This Row],[OrderQuantity]]</f>
        <v>29.99</v>
      </c>
      <c r="Q12669">
        <f>Sales[[#This Row],[SalesAmount]]-P12669</f>
        <v>0</v>
      </c>
      <c r="S12669">
        <f>Sales[[#This Row],[SalesAmount]]-(Sales[[#This Row],[OrderQuantity]]*Sales[[#This Row],[TotalProductCost]])</f>
        <v>18.7737</v>
      </c>
      <c r="U12669">
        <f>VLOOKUP(Sales[[#This Row],[ProductKey]],Product[[ProductKey]:[ListPrice]],5,0)</f>
        <v>11.2163</v>
      </c>
      <c r="V12669">
        <f>VLOOKUP(Sales[[#This Row],[ProductKey]],Product[[ProductKey]:[ListPrice]],7,0)</f>
        <v>29.99</v>
      </c>
      <c r="X12669">
        <f>U12669-Sales[[#This Row],[TotalProductCost]]</f>
        <v>0</v>
      </c>
      <c r="Y12669">
        <f>Sales[[#This Row],[SalesAmount]]-V12669</f>
        <v>0</v>
      </c>
    </row>
    <row r="12670" spans="1:25">
      <c r="A12670">
        <v>480</v>
      </c>
      <c r="B12670" s="1">
        <v>42445</v>
      </c>
      <c r="C12670" s="1">
        <v>42452</v>
      </c>
      <c r="D12670">
        <v>14863</v>
      </c>
      <c r="E12670">
        <v>2</v>
      </c>
      <c r="F12670">
        <v>10</v>
      </c>
      <c r="G12670" s="2" t="s">
        <v>42127</v>
      </c>
      <c r="H12670">
        <v>2</v>
      </c>
      <c r="I12670">
        <v>1</v>
      </c>
      <c r="J12670">
        <v>2.29</v>
      </c>
      <c r="K12670">
        <v>0.8565</v>
      </c>
      <c r="L12670">
        <v>2.29</v>
      </c>
      <c r="M12670">
        <v>0.1832</v>
      </c>
      <c r="P12670">
        <f>Sales[[#This Row],[UnitPrice]]*Sales[[#This Row],[OrderQuantity]]</f>
        <v>2.29</v>
      </c>
      <c r="Q12670">
        <f>Sales[[#This Row],[SalesAmount]]-P12670</f>
        <v>0</v>
      </c>
      <c r="S12670">
        <f>Sales[[#This Row],[SalesAmount]]-(Sales[[#This Row],[OrderQuantity]]*Sales[[#This Row],[TotalProductCost]])</f>
        <v>1.4335</v>
      </c>
      <c r="U12670">
        <f>VLOOKUP(Sales[[#This Row],[ProductKey]],Product[[ProductKey]:[ListPrice]],5,0)</f>
        <v>0.8565</v>
      </c>
      <c r="V12670">
        <f>VLOOKUP(Sales[[#This Row],[ProductKey]],Product[[ProductKey]:[ListPrice]],7,0)</f>
        <v>2.29</v>
      </c>
      <c r="X12670">
        <f>U12670-Sales[[#This Row],[TotalProductCost]]</f>
        <v>0</v>
      </c>
      <c r="Y12670">
        <f>Sales[[#This Row],[SalesAmount]]-V12670</f>
        <v>0</v>
      </c>
    </row>
    <row r="12671" spans="1:25">
      <c r="A12671">
        <v>528</v>
      </c>
      <c r="B12671" s="1">
        <v>42445</v>
      </c>
      <c r="C12671" s="1">
        <v>42452</v>
      </c>
      <c r="D12671">
        <v>22826</v>
      </c>
      <c r="E12671">
        <v>1</v>
      </c>
      <c r="F12671">
        <v>10</v>
      </c>
      <c r="G12671" s="2" t="s">
        <v>42128</v>
      </c>
      <c r="H12671">
        <v>1</v>
      </c>
      <c r="I12671">
        <v>1</v>
      </c>
      <c r="J12671">
        <v>4.99</v>
      </c>
      <c r="K12671">
        <v>1.8663</v>
      </c>
      <c r="L12671">
        <v>4.99</v>
      </c>
      <c r="M12671">
        <v>0.3992</v>
      </c>
      <c r="P12671">
        <f>Sales[[#This Row],[UnitPrice]]*Sales[[#This Row],[OrderQuantity]]</f>
        <v>4.99</v>
      </c>
      <c r="Q12671">
        <f>Sales[[#This Row],[SalesAmount]]-P12671</f>
        <v>0</v>
      </c>
      <c r="S12671">
        <f>Sales[[#This Row],[SalesAmount]]-(Sales[[#This Row],[OrderQuantity]]*Sales[[#This Row],[TotalProductCost]])</f>
        <v>3.1237</v>
      </c>
      <c r="U12671">
        <f>VLOOKUP(Sales[[#This Row],[ProductKey]],Product[[ProductKey]:[ListPrice]],5,0)</f>
        <v>1.8663</v>
      </c>
      <c r="V12671">
        <f>VLOOKUP(Sales[[#This Row],[ProductKey]],Product[[ProductKey]:[ListPrice]],7,0)</f>
        <v>4.99</v>
      </c>
      <c r="X12671">
        <f>U12671-Sales[[#This Row],[TotalProductCost]]</f>
        <v>0</v>
      </c>
      <c r="Y12671">
        <f>Sales[[#This Row],[SalesAmount]]-V12671</f>
        <v>0</v>
      </c>
    </row>
    <row r="12672" spans="1:25">
      <c r="A12672">
        <v>536</v>
      </c>
      <c r="B12672" s="1">
        <v>42445</v>
      </c>
      <c r="C12672" s="1">
        <v>42452</v>
      </c>
      <c r="D12672">
        <v>22826</v>
      </c>
      <c r="E12672">
        <v>1</v>
      </c>
      <c r="F12672">
        <v>10</v>
      </c>
      <c r="G12672" s="2" t="s">
        <v>42128</v>
      </c>
      <c r="H12672">
        <v>2</v>
      </c>
      <c r="I12672">
        <v>1</v>
      </c>
      <c r="J12672">
        <v>29.99</v>
      </c>
      <c r="K12672">
        <v>11.2163</v>
      </c>
      <c r="L12672">
        <v>29.99</v>
      </c>
      <c r="M12672">
        <v>2.3992</v>
      </c>
      <c r="P12672">
        <f>Sales[[#This Row],[UnitPrice]]*Sales[[#This Row],[OrderQuantity]]</f>
        <v>29.99</v>
      </c>
      <c r="Q12672">
        <f>Sales[[#This Row],[SalesAmount]]-P12672</f>
        <v>0</v>
      </c>
      <c r="S12672">
        <f>Sales[[#This Row],[SalesAmount]]-(Sales[[#This Row],[OrderQuantity]]*Sales[[#This Row],[TotalProductCost]])</f>
        <v>18.7737</v>
      </c>
      <c r="U12672">
        <f>VLOOKUP(Sales[[#This Row],[ProductKey]],Product[[ProductKey]:[ListPrice]],5,0)</f>
        <v>11.2163</v>
      </c>
      <c r="V12672">
        <f>VLOOKUP(Sales[[#This Row],[ProductKey]],Product[[ProductKey]:[ListPrice]],7,0)</f>
        <v>29.99</v>
      </c>
      <c r="X12672">
        <f>U12672-Sales[[#This Row],[TotalProductCost]]</f>
        <v>0</v>
      </c>
      <c r="Y12672">
        <f>Sales[[#This Row],[SalesAmount]]-V12672</f>
        <v>0</v>
      </c>
    </row>
    <row r="12673" spans="1:25">
      <c r="A12673">
        <v>529</v>
      </c>
      <c r="B12673" s="1">
        <v>42445</v>
      </c>
      <c r="C12673" s="1">
        <v>42452</v>
      </c>
      <c r="D12673">
        <v>25512</v>
      </c>
      <c r="E12673">
        <v>1</v>
      </c>
      <c r="F12673">
        <v>10</v>
      </c>
      <c r="G12673" s="2" t="s">
        <v>42129</v>
      </c>
      <c r="H12673">
        <v>1</v>
      </c>
      <c r="I12673">
        <v>1</v>
      </c>
      <c r="J12673">
        <v>3.99</v>
      </c>
      <c r="K12673">
        <v>1.4923</v>
      </c>
      <c r="L12673">
        <v>3.99</v>
      </c>
      <c r="M12673">
        <v>0.3192</v>
      </c>
      <c r="P12673">
        <f>Sales[[#This Row],[UnitPrice]]*Sales[[#This Row],[OrderQuantity]]</f>
        <v>3.99</v>
      </c>
      <c r="Q12673">
        <f>Sales[[#This Row],[SalesAmount]]-P12673</f>
        <v>0</v>
      </c>
      <c r="S12673">
        <f>Sales[[#This Row],[SalesAmount]]-(Sales[[#This Row],[OrderQuantity]]*Sales[[#This Row],[TotalProductCost]])</f>
        <v>2.4977</v>
      </c>
      <c r="U12673">
        <f>VLOOKUP(Sales[[#This Row],[ProductKey]],Product[[ProductKey]:[ListPrice]],5,0)</f>
        <v>1.4923</v>
      </c>
      <c r="V12673">
        <f>VLOOKUP(Sales[[#This Row],[ProductKey]],Product[[ProductKey]:[ListPrice]],7,0)</f>
        <v>3.99</v>
      </c>
      <c r="X12673">
        <f>U12673-Sales[[#This Row],[TotalProductCost]]</f>
        <v>0</v>
      </c>
      <c r="Y12673">
        <f>Sales[[#This Row],[SalesAmount]]-V12673</f>
        <v>0</v>
      </c>
    </row>
    <row r="12674" spans="1:25">
      <c r="A12674">
        <v>222</v>
      </c>
      <c r="B12674" s="1">
        <v>42445</v>
      </c>
      <c r="C12674" s="1">
        <v>42452</v>
      </c>
      <c r="D12674">
        <v>25512</v>
      </c>
      <c r="E12674">
        <v>1</v>
      </c>
      <c r="F12674">
        <v>10</v>
      </c>
      <c r="G12674" s="2" t="s">
        <v>42129</v>
      </c>
      <c r="H12674">
        <v>2</v>
      </c>
      <c r="I12674">
        <v>1</v>
      </c>
      <c r="J12674">
        <v>34.99</v>
      </c>
      <c r="K12674">
        <v>13.0863</v>
      </c>
      <c r="L12674">
        <v>34.99</v>
      </c>
      <c r="M12674">
        <v>2.7992</v>
      </c>
      <c r="P12674">
        <f>Sales[[#This Row],[UnitPrice]]*Sales[[#This Row],[OrderQuantity]]</f>
        <v>34.99</v>
      </c>
      <c r="Q12674">
        <f>Sales[[#This Row],[SalesAmount]]-P12674</f>
        <v>0</v>
      </c>
      <c r="S12674">
        <f>Sales[[#This Row],[SalesAmount]]-(Sales[[#This Row],[OrderQuantity]]*Sales[[#This Row],[TotalProductCost]])</f>
        <v>21.9037</v>
      </c>
      <c r="U12674">
        <f>VLOOKUP(Sales[[#This Row],[ProductKey]],Product[[ProductKey]:[ListPrice]],5,0)</f>
        <v>13.0863</v>
      </c>
      <c r="V12674">
        <f>VLOOKUP(Sales[[#This Row],[ProductKey]],Product[[ProductKey]:[ListPrice]],7,0)</f>
        <v>34.99</v>
      </c>
      <c r="X12674">
        <f>U12674-Sales[[#This Row],[TotalProductCost]]</f>
        <v>0</v>
      </c>
      <c r="Y12674">
        <f>Sales[[#This Row],[SalesAmount]]-V12674</f>
        <v>0</v>
      </c>
    </row>
    <row r="12675" spans="1:25">
      <c r="A12675">
        <v>538</v>
      </c>
      <c r="B12675" s="1">
        <v>42445</v>
      </c>
      <c r="C12675" s="1">
        <v>42452</v>
      </c>
      <c r="D12675">
        <v>24872</v>
      </c>
      <c r="E12675">
        <v>1</v>
      </c>
      <c r="F12675">
        <v>7</v>
      </c>
      <c r="G12675" s="2" t="s">
        <v>42130</v>
      </c>
      <c r="H12675">
        <v>1</v>
      </c>
      <c r="I12675">
        <v>1</v>
      </c>
      <c r="J12675">
        <v>21.49</v>
      </c>
      <c r="K12675">
        <v>8.0373</v>
      </c>
      <c r="L12675">
        <v>21.49</v>
      </c>
      <c r="M12675">
        <v>1.7192</v>
      </c>
      <c r="P12675">
        <f>Sales[[#This Row],[UnitPrice]]*Sales[[#This Row],[OrderQuantity]]</f>
        <v>21.49</v>
      </c>
      <c r="Q12675">
        <f>Sales[[#This Row],[SalesAmount]]-P12675</f>
        <v>0</v>
      </c>
      <c r="S12675">
        <f>Sales[[#This Row],[SalesAmount]]-(Sales[[#This Row],[OrderQuantity]]*Sales[[#This Row],[TotalProductCost]])</f>
        <v>13.4527</v>
      </c>
      <c r="U12675">
        <f>VLOOKUP(Sales[[#This Row],[ProductKey]],Product[[ProductKey]:[ListPrice]],5,0)</f>
        <v>8.0373</v>
      </c>
      <c r="V12675">
        <f>VLOOKUP(Sales[[#This Row],[ProductKey]],Product[[ProductKey]:[ListPrice]],7,0)</f>
        <v>21.49</v>
      </c>
      <c r="X12675">
        <f>U12675-Sales[[#This Row],[TotalProductCost]]</f>
        <v>0</v>
      </c>
      <c r="Y12675">
        <f>Sales[[#This Row],[SalesAmount]]-V12675</f>
        <v>0</v>
      </c>
    </row>
    <row r="12676" spans="1:25">
      <c r="A12676">
        <v>480</v>
      </c>
      <c r="B12676" s="1">
        <v>42445</v>
      </c>
      <c r="C12676" s="1">
        <v>42452</v>
      </c>
      <c r="D12676">
        <v>24872</v>
      </c>
      <c r="E12676">
        <v>1</v>
      </c>
      <c r="F12676">
        <v>7</v>
      </c>
      <c r="G12676" s="2" t="s">
        <v>42130</v>
      </c>
      <c r="H12676">
        <v>2</v>
      </c>
      <c r="I12676">
        <v>1</v>
      </c>
      <c r="J12676">
        <v>2.29</v>
      </c>
      <c r="K12676">
        <v>0.8565</v>
      </c>
      <c r="L12676">
        <v>2.29</v>
      </c>
      <c r="M12676">
        <v>0.1832</v>
      </c>
      <c r="P12676">
        <f>Sales[[#This Row],[UnitPrice]]*Sales[[#This Row],[OrderQuantity]]</f>
        <v>2.29</v>
      </c>
      <c r="Q12676">
        <f>Sales[[#This Row],[SalesAmount]]-P12676</f>
        <v>0</v>
      </c>
      <c r="S12676">
        <f>Sales[[#This Row],[SalesAmount]]-(Sales[[#This Row],[OrderQuantity]]*Sales[[#This Row],[TotalProductCost]])</f>
        <v>1.4335</v>
      </c>
      <c r="U12676">
        <f>VLOOKUP(Sales[[#This Row],[ProductKey]],Product[[ProductKey]:[ListPrice]],5,0)</f>
        <v>0.8565</v>
      </c>
      <c r="V12676">
        <f>VLOOKUP(Sales[[#This Row],[ProductKey]],Product[[ProductKey]:[ListPrice]],7,0)</f>
        <v>2.29</v>
      </c>
      <c r="X12676">
        <f>U12676-Sales[[#This Row],[TotalProductCost]]</f>
        <v>0</v>
      </c>
      <c r="Y12676">
        <f>Sales[[#This Row],[SalesAmount]]-V12676</f>
        <v>0</v>
      </c>
    </row>
    <row r="12677" spans="1:25">
      <c r="A12677">
        <v>530</v>
      </c>
      <c r="B12677" s="1">
        <v>42445</v>
      </c>
      <c r="C12677" s="1">
        <v>42452</v>
      </c>
      <c r="D12677">
        <v>24113</v>
      </c>
      <c r="E12677">
        <v>1</v>
      </c>
      <c r="F12677">
        <v>7</v>
      </c>
      <c r="G12677" s="2" t="s">
        <v>42131</v>
      </c>
      <c r="H12677">
        <v>1</v>
      </c>
      <c r="I12677">
        <v>1</v>
      </c>
      <c r="J12677">
        <v>4.99</v>
      </c>
      <c r="K12677">
        <v>1.8663</v>
      </c>
      <c r="L12677">
        <v>4.99</v>
      </c>
      <c r="M12677">
        <v>0.3992</v>
      </c>
      <c r="P12677">
        <f>Sales[[#This Row],[UnitPrice]]*Sales[[#This Row],[OrderQuantity]]</f>
        <v>4.99</v>
      </c>
      <c r="Q12677">
        <f>Sales[[#This Row],[SalesAmount]]-P12677</f>
        <v>0</v>
      </c>
      <c r="S12677">
        <f>Sales[[#This Row],[SalesAmount]]-(Sales[[#This Row],[OrderQuantity]]*Sales[[#This Row],[TotalProductCost]])</f>
        <v>3.1237</v>
      </c>
      <c r="U12677">
        <f>VLOOKUP(Sales[[#This Row],[ProductKey]],Product[[ProductKey]:[ListPrice]],5,0)</f>
        <v>1.8663</v>
      </c>
      <c r="V12677">
        <f>VLOOKUP(Sales[[#This Row],[ProductKey]],Product[[ProductKey]:[ListPrice]],7,0)</f>
        <v>4.99</v>
      </c>
      <c r="X12677">
        <f>U12677-Sales[[#This Row],[TotalProductCost]]</f>
        <v>0</v>
      </c>
      <c r="Y12677">
        <f>Sales[[#This Row],[SalesAmount]]-V12677</f>
        <v>0</v>
      </c>
    </row>
    <row r="12678" spans="1:25">
      <c r="A12678">
        <v>214</v>
      </c>
      <c r="B12678" s="1">
        <v>42445</v>
      </c>
      <c r="C12678" s="1">
        <v>42452</v>
      </c>
      <c r="D12678">
        <v>24113</v>
      </c>
      <c r="E12678">
        <v>1</v>
      </c>
      <c r="F12678">
        <v>7</v>
      </c>
      <c r="G12678" s="2" t="s">
        <v>42131</v>
      </c>
      <c r="H12678">
        <v>2</v>
      </c>
      <c r="I12678">
        <v>1</v>
      </c>
      <c r="J12678">
        <v>34.99</v>
      </c>
      <c r="K12678">
        <v>13.0863</v>
      </c>
      <c r="L12678">
        <v>34.99</v>
      </c>
      <c r="M12678">
        <v>2.7992</v>
      </c>
      <c r="P12678">
        <f>Sales[[#This Row],[UnitPrice]]*Sales[[#This Row],[OrderQuantity]]</f>
        <v>34.99</v>
      </c>
      <c r="Q12678">
        <f>Sales[[#This Row],[SalesAmount]]-P12678</f>
        <v>0</v>
      </c>
      <c r="S12678">
        <f>Sales[[#This Row],[SalesAmount]]-(Sales[[#This Row],[OrderQuantity]]*Sales[[#This Row],[TotalProductCost]])</f>
        <v>21.9037</v>
      </c>
      <c r="U12678">
        <f>VLOOKUP(Sales[[#This Row],[ProductKey]],Product[[ProductKey]:[ListPrice]],5,0)</f>
        <v>13.0863</v>
      </c>
      <c r="V12678">
        <f>VLOOKUP(Sales[[#This Row],[ProductKey]],Product[[ProductKey]:[ListPrice]],7,0)</f>
        <v>34.99</v>
      </c>
      <c r="X12678">
        <f>U12678-Sales[[#This Row],[TotalProductCost]]</f>
        <v>0</v>
      </c>
      <c r="Y12678">
        <f>Sales[[#This Row],[SalesAmount]]-V12678</f>
        <v>0</v>
      </c>
    </row>
    <row r="12679" spans="1:25">
      <c r="A12679">
        <v>541</v>
      </c>
      <c r="B12679" s="1">
        <v>42445</v>
      </c>
      <c r="C12679" s="1">
        <v>42452</v>
      </c>
      <c r="D12679">
        <v>27155</v>
      </c>
      <c r="E12679">
        <v>1</v>
      </c>
      <c r="F12679">
        <v>7</v>
      </c>
      <c r="G12679" s="2" t="s">
        <v>42132</v>
      </c>
      <c r="H12679">
        <v>1</v>
      </c>
      <c r="I12679">
        <v>1</v>
      </c>
      <c r="J12679">
        <v>28.99</v>
      </c>
      <c r="K12679">
        <v>10.8423</v>
      </c>
      <c r="L12679">
        <v>28.99</v>
      </c>
      <c r="M12679">
        <v>2.3192</v>
      </c>
      <c r="P12679">
        <f>Sales[[#This Row],[UnitPrice]]*Sales[[#This Row],[OrderQuantity]]</f>
        <v>28.99</v>
      </c>
      <c r="Q12679">
        <f>Sales[[#This Row],[SalesAmount]]-P12679</f>
        <v>0</v>
      </c>
      <c r="S12679">
        <f>Sales[[#This Row],[SalesAmount]]-(Sales[[#This Row],[OrderQuantity]]*Sales[[#This Row],[TotalProductCost]])</f>
        <v>18.1477</v>
      </c>
      <c r="U12679">
        <f>VLOOKUP(Sales[[#This Row],[ProductKey]],Product[[ProductKey]:[ListPrice]],5,0)</f>
        <v>10.8423</v>
      </c>
      <c r="V12679">
        <f>VLOOKUP(Sales[[#This Row],[ProductKey]],Product[[ProductKey]:[ListPrice]],7,0)</f>
        <v>28.99</v>
      </c>
      <c r="X12679">
        <f>U12679-Sales[[#This Row],[TotalProductCost]]</f>
        <v>0</v>
      </c>
      <c r="Y12679">
        <f>Sales[[#This Row],[SalesAmount]]-V12679</f>
        <v>0</v>
      </c>
    </row>
    <row r="12680" spans="1:25">
      <c r="A12680">
        <v>530</v>
      </c>
      <c r="B12680" s="1">
        <v>42445</v>
      </c>
      <c r="C12680" s="1">
        <v>42452</v>
      </c>
      <c r="D12680">
        <v>27155</v>
      </c>
      <c r="E12680">
        <v>1</v>
      </c>
      <c r="F12680">
        <v>7</v>
      </c>
      <c r="G12680" s="2" t="s">
        <v>42132</v>
      </c>
      <c r="H12680">
        <v>2</v>
      </c>
      <c r="I12680">
        <v>1</v>
      </c>
      <c r="J12680">
        <v>4.99</v>
      </c>
      <c r="K12680">
        <v>1.8663</v>
      </c>
      <c r="L12680">
        <v>4.99</v>
      </c>
      <c r="M12680">
        <v>0.3992</v>
      </c>
      <c r="P12680">
        <f>Sales[[#This Row],[UnitPrice]]*Sales[[#This Row],[OrderQuantity]]</f>
        <v>4.99</v>
      </c>
      <c r="Q12680">
        <f>Sales[[#This Row],[SalesAmount]]-P12680</f>
        <v>0</v>
      </c>
      <c r="S12680">
        <f>Sales[[#This Row],[SalesAmount]]-(Sales[[#This Row],[OrderQuantity]]*Sales[[#This Row],[TotalProductCost]])</f>
        <v>3.1237</v>
      </c>
      <c r="U12680">
        <f>VLOOKUP(Sales[[#This Row],[ProductKey]],Product[[ProductKey]:[ListPrice]],5,0)</f>
        <v>1.8663</v>
      </c>
      <c r="V12680">
        <f>VLOOKUP(Sales[[#This Row],[ProductKey]],Product[[ProductKey]:[ListPrice]],7,0)</f>
        <v>4.99</v>
      </c>
      <c r="X12680">
        <f>U12680-Sales[[#This Row],[TotalProductCost]]</f>
        <v>0</v>
      </c>
      <c r="Y12680">
        <f>Sales[[#This Row],[SalesAmount]]-V12680</f>
        <v>0</v>
      </c>
    </row>
    <row r="12681" spans="1:25">
      <c r="A12681">
        <v>214</v>
      </c>
      <c r="B12681" s="1">
        <v>42445</v>
      </c>
      <c r="C12681" s="1">
        <v>42452</v>
      </c>
      <c r="D12681">
        <v>27155</v>
      </c>
      <c r="E12681">
        <v>1</v>
      </c>
      <c r="F12681">
        <v>7</v>
      </c>
      <c r="G12681" s="2" t="s">
        <v>42132</v>
      </c>
      <c r="H12681">
        <v>3</v>
      </c>
      <c r="I12681">
        <v>1</v>
      </c>
      <c r="J12681">
        <v>34.99</v>
      </c>
      <c r="K12681">
        <v>13.0863</v>
      </c>
      <c r="L12681">
        <v>34.99</v>
      </c>
      <c r="M12681">
        <v>2.7992</v>
      </c>
      <c r="P12681">
        <f>Sales[[#This Row],[UnitPrice]]*Sales[[#This Row],[OrderQuantity]]</f>
        <v>34.99</v>
      </c>
      <c r="Q12681">
        <f>Sales[[#This Row],[SalesAmount]]-P12681</f>
        <v>0</v>
      </c>
      <c r="S12681">
        <f>Sales[[#This Row],[SalesAmount]]-(Sales[[#This Row],[OrderQuantity]]*Sales[[#This Row],[TotalProductCost]])</f>
        <v>21.9037</v>
      </c>
      <c r="U12681">
        <f>VLOOKUP(Sales[[#This Row],[ProductKey]],Product[[ProductKey]:[ListPrice]],5,0)</f>
        <v>13.0863</v>
      </c>
      <c r="V12681">
        <f>VLOOKUP(Sales[[#This Row],[ProductKey]],Product[[ProductKey]:[ListPrice]],7,0)</f>
        <v>34.99</v>
      </c>
      <c r="X12681">
        <f>U12681-Sales[[#This Row],[TotalProductCost]]</f>
        <v>0</v>
      </c>
      <c r="Y12681">
        <f>Sales[[#This Row],[SalesAmount]]-V12681</f>
        <v>0</v>
      </c>
    </row>
    <row r="12682" spans="1:25">
      <c r="A12682">
        <v>485</v>
      </c>
      <c r="B12682" s="1">
        <v>42445</v>
      </c>
      <c r="C12682" s="1">
        <v>42452</v>
      </c>
      <c r="D12682">
        <v>17442</v>
      </c>
      <c r="E12682">
        <v>1</v>
      </c>
      <c r="F12682">
        <v>6</v>
      </c>
      <c r="G12682" s="2" t="s">
        <v>42133</v>
      </c>
      <c r="H12682">
        <v>1</v>
      </c>
      <c r="I12682">
        <v>1</v>
      </c>
      <c r="J12682">
        <v>21.98</v>
      </c>
      <c r="K12682">
        <v>8.2205</v>
      </c>
      <c r="L12682">
        <v>21.98</v>
      </c>
      <c r="M12682">
        <v>1.7584</v>
      </c>
      <c r="P12682">
        <f>Sales[[#This Row],[UnitPrice]]*Sales[[#This Row],[OrderQuantity]]</f>
        <v>21.98</v>
      </c>
      <c r="Q12682">
        <f>Sales[[#This Row],[SalesAmount]]-P12682</f>
        <v>0</v>
      </c>
      <c r="S12682">
        <f>Sales[[#This Row],[SalesAmount]]-(Sales[[#This Row],[OrderQuantity]]*Sales[[#This Row],[TotalProductCost]])</f>
        <v>13.7595</v>
      </c>
      <c r="U12682">
        <f>VLOOKUP(Sales[[#This Row],[ProductKey]],Product[[ProductKey]:[ListPrice]],5,0)</f>
        <v>8.2205</v>
      </c>
      <c r="V12682">
        <f>VLOOKUP(Sales[[#This Row],[ProductKey]],Product[[ProductKey]:[ListPrice]],7,0)</f>
        <v>21.98</v>
      </c>
      <c r="X12682">
        <f>U12682-Sales[[#This Row],[TotalProductCost]]</f>
        <v>0</v>
      </c>
      <c r="Y12682">
        <f>Sales[[#This Row],[SalesAmount]]-V12682</f>
        <v>0</v>
      </c>
    </row>
    <row r="12683" spans="1:25">
      <c r="A12683">
        <v>490</v>
      </c>
      <c r="B12683" s="1">
        <v>42445</v>
      </c>
      <c r="C12683" s="1">
        <v>42452</v>
      </c>
      <c r="D12683">
        <v>17442</v>
      </c>
      <c r="E12683">
        <v>1</v>
      </c>
      <c r="F12683">
        <v>6</v>
      </c>
      <c r="G12683" s="2" t="s">
        <v>42133</v>
      </c>
      <c r="H12683">
        <v>2</v>
      </c>
      <c r="I12683">
        <v>1</v>
      </c>
      <c r="J12683">
        <v>53.99</v>
      </c>
      <c r="K12683">
        <v>41.5723</v>
      </c>
      <c r="L12683">
        <v>53.99</v>
      </c>
      <c r="M12683">
        <v>4.3192</v>
      </c>
      <c r="P12683">
        <f>Sales[[#This Row],[UnitPrice]]*Sales[[#This Row],[OrderQuantity]]</f>
        <v>53.99</v>
      </c>
      <c r="Q12683">
        <f>Sales[[#This Row],[SalesAmount]]-P12683</f>
        <v>0</v>
      </c>
      <c r="S12683">
        <f>Sales[[#This Row],[SalesAmount]]-(Sales[[#This Row],[OrderQuantity]]*Sales[[#This Row],[TotalProductCost]])</f>
        <v>12.4177</v>
      </c>
      <c r="U12683">
        <f>VLOOKUP(Sales[[#This Row],[ProductKey]],Product[[ProductKey]:[ListPrice]],5,0)</f>
        <v>41.5723</v>
      </c>
      <c r="V12683">
        <f>VLOOKUP(Sales[[#This Row],[ProductKey]],Product[[ProductKey]:[ListPrice]],7,0)</f>
        <v>53.99</v>
      </c>
      <c r="X12683">
        <f>U12683-Sales[[#This Row],[TotalProductCost]]</f>
        <v>0</v>
      </c>
      <c r="Y12683">
        <f>Sales[[#This Row],[SalesAmount]]-V12683</f>
        <v>0</v>
      </c>
    </row>
    <row r="12684" spans="1:25">
      <c r="A12684">
        <v>485</v>
      </c>
      <c r="B12684" s="1">
        <v>42445</v>
      </c>
      <c r="C12684" s="1">
        <v>42452</v>
      </c>
      <c r="D12684">
        <v>14002</v>
      </c>
      <c r="E12684">
        <v>1</v>
      </c>
      <c r="F12684">
        <v>1</v>
      </c>
      <c r="G12684" s="2" t="s">
        <v>42134</v>
      </c>
      <c r="H12684">
        <v>1</v>
      </c>
      <c r="I12684">
        <v>1</v>
      </c>
      <c r="J12684">
        <v>21.98</v>
      </c>
      <c r="K12684">
        <v>8.2205</v>
      </c>
      <c r="L12684">
        <v>21.98</v>
      </c>
      <c r="M12684">
        <v>1.7584</v>
      </c>
      <c r="P12684">
        <f>Sales[[#This Row],[UnitPrice]]*Sales[[#This Row],[OrderQuantity]]</f>
        <v>21.98</v>
      </c>
      <c r="Q12684">
        <f>Sales[[#This Row],[SalesAmount]]-P12684</f>
        <v>0</v>
      </c>
      <c r="S12684">
        <f>Sales[[#This Row],[SalesAmount]]-(Sales[[#This Row],[OrderQuantity]]*Sales[[#This Row],[TotalProductCost]])</f>
        <v>13.7595</v>
      </c>
      <c r="U12684">
        <f>VLOOKUP(Sales[[#This Row],[ProductKey]],Product[[ProductKey]:[ListPrice]],5,0)</f>
        <v>8.2205</v>
      </c>
      <c r="V12684">
        <f>VLOOKUP(Sales[[#This Row],[ProductKey]],Product[[ProductKey]:[ListPrice]],7,0)</f>
        <v>21.98</v>
      </c>
      <c r="X12684">
        <f>U12684-Sales[[#This Row],[TotalProductCost]]</f>
        <v>0</v>
      </c>
      <c r="Y12684">
        <f>Sales[[#This Row],[SalesAmount]]-V12684</f>
        <v>0</v>
      </c>
    </row>
    <row r="12685" spans="1:25">
      <c r="A12685">
        <v>472</v>
      </c>
      <c r="B12685" s="1">
        <v>42445</v>
      </c>
      <c r="C12685" s="1">
        <v>42452</v>
      </c>
      <c r="D12685">
        <v>14002</v>
      </c>
      <c r="E12685">
        <v>1</v>
      </c>
      <c r="F12685">
        <v>1</v>
      </c>
      <c r="G12685" s="2" t="s">
        <v>42134</v>
      </c>
      <c r="H12685">
        <v>2</v>
      </c>
      <c r="I12685">
        <v>1</v>
      </c>
      <c r="J12685">
        <v>63.5</v>
      </c>
      <c r="K12685">
        <v>23.749</v>
      </c>
      <c r="L12685">
        <v>63.5</v>
      </c>
      <c r="M12685">
        <v>5.08</v>
      </c>
      <c r="P12685">
        <f>Sales[[#This Row],[UnitPrice]]*Sales[[#This Row],[OrderQuantity]]</f>
        <v>63.5</v>
      </c>
      <c r="Q12685">
        <f>Sales[[#This Row],[SalesAmount]]-P12685</f>
        <v>0</v>
      </c>
      <c r="S12685">
        <f>Sales[[#This Row],[SalesAmount]]-(Sales[[#This Row],[OrderQuantity]]*Sales[[#This Row],[TotalProductCost]])</f>
        <v>39.751</v>
      </c>
      <c r="U12685">
        <f>VLOOKUP(Sales[[#This Row],[ProductKey]],Product[[ProductKey]:[ListPrice]],5,0)</f>
        <v>23.749</v>
      </c>
      <c r="V12685">
        <f>VLOOKUP(Sales[[#This Row],[ProductKey]],Product[[ProductKey]:[ListPrice]],7,0)</f>
        <v>63.5</v>
      </c>
      <c r="X12685">
        <f>U12685-Sales[[#This Row],[TotalProductCost]]</f>
        <v>0</v>
      </c>
      <c r="Y12685">
        <f>Sales[[#This Row],[SalesAmount]]-V12685</f>
        <v>0</v>
      </c>
    </row>
    <row r="12686" spans="1:25">
      <c r="A12686">
        <v>528</v>
      </c>
      <c r="B12686" s="1">
        <v>42445</v>
      </c>
      <c r="C12686" s="1">
        <v>42452</v>
      </c>
      <c r="D12686">
        <v>12420</v>
      </c>
      <c r="E12686">
        <v>1</v>
      </c>
      <c r="F12686">
        <v>1</v>
      </c>
      <c r="G12686" s="2" t="s">
        <v>42135</v>
      </c>
      <c r="H12686">
        <v>1</v>
      </c>
      <c r="I12686">
        <v>1</v>
      </c>
      <c r="J12686">
        <v>4.99</v>
      </c>
      <c r="K12686">
        <v>1.8663</v>
      </c>
      <c r="L12686">
        <v>4.99</v>
      </c>
      <c r="M12686">
        <v>0.3992</v>
      </c>
      <c r="P12686">
        <f>Sales[[#This Row],[UnitPrice]]*Sales[[#This Row],[OrderQuantity]]</f>
        <v>4.99</v>
      </c>
      <c r="Q12686">
        <f>Sales[[#This Row],[SalesAmount]]-P12686</f>
        <v>0</v>
      </c>
      <c r="S12686">
        <f>Sales[[#This Row],[SalesAmount]]-(Sales[[#This Row],[OrderQuantity]]*Sales[[#This Row],[TotalProductCost]])</f>
        <v>3.1237</v>
      </c>
      <c r="U12686">
        <f>VLOOKUP(Sales[[#This Row],[ProductKey]],Product[[ProductKey]:[ListPrice]],5,0)</f>
        <v>1.8663</v>
      </c>
      <c r="V12686">
        <f>VLOOKUP(Sales[[#This Row],[ProductKey]],Product[[ProductKey]:[ListPrice]],7,0)</f>
        <v>4.99</v>
      </c>
      <c r="X12686">
        <f>U12686-Sales[[#This Row],[TotalProductCost]]</f>
        <v>0</v>
      </c>
      <c r="Y12686">
        <f>Sales[[#This Row],[SalesAmount]]-V12686</f>
        <v>0</v>
      </c>
    </row>
    <row r="12687" spans="1:25">
      <c r="A12687">
        <v>537</v>
      </c>
      <c r="B12687" s="1">
        <v>42445</v>
      </c>
      <c r="C12687" s="1">
        <v>42452</v>
      </c>
      <c r="D12687">
        <v>12420</v>
      </c>
      <c r="E12687">
        <v>1</v>
      </c>
      <c r="F12687">
        <v>1</v>
      </c>
      <c r="G12687" s="2" t="s">
        <v>42135</v>
      </c>
      <c r="H12687">
        <v>2</v>
      </c>
      <c r="I12687">
        <v>1</v>
      </c>
      <c r="J12687">
        <v>35</v>
      </c>
      <c r="K12687">
        <v>13.09</v>
      </c>
      <c r="L12687">
        <v>35</v>
      </c>
      <c r="M12687">
        <v>2.8</v>
      </c>
      <c r="P12687">
        <f>Sales[[#This Row],[UnitPrice]]*Sales[[#This Row],[OrderQuantity]]</f>
        <v>35</v>
      </c>
      <c r="Q12687">
        <f>Sales[[#This Row],[SalesAmount]]-P12687</f>
        <v>0</v>
      </c>
      <c r="S12687">
        <f>Sales[[#This Row],[SalesAmount]]-(Sales[[#This Row],[OrderQuantity]]*Sales[[#This Row],[TotalProductCost]])</f>
        <v>21.91</v>
      </c>
      <c r="U12687">
        <f>VLOOKUP(Sales[[#This Row],[ProductKey]],Product[[ProductKey]:[ListPrice]],5,0)</f>
        <v>13.09</v>
      </c>
      <c r="V12687">
        <f>VLOOKUP(Sales[[#This Row],[ProductKey]],Product[[ProductKey]:[ListPrice]],7,0)</f>
        <v>35</v>
      </c>
      <c r="X12687">
        <f>U12687-Sales[[#This Row],[TotalProductCost]]</f>
        <v>0</v>
      </c>
      <c r="Y12687">
        <f>Sales[[#This Row],[SalesAmount]]-V12687</f>
        <v>0</v>
      </c>
    </row>
    <row r="12688" spans="1:25">
      <c r="A12688">
        <v>480</v>
      </c>
      <c r="B12688" s="1">
        <v>42445</v>
      </c>
      <c r="C12688" s="1">
        <v>42452</v>
      </c>
      <c r="D12688">
        <v>12420</v>
      </c>
      <c r="E12688">
        <v>1</v>
      </c>
      <c r="F12688">
        <v>1</v>
      </c>
      <c r="G12688" s="2" t="s">
        <v>42135</v>
      </c>
      <c r="H12688">
        <v>3</v>
      </c>
      <c r="I12688">
        <v>1</v>
      </c>
      <c r="J12688">
        <v>2.29</v>
      </c>
      <c r="K12688">
        <v>0.8565</v>
      </c>
      <c r="L12688">
        <v>2.29</v>
      </c>
      <c r="M12688">
        <v>0.1832</v>
      </c>
      <c r="P12688">
        <f>Sales[[#This Row],[UnitPrice]]*Sales[[#This Row],[OrderQuantity]]</f>
        <v>2.29</v>
      </c>
      <c r="Q12688">
        <f>Sales[[#This Row],[SalesAmount]]-P12688</f>
        <v>0</v>
      </c>
      <c r="S12688">
        <f>Sales[[#This Row],[SalesAmount]]-(Sales[[#This Row],[OrderQuantity]]*Sales[[#This Row],[TotalProductCost]])</f>
        <v>1.4335</v>
      </c>
      <c r="U12688">
        <f>VLOOKUP(Sales[[#This Row],[ProductKey]],Product[[ProductKey]:[ListPrice]],5,0)</f>
        <v>0.8565</v>
      </c>
      <c r="V12688">
        <f>VLOOKUP(Sales[[#This Row],[ProductKey]],Product[[ProductKey]:[ListPrice]],7,0)</f>
        <v>2.29</v>
      </c>
      <c r="X12688">
        <f>U12688-Sales[[#This Row],[TotalProductCost]]</f>
        <v>0</v>
      </c>
      <c r="Y12688">
        <f>Sales[[#This Row],[SalesAmount]]-V12688</f>
        <v>0</v>
      </c>
    </row>
    <row r="12689" spans="1:25">
      <c r="A12689">
        <v>485</v>
      </c>
      <c r="B12689" s="1">
        <v>42445</v>
      </c>
      <c r="C12689" s="1">
        <v>42452</v>
      </c>
      <c r="D12689">
        <v>12925</v>
      </c>
      <c r="E12689">
        <v>1</v>
      </c>
      <c r="F12689">
        <v>4</v>
      </c>
      <c r="G12689" s="2" t="s">
        <v>42136</v>
      </c>
      <c r="H12689">
        <v>1</v>
      </c>
      <c r="I12689">
        <v>1</v>
      </c>
      <c r="J12689">
        <v>21.98</v>
      </c>
      <c r="K12689">
        <v>8.2205</v>
      </c>
      <c r="L12689">
        <v>21.98</v>
      </c>
      <c r="M12689">
        <v>1.7584</v>
      </c>
      <c r="P12689">
        <f>Sales[[#This Row],[UnitPrice]]*Sales[[#This Row],[OrderQuantity]]</f>
        <v>21.98</v>
      </c>
      <c r="Q12689">
        <f>Sales[[#This Row],[SalesAmount]]-P12689</f>
        <v>0</v>
      </c>
      <c r="S12689">
        <f>Sales[[#This Row],[SalesAmount]]-(Sales[[#This Row],[OrderQuantity]]*Sales[[#This Row],[TotalProductCost]])</f>
        <v>13.7595</v>
      </c>
      <c r="U12689">
        <f>VLOOKUP(Sales[[#This Row],[ProductKey]],Product[[ProductKey]:[ListPrice]],5,0)</f>
        <v>8.2205</v>
      </c>
      <c r="V12689">
        <f>VLOOKUP(Sales[[#This Row],[ProductKey]],Product[[ProductKey]:[ListPrice]],7,0)</f>
        <v>21.98</v>
      </c>
      <c r="X12689">
        <f>U12689-Sales[[#This Row],[TotalProductCost]]</f>
        <v>0</v>
      </c>
      <c r="Y12689">
        <f>Sales[[#This Row],[SalesAmount]]-V12689</f>
        <v>0</v>
      </c>
    </row>
    <row r="12690" spans="1:25">
      <c r="A12690">
        <v>231</v>
      </c>
      <c r="B12690" s="1">
        <v>42445</v>
      </c>
      <c r="C12690" s="1">
        <v>42452</v>
      </c>
      <c r="D12690">
        <v>12392</v>
      </c>
      <c r="E12690">
        <v>1</v>
      </c>
      <c r="F12690">
        <v>10</v>
      </c>
      <c r="G12690" s="2" t="s">
        <v>42137</v>
      </c>
      <c r="H12690">
        <v>1</v>
      </c>
      <c r="I12690">
        <v>1</v>
      </c>
      <c r="J12690">
        <v>49.99</v>
      </c>
      <c r="K12690">
        <v>38.4923</v>
      </c>
      <c r="L12690">
        <v>49.99</v>
      </c>
      <c r="M12690">
        <v>3.9992</v>
      </c>
      <c r="P12690">
        <f>Sales[[#This Row],[UnitPrice]]*Sales[[#This Row],[OrderQuantity]]</f>
        <v>49.99</v>
      </c>
      <c r="Q12690">
        <f>Sales[[#This Row],[SalesAmount]]-P12690</f>
        <v>0</v>
      </c>
      <c r="S12690">
        <f>Sales[[#This Row],[SalesAmount]]-(Sales[[#This Row],[OrderQuantity]]*Sales[[#This Row],[TotalProductCost]])</f>
        <v>11.4977</v>
      </c>
      <c r="U12690">
        <f>VLOOKUP(Sales[[#This Row],[ProductKey]],Product[[ProductKey]:[ListPrice]],5,0)</f>
        <v>38.4923</v>
      </c>
      <c r="V12690">
        <f>VLOOKUP(Sales[[#This Row],[ProductKey]],Product[[ProductKey]:[ListPrice]],7,0)</f>
        <v>49.99</v>
      </c>
      <c r="X12690">
        <f>U12690-Sales[[#This Row],[TotalProductCost]]</f>
        <v>0</v>
      </c>
      <c r="Y12690">
        <f>Sales[[#This Row],[SalesAmount]]-V12690</f>
        <v>0</v>
      </c>
    </row>
    <row r="12691" spans="1:25">
      <c r="A12691">
        <v>217</v>
      </c>
      <c r="B12691" s="1">
        <v>42445</v>
      </c>
      <c r="C12691" s="1">
        <v>42452</v>
      </c>
      <c r="D12691">
        <v>11574</v>
      </c>
      <c r="E12691">
        <v>1</v>
      </c>
      <c r="F12691">
        <v>10</v>
      </c>
      <c r="G12691" s="2" t="s">
        <v>42138</v>
      </c>
      <c r="H12691">
        <v>1</v>
      </c>
      <c r="I12691">
        <v>1</v>
      </c>
      <c r="J12691">
        <v>34.99</v>
      </c>
      <c r="K12691">
        <v>13.0863</v>
      </c>
      <c r="L12691">
        <v>34.99</v>
      </c>
      <c r="M12691">
        <v>2.7992</v>
      </c>
      <c r="P12691">
        <f>Sales[[#This Row],[UnitPrice]]*Sales[[#This Row],[OrderQuantity]]</f>
        <v>34.99</v>
      </c>
      <c r="Q12691">
        <f>Sales[[#This Row],[SalesAmount]]-P12691</f>
        <v>0</v>
      </c>
      <c r="S12691">
        <f>Sales[[#This Row],[SalesAmount]]-(Sales[[#This Row],[OrderQuantity]]*Sales[[#This Row],[TotalProductCost]])</f>
        <v>21.9037</v>
      </c>
      <c r="U12691">
        <f>VLOOKUP(Sales[[#This Row],[ProductKey]],Product[[ProductKey]:[ListPrice]],5,0)</f>
        <v>13.0863</v>
      </c>
      <c r="V12691">
        <f>VLOOKUP(Sales[[#This Row],[ProductKey]],Product[[ProductKey]:[ListPrice]],7,0)</f>
        <v>34.99</v>
      </c>
      <c r="X12691">
        <f>U12691-Sales[[#This Row],[TotalProductCost]]</f>
        <v>0</v>
      </c>
      <c r="Y12691">
        <f>Sales[[#This Row],[SalesAmount]]-V12691</f>
        <v>0</v>
      </c>
    </row>
    <row r="12692" spans="1:25">
      <c r="A12692">
        <v>363</v>
      </c>
      <c r="B12692" s="1">
        <v>42445</v>
      </c>
      <c r="C12692" s="1">
        <v>42452</v>
      </c>
      <c r="D12692">
        <v>11535</v>
      </c>
      <c r="E12692">
        <v>1</v>
      </c>
      <c r="F12692">
        <v>1</v>
      </c>
      <c r="G12692" s="2" t="s">
        <v>42139</v>
      </c>
      <c r="H12692">
        <v>1</v>
      </c>
      <c r="I12692">
        <v>1</v>
      </c>
      <c r="J12692">
        <v>2294.99</v>
      </c>
      <c r="K12692">
        <v>1251.9813</v>
      </c>
      <c r="L12692">
        <v>2294.99</v>
      </c>
      <c r="M12692">
        <v>183.5992</v>
      </c>
      <c r="P12692">
        <f>Sales[[#This Row],[UnitPrice]]*Sales[[#This Row],[OrderQuantity]]</f>
        <v>2294.99</v>
      </c>
      <c r="Q12692">
        <f>Sales[[#This Row],[SalesAmount]]-P12692</f>
        <v>0</v>
      </c>
      <c r="S12692">
        <f>Sales[[#This Row],[SalesAmount]]-(Sales[[#This Row],[OrderQuantity]]*Sales[[#This Row],[TotalProductCost]])</f>
        <v>1043.0087</v>
      </c>
      <c r="U12692">
        <f>VLOOKUP(Sales[[#This Row],[ProductKey]],Product[[ProductKey]:[ListPrice]],5,0)</f>
        <v>1251.9813</v>
      </c>
      <c r="V12692">
        <f>VLOOKUP(Sales[[#This Row],[ProductKey]],Product[[ProductKey]:[ListPrice]],7,0)</f>
        <v>2294.99</v>
      </c>
      <c r="X12692">
        <f>U12692-Sales[[#This Row],[TotalProductCost]]</f>
        <v>0</v>
      </c>
      <c r="Y12692">
        <f>Sales[[#This Row],[SalesAmount]]-V12692</f>
        <v>0</v>
      </c>
    </row>
    <row r="12693" spans="1:25">
      <c r="A12693">
        <v>485</v>
      </c>
      <c r="B12693" s="1">
        <v>42445</v>
      </c>
      <c r="C12693" s="1">
        <v>42452</v>
      </c>
      <c r="D12693">
        <v>11535</v>
      </c>
      <c r="E12693">
        <v>1</v>
      </c>
      <c r="F12693">
        <v>1</v>
      </c>
      <c r="G12693" s="2" t="s">
        <v>42139</v>
      </c>
      <c r="H12693">
        <v>2</v>
      </c>
      <c r="I12693">
        <v>1</v>
      </c>
      <c r="J12693">
        <v>21.98</v>
      </c>
      <c r="K12693">
        <v>8.2205</v>
      </c>
      <c r="L12693">
        <v>21.98</v>
      </c>
      <c r="M12693">
        <v>1.7584</v>
      </c>
      <c r="P12693">
        <f>Sales[[#This Row],[UnitPrice]]*Sales[[#This Row],[OrderQuantity]]</f>
        <v>21.98</v>
      </c>
      <c r="Q12693">
        <f>Sales[[#This Row],[SalesAmount]]-P12693</f>
        <v>0</v>
      </c>
      <c r="S12693">
        <f>Sales[[#This Row],[SalesAmount]]-(Sales[[#This Row],[OrderQuantity]]*Sales[[#This Row],[TotalProductCost]])</f>
        <v>13.7595</v>
      </c>
      <c r="U12693">
        <f>VLOOKUP(Sales[[#This Row],[ProductKey]],Product[[ProductKey]:[ListPrice]],5,0)</f>
        <v>8.2205</v>
      </c>
      <c r="V12693">
        <f>VLOOKUP(Sales[[#This Row],[ProductKey]],Product[[ProductKey]:[ListPrice]],7,0)</f>
        <v>21.98</v>
      </c>
      <c r="X12693">
        <f>U12693-Sales[[#This Row],[TotalProductCost]]</f>
        <v>0</v>
      </c>
      <c r="Y12693">
        <f>Sales[[#This Row],[SalesAmount]]-V12693</f>
        <v>0</v>
      </c>
    </row>
    <row r="12694" spans="1:25">
      <c r="A12694">
        <v>478</v>
      </c>
      <c r="B12694" s="1">
        <v>42445</v>
      </c>
      <c r="C12694" s="1">
        <v>42452</v>
      </c>
      <c r="D12694">
        <v>11535</v>
      </c>
      <c r="E12694">
        <v>1</v>
      </c>
      <c r="F12694">
        <v>1</v>
      </c>
      <c r="G12694" s="2" t="s">
        <v>42139</v>
      </c>
      <c r="H12694">
        <v>3</v>
      </c>
      <c r="I12694">
        <v>1</v>
      </c>
      <c r="J12694">
        <v>9.99</v>
      </c>
      <c r="K12694">
        <v>3.7363</v>
      </c>
      <c r="L12694">
        <v>9.99</v>
      </c>
      <c r="M12694">
        <v>0.7992</v>
      </c>
      <c r="P12694">
        <f>Sales[[#This Row],[UnitPrice]]*Sales[[#This Row],[OrderQuantity]]</f>
        <v>9.99</v>
      </c>
      <c r="Q12694">
        <f>Sales[[#This Row],[SalesAmount]]-P12694</f>
        <v>0</v>
      </c>
      <c r="S12694">
        <f>Sales[[#This Row],[SalesAmount]]-(Sales[[#This Row],[OrderQuantity]]*Sales[[#This Row],[TotalProductCost]])</f>
        <v>6.2537</v>
      </c>
      <c r="U12694">
        <f>VLOOKUP(Sales[[#This Row],[ProductKey]],Product[[ProductKey]:[ListPrice]],5,0)</f>
        <v>3.7363</v>
      </c>
      <c r="V12694">
        <f>VLOOKUP(Sales[[#This Row],[ProductKey]],Product[[ProductKey]:[ListPrice]],7,0)</f>
        <v>9.99</v>
      </c>
      <c r="X12694">
        <f>U12694-Sales[[#This Row],[TotalProductCost]]</f>
        <v>0</v>
      </c>
      <c r="Y12694">
        <f>Sales[[#This Row],[SalesAmount]]-V12694</f>
        <v>0</v>
      </c>
    </row>
    <row r="12695" spans="1:25">
      <c r="A12695">
        <v>477</v>
      </c>
      <c r="B12695" s="1">
        <v>42445</v>
      </c>
      <c r="C12695" s="1">
        <v>42452</v>
      </c>
      <c r="D12695">
        <v>11535</v>
      </c>
      <c r="E12695">
        <v>1</v>
      </c>
      <c r="F12695">
        <v>1</v>
      </c>
      <c r="G12695" s="2" t="s">
        <v>42139</v>
      </c>
      <c r="H12695">
        <v>4</v>
      </c>
      <c r="I12695">
        <v>1</v>
      </c>
      <c r="J12695">
        <v>4.99</v>
      </c>
      <c r="K12695">
        <v>1.8663</v>
      </c>
      <c r="L12695">
        <v>4.99</v>
      </c>
      <c r="M12695">
        <v>0.3992</v>
      </c>
      <c r="P12695">
        <f>Sales[[#This Row],[UnitPrice]]*Sales[[#This Row],[OrderQuantity]]</f>
        <v>4.99</v>
      </c>
      <c r="Q12695">
        <f>Sales[[#This Row],[SalesAmount]]-P12695</f>
        <v>0</v>
      </c>
      <c r="S12695">
        <f>Sales[[#This Row],[SalesAmount]]-(Sales[[#This Row],[OrderQuantity]]*Sales[[#This Row],[TotalProductCost]])</f>
        <v>3.1237</v>
      </c>
      <c r="U12695">
        <f>VLOOKUP(Sales[[#This Row],[ProductKey]],Product[[ProductKey]:[ListPrice]],5,0)</f>
        <v>1.8663</v>
      </c>
      <c r="V12695">
        <f>VLOOKUP(Sales[[#This Row],[ProductKey]],Product[[ProductKey]:[ListPrice]],7,0)</f>
        <v>4.99</v>
      </c>
      <c r="X12695">
        <f>U12695-Sales[[#This Row],[TotalProductCost]]</f>
        <v>0</v>
      </c>
      <c r="Y12695">
        <f>Sales[[#This Row],[SalesAmount]]-V12695</f>
        <v>0</v>
      </c>
    </row>
    <row r="12696" spans="1:25">
      <c r="A12696">
        <v>482</v>
      </c>
      <c r="B12696" s="1">
        <v>42445</v>
      </c>
      <c r="C12696" s="1">
        <v>42452</v>
      </c>
      <c r="D12696">
        <v>11535</v>
      </c>
      <c r="E12696">
        <v>1</v>
      </c>
      <c r="F12696">
        <v>1</v>
      </c>
      <c r="G12696" s="2" t="s">
        <v>42139</v>
      </c>
      <c r="H12696">
        <v>5</v>
      </c>
      <c r="I12696">
        <v>1</v>
      </c>
      <c r="J12696">
        <v>8.99</v>
      </c>
      <c r="K12696">
        <v>3.3623</v>
      </c>
      <c r="L12696">
        <v>8.99</v>
      </c>
      <c r="M12696">
        <v>0.7192</v>
      </c>
      <c r="P12696">
        <f>Sales[[#This Row],[UnitPrice]]*Sales[[#This Row],[OrderQuantity]]</f>
        <v>8.99</v>
      </c>
      <c r="Q12696">
        <f>Sales[[#This Row],[SalesAmount]]-P12696</f>
        <v>0</v>
      </c>
      <c r="S12696">
        <f>Sales[[#This Row],[SalesAmount]]-(Sales[[#This Row],[OrderQuantity]]*Sales[[#This Row],[TotalProductCost]])</f>
        <v>5.6277</v>
      </c>
      <c r="U12696">
        <f>VLOOKUP(Sales[[#This Row],[ProductKey]],Product[[ProductKey]:[ListPrice]],5,0)</f>
        <v>3.3623</v>
      </c>
      <c r="V12696">
        <f>VLOOKUP(Sales[[#This Row],[ProductKey]],Product[[ProductKey]:[ListPrice]],7,0)</f>
        <v>8.99</v>
      </c>
      <c r="X12696">
        <f>U12696-Sales[[#This Row],[TotalProductCost]]</f>
        <v>0</v>
      </c>
      <c r="Y12696">
        <f>Sales[[#This Row],[SalesAmount]]-V12696</f>
        <v>0</v>
      </c>
    </row>
    <row r="12697" spans="1:25">
      <c r="A12697">
        <v>361</v>
      </c>
      <c r="B12697" s="1">
        <v>42445</v>
      </c>
      <c r="C12697" s="1">
        <v>42452</v>
      </c>
      <c r="D12697">
        <v>12076</v>
      </c>
      <c r="E12697">
        <v>1</v>
      </c>
      <c r="F12697">
        <v>4</v>
      </c>
      <c r="G12697" s="2" t="s">
        <v>42140</v>
      </c>
      <c r="H12697">
        <v>1</v>
      </c>
      <c r="I12697">
        <v>1</v>
      </c>
      <c r="J12697">
        <v>2294.99</v>
      </c>
      <c r="K12697">
        <v>1251.9813</v>
      </c>
      <c r="L12697">
        <v>2294.99</v>
      </c>
      <c r="M12697">
        <v>183.5992</v>
      </c>
      <c r="P12697">
        <f>Sales[[#This Row],[UnitPrice]]*Sales[[#This Row],[OrderQuantity]]</f>
        <v>2294.99</v>
      </c>
      <c r="Q12697">
        <f>Sales[[#This Row],[SalesAmount]]-P12697</f>
        <v>0</v>
      </c>
      <c r="S12697">
        <f>Sales[[#This Row],[SalesAmount]]-(Sales[[#This Row],[OrderQuantity]]*Sales[[#This Row],[TotalProductCost]])</f>
        <v>1043.0087</v>
      </c>
      <c r="U12697">
        <f>VLOOKUP(Sales[[#This Row],[ProductKey]],Product[[ProductKey]:[ListPrice]],5,0)</f>
        <v>1251.9813</v>
      </c>
      <c r="V12697">
        <f>VLOOKUP(Sales[[#This Row],[ProductKey]],Product[[ProductKey]:[ListPrice]],7,0)</f>
        <v>2294.99</v>
      </c>
      <c r="X12697">
        <f>U12697-Sales[[#This Row],[TotalProductCost]]</f>
        <v>0</v>
      </c>
      <c r="Y12697">
        <f>Sales[[#This Row],[SalesAmount]]-V12697</f>
        <v>0</v>
      </c>
    </row>
    <row r="12698" spans="1:25">
      <c r="A12698">
        <v>604</v>
      </c>
      <c r="B12698" s="1">
        <v>42445</v>
      </c>
      <c r="C12698" s="1">
        <v>42452</v>
      </c>
      <c r="D12698">
        <v>20817</v>
      </c>
      <c r="E12698">
        <v>1</v>
      </c>
      <c r="F12698">
        <v>9</v>
      </c>
      <c r="G12698" s="2" t="s">
        <v>42141</v>
      </c>
      <c r="H12698">
        <v>1</v>
      </c>
      <c r="I12698">
        <v>1</v>
      </c>
      <c r="J12698">
        <v>539.99</v>
      </c>
      <c r="K12698">
        <v>343.6496</v>
      </c>
      <c r="L12698">
        <v>539.99</v>
      </c>
      <c r="M12698">
        <v>43.1992</v>
      </c>
      <c r="P12698">
        <f>Sales[[#This Row],[UnitPrice]]*Sales[[#This Row],[OrderQuantity]]</f>
        <v>539.99</v>
      </c>
      <c r="Q12698">
        <f>Sales[[#This Row],[SalesAmount]]-P12698</f>
        <v>0</v>
      </c>
      <c r="S12698">
        <f>Sales[[#This Row],[SalesAmount]]-(Sales[[#This Row],[OrderQuantity]]*Sales[[#This Row],[TotalProductCost]])</f>
        <v>196.3404</v>
      </c>
      <c r="U12698">
        <f>VLOOKUP(Sales[[#This Row],[ProductKey]],Product[[ProductKey]:[ListPrice]],5,0)</f>
        <v>343.6496</v>
      </c>
      <c r="V12698">
        <f>VLOOKUP(Sales[[#This Row],[ProductKey]],Product[[ProductKey]:[ListPrice]],7,0)</f>
        <v>539.99</v>
      </c>
      <c r="X12698">
        <f>U12698-Sales[[#This Row],[TotalProductCost]]</f>
        <v>0</v>
      </c>
      <c r="Y12698">
        <f>Sales[[#This Row],[SalesAmount]]-V12698</f>
        <v>0</v>
      </c>
    </row>
    <row r="12699" spans="1:25">
      <c r="A12699">
        <v>604</v>
      </c>
      <c r="B12699" s="1">
        <v>42445</v>
      </c>
      <c r="C12699" s="1">
        <v>42452</v>
      </c>
      <c r="D12699">
        <v>20818</v>
      </c>
      <c r="E12699">
        <v>1</v>
      </c>
      <c r="F12699">
        <v>9</v>
      </c>
      <c r="G12699" s="2" t="s">
        <v>42142</v>
      </c>
      <c r="H12699">
        <v>1</v>
      </c>
      <c r="I12699">
        <v>1</v>
      </c>
      <c r="J12699">
        <v>539.99</v>
      </c>
      <c r="K12699">
        <v>343.6496</v>
      </c>
      <c r="L12699">
        <v>539.99</v>
      </c>
      <c r="M12699">
        <v>43.1992</v>
      </c>
      <c r="P12699">
        <f>Sales[[#This Row],[UnitPrice]]*Sales[[#This Row],[OrderQuantity]]</f>
        <v>539.99</v>
      </c>
      <c r="Q12699">
        <f>Sales[[#This Row],[SalesAmount]]-P12699</f>
        <v>0</v>
      </c>
      <c r="S12699">
        <f>Sales[[#This Row],[SalesAmount]]-(Sales[[#This Row],[OrderQuantity]]*Sales[[#This Row],[TotalProductCost]])</f>
        <v>196.3404</v>
      </c>
      <c r="U12699">
        <f>VLOOKUP(Sales[[#This Row],[ProductKey]],Product[[ProductKey]:[ListPrice]],5,0)</f>
        <v>343.6496</v>
      </c>
      <c r="V12699">
        <f>VLOOKUP(Sales[[#This Row],[ProductKey]],Product[[ProductKey]:[ListPrice]],7,0)</f>
        <v>539.99</v>
      </c>
      <c r="X12699">
        <f>U12699-Sales[[#This Row],[TotalProductCost]]</f>
        <v>0</v>
      </c>
      <c r="Y12699">
        <f>Sales[[#This Row],[SalesAmount]]-V12699</f>
        <v>0</v>
      </c>
    </row>
    <row r="12700" spans="1:25">
      <c r="A12700">
        <v>479</v>
      </c>
      <c r="B12700" s="1">
        <v>42445</v>
      </c>
      <c r="C12700" s="1">
        <v>42452</v>
      </c>
      <c r="D12700">
        <v>20818</v>
      </c>
      <c r="E12700">
        <v>1</v>
      </c>
      <c r="F12700">
        <v>9</v>
      </c>
      <c r="G12700" s="2" t="s">
        <v>42142</v>
      </c>
      <c r="H12700">
        <v>2</v>
      </c>
      <c r="I12700">
        <v>1</v>
      </c>
      <c r="J12700">
        <v>8.99</v>
      </c>
      <c r="K12700">
        <v>3.3623</v>
      </c>
      <c r="L12700">
        <v>8.99</v>
      </c>
      <c r="M12700">
        <v>0.7192</v>
      </c>
      <c r="P12700">
        <f>Sales[[#This Row],[UnitPrice]]*Sales[[#This Row],[OrderQuantity]]</f>
        <v>8.99</v>
      </c>
      <c r="Q12700">
        <f>Sales[[#This Row],[SalesAmount]]-P12700</f>
        <v>0</v>
      </c>
      <c r="S12700">
        <f>Sales[[#This Row],[SalesAmount]]-(Sales[[#This Row],[OrderQuantity]]*Sales[[#This Row],[TotalProductCost]])</f>
        <v>5.6277</v>
      </c>
      <c r="U12700">
        <f>VLOOKUP(Sales[[#This Row],[ProductKey]],Product[[ProductKey]:[ListPrice]],5,0)</f>
        <v>3.3623</v>
      </c>
      <c r="V12700">
        <f>VLOOKUP(Sales[[#This Row],[ProductKey]],Product[[ProductKey]:[ListPrice]],7,0)</f>
        <v>8.99</v>
      </c>
      <c r="X12700">
        <f>U12700-Sales[[#This Row],[TotalProductCost]]</f>
        <v>0</v>
      </c>
      <c r="Y12700">
        <f>Sales[[#This Row],[SalesAmount]]-V12700</f>
        <v>0</v>
      </c>
    </row>
    <row r="12701" spans="1:25">
      <c r="A12701">
        <v>477</v>
      </c>
      <c r="B12701" s="1">
        <v>42445</v>
      </c>
      <c r="C12701" s="1">
        <v>42452</v>
      </c>
      <c r="D12701">
        <v>20818</v>
      </c>
      <c r="E12701">
        <v>1</v>
      </c>
      <c r="F12701">
        <v>9</v>
      </c>
      <c r="G12701" s="2" t="s">
        <v>42142</v>
      </c>
      <c r="H12701">
        <v>3</v>
      </c>
      <c r="I12701">
        <v>1</v>
      </c>
      <c r="J12701">
        <v>4.99</v>
      </c>
      <c r="K12701">
        <v>1.8663</v>
      </c>
      <c r="L12701">
        <v>4.99</v>
      </c>
      <c r="M12701">
        <v>0.3992</v>
      </c>
      <c r="P12701">
        <f>Sales[[#This Row],[UnitPrice]]*Sales[[#This Row],[OrderQuantity]]</f>
        <v>4.99</v>
      </c>
      <c r="Q12701">
        <f>Sales[[#This Row],[SalesAmount]]-P12701</f>
        <v>0</v>
      </c>
      <c r="S12701">
        <f>Sales[[#This Row],[SalesAmount]]-(Sales[[#This Row],[OrderQuantity]]*Sales[[#This Row],[TotalProductCost]])</f>
        <v>3.1237</v>
      </c>
      <c r="U12701">
        <f>VLOOKUP(Sales[[#This Row],[ProductKey]],Product[[ProductKey]:[ListPrice]],5,0)</f>
        <v>1.8663</v>
      </c>
      <c r="V12701">
        <f>VLOOKUP(Sales[[#This Row],[ProductKey]],Product[[ProductKey]:[ListPrice]],7,0)</f>
        <v>4.99</v>
      </c>
      <c r="X12701">
        <f>U12701-Sales[[#This Row],[TotalProductCost]]</f>
        <v>0</v>
      </c>
      <c r="Y12701">
        <f>Sales[[#This Row],[SalesAmount]]-V12701</f>
        <v>0</v>
      </c>
    </row>
    <row r="12702" spans="1:25">
      <c r="A12702">
        <v>214</v>
      </c>
      <c r="B12702" s="1">
        <v>42445</v>
      </c>
      <c r="C12702" s="1">
        <v>42452</v>
      </c>
      <c r="D12702">
        <v>20818</v>
      </c>
      <c r="E12702">
        <v>1</v>
      </c>
      <c r="F12702">
        <v>9</v>
      </c>
      <c r="G12702" s="2" t="s">
        <v>42142</v>
      </c>
      <c r="H12702">
        <v>4</v>
      </c>
      <c r="I12702">
        <v>1</v>
      </c>
      <c r="J12702">
        <v>34.99</v>
      </c>
      <c r="K12702">
        <v>13.0863</v>
      </c>
      <c r="L12702">
        <v>34.99</v>
      </c>
      <c r="M12702">
        <v>2.7992</v>
      </c>
      <c r="P12702">
        <f>Sales[[#This Row],[UnitPrice]]*Sales[[#This Row],[OrderQuantity]]</f>
        <v>34.99</v>
      </c>
      <c r="Q12702">
        <f>Sales[[#This Row],[SalesAmount]]-P12702</f>
        <v>0</v>
      </c>
      <c r="S12702">
        <f>Sales[[#This Row],[SalesAmount]]-(Sales[[#This Row],[OrderQuantity]]*Sales[[#This Row],[TotalProductCost]])</f>
        <v>21.9037</v>
      </c>
      <c r="U12702">
        <f>VLOOKUP(Sales[[#This Row],[ProductKey]],Product[[ProductKey]:[ListPrice]],5,0)</f>
        <v>13.0863</v>
      </c>
      <c r="V12702">
        <f>VLOOKUP(Sales[[#This Row],[ProductKey]],Product[[ProductKey]:[ListPrice]],7,0)</f>
        <v>34.99</v>
      </c>
      <c r="X12702">
        <f>U12702-Sales[[#This Row],[TotalProductCost]]</f>
        <v>0</v>
      </c>
      <c r="Y12702">
        <f>Sales[[#This Row],[SalesAmount]]-V12702</f>
        <v>0</v>
      </c>
    </row>
    <row r="12703" spans="1:25">
      <c r="A12703">
        <v>471</v>
      </c>
      <c r="B12703" s="1">
        <v>42445</v>
      </c>
      <c r="C12703" s="1">
        <v>42452</v>
      </c>
      <c r="D12703">
        <v>20818</v>
      </c>
      <c r="E12703">
        <v>1</v>
      </c>
      <c r="F12703">
        <v>9</v>
      </c>
      <c r="G12703" s="2" t="s">
        <v>42142</v>
      </c>
      <c r="H12703">
        <v>5</v>
      </c>
      <c r="I12703">
        <v>1</v>
      </c>
      <c r="J12703">
        <v>63.5</v>
      </c>
      <c r="K12703">
        <v>23.749</v>
      </c>
      <c r="L12703">
        <v>63.5</v>
      </c>
      <c r="M12703">
        <v>5.08</v>
      </c>
      <c r="P12703">
        <f>Sales[[#This Row],[UnitPrice]]*Sales[[#This Row],[OrderQuantity]]</f>
        <v>63.5</v>
      </c>
      <c r="Q12703">
        <f>Sales[[#This Row],[SalesAmount]]-P12703</f>
        <v>0</v>
      </c>
      <c r="S12703">
        <f>Sales[[#This Row],[SalesAmount]]-(Sales[[#This Row],[OrderQuantity]]*Sales[[#This Row],[TotalProductCost]])</f>
        <v>39.751</v>
      </c>
      <c r="U12703">
        <f>VLOOKUP(Sales[[#This Row],[ProductKey]],Product[[ProductKey]:[ListPrice]],5,0)</f>
        <v>23.749</v>
      </c>
      <c r="V12703">
        <f>VLOOKUP(Sales[[#This Row],[ProductKey]],Product[[ProductKey]:[ListPrice]],7,0)</f>
        <v>63.5</v>
      </c>
      <c r="X12703">
        <f>U12703-Sales[[#This Row],[TotalProductCost]]</f>
        <v>0</v>
      </c>
      <c r="Y12703">
        <f>Sales[[#This Row],[SalesAmount]]-V12703</f>
        <v>0</v>
      </c>
    </row>
    <row r="12704" spans="1:25">
      <c r="A12704">
        <v>574</v>
      </c>
      <c r="B12704" s="1">
        <v>42445</v>
      </c>
      <c r="C12704" s="1">
        <v>42452</v>
      </c>
      <c r="D12704">
        <v>28923</v>
      </c>
      <c r="E12704">
        <v>1</v>
      </c>
      <c r="F12704">
        <v>9</v>
      </c>
      <c r="G12704" s="2" t="s">
        <v>42143</v>
      </c>
      <c r="H12704">
        <v>1</v>
      </c>
      <c r="I12704">
        <v>1</v>
      </c>
      <c r="J12704">
        <v>2384.07</v>
      </c>
      <c r="K12704">
        <v>1481.9379</v>
      </c>
      <c r="L12704">
        <v>2384.07</v>
      </c>
      <c r="M12704">
        <v>190.7256</v>
      </c>
      <c r="P12704">
        <f>Sales[[#This Row],[UnitPrice]]*Sales[[#This Row],[OrderQuantity]]</f>
        <v>2384.07</v>
      </c>
      <c r="Q12704">
        <f>Sales[[#This Row],[SalesAmount]]-P12704</f>
        <v>0</v>
      </c>
      <c r="S12704">
        <f>Sales[[#This Row],[SalesAmount]]-(Sales[[#This Row],[OrderQuantity]]*Sales[[#This Row],[TotalProductCost]])</f>
        <v>902.1321</v>
      </c>
      <c r="U12704">
        <f>VLOOKUP(Sales[[#This Row],[ProductKey]],Product[[ProductKey]:[ListPrice]],5,0)</f>
        <v>1481.9379</v>
      </c>
      <c r="V12704">
        <f>VLOOKUP(Sales[[#This Row],[ProductKey]],Product[[ProductKey]:[ListPrice]],7,0)</f>
        <v>2384.07</v>
      </c>
      <c r="X12704">
        <f>U12704-Sales[[#This Row],[TotalProductCost]]</f>
        <v>0</v>
      </c>
      <c r="Y12704">
        <f>Sales[[#This Row],[SalesAmount]]-V12704</f>
        <v>0</v>
      </c>
    </row>
    <row r="12705" spans="1:25">
      <c r="A12705">
        <v>225</v>
      </c>
      <c r="B12705" s="1">
        <v>42445</v>
      </c>
      <c r="C12705" s="1">
        <v>42452</v>
      </c>
      <c r="D12705">
        <v>28923</v>
      </c>
      <c r="E12705">
        <v>1</v>
      </c>
      <c r="F12705">
        <v>9</v>
      </c>
      <c r="G12705" s="2" t="s">
        <v>42143</v>
      </c>
      <c r="H12705">
        <v>2</v>
      </c>
      <c r="I12705">
        <v>1</v>
      </c>
      <c r="J12705">
        <v>8.99</v>
      </c>
      <c r="K12705">
        <v>6.9223</v>
      </c>
      <c r="L12705">
        <v>8.99</v>
      </c>
      <c r="M12705">
        <v>0.7192</v>
      </c>
      <c r="P12705">
        <f>Sales[[#This Row],[UnitPrice]]*Sales[[#This Row],[OrderQuantity]]</f>
        <v>8.99</v>
      </c>
      <c r="Q12705">
        <f>Sales[[#This Row],[SalesAmount]]-P12705</f>
        <v>0</v>
      </c>
      <c r="S12705">
        <f>Sales[[#This Row],[SalesAmount]]-(Sales[[#This Row],[OrderQuantity]]*Sales[[#This Row],[TotalProductCost]])</f>
        <v>2.0677</v>
      </c>
      <c r="U12705">
        <f>VLOOKUP(Sales[[#This Row],[ProductKey]],Product[[ProductKey]:[ListPrice]],5,0)</f>
        <v>6.9223</v>
      </c>
      <c r="V12705">
        <f>VLOOKUP(Sales[[#This Row],[ProductKey]],Product[[ProductKey]:[ListPrice]],7,0)</f>
        <v>8.99</v>
      </c>
      <c r="X12705">
        <f>U12705-Sales[[#This Row],[TotalProductCost]]</f>
        <v>0</v>
      </c>
      <c r="Y12705">
        <f>Sales[[#This Row],[SalesAmount]]-V12705</f>
        <v>0</v>
      </c>
    </row>
    <row r="12706" spans="1:25">
      <c r="A12706">
        <v>564</v>
      </c>
      <c r="B12706" s="1">
        <v>42445</v>
      </c>
      <c r="C12706" s="1">
        <v>42452</v>
      </c>
      <c r="D12706">
        <v>28949</v>
      </c>
      <c r="E12706">
        <v>1</v>
      </c>
      <c r="F12706">
        <v>9</v>
      </c>
      <c r="G12706" s="2" t="s">
        <v>42144</v>
      </c>
      <c r="H12706">
        <v>1</v>
      </c>
      <c r="I12706">
        <v>1</v>
      </c>
      <c r="J12706">
        <v>2384.07</v>
      </c>
      <c r="K12706">
        <v>1481.9379</v>
      </c>
      <c r="L12706">
        <v>2384.07</v>
      </c>
      <c r="M12706">
        <v>190.7256</v>
      </c>
      <c r="P12706">
        <f>Sales[[#This Row],[UnitPrice]]*Sales[[#This Row],[OrderQuantity]]</f>
        <v>2384.07</v>
      </c>
      <c r="Q12706">
        <f>Sales[[#This Row],[SalesAmount]]-P12706</f>
        <v>0</v>
      </c>
      <c r="S12706">
        <f>Sales[[#This Row],[SalesAmount]]-(Sales[[#This Row],[OrderQuantity]]*Sales[[#This Row],[TotalProductCost]])</f>
        <v>902.1321</v>
      </c>
      <c r="U12706">
        <f>VLOOKUP(Sales[[#This Row],[ProductKey]],Product[[ProductKey]:[ListPrice]],5,0)</f>
        <v>1481.9379</v>
      </c>
      <c r="V12706">
        <f>VLOOKUP(Sales[[#This Row],[ProductKey]],Product[[ProductKey]:[ListPrice]],7,0)</f>
        <v>2384.07</v>
      </c>
      <c r="X12706">
        <f>U12706-Sales[[#This Row],[TotalProductCost]]</f>
        <v>0</v>
      </c>
      <c r="Y12706">
        <f>Sales[[#This Row],[SalesAmount]]-V12706</f>
        <v>0</v>
      </c>
    </row>
    <row r="12707" spans="1:25">
      <c r="A12707">
        <v>222</v>
      </c>
      <c r="B12707" s="1">
        <v>42445</v>
      </c>
      <c r="C12707" s="1">
        <v>42452</v>
      </c>
      <c r="D12707">
        <v>28949</v>
      </c>
      <c r="E12707">
        <v>1</v>
      </c>
      <c r="F12707">
        <v>9</v>
      </c>
      <c r="G12707" s="2" t="s">
        <v>42144</v>
      </c>
      <c r="H12707">
        <v>2</v>
      </c>
      <c r="I12707">
        <v>1</v>
      </c>
      <c r="J12707">
        <v>34.99</v>
      </c>
      <c r="K12707">
        <v>13.0863</v>
      </c>
      <c r="L12707">
        <v>34.99</v>
      </c>
      <c r="M12707">
        <v>2.7992</v>
      </c>
      <c r="P12707">
        <f>Sales[[#This Row],[UnitPrice]]*Sales[[#This Row],[OrderQuantity]]</f>
        <v>34.99</v>
      </c>
      <c r="Q12707">
        <f>Sales[[#This Row],[SalesAmount]]-P12707</f>
        <v>0</v>
      </c>
      <c r="S12707">
        <f>Sales[[#This Row],[SalesAmount]]-(Sales[[#This Row],[OrderQuantity]]*Sales[[#This Row],[TotalProductCost]])</f>
        <v>21.9037</v>
      </c>
      <c r="U12707">
        <f>VLOOKUP(Sales[[#This Row],[ProductKey]],Product[[ProductKey]:[ListPrice]],5,0)</f>
        <v>13.0863</v>
      </c>
      <c r="V12707">
        <f>VLOOKUP(Sales[[#This Row],[ProductKey]],Product[[ProductKey]:[ListPrice]],7,0)</f>
        <v>34.99</v>
      </c>
      <c r="X12707">
        <f>U12707-Sales[[#This Row],[TotalProductCost]]</f>
        <v>0</v>
      </c>
      <c r="Y12707">
        <f>Sales[[#This Row],[SalesAmount]]-V12707</f>
        <v>0</v>
      </c>
    </row>
    <row r="12708" spans="1:25">
      <c r="A12708">
        <v>489</v>
      </c>
      <c r="B12708" s="1">
        <v>42445</v>
      </c>
      <c r="C12708" s="1">
        <v>42452</v>
      </c>
      <c r="D12708">
        <v>28949</v>
      </c>
      <c r="E12708">
        <v>1</v>
      </c>
      <c r="F12708">
        <v>9</v>
      </c>
      <c r="G12708" s="2" t="s">
        <v>42144</v>
      </c>
      <c r="H12708">
        <v>3</v>
      </c>
      <c r="I12708">
        <v>1</v>
      </c>
      <c r="J12708">
        <v>53.99</v>
      </c>
      <c r="K12708">
        <v>41.5723</v>
      </c>
      <c r="L12708">
        <v>53.99</v>
      </c>
      <c r="M12708">
        <v>4.3192</v>
      </c>
      <c r="P12708">
        <f>Sales[[#This Row],[UnitPrice]]*Sales[[#This Row],[OrderQuantity]]</f>
        <v>53.99</v>
      </c>
      <c r="Q12708">
        <f>Sales[[#This Row],[SalesAmount]]-P12708</f>
        <v>0</v>
      </c>
      <c r="S12708">
        <f>Sales[[#This Row],[SalesAmount]]-(Sales[[#This Row],[OrderQuantity]]*Sales[[#This Row],[TotalProductCost]])</f>
        <v>12.4177</v>
      </c>
      <c r="U12708">
        <f>VLOOKUP(Sales[[#This Row],[ProductKey]],Product[[ProductKey]:[ListPrice]],5,0)</f>
        <v>41.5723</v>
      </c>
      <c r="V12708">
        <f>VLOOKUP(Sales[[#This Row],[ProductKey]],Product[[ProductKey]:[ListPrice]],7,0)</f>
        <v>53.99</v>
      </c>
      <c r="X12708">
        <f>U12708-Sales[[#This Row],[TotalProductCost]]</f>
        <v>0</v>
      </c>
      <c r="Y12708">
        <f>Sales[[#This Row],[SalesAmount]]-V12708</f>
        <v>0</v>
      </c>
    </row>
    <row r="12709" spans="1:25">
      <c r="A12709">
        <v>390</v>
      </c>
      <c r="B12709" s="1">
        <v>42445</v>
      </c>
      <c r="C12709" s="1">
        <v>42452</v>
      </c>
      <c r="D12709">
        <v>19717</v>
      </c>
      <c r="E12709">
        <v>1</v>
      </c>
      <c r="F12709">
        <v>1</v>
      </c>
      <c r="G12709" s="2" t="s">
        <v>42145</v>
      </c>
      <c r="H12709">
        <v>1</v>
      </c>
      <c r="I12709">
        <v>1</v>
      </c>
      <c r="J12709">
        <v>1120.49</v>
      </c>
      <c r="K12709">
        <v>713.0798</v>
      </c>
      <c r="L12709">
        <v>1120.49</v>
      </c>
      <c r="M12709">
        <v>89.6392</v>
      </c>
      <c r="P12709">
        <f>Sales[[#This Row],[UnitPrice]]*Sales[[#This Row],[OrderQuantity]]</f>
        <v>1120.49</v>
      </c>
      <c r="Q12709">
        <f>Sales[[#This Row],[SalesAmount]]-P12709</f>
        <v>0</v>
      </c>
      <c r="S12709">
        <f>Sales[[#This Row],[SalesAmount]]-(Sales[[#This Row],[OrderQuantity]]*Sales[[#This Row],[TotalProductCost]])</f>
        <v>407.4102</v>
      </c>
      <c r="U12709">
        <f>VLOOKUP(Sales[[#This Row],[ProductKey]],Product[[ProductKey]:[ListPrice]],5,0)</f>
        <v>713.0798</v>
      </c>
      <c r="V12709">
        <f>VLOOKUP(Sales[[#This Row],[ProductKey]],Product[[ProductKey]:[ListPrice]],7,0)</f>
        <v>1120.49</v>
      </c>
      <c r="X12709">
        <f>U12709-Sales[[#This Row],[TotalProductCost]]</f>
        <v>0</v>
      </c>
      <c r="Y12709">
        <f>Sales[[#This Row],[SalesAmount]]-V12709</f>
        <v>0</v>
      </c>
    </row>
    <row r="12710" spans="1:25">
      <c r="A12710">
        <v>479</v>
      </c>
      <c r="B12710" s="1">
        <v>42445</v>
      </c>
      <c r="C12710" s="1">
        <v>42452</v>
      </c>
      <c r="D12710">
        <v>19717</v>
      </c>
      <c r="E12710">
        <v>1</v>
      </c>
      <c r="F12710">
        <v>1</v>
      </c>
      <c r="G12710" s="2" t="s">
        <v>42145</v>
      </c>
      <c r="H12710">
        <v>2</v>
      </c>
      <c r="I12710">
        <v>1</v>
      </c>
      <c r="J12710">
        <v>8.99</v>
      </c>
      <c r="K12710">
        <v>3.3623</v>
      </c>
      <c r="L12710">
        <v>8.99</v>
      </c>
      <c r="M12710">
        <v>0.7192</v>
      </c>
      <c r="P12710">
        <f>Sales[[#This Row],[UnitPrice]]*Sales[[#This Row],[OrderQuantity]]</f>
        <v>8.99</v>
      </c>
      <c r="Q12710">
        <f>Sales[[#This Row],[SalesAmount]]-P12710</f>
        <v>0</v>
      </c>
      <c r="S12710">
        <f>Sales[[#This Row],[SalesAmount]]-(Sales[[#This Row],[OrderQuantity]]*Sales[[#This Row],[TotalProductCost]])</f>
        <v>5.6277</v>
      </c>
      <c r="U12710">
        <f>VLOOKUP(Sales[[#This Row],[ProductKey]],Product[[ProductKey]:[ListPrice]],5,0)</f>
        <v>3.3623</v>
      </c>
      <c r="V12710">
        <f>VLOOKUP(Sales[[#This Row],[ProductKey]],Product[[ProductKey]:[ListPrice]],7,0)</f>
        <v>8.99</v>
      </c>
      <c r="X12710">
        <f>U12710-Sales[[#This Row],[TotalProductCost]]</f>
        <v>0</v>
      </c>
      <c r="Y12710">
        <f>Sales[[#This Row],[SalesAmount]]-V12710</f>
        <v>0</v>
      </c>
    </row>
    <row r="12711" spans="1:25">
      <c r="A12711">
        <v>484</v>
      </c>
      <c r="B12711" s="1">
        <v>42445</v>
      </c>
      <c r="C12711" s="1">
        <v>42452</v>
      </c>
      <c r="D12711">
        <v>19717</v>
      </c>
      <c r="E12711">
        <v>1</v>
      </c>
      <c r="F12711">
        <v>1</v>
      </c>
      <c r="G12711" s="2" t="s">
        <v>42145</v>
      </c>
      <c r="H12711">
        <v>3</v>
      </c>
      <c r="I12711">
        <v>1</v>
      </c>
      <c r="J12711">
        <v>7.95</v>
      </c>
      <c r="K12711">
        <v>2.9733</v>
      </c>
      <c r="L12711">
        <v>7.95</v>
      </c>
      <c r="M12711">
        <v>0.636</v>
      </c>
      <c r="P12711">
        <f>Sales[[#This Row],[UnitPrice]]*Sales[[#This Row],[OrderQuantity]]</f>
        <v>7.95</v>
      </c>
      <c r="Q12711">
        <f>Sales[[#This Row],[SalesAmount]]-P12711</f>
        <v>0</v>
      </c>
      <c r="S12711">
        <f>Sales[[#This Row],[SalesAmount]]-(Sales[[#This Row],[OrderQuantity]]*Sales[[#This Row],[TotalProductCost]])</f>
        <v>4.9767</v>
      </c>
      <c r="U12711">
        <f>VLOOKUP(Sales[[#This Row],[ProductKey]],Product[[ProductKey]:[ListPrice]],5,0)</f>
        <v>2.9733</v>
      </c>
      <c r="V12711">
        <f>VLOOKUP(Sales[[#This Row],[ProductKey]],Product[[ProductKey]:[ListPrice]],7,0)</f>
        <v>7.95</v>
      </c>
      <c r="X12711">
        <f>U12711-Sales[[#This Row],[TotalProductCost]]</f>
        <v>0</v>
      </c>
      <c r="Y12711">
        <f>Sales[[#This Row],[SalesAmount]]-V12711</f>
        <v>0</v>
      </c>
    </row>
    <row r="12712" spans="1:25">
      <c r="A12712">
        <v>382</v>
      </c>
      <c r="B12712" s="1">
        <v>42445</v>
      </c>
      <c r="C12712" s="1">
        <v>42452</v>
      </c>
      <c r="D12712">
        <v>19482</v>
      </c>
      <c r="E12712">
        <v>1</v>
      </c>
      <c r="F12712">
        <v>8</v>
      </c>
      <c r="G12712" s="2" t="s">
        <v>42146</v>
      </c>
      <c r="H12712">
        <v>1</v>
      </c>
      <c r="I12712">
        <v>1</v>
      </c>
      <c r="J12712">
        <v>1120.49</v>
      </c>
      <c r="K12712">
        <v>713.0798</v>
      </c>
      <c r="L12712">
        <v>1120.49</v>
      </c>
      <c r="M12712">
        <v>89.6392</v>
      </c>
      <c r="P12712">
        <f>Sales[[#This Row],[UnitPrice]]*Sales[[#This Row],[OrderQuantity]]</f>
        <v>1120.49</v>
      </c>
      <c r="Q12712">
        <f>Sales[[#This Row],[SalesAmount]]-P12712</f>
        <v>0</v>
      </c>
      <c r="S12712">
        <f>Sales[[#This Row],[SalesAmount]]-(Sales[[#This Row],[OrderQuantity]]*Sales[[#This Row],[TotalProductCost]])</f>
        <v>407.4102</v>
      </c>
      <c r="U12712">
        <f>VLOOKUP(Sales[[#This Row],[ProductKey]],Product[[ProductKey]:[ListPrice]],5,0)</f>
        <v>713.0798</v>
      </c>
      <c r="V12712">
        <f>VLOOKUP(Sales[[#This Row],[ProductKey]],Product[[ProductKey]:[ListPrice]],7,0)</f>
        <v>1120.49</v>
      </c>
      <c r="X12712">
        <f>U12712-Sales[[#This Row],[TotalProductCost]]</f>
        <v>0</v>
      </c>
      <c r="Y12712">
        <f>Sales[[#This Row],[SalesAmount]]-V12712</f>
        <v>0</v>
      </c>
    </row>
    <row r="12713" spans="1:25">
      <c r="A12713">
        <v>214</v>
      </c>
      <c r="B12713" s="1">
        <v>42445</v>
      </c>
      <c r="C12713" s="1">
        <v>42452</v>
      </c>
      <c r="D12713">
        <v>19482</v>
      </c>
      <c r="E12713">
        <v>1</v>
      </c>
      <c r="F12713">
        <v>8</v>
      </c>
      <c r="G12713" s="2" t="s">
        <v>42146</v>
      </c>
      <c r="H12713">
        <v>2</v>
      </c>
      <c r="I12713">
        <v>1</v>
      </c>
      <c r="J12713">
        <v>34.99</v>
      </c>
      <c r="K12713">
        <v>13.0863</v>
      </c>
      <c r="L12713">
        <v>34.99</v>
      </c>
      <c r="M12713">
        <v>2.7992</v>
      </c>
      <c r="P12713">
        <f>Sales[[#This Row],[UnitPrice]]*Sales[[#This Row],[OrderQuantity]]</f>
        <v>34.99</v>
      </c>
      <c r="Q12713">
        <f>Sales[[#This Row],[SalesAmount]]-P12713</f>
        <v>0</v>
      </c>
      <c r="S12713">
        <f>Sales[[#This Row],[SalesAmount]]-(Sales[[#This Row],[OrderQuantity]]*Sales[[#This Row],[TotalProductCost]])</f>
        <v>21.9037</v>
      </c>
      <c r="U12713">
        <f>VLOOKUP(Sales[[#This Row],[ProductKey]],Product[[ProductKey]:[ListPrice]],5,0)</f>
        <v>13.0863</v>
      </c>
      <c r="V12713">
        <f>VLOOKUP(Sales[[#This Row],[ProductKey]],Product[[ProductKey]:[ListPrice]],7,0)</f>
        <v>34.99</v>
      </c>
      <c r="X12713">
        <f>U12713-Sales[[#This Row],[TotalProductCost]]</f>
        <v>0</v>
      </c>
      <c r="Y12713">
        <f>Sales[[#This Row],[SalesAmount]]-V12713</f>
        <v>0</v>
      </c>
    </row>
    <row r="12714" spans="1:25">
      <c r="A12714">
        <v>604</v>
      </c>
      <c r="B12714" s="1">
        <v>42445</v>
      </c>
      <c r="C12714" s="1">
        <v>42452</v>
      </c>
      <c r="D12714">
        <v>22469</v>
      </c>
      <c r="E12714">
        <v>1</v>
      </c>
      <c r="F12714">
        <v>8</v>
      </c>
      <c r="G12714" s="2" t="s">
        <v>42147</v>
      </c>
      <c r="H12714">
        <v>1</v>
      </c>
      <c r="I12714">
        <v>1</v>
      </c>
      <c r="J12714">
        <v>539.99</v>
      </c>
      <c r="K12714">
        <v>343.6496</v>
      </c>
      <c r="L12714">
        <v>539.99</v>
      </c>
      <c r="M12714">
        <v>43.1992</v>
      </c>
      <c r="P12714">
        <f>Sales[[#This Row],[UnitPrice]]*Sales[[#This Row],[OrderQuantity]]</f>
        <v>539.99</v>
      </c>
      <c r="Q12714">
        <f>Sales[[#This Row],[SalesAmount]]-P12714</f>
        <v>0</v>
      </c>
      <c r="S12714">
        <f>Sales[[#This Row],[SalesAmount]]-(Sales[[#This Row],[OrderQuantity]]*Sales[[#This Row],[TotalProductCost]])</f>
        <v>196.3404</v>
      </c>
      <c r="U12714">
        <f>VLOOKUP(Sales[[#This Row],[ProductKey]],Product[[ProductKey]:[ListPrice]],5,0)</f>
        <v>343.6496</v>
      </c>
      <c r="V12714">
        <f>VLOOKUP(Sales[[#This Row],[ProductKey]],Product[[ProductKey]:[ListPrice]],7,0)</f>
        <v>539.99</v>
      </c>
      <c r="X12714">
        <f>U12714-Sales[[#This Row],[TotalProductCost]]</f>
        <v>0</v>
      </c>
      <c r="Y12714">
        <f>Sales[[#This Row],[SalesAmount]]-V12714</f>
        <v>0</v>
      </c>
    </row>
    <row r="12715" spans="1:25">
      <c r="A12715">
        <v>538</v>
      </c>
      <c r="B12715" s="1">
        <v>42445</v>
      </c>
      <c r="C12715" s="1">
        <v>42452</v>
      </c>
      <c r="D12715">
        <v>22469</v>
      </c>
      <c r="E12715">
        <v>1</v>
      </c>
      <c r="F12715">
        <v>8</v>
      </c>
      <c r="G12715" s="2" t="s">
        <v>42147</v>
      </c>
      <c r="H12715">
        <v>2</v>
      </c>
      <c r="I12715">
        <v>1</v>
      </c>
      <c r="J12715">
        <v>21.49</v>
      </c>
      <c r="K12715">
        <v>8.0373</v>
      </c>
      <c r="L12715">
        <v>21.49</v>
      </c>
      <c r="M12715">
        <v>1.7192</v>
      </c>
      <c r="P12715">
        <f>Sales[[#This Row],[UnitPrice]]*Sales[[#This Row],[OrderQuantity]]</f>
        <v>21.49</v>
      </c>
      <c r="Q12715">
        <f>Sales[[#This Row],[SalesAmount]]-P12715</f>
        <v>0</v>
      </c>
      <c r="S12715">
        <f>Sales[[#This Row],[SalesAmount]]-(Sales[[#This Row],[OrderQuantity]]*Sales[[#This Row],[TotalProductCost]])</f>
        <v>13.4527</v>
      </c>
      <c r="U12715">
        <f>VLOOKUP(Sales[[#This Row],[ProductKey]],Product[[ProductKey]:[ListPrice]],5,0)</f>
        <v>8.0373</v>
      </c>
      <c r="V12715">
        <f>VLOOKUP(Sales[[#This Row],[ProductKey]],Product[[ProductKey]:[ListPrice]],7,0)</f>
        <v>21.49</v>
      </c>
      <c r="X12715">
        <f>U12715-Sales[[#This Row],[TotalProductCost]]</f>
        <v>0</v>
      </c>
      <c r="Y12715">
        <f>Sales[[#This Row],[SalesAmount]]-V12715</f>
        <v>0</v>
      </c>
    </row>
    <row r="12716" spans="1:25">
      <c r="A12716">
        <v>480</v>
      </c>
      <c r="B12716" s="1">
        <v>42445</v>
      </c>
      <c r="C12716" s="1">
        <v>42452</v>
      </c>
      <c r="D12716">
        <v>22469</v>
      </c>
      <c r="E12716">
        <v>1</v>
      </c>
      <c r="F12716">
        <v>8</v>
      </c>
      <c r="G12716" s="2" t="s">
        <v>42147</v>
      </c>
      <c r="H12716">
        <v>3</v>
      </c>
      <c r="I12716">
        <v>1</v>
      </c>
      <c r="J12716">
        <v>2.29</v>
      </c>
      <c r="K12716">
        <v>0.8565</v>
      </c>
      <c r="L12716">
        <v>2.29</v>
      </c>
      <c r="M12716">
        <v>0.1832</v>
      </c>
      <c r="P12716">
        <f>Sales[[#This Row],[UnitPrice]]*Sales[[#This Row],[OrderQuantity]]</f>
        <v>2.29</v>
      </c>
      <c r="Q12716">
        <f>Sales[[#This Row],[SalesAmount]]-P12716</f>
        <v>0</v>
      </c>
      <c r="S12716">
        <f>Sales[[#This Row],[SalesAmount]]-(Sales[[#This Row],[OrderQuantity]]*Sales[[#This Row],[TotalProductCost]])</f>
        <v>1.4335</v>
      </c>
      <c r="U12716">
        <f>VLOOKUP(Sales[[#This Row],[ProductKey]],Product[[ProductKey]:[ListPrice]],5,0)</f>
        <v>0.8565</v>
      </c>
      <c r="V12716">
        <f>VLOOKUP(Sales[[#This Row],[ProductKey]],Product[[ProductKey]:[ListPrice]],7,0)</f>
        <v>2.29</v>
      </c>
      <c r="X12716">
        <f>U12716-Sales[[#This Row],[TotalProductCost]]</f>
        <v>0</v>
      </c>
      <c r="Y12716">
        <f>Sales[[#This Row],[SalesAmount]]-V12716</f>
        <v>0</v>
      </c>
    </row>
    <row r="12717" spans="1:25">
      <c r="A12717">
        <v>361</v>
      </c>
      <c r="B12717" s="1">
        <v>42446</v>
      </c>
      <c r="C12717" s="1">
        <v>42453</v>
      </c>
      <c r="D12717">
        <v>11550</v>
      </c>
      <c r="E12717">
        <v>1</v>
      </c>
      <c r="F12717">
        <v>10</v>
      </c>
      <c r="G12717" s="2" t="s">
        <v>42148</v>
      </c>
      <c r="H12717">
        <v>1</v>
      </c>
      <c r="I12717">
        <v>1</v>
      </c>
      <c r="J12717">
        <v>2294.99</v>
      </c>
      <c r="K12717">
        <v>1251.9813</v>
      </c>
      <c r="L12717">
        <v>2294.99</v>
      </c>
      <c r="M12717">
        <v>183.5992</v>
      </c>
      <c r="P12717">
        <f>Sales[[#This Row],[UnitPrice]]*Sales[[#This Row],[OrderQuantity]]</f>
        <v>2294.99</v>
      </c>
      <c r="Q12717">
        <f>Sales[[#This Row],[SalesAmount]]-P12717</f>
        <v>0</v>
      </c>
      <c r="S12717">
        <f>Sales[[#This Row],[SalesAmount]]-(Sales[[#This Row],[OrderQuantity]]*Sales[[#This Row],[TotalProductCost]])</f>
        <v>1043.0087</v>
      </c>
      <c r="U12717">
        <f>VLOOKUP(Sales[[#This Row],[ProductKey]],Product[[ProductKey]:[ListPrice]],5,0)</f>
        <v>1251.9813</v>
      </c>
      <c r="V12717">
        <f>VLOOKUP(Sales[[#This Row],[ProductKey]],Product[[ProductKey]:[ListPrice]],7,0)</f>
        <v>2294.99</v>
      </c>
      <c r="X12717">
        <f>U12717-Sales[[#This Row],[TotalProductCost]]</f>
        <v>0</v>
      </c>
      <c r="Y12717">
        <f>Sales[[#This Row],[SalesAmount]]-V12717</f>
        <v>0</v>
      </c>
    </row>
    <row r="12718" spans="1:25">
      <c r="A12718">
        <v>483</v>
      </c>
      <c r="B12718" s="1">
        <v>42446</v>
      </c>
      <c r="C12718" s="1">
        <v>42453</v>
      </c>
      <c r="D12718">
        <v>11550</v>
      </c>
      <c r="E12718">
        <v>1</v>
      </c>
      <c r="F12718">
        <v>10</v>
      </c>
      <c r="G12718" s="2" t="s">
        <v>42148</v>
      </c>
      <c r="H12718">
        <v>2</v>
      </c>
      <c r="I12718">
        <v>1</v>
      </c>
      <c r="J12718">
        <v>120</v>
      </c>
      <c r="K12718">
        <v>44.88</v>
      </c>
      <c r="L12718">
        <v>120</v>
      </c>
      <c r="M12718">
        <v>9.6</v>
      </c>
      <c r="P12718">
        <f>Sales[[#This Row],[UnitPrice]]*Sales[[#This Row],[OrderQuantity]]</f>
        <v>120</v>
      </c>
      <c r="Q12718">
        <f>Sales[[#This Row],[SalesAmount]]-P12718</f>
        <v>0</v>
      </c>
      <c r="S12718">
        <f>Sales[[#This Row],[SalesAmount]]-(Sales[[#This Row],[OrderQuantity]]*Sales[[#This Row],[TotalProductCost]])</f>
        <v>75.12</v>
      </c>
      <c r="U12718">
        <f>VLOOKUP(Sales[[#This Row],[ProductKey]],Product[[ProductKey]:[ListPrice]],5,0)</f>
        <v>44.88</v>
      </c>
      <c r="V12718">
        <f>VLOOKUP(Sales[[#This Row],[ProductKey]],Product[[ProductKey]:[ListPrice]],7,0)</f>
        <v>120</v>
      </c>
      <c r="X12718">
        <f>U12718-Sales[[#This Row],[TotalProductCost]]</f>
        <v>0</v>
      </c>
      <c r="Y12718">
        <f>Sales[[#This Row],[SalesAmount]]-V12718</f>
        <v>0</v>
      </c>
    </row>
    <row r="12719" spans="1:25">
      <c r="A12719">
        <v>359</v>
      </c>
      <c r="B12719" s="1">
        <v>42446</v>
      </c>
      <c r="C12719" s="1">
        <v>42453</v>
      </c>
      <c r="D12719">
        <v>11439</v>
      </c>
      <c r="E12719">
        <v>1</v>
      </c>
      <c r="F12719">
        <v>7</v>
      </c>
      <c r="G12719" s="2" t="s">
        <v>42149</v>
      </c>
      <c r="H12719">
        <v>1</v>
      </c>
      <c r="I12719">
        <v>1</v>
      </c>
      <c r="J12719">
        <v>2294.99</v>
      </c>
      <c r="K12719">
        <v>1251.9813</v>
      </c>
      <c r="L12719">
        <v>2294.99</v>
      </c>
      <c r="M12719">
        <v>183.5992</v>
      </c>
      <c r="P12719">
        <f>Sales[[#This Row],[UnitPrice]]*Sales[[#This Row],[OrderQuantity]]</f>
        <v>2294.99</v>
      </c>
      <c r="Q12719">
        <f>Sales[[#This Row],[SalesAmount]]-P12719</f>
        <v>0</v>
      </c>
      <c r="S12719">
        <f>Sales[[#This Row],[SalesAmount]]-(Sales[[#This Row],[OrderQuantity]]*Sales[[#This Row],[TotalProductCost]])</f>
        <v>1043.0087</v>
      </c>
      <c r="U12719">
        <f>VLOOKUP(Sales[[#This Row],[ProductKey]],Product[[ProductKey]:[ListPrice]],5,0)</f>
        <v>1251.9813</v>
      </c>
      <c r="V12719">
        <f>VLOOKUP(Sales[[#This Row],[ProductKey]],Product[[ProductKey]:[ListPrice]],7,0)</f>
        <v>2294.99</v>
      </c>
      <c r="X12719">
        <f>U12719-Sales[[#This Row],[TotalProductCost]]</f>
        <v>0</v>
      </c>
      <c r="Y12719">
        <f>Sales[[#This Row],[SalesAmount]]-V12719</f>
        <v>0</v>
      </c>
    </row>
    <row r="12720" spans="1:25">
      <c r="A12720">
        <v>477</v>
      </c>
      <c r="B12720" s="1">
        <v>42446</v>
      </c>
      <c r="C12720" s="1">
        <v>42453</v>
      </c>
      <c r="D12720">
        <v>11439</v>
      </c>
      <c r="E12720">
        <v>1</v>
      </c>
      <c r="F12720">
        <v>7</v>
      </c>
      <c r="G12720" s="2" t="s">
        <v>42149</v>
      </c>
      <c r="H12720">
        <v>2</v>
      </c>
      <c r="I12720">
        <v>1</v>
      </c>
      <c r="J12720">
        <v>4.99</v>
      </c>
      <c r="K12720">
        <v>1.8663</v>
      </c>
      <c r="L12720">
        <v>4.99</v>
      </c>
      <c r="M12720">
        <v>0.3992</v>
      </c>
      <c r="P12720">
        <f>Sales[[#This Row],[UnitPrice]]*Sales[[#This Row],[OrderQuantity]]</f>
        <v>4.99</v>
      </c>
      <c r="Q12720">
        <f>Sales[[#This Row],[SalesAmount]]-P12720</f>
        <v>0</v>
      </c>
      <c r="S12720">
        <f>Sales[[#This Row],[SalesAmount]]-(Sales[[#This Row],[OrderQuantity]]*Sales[[#This Row],[TotalProductCost]])</f>
        <v>3.1237</v>
      </c>
      <c r="U12720">
        <f>VLOOKUP(Sales[[#This Row],[ProductKey]],Product[[ProductKey]:[ListPrice]],5,0)</f>
        <v>1.8663</v>
      </c>
      <c r="V12720">
        <f>VLOOKUP(Sales[[#This Row],[ProductKey]],Product[[ProductKey]:[ListPrice]],7,0)</f>
        <v>4.99</v>
      </c>
      <c r="X12720">
        <f>U12720-Sales[[#This Row],[TotalProductCost]]</f>
        <v>0</v>
      </c>
      <c r="Y12720">
        <f>Sales[[#This Row],[SalesAmount]]-V12720</f>
        <v>0</v>
      </c>
    </row>
    <row r="12721" spans="1:25">
      <c r="A12721">
        <v>478</v>
      </c>
      <c r="B12721" s="1">
        <v>42446</v>
      </c>
      <c r="C12721" s="1">
        <v>42453</v>
      </c>
      <c r="D12721">
        <v>11439</v>
      </c>
      <c r="E12721">
        <v>1</v>
      </c>
      <c r="F12721">
        <v>7</v>
      </c>
      <c r="G12721" s="2" t="s">
        <v>42149</v>
      </c>
      <c r="H12721">
        <v>3</v>
      </c>
      <c r="I12721">
        <v>1</v>
      </c>
      <c r="J12721">
        <v>9.99</v>
      </c>
      <c r="K12721">
        <v>3.7363</v>
      </c>
      <c r="L12721">
        <v>9.99</v>
      </c>
      <c r="M12721">
        <v>0.7992</v>
      </c>
      <c r="P12721">
        <f>Sales[[#This Row],[UnitPrice]]*Sales[[#This Row],[OrderQuantity]]</f>
        <v>9.99</v>
      </c>
      <c r="Q12721">
        <f>Sales[[#This Row],[SalesAmount]]-P12721</f>
        <v>0</v>
      </c>
      <c r="S12721">
        <f>Sales[[#This Row],[SalesAmount]]-(Sales[[#This Row],[OrderQuantity]]*Sales[[#This Row],[TotalProductCost]])</f>
        <v>6.2537</v>
      </c>
      <c r="U12721">
        <f>VLOOKUP(Sales[[#This Row],[ProductKey]],Product[[ProductKey]:[ListPrice]],5,0)</f>
        <v>3.7363</v>
      </c>
      <c r="V12721">
        <f>VLOOKUP(Sales[[#This Row],[ProductKey]],Product[[ProductKey]:[ListPrice]],7,0)</f>
        <v>9.99</v>
      </c>
      <c r="X12721">
        <f>U12721-Sales[[#This Row],[TotalProductCost]]</f>
        <v>0</v>
      </c>
      <c r="Y12721">
        <f>Sales[[#This Row],[SalesAmount]]-V12721</f>
        <v>0</v>
      </c>
    </row>
    <row r="12722" spans="1:25">
      <c r="A12722">
        <v>222</v>
      </c>
      <c r="B12722" s="1">
        <v>42446</v>
      </c>
      <c r="C12722" s="1">
        <v>42453</v>
      </c>
      <c r="D12722">
        <v>11439</v>
      </c>
      <c r="E12722">
        <v>1</v>
      </c>
      <c r="F12722">
        <v>7</v>
      </c>
      <c r="G12722" s="2" t="s">
        <v>42149</v>
      </c>
      <c r="H12722">
        <v>4</v>
      </c>
      <c r="I12722">
        <v>1</v>
      </c>
      <c r="J12722">
        <v>34.99</v>
      </c>
      <c r="K12722">
        <v>13.0863</v>
      </c>
      <c r="L12722">
        <v>34.99</v>
      </c>
      <c r="M12722">
        <v>2.7992</v>
      </c>
      <c r="P12722">
        <f>Sales[[#This Row],[UnitPrice]]*Sales[[#This Row],[OrderQuantity]]</f>
        <v>34.99</v>
      </c>
      <c r="Q12722">
        <f>Sales[[#This Row],[SalesAmount]]-P12722</f>
        <v>0</v>
      </c>
      <c r="S12722">
        <f>Sales[[#This Row],[SalesAmount]]-(Sales[[#This Row],[OrderQuantity]]*Sales[[#This Row],[TotalProductCost]])</f>
        <v>21.9037</v>
      </c>
      <c r="U12722">
        <f>VLOOKUP(Sales[[#This Row],[ProductKey]],Product[[ProductKey]:[ListPrice]],5,0)</f>
        <v>13.0863</v>
      </c>
      <c r="V12722">
        <f>VLOOKUP(Sales[[#This Row],[ProductKey]],Product[[ProductKey]:[ListPrice]],7,0)</f>
        <v>34.99</v>
      </c>
      <c r="X12722">
        <f>U12722-Sales[[#This Row],[TotalProductCost]]</f>
        <v>0</v>
      </c>
      <c r="Y12722">
        <f>Sales[[#This Row],[SalesAmount]]-V12722</f>
        <v>0</v>
      </c>
    </row>
    <row r="12723" spans="1:25">
      <c r="A12723">
        <v>225</v>
      </c>
      <c r="B12723" s="1">
        <v>42446</v>
      </c>
      <c r="C12723" s="1">
        <v>42453</v>
      </c>
      <c r="D12723">
        <v>28611</v>
      </c>
      <c r="E12723">
        <v>1</v>
      </c>
      <c r="F12723">
        <v>1</v>
      </c>
      <c r="G12723" s="2" t="s">
        <v>42150</v>
      </c>
      <c r="H12723">
        <v>1</v>
      </c>
      <c r="I12723">
        <v>1</v>
      </c>
      <c r="J12723">
        <v>8.99</v>
      </c>
      <c r="K12723">
        <v>6.9223</v>
      </c>
      <c r="L12723">
        <v>8.99</v>
      </c>
      <c r="M12723">
        <v>0.7192</v>
      </c>
      <c r="P12723">
        <f>Sales[[#This Row],[UnitPrice]]*Sales[[#This Row],[OrderQuantity]]</f>
        <v>8.99</v>
      </c>
      <c r="Q12723">
        <f>Sales[[#This Row],[SalesAmount]]-P12723</f>
        <v>0</v>
      </c>
      <c r="S12723">
        <f>Sales[[#This Row],[SalesAmount]]-(Sales[[#This Row],[OrderQuantity]]*Sales[[#This Row],[TotalProductCost]])</f>
        <v>2.0677</v>
      </c>
      <c r="U12723">
        <f>VLOOKUP(Sales[[#This Row],[ProductKey]],Product[[ProductKey]:[ListPrice]],5,0)</f>
        <v>6.9223</v>
      </c>
      <c r="V12723">
        <f>VLOOKUP(Sales[[#This Row],[ProductKey]],Product[[ProductKey]:[ListPrice]],7,0)</f>
        <v>8.99</v>
      </c>
      <c r="X12723">
        <f>U12723-Sales[[#This Row],[TotalProductCost]]</f>
        <v>0</v>
      </c>
      <c r="Y12723">
        <f>Sales[[#This Row],[SalesAmount]]-V12723</f>
        <v>0</v>
      </c>
    </row>
    <row r="12724" spans="1:25">
      <c r="A12724">
        <v>535</v>
      </c>
      <c r="B12724" s="1">
        <v>42446</v>
      </c>
      <c r="C12724" s="1">
        <v>42453</v>
      </c>
      <c r="D12724">
        <v>11059</v>
      </c>
      <c r="E12724">
        <v>1</v>
      </c>
      <c r="F12724">
        <v>9</v>
      </c>
      <c r="G12724" s="2" t="s">
        <v>42151</v>
      </c>
      <c r="H12724">
        <v>1</v>
      </c>
      <c r="I12724">
        <v>1</v>
      </c>
      <c r="J12724">
        <v>24.99</v>
      </c>
      <c r="K12724">
        <v>9.3463</v>
      </c>
      <c r="L12724">
        <v>24.99</v>
      </c>
      <c r="M12724">
        <v>1.9992</v>
      </c>
      <c r="P12724">
        <f>Sales[[#This Row],[UnitPrice]]*Sales[[#This Row],[OrderQuantity]]</f>
        <v>24.99</v>
      </c>
      <c r="Q12724">
        <f>Sales[[#This Row],[SalesAmount]]-P12724</f>
        <v>0</v>
      </c>
      <c r="S12724">
        <f>Sales[[#This Row],[SalesAmount]]-(Sales[[#This Row],[OrderQuantity]]*Sales[[#This Row],[TotalProductCost]])</f>
        <v>15.6437</v>
      </c>
      <c r="U12724">
        <f>VLOOKUP(Sales[[#This Row],[ProductKey]],Product[[ProductKey]:[ListPrice]],5,0)</f>
        <v>9.3463</v>
      </c>
      <c r="V12724">
        <f>VLOOKUP(Sales[[#This Row],[ProductKey]],Product[[ProductKey]:[ListPrice]],7,0)</f>
        <v>24.99</v>
      </c>
      <c r="X12724">
        <f>U12724-Sales[[#This Row],[TotalProductCost]]</f>
        <v>0</v>
      </c>
      <c r="Y12724">
        <f>Sales[[#This Row],[SalesAmount]]-V12724</f>
        <v>0</v>
      </c>
    </row>
    <row r="12725" spans="1:25">
      <c r="A12725">
        <v>485</v>
      </c>
      <c r="B12725" s="1">
        <v>42446</v>
      </c>
      <c r="C12725" s="1">
        <v>42453</v>
      </c>
      <c r="D12725">
        <v>18257</v>
      </c>
      <c r="E12725">
        <v>1</v>
      </c>
      <c r="F12725">
        <v>9</v>
      </c>
      <c r="G12725" s="2" t="s">
        <v>42152</v>
      </c>
      <c r="H12725">
        <v>1</v>
      </c>
      <c r="I12725">
        <v>1</v>
      </c>
      <c r="J12725">
        <v>21.98</v>
      </c>
      <c r="K12725">
        <v>8.2205</v>
      </c>
      <c r="L12725">
        <v>21.98</v>
      </c>
      <c r="M12725">
        <v>1.7584</v>
      </c>
      <c r="P12725">
        <f>Sales[[#This Row],[UnitPrice]]*Sales[[#This Row],[OrderQuantity]]</f>
        <v>21.98</v>
      </c>
      <c r="Q12725">
        <f>Sales[[#This Row],[SalesAmount]]-P12725</f>
        <v>0</v>
      </c>
      <c r="S12725">
        <f>Sales[[#This Row],[SalesAmount]]-(Sales[[#This Row],[OrderQuantity]]*Sales[[#This Row],[TotalProductCost]])</f>
        <v>13.7595</v>
      </c>
      <c r="U12725">
        <f>VLOOKUP(Sales[[#This Row],[ProductKey]],Product[[ProductKey]:[ListPrice]],5,0)</f>
        <v>8.2205</v>
      </c>
      <c r="V12725">
        <f>VLOOKUP(Sales[[#This Row],[ProductKey]],Product[[ProductKey]:[ListPrice]],7,0)</f>
        <v>21.98</v>
      </c>
      <c r="X12725">
        <f>U12725-Sales[[#This Row],[TotalProductCost]]</f>
        <v>0</v>
      </c>
      <c r="Y12725">
        <f>Sales[[#This Row],[SalesAmount]]-V12725</f>
        <v>0</v>
      </c>
    </row>
    <row r="12726" spans="1:25">
      <c r="A12726">
        <v>214</v>
      </c>
      <c r="B12726" s="1">
        <v>42446</v>
      </c>
      <c r="C12726" s="1">
        <v>42453</v>
      </c>
      <c r="D12726">
        <v>18257</v>
      </c>
      <c r="E12726">
        <v>1</v>
      </c>
      <c r="F12726">
        <v>9</v>
      </c>
      <c r="G12726" s="2" t="s">
        <v>42152</v>
      </c>
      <c r="H12726">
        <v>2</v>
      </c>
      <c r="I12726">
        <v>1</v>
      </c>
      <c r="J12726">
        <v>34.99</v>
      </c>
      <c r="K12726">
        <v>13.0863</v>
      </c>
      <c r="L12726">
        <v>34.99</v>
      </c>
      <c r="M12726">
        <v>2.7992</v>
      </c>
      <c r="P12726">
        <f>Sales[[#This Row],[UnitPrice]]*Sales[[#This Row],[OrderQuantity]]</f>
        <v>34.99</v>
      </c>
      <c r="Q12726">
        <f>Sales[[#This Row],[SalesAmount]]-P12726</f>
        <v>0</v>
      </c>
      <c r="S12726">
        <f>Sales[[#This Row],[SalesAmount]]-(Sales[[#This Row],[OrderQuantity]]*Sales[[#This Row],[TotalProductCost]])</f>
        <v>21.9037</v>
      </c>
      <c r="U12726">
        <f>VLOOKUP(Sales[[#This Row],[ProductKey]],Product[[ProductKey]:[ListPrice]],5,0)</f>
        <v>13.0863</v>
      </c>
      <c r="V12726">
        <f>VLOOKUP(Sales[[#This Row],[ProductKey]],Product[[ProductKey]:[ListPrice]],7,0)</f>
        <v>34.99</v>
      </c>
      <c r="X12726">
        <f>U12726-Sales[[#This Row],[TotalProductCost]]</f>
        <v>0</v>
      </c>
      <c r="Y12726">
        <f>Sales[[#This Row],[SalesAmount]]-V12726</f>
        <v>0</v>
      </c>
    </row>
    <row r="12727" spans="1:25">
      <c r="A12727">
        <v>231</v>
      </c>
      <c r="B12727" s="1">
        <v>42446</v>
      </c>
      <c r="C12727" s="1">
        <v>42453</v>
      </c>
      <c r="D12727">
        <v>18257</v>
      </c>
      <c r="E12727">
        <v>1</v>
      </c>
      <c r="F12727">
        <v>9</v>
      </c>
      <c r="G12727" s="2" t="s">
        <v>42152</v>
      </c>
      <c r="H12727">
        <v>3</v>
      </c>
      <c r="I12727">
        <v>1</v>
      </c>
      <c r="J12727">
        <v>49.99</v>
      </c>
      <c r="K12727">
        <v>38.4923</v>
      </c>
      <c r="L12727">
        <v>49.99</v>
      </c>
      <c r="M12727">
        <v>3.9992</v>
      </c>
      <c r="P12727">
        <f>Sales[[#This Row],[UnitPrice]]*Sales[[#This Row],[OrderQuantity]]</f>
        <v>49.99</v>
      </c>
      <c r="Q12727">
        <f>Sales[[#This Row],[SalesAmount]]-P12727</f>
        <v>0</v>
      </c>
      <c r="S12727">
        <f>Sales[[#This Row],[SalesAmount]]-(Sales[[#This Row],[OrderQuantity]]*Sales[[#This Row],[TotalProductCost]])</f>
        <v>11.4977</v>
      </c>
      <c r="U12727">
        <f>VLOOKUP(Sales[[#This Row],[ProductKey]],Product[[ProductKey]:[ListPrice]],5,0)</f>
        <v>38.4923</v>
      </c>
      <c r="V12727">
        <f>VLOOKUP(Sales[[#This Row],[ProductKey]],Product[[ProductKey]:[ListPrice]],7,0)</f>
        <v>49.99</v>
      </c>
      <c r="X12727">
        <f>U12727-Sales[[#This Row],[TotalProductCost]]</f>
        <v>0</v>
      </c>
      <c r="Y12727">
        <f>Sales[[#This Row],[SalesAmount]]-V12727</f>
        <v>0</v>
      </c>
    </row>
    <row r="12728" spans="1:25">
      <c r="A12728">
        <v>529</v>
      </c>
      <c r="B12728" s="1">
        <v>42446</v>
      </c>
      <c r="C12728" s="1">
        <v>42453</v>
      </c>
      <c r="D12728">
        <v>29332</v>
      </c>
      <c r="E12728">
        <v>1</v>
      </c>
      <c r="F12728">
        <v>9</v>
      </c>
      <c r="G12728" s="2" t="s">
        <v>42153</v>
      </c>
      <c r="H12728">
        <v>1</v>
      </c>
      <c r="I12728">
        <v>1</v>
      </c>
      <c r="J12728">
        <v>3.99</v>
      </c>
      <c r="K12728">
        <v>1.4923</v>
      </c>
      <c r="L12728">
        <v>3.99</v>
      </c>
      <c r="M12728">
        <v>0.3192</v>
      </c>
      <c r="P12728">
        <f>Sales[[#This Row],[UnitPrice]]*Sales[[#This Row],[OrderQuantity]]</f>
        <v>3.99</v>
      </c>
      <c r="Q12728">
        <f>Sales[[#This Row],[SalesAmount]]-P12728</f>
        <v>0</v>
      </c>
      <c r="S12728">
        <f>Sales[[#This Row],[SalesAmount]]-(Sales[[#This Row],[OrderQuantity]]*Sales[[#This Row],[TotalProductCost]])</f>
        <v>2.4977</v>
      </c>
      <c r="U12728">
        <f>VLOOKUP(Sales[[#This Row],[ProductKey]],Product[[ProductKey]:[ListPrice]],5,0)</f>
        <v>1.4923</v>
      </c>
      <c r="V12728">
        <f>VLOOKUP(Sales[[#This Row],[ProductKey]],Product[[ProductKey]:[ListPrice]],7,0)</f>
        <v>3.99</v>
      </c>
      <c r="X12728">
        <f>U12728-Sales[[#This Row],[TotalProductCost]]</f>
        <v>0</v>
      </c>
      <c r="Y12728">
        <f>Sales[[#This Row],[SalesAmount]]-V12728</f>
        <v>0</v>
      </c>
    </row>
    <row r="12729" spans="1:25">
      <c r="A12729">
        <v>480</v>
      </c>
      <c r="B12729" s="1">
        <v>42446</v>
      </c>
      <c r="C12729" s="1">
        <v>42453</v>
      </c>
      <c r="D12729">
        <v>29332</v>
      </c>
      <c r="E12729">
        <v>1</v>
      </c>
      <c r="F12729">
        <v>9</v>
      </c>
      <c r="G12729" s="2" t="s">
        <v>42153</v>
      </c>
      <c r="H12729">
        <v>2</v>
      </c>
      <c r="I12729">
        <v>1</v>
      </c>
      <c r="J12729">
        <v>2.29</v>
      </c>
      <c r="K12729">
        <v>0.8565</v>
      </c>
      <c r="L12729">
        <v>2.29</v>
      </c>
      <c r="M12729">
        <v>0.1832</v>
      </c>
      <c r="P12729">
        <f>Sales[[#This Row],[UnitPrice]]*Sales[[#This Row],[OrderQuantity]]</f>
        <v>2.29</v>
      </c>
      <c r="Q12729">
        <f>Sales[[#This Row],[SalesAmount]]-P12729</f>
        <v>0</v>
      </c>
      <c r="S12729">
        <f>Sales[[#This Row],[SalesAmount]]-(Sales[[#This Row],[OrderQuantity]]*Sales[[#This Row],[TotalProductCost]])</f>
        <v>1.4335</v>
      </c>
      <c r="U12729">
        <f>VLOOKUP(Sales[[#This Row],[ProductKey]],Product[[ProductKey]:[ListPrice]],5,0)</f>
        <v>0.8565</v>
      </c>
      <c r="V12729">
        <f>VLOOKUP(Sales[[#This Row],[ProductKey]],Product[[ProductKey]:[ListPrice]],7,0)</f>
        <v>2.29</v>
      </c>
      <c r="X12729">
        <f>U12729-Sales[[#This Row],[TotalProductCost]]</f>
        <v>0</v>
      </c>
      <c r="Y12729">
        <f>Sales[[#This Row],[SalesAmount]]-V12729</f>
        <v>0</v>
      </c>
    </row>
    <row r="12730" spans="1:25">
      <c r="A12730">
        <v>486</v>
      </c>
      <c r="B12730" s="1">
        <v>42446</v>
      </c>
      <c r="C12730" s="1">
        <v>42453</v>
      </c>
      <c r="D12730">
        <v>29332</v>
      </c>
      <c r="E12730">
        <v>1</v>
      </c>
      <c r="F12730">
        <v>9</v>
      </c>
      <c r="G12730" s="2" t="s">
        <v>42153</v>
      </c>
      <c r="H12730">
        <v>3</v>
      </c>
      <c r="I12730">
        <v>1</v>
      </c>
      <c r="J12730">
        <v>159</v>
      </c>
      <c r="K12730">
        <v>59.466</v>
      </c>
      <c r="L12730">
        <v>159</v>
      </c>
      <c r="M12730">
        <v>12.72</v>
      </c>
      <c r="P12730">
        <f>Sales[[#This Row],[UnitPrice]]*Sales[[#This Row],[OrderQuantity]]</f>
        <v>159</v>
      </c>
      <c r="Q12730">
        <f>Sales[[#This Row],[SalesAmount]]-P12730</f>
        <v>0</v>
      </c>
      <c r="S12730">
        <f>Sales[[#This Row],[SalesAmount]]-(Sales[[#This Row],[OrderQuantity]]*Sales[[#This Row],[TotalProductCost]])</f>
        <v>99.534</v>
      </c>
      <c r="U12730">
        <f>VLOOKUP(Sales[[#This Row],[ProductKey]],Product[[ProductKey]:[ListPrice]],5,0)</f>
        <v>59.466</v>
      </c>
      <c r="V12730">
        <f>VLOOKUP(Sales[[#This Row],[ProductKey]],Product[[ProductKey]:[ListPrice]],7,0)</f>
        <v>159</v>
      </c>
      <c r="X12730">
        <f>U12730-Sales[[#This Row],[TotalProductCost]]</f>
        <v>0</v>
      </c>
      <c r="Y12730">
        <f>Sales[[#This Row],[SalesAmount]]-V12730</f>
        <v>0</v>
      </c>
    </row>
    <row r="12731" spans="1:25">
      <c r="A12731">
        <v>530</v>
      </c>
      <c r="B12731" s="1">
        <v>42446</v>
      </c>
      <c r="C12731" s="1">
        <v>42453</v>
      </c>
      <c r="D12731">
        <v>19571</v>
      </c>
      <c r="E12731">
        <v>1</v>
      </c>
      <c r="F12731">
        <v>9</v>
      </c>
      <c r="G12731" s="2" t="s">
        <v>42154</v>
      </c>
      <c r="H12731">
        <v>1</v>
      </c>
      <c r="I12731">
        <v>1</v>
      </c>
      <c r="J12731">
        <v>4.99</v>
      </c>
      <c r="K12731">
        <v>1.8663</v>
      </c>
      <c r="L12731">
        <v>4.99</v>
      </c>
      <c r="M12731">
        <v>0.3992</v>
      </c>
      <c r="P12731">
        <f>Sales[[#This Row],[UnitPrice]]*Sales[[#This Row],[OrderQuantity]]</f>
        <v>4.99</v>
      </c>
      <c r="Q12731">
        <f>Sales[[#This Row],[SalesAmount]]-P12731</f>
        <v>0</v>
      </c>
      <c r="S12731">
        <f>Sales[[#This Row],[SalesAmount]]-(Sales[[#This Row],[OrderQuantity]]*Sales[[#This Row],[TotalProductCost]])</f>
        <v>3.1237</v>
      </c>
      <c r="U12731">
        <f>VLOOKUP(Sales[[#This Row],[ProductKey]],Product[[ProductKey]:[ListPrice]],5,0)</f>
        <v>1.8663</v>
      </c>
      <c r="V12731">
        <f>VLOOKUP(Sales[[#This Row],[ProductKey]],Product[[ProductKey]:[ListPrice]],7,0)</f>
        <v>4.99</v>
      </c>
      <c r="X12731">
        <f>U12731-Sales[[#This Row],[TotalProductCost]]</f>
        <v>0</v>
      </c>
      <c r="Y12731">
        <f>Sales[[#This Row],[SalesAmount]]-V12731</f>
        <v>0</v>
      </c>
    </row>
    <row r="12732" spans="1:25">
      <c r="A12732">
        <v>541</v>
      </c>
      <c r="B12732" s="1">
        <v>42446</v>
      </c>
      <c r="C12732" s="1">
        <v>42453</v>
      </c>
      <c r="D12732">
        <v>19571</v>
      </c>
      <c r="E12732">
        <v>1</v>
      </c>
      <c r="F12732">
        <v>9</v>
      </c>
      <c r="G12732" s="2" t="s">
        <v>42154</v>
      </c>
      <c r="H12732">
        <v>2</v>
      </c>
      <c r="I12732">
        <v>1</v>
      </c>
      <c r="J12732">
        <v>28.99</v>
      </c>
      <c r="K12732">
        <v>10.8423</v>
      </c>
      <c r="L12732">
        <v>28.99</v>
      </c>
      <c r="M12732">
        <v>2.3192</v>
      </c>
      <c r="P12732">
        <f>Sales[[#This Row],[UnitPrice]]*Sales[[#This Row],[OrderQuantity]]</f>
        <v>28.99</v>
      </c>
      <c r="Q12732">
        <f>Sales[[#This Row],[SalesAmount]]-P12732</f>
        <v>0</v>
      </c>
      <c r="S12732">
        <f>Sales[[#This Row],[SalesAmount]]-(Sales[[#This Row],[OrderQuantity]]*Sales[[#This Row],[TotalProductCost]])</f>
        <v>18.1477</v>
      </c>
      <c r="U12732">
        <f>VLOOKUP(Sales[[#This Row],[ProductKey]],Product[[ProductKey]:[ListPrice]],5,0)</f>
        <v>10.8423</v>
      </c>
      <c r="V12732">
        <f>VLOOKUP(Sales[[#This Row],[ProductKey]],Product[[ProductKey]:[ListPrice]],7,0)</f>
        <v>28.99</v>
      </c>
      <c r="X12732">
        <f>U12732-Sales[[#This Row],[TotalProductCost]]</f>
        <v>0</v>
      </c>
      <c r="Y12732">
        <f>Sales[[#This Row],[SalesAmount]]-V12732</f>
        <v>0</v>
      </c>
    </row>
    <row r="12733" spans="1:25">
      <c r="A12733">
        <v>477</v>
      </c>
      <c r="B12733" s="1">
        <v>42446</v>
      </c>
      <c r="C12733" s="1">
        <v>42453</v>
      </c>
      <c r="D12733">
        <v>16489</v>
      </c>
      <c r="E12733">
        <v>1</v>
      </c>
      <c r="F12733">
        <v>9</v>
      </c>
      <c r="G12733" s="2" t="s">
        <v>42155</v>
      </c>
      <c r="H12733">
        <v>1</v>
      </c>
      <c r="I12733">
        <v>1</v>
      </c>
      <c r="J12733">
        <v>4.99</v>
      </c>
      <c r="K12733">
        <v>1.8663</v>
      </c>
      <c r="L12733">
        <v>4.99</v>
      </c>
      <c r="M12733">
        <v>0.3992</v>
      </c>
      <c r="P12733">
        <f>Sales[[#This Row],[UnitPrice]]*Sales[[#This Row],[OrderQuantity]]</f>
        <v>4.99</v>
      </c>
      <c r="Q12733">
        <f>Sales[[#This Row],[SalesAmount]]-P12733</f>
        <v>0</v>
      </c>
      <c r="S12733">
        <f>Sales[[#This Row],[SalesAmount]]-(Sales[[#This Row],[OrderQuantity]]*Sales[[#This Row],[TotalProductCost]])</f>
        <v>3.1237</v>
      </c>
      <c r="U12733">
        <f>VLOOKUP(Sales[[#This Row],[ProductKey]],Product[[ProductKey]:[ListPrice]],5,0)</f>
        <v>1.8663</v>
      </c>
      <c r="V12733">
        <f>VLOOKUP(Sales[[#This Row],[ProductKey]],Product[[ProductKey]:[ListPrice]],7,0)</f>
        <v>4.99</v>
      </c>
      <c r="X12733">
        <f>U12733-Sales[[#This Row],[TotalProductCost]]</f>
        <v>0</v>
      </c>
      <c r="Y12733">
        <f>Sales[[#This Row],[SalesAmount]]-V12733</f>
        <v>0</v>
      </c>
    </row>
    <row r="12734" spans="1:25">
      <c r="A12734">
        <v>479</v>
      </c>
      <c r="B12734" s="1">
        <v>42446</v>
      </c>
      <c r="C12734" s="1">
        <v>42453</v>
      </c>
      <c r="D12734">
        <v>16489</v>
      </c>
      <c r="E12734">
        <v>1</v>
      </c>
      <c r="F12734">
        <v>9</v>
      </c>
      <c r="G12734" s="2" t="s">
        <v>42155</v>
      </c>
      <c r="H12734">
        <v>2</v>
      </c>
      <c r="I12734">
        <v>1</v>
      </c>
      <c r="J12734">
        <v>8.99</v>
      </c>
      <c r="K12734">
        <v>3.3623</v>
      </c>
      <c r="L12734">
        <v>8.99</v>
      </c>
      <c r="M12734">
        <v>0.7192</v>
      </c>
      <c r="P12734">
        <f>Sales[[#This Row],[UnitPrice]]*Sales[[#This Row],[OrderQuantity]]</f>
        <v>8.99</v>
      </c>
      <c r="Q12734">
        <f>Sales[[#This Row],[SalesAmount]]-P12734</f>
        <v>0</v>
      </c>
      <c r="S12734">
        <f>Sales[[#This Row],[SalesAmount]]-(Sales[[#This Row],[OrderQuantity]]*Sales[[#This Row],[TotalProductCost]])</f>
        <v>5.6277</v>
      </c>
      <c r="U12734">
        <f>VLOOKUP(Sales[[#This Row],[ProductKey]],Product[[ProductKey]:[ListPrice]],5,0)</f>
        <v>3.3623</v>
      </c>
      <c r="V12734">
        <f>VLOOKUP(Sales[[#This Row],[ProductKey]],Product[[ProductKey]:[ListPrice]],7,0)</f>
        <v>8.99</v>
      </c>
      <c r="X12734">
        <f>U12734-Sales[[#This Row],[TotalProductCost]]</f>
        <v>0</v>
      </c>
      <c r="Y12734">
        <f>Sales[[#This Row],[SalesAmount]]-V12734</f>
        <v>0</v>
      </c>
    </row>
    <row r="12735" spans="1:25">
      <c r="A12735">
        <v>234</v>
      </c>
      <c r="B12735" s="1">
        <v>42446</v>
      </c>
      <c r="C12735" s="1">
        <v>42453</v>
      </c>
      <c r="D12735">
        <v>16489</v>
      </c>
      <c r="E12735">
        <v>1</v>
      </c>
      <c r="F12735">
        <v>9</v>
      </c>
      <c r="G12735" s="2" t="s">
        <v>42155</v>
      </c>
      <c r="H12735">
        <v>3</v>
      </c>
      <c r="I12735">
        <v>1</v>
      </c>
      <c r="J12735">
        <v>49.99</v>
      </c>
      <c r="K12735">
        <v>38.4923</v>
      </c>
      <c r="L12735">
        <v>49.99</v>
      </c>
      <c r="M12735">
        <v>3.9992</v>
      </c>
      <c r="P12735">
        <f>Sales[[#This Row],[UnitPrice]]*Sales[[#This Row],[OrderQuantity]]</f>
        <v>49.99</v>
      </c>
      <c r="Q12735">
        <f>Sales[[#This Row],[SalesAmount]]-P12735</f>
        <v>0</v>
      </c>
      <c r="S12735">
        <f>Sales[[#This Row],[SalesAmount]]-(Sales[[#This Row],[OrderQuantity]]*Sales[[#This Row],[TotalProductCost]])</f>
        <v>11.4977</v>
      </c>
      <c r="U12735">
        <f>VLOOKUP(Sales[[#This Row],[ProductKey]],Product[[ProductKey]:[ListPrice]],5,0)</f>
        <v>38.4923</v>
      </c>
      <c r="V12735">
        <f>VLOOKUP(Sales[[#This Row],[ProductKey]],Product[[ProductKey]:[ListPrice]],7,0)</f>
        <v>49.99</v>
      </c>
      <c r="X12735">
        <f>U12735-Sales[[#This Row],[TotalProductCost]]</f>
        <v>0</v>
      </c>
      <c r="Y12735">
        <f>Sales[[#This Row],[SalesAmount]]-V12735</f>
        <v>0</v>
      </c>
    </row>
    <row r="12736" spans="1:25">
      <c r="A12736">
        <v>465</v>
      </c>
      <c r="B12736" s="1">
        <v>42446</v>
      </c>
      <c r="C12736" s="1">
        <v>42453</v>
      </c>
      <c r="D12736">
        <v>16489</v>
      </c>
      <c r="E12736">
        <v>1</v>
      </c>
      <c r="F12736">
        <v>9</v>
      </c>
      <c r="G12736" s="2" t="s">
        <v>42155</v>
      </c>
      <c r="H12736">
        <v>4</v>
      </c>
      <c r="I12736">
        <v>1</v>
      </c>
      <c r="J12736">
        <v>24.49</v>
      </c>
      <c r="K12736">
        <v>9.1593</v>
      </c>
      <c r="L12736">
        <v>24.49</v>
      </c>
      <c r="M12736">
        <v>1.9592</v>
      </c>
      <c r="P12736">
        <f>Sales[[#This Row],[UnitPrice]]*Sales[[#This Row],[OrderQuantity]]</f>
        <v>24.49</v>
      </c>
      <c r="Q12736">
        <f>Sales[[#This Row],[SalesAmount]]-P12736</f>
        <v>0</v>
      </c>
      <c r="S12736">
        <f>Sales[[#This Row],[SalesAmount]]-(Sales[[#This Row],[OrderQuantity]]*Sales[[#This Row],[TotalProductCost]])</f>
        <v>15.3307</v>
      </c>
      <c r="U12736">
        <f>VLOOKUP(Sales[[#This Row],[ProductKey]],Product[[ProductKey]:[ListPrice]],5,0)</f>
        <v>9.1593</v>
      </c>
      <c r="V12736">
        <f>VLOOKUP(Sales[[#This Row],[ProductKey]],Product[[ProductKey]:[ListPrice]],7,0)</f>
        <v>24.49</v>
      </c>
      <c r="X12736">
        <f>U12736-Sales[[#This Row],[TotalProductCost]]</f>
        <v>0</v>
      </c>
      <c r="Y12736">
        <f>Sales[[#This Row],[SalesAmount]]-V12736</f>
        <v>0</v>
      </c>
    </row>
    <row r="12737" spans="1:25">
      <c r="A12737">
        <v>225</v>
      </c>
      <c r="B12737" s="1">
        <v>42446</v>
      </c>
      <c r="C12737" s="1">
        <v>42453</v>
      </c>
      <c r="D12737">
        <v>28235</v>
      </c>
      <c r="E12737">
        <v>1</v>
      </c>
      <c r="F12737">
        <v>4</v>
      </c>
      <c r="G12737" s="2" t="s">
        <v>42156</v>
      </c>
      <c r="H12737">
        <v>1</v>
      </c>
      <c r="I12737">
        <v>1</v>
      </c>
      <c r="J12737">
        <v>8.99</v>
      </c>
      <c r="K12737">
        <v>6.9223</v>
      </c>
      <c r="L12737">
        <v>8.99</v>
      </c>
      <c r="M12737">
        <v>0.7192</v>
      </c>
      <c r="P12737">
        <f>Sales[[#This Row],[UnitPrice]]*Sales[[#This Row],[OrderQuantity]]</f>
        <v>8.99</v>
      </c>
      <c r="Q12737">
        <f>Sales[[#This Row],[SalesAmount]]-P12737</f>
        <v>0</v>
      </c>
      <c r="S12737">
        <f>Sales[[#This Row],[SalesAmount]]-(Sales[[#This Row],[OrderQuantity]]*Sales[[#This Row],[TotalProductCost]])</f>
        <v>2.0677</v>
      </c>
      <c r="U12737">
        <f>VLOOKUP(Sales[[#This Row],[ProductKey]],Product[[ProductKey]:[ListPrice]],5,0)</f>
        <v>6.9223</v>
      </c>
      <c r="V12737">
        <f>VLOOKUP(Sales[[#This Row],[ProductKey]],Product[[ProductKey]:[ListPrice]],7,0)</f>
        <v>8.99</v>
      </c>
      <c r="X12737">
        <f>U12737-Sales[[#This Row],[TotalProductCost]]</f>
        <v>0</v>
      </c>
      <c r="Y12737">
        <f>Sales[[#This Row],[SalesAmount]]-V12737</f>
        <v>0</v>
      </c>
    </row>
    <row r="12738" spans="1:25">
      <c r="A12738">
        <v>538</v>
      </c>
      <c r="B12738" s="1">
        <v>42446</v>
      </c>
      <c r="C12738" s="1">
        <v>42453</v>
      </c>
      <c r="D12738">
        <v>28235</v>
      </c>
      <c r="E12738">
        <v>1</v>
      </c>
      <c r="F12738">
        <v>4</v>
      </c>
      <c r="G12738" s="2" t="s">
        <v>42156</v>
      </c>
      <c r="H12738">
        <v>2</v>
      </c>
      <c r="I12738">
        <v>1</v>
      </c>
      <c r="J12738">
        <v>21.49</v>
      </c>
      <c r="K12738">
        <v>8.0373</v>
      </c>
      <c r="L12738">
        <v>21.49</v>
      </c>
      <c r="M12738">
        <v>1.7192</v>
      </c>
      <c r="P12738">
        <f>Sales[[#This Row],[UnitPrice]]*Sales[[#This Row],[OrderQuantity]]</f>
        <v>21.49</v>
      </c>
      <c r="Q12738">
        <f>Sales[[#This Row],[SalesAmount]]-P12738</f>
        <v>0</v>
      </c>
      <c r="S12738">
        <f>Sales[[#This Row],[SalesAmount]]-(Sales[[#This Row],[OrderQuantity]]*Sales[[#This Row],[TotalProductCost]])</f>
        <v>13.4527</v>
      </c>
      <c r="U12738">
        <f>VLOOKUP(Sales[[#This Row],[ProductKey]],Product[[ProductKey]:[ListPrice]],5,0)</f>
        <v>8.0373</v>
      </c>
      <c r="V12738">
        <f>VLOOKUP(Sales[[#This Row],[ProductKey]],Product[[ProductKey]:[ListPrice]],7,0)</f>
        <v>21.49</v>
      </c>
      <c r="X12738">
        <f>U12738-Sales[[#This Row],[TotalProductCost]]</f>
        <v>0</v>
      </c>
      <c r="Y12738">
        <f>Sales[[#This Row],[SalesAmount]]-V12738</f>
        <v>0</v>
      </c>
    </row>
    <row r="12739" spans="1:25">
      <c r="A12739">
        <v>541</v>
      </c>
      <c r="B12739" s="1">
        <v>42446</v>
      </c>
      <c r="C12739" s="1">
        <v>42453</v>
      </c>
      <c r="D12739">
        <v>26263</v>
      </c>
      <c r="E12739">
        <v>1</v>
      </c>
      <c r="F12739">
        <v>1</v>
      </c>
      <c r="G12739" s="2" t="s">
        <v>42157</v>
      </c>
      <c r="H12739">
        <v>1</v>
      </c>
      <c r="I12739">
        <v>1</v>
      </c>
      <c r="J12739">
        <v>28.99</v>
      </c>
      <c r="K12739">
        <v>10.8423</v>
      </c>
      <c r="L12739">
        <v>28.99</v>
      </c>
      <c r="M12739">
        <v>2.3192</v>
      </c>
      <c r="P12739">
        <f>Sales[[#This Row],[UnitPrice]]*Sales[[#This Row],[OrderQuantity]]</f>
        <v>28.99</v>
      </c>
      <c r="Q12739">
        <f>Sales[[#This Row],[SalesAmount]]-P12739</f>
        <v>0</v>
      </c>
      <c r="S12739">
        <f>Sales[[#This Row],[SalesAmount]]-(Sales[[#This Row],[OrderQuantity]]*Sales[[#This Row],[TotalProductCost]])</f>
        <v>18.1477</v>
      </c>
      <c r="U12739">
        <f>VLOOKUP(Sales[[#This Row],[ProductKey]],Product[[ProductKey]:[ListPrice]],5,0)</f>
        <v>10.8423</v>
      </c>
      <c r="V12739">
        <f>VLOOKUP(Sales[[#This Row],[ProductKey]],Product[[ProductKey]:[ListPrice]],7,0)</f>
        <v>28.99</v>
      </c>
      <c r="X12739">
        <f>U12739-Sales[[#This Row],[TotalProductCost]]</f>
        <v>0</v>
      </c>
      <c r="Y12739">
        <f>Sales[[#This Row],[SalesAmount]]-V12739</f>
        <v>0</v>
      </c>
    </row>
    <row r="12740" spans="1:25">
      <c r="A12740">
        <v>536</v>
      </c>
      <c r="B12740" s="1">
        <v>42446</v>
      </c>
      <c r="C12740" s="1">
        <v>42453</v>
      </c>
      <c r="D12740">
        <v>23578</v>
      </c>
      <c r="E12740">
        <v>1</v>
      </c>
      <c r="F12740">
        <v>4</v>
      </c>
      <c r="G12740" s="2" t="s">
        <v>42158</v>
      </c>
      <c r="H12740">
        <v>1</v>
      </c>
      <c r="I12740">
        <v>1</v>
      </c>
      <c r="J12740">
        <v>29.99</v>
      </c>
      <c r="K12740">
        <v>11.2163</v>
      </c>
      <c r="L12740">
        <v>29.99</v>
      </c>
      <c r="M12740">
        <v>2.3992</v>
      </c>
      <c r="P12740">
        <f>Sales[[#This Row],[UnitPrice]]*Sales[[#This Row],[OrderQuantity]]</f>
        <v>29.99</v>
      </c>
      <c r="Q12740">
        <f>Sales[[#This Row],[SalesAmount]]-P12740</f>
        <v>0</v>
      </c>
      <c r="S12740">
        <f>Sales[[#This Row],[SalesAmount]]-(Sales[[#This Row],[OrderQuantity]]*Sales[[#This Row],[TotalProductCost]])</f>
        <v>18.7737</v>
      </c>
      <c r="U12740">
        <f>VLOOKUP(Sales[[#This Row],[ProductKey]],Product[[ProductKey]:[ListPrice]],5,0)</f>
        <v>11.2163</v>
      </c>
      <c r="V12740">
        <f>VLOOKUP(Sales[[#This Row],[ProductKey]],Product[[ProductKey]:[ListPrice]],7,0)</f>
        <v>29.99</v>
      </c>
      <c r="X12740">
        <f>U12740-Sales[[#This Row],[TotalProductCost]]</f>
        <v>0</v>
      </c>
      <c r="Y12740">
        <f>Sales[[#This Row],[SalesAmount]]-V12740</f>
        <v>0</v>
      </c>
    </row>
    <row r="12741" spans="1:25">
      <c r="A12741">
        <v>528</v>
      </c>
      <c r="B12741" s="1">
        <v>42446</v>
      </c>
      <c r="C12741" s="1">
        <v>42453</v>
      </c>
      <c r="D12741">
        <v>23578</v>
      </c>
      <c r="E12741">
        <v>1</v>
      </c>
      <c r="F12741">
        <v>4</v>
      </c>
      <c r="G12741" s="2" t="s">
        <v>42158</v>
      </c>
      <c r="H12741">
        <v>2</v>
      </c>
      <c r="I12741">
        <v>1</v>
      </c>
      <c r="J12741">
        <v>4.99</v>
      </c>
      <c r="K12741">
        <v>1.8663</v>
      </c>
      <c r="L12741">
        <v>4.99</v>
      </c>
      <c r="M12741">
        <v>0.3992</v>
      </c>
      <c r="P12741">
        <f>Sales[[#This Row],[UnitPrice]]*Sales[[#This Row],[OrderQuantity]]</f>
        <v>4.99</v>
      </c>
      <c r="Q12741">
        <f>Sales[[#This Row],[SalesAmount]]-P12741</f>
        <v>0</v>
      </c>
      <c r="S12741">
        <f>Sales[[#This Row],[SalesAmount]]-(Sales[[#This Row],[OrderQuantity]]*Sales[[#This Row],[TotalProductCost]])</f>
        <v>3.1237</v>
      </c>
      <c r="U12741">
        <f>VLOOKUP(Sales[[#This Row],[ProductKey]],Product[[ProductKey]:[ListPrice]],5,0)</f>
        <v>1.8663</v>
      </c>
      <c r="V12741">
        <f>VLOOKUP(Sales[[#This Row],[ProductKey]],Product[[ProductKey]:[ListPrice]],7,0)</f>
        <v>4.99</v>
      </c>
      <c r="X12741">
        <f>U12741-Sales[[#This Row],[TotalProductCost]]</f>
        <v>0</v>
      </c>
      <c r="Y12741">
        <f>Sales[[#This Row],[SalesAmount]]-V12741</f>
        <v>0</v>
      </c>
    </row>
    <row r="12742" spans="1:25">
      <c r="A12742">
        <v>480</v>
      </c>
      <c r="B12742" s="1">
        <v>42446</v>
      </c>
      <c r="C12742" s="1">
        <v>42453</v>
      </c>
      <c r="D12742">
        <v>23578</v>
      </c>
      <c r="E12742">
        <v>1</v>
      </c>
      <c r="F12742">
        <v>4</v>
      </c>
      <c r="G12742" s="2" t="s">
        <v>42158</v>
      </c>
      <c r="H12742">
        <v>3</v>
      </c>
      <c r="I12742">
        <v>1</v>
      </c>
      <c r="J12742">
        <v>2.29</v>
      </c>
      <c r="K12742">
        <v>0.8565</v>
      </c>
      <c r="L12742">
        <v>2.29</v>
      </c>
      <c r="M12742">
        <v>0.1832</v>
      </c>
      <c r="P12742">
        <f>Sales[[#This Row],[UnitPrice]]*Sales[[#This Row],[OrderQuantity]]</f>
        <v>2.29</v>
      </c>
      <c r="Q12742">
        <f>Sales[[#This Row],[SalesAmount]]-P12742</f>
        <v>0</v>
      </c>
      <c r="S12742">
        <f>Sales[[#This Row],[SalesAmount]]-(Sales[[#This Row],[OrderQuantity]]*Sales[[#This Row],[TotalProductCost]])</f>
        <v>1.4335</v>
      </c>
      <c r="U12742">
        <f>VLOOKUP(Sales[[#This Row],[ProductKey]],Product[[ProductKey]:[ListPrice]],5,0)</f>
        <v>0.8565</v>
      </c>
      <c r="V12742">
        <f>VLOOKUP(Sales[[#This Row],[ProductKey]],Product[[ProductKey]:[ListPrice]],7,0)</f>
        <v>2.29</v>
      </c>
      <c r="X12742">
        <f>U12742-Sales[[#This Row],[TotalProductCost]]</f>
        <v>0</v>
      </c>
      <c r="Y12742">
        <f>Sales[[#This Row],[SalesAmount]]-V12742</f>
        <v>0</v>
      </c>
    </row>
    <row r="12743" spans="1:25">
      <c r="A12743">
        <v>478</v>
      </c>
      <c r="B12743" s="1">
        <v>42446</v>
      </c>
      <c r="C12743" s="1">
        <v>42453</v>
      </c>
      <c r="D12743">
        <v>15340</v>
      </c>
      <c r="E12743">
        <v>1</v>
      </c>
      <c r="F12743">
        <v>6</v>
      </c>
      <c r="G12743" s="2" t="s">
        <v>42159</v>
      </c>
      <c r="H12743">
        <v>1</v>
      </c>
      <c r="I12743">
        <v>1</v>
      </c>
      <c r="J12743">
        <v>9.99</v>
      </c>
      <c r="K12743">
        <v>3.7363</v>
      </c>
      <c r="L12743">
        <v>9.99</v>
      </c>
      <c r="M12743">
        <v>0.7992</v>
      </c>
      <c r="P12743">
        <f>Sales[[#This Row],[UnitPrice]]*Sales[[#This Row],[OrderQuantity]]</f>
        <v>9.99</v>
      </c>
      <c r="Q12743">
        <f>Sales[[#This Row],[SalesAmount]]-P12743</f>
        <v>0</v>
      </c>
      <c r="S12743">
        <f>Sales[[#This Row],[SalesAmount]]-(Sales[[#This Row],[OrderQuantity]]*Sales[[#This Row],[TotalProductCost]])</f>
        <v>6.2537</v>
      </c>
      <c r="U12743">
        <f>VLOOKUP(Sales[[#This Row],[ProductKey]],Product[[ProductKey]:[ListPrice]],5,0)</f>
        <v>3.7363</v>
      </c>
      <c r="V12743">
        <f>VLOOKUP(Sales[[#This Row],[ProductKey]],Product[[ProductKey]:[ListPrice]],7,0)</f>
        <v>9.99</v>
      </c>
      <c r="X12743">
        <f>U12743-Sales[[#This Row],[TotalProductCost]]</f>
        <v>0</v>
      </c>
      <c r="Y12743">
        <f>Sales[[#This Row],[SalesAmount]]-V12743</f>
        <v>0</v>
      </c>
    </row>
    <row r="12744" spans="1:25">
      <c r="A12744">
        <v>477</v>
      </c>
      <c r="B12744" s="1">
        <v>42446</v>
      </c>
      <c r="C12744" s="1">
        <v>42453</v>
      </c>
      <c r="D12744">
        <v>15340</v>
      </c>
      <c r="E12744">
        <v>1</v>
      </c>
      <c r="F12744">
        <v>6</v>
      </c>
      <c r="G12744" s="2" t="s">
        <v>42159</v>
      </c>
      <c r="H12744">
        <v>2</v>
      </c>
      <c r="I12744">
        <v>1</v>
      </c>
      <c r="J12744">
        <v>4.99</v>
      </c>
      <c r="K12744">
        <v>1.8663</v>
      </c>
      <c r="L12744">
        <v>4.99</v>
      </c>
      <c r="M12744">
        <v>0.3992</v>
      </c>
      <c r="P12744">
        <f>Sales[[#This Row],[UnitPrice]]*Sales[[#This Row],[OrderQuantity]]</f>
        <v>4.99</v>
      </c>
      <c r="Q12744">
        <f>Sales[[#This Row],[SalesAmount]]-P12744</f>
        <v>0</v>
      </c>
      <c r="S12744">
        <f>Sales[[#This Row],[SalesAmount]]-(Sales[[#This Row],[OrderQuantity]]*Sales[[#This Row],[TotalProductCost]])</f>
        <v>3.1237</v>
      </c>
      <c r="U12744">
        <f>VLOOKUP(Sales[[#This Row],[ProductKey]],Product[[ProductKey]:[ListPrice]],5,0)</f>
        <v>1.8663</v>
      </c>
      <c r="V12744">
        <f>VLOOKUP(Sales[[#This Row],[ProductKey]],Product[[ProductKey]:[ListPrice]],7,0)</f>
        <v>4.99</v>
      </c>
      <c r="X12744">
        <f>U12744-Sales[[#This Row],[TotalProductCost]]</f>
        <v>0</v>
      </c>
      <c r="Y12744">
        <f>Sales[[#This Row],[SalesAmount]]-V12744</f>
        <v>0</v>
      </c>
    </row>
    <row r="12745" spans="1:25">
      <c r="A12745">
        <v>465</v>
      </c>
      <c r="B12745" s="1">
        <v>42446</v>
      </c>
      <c r="C12745" s="1">
        <v>42453</v>
      </c>
      <c r="D12745">
        <v>15340</v>
      </c>
      <c r="E12745">
        <v>1</v>
      </c>
      <c r="F12745">
        <v>6</v>
      </c>
      <c r="G12745" s="2" t="s">
        <v>42159</v>
      </c>
      <c r="H12745">
        <v>3</v>
      </c>
      <c r="I12745">
        <v>1</v>
      </c>
      <c r="J12745">
        <v>24.49</v>
      </c>
      <c r="K12745">
        <v>9.1593</v>
      </c>
      <c r="L12745">
        <v>24.49</v>
      </c>
      <c r="M12745">
        <v>1.9592</v>
      </c>
      <c r="P12745">
        <f>Sales[[#This Row],[UnitPrice]]*Sales[[#This Row],[OrderQuantity]]</f>
        <v>24.49</v>
      </c>
      <c r="Q12745">
        <f>Sales[[#This Row],[SalesAmount]]-P12745</f>
        <v>0</v>
      </c>
      <c r="S12745">
        <f>Sales[[#This Row],[SalesAmount]]-(Sales[[#This Row],[OrderQuantity]]*Sales[[#This Row],[TotalProductCost]])</f>
        <v>15.3307</v>
      </c>
      <c r="U12745">
        <f>VLOOKUP(Sales[[#This Row],[ProductKey]],Product[[ProductKey]:[ListPrice]],5,0)</f>
        <v>9.1593</v>
      </c>
      <c r="V12745">
        <f>VLOOKUP(Sales[[#This Row],[ProductKey]],Product[[ProductKey]:[ListPrice]],7,0)</f>
        <v>24.49</v>
      </c>
      <c r="X12745">
        <f>U12745-Sales[[#This Row],[TotalProductCost]]</f>
        <v>0</v>
      </c>
      <c r="Y12745">
        <f>Sales[[#This Row],[SalesAmount]]-V12745</f>
        <v>0</v>
      </c>
    </row>
    <row r="12746" spans="1:25">
      <c r="A12746">
        <v>222</v>
      </c>
      <c r="B12746" s="1">
        <v>42446</v>
      </c>
      <c r="C12746" s="1">
        <v>42453</v>
      </c>
      <c r="D12746">
        <v>15340</v>
      </c>
      <c r="E12746">
        <v>1</v>
      </c>
      <c r="F12746">
        <v>6</v>
      </c>
      <c r="G12746" s="2" t="s">
        <v>42159</v>
      </c>
      <c r="H12746">
        <v>4</v>
      </c>
      <c r="I12746">
        <v>1</v>
      </c>
      <c r="J12746">
        <v>34.99</v>
      </c>
      <c r="K12746">
        <v>13.0863</v>
      </c>
      <c r="L12746">
        <v>34.99</v>
      </c>
      <c r="M12746">
        <v>2.7992</v>
      </c>
      <c r="P12746">
        <f>Sales[[#This Row],[UnitPrice]]*Sales[[#This Row],[OrderQuantity]]</f>
        <v>34.99</v>
      </c>
      <c r="Q12746">
        <f>Sales[[#This Row],[SalesAmount]]-P12746</f>
        <v>0</v>
      </c>
      <c r="S12746">
        <f>Sales[[#This Row],[SalesAmount]]-(Sales[[#This Row],[OrderQuantity]]*Sales[[#This Row],[TotalProductCost]])</f>
        <v>21.9037</v>
      </c>
      <c r="U12746">
        <f>VLOOKUP(Sales[[#This Row],[ProductKey]],Product[[ProductKey]:[ListPrice]],5,0)</f>
        <v>13.0863</v>
      </c>
      <c r="V12746">
        <f>VLOOKUP(Sales[[#This Row],[ProductKey]],Product[[ProductKey]:[ListPrice]],7,0)</f>
        <v>34.99</v>
      </c>
      <c r="X12746">
        <f>U12746-Sales[[#This Row],[TotalProductCost]]</f>
        <v>0</v>
      </c>
      <c r="Y12746">
        <f>Sales[[#This Row],[SalesAmount]]-V12746</f>
        <v>0</v>
      </c>
    </row>
    <row r="12747" spans="1:25">
      <c r="A12747">
        <v>475</v>
      </c>
      <c r="B12747" s="1">
        <v>42446</v>
      </c>
      <c r="C12747" s="1">
        <v>42453</v>
      </c>
      <c r="D12747">
        <v>18893</v>
      </c>
      <c r="E12747">
        <v>1</v>
      </c>
      <c r="F12747">
        <v>4</v>
      </c>
      <c r="G12747" s="2" t="s">
        <v>42160</v>
      </c>
      <c r="H12747">
        <v>1</v>
      </c>
      <c r="I12747">
        <v>1</v>
      </c>
      <c r="J12747">
        <v>69.99</v>
      </c>
      <c r="K12747">
        <v>26.1763</v>
      </c>
      <c r="L12747">
        <v>69.99</v>
      </c>
      <c r="M12747">
        <v>5.5992</v>
      </c>
      <c r="P12747">
        <f>Sales[[#This Row],[UnitPrice]]*Sales[[#This Row],[OrderQuantity]]</f>
        <v>69.99</v>
      </c>
      <c r="Q12747">
        <f>Sales[[#This Row],[SalesAmount]]-P12747</f>
        <v>0</v>
      </c>
      <c r="S12747">
        <f>Sales[[#This Row],[SalesAmount]]-(Sales[[#This Row],[OrderQuantity]]*Sales[[#This Row],[TotalProductCost]])</f>
        <v>43.8137</v>
      </c>
      <c r="U12747">
        <f>VLOOKUP(Sales[[#This Row],[ProductKey]],Product[[ProductKey]:[ListPrice]],5,0)</f>
        <v>26.1763</v>
      </c>
      <c r="V12747">
        <f>VLOOKUP(Sales[[#This Row],[ProductKey]],Product[[ProductKey]:[ListPrice]],7,0)</f>
        <v>69.99</v>
      </c>
      <c r="X12747">
        <f>U12747-Sales[[#This Row],[TotalProductCost]]</f>
        <v>0</v>
      </c>
      <c r="Y12747">
        <f>Sales[[#This Row],[SalesAmount]]-V12747</f>
        <v>0</v>
      </c>
    </row>
    <row r="12748" spans="1:25">
      <c r="A12748">
        <v>474</v>
      </c>
      <c r="B12748" s="1">
        <v>42446</v>
      </c>
      <c r="C12748" s="1">
        <v>42453</v>
      </c>
      <c r="D12748">
        <v>20279</v>
      </c>
      <c r="E12748">
        <v>1</v>
      </c>
      <c r="F12748">
        <v>4</v>
      </c>
      <c r="G12748" s="2" t="s">
        <v>42161</v>
      </c>
      <c r="H12748">
        <v>1</v>
      </c>
      <c r="I12748">
        <v>1</v>
      </c>
      <c r="J12748">
        <v>69.99</v>
      </c>
      <c r="K12748">
        <v>26.1763</v>
      </c>
      <c r="L12748">
        <v>69.99</v>
      </c>
      <c r="M12748">
        <v>5.5992</v>
      </c>
      <c r="P12748">
        <f>Sales[[#This Row],[UnitPrice]]*Sales[[#This Row],[OrderQuantity]]</f>
        <v>69.99</v>
      </c>
      <c r="Q12748">
        <f>Sales[[#This Row],[SalesAmount]]-P12748</f>
        <v>0</v>
      </c>
      <c r="S12748">
        <f>Sales[[#This Row],[SalesAmount]]-(Sales[[#This Row],[OrderQuantity]]*Sales[[#This Row],[TotalProductCost]])</f>
        <v>43.8137</v>
      </c>
      <c r="U12748">
        <f>VLOOKUP(Sales[[#This Row],[ProductKey]],Product[[ProductKey]:[ListPrice]],5,0)</f>
        <v>26.1763</v>
      </c>
      <c r="V12748">
        <f>VLOOKUP(Sales[[#This Row],[ProductKey]],Product[[ProductKey]:[ListPrice]],7,0)</f>
        <v>69.99</v>
      </c>
      <c r="X12748">
        <f>U12748-Sales[[#This Row],[TotalProductCost]]</f>
        <v>0</v>
      </c>
      <c r="Y12748">
        <f>Sales[[#This Row],[SalesAmount]]-V12748</f>
        <v>0</v>
      </c>
    </row>
    <row r="12749" spans="1:25">
      <c r="A12749">
        <v>234</v>
      </c>
      <c r="B12749" s="1">
        <v>42446</v>
      </c>
      <c r="C12749" s="1">
        <v>42453</v>
      </c>
      <c r="D12749">
        <v>20279</v>
      </c>
      <c r="E12749">
        <v>1</v>
      </c>
      <c r="F12749">
        <v>4</v>
      </c>
      <c r="G12749" s="2" t="s">
        <v>42161</v>
      </c>
      <c r="H12749">
        <v>2</v>
      </c>
      <c r="I12749">
        <v>1</v>
      </c>
      <c r="J12749">
        <v>49.99</v>
      </c>
      <c r="K12749">
        <v>38.4923</v>
      </c>
      <c r="L12749">
        <v>49.99</v>
      </c>
      <c r="M12749">
        <v>3.9992</v>
      </c>
      <c r="P12749">
        <f>Sales[[#This Row],[UnitPrice]]*Sales[[#This Row],[OrderQuantity]]</f>
        <v>49.99</v>
      </c>
      <c r="Q12749">
        <f>Sales[[#This Row],[SalesAmount]]-P12749</f>
        <v>0</v>
      </c>
      <c r="S12749">
        <f>Sales[[#This Row],[SalesAmount]]-(Sales[[#This Row],[OrderQuantity]]*Sales[[#This Row],[TotalProductCost]])</f>
        <v>11.4977</v>
      </c>
      <c r="U12749">
        <f>VLOOKUP(Sales[[#This Row],[ProductKey]],Product[[ProductKey]:[ListPrice]],5,0)</f>
        <v>38.4923</v>
      </c>
      <c r="V12749">
        <f>VLOOKUP(Sales[[#This Row],[ProductKey]],Product[[ProductKey]:[ListPrice]],7,0)</f>
        <v>49.99</v>
      </c>
      <c r="X12749">
        <f>U12749-Sales[[#This Row],[TotalProductCost]]</f>
        <v>0</v>
      </c>
      <c r="Y12749">
        <f>Sales[[#This Row],[SalesAmount]]-V12749</f>
        <v>0</v>
      </c>
    </row>
    <row r="12750" spans="1:25">
      <c r="A12750">
        <v>463</v>
      </c>
      <c r="B12750" s="1">
        <v>42446</v>
      </c>
      <c r="C12750" s="1">
        <v>42453</v>
      </c>
      <c r="D12750">
        <v>20279</v>
      </c>
      <c r="E12750">
        <v>1</v>
      </c>
      <c r="F12750">
        <v>4</v>
      </c>
      <c r="G12750" s="2" t="s">
        <v>42161</v>
      </c>
      <c r="H12750">
        <v>3</v>
      </c>
      <c r="I12750">
        <v>1</v>
      </c>
      <c r="J12750">
        <v>24.49</v>
      </c>
      <c r="K12750">
        <v>9.1593</v>
      </c>
      <c r="L12750">
        <v>24.49</v>
      </c>
      <c r="M12750">
        <v>1.9592</v>
      </c>
      <c r="P12750">
        <f>Sales[[#This Row],[UnitPrice]]*Sales[[#This Row],[OrderQuantity]]</f>
        <v>24.49</v>
      </c>
      <c r="Q12750">
        <f>Sales[[#This Row],[SalesAmount]]-P12750</f>
        <v>0</v>
      </c>
      <c r="S12750">
        <f>Sales[[#This Row],[SalesAmount]]-(Sales[[#This Row],[OrderQuantity]]*Sales[[#This Row],[TotalProductCost]])</f>
        <v>15.3307</v>
      </c>
      <c r="U12750">
        <f>VLOOKUP(Sales[[#This Row],[ProductKey]],Product[[ProductKey]:[ListPrice]],5,0)</f>
        <v>9.1593</v>
      </c>
      <c r="V12750">
        <f>VLOOKUP(Sales[[#This Row],[ProductKey]],Product[[ProductKey]:[ListPrice]],7,0)</f>
        <v>24.49</v>
      </c>
      <c r="X12750">
        <f>U12750-Sales[[#This Row],[TotalProductCost]]</f>
        <v>0</v>
      </c>
      <c r="Y12750">
        <f>Sales[[#This Row],[SalesAmount]]-V12750</f>
        <v>0</v>
      </c>
    </row>
    <row r="12751" spans="1:25">
      <c r="A12751">
        <v>477</v>
      </c>
      <c r="B12751" s="1">
        <v>42446</v>
      </c>
      <c r="C12751" s="1">
        <v>42453</v>
      </c>
      <c r="D12751">
        <v>12165</v>
      </c>
      <c r="E12751">
        <v>1</v>
      </c>
      <c r="F12751">
        <v>6</v>
      </c>
      <c r="G12751" s="2" t="s">
        <v>42162</v>
      </c>
      <c r="H12751">
        <v>1</v>
      </c>
      <c r="I12751">
        <v>1</v>
      </c>
      <c r="J12751">
        <v>4.99</v>
      </c>
      <c r="K12751">
        <v>1.8663</v>
      </c>
      <c r="L12751">
        <v>4.99</v>
      </c>
      <c r="M12751">
        <v>0.3992</v>
      </c>
      <c r="P12751">
        <f>Sales[[#This Row],[UnitPrice]]*Sales[[#This Row],[OrderQuantity]]</f>
        <v>4.99</v>
      </c>
      <c r="Q12751">
        <f>Sales[[#This Row],[SalesAmount]]-P12751</f>
        <v>0</v>
      </c>
      <c r="S12751">
        <f>Sales[[#This Row],[SalesAmount]]-(Sales[[#This Row],[OrderQuantity]]*Sales[[#This Row],[TotalProductCost]])</f>
        <v>3.1237</v>
      </c>
      <c r="U12751">
        <f>VLOOKUP(Sales[[#This Row],[ProductKey]],Product[[ProductKey]:[ListPrice]],5,0)</f>
        <v>1.8663</v>
      </c>
      <c r="V12751">
        <f>VLOOKUP(Sales[[#This Row],[ProductKey]],Product[[ProductKey]:[ListPrice]],7,0)</f>
        <v>4.99</v>
      </c>
      <c r="X12751">
        <f>U12751-Sales[[#This Row],[TotalProductCost]]</f>
        <v>0</v>
      </c>
      <c r="Y12751">
        <f>Sales[[#This Row],[SalesAmount]]-V12751</f>
        <v>0</v>
      </c>
    </row>
    <row r="12752" spans="1:25">
      <c r="A12752">
        <v>484</v>
      </c>
      <c r="B12752" s="1">
        <v>42446</v>
      </c>
      <c r="C12752" s="1">
        <v>42453</v>
      </c>
      <c r="D12752">
        <v>12165</v>
      </c>
      <c r="E12752">
        <v>1</v>
      </c>
      <c r="F12752">
        <v>6</v>
      </c>
      <c r="G12752" s="2" t="s">
        <v>42162</v>
      </c>
      <c r="H12752">
        <v>2</v>
      </c>
      <c r="I12752">
        <v>1</v>
      </c>
      <c r="J12752">
        <v>7.95</v>
      </c>
      <c r="K12752">
        <v>2.9733</v>
      </c>
      <c r="L12752">
        <v>7.95</v>
      </c>
      <c r="M12752">
        <v>0.636</v>
      </c>
      <c r="P12752">
        <f>Sales[[#This Row],[UnitPrice]]*Sales[[#This Row],[OrderQuantity]]</f>
        <v>7.95</v>
      </c>
      <c r="Q12752">
        <f>Sales[[#This Row],[SalesAmount]]-P12752</f>
        <v>0</v>
      </c>
      <c r="S12752">
        <f>Sales[[#This Row],[SalesAmount]]-(Sales[[#This Row],[OrderQuantity]]*Sales[[#This Row],[TotalProductCost]])</f>
        <v>4.9767</v>
      </c>
      <c r="U12752">
        <f>VLOOKUP(Sales[[#This Row],[ProductKey]],Product[[ProductKey]:[ListPrice]],5,0)</f>
        <v>2.9733</v>
      </c>
      <c r="V12752">
        <f>VLOOKUP(Sales[[#This Row],[ProductKey]],Product[[ProductKey]:[ListPrice]],7,0)</f>
        <v>7.95</v>
      </c>
      <c r="X12752">
        <f>U12752-Sales[[#This Row],[TotalProductCost]]</f>
        <v>0</v>
      </c>
      <c r="Y12752">
        <f>Sales[[#This Row],[SalesAmount]]-V12752</f>
        <v>0</v>
      </c>
    </row>
    <row r="12753" spans="1:25">
      <c r="A12753">
        <v>477</v>
      </c>
      <c r="B12753" s="1">
        <v>42446</v>
      </c>
      <c r="C12753" s="1">
        <v>42453</v>
      </c>
      <c r="D12753">
        <v>16885</v>
      </c>
      <c r="E12753">
        <v>1</v>
      </c>
      <c r="F12753">
        <v>1</v>
      </c>
      <c r="G12753" s="2" t="s">
        <v>42163</v>
      </c>
      <c r="H12753">
        <v>1</v>
      </c>
      <c r="I12753">
        <v>1</v>
      </c>
      <c r="J12753">
        <v>4.99</v>
      </c>
      <c r="K12753">
        <v>1.8663</v>
      </c>
      <c r="L12753">
        <v>4.99</v>
      </c>
      <c r="M12753">
        <v>0.3992</v>
      </c>
      <c r="P12753">
        <f>Sales[[#This Row],[UnitPrice]]*Sales[[#This Row],[OrderQuantity]]</f>
        <v>4.99</v>
      </c>
      <c r="Q12753">
        <f>Sales[[#This Row],[SalesAmount]]-P12753</f>
        <v>0</v>
      </c>
      <c r="S12753">
        <f>Sales[[#This Row],[SalesAmount]]-(Sales[[#This Row],[OrderQuantity]]*Sales[[#This Row],[TotalProductCost]])</f>
        <v>3.1237</v>
      </c>
      <c r="U12753">
        <f>VLOOKUP(Sales[[#This Row],[ProductKey]],Product[[ProductKey]:[ListPrice]],5,0)</f>
        <v>1.8663</v>
      </c>
      <c r="V12753">
        <f>VLOOKUP(Sales[[#This Row],[ProductKey]],Product[[ProductKey]:[ListPrice]],7,0)</f>
        <v>4.99</v>
      </c>
      <c r="X12753">
        <f>U12753-Sales[[#This Row],[TotalProductCost]]</f>
        <v>0</v>
      </c>
      <c r="Y12753">
        <f>Sales[[#This Row],[SalesAmount]]-V12753</f>
        <v>0</v>
      </c>
    </row>
    <row r="12754" spans="1:25">
      <c r="A12754">
        <v>214</v>
      </c>
      <c r="B12754" s="1">
        <v>42446</v>
      </c>
      <c r="C12754" s="1">
        <v>42453</v>
      </c>
      <c r="D12754">
        <v>16885</v>
      </c>
      <c r="E12754">
        <v>1</v>
      </c>
      <c r="F12754">
        <v>1</v>
      </c>
      <c r="G12754" s="2" t="s">
        <v>42163</v>
      </c>
      <c r="H12754">
        <v>2</v>
      </c>
      <c r="I12754">
        <v>1</v>
      </c>
      <c r="J12754">
        <v>34.99</v>
      </c>
      <c r="K12754">
        <v>13.0863</v>
      </c>
      <c r="L12754">
        <v>34.99</v>
      </c>
      <c r="M12754">
        <v>2.7992</v>
      </c>
      <c r="P12754">
        <f>Sales[[#This Row],[UnitPrice]]*Sales[[#This Row],[OrderQuantity]]</f>
        <v>34.99</v>
      </c>
      <c r="Q12754">
        <f>Sales[[#This Row],[SalesAmount]]-P12754</f>
        <v>0</v>
      </c>
      <c r="S12754">
        <f>Sales[[#This Row],[SalesAmount]]-(Sales[[#This Row],[OrderQuantity]]*Sales[[#This Row],[TotalProductCost]])</f>
        <v>21.9037</v>
      </c>
      <c r="U12754">
        <f>VLOOKUP(Sales[[#This Row],[ProductKey]],Product[[ProductKey]:[ListPrice]],5,0)</f>
        <v>13.0863</v>
      </c>
      <c r="V12754">
        <f>VLOOKUP(Sales[[#This Row],[ProductKey]],Product[[ProductKey]:[ListPrice]],7,0)</f>
        <v>34.99</v>
      </c>
      <c r="X12754">
        <f>U12754-Sales[[#This Row],[TotalProductCost]]</f>
        <v>0</v>
      </c>
      <c r="Y12754">
        <f>Sales[[#This Row],[SalesAmount]]-V12754</f>
        <v>0</v>
      </c>
    </row>
    <row r="12755" spans="1:25">
      <c r="A12755">
        <v>528</v>
      </c>
      <c r="B12755" s="1">
        <v>42446</v>
      </c>
      <c r="C12755" s="1">
        <v>42453</v>
      </c>
      <c r="D12755">
        <v>15880</v>
      </c>
      <c r="E12755">
        <v>1</v>
      </c>
      <c r="F12755">
        <v>1</v>
      </c>
      <c r="G12755" s="2" t="s">
        <v>42164</v>
      </c>
      <c r="H12755">
        <v>1</v>
      </c>
      <c r="I12755">
        <v>1</v>
      </c>
      <c r="J12755">
        <v>4.99</v>
      </c>
      <c r="K12755">
        <v>1.8663</v>
      </c>
      <c r="L12755">
        <v>4.99</v>
      </c>
      <c r="M12755">
        <v>0.3992</v>
      </c>
      <c r="P12755">
        <f>Sales[[#This Row],[UnitPrice]]*Sales[[#This Row],[OrderQuantity]]</f>
        <v>4.99</v>
      </c>
      <c r="Q12755">
        <f>Sales[[#This Row],[SalesAmount]]-P12755</f>
        <v>0</v>
      </c>
      <c r="S12755">
        <f>Sales[[#This Row],[SalesAmount]]-(Sales[[#This Row],[OrderQuantity]]*Sales[[#This Row],[TotalProductCost]])</f>
        <v>3.1237</v>
      </c>
      <c r="U12755">
        <f>VLOOKUP(Sales[[#This Row],[ProductKey]],Product[[ProductKey]:[ListPrice]],5,0)</f>
        <v>1.8663</v>
      </c>
      <c r="V12755">
        <f>VLOOKUP(Sales[[#This Row],[ProductKey]],Product[[ProductKey]:[ListPrice]],7,0)</f>
        <v>4.99</v>
      </c>
      <c r="X12755">
        <f>U12755-Sales[[#This Row],[TotalProductCost]]</f>
        <v>0</v>
      </c>
      <c r="Y12755">
        <f>Sales[[#This Row],[SalesAmount]]-V12755</f>
        <v>0</v>
      </c>
    </row>
    <row r="12756" spans="1:25">
      <c r="A12756">
        <v>484</v>
      </c>
      <c r="B12756" s="1">
        <v>42446</v>
      </c>
      <c r="C12756" s="1">
        <v>42453</v>
      </c>
      <c r="D12756">
        <v>15880</v>
      </c>
      <c r="E12756">
        <v>1</v>
      </c>
      <c r="F12756">
        <v>1</v>
      </c>
      <c r="G12756" s="2" t="s">
        <v>42164</v>
      </c>
      <c r="H12756">
        <v>2</v>
      </c>
      <c r="I12756">
        <v>1</v>
      </c>
      <c r="J12756">
        <v>7.95</v>
      </c>
      <c r="K12756">
        <v>2.9733</v>
      </c>
      <c r="L12756">
        <v>7.95</v>
      </c>
      <c r="M12756">
        <v>0.636</v>
      </c>
      <c r="P12756">
        <f>Sales[[#This Row],[UnitPrice]]*Sales[[#This Row],[OrderQuantity]]</f>
        <v>7.95</v>
      </c>
      <c r="Q12756">
        <f>Sales[[#This Row],[SalesAmount]]-P12756</f>
        <v>0</v>
      </c>
      <c r="S12756">
        <f>Sales[[#This Row],[SalesAmount]]-(Sales[[#This Row],[OrderQuantity]]*Sales[[#This Row],[TotalProductCost]])</f>
        <v>4.9767</v>
      </c>
      <c r="U12756">
        <f>VLOOKUP(Sales[[#This Row],[ProductKey]],Product[[ProductKey]:[ListPrice]],5,0)</f>
        <v>2.9733</v>
      </c>
      <c r="V12756">
        <f>VLOOKUP(Sales[[#This Row],[ProductKey]],Product[[ProductKey]:[ListPrice]],7,0)</f>
        <v>7.95</v>
      </c>
      <c r="X12756">
        <f>U12756-Sales[[#This Row],[TotalProductCost]]</f>
        <v>0</v>
      </c>
      <c r="Y12756">
        <f>Sales[[#This Row],[SalesAmount]]-V12756</f>
        <v>0</v>
      </c>
    </row>
    <row r="12757" spans="1:25">
      <c r="A12757">
        <v>483</v>
      </c>
      <c r="B12757" s="1">
        <v>42446</v>
      </c>
      <c r="C12757" s="1">
        <v>42453</v>
      </c>
      <c r="D12757">
        <v>15880</v>
      </c>
      <c r="E12757">
        <v>1</v>
      </c>
      <c r="F12757">
        <v>1</v>
      </c>
      <c r="G12757" s="2" t="s">
        <v>42164</v>
      </c>
      <c r="H12757">
        <v>3</v>
      </c>
      <c r="I12757">
        <v>1</v>
      </c>
      <c r="J12757">
        <v>120</v>
      </c>
      <c r="K12757">
        <v>44.88</v>
      </c>
      <c r="L12757">
        <v>120</v>
      </c>
      <c r="M12757">
        <v>9.6</v>
      </c>
      <c r="P12757">
        <f>Sales[[#This Row],[UnitPrice]]*Sales[[#This Row],[OrderQuantity]]</f>
        <v>120</v>
      </c>
      <c r="Q12757">
        <f>Sales[[#This Row],[SalesAmount]]-P12757</f>
        <v>0</v>
      </c>
      <c r="S12757">
        <f>Sales[[#This Row],[SalesAmount]]-(Sales[[#This Row],[OrderQuantity]]*Sales[[#This Row],[TotalProductCost]])</f>
        <v>75.12</v>
      </c>
      <c r="U12757">
        <f>VLOOKUP(Sales[[#This Row],[ProductKey]],Product[[ProductKey]:[ListPrice]],5,0)</f>
        <v>44.88</v>
      </c>
      <c r="V12757">
        <f>VLOOKUP(Sales[[#This Row],[ProductKey]],Product[[ProductKey]:[ListPrice]],7,0)</f>
        <v>120</v>
      </c>
      <c r="X12757">
        <f>U12757-Sales[[#This Row],[TotalProductCost]]</f>
        <v>0</v>
      </c>
      <c r="Y12757">
        <f>Sales[[#This Row],[SalesAmount]]-V12757</f>
        <v>0</v>
      </c>
    </row>
    <row r="12758" spans="1:25">
      <c r="A12758">
        <v>528</v>
      </c>
      <c r="B12758" s="1">
        <v>42446</v>
      </c>
      <c r="C12758" s="1">
        <v>42453</v>
      </c>
      <c r="D12758">
        <v>22278</v>
      </c>
      <c r="E12758">
        <v>1</v>
      </c>
      <c r="F12758">
        <v>6</v>
      </c>
      <c r="G12758" s="2" t="s">
        <v>42165</v>
      </c>
      <c r="H12758">
        <v>1</v>
      </c>
      <c r="I12758">
        <v>1</v>
      </c>
      <c r="J12758">
        <v>4.99</v>
      </c>
      <c r="K12758">
        <v>1.8663</v>
      </c>
      <c r="L12758">
        <v>4.99</v>
      </c>
      <c r="M12758">
        <v>0.3992</v>
      </c>
      <c r="P12758">
        <f>Sales[[#This Row],[UnitPrice]]*Sales[[#This Row],[OrderQuantity]]</f>
        <v>4.99</v>
      </c>
      <c r="Q12758">
        <f>Sales[[#This Row],[SalesAmount]]-P12758</f>
        <v>0</v>
      </c>
      <c r="S12758">
        <f>Sales[[#This Row],[SalesAmount]]-(Sales[[#This Row],[OrderQuantity]]*Sales[[#This Row],[TotalProductCost]])</f>
        <v>3.1237</v>
      </c>
      <c r="U12758">
        <f>VLOOKUP(Sales[[#This Row],[ProductKey]],Product[[ProductKey]:[ListPrice]],5,0)</f>
        <v>1.8663</v>
      </c>
      <c r="V12758">
        <f>VLOOKUP(Sales[[#This Row],[ProductKey]],Product[[ProductKey]:[ListPrice]],7,0)</f>
        <v>4.99</v>
      </c>
      <c r="X12758">
        <f>U12758-Sales[[#This Row],[TotalProductCost]]</f>
        <v>0</v>
      </c>
      <c r="Y12758">
        <f>Sales[[#This Row],[SalesAmount]]-V12758</f>
        <v>0</v>
      </c>
    </row>
    <row r="12759" spans="1:25">
      <c r="A12759">
        <v>480</v>
      </c>
      <c r="B12759" s="1">
        <v>42446</v>
      </c>
      <c r="C12759" s="1">
        <v>42453</v>
      </c>
      <c r="D12759">
        <v>22278</v>
      </c>
      <c r="E12759">
        <v>2</v>
      </c>
      <c r="F12759">
        <v>6</v>
      </c>
      <c r="G12759" s="2" t="s">
        <v>42165</v>
      </c>
      <c r="H12759">
        <v>2</v>
      </c>
      <c r="I12759">
        <v>1</v>
      </c>
      <c r="J12759">
        <v>2.29</v>
      </c>
      <c r="K12759">
        <v>0.8565</v>
      </c>
      <c r="L12759">
        <v>2.29</v>
      </c>
      <c r="M12759">
        <v>0.1832</v>
      </c>
      <c r="P12759">
        <f>Sales[[#This Row],[UnitPrice]]*Sales[[#This Row],[OrderQuantity]]</f>
        <v>2.29</v>
      </c>
      <c r="Q12759">
        <f>Sales[[#This Row],[SalesAmount]]-P12759</f>
        <v>0</v>
      </c>
      <c r="S12759">
        <f>Sales[[#This Row],[SalesAmount]]-(Sales[[#This Row],[OrderQuantity]]*Sales[[#This Row],[TotalProductCost]])</f>
        <v>1.4335</v>
      </c>
      <c r="U12759">
        <f>VLOOKUP(Sales[[#This Row],[ProductKey]],Product[[ProductKey]:[ListPrice]],5,0)</f>
        <v>0.8565</v>
      </c>
      <c r="V12759">
        <f>VLOOKUP(Sales[[#This Row],[ProductKey]],Product[[ProductKey]:[ListPrice]],7,0)</f>
        <v>2.29</v>
      </c>
      <c r="X12759">
        <f>U12759-Sales[[#This Row],[TotalProductCost]]</f>
        <v>0</v>
      </c>
      <c r="Y12759">
        <f>Sales[[#This Row],[SalesAmount]]-V12759</f>
        <v>0</v>
      </c>
    </row>
    <row r="12760" spans="1:25">
      <c r="A12760">
        <v>528</v>
      </c>
      <c r="B12760" s="1">
        <v>42446</v>
      </c>
      <c r="C12760" s="1">
        <v>42453</v>
      </c>
      <c r="D12760">
        <v>14749</v>
      </c>
      <c r="E12760">
        <v>1</v>
      </c>
      <c r="F12760">
        <v>4</v>
      </c>
      <c r="G12760" s="2" t="s">
        <v>42166</v>
      </c>
      <c r="H12760">
        <v>1</v>
      </c>
      <c r="I12760">
        <v>1</v>
      </c>
      <c r="J12760">
        <v>4.99</v>
      </c>
      <c r="K12760">
        <v>1.8663</v>
      </c>
      <c r="L12760">
        <v>4.99</v>
      </c>
      <c r="M12760">
        <v>0.3992</v>
      </c>
      <c r="P12760">
        <f>Sales[[#This Row],[UnitPrice]]*Sales[[#This Row],[OrderQuantity]]</f>
        <v>4.99</v>
      </c>
      <c r="Q12760">
        <f>Sales[[#This Row],[SalesAmount]]-P12760</f>
        <v>0</v>
      </c>
      <c r="S12760">
        <f>Sales[[#This Row],[SalesAmount]]-(Sales[[#This Row],[OrderQuantity]]*Sales[[#This Row],[TotalProductCost]])</f>
        <v>3.1237</v>
      </c>
      <c r="U12760">
        <f>VLOOKUP(Sales[[#This Row],[ProductKey]],Product[[ProductKey]:[ListPrice]],5,0)</f>
        <v>1.8663</v>
      </c>
      <c r="V12760">
        <f>VLOOKUP(Sales[[#This Row],[ProductKey]],Product[[ProductKey]:[ListPrice]],7,0)</f>
        <v>4.99</v>
      </c>
      <c r="X12760">
        <f>U12760-Sales[[#This Row],[TotalProductCost]]</f>
        <v>0</v>
      </c>
      <c r="Y12760">
        <f>Sales[[#This Row],[SalesAmount]]-V12760</f>
        <v>0</v>
      </c>
    </row>
    <row r="12761" spans="1:25">
      <c r="A12761">
        <v>217</v>
      </c>
      <c r="B12761" s="1">
        <v>42446</v>
      </c>
      <c r="C12761" s="1">
        <v>42453</v>
      </c>
      <c r="D12761">
        <v>14749</v>
      </c>
      <c r="E12761">
        <v>1</v>
      </c>
      <c r="F12761">
        <v>4</v>
      </c>
      <c r="G12761" s="2" t="s">
        <v>42166</v>
      </c>
      <c r="H12761">
        <v>2</v>
      </c>
      <c r="I12761">
        <v>1</v>
      </c>
      <c r="J12761">
        <v>34.99</v>
      </c>
      <c r="K12761">
        <v>13.0863</v>
      </c>
      <c r="L12761">
        <v>34.99</v>
      </c>
      <c r="M12761">
        <v>2.7992</v>
      </c>
      <c r="P12761">
        <f>Sales[[#This Row],[UnitPrice]]*Sales[[#This Row],[OrderQuantity]]</f>
        <v>34.99</v>
      </c>
      <c r="Q12761">
        <f>Sales[[#This Row],[SalesAmount]]-P12761</f>
        <v>0</v>
      </c>
      <c r="S12761">
        <f>Sales[[#This Row],[SalesAmount]]-(Sales[[#This Row],[OrderQuantity]]*Sales[[#This Row],[TotalProductCost]])</f>
        <v>21.9037</v>
      </c>
      <c r="U12761">
        <f>VLOOKUP(Sales[[#This Row],[ProductKey]],Product[[ProductKey]:[ListPrice]],5,0)</f>
        <v>13.0863</v>
      </c>
      <c r="V12761">
        <f>VLOOKUP(Sales[[#This Row],[ProductKey]],Product[[ProductKey]:[ListPrice]],7,0)</f>
        <v>34.99</v>
      </c>
      <c r="X12761">
        <f>U12761-Sales[[#This Row],[TotalProductCost]]</f>
        <v>0</v>
      </c>
      <c r="Y12761">
        <f>Sales[[#This Row],[SalesAmount]]-V12761</f>
        <v>0</v>
      </c>
    </row>
    <row r="12762" spans="1:25">
      <c r="A12762">
        <v>234</v>
      </c>
      <c r="B12762" s="1">
        <v>42446</v>
      </c>
      <c r="C12762" s="1">
        <v>42453</v>
      </c>
      <c r="D12762">
        <v>14749</v>
      </c>
      <c r="E12762">
        <v>1</v>
      </c>
      <c r="F12762">
        <v>4</v>
      </c>
      <c r="G12762" s="2" t="s">
        <v>42166</v>
      </c>
      <c r="H12762">
        <v>3</v>
      </c>
      <c r="I12762">
        <v>1</v>
      </c>
      <c r="J12762">
        <v>49.99</v>
      </c>
      <c r="K12762">
        <v>38.4923</v>
      </c>
      <c r="L12762">
        <v>49.99</v>
      </c>
      <c r="M12762">
        <v>3.9992</v>
      </c>
      <c r="P12762">
        <f>Sales[[#This Row],[UnitPrice]]*Sales[[#This Row],[OrderQuantity]]</f>
        <v>49.99</v>
      </c>
      <c r="Q12762">
        <f>Sales[[#This Row],[SalesAmount]]-P12762</f>
        <v>0</v>
      </c>
      <c r="S12762">
        <f>Sales[[#This Row],[SalesAmount]]-(Sales[[#This Row],[OrderQuantity]]*Sales[[#This Row],[TotalProductCost]])</f>
        <v>11.4977</v>
      </c>
      <c r="U12762">
        <f>VLOOKUP(Sales[[#This Row],[ProductKey]],Product[[ProductKey]:[ListPrice]],5,0)</f>
        <v>38.4923</v>
      </c>
      <c r="V12762">
        <f>VLOOKUP(Sales[[#This Row],[ProductKey]],Product[[ProductKey]:[ListPrice]],7,0)</f>
        <v>49.99</v>
      </c>
      <c r="X12762">
        <f>U12762-Sales[[#This Row],[TotalProductCost]]</f>
        <v>0</v>
      </c>
      <c r="Y12762">
        <f>Sales[[#This Row],[SalesAmount]]-V12762</f>
        <v>0</v>
      </c>
    </row>
    <row r="12763" spans="1:25">
      <c r="A12763">
        <v>225</v>
      </c>
      <c r="B12763" s="1">
        <v>42446</v>
      </c>
      <c r="C12763" s="1">
        <v>42453</v>
      </c>
      <c r="D12763">
        <v>14749</v>
      </c>
      <c r="E12763">
        <v>1</v>
      </c>
      <c r="F12763">
        <v>4</v>
      </c>
      <c r="G12763" s="2" t="s">
        <v>42166</v>
      </c>
      <c r="H12763">
        <v>4</v>
      </c>
      <c r="I12763">
        <v>1</v>
      </c>
      <c r="J12763">
        <v>8.99</v>
      </c>
      <c r="K12763">
        <v>6.9223</v>
      </c>
      <c r="L12763">
        <v>8.99</v>
      </c>
      <c r="M12763">
        <v>0.7192</v>
      </c>
      <c r="P12763">
        <f>Sales[[#This Row],[UnitPrice]]*Sales[[#This Row],[OrderQuantity]]</f>
        <v>8.99</v>
      </c>
      <c r="Q12763">
        <f>Sales[[#This Row],[SalesAmount]]-P12763</f>
        <v>0</v>
      </c>
      <c r="S12763">
        <f>Sales[[#This Row],[SalesAmount]]-(Sales[[#This Row],[OrderQuantity]]*Sales[[#This Row],[TotalProductCost]])</f>
        <v>2.0677</v>
      </c>
      <c r="U12763">
        <f>VLOOKUP(Sales[[#This Row],[ProductKey]],Product[[ProductKey]:[ListPrice]],5,0)</f>
        <v>6.9223</v>
      </c>
      <c r="V12763">
        <f>VLOOKUP(Sales[[#This Row],[ProductKey]],Product[[ProductKey]:[ListPrice]],7,0)</f>
        <v>8.99</v>
      </c>
      <c r="X12763">
        <f>U12763-Sales[[#This Row],[TotalProductCost]]</f>
        <v>0</v>
      </c>
      <c r="Y12763">
        <f>Sales[[#This Row],[SalesAmount]]-V12763</f>
        <v>0</v>
      </c>
    </row>
    <row r="12764" spans="1:25">
      <c r="A12764">
        <v>535</v>
      </c>
      <c r="B12764" s="1">
        <v>42446</v>
      </c>
      <c r="C12764" s="1">
        <v>42453</v>
      </c>
      <c r="D12764">
        <v>16399</v>
      </c>
      <c r="E12764">
        <v>1</v>
      </c>
      <c r="F12764">
        <v>8</v>
      </c>
      <c r="G12764" s="2" t="s">
        <v>42167</v>
      </c>
      <c r="H12764">
        <v>1</v>
      </c>
      <c r="I12764">
        <v>1</v>
      </c>
      <c r="J12764">
        <v>24.99</v>
      </c>
      <c r="K12764">
        <v>9.3463</v>
      </c>
      <c r="L12764">
        <v>24.99</v>
      </c>
      <c r="M12764">
        <v>1.9992</v>
      </c>
      <c r="P12764">
        <f>Sales[[#This Row],[UnitPrice]]*Sales[[#This Row],[OrderQuantity]]</f>
        <v>24.99</v>
      </c>
      <c r="Q12764">
        <f>Sales[[#This Row],[SalesAmount]]-P12764</f>
        <v>0</v>
      </c>
      <c r="S12764">
        <f>Sales[[#This Row],[SalesAmount]]-(Sales[[#This Row],[OrderQuantity]]*Sales[[#This Row],[TotalProductCost]])</f>
        <v>15.6437</v>
      </c>
      <c r="U12764">
        <f>VLOOKUP(Sales[[#This Row],[ProductKey]],Product[[ProductKey]:[ListPrice]],5,0)</f>
        <v>9.3463</v>
      </c>
      <c r="V12764">
        <f>VLOOKUP(Sales[[#This Row],[ProductKey]],Product[[ProductKey]:[ListPrice]],7,0)</f>
        <v>24.99</v>
      </c>
      <c r="X12764">
        <f>U12764-Sales[[#This Row],[TotalProductCost]]</f>
        <v>0</v>
      </c>
      <c r="Y12764">
        <f>Sales[[#This Row],[SalesAmount]]-V12764</f>
        <v>0</v>
      </c>
    </row>
    <row r="12765" spans="1:25">
      <c r="A12765">
        <v>528</v>
      </c>
      <c r="B12765" s="1">
        <v>42446</v>
      </c>
      <c r="C12765" s="1">
        <v>42453</v>
      </c>
      <c r="D12765">
        <v>16399</v>
      </c>
      <c r="E12765">
        <v>1</v>
      </c>
      <c r="F12765">
        <v>8</v>
      </c>
      <c r="G12765" s="2" t="s">
        <v>42167</v>
      </c>
      <c r="H12765">
        <v>2</v>
      </c>
      <c r="I12765">
        <v>1</v>
      </c>
      <c r="J12765">
        <v>4.99</v>
      </c>
      <c r="K12765">
        <v>1.8663</v>
      </c>
      <c r="L12765">
        <v>4.99</v>
      </c>
      <c r="M12765">
        <v>0.3992</v>
      </c>
      <c r="P12765">
        <f>Sales[[#This Row],[UnitPrice]]*Sales[[#This Row],[OrderQuantity]]</f>
        <v>4.99</v>
      </c>
      <c r="Q12765">
        <f>Sales[[#This Row],[SalesAmount]]-P12765</f>
        <v>0</v>
      </c>
      <c r="S12765">
        <f>Sales[[#This Row],[SalesAmount]]-(Sales[[#This Row],[OrderQuantity]]*Sales[[#This Row],[TotalProductCost]])</f>
        <v>3.1237</v>
      </c>
      <c r="U12765">
        <f>VLOOKUP(Sales[[#This Row],[ProductKey]],Product[[ProductKey]:[ListPrice]],5,0)</f>
        <v>1.8663</v>
      </c>
      <c r="V12765">
        <f>VLOOKUP(Sales[[#This Row],[ProductKey]],Product[[ProductKey]:[ListPrice]],7,0)</f>
        <v>4.99</v>
      </c>
      <c r="X12765">
        <f>U12765-Sales[[#This Row],[TotalProductCost]]</f>
        <v>0</v>
      </c>
      <c r="Y12765">
        <f>Sales[[#This Row],[SalesAmount]]-V12765</f>
        <v>0</v>
      </c>
    </row>
    <row r="12766" spans="1:25">
      <c r="A12766">
        <v>480</v>
      </c>
      <c r="B12766" s="1">
        <v>42446</v>
      </c>
      <c r="C12766" s="1">
        <v>42453</v>
      </c>
      <c r="D12766">
        <v>16399</v>
      </c>
      <c r="E12766">
        <v>2</v>
      </c>
      <c r="F12766">
        <v>8</v>
      </c>
      <c r="G12766" s="2" t="s">
        <v>42167</v>
      </c>
      <c r="H12766">
        <v>3</v>
      </c>
      <c r="I12766">
        <v>1</v>
      </c>
      <c r="J12766">
        <v>2.29</v>
      </c>
      <c r="K12766">
        <v>0.8565</v>
      </c>
      <c r="L12766">
        <v>2.29</v>
      </c>
      <c r="M12766">
        <v>0.1832</v>
      </c>
      <c r="P12766">
        <f>Sales[[#This Row],[UnitPrice]]*Sales[[#This Row],[OrderQuantity]]</f>
        <v>2.29</v>
      </c>
      <c r="Q12766">
        <f>Sales[[#This Row],[SalesAmount]]-P12766</f>
        <v>0</v>
      </c>
      <c r="S12766">
        <f>Sales[[#This Row],[SalesAmount]]-(Sales[[#This Row],[OrderQuantity]]*Sales[[#This Row],[TotalProductCost]])</f>
        <v>1.4335</v>
      </c>
      <c r="U12766">
        <f>VLOOKUP(Sales[[#This Row],[ProductKey]],Product[[ProductKey]:[ListPrice]],5,0)</f>
        <v>0.8565</v>
      </c>
      <c r="V12766">
        <f>VLOOKUP(Sales[[#This Row],[ProductKey]],Product[[ProductKey]:[ListPrice]],7,0)</f>
        <v>2.29</v>
      </c>
      <c r="X12766">
        <f>U12766-Sales[[#This Row],[TotalProductCost]]</f>
        <v>0</v>
      </c>
      <c r="Y12766">
        <f>Sales[[#This Row],[SalesAmount]]-V12766</f>
        <v>0</v>
      </c>
    </row>
    <row r="12767" spans="1:25">
      <c r="A12767">
        <v>485</v>
      </c>
      <c r="B12767" s="1">
        <v>42446</v>
      </c>
      <c r="C12767" s="1">
        <v>42453</v>
      </c>
      <c r="D12767">
        <v>20280</v>
      </c>
      <c r="E12767">
        <v>1</v>
      </c>
      <c r="F12767">
        <v>6</v>
      </c>
      <c r="G12767" s="2" t="s">
        <v>42168</v>
      </c>
      <c r="H12767">
        <v>1</v>
      </c>
      <c r="I12767">
        <v>1</v>
      </c>
      <c r="J12767">
        <v>21.98</v>
      </c>
      <c r="K12767">
        <v>8.2205</v>
      </c>
      <c r="L12767">
        <v>21.98</v>
      </c>
      <c r="M12767">
        <v>1.7584</v>
      </c>
      <c r="P12767">
        <f>Sales[[#This Row],[UnitPrice]]*Sales[[#This Row],[OrderQuantity]]</f>
        <v>21.98</v>
      </c>
      <c r="Q12767">
        <f>Sales[[#This Row],[SalesAmount]]-P12767</f>
        <v>0</v>
      </c>
      <c r="S12767">
        <f>Sales[[#This Row],[SalesAmount]]-(Sales[[#This Row],[OrderQuantity]]*Sales[[#This Row],[TotalProductCost]])</f>
        <v>13.7595</v>
      </c>
      <c r="U12767">
        <f>VLOOKUP(Sales[[#This Row],[ProductKey]],Product[[ProductKey]:[ListPrice]],5,0)</f>
        <v>8.2205</v>
      </c>
      <c r="V12767">
        <f>VLOOKUP(Sales[[#This Row],[ProductKey]],Product[[ProductKey]:[ListPrice]],7,0)</f>
        <v>21.98</v>
      </c>
      <c r="X12767">
        <f>U12767-Sales[[#This Row],[TotalProductCost]]</f>
        <v>0</v>
      </c>
      <c r="Y12767">
        <f>Sales[[#This Row],[SalesAmount]]-V12767</f>
        <v>0</v>
      </c>
    </row>
    <row r="12768" spans="1:25">
      <c r="A12768">
        <v>481</v>
      </c>
      <c r="B12768" s="1">
        <v>42446</v>
      </c>
      <c r="C12768" s="1">
        <v>42453</v>
      </c>
      <c r="D12768">
        <v>20280</v>
      </c>
      <c r="E12768">
        <v>1</v>
      </c>
      <c r="F12768">
        <v>6</v>
      </c>
      <c r="G12768" s="2" t="s">
        <v>42168</v>
      </c>
      <c r="H12768">
        <v>2</v>
      </c>
      <c r="I12768">
        <v>1</v>
      </c>
      <c r="J12768">
        <v>8.99</v>
      </c>
      <c r="K12768">
        <v>3.3623</v>
      </c>
      <c r="L12768">
        <v>8.99</v>
      </c>
      <c r="M12768">
        <v>0.7192</v>
      </c>
      <c r="P12768">
        <f>Sales[[#This Row],[UnitPrice]]*Sales[[#This Row],[OrderQuantity]]</f>
        <v>8.99</v>
      </c>
      <c r="Q12768">
        <f>Sales[[#This Row],[SalesAmount]]-P12768</f>
        <v>0</v>
      </c>
      <c r="S12768">
        <f>Sales[[#This Row],[SalesAmount]]-(Sales[[#This Row],[OrderQuantity]]*Sales[[#This Row],[TotalProductCost]])</f>
        <v>5.6277</v>
      </c>
      <c r="U12768">
        <f>VLOOKUP(Sales[[#This Row],[ProductKey]],Product[[ProductKey]:[ListPrice]],5,0)</f>
        <v>3.3623</v>
      </c>
      <c r="V12768">
        <f>VLOOKUP(Sales[[#This Row],[ProductKey]],Product[[ProductKey]:[ListPrice]],7,0)</f>
        <v>8.99</v>
      </c>
      <c r="X12768">
        <f>U12768-Sales[[#This Row],[TotalProductCost]]</f>
        <v>0</v>
      </c>
      <c r="Y12768">
        <f>Sales[[#This Row],[SalesAmount]]-V12768</f>
        <v>0</v>
      </c>
    </row>
    <row r="12769" spans="1:25">
      <c r="A12769">
        <v>485</v>
      </c>
      <c r="B12769" s="1">
        <v>42446</v>
      </c>
      <c r="C12769" s="1">
        <v>42453</v>
      </c>
      <c r="D12769">
        <v>15824</v>
      </c>
      <c r="E12769">
        <v>1</v>
      </c>
      <c r="F12769">
        <v>4</v>
      </c>
      <c r="G12769" s="2" t="s">
        <v>42169</v>
      </c>
      <c r="H12769">
        <v>1</v>
      </c>
      <c r="I12769">
        <v>1</v>
      </c>
      <c r="J12769">
        <v>21.98</v>
      </c>
      <c r="K12769">
        <v>8.2205</v>
      </c>
      <c r="L12769">
        <v>21.98</v>
      </c>
      <c r="M12769">
        <v>1.7584</v>
      </c>
      <c r="P12769">
        <f>Sales[[#This Row],[UnitPrice]]*Sales[[#This Row],[OrderQuantity]]</f>
        <v>21.98</v>
      </c>
      <c r="Q12769">
        <f>Sales[[#This Row],[SalesAmount]]-P12769</f>
        <v>0</v>
      </c>
      <c r="S12769">
        <f>Sales[[#This Row],[SalesAmount]]-(Sales[[#This Row],[OrderQuantity]]*Sales[[#This Row],[TotalProductCost]])</f>
        <v>13.7595</v>
      </c>
      <c r="U12769">
        <f>VLOOKUP(Sales[[#This Row],[ProductKey]],Product[[ProductKey]:[ListPrice]],5,0)</f>
        <v>8.2205</v>
      </c>
      <c r="V12769">
        <f>VLOOKUP(Sales[[#This Row],[ProductKey]],Product[[ProductKey]:[ListPrice]],7,0)</f>
        <v>21.98</v>
      </c>
      <c r="X12769">
        <f>U12769-Sales[[#This Row],[TotalProductCost]]</f>
        <v>0</v>
      </c>
      <c r="Y12769">
        <f>Sales[[#This Row],[SalesAmount]]-V12769</f>
        <v>0</v>
      </c>
    </row>
    <row r="12770" spans="1:25">
      <c r="A12770">
        <v>488</v>
      </c>
      <c r="B12770" s="1">
        <v>42446</v>
      </c>
      <c r="C12770" s="1">
        <v>42453</v>
      </c>
      <c r="D12770">
        <v>15824</v>
      </c>
      <c r="E12770">
        <v>1</v>
      </c>
      <c r="F12770">
        <v>4</v>
      </c>
      <c r="G12770" s="2" t="s">
        <v>42169</v>
      </c>
      <c r="H12770">
        <v>2</v>
      </c>
      <c r="I12770">
        <v>1</v>
      </c>
      <c r="J12770">
        <v>53.99</v>
      </c>
      <c r="K12770">
        <v>41.5723</v>
      </c>
      <c r="L12770">
        <v>53.99</v>
      </c>
      <c r="M12770">
        <v>4.3192</v>
      </c>
      <c r="P12770">
        <f>Sales[[#This Row],[UnitPrice]]*Sales[[#This Row],[OrderQuantity]]</f>
        <v>53.99</v>
      </c>
      <c r="Q12770">
        <f>Sales[[#This Row],[SalesAmount]]-P12770</f>
        <v>0</v>
      </c>
      <c r="S12770">
        <f>Sales[[#This Row],[SalesAmount]]-(Sales[[#This Row],[OrderQuantity]]*Sales[[#This Row],[TotalProductCost]])</f>
        <v>12.4177</v>
      </c>
      <c r="U12770">
        <f>VLOOKUP(Sales[[#This Row],[ProductKey]],Product[[ProductKey]:[ListPrice]],5,0)</f>
        <v>41.5723</v>
      </c>
      <c r="V12770">
        <f>VLOOKUP(Sales[[#This Row],[ProductKey]],Product[[ProductKey]:[ListPrice]],7,0)</f>
        <v>53.99</v>
      </c>
      <c r="X12770">
        <f>U12770-Sales[[#This Row],[TotalProductCost]]</f>
        <v>0</v>
      </c>
      <c r="Y12770">
        <f>Sales[[#This Row],[SalesAmount]]-V12770</f>
        <v>0</v>
      </c>
    </row>
    <row r="12771" spans="1:25">
      <c r="A12771">
        <v>528</v>
      </c>
      <c r="B12771" s="1">
        <v>42446</v>
      </c>
      <c r="C12771" s="1">
        <v>42453</v>
      </c>
      <c r="D12771">
        <v>15285</v>
      </c>
      <c r="E12771">
        <v>1</v>
      </c>
      <c r="F12771">
        <v>4</v>
      </c>
      <c r="G12771" s="2" t="s">
        <v>42170</v>
      </c>
      <c r="H12771">
        <v>1</v>
      </c>
      <c r="I12771">
        <v>1</v>
      </c>
      <c r="J12771">
        <v>4.99</v>
      </c>
      <c r="K12771">
        <v>1.8663</v>
      </c>
      <c r="L12771">
        <v>4.99</v>
      </c>
      <c r="M12771">
        <v>0.3992</v>
      </c>
      <c r="P12771">
        <f>Sales[[#This Row],[UnitPrice]]*Sales[[#This Row],[OrderQuantity]]</f>
        <v>4.99</v>
      </c>
      <c r="Q12771">
        <f>Sales[[#This Row],[SalesAmount]]-P12771</f>
        <v>0</v>
      </c>
      <c r="S12771">
        <f>Sales[[#This Row],[SalesAmount]]-(Sales[[#This Row],[OrderQuantity]]*Sales[[#This Row],[TotalProductCost]])</f>
        <v>3.1237</v>
      </c>
      <c r="U12771">
        <f>VLOOKUP(Sales[[#This Row],[ProductKey]],Product[[ProductKey]:[ListPrice]],5,0)</f>
        <v>1.8663</v>
      </c>
      <c r="V12771">
        <f>VLOOKUP(Sales[[#This Row],[ProductKey]],Product[[ProductKey]:[ListPrice]],7,0)</f>
        <v>4.99</v>
      </c>
      <c r="X12771">
        <f>U12771-Sales[[#This Row],[TotalProductCost]]</f>
        <v>0</v>
      </c>
      <c r="Y12771">
        <f>Sales[[#This Row],[SalesAmount]]-V12771</f>
        <v>0</v>
      </c>
    </row>
    <row r="12772" spans="1:25">
      <c r="A12772">
        <v>214</v>
      </c>
      <c r="B12772" s="1">
        <v>42446</v>
      </c>
      <c r="C12772" s="1">
        <v>42453</v>
      </c>
      <c r="D12772">
        <v>15285</v>
      </c>
      <c r="E12772">
        <v>1</v>
      </c>
      <c r="F12772">
        <v>4</v>
      </c>
      <c r="G12772" s="2" t="s">
        <v>42170</v>
      </c>
      <c r="H12772">
        <v>2</v>
      </c>
      <c r="I12772">
        <v>1</v>
      </c>
      <c r="J12772">
        <v>34.99</v>
      </c>
      <c r="K12772">
        <v>13.0863</v>
      </c>
      <c r="L12772">
        <v>34.99</v>
      </c>
      <c r="M12772">
        <v>2.7992</v>
      </c>
      <c r="P12772">
        <f>Sales[[#This Row],[UnitPrice]]*Sales[[#This Row],[OrderQuantity]]</f>
        <v>34.99</v>
      </c>
      <c r="Q12772">
        <f>Sales[[#This Row],[SalesAmount]]-P12772</f>
        <v>0</v>
      </c>
      <c r="S12772">
        <f>Sales[[#This Row],[SalesAmount]]-(Sales[[#This Row],[OrderQuantity]]*Sales[[#This Row],[TotalProductCost]])</f>
        <v>21.9037</v>
      </c>
      <c r="U12772">
        <f>VLOOKUP(Sales[[#This Row],[ProductKey]],Product[[ProductKey]:[ListPrice]],5,0)</f>
        <v>13.0863</v>
      </c>
      <c r="V12772">
        <f>VLOOKUP(Sales[[#This Row],[ProductKey]],Product[[ProductKey]:[ListPrice]],7,0)</f>
        <v>34.99</v>
      </c>
      <c r="X12772">
        <f>U12772-Sales[[#This Row],[TotalProductCost]]</f>
        <v>0</v>
      </c>
      <c r="Y12772">
        <f>Sales[[#This Row],[SalesAmount]]-V12772</f>
        <v>0</v>
      </c>
    </row>
    <row r="12773" spans="1:25">
      <c r="A12773">
        <v>528</v>
      </c>
      <c r="B12773" s="1">
        <v>42446</v>
      </c>
      <c r="C12773" s="1">
        <v>42453</v>
      </c>
      <c r="D12773">
        <v>12471</v>
      </c>
      <c r="E12773">
        <v>1</v>
      </c>
      <c r="F12773">
        <v>8</v>
      </c>
      <c r="G12773" s="2" t="s">
        <v>42171</v>
      </c>
      <c r="H12773">
        <v>1</v>
      </c>
      <c r="I12773">
        <v>1</v>
      </c>
      <c r="J12773">
        <v>4.99</v>
      </c>
      <c r="K12773">
        <v>1.8663</v>
      </c>
      <c r="L12773">
        <v>4.99</v>
      </c>
      <c r="M12773">
        <v>0.3992</v>
      </c>
      <c r="P12773">
        <f>Sales[[#This Row],[UnitPrice]]*Sales[[#This Row],[OrderQuantity]]</f>
        <v>4.99</v>
      </c>
      <c r="Q12773">
        <f>Sales[[#This Row],[SalesAmount]]-P12773</f>
        <v>0</v>
      </c>
      <c r="S12773">
        <f>Sales[[#This Row],[SalesAmount]]-(Sales[[#This Row],[OrderQuantity]]*Sales[[#This Row],[TotalProductCost]])</f>
        <v>3.1237</v>
      </c>
      <c r="U12773">
        <f>VLOOKUP(Sales[[#This Row],[ProductKey]],Product[[ProductKey]:[ListPrice]],5,0)</f>
        <v>1.8663</v>
      </c>
      <c r="V12773">
        <f>VLOOKUP(Sales[[#This Row],[ProductKey]],Product[[ProductKey]:[ListPrice]],7,0)</f>
        <v>4.99</v>
      </c>
      <c r="X12773">
        <f>U12773-Sales[[#This Row],[TotalProductCost]]</f>
        <v>0</v>
      </c>
      <c r="Y12773">
        <f>Sales[[#This Row],[SalesAmount]]-V12773</f>
        <v>0</v>
      </c>
    </row>
    <row r="12774" spans="1:25">
      <c r="A12774">
        <v>537</v>
      </c>
      <c r="B12774" s="1">
        <v>42446</v>
      </c>
      <c r="C12774" s="1">
        <v>42453</v>
      </c>
      <c r="D12774">
        <v>12471</v>
      </c>
      <c r="E12774">
        <v>1</v>
      </c>
      <c r="F12774">
        <v>8</v>
      </c>
      <c r="G12774" s="2" t="s">
        <v>42171</v>
      </c>
      <c r="H12774">
        <v>2</v>
      </c>
      <c r="I12774">
        <v>1</v>
      </c>
      <c r="J12774">
        <v>35</v>
      </c>
      <c r="K12774">
        <v>13.09</v>
      </c>
      <c r="L12774">
        <v>35</v>
      </c>
      <c r="M12774">
        <v>2.8</v>
      </c>
      <c r="P12774">
        <f>Sales[[#This Row],[UnitPrice]]*Sales[[#This Row],[OrderQuantity]]</f>
        <v>35</v>
      </c>
      <c r="Q12774">
        <f>Sales[[#This Row],[SalesAmount]]-P12774</f>
        <v>0</v>
      </c>
      <c r="S12774">
        <f>Sales[[#This Row],[SalesAmount]]-(Sales[[#This Row],[OrderQuantity]]*Sales[[#This Row],[TotalProductCost]])</f>
        <v>21.91</v>
      </c>
      <c r="U12774">
        <f>VLOOKUP(Sales[[#This Row],[ProductKey]],Product[[ProductKey]:[ListPrice]],5,0)</f>
        <v>13.09</v>
      </c>
      <c r="V12774">
        <f>VLOOKUP(Sales[[#This Row],[ProductKey]],Product[[ProductKey]:[ListPrice]],7,0)</f>
        <v>35</v>
      </c>
      <c r="X12774">
        <f>U12774-Sales[[#This Row],[TotalProductCost]]</f>
        <v>0</v>
      </c>
      <c r="Y12774">
        <f>Sales[[#This Row],[SalesAmount]]-V12774</f>
        <v>0</v>
      </c>
    </row>
    <row r="12775" spans="1:25">
      <c r="A12775">
        <v>217</v>
      </c>
      <c r="B12775" s="1">
        <v>42446</v>
      </c>
      <c r="C12775" s="1">
        <v>42453</v>
      </c>
      <c r="D12775">
        <v>12471</v>
      </c>
      <c r="E12775">
        <v>1</v>
      </c>
      <c r="F12775">
        <v>8</v>
      </c>
      <c r="G12775" s="2" t="s">
        <v>42171</v>
      </c>
      <c r="H12775">
        <v>3</v>
      </c>
      <c r="I12775">
        <v>1</v>
      </c>
      <c r="J12775">
        <v>34.99</v>
      </c>
      <c r="K12775">
        <v>13.0863</v>
      </c>
      <c r="L12775">
        <v>34.99</v>
      </c>
      <c r="M12775">
        <v>2.7992</v>
      </c>
      <c r="P12775">
        <f>Sales[[#This Row],[UnitPrice]]*Sales[[#This Row],[OrderQuantity]]</f>
        <v>34.99</v>
      </c>
      <c r="Q12775">
        <f>Sales[[#This Row],[SalesAmount]]-P12775</f>
        <v>0</v>
      </c>
      <c r="S12775">
        <f>Sales[[#This Row],[SalesAmount]]-(Sales[[#This Row],[OrderQuantity]]*Sales[[#This Row],[TotalProductCost]])</f>
        <v>21.9037</v>
      </c>
      <c r="U12775">
        <f>VLOOKUP(Sales[[#This Row],[ProductKey]],Product[[ProductKey]:[ListPrice]],5,0)</f>
        <v>13.0863</v>
      </c>
      <c r="V12775">
        <f>VLOOKUP(Sales[[#This Row],[ProductKey]],Product[[ProductKey]:[ListPrice]],7,0)</f>
        <v>34.99</v>
      </c>
      <c r="X12775">
        <f>U12775-Sales[[#This Row],[TotalProductCost]]</f>
        <v>0</v>
      </c>
      <c r="Y12775">
        <f>Sales[[#This Row],[SalesAmount]]-V12775</f>
        <v>0</v>
      </c>
    </row>
    <row r="12776" spans="1:25">
      <c r="A12776">
        <v>225</v>
      </c>
      <c r="B12776" s="1">
        <v>42446</v>
      </c>
      <c r="C12776" s="1">
        <v>42453</v>
      </c>
      <c r="D12776">
        <v>12471</v>
      </c>
      <c r="E12776">
        <v>1</v>
      </c>
      <c r="F12776">
        <v>8</v>
      </c>
      <c r="G12776" s="2" t="s">
        <v>42171</v>
      </c>
      <c r="H12776">
        <v>4</v>
      </c>
      <c r="I12776">
        <v>1</v>
      </c>
      <c r="J12776">
        <v>8.99</v>
      </c>
      <c r="K12776">
        <v>6.9223</v>
      </c>
      <c r="L12776">
        <v>8.99</v>
      </c>
      <c r="M12776">
        <v>0.7192</v>
      </c>
      <c r="P12776">
        <f>Sales[[#This Row],[UnitPrice]]*Sales[[#This Row],[OrderQuantity]]</f>
        <v>8.99</v>
      </c>
      <c r="Q12776">
        <f>Sales[[#This Row],[SalesAmount]]-P12776</f>
        <v>0</v>
      </c>
      <c r="S12776">
        <f>Sales[[#This Row],[SalesAmount]]-(Sales[[#This Row],[OrderQuantity]]*Sales[[#This Row],[TotalProductCost]])</f>
        <v>2.0677</v>
      </c>
      <c r="U12776">
        <f>VLOOKUP(Sales[[#This Row],[ProductKey]],Product[[ProductKey]:[ListPrice]],5,0)</f>
        <v>6.9223</v>
      </c>
      <c r="V12776">
        <f>VLOOKUP(Sales[[#This Row],[ProductKey]],Product[[ProductKey]:[ListPrice]],7,0)</f>
        <v>8.99</v>
      </c>
      <c r="X12776">
        <f>U12776-Sales[[#This Row],[TotalProductCost]]</f>
        <v>0</v>
      </c>
      <c r="Y12776">
        <f>Sales[[#This Row],[SalesAmount]]-V12776</f>
        <v>0</v>
      </c>
    </row>
    <row r="12777" spans="1:25">
      <c r="A12777">
        <v>529</v>
      </c>
      <c r="B12777" s="1">
        <v>42446</v>
      </c>
      <c r="C12777" s="1">
        <v>42453</v>
      </c>
      <c r="D12777">
        <v>13776</v>
      </c>
      <c r="E12777">
        <v>1</v>
      </c>
      <c r="F12777">
        <v>10</v>
      </c>
      <c r="G12777" s="2" t="s">
        <v>42172</v>
      </c>
      <c r="H12777">
        <v>1</v>
      </c>
      <c r="I12777">
        <v>1</v>
      </c>
      <c r="J12777">
        <v>3.99</v>
      </c>
      <c r="K12777">
        <v>1.4923</v>
      </c>
      <c r="L12777">
        <v>3.99</v>
      </c>
      <c r="M12777">
        <v>0.3192</v>
      </c>
      <c r="P12777">
        <f>Sales[[#This Row],[UnitPrice]]*Sales[[#This Row],[OrderQuantity]]</f>
        <v>3.99</v>
      </c>
      <c r="Q12777">
        <f>Sales[[#This Row],[SalesAmount]]-P12777</f>
        <v>0</v>
      </c>
      <c r="S12777">
        <f>Sales[[#This Row],[SalesAmount]]-(Sales[[#This Row],[OrderQuantity]]*Sales[[#This Row],[TotalProductCost]])</f>
        <v>2.4977</v>
      </c>
      <c r="U12777">
        <f>VLOOKUP(Sales[[#This Row],[ProductKey]],Product[[ProductKey]:[ListPrice]],5,0)</f>
        <v>1.4923</v>
      </c>
      <c r="V12777">
        <f>VLOOKUP(Sales[[#This Row],[ProductKey]],Product[[ProductKey]:[ListPrice]],7,0)</f>
        <v>3.99</v>
      </c>
      <c r="X12777">
        <f>U12777-Sales[[#This Row],[TotalProductCost]]</f>
        <v>0</v>
      </c>
      <c r="Y12777">
        <f>Sales[[#This Row],[SalesAmount]]-V12777</f>
        <v>0</v>
      </c>
    </row>
    <row r="12778" spans="1:25">
      <c r="A12778">
        <v>540</v>
      </c>
      <c r="B12778" s="1">
        <v>42446</v>
      </c>
      <c r="C12778" s="1">
        <v>42453</v>
      </c>
      <c r="D12778">
        <v>13776</v>
      </c>
      <c r="E12778">
        <v>1</v>
      </c>
      <c r="F12778">
        <v>10</v>
      </c>
      <c r="G12778" s="2" t="s">
        <v>42172</v>
      </c>
      <c r="H12778">
        <v>2</v>
      </c>
      <c r="I12778">
        <v>1</v>
      </c>
      <c r="J12778">
        <v>32.6</v>
      </c>
      <c r="K12778">
        <v>12.1924</v>
      </c>
      <c r="L12778">
        <v>32.6</v>
      </c>
      <c r="M12778">
        <v>2.608</v>
      </c>
      <c r="P12778">
        <f>Sales[[#This Row],[UnitPrice]]*Sales[[#This Row],[OrderQuantity]]</f>
        <v>32.6</v>
      </c>
      <c r="Q12778">
        <f>Sales[[#This Row],[SalesAmount]]-P12778</f>
        <v>0</v>
      </c>
      <c r="S12778">
        <f>Sales[[#This Row],[SalesAmount]]-(Sales[[#This Row],[OrderQuantity]]*Sales[[#This Row],[TotalProductCost]])</f>
        <v>20.4076</v>
      </c>
      <c r="U12778">
        <f>VLOOKUP(Sales[[#This Row],[ProductKey]],Product[[ProductKey]:[ListPrice]],5,0)</f>
        <v>12.1924</v>
      </c>
      <c r="V12778">
        <f>VLOOKUP(Sales[[#This Row],[ProductKey]],Product[[ProductKey]:[ListPrice]],7,0)</f>
        <v>32.6</v>
      </c>
      <c r="X12778">
        <f>U12778-Sales[[#This Row],[TotalProductCost]]</f>
        <v>0</v>
      </c>
      <c r="Y12778">
        <f>Sales[[#This Row],[SalesAmount]]-V12778</f>
        <v>0</v>
      </c>
    </row>
    <row r="12779" spans="1:25">
      <c r="A12779">
        <v>539</v>
      </c>
      <c r="B12779" s="1">
        <v>42446</v>
      </c>
      <c r="C12779" s="1">
        <v>42453</v>
      </c>
      <c r="D12779">
        <v>16301</v>
      </c>
      <c r="E12779">
        <v>1</v>
      </c>
      <c r="F12779">
        <v>7</v>
      </c>
      <c r="G12779" s="2" t="s">
        <v>42173</v>
      </c>
      <c r="H12779">
        <v>1</v>
      </c>
      <c r="I12779">
        <v>1</v>
      </c>
      <c r="J12779">
        <v>24.99</v>
      </c>
      <c r="K12779">
        <v>9.3463</v>
      </c>
      <c r="L12779">
        <v>24.99</v>
      </c>
      <c r="M12779">
        <v>1.9992</v>
      </c>
      <c r="P12779">
        <f>Sales[[#This Row],[UnitPrice]]*Sales[[#This Row],[OrderQuantity]]</f>
        <v>24.99</v>
      </c>
      <c r="Q12779">
        <f>Sales[[#This Row],[SalesAmount]]-P12779</f>
        <v>0</v>
      </c>
      <c r="S12779">
        <f>Sales[[#This Row],[SalesAmount]]-(Sales[[#This Row],[OrderQuantity]]*Sales[[#This Row],[TotalProductCost]])</f>
        <v>15.6437</v>
      </c>
      <c r="U12779">
        <f>VLOOKUP(Sales[[#This Row],[ProductKey]],Product[[ProductKey]:[ListPrice]],5,0)</f>
        <v>9.3463</v>
      </c>
      <c r="V12779">
        <f>VLOOKUP(Sales[[#This Row],[ProductKey]],Product[[ProductKey]:[ListPrice]],7,0)</f>
        <v>24.99</v>
      </c>
      <c r="X12779">
        <f>U12779-Sales[[#This Row],[TotalProductCost]]</f>
        <v>0</v>
      </c>
      <c r="Y12779">
        <f>Sales[[#This Row],[SalesAmount]]-V12779</f>
        <v>0</v>
      </c>
    </row>
    <row r="12780" spans="1:25">
      <c r="A12780">
        <v>529</v>
      </c>
      <c r="B12780" s="1">
        <v>42446</v>
      </c>
      <c r="C12780" s="1">
        <v>42453</v>
      </c>
      <c r="D12780">
        <v>16301</v>
      </c>
      <c r="E12780">
        <v>1</v>
      </c>
      <c r="F12780">
        <v>7</v>
      </c>
      <c r="G12780" s="2" t="s">
        <v>42173</v>
      </c>
      <c r="H12780">
        <v>2</v>
      </c>
      <c r="I12780">
        <v>1</v>
      </c>
      <c r="J12780">
        <v>3.99</v>
      </c>
      <c r="K12780">
        <v>1.4923</v>
      </c>
      <c r="L12780">
        <v>3.99</v>
      </c>
      <c r="M12780">
        <v>0.3192</v>
      </c>
      <c r="P12780">
        <f>Sales[[#This Row],[UnitPrice]]*Sales[[#This Row],[OrderQuantity]]</f>
        <v>3.99</v>
      </c>
      <c r="Q12780">
        <f>Sales[[#This Row],[SalesAmount]]-P12780</f>
        <v>0</v>
      </c>
      <c r="S12780">
        <f>Sales[[#This Row],[SalesAmount]]-(Sales[[#This Row],[OrderQuantity]]*Sales[[#This Row],[TotalProductCost]])</f>
        <v>2.4977</v>
      </c>
      <c r="U12780">
        <f>VLOOKUP(Sales[[#This Row],[ProductKey]],Product[[ProductKey]:[ListPrice]],5,0)</f>
        <v>1.4923</v>
      </c>
      <c r="V12780">
        <f>VLOOKUP(Sales[[#This Row],[ProductKey]],Product[[ProductKey]:[ListPrice]],7,0)</f>
        <v>3.99</v>
      </c>
      <c r="X12780">
        <f>U12780-Sales[[#This Row],[TotalProductCost]]</f>
        <v>0</v>
      </c>
      <c r="Y12780">
        <f>Sales[[#This Row],[SalesAmount]]-V12780</f>
        <v>0</v>
      </c>
    </row>
    <row r="12781" spans="1:25">
      <c r="A12781">
        <v>225</v>
      </c>
      <c r="B12781" s="1">
        <v>42446</v>
      </c>
      <c r="C12781" s="1">
        <v>42453</v>
      </c>
      <c r="D12781">
        <v>16301</v>
      </c>
      <c r="E12781">
        <v>1</v>
      </c>
      <c r="F12781">
        <v>7</v>
      </c>
      <c r="G12781" s="2" t="s">
        <v>42173</v>
      </c>
      <c r="H12781">
        <v>3</v>
      </c>
      <c r="I12781">
        <v>1</v>
      </c>
      <c r="J12781">
        <v>8.99</v>
      </c>
      <c r="K12781">
        <v>6.9223</v>
      </c>
      <c r="L12781">
        <v>8.99</v>
      </c>
      <c r="M12781">
        <v>0.7192</v>
      </c>
      <c r="P12781">
        <f>Sales[[#This Row],[UnitPrice]]*Sales[[#This Row],[OrderQuantity]]</f>
        <v>8.99</v>
      </c>
      <c r="Q12781">
        <f>Sales[[#This Row],[SalesAmount]]-P12781</f>
        <v>0</v>
      </c>
      <c r="S12781">
        <f>Sales[[#This Row],[SalesAmount]]-(Sales[[#This Row],[OrderQuantity]]*Sales[[#This Row],[TotalProductCost]])</f>
        <v>2.0677</v>
      </c>
      <c r="U12781">
        <f>VLOOKUP(Sales[[#This Row],[ProductKey]],Product[[ProductKey]:[ListPrice]],5,0)</f>
        <v>6.9223</v>
      </c>
      <c r="V12781">
        <f>VLOOKUP(Sales[[#This Row],[ProductKey]],Product[[ProductKey]:[ListPrice]],7,0)</f>
        <v>8.99</v>
      </c>
      <c r="X12781">
        <f>U12781-Sales[[#This Row],[TotalProductCost]]</f>
        <v>0</v>
      </c>
      <c r="Y12781">
        <f>Sales[[#This Row],[SalesAmount]]-V12781</f>
        <v>0</v>
      </c>
    </row>
    <row r="12782" spans="1:25">
      <c r="A12782">
        <v>222</v>
      </c>
      <c r="B12782" s="1">
        <v>42446</v>
      </c>
      <c r="C12782" s="1">
        <v>42453</v>
      </c>
      <c r="D12782">
        <v>16301</v>
      </c>
      <c r="E12782">
        <v>1</v>
      </c>
      <c r="F12782">
        <v>7</v>
      </c>
      <c r="G12782" s="2" t="s">
        <v>42173</v>
      </c>
      <c r="H12782">
        <v>4</v>
      </c>
      <c r="I12782">
        <v>1</v>
      </c>
      <c r="J12782">
        <v>34.99</v>
      </c>
      <c r="K12782">
        <v>13.0863</v>
      </c>
      <c r="L12782">
        <v>34.99</v>
      </c>
      <c r="M12782">
        <v>2.7992</v>
      </c>
      <c r="P12782">
        <f>Sales[[#This Row],[UnitPrice]]*Sales[[#This Row],[OrderQuantity]]</f>
        <v>34.99</v>
      </c>
      <c r="Q12782">
        <f>Sales[[#This Row],[SalesAmount]]-P12782</f>
        <v>0</v>
      </c>
      <c r="S12782">
        <f>Sales[[#This Row],[SalesAmount]]-(Sales[[#This Row],[OrderQuantity]]*Sales[[#This Row],[TotalProductCost]])</f>
        <v>21.9037</v>
      </c>
      <c r="U12782">
        <f>VLOOKUP(Sales[[#This Row],[ProductKey]],Product[[ProductKey]:[ListPrice]],5,0)</f>
        <v>13.0863</v>
      </c>
      <c r="V12782">
        <f>VLOOKUP(Sales[[#This Row],[ProductKey]],Product[[ProductKey]:[ListPrice]],7,0)</f>
        <v>34.99</v>
      </c>
      <c r="X12782">
        <f>U12782-Sales[[#This Row],[TotalProductCost]]</f>
        <v>0</v>
      </c>
      <c r="Y12782">
        <f>Sales[[#This Row],[SalesAmount]]-V12782</f>
        <v>0</v>
      </c>
    </row>
    <row r="12783" spans="1:25">
      <c r="A12783">
        <v>529</v>
      </c>
      <c r="B12783" s="1">
        <v>42446</v>
      </c>
      <c r="C12783" s="1">
        <v>42453</v>
      </c>
      <c r="D12783">
        <v>11581</v>
      </c>
      <c r="E12783">
        <v>1</v>
      </c>
      <c r="F12783">
        <v>7</v>
      </c>
      <c r="G12783" s="2" t="s">
        <v>42174</v>
      </c>
      <c r="H12783">
        <v>1</v>
      </c>
      <c r="I12783">
        <v>1</v>
      </c>
      <c r="J12783">
        <v>3.99</v>
      </c>
      <c r="K12783">
        <v>1.4923</v>
      </c>
      <c r="L12783">
        <v>3.99</v>
      </c>
      <c r="M12783">
        <v>0.3192</v>
      </c>
      <c r="P12783">
        <f>Sales[[#This Row],[UnitPrice]]*Sales[[#This Row],[OrderQuantity]]</f>
        <v>3.99</v>
      </c>
      <c r="Q12783">
        <f>Sales[[#This Row],[SalesAmount]]-P12783</f>
        <v>0</v>
      </c>
      <c r="S12783">
        <f>Sales[[#This Row],[SalesAmount]]-(Sales[[#This Row],[OrderQuantity]]*Sales[[#This Row],[TotalProductCost]])</f>
        <v>2.4977</v>
      </c>
      <c r="U12783">
        <f>VLOOKUP(Sales[[#This Row],[ProductKey]],Product[[ProductKey]:[ListPrice]],5,0)</f>
        <v>1.4923</v>
      </c>
      <c r="V12783">
        <f>VLOOKUP(Sales[[#This Row],[ProductKey]],Product[[ProductKey]:[ListPrice]],7,0)</f>
        <v>3.99</v>
      </c>
      <c r="X12783">
        <f>U12783-Sales[[#This Row],[TotalProductCost]]</f>
        <v>0</v>
      </c>
      <c r="Y12783">
        <f>Sales[[#This Row],[SalesAmount]]-V12783</f>
        <v>0</v>
      </c>
    </row>
    <row r="12784" spans="1:25">
      <c r="A12784">
        <v>480</v>
      </c>
      <c r="B12784" s="1">
        <v>42446</v>
      </c>
      <c r="C12784" s="1">
        <v>42453</v>
      </c>
      <c r="D12784">
        <v>11581</v>
      </c>
      <c r="E12784">
        <v>1</v>
      </c>
      <c r="F12784">
        <v>7</v>
      </c>
      <c r="G12784" s="2" t="s">
        <v>42174</v>
      </c>
      <c r="H12784">
        <v>2</v>
      </c>
      <c r="I12784">
        <v>1</v>
      </c>
      <c r="J12784">
        <v>2.29</v>
      </c>
      <c r="K12784">
        <v>0.8565</v>
      </c>
      <c r="L12784">
        <v>2.29</v>
      </c>
      <c r="M12784">
        <v>0.1832</v>
      </c>
      <c r="P12784">
        <f>Sales[[#This Row],[UnitPrice]]*Sales[[#This Row],[OrderQuantity]]</f>
        <v>2.29</v>
      </c>
      <c r="Q12784">
        <f>Sales[[#This Row],[SalesAmount]]-P12784</f>
        <v>0</v>
      </c>
      <c r="S12784">
        <f>Sales[[#This Row],[SalesAmount]]-(Sales[[#This Row],[OrderQuantity]]*Sales[[#This Row],[TotalProductCost]])</f>
        <v>1.4335</v>
      </c>
      <c r="U12784">
        <f>VLOOKUP(Sales[[#This Row],[ProductKey]],Product[[ProductKey]:[ListPrice]],5,0)</f>
        <v>0.8565</v>
      </c>
      <c r="V12784">
        <f>VLOOKUP(Sales[[#This Row],[ProductKey]],Product[[ProductKey]:[ListPrice]],7,0)</f>
        <v>2.29</v>
      </c>
      <c r="X12784">
        <f>U12784-Sales[[#This Row],[TotalProductCost]]</f>
        <v>0</v>
      </c>
      <c r="Y12784">
        <f>Sales[[#This Row],[SalesAmount]]-V12784</f>
        <v>0</v>
      </c>
    </row>
    <row r="12785" spans="1:25">
      <c r="A12785">
        <v>529</v>
      </c>
      <c r="B12785" s="1">
        <v>42446</v>
      </c>
      <c r="C12785" s="1">
        <v>42453</v>
      </c>
      <c r="D12785">
        <v>20148</v>
      </c>
      <c r="E12785">
        <v>1</v>
      </c>
      <c r="F12785">
        <v>7</v>
      </c>
      <c r="G12785" s="2" t="s">
        <v>42175</v>
      </c>
      <c r="H12785">
        <v>1</v>
      </c>
      <c r="I12785">
        <v>1</v>
      </c>
      <c r="J12785">
        <v>3.99</v>
      </c>
      <c r="K12785">
        <v>1.4923</v>
      </c>
      <c r="L12785">
        <v>3.99</v>
      </c>
      <c r="M12785">
        <v>0.3192</v>
      </c>
      <c r="P12785">
        <f>Sales[[#This Row],[UnitPrice]]*Sales[[#This Row],[OrderQuantity]]</f>
        <v>3.99</v>
      </c>
      <c r="Q12785">
        <f>Sales[[#This Row],[SalesAmount]]-P12785</f>
        <v>0</v>
      </c>
      <c r="S12785">
        <f>Sales[[#This Row],[SalesAmount]]-(Sales[[#This Row],[OrderQuantity]]*Sales[[#This Row],[TotalProductCost]])</f>
        <v>2.4977</v>
      </c>
      <c r="U12785">
        <f>VLOOKUP(Sales[[#This Row],[ProductKey]],Product[[ProductKey]:[ListPrice]],5,0)</f>
        <v>1.4923</v>
      </c>
      <c r="V12785">
        <f>VLOOKUP(Sales[[#This Row],[ProductKey]],Product[[ProductKey]:[ListPrice]],7,0)</f>
        <v>3.99</v>
      </c>
      <c r="X12785">
        <f>U12785-Sales[[#This Row],[TotalProductCost]]</f>
        <v>0</v>
      </c>
      <c r="Y12785">
        <f>Sales[[#This Row],[SalesAmount]]-V12785</f>
        <v>0</v>
      </c>
    </row>
    <row r="12786" spans="1:25">
      <c r="A12786">
        <v>480</v>
      </c>
      <c r="B12786" s="1">
        <v>42446</v>
      </c>
      <c r="C12786" s="1">
        <v>42453</v>
      </c>
      <c r="D12786">
        <v>20148</v>
      </c>
      <c r="E12786">
        <v>1</v>
      </c>
      <c r="F12786">
        <v>7</v>
      </c>
      <c r="G12786" s="2" t="s">
        <v>42175</v>
      </c>
      <c r="H12786">
        <v>2</v>
      </c>
      <c r="I12786">
        <v>1</v>
      </c>
      <c r="J12786">
        <v>2.29</v>
      </c>
      <c r="K12786">
        <v>0.8565</v>
      </c>
      <c r="L12786">
        <v>2.29</v>
      </c>
      <c r="M12786">
        <v>0.1832</v>
      </c>
      <c r="P12786">
        <f>Sales[[#This Row],[UnitPrice]]*Sales[[#This Row],[OrderQuantity]]</f>
        <v>2.29</v>
      </c>
      <c r="Q12786">
        <f>Sales[[#This Row],[SalesAmount]]-P12786</f>
        <v>0</v>
      </c>
      <c r="S12786">
        <f>Sales[[#This Row],[SalesAmount]]-(Sales[[#This Row],[OrderQuantity]]*Sales[[#This Row],[TotalProductCost]])</f>
        <v>1.4335</v>
      </c>
      <c r="U12786">
        <f>VLOOKUP(Sales[[#This Row],[ProductKey]],Product[[ProductKey]:[ListPrice]],5,0)</f>
        <v>0.8565</v>
      </c>
      <c r="V12786">
        <f>VLOOKUP(Sales[[#This Row],[ProductKey]],Product[[ProductKey]:[ListPrice]],7,0)</f>
        <v>2.29</v>
      </c>
      <c r="X12786">
        <f>U12786-Sales[[#This Row],[TotalProductCost]]</f>
        <v>0</v>
      </c>
      <c r="Y12786">
        <f>Sales[[#This Row],[SalesAmount]]-V12786</f>
        <v>0</v>
      </c>
    </row>
    <row r="12787" spans="1:25">
      <c r="A12787">
        <v>536</v>
      </c>
      <c r="B12787" s="1">
        <v>42446</v>
      </c>
      <c r="C12787" s="1">
        <v>42453</v>
      </c>
      <c r="D12787">
        <v>14821</v>
      </c>
      <c r="E12787">
        <v>1</v>
      </c>
      <c r="F12787">
        <v>10</v>
      </c>
      <c r="G12787" s="2" t="s">
        <v>42176</v>
      </c>
      <c r="H12787">
        <v>1</v>
      </c>
      <c r="I12787">
        <v>1</v>
      </c>
      <c r="J12787">
        <v>29.99</v>
      </c>
      <c r="K12787">
        <v>11.2163</v>
      </c>
      <c r="L12787">
        <v>29.99</v>
      </c>
      <c r="M12787">
        <v>2.3992</v>
      </c>
      <c r="P12787">
        <f>Sales[[#This Row],[UnitPrice]]*Sales[[#This Row],[OrderQuantity]]</f>
        <v>29.99</v>
      </c>
      <c r="Q12787">
        <f>Sales[[#This Row],[SalesAmount]]-P12787</f>
        <v>0</v>
      </c>
      <c r="S12787">
        <f>Sales[[#This Row],[SalesAmount]]-(Sales[[#This Row],[OrderQuantity]]*Sales[[#This Row],[TotalProductCost]])</f>
        <v>18.7737</v>
      </c>
      <c r="U12787">
        <f>VLOOKUP(Sales[[#This Row],[ProductKey]],Product[[ProductKey]:[ListPrice]],5,0)</f>
        <v>11.2163</v>
      </c>
      <c r="V12787">
        <f>VLOOKUP(Sales[[#This Row],[ProductKey]],Product[[ProductKey]:[ListPrice]],7,0)</f>
        <v>29.99</v>
      </c>
      <c r="X12787">
        <f>U12787-Sales[[#This Row],[TotalProductCost]]</f>
        <v>0</v>
      </c>
      <c r="Y12787">
        <f>Sales[[#This Row],[SalesAmount]]-V12787</f>
        <v>0</v>
      </c>
    </row>
    <row r="12788" spans="1:25">
      <c r="A12788">
        <v>529</v>
      </c>
      <c r="B12788" s="1">
        <v>42446</v>
      </c>
      <c r="C12788" s="1">
        <v>42453</v>
      </c>
      <c r="D12788">
        <v>25526</v>
      </c>
      <c r="E12788">
        <v>1</v>
      </c>
      <c r="F12788">
        <v>8</v>
      </c>
      <c r="G12788" s="2" t="s">
        <v>42177</v>
      </c>
      <c r="H12788">
        <v>1</v>
      </c>
      <c r="I12788">
        <v>1</v>
      </c>
      <c r="J12788">
        <v>3.99</v>
      </c>
      <c r="K12788">
        <v>1.4923</v>
      </c>
      <c r="L12788">
        <v>3.99</v>
      </c>
      <c r="M12788">
        <v>0.3192</v>
      </c>
      <c r="P12788">
        <f>Sales[[#This Row],[UnitPrice]]*Sales[[#This Row],[OrderQuantity]]</f>
        <v>3.99</v>
      </c>
      <c r="Q12788">
        <f>Sales[[#This Row],[SalesAmount]]-P12788</f>
        <v>0</v>
      </c>
      <c r="S12788">
        <f>Sales[[#This Row],[SalesAmount]]-(Sales[[#This Row],[OrderQuantity]]*Sales[[#This Row],[TotalProductCost]])</f>
        <v>2.4977</v>
      </c>
      <c r="U12788">
        <f>VLOOKUP(Sales[[#This Row],[ProductKey]],Product[[ProductKey]:[ListPrice]],5,0)</f>
        <v>1.4923</v>
      </c>
      <c r="V12788">
        <f>VLOOKUP(Sales[[#This Row],[ProductKey]],Product[[ProductKey]:[ListPrice]],7,0)</f>
        <v>3.99</v>
      </c>
      <c r="X12788">
        <f>U12788-Sales[[#This Row],[TotalProductCost]]</f>
        <v>0</v>
      </c>
      <c r="Y12788">
        <f>Sales[[#This Row],[SalesAmount]]-V12788</f>
        <v>0</v>
      </c>
    </row>
    <row r="12789" spans="1:25">
      <c r="A12789">
        <v>538</v>
      </c>
      <c r="B12789" s="1">
        <v>42446</v>
      </c>
      <c r="C12789" s="1">
        <v>42453</v>
      </c>
      <c r="D12789">
        <v>25526</v>
      </c>
      <c r="E12789">
        <v>1</v>
      </c>
      <c r="F12789">
        <v>8</v>
      </c>
      <c r="G12789" s="2" t="s">
        <v>42177</v>
      </c>
      <c r="H12789">
        <v>2</v>
      </c>
      <c r="I12789">
        <v>1</v>
      </c>
      <c r="J12789">
        <v>21.49</v>
      </c>
      <c r="K12789">
        <v>8.0373</v>
      </c>
      <c r="L12789">
        <v>21.49</v>
      </c>
      <c r="M12789">
        <v>1.7192</v>
      </c>
      <c r="P12789">
        <f>Sales[[#This Row],[UnitPrice]]*Sales[[#This Row],[OrderQuantity]]</f>
        <v>21.49</v>
      </c>
      <c r="Q12789">
        <f>Sales[[#This Row],[SalesAmount]]-P12789</f>
        <v>0</v>
      </c>
      <c r="S12789">
        <f>Sales[[#This Row],[SalesAmount]]-(Sales[[#This Row],[OrderQuantity]]*Sales[[#This Row],[TotalProductCost]])</f>
        <v>13.4527</v>
      </c>
      <c r="U12789">
        <f>VLOOKUP(Sales[[#This Row],[ProductKey]],Product[[ProductKey]:[ListPrice]],5,0)</f>
        <v>8.0373</v>
      </c>
      <c r="V12789">
        <f>VLOOKUP(Sales[[#This Row],[ProductKey]],Product[[ProductKey]:[ListPrice]],7,0)</f>
        <v>21.49</v>
      </c>
      <c r="X12789">
        <f>U12789-Sales[[#This Row],[TotalProductCost]]</f>
        <v>0</v>
      </c>
      <c r="Y12789">
        <f>Sales[[#This Row],[SalesAmount]]-V12789</f>
        <v>0</v>
      </c>
    </row>
    <row r="12790" spans="1:25">
      <c r="A12790">
        <v>214</v>
      </c>
      <c r="B12790" s="1">
        <v>42446</v>
      </c>
      <c r="C12790" s="1">
        <v>42453</v>
      </c>
      <c r="D12790">
        <v>25526</v>
      </c>
      <c r="E12790">
        <v>1</v>
      </c>
      <c r="F12790">
        <v>8</v>
      </c>
      <c r="G12790" s="2" t="s">
        <v>42177</v>
      </c>
      <c r="H12790">
        <v>3</v>
      </c>
      <c r="I12790">
        <v>1</v>
      </c>
      <c r="J12790">
        <v>34.99</v>
      </c>
      <c r="K12790">
        <v>13.0863</v>
      </c>
      <c r="L12790">
        <v>34.99</v>
      </c>
      <c r="M12790">
        <v>2.7992</v>
      </c>
      <c r="P12790">
        <f>Sales[[#This Row],[UnitPrice]]*Sales[[#This Row],[OrderQuantity]]</f>
        <v>34.99</v>
      </c>
      <c r="Q12790">
        <f>Sales[[#This Row],[SalesAmount]]-P12790</f>
        <v>0</v>
      </c>
      <c r="S12790">
        <f>Sales[[#This Row],[SalesAmount]]-(Sales[[#This Row],[OrderQuantity]]*Sales[[#This Row],[TotalProductCost]])</f>
        <v>21.9037</v>
      </c>
      <c r="U12790">
        <f>VLOOKUP(Sales[[#This Row],[ProductKey]],Product[[ProductKey]:[ListPrice]],5,0)</f>
        <v>13.0863</v>
      </c>
      <c r="V12790">
        <f>VLOOKUP(Sales[[#This Row],[ProductKey]],Product[[ProductKey]:[ListPrice]],7,0)</f>
        <v>34.99</v>
      </c>
      <c r="X12790">
        <f>U12790-Sales[[#This Row],[TotalProductCost]]</f>
        <v>0</v>
      </c>
      <c r="Y12790">
        <f>Sales[[#This Row],[SalesAmount]]-V12790</f>
        <v>0</v>
      </c>
    </row>
    <row r="12791" spans="1:25">
      <c r="A12791">
        <v>538</v>
      </c>
      <c r="B12791" s="1">
        <v>42446</v>
      </c>
      <c r="C12791" s="1">
        <v>42453</v>
      </c>
      <c r="D12791">
        <v>27814</v>
      </c>
      <c r="E12791">
        <v>1</v>
      </c>
      <c r="F12791">
        <v>8</v>
      </c>
      <c r="G12791" s="2" t="s">
        <v>42178</v>
      </c>
      <c r="H12791">
        <v>1</v>
      </c>
      <c r="I12791">
        <v>1</v>
      </c>
      <c r="J12791">
        <v>21.49</v>
      </c>
      <c r="K12791">
        <v>8.0373</v>
      </c>
      <c r="L12791">
        <v>21.49</v>
      </c>
      <c r="M12791">
        <v>1.7192</v>
      </c>
      <c r="P12791">
        <f>Sales[[#This Row],[UnitPrice]]*Sales[[#This Row],[OrderQuantity]]</f>
        <v>21.49</v>
      </c>
      <c r="Q12791">
        <f>Sales[[#This Row],[SalesAmount]]-P12791</f>
        <v>0</v>
      </c>
      <c r="S12791">
        <f>Sales[[#This Row],[SalesAmount]]-(Sales[[#This Row],[OrderQuantity]]*Sales[[#This Row],[TotalProductCost]])</f>
        <v>13.4527</v>
      </c>
      <c r="U12791">
        <f>VLOOKUP(Sales[[#This Row],[ProductKey]],Product[[ProductKey]:[ListPrice]],5,0)</f>
        <v>8.0373</v>
      </c>
      <c r="V12791">
        <f>VLOOKUP(Sales[[#This Row],[ProductKey]],Product[[ProductKey]:[ListPrice]],7,0)</f>
        <v>21.49</v>
      </c>
      <c r="X12791">
        <f>U12791-Sales[[#This Row],[TotalProductCost]]</f>
        <v>0</v>
      </c>
      <c r="Y12791">
        <f>Sales[[#This Row],[SalesAmount]]-V12791</f>
        <v>0</v>
      </c>
    </row>
    <row r="12792" spans="1:25">
      <c r="A12792">
        <v>480</v>
      </c>
      <c r="B12792" s="1">
        <v>42446</v>
      </c>
      <c r="C12792" s="1">
        <v>42453</v>
      </c>
      <c r="D12792">
        <v>27814</v>
      </c>
      <c r="E12792">
        <v>1</v>
      </c>
      <c r="F12792">
        <v>8</v>
      </c>
      <c r="G12792" s="2" t="s">
        <v>42178</v>
      </c>
      <c r="H12792">
        <v>2</v>
      </c>
      <c r="I12792">
        <v>1</v>
      </c>
      <c r="J12792">
        <v>2.29</v>
      </c>
      <c r="K12792">
        <v>0.8565</v>
      </c>
      <c r="L12792">
        <v>2.29</v>
      </c>
      <c r="M12792">
        <v>0.1832</v>
      </c>
      <c r="P12792">
        <f>Sales[[#This Row],[UnitPrice]]*Sales[[#This Row],[OrderQuantity]]</f>
        <v>2.29</v>
      </c>
      <c r="Q12792">
        <f>Sales[[#This Row],[SalesAmount]]-P12792</f>
        <v>0</v>
      </c>
      <c r="S12792">
        <f>Sales[[#This Row],[SalesAmount]]-(Sales[[#This Row],[OrderQuantity]]*Sales[[#This Row],[TotalProductCost]])</f>
        <v>1.4335</v>
      </c>
      <c r="U12792">
        <f>VLOOKUP(Sales[[#This Row],[ProductKey]],Product[[ProductKey]:[ListPrice]],5,0)</f>
        <v>0.8565</v>
      </c>
      <c r="V12792">
        <f>VLOOKUP(Sales[[#This Row],[ProductKey]],Product[[ProductKey]:[ListPrice]],7,0)</f>
        <v>2.29</v>
      </c>
      <c r="X12792">
        <f>U12792-Sales[[#This Row],[TotalProductCost]]</f>
        <v>0</v>
      </c>
      <c r="Y12792">
        <f>Sales[[#This Row],[SalesAmount]]-V12792</f>
        <v>0</v>
      </c>
    </row>
    <row r="12793" spans="1:25">
      <c r="A12793">
        <v>486</v>
      </c>
      <c r="B12793" s="1">
        <v>42446</v>
      </c>
      <c r="C12793" s="1">
        <v>42453</v>
      </c>
      <c r="D12793">
        <v>27814</v>
      </c>
      <c r="E12793">
        <v>1</v>
      </c>
      <c r="F12793">
        <v>8</v>
      </c>
      <c r="G12793" s="2" t="s">
        <v>42178</v>
      </c>
      <c r="H12793">
        <v>3</v>
      </c>
      <c r="I12793">
        <v>1</v>
      </c>
      <c r="J12793">
        <v>159</v>
      </c>
      <c r="K12793">
        <v>59.466</v>
      </c>
      <c r="L12793">
        <v>159</v>
      </c>
      <c r="M12793">
        <v>12.72</v>
      </c>
      <c r="P12793">
        <f>Sales[[#This Row],[UnitPrice]]*Sales[[#This Row],[OrderQuantity]]</f>
        <v>159</v>
      </c>
      <c r="Q12793">
        <f>Sales[[#This Row],[SalesAmount]]-P12793</f>
        <v>0</v>
      </c>
      <c r="S12793">
        <f>Sales[[#This Row],[SalesAmount]]-(Sales[[#This Row],[OrderQuantity]]*Sales[[#This Row],[TotalProductCost]])</f>
        <v>99.534</v>
      </c>
      <c r="U12793">
        <f>VLOOKUP(Sales[[#This Row],[ProductKey]],Product[[ProductKey]:[ListPrice]],5,0)</f>
        <v>59.466</v>
      </c>
      <c r="V12793">
        <f>VLOOKUP(Sales[[#This Row],[ProductKey]],Product[[ProductKey]:[ListPrice]],7,0)</f>
        <v>159</v>
      </c>
      <c r="X12793">
        <f>U12793-Sales[[#This Row],[TotalProductCost]]</f>
        <v>0</v>
      </c>
      <c r="Y12793">
        <f>Sales[[#This Row],[SalesAmount]]-V12793</f>
        <v>0</v>
      </c>
    </row>
    <row r="12794" spans="1:25">
      <c r="A12794">
        <v>537</v>
      </c>
      <c r="B12794" s="1">
        <v>42446</v>
      </c>
      <c r="C12794" s="1">
        <v>42453</v>
      </c>
      <c r="D12794">
        <v>11012</v>
      </c>
      <c r="E12794">
        <v>1</v>
      </c>
      <c r="F12794">
        <v>1</v>
      </c>
      <c r="G12794" s="2" t="s">
        <v>42179</v>
      </c>
      <c r="H12794">
        <v>1</v>
      </c>
      <c r="I12794">
        <v>1</v>
      </c>
      <c r="J12794">
        <v>35</v>
      </c>
      <c r="K12794">
        <v>13.09</v>
      </c>
      <c r="L12794">
        <v>35</v>
      </c>
      <c r="M12794">
        <v>2.8</v>
      </c>
      <c r="P12794">
        <f>Sales[[#This Row],[UnitPrice]]*Sales[[#This Row],[OrderQuantity]]</f>
        <v>35</v>
      </c>
      <c r="Q12794">
        <f>Sales[[#This Row],[SalesAmount]]-P12794</f>
        <v>0</v>
      </c>
      <c r="S12794">
        <f>Sales[[#This Row],[SalesAmount]]-(Sales[[#This Row],[OrderQuantity]]*Sales[[#This Row],[TotalProductCost]])</f>
        <v>21.91</v>
      </c>
      <c r="U12794">
        <f>VLOOKUP(Sales[[#This Row],[ProductKey]],Product[[ProductKey]:[ListPrice]],5,0)</f>
        <v>13.09</v>
      </c>
      <c r="V12794">
        <f>VLOOKUP(Sales[[#This Row],[ProductKey]],Product[[ProductKey]:[ListPrice]],7,0)</f>
        <v>35</v>
      </c>
      <c r="X12794">
        <f>U12794-Sales[[#This Row],[TotalProductCost]]</f>
        <v>0</v>
      </c>
      <c r="Y12794">
        <f>Sales[[#This Row],[SalesAmount]]-V12794</f>
        <v>0</v>
      </c>
    </row>
    <row r="12795" spans="1:25">
      <c r="A12795">
        <v>528</v>
      </c>
      <c r="B12795" s="1">
        <v>42446</v>
      </c>
      <c r="C12795" s="1">
        <v>42453</v>
      </c>
      <c r="D12795">
        <v>11012</v>
      </c>
      <c r="E12795">
        <v>1</v>
      </c>
      <c r="F12795">
        <v>1</v>
      </c>
      <c r="G12795" s="2" t="s">
        <v>42179</v>
      </c>
      <c r="H12795">
        <v>2</v>
      </c>
      <c r="I12795">
        <v>1</v>
      </c>
      <c r="J12795">
        <v>4.99</v>
      </c>
      <c r="K12795">
        <v>1.8663</v>
      </c>
      <c r="L12795">
        <v>4.99</v>
      </c>
      <c r="M12795">
        <v>0.3992</v>
      </c>
      <c r="P12795">
        <f>Sales[[#This Row],[UnitPrice]]*Sales[[#This Row],[OrderQuantity]]</f>
        <v>4.99</v>
      </c>
      <c r="Q12795">
        <f>Sales[[#This Row],[SalesAmount]]-P12795</f>
        <v>0</v>
      </c>
      <c r="S12795">
        <f>Sales[[#This Row],[SalesAmount]]-(Sales[[#This Row],[OrderQuantity]]*Sales[[#This Row],[TotalProductCost]])</f>
        <v>3.1237</v>
      </c>
      <c r="U12795">
        <f>VLOOKUP(Sales[[#This Row],[ProductKey]],Product[[ProductKey]:[ListPrice]],5,0)</f>
        <v>1.8663</v>
      </c>
      <c r="V12795">
        <f>VLOOKUP(Sales[[#This Row],[ProductKey]],Product[[ProductKey]:[ListPrice]],7,0)</f>
        <v>4.99</v>
      </c>
      <c r="X12795">
        <f>U12795-Sales[[#This Row],[TotalProductCost]]</f>
        <v>0</v>
      </c>
      <c r="Y12795">
        <f>Sales[[#This Row],[SalesAmount]]-V12795</f>
        <v>0</v>
      </c>
    </row>
    <row r="12796" spans="1:25">
      <c r="A12796">
        <v>217</v>
      </c>
      <c r="B12796" s="1">
        <v>42446</v>
      </c>
      <c r="C12796" s="1">
        <v>42453</v>
      </c>
      <c r="D12796">
        <v>11012</v>
      </c>
      <c r="E12796">
        <v>1</v>
      </c>
      <c r="F12796">
        <v>1</v>
      </c>
      <c r="G12796" s="2" t="s">
        <v>42179</v>
      </c>
      <c r="H12796">
        <v>3</v>
      </c>
      <c r="I12796">
        <v>1</v>
      </c>
      <c r="J12796">
        <v>34.99</v>
      </c>
      <c r="K12796">
        <v>13.0863</v>
      </c>
      <c r="L12796">
        <v>34.99</v>
      </c>
      <c r="M12796">
        <v>2.7992</v>
      </c>
      <c r="P12796">
        <f>Sales[[#This Row],[UnitPrice]]*Sales[[#This Row],[OrderQuantity]]</f>
        <v>34.99</v>
      </c>
      <c r="Q12796">
        <f>Sales[[#This Row],[SalesAmount]]-P12796</f>
        <v>0</v>
      </c>
      <c r="S12796">
        <f>Sales[[#This Row],[SalesAmount]]-(Sales[[#This Row],[OrderQuantity]]*Sales[[#This Row],[TotalProductCost]])</f>
        <v>21.9037</v>
      </c>
      <c r="U12796">
        <f>VLOOKUP(Sales[[#This Row],[ProductKey]],Product[[ProductKey]:[ListPrice]],5,0)</f>
        <v>13.0863</v>
      </c>
      <c r="V12796">
        <f>VLOOKUP(Sales[[#This Row],[ProductKey]],Product[[ProductKey]:[ListPrice]],7,0)</f>
        <v>34.99</v>
      </c>
      <c r="X12796">
        <f>U12796-Sales[[#This Row],[TotalProductCost]]</f>
        <v>0</v>
      </c>
      <c r="Y12796">
        <f>Sales[[#This Row],[SalesAmount]]-V12796</f>
        <v>0</v>
      </c>
    </row>
    <row r="12797" spans="1:25">
      <c r="A12797">
        <v>537</v>
      </c>
      <c r="B12797" s="1">
        <v>42446</v>
      </c>
      <c r="C12797" s="1">
        <v>42453</v>
      </c>
      <c r="D12797">
        <v>11731</v>
      </c>
      <c r="E12797">
        <v>1</v>
      </c>
      <c r="F12797">
        <v>4</v>
      </c>
      <c r="G12797" s="2" t="s">
        <v>42180</v>
      </c>
      <c r="H12797">
        <v>1</v>
      </c>
      <c r="I12797">
        <v>1</v>
      </c>
      <c r="J12797">
        <v>35</v>
      </c>
      <c r="K12797">
        <v>13.09</v>
      </c>
      <c r="L12797">
        <v>35</v>
      </c>
      <c r="M12797">
        <v>2.8</v>
      </c>
      <c r="P12797">
        <f>Sales[[#This Row],[UnitPrice]]*Sales[[#This Row],[OrderQuantity]]</f>
        <v>35</v>
      </c>
      <c r="Q12797">
        <f>Sales[[#This Row],[SalesAmount]]-P12797</f>
        <v>0</v>
      </c>
      <c r="S12797">
        <f>Sales[[#This Row],[SalesAmount]]-(Sales[[#This Row],[OrderQuantity]]*Sales[[#This Row],[TotalProductCost]])</f>
        <v>21.91</v>
      </c>
      <c r="U12797">
        <f>VLOOKUP(Sales[[#This Row],[ProductKey]],Product[[ProductKey]:[ListPrice]],5,0)</f>
        <v>13.09</v>
      </c>
      <c r="V12797">
        <f>VLOOKUP(Sales[[#This Row],[ProductKey]],Product[[ProductKey]:[ListPrice]],7,0)</f>
        <v>35</v>
      </c>
      <c r="X12797">
        <f>U12797-Sales[[#This Row],[TotalProductCost]]</f>
        <v>0</v>
      </c>
      <c r="Y12797">
        <f>Sales[[#This Row],[SalesAmount]]-V12797</f>
        <v>0</v>
      </c>
    </row>
    <row r="12798" spans="1:25">
      <c r="A12798">
        <v>528</v>
      </c>
      <c r="B12798" s="1">
        <v>42446</v>
      </c>
      <c r="C12798" s="1">
        <v>42453</v>
      </c>
      <c r="D12798">
        <v>11731</v>
      </c>
      <c r="E12798">
        <v>1</v>
      </c>
      <c r="F12798">
        <v>4</v>
      </c>
      <c r="G12798" s="2" t="s">
        <v>42180</v>
      </c>
      <c r="H12798">
        <v>2</v>
      </c>
      <c r="I12798">
        <v>1</v>
      </c>
      <c r="J12798">
        <v>4.99</v>
      </c>
      <c r="K12798">
        <v>1.8663</v>
      </c>
      <c r="L12798">
        <v>4.99</v>
      </c>
      <c r="M12798">
        <v>0.3992</v>
      </c>
      <c r="P12798">
        <f>Sales[[#This Row],[UnitPrice]]*Sales[[#This Row],[OrderQuantity]]</f>
        <v>4.99</v>
      </c>
      <c r="Q12798">
        <f>Sales[[#This Row],[SalesAmount]]-P12798</f>
        <v>0</v>
      </c>
      <c r="S12798">
        <f>Sales[[#This Row],[SalesAmount]]-(Sales[[#This Row],[OrderQuantity]]*Sales[[#This Row],[TotalProductCost]])</f>
        <v>3.1237</v>
      </c>
      <c r="U12798">
        <f>VLOOKUP(Sales[[#This Row],[ProductKey]],Product[[ProductKey]:[ListPrice]],5,0)</f>
        <v>1.8663</v>
      </c>
      <c r="V12798">
        <f>VLOOKUP(Sales[[#This Row],[ProductKey]],Product[[ProductKey]:[ListPrice]],7,0)</f>
        <v>4.99</v>
      </c>
      <c r="X12798">
        <f>U12798-Sales[[#This Row],[TotalProductCost]]</f>
        <v>0</v>
      </c>
      <c r="Y12798">
        <f>Sales[[#This Row],[SalesAmount]]-V12798</f>
        <v>0</v>
      </c>
    </row>
    <row r="12799" spans="1:25">
      <c r="A12799">
        <v>485</v>
      </c>
      <c r="B12799" s="1">
        <v>42446</v>
      </c>
      <c r="C12799" s="1">
        <v>42453</v>
      </c>
      <c r="D12799">
        <v>11731</v>
      </c>
      <c r="E12799">
        <v>1</v>
      </c>
      <c r="F12799">
        <v>4</v>
      </c>
      <c r="G12799" s="2" t="s">
        <v>42180</v>
      </c>
      <c r="H12799">
        <v>3</v>
      </c>
      <c r="I12799">
        <v>1</v>
      </c>
      <c r="J12799">
        <v>21.98</v>
      </c>
      <c r="K12799">
        <v>8.2205</v>
      </c>
      <c r="L12799">
        <v>21.98</v>
      </c>
      <c r="M12799">
        <v>1.7584</v>
      </c>
      <c r="P12799">
        <f>Sales[[#This Row],[UnitPrice]]*Sales[[#This Row],[OrderQuantity]]</f>
        <v>21.98</v>
      </c>
      <c r="Q12799">
        <f>Sales[[#This Row],[SalesAmount]]-P12799</f>
        <v>0</v>
      </c>
      <c r="S12799">
        <f>Sales[[#This Row],[SalesAmount]]-(Sales[[#This Row],[OrderQuantity]]*Sales[[#This Row],[TotalProductCost]])</f>
        <v>13.7595</v>
      </c>
      <c r="U12799">
        <f>VLOOKUP(Sales[[#This Row],[ProductKey]],Product[[ProductKey]:[ListPrice]],5,0)</f>
        <v>8.2205</v>
      </c>
      <c r="V12799">
        <f>VLOOKUP(Sales[[#This Row],[ProductKey]],Product[[ProductKey]:[ListPrice]],7,0)</f>
        <v>21.98</v>
      </c>
      <c r="X12799">
        <f>U12799-Sales[[#This Row],[TotalProductCost]]</f>
        <v>0</v>
      </c>
      <c r="Y12799">
        <f>Sales[[#This Row],[SalesAmount]]-V12799</f>
        <v>0</v>
      </c>
    </row>
    <row r="12800" spans="1:25">
      <c r="A12800">
        <v>465</v>
      </c>
      <c r="B12800" s="1">
        <v>42446</v>
      </c>
      <c r="C12800" s="1">
        <v>42453</v>
      </c>
      <c r="D12800">
        <v>11731</v>
      </c>
      <c r="E12800">
        <v>1</v>
      </c>
      <c r="F12800">
        <v>4</v>
      </c>
      <c r="G12800" s="2" t="s">
        <v>42180</v>
      </c>
      <c r="H12800">
        <v>4</v>
      </c>
      <c r="I12800">
        <v>1</v>
      </c>
      <c r="J12800">
        <v>24.49</v>
      </c>
      <c r="K12800">
        <v>9.1593</v>
      </c>
      <c r="L12800">
        <v>24.49</v>
      </c>
      <c r="M12800">
        <v>1.9592</v>
      </c>
      <c r="P12800">
        <f>Sales[[#This Row],[UnitPrice]]*Sales[[#This Row],[OrderQuantity]]</f>
        <v>24.49</v>
      </c>
      <c r="Q12800">
        <f>Sales[[#This Row],[SalesAmount]]-P12800</f>
        <v>0</v>
      </c>
      <c r="S12800">
        <f>Sales[[#This Row],[SalesAmount]]-(Sales[[#This Row],[OrderQuantity]]*Sales[[#This Row],[TotalProductCost]])</f>
        <v>15.3307</v>
      </c>
      <c r="U12800">
        <f>VLOOKUP(Sales[[#This Row],[ProductKey]],Product[[ProductKey]:[ListPrice]],5,0)</f>
        <v>9.1593</v>
      </c>
      <c r="V12800">
        <f>VLOOKUP(Sales[[#This Row],[ProductKey]],Product[[ProductKey]:[ListPrice]],7,0)</f>
        <v>24.49</v>
      </c>
      <c r="X12800">
        <f>U12800-Sales[[#This Row],[TotalProductCost]]</f>
        <v>0</v>
      </c>
      <c r="Y12800">
        <f>Sales[[#This Row],[SalesAmount]]-V12800</f>
        <v>0</v>
      </c>
    </row>
    <row r="12801" spans="1:25">
      <c r="A12801">
        <v>537</v>
      </c>
      <c r="B12801" s="1">
        <v>42446</v>
      </c>
      <c r="C12801" s="1">
        <v>42453</v>
      </c>
      <c r="D12801">
        <v>14353</v>
      </c>
      <c r="E12801">
        <v>1</v>
      </c>
      <c r="F12801">
        <v>6</v>
      </c>
      <c r="G12801" s="2" t="s">
        <v>42181</v>
      </c>
      <c r="H12801">
        <v>1</v>
      </c>
      <c r="I12801">
        <v>1</v>
      </c>
      <c r="J12801">
        <v>35</v>
      </c>
      <c r="K12801">
        <v>13.09</v>
      </c>
      <c r="L12801">
        <v>35</v>
      </c>
      <c r="M12801">
        <v>2.8</v>
      </c>
      <c r="P12801">
        <f>Sales[[#This Row],[UnitPrice]]*Sales[[#This Row],[OrderQuantity]]</f>
        <v>35</v>
      </c>
      <c r="Q12801">
        <f>Sales[[#This Row],[SalesAmount]]-P12801</f>
        <v>0</v>
      </c>
      <c r="S12801">
        <f>Sales[[#This Row],[SalesAmount]]-(Sales[[#This Row],[OrderQuantity]]*Sales[[#This Row],[TotalProductCost]])</f>
        <v>21.91</v>
      </c>
      <c r="U12801">
        <f>VLOOKUP(Sales[[#This Row],[ProductKey]],Product[[ProductKey]:[ListPrice]],5,0)</f>
        <v>13.09</v>
      </c>
      <c r="V12801">
        <f>VLOOKUP(Sales[[#This Row],[ProductKey]],Product[[ProductKey]:[ListPrice]],7,0)</f>
        <v>35</v>
      </c>
      <c r="X12801">
        <f>U12801-Sales[[#This Row],[TotalProductCost]]</f>
        <v>0</v>
      </c>
      <c r="Y12801">
        <f>Sales[[#This Row],[SalesAmount]]-V12801</f>
        <v>0</v>
      </c>
    </row>
    <row r="12802" spans="1:25">
      <c r="A12802">
        <v>528</v>
      </c>
      <c r="B12802" s="1">
        <v>42446</v>
      </c>
      <c r="C12802" s="1">
        <v>42453</v>
      </c>
      <c r="D12802">
        <v>14353</v>
      </c>
      <c r="E12802">
        <v>1</v>
      </c>
      <c r="F12802">
        <v>6</v>
      </c>
      <c r="G12802" s="2" t="s">
        <v>42181</v>
      </c>
      <c r="H12802">
        <v>2</v>
      </c>
      <c r="I12802">
        <v>1</v>
      </c>
      <c r="J12802">
        <v>4.99</v>
      </c>
      <c r="K12802">
        <v>1.8663</v>
      </c>
      <c r="L12802">
        <v>4.99</v>
      </c>
      <c r="M12802">
        <v>0.3992</v>
      </c>
      <c r="P12802">
        <f>Sales[[#This Row],[UnitPrice]]*Sales[[#This Row],[OrderQuantity]]</f>
        <v>4.99</v>
      </c>
      <c r="Q12802">
        <f>Sales[[#This Row],[SalesAmount]]-P12802</f>
        <v>0</v>
      </c>
      <c r="S12802">
        <f>Sales[[#This Row],[SalesAmount]]-(Sales[[#This Row],[OrderQuantity]]*Sales[[#This Row],[TotalProductCost]])</f>
        <v>3.1237</v>
      </c>
      <c r="U12802">
        <f>VLOOKUP(Sales[[#This Row],[ProductKey]],Product[[ProductKey]:[ListPrice]],5,0)</f>
        <v>1.8663</v>
      </c>
      <c r="V12802">
        <f>VLOOKUP(Sales[[#This Row],[ProductKey]],Product[[ProductKey]:[ListPrice]],7,0)</f>
        <v>4.99</v>
      </c>
      <c r="X12802">
        <f>U12802-Sales[[#This Row],[TotalProductCost]]</f>
        <v>0</v>
      </c>
      <c r="Y12802">
        <f>Sales[[#This Row],[SalesAmount]]-V12802</f>
        <v>0</v>
      </c>
    </row>
    <row r="12803" spans="1:25">
      <c r="A12803">
        <v>214</v>
      </c>
      <c r="B12803" s="1">
        <v>42446</v>
      </c>
      <c r="C12803" s="1">
        <v>42453</v>
      </c>
      <c r="D12803">
        <v>14353</v>
      </c>
      <c r="E12803">
        <v>1</v>
      </c>
      <c r="F12803">
        <v>6</v>
      </c>
      <c r="G12803" s="2" t="s">
        <v>42181</v>
      </c>
      <c r="H12803">
        <v>3</v>
      </c>
      <c r="I12803">
        <v>1</v>
      </c>
      <c r="J12803">
        <v>34.99</v>
      </c>
      <c r="K12803">
        <v>13.0863</v>
      </c>
      <c r="L12803">
        <v>34.99</v>
      </c>
      <c r="M12803">
        <v>2.7992</v>
      </c>
      <c r="P12803">
        <f>Sales[[#This Row],[UnitPrice]]*Sales[[#This Row],[OrderQuantity]]</f>
        <v>34.99</v>
      </c>
      <c r="Q12803">
        <f>Sales[[#This Row],[SalesAmount]]-P12803</f>
        <v>0</v>
      </c>
      <c r="S12803">
        <f>Sales[[#This Row],[SalesAmount]]-(Sales[[#This Row],[OrderQuantity]]*Sales[[#This Row],[TotalProductCost]])</f>
        <v>21.9037</v>
      </c>
      <c r="U12803">
        <f>VLOOKUP(Sales[[#This Row],[ProductKey]],Product[[ProductKey]:[ListPrice]],5,0)</f>
        <v>13.0863</v>
      </c>
      <c r="V12803">
        <f>VLOOKUP(Sales[[#This Row],[ProductKey]],Product[[ProductKey]:[ListPrice]],7,0)</f>
        <v>34.99</v>
      </c>
      <c r="X12803">
        <f>U12803-Sales[[#This Row],[TotalProductCost]]</f>
        <v>0</v>
      </c>
      <c r="Y12803">
        <f>Sales[[#This Row],[SalesAmount]]-V12803</f>
        <v>0</v>
      </c>
    </row>
    <row r="12804" spans="1:25">
      <c r="A12804">
        <v>479</v>
      </c>
      <c r="B12804" s="1">
        <v>42446</v>
      </c>
      <c r="C12804" s="1">
        <v>42453</v>
      </c>
      <c r="D12804">
        <v>11347</v>
      </c>
      <c r="E12804">
        <v>1</v>
      </c>
      <c r="F12804">
        <v>8</v>
      </c>
      <c r="G12804" s="2" t="s">
        <v>42182</v>
      </c>
      <c r="H12804">
        <v>1</v>
      </c>
      <c r="I12804">
        <v>1</v>
      </c>
      <c r="J12804">
        <v>8.99</v>
      </c>
      <c r="K12804">
        <v>3.3623</v>
      </c>
      <c r="L12804">
        <v>8.99</v>
      </c>
      <c r="M12804">
        <v>0.7192</v>
      </c>
      <c r="P12804">
        <f>Sales[[#This Row],[UnitPrice]]*Sales[[#This Row],[OrderQuantity]]</f>
        <v>8.99</v>
      </c>
      <c r="Q12804">
        <f>Sales[[#This Row],[SalesAmount]]-P12804</f>
        <v>0</v>
      </c>
      <c r="S12804">
        <f>Sales[[#This Row],[SalesAmount]]-(Sales[[#This Row],[OrderQuantity]]*Sales[[#This Row],[TotalProductCost]])</f>
        <v>5.6277</v>
      </c>
      <c r="U12804">
        <f>VLOOKUP(Sales[[#This Row],[ProductKey]],Product[[ProductKey]:[ListPrice]],5,0)</f>
        <v>3.3623</v>
      </c>
      <c r="V12804">
        <f>VLOOKUP(Sales[[#This Row],[ProductKey]],Product[[ProductKey]:[ListPrice]],7,0)</f>
        <v>8.99</v>
      </c>
      <c r="X12804">
        <f>U12804-Sales[[#This Row],[TotalProductCost]]</f>
        <v>0</v>
      </c>
      <c r="Y12804">
        <f>Sales[[#This Row],[SalesAmount]]-V12804</f>
        <v>0</v>
      </c>
    </row>
    <row r="12805" spans="1:25">
      <c r="A12805">
        <v>477</v>
      </c>
      <c r="B12805" s="1">
        <v>42446</v>
      </c>
      <c r="C12805" s="1">
        <v>42453</v>
      </c>
      <c r="D12805">
        <v>11347</v>
      </c>
      <c r="E12805">
        <v>1</v>
      </c>
      <c r="F12805">
        <v>8</v>
      </c>
      <c r="G12805" s="2" t="s">
        <v>42182</v>
      </c>
      <c r="H12805">
        <v>2</v>
      </c>
      <c r="I12805">
        <v>1</v>
      </c>
      <c r="J12805">
        <v>4.99</v>
      </c>
      <c r="K12805">
        <v>1.8663</v>
      </c>
      <c r="L12805">
        <v>4.99</v>
      </c>
      <c r="M12805">
        <v>0.3992</v>
      </c>
      <c r="P12805">
        <f>Sales[[#This Row],[UnitPrice]]*Sales[[#This Row],[OrderQuantity]]</f>
        <v>4.99</v>
      </c>
      <c r="Q12805">
        <f>Sales[[#This Row],[SalesAmount]]-P12805</f>
        <v>0</v>
      </c>
      <c r="S12805">
        <f>Sales[[#This Row],[SalesAmount]]-(Sales[[#This Row],[OrderQuantity]]*Sales[[#This Row],[TotalProductCost]])</f>
        <v>3.1237</v>
      </c>
      <c r="U12805">
        <f>VLOOKUP(Sales[[#This Row],[ProductKey]],Product[[ProductKey]:[ListPrice]],5,0)</f>
        <v>1.8663</v>
      </c>
      <c r="V12805">
        <f>VLOOKUP(Sales[[#This Row],[ProductKey]],Product[[ProductKey]:[ListPrice]],7,0)</f>
        <v>4.99</v>
      </c>
      <c r="X12805">
        <f>U12805-Sales[[#This Row],[TotalProductCost]]</f>
        <v>0</v>
      </c>
      <c r="Y12805">
        <f>Sales[[#This Row],[SalesAmount]]-V12805</f>
        <v>0</v>
      </c>
    </row>
    <row r="12806" spans="1:25">
      <c r="A12806">
        <v>581</v>
      </c>
      <c r="B12806" s="1">
        <v>42446</v>
      </c>
      <c r="C12806" s="1">
        <v>42453</v>
      </c>
      <c r="D12806">
        <v>16896</v>
      </c>
      <c r="E12806">
        <v>1</v>
      </c>
      <c r="F12806">
        <v>4</v>
      </c>
      <c r="G12806" s="2" t="s">
        <v>42183</v>
      </c>
      <c r="H12806">
        <v>1</v>
      </c>
      <c r="I12806">
        <v>1</v>
      </c>
      <c r="J12806">
        <v>1700.99</v>
      </c>
      <c r="K12806">
        <v>1082.51</v>
      </c>
      <c r="L12806">
        <v>1700.99</v>
      </c>
      <c r="M12806">
        <v>136.0792</v>
      </c>
      <c r="P12806">
        <f>Sales[[#This Row],[UnitPrice]]*Sales[[#This Row],[OrderQuantity]]</f>
        <v>1700.99</v>
      </c>
      <c r="Q12806">
        <f>Sales[[#This Row],[SalesAmount]]-P12806</f>
        <v>0</v>
      </c>
      <c r="S12806">
        <f>Sales[[#This Row],[SalesAmount]]-(Sales[[#This Row],[OrderQuantity]]*Sales[[#This Row],[TotalProductCost]])</f>
        <v>618.48</v>
      </c>
      <c r="U12806">
        <f>VLOOKUP(Sales[[#This Row],[ProductKey]],Product[[ProductKey]:[ListPrice]],5,0)</f>
        <v>1082.51</v>
      </c>
      <c r="V12806">
        <f>VLOOKUP(Sales[[#This Row],[ProductKey]],Product[[ProductKey]:[ListPrice]],7,0)</f>
        <v>1700.99</v>
      </c>
      <c r="X12806">
        <f>U12806-Sales[[#This Row],[TotalProductCost]]</f>
        <v>0</v>
      </c>
      <c r="Y12806">
        <f>Sales[[#This Row],[SalesAmount]]-V12806</f>
        <v>0</v>
      </c>
    </row>
    <row r="12807" spans="1:25">
      <c r="A12807">
        <v>477</v>
      </c>
      <c r="B12807" s="1">
        <v>42446</v>
      </c>
      <c r="C12807" s="1">
        <v>42453</v>
      </c>
      <c r="D12807">
        <v>16896</v>
      </c>
      <c r="E12807">
        <v>1</v>
      </c>
      <c r="F12807">
        <v>4</v>
      </c>
      <c r="G12807" s="2" t="s">
        <v>42183</v>
      </c>
      <c r="H12807">
        <v>2</v>
      </c>
      <c r="I12807">
        <v>1</v>
      </c>
      <c r="J12807">
        <v>4.99</v>
      </c>
      <c r="K12807">
        <v>1.8663</v>
      </c>
      <c r="L12807">
        <v>4.99</v>
      </c>
      <c r="M12807">
        <v>0.3992</v>
      </c>
      <c r="P12807">
        <f>Sales[[#This Row],[UnitPrice]]*Sales[[#This Row],[OrderQuantity]]</f>
        <v>4.99</v>
      </c>
      <c r="Q12807">
        <f>Sales[[#This Row],[SalesAmount]]-P12807</f>
        <v>0</v>
      </c>
      <c r="S12807">
        <f>Sales[[#This Row],[SalesAmount]]-(Sales[[#This Row],[OrderQuantity]]*Sales[[#This Row],[TotalProductCost]])</f>
        <v>3.1237</v>
      </c>
      <c r="U12807">
        <f>VLOOKUP(Sales[[#This Row],[ProductKey]],Product[[ProductKey]:[ListPrice]],5,0)</f>
        <v>1.8663</v>
      </c>
      <c r="V12807">
        <f>VLOOKUP(Sales[[#This Row],[ProductKey]],Product[[ProductKey]:[ListPrice]],7,0)</f>
        <v>4.99</v>
      </c>
      <c r="X12807">
        <f>U12807-Sales[[#This Row],[TotalProductCost]]</f>
        <v>0</v>
      </c>
      <c r="Y12807">
        <f>Sales[[#This Row],[SalesAmount]]-V12807</f>
        <v>0</v>
      </c>
    </row>
    <row r="12808" spans="1:25">
      <c r="A12808">
        <v>479</v>
      </c>
      <c r="B12808" s="1">
        <v>42446</v>
      </c>
      <c r="C12808" s="1">
        <v>42453</v>
      </c>
      <c r="D12808">
        <v>16896</v>
      </c>
      <c r="E12808">
        <v>1</v>
      </c>
      <c r="F12808">
        <v>4</v>
      </c>
      <c r="G12808" s="2" t="s">
        <v>42183</v>
      </c>
      <c r="H12808">
        <v>3</v>
      </c>
      <c r="I12808">
        <v>1</v>
      </c>
      <c r="J12808">
        <v>8.99</v>
      </c>
      <c r="K12808">
        <v>3.3623</v>
      </c>
      <c r="L12808">
        <v>8.99</v>
      </c>
      <c r="M12808">
        <v>0.7192</v>
      </c>
      <c r="P12808">
        <f>Sales[[#This Row],[UnitPrice]]*Sales[[#This Row],[OrderQuantity]]</f>
        <v>8.99</v>
      </c>
      <c r="Q12808">
        <f>Sales[[#This Row],[SalesAmount]]-P12808</f>
        <v>0</v>
      </c>
      <c r="S12808">
        <f>Sales[[#This Row],[SalesAmount]]-(Sales[[#This Row],[OrderQuantity]]*Sales[[#This Row],[TotalProductCost]])</f>
        <v>5.6277</v>
      </c>
      <c r="U12808">
        <f>VLOOKUP(Sales[[#This Row],[ProductKey]],Product[[ProductKey]:[ListPrice]],5,0)</f>
        <v>3.3623</v>
      </c>
      <c r="V12808">
        <f>VLOOKUP(Sales[[#This Row],[ProductKey]],Product[[ProductKey]:[ListPrice]],7,0)</f>
        <v>8.99</v>
      </c>
      <c r="X12808">
        <f>U12808-Sales[[#This Row],[TotalProductCost]]</f>
        <v>0</v>
      </c>
      <c r="Y12808">
        <f>Sales[[#This Row],[SalesAmount]]-V12808</f>
        <v>0</v>
      </c>
    </row>
    <row r="12809" spans="1:25">
      <c r="A12809">
        <v>581</v>
      </c>
      <c r="B12809" s="1">
        <v>42446</v>
      </c>
      <c r="C12809" s="1">
        <v>42453</v>
      </c>
      <c r="D12809">
        <v>14083</v>
      </c>
      <c r="E12809">
        <v>1</v>
      </c>
      <c r="F12809">
        <v>1</v>
      </c>
      <c r="G12809" s="2" t="s">
        <v>42184</v>
      </c>
      <c r="H12809">
        <v>1</v>
      </c>
      <c r="I12809">
        <v>1</v>
      </c>
      <c r="J12809">
        <v>1700.99</v>
      </c>
      <c r="K12809">
        <v>1082.51</v>
      </c>
      <c r="L12809">
        <v>1700.99</v>
      </c>
      <c r="M12809">
        <v>136.0792</v>
      </c>
      <c r="P12809">
        <f>Sales[[#This Row],[UnitPrice]]*Sales[[#This Row],[OrderQuantity]]</f>
        <v>1700.99</v>
      </c>
      <c r="Q12809">
        <f>Sales[[#This Row],[SalesAmount]]-P12809</f>
        <v>0</v>
      </c>
      <c r="S12809">
        <f>Sales[[#This Row],[SalesAmount]]-(Sales[[#This Row],[OrderQuantity]]*Sales[[#This Row],[TotalProductCost]])</f>
        <v>618.48</v>
      </c>
      <c r="U12809">
        <f>VLOOKUP(Sales[[#This Row],[ProductKey]],Product[[ProductKey]:[ListPrice]],5,0)</f>
        <v>1082.51</v>
      </c>
      <c r="V12809">
        <f>VLOOKUP(Sales[[#This Row],[ProductKey]],Product[[ProductKey]:[ListPrice]],7,0)</f>
        <v>1700.99</v>
      </c>
      <c r="X12809">
        <f>U12809-Sales[[#This Row],[TotalProductCost]]</f>
        <v>0</v>
      </c>
      <c r="Y12809">
        <f>Sales[[#This Row],[SalesAmount]]-V12809</f>
        <v>0</v>
      </c>
    </row>
    <row r="12810" spans="1:25">
      <c r="A12810">
        <v>237</v>
      </c>
      <c r="B12810" s="1">
        <v>42446</v>
      </c>
      <c r="C12810" s="1">
        <v>42453</v>
      </c>
      <c r="D12810">
        <v>14083</v>
      </c>
      <c r="E12810">
        <v>1</v>
      </c>
      <c r="F12810">
        <v>1</v>
      </c>
      <c r="G12810" s="2" t="s">
        <v>42184</v>
      </c>
      <c r="H12810">
        <v>2</v>
      </c>
      <c r="I12810">
        <v>1</v>
      </c>
      <c r="J12810">
        <v>49.99</v>
      </c>
      <c r="K12810">
        <v>38.4923</v>
      </c>
      <c r="L12810">
        <v>49.99</v>
      </c>
      <c r="M12810">
        <v>3.9992</v>
      </c>
      <c r="P12810">
        <f>Sales[[#This Row],[UnitPrice]]*Sales[[#This Row],[OrderQuantity]]</f>
        <v>49.99</v>
      </c>
      <c r="Q12810">
        <f>Sales[[#This Row],[SalesAmount]]-P12810</f>
        <v>0</v>
      </c>
      <c r="S12810">
        <f>Sales[[#This Row],[SalesAmount]]-(Sales[[#This Row],[OrderQuantity]]*Sales[[#This Row],[TotalProductCost]])</f>
        <v>11.4977</v>
      </c>
      <c r="U12810">
        <f>VLOOKUP(Sales[[#This Row],[ProductKey]],Product[[ProductKey]:[ListPrice]],5,0)</f>
        <v>38.4923</v>
      </c>
      <c r="V12810">
        <f>VLOOKUP(Sales[[#This Row],[ProductKey]],Product[[ProductKey]:[ListPrice]],7,0)</f>
        <v>49.99</v>
      </c>
      <c r="X12810">
        <f>U12810-Sales[[#This Row],[TotalProductCost]]</f>
        <v>0</v>
      </c>
      <c r="Y12810">
        <f>Sales[[#This Row],[SalesAmount]]-V12810</f>
        <v>0</v>
      </c>
    </row>
    <row r="12811" spans="1:25">
      <c r="A12811">
        <v>588</v>
      </c>
      <c r="B12811" s="1">
        <v>42446</v>
      </c>
      <c r="C12811" s="1">
        <v>42453</v>
      </c>
      <c r="D12811">
        <v>14103</v>
      </c>
      <c r="E12811">
        <v>1</v>
      </c>
      <c r="F12811">
        <v>9</v>
      </c>
      <c r="G12811" s="2" t="s">
        <v>42185</v>
      </c>
      <c r="H12811">
        <v>1</v>
      </c>
      <c r="I12811">
        <v>1</v>
      </c>
      <c r="J12811">
        <v>769.49</v>
      </c>
      <c r="K12811">
        <v>419.7784</v>
      </c>
      <c r="L12811">
        <v>769.49</v>
      </c>
      <c r="M12811">
        <v>61.5592</v>
      </c>
      <c r="P12811">
        <f>Sales[[#This Row],[UnitPrice]]*Sales[[#This Row],[OrderQuantity]]</f>
        <v>769.49</v>
      </c>
      <c r="Q12811">
        <f>Sales[[#This Row],[SalesAmount]]-P12811</f>
        <v>0</v>
      </c>
      <c r="S12811">
        <f>Sales[[#This Row],[SalesAmount]]-(Sales[[#This Row],[OrderQuantity]]*Sales[[#This Row],[TotalProductCost]])</f>
        <v>349.7116</v>
      </c>
      <c r="U12811">
        <f>VLOOKUP(Sales[[#This Row],[ProductKey]],Product[[ProductKey]:[ListPrice]],5,0)</f>
        <v>419.7784</v>
      </c>
      <c r="V12811">
        <f>VLOOKUP(Sales[[#This Row],[ProductKey]],Product[[ProductKey]:[ListPrice]],7,0)</f>
        <v>769.49</v>
      </c>
      <c r="X12811">
        <f>U12811-Sales[[#This Row],[TotalProductCost]]</f>
        <v>0</v>
      </c>
      <c r="Y12811">
        <f>Sales[[#This Row],[SalesAmount]]-V12811</f>
        <v>0</v>
      </c>
    </row>
    <row r="12812" spans="1:25">
      <c r="A12812">
        <v>478</v>
      </c>
      <c r="B12812" s="1">
        <v>42446</v>
      </c>
      <c r="C12812" s="1">
        <v>42453</v>
      </c>
      <c r="D12812">
        <v>14103</v>
      </c>
      <c r="E12812">
        <v>1</v>
      </c>
      <c r="F12812">
        <v>9</v>
      </c>
      <c r="G12812" s="2" t="s">
        <v>42185</v>
      </c>
      <c r="H12812">
        <v>2</v>
      </c>
      <c r="I12812">
        <v>1</v>
      </c>
      <c r="J12812">
        <v>9.99</v>
      </c>
      <c r="K12812">
        <v>3.7363</v>
      </c>
      <c r="L12812">
        <v>9.99</v>
      </c>
      <c r="M12812">
        <v>0.7992</v>
      </c>
      <c r="P12812">
        <f>Sales[[#This Row],[UnitPrice]]*Sales[[#This Row],[OrderQuantity]]</f>
        <v>9.99</v>
      </c>
      <c r="Q12812">
        <f>Sales[[#This Row],[SalesAmount]]-P12812</f>
        <v>0</v>
      </c>
      <c r="S12812">
        <f>Sales[[#This Row],[SalesAmount]]-(Sales[[#This Row],[OrderQuantity]]*Sales[[#This Row],[TotalProductCost]])</f>
        <v>6.2537</v>
      </c>
      <c r="U12812">
        <f>VLOOKUP(Sales[[#This Row],[ProductKey]],Product[[ProductKey]:[ListPrice]],5,0)</f>
        <v>3.7363</v>
      </c>
      <c r="V12812">
        <f>VLOOKUP(Sales[[#This Row],[ProductKey]],Product[[ProductKey]:[ListPrice]],7,0)</f>
        <v>9.99</v>
      </c>
      <c r="X12812">
        <f>U12812-Sales[[#This Row],[TotalProductCost]]</f>
        <v>0</v>
      </c>
      <c r="Y12812">
        <f>Sales[[#This Row],[SalesAmount]]-V12812</f>
        <v>0</v>
      </c>
    </row>
    <row r="12813" spans="1:25">
      <c r="A12813">
        <v>477</v>
      </c>
      <c r="B12813" s="1">
        <v>42446</v>
      </c>
      <c r="C12813" s="1">
        <v>42453</v>
      </c>
      <c r="D12813">
        <v>14103</v>
      </c>
      <c r="E12813">
        <v>1</v>
      </c>
      <c r="F12813">
        <v>9</v>
      </c>
      <c r="G12813" s="2" t="s">
        <v>42185</v>
      </c>
      <c r="H12813">
        <v>3</v>
      </c>
      <c r="I12813">
        <v>1</v>
      </c>
      <c r="J12813">
        <v>4.99</v>
      </c>
      <c r="K12813">
        <v>1.8663</v>
      </c>
      <c r="L12813">
        <v>4.99</v>
      </c>
      <c r="M12813">
        <v>0.3992</v>
      </c>
      <c r="P12813">
        <f>Sales[[#This Row],[UnitPrice]]*Sales[[#This Row],[OrderQuantity]]</f>
        <v>4.99</v>
      </c>
      <c r="Q12813">
        <f>Sales[[#This Row],[SalesAmount]]-P12813</f>
        <v>0</v>
      </c>
      <c r="S12813">
        <f>Sales[[#This Row],[SalesAmount]]-(Sales[[#This Row],[OrderQuantity]]*Sales[[#This Row],[TotalProductCost]])</f>
        <v>3.1237</v>
      </c>
      <c r="U12813">
        <f>VLOOKUP(Sales[[#This Row],[ProductKey]],Product[[ProductKey]:[ListPrice]],5,0)</f>
        <v>1.8663</v>
      </c>
      <c r="V12813">
        <f>VLOOKUP(Sales[[#This Row],[ProductKey]],Product[[ProductKey]:[ListPrice]],7,0)</f>
        <v>4.99</v>
      </c>
      <c r="X12813">
        <f>U12813-Sales[[#This Row],[TotalProductCost]]</f>
        <v>0</v>
      </c>
      <c r="Y12813">
        <f>Sales[[#This Row],[SalesAmount]]-V12813</f>
        <v>0</v>
      </c>
    </row>
    <row r="12814" spans="1:25">
      <c r="A12814">
        <v>604</v>
      </c>
      <c r="B12814" s="1">
        <v>42446</v>
      </c>
      <c r="C12814" s="1">
        <v>42453</v>
      </c>
      <c r="D12814">
        <v>20424</v>
      </c>
      <c r="E12814">
        <v>1</v>
      </c>
      <c r="F12814">
        <v>9</v>
      </c>
      <c r="G12814" s="2" t="s">
        <v>42186</v>
      </c>
      <c r="H12814">
        <v>1</v>
      </c>
      <c r="I12814">
        <v>1</v>
      </c>
      <c r="J12814">
        <v>539.99</v>
      </c>
      <c r="K12814">
        <v>343.6496</v>
      </c>
      <c r="L12814">
        <v>539.99</v>
      </c>
      <c r="M12814">
        <v>43.1992</v>
      </c>
      <c r="P12814">
        <f>Sales[[#This Row],[UnitPrice]]*Sales[[#This Row],[OrderQuantity]]</f>
        <v>539.99</v>
      </c>
      <c r="Q12814">
        <f>Sales[[#This Row],[SalesAmount]]-P12814</f>
        <v>0</v>
      </c>
      <c r="S12814">
        <f>Sales[[#This Row],[SalesAmount]]-(Sales[[#This Row],[OrderQuantity]]*Sales[[#This Row],[TotalProductCost]])</f>
        <v>196.3404</v>
      </c>
      <c r="U12814">
        <f>VLOOKUP(Sales[[#This Row],[ProductKey]],Product[[ProductKey]:[ListPrice]],5,0)</f>
        <v>343.6496</v>
      </c>
      <c r="V12814">
        <f>VLOOKUP(Sales[[#This Row],[ProductKey]],Product[[ProductKey]:[ListPrice]],7,0)</f>
        <v>539.99</v>
      </c>
      <c r="X12814">
        <f>U12814-Sales[[#This Row],[TotalProductCost]]</f>
        <v>0</v>
      </c>
      <c r="Y12814">
        <f>Sales[[#This Row],[SalesAmount]]-V12814</f>
        <v>0</v>
      </c>
    </row>
    <row r="12815" spans="1:25">
      <c r="A12815">
        <v>477</v>
      </c>
      <c r="B12815" s="1">
        <v>42446</v>
      </c>
      <c r="C12815" s="1">
        <v>42453</v>
      </c>
      <c r="D12815">
        <v>20424</v>
      </c>
      <c r="E12815">
        <v>1</v>
      </c>
      <c r="F12815">
        <v>9</v>
      </c>
      <c r="G12815" s="2" t="s">
        <v>42186</v>
      </c>
      <c r="H12815">
        <v>2</v>
      </c>
      <c r="I12815">
        <v>1</v>
      </c>
      <c r="J12815">
        <v>4.99</v>
      </c>
      <c r="K12815">
        <v>1.8663</v>
      </c>
      <c r="L12815">
        <v>4.99</v>
      </c>
      <c r="M12815">
        <v>0.3992</v>
      </c>
      <c r="P12815">
        <f>Sales[[#This Row],[UnitPrice]]*Sales[[#This Row],[OrderQuantity]]</f>
        <v>4.99</v>
      </c>
      <c r="Q12815">
        <f>Sales[[#This Row],[SalesAmount]]-P12815</f>
        <v>0</v>
      </c>
      <c r="S12815">
        <f>Sales[[#This Row],[SalesAmount]]-(Sales[[#This Row],[OrderQuantity]]*Sales[[#This Row],[TotalProductCost]])</f>
        <v>3.1237</v>
      </c>
      <c r="U12815">
        <f>VLOOKUP(Sales[[#This Row],[ProductKey]],Product[[ProductKey]:[ListPrice]],5,0)</f>
        <v>1.8663</v>
      </c>
      <c r="V12815">
        <f>VLOOKUP(Sales[[#This Row],[ProductKey]],Product[[ProductKey]:[ListPrice]],7,0)</f>
        <v>4.99</v>
      </c>
      <c r="X12815">
        <f>U12815-Sales[[#This Row],[TotalProductCost]]</f>
        <v>0</v>
      </c>
      <c r="Y12815">
        <f>Sales[[#This Row],[SalesAmount]]-V12815</f>
        <v>0</v>
      </c>
    </row>
    <row r="12816" spans="1:25">
      <c r="A12816">
        <v>479</v>
      </c>
      <c r="B12816" s="1">
        <v>42446</v>
      </c>
      <c r="C12816" s="1">
        <v>42453</v>
      </c>
      <c r="D12816">
        <v>20424</v>
      </c>
      <c r="E12816">
        <v>1</v>
      </c>
      <c r="F12816">
        <v>9</v>
      </c>
      <c r="G12816" s="2" t="s">
        <v>42186</v>
      </c>
      <c r="H12816">
        <v>3</v>
      </c>
      <c r="I12816">
        <v>1</v>
      </c>
      <c r="J12816">
        <v>8.99</v>
      </c>
      <c r="K12816">
        <v>3.3623</v>
      </c>
      <c r="L12816">
        <v>8.99</v>
      </c>
      <c r="M12816">
        <v>0.7192</v>
      </c>
      <c r="P12816">
        <f>Sales[[#This Row],[UnitPrice]]*Sales[[#This Row],[OrderQuantity]]</f>
        <v>8.99</v>
      </c>
      <c r="Q12816">
        <f>Sales[[#This Row],[SalesAmount]]-P12816</f>
        <v>0</v>
      </c>
      <c r="S12816">
        <f>Sales[[#This Row],[SalesAmount]]-(Sales[[#This Row],[OrderQuantity]]*Sales[[#This Row],[TotalProductCost]])</f>
        <v>5.6277</v>
      </c>
      <c r="U12816">
        <f>VLOOKUP(Sales[[#This Row],[ProductKey]],Product[[ProductKey]:[ListPrice]],5,0)</f>
        <v>3.3623</v>
      </c>
      <c r="V12816">
        <f>VLOOKUP(Sales[[#This Row],[ProductKey]],Product[[ProductKey]:[ListPrice]],7,0)</f>
        <v>8.99</v>
      </c>
      <c r="X12816">
        <f>U12816-Sales[[#This Row],[TotalProductCost]]</f>
        <v>0</v>
      </c>
      <c r="Y12816">
        <f>Sales[[#This Row],[SalesAmount]]-V12816</f>
        <v>0</v>
      </c>
    </row>
    <row r="12817" spans="1:25">
      <c r="A12817">
        <v>605</v>
      </c>
      <c r="B12817" s="1">
        <v>42446</v>
      </c>
      <c r="C12817" s="1">
        <v>42453</v>
      </c>
      <c r="D12817">
        <v>20816</v>
      </c>
      <c r="E12817">
        <v>1</v>
      </c>
      <c r="F12817">
        <v>9</v>
      </c>
      <c r="G12817" s="2" t="s">
        <v>42187</v>
      </c>
      <c r="H12817">
        <v>1</v>
      </c>
      <c r="I12817">
        <v>1</v>
      </c>
      <c r="J12817">
        <v>539.99</v>
      </c>
      <c r="K12817">
        <v>343.6496</v>
      </c>
      <c r="L12817">
        <v>539.99</v>
      </c>
      <c r="M12817">
        <v>43.1992</v>
      </c>
      <c r="P12817">
        <f>Sales[[#This Row],[UnitPrice]]*Sales[[#This Row],[OrderQuantity]]</f>
        <v>539.99</v>
      </c>
      <c r="Q12817">
        <f>Sales[[#This Row],[SalesAmount]]-P12817</f>
        <v>0</v>
      </c>
      <c r="S12817">
        <f>Sales[[#This Row],[SalesAmount]]-(Sales[[#This Row],[OrderQuantity]]*Sales[[#This Row],[TotalProductCost]])</f>
        <v>196.3404</v>
      </c>
      <c r="U12817">
        <f>VLOOKUP(Sales[[#This Row],[ProductKey]],Product[[ProductKey]:[ListPrice]],5,0)</f>
        <v>343.6496</v>
      </c>
      <c r="V12817">
        <f>VLOOKUP(Sales[[#This Row],[ProductKey]],Product[[ProductKey]:[ListPrice]],7,0)</f>
        <v>539.99</v>
      </c>
      <c r="X12817">
        <f>U12817-Sales[[#This Row],[TotalProductCost]]</f>
        <v>0</v>
      </c>
      <c r="Y12817">
        <f>Sales[[#This Row],[SalesAmount]]-V12817</f>
        <v>0</v>
      </c>
    </row>
    <row r="12818" spans="1:25">
      <c r="A12818">
        <v>538</v>
      </c>
      <c r="B12818" s="1">
        <v>42446</v>
      </c>
      <c r="C12818" s="1">
        <v>42453</v>
      </c>
      <c r="D12818">
        <v>20816</v>
      </c>
      <c r="E12818">
        <v>1</v>
      </c>
      <c r="F12818">
        <v>9</v>
      </c>
      <c r="G12818" s="2" t="s">
        <v>42187</v>
      </c>
      <c r="H12818">
        <v>2</v>
      </c>
      <c r="I12818">
        <v>1</v>
      </c>
      <c r="J12818">
        <v>21.49</v>
      </c>
      <c r="K12818">
        <v>8.0373</v>
      </c>
      <c r="L12818">
        <v>21.49</v>
      </c>
      <c r="M12818">
        <v>1.7192</v>
      </c>
      <c r="P12818">
        <f>Sales[[#This Row],[UnitPrice]]*Sales[[#This Row],[OrderQuantity]]</f>
        <v>21.49</v>
      </c>
      <c r="Q12818">
        <f>Sales[[#This Row],[SalesAmount]]-P12818</f>
        <v>0</v>
      </c>
      <c r="S12818">
        <f>Sales[[#This Row],[SalesAmount]]-(Sales[[#This Row],[OrderQuantity]]*Sales[[#This Row],[TotalProductCost]])</f>
        <v>13.4527</v>
      </c>
      <c r="U12818">
        <f>VLOOKUP(Sales[[#This Row],[ProductKey]],Product[[ProductKey]:[ListPrice]],5,0)</f>
        <v>8.0373</v>
      </c>
      <c r="V12818">
        <f>VLOOKUP(Sales[[#This Row],[ProductKey]],Product[[ProductKey]:[ListPrice]],7,0)</f>
        <v>21.49</v>
      </c>
      <c r="X12818">
        <f>U12818-Sales[[#This Row],[TotalProductCost]]</f>
        <v>0</v>
      </c>
      <c r="Y12818">
        <f>Sales[[#This Row],[SalesAmount]]-V12818</f>
        <v>0</v>
      </c>
    </row>
    <row r="12819" spans="1:25">
      <c r="A12819">
        <v>529</v>
      </c>
      <c r="B12819" s="1">
        <v>42446</v>
      </c>
      <c r="C12819" s="1">
        <v>42453</v>
      </c>
      <c r="D12819">
        <v>20816</v>
      </c>
      <c r="E12819">
        <v>1</v>
      </c>
      <c r="F12819">
        <v>9</v>
      </c>
      <c r="G12819" s="2" t="s">
        <v>42187</v>
      </c>
      <c r="H12819">
        <v>3</v>
      </c>
      <c r="I12819">
        <v>1</v>
      </c>
      <c r="J12819">
        <v>3.99</v>
      </c>
      <c r="K12819">
        <v>1.4923</v>
      </c>
      <c r="L12819">
        <v>3.99</v>
      </c>
      <c r="M12819">
        <v>0.3192</v>
      </c>
      <c r="P12819">
        <f>Sales[[#This Row],[UnitPrice]]*Sales[[#This Row],[OrderQuantity]]</f>
        <v>3.99</v>
      </c>
      <c r="Q12819">
        <f>Sales[[#This Row],[SalesAmount]]-P12819</f>
        <v>0</v>
      </c>
      <c r="S12819">
        <f>Sales[[#This Row],[SalesAmount]]-(Sales[[#This Row],[OrderQuantity]]*Sales[[#This Row],[TotalProductCost]])</f>
        <v>2.4977</v>
      </c>
      <c r="U12819">
        <f>VLOOKUP(Sales[[#This Row],[ProductKey]],Product[[ProductKey]:[ListPrice]],5,0)</f>
        <v>1.4923</v>
      </c>
      <c r="V12819">
        <f>VLOOKUP(Sales[[#This Row],[ProductKey]],Product[[ProductKey]:[ListPrice]],7,0)</f>
        <v>3.99</v>
      </c>
      <c r="X12819">
        <f>U12819-Sales[[#This Row],[TotalProductCost]]</f>
        <v>0</v>
      </c>
      <c r="Y12819">
        <f>Sales[[#This Row],[SalesAmount]]-V12819</f>
        <v>0</v>
      </c>
    </row>
    <row r="12820" spans="1:25">
      <c r="A12820">
        <v>222</v>
      </c>
      <c r="B12820" s="1">
        <v>42446</v>
      </c>
      <c r="C12820" s="1">
        <v>42453</v>
      </c>
      <c r="D12820">
        <v>20816</v>
      </c>
      <c r="E12820">
        <v>1</v>
      </c>
      <c r="F12820">
        <v>9</v>
      </c>
      <c r="G12820" s="2" t="s">
        <v>42187</v>
      </c>
      <c r="H12820">
        <v>4</v>
      </c>
      <c r="I12820">
        <v>1</v>
      </c>
      <c r="J12820">
        <v>34.99</v>
      </c>
      <c r="K12820">
        <v>13.0863</v>
      </c>
      <c r="L12820">
        <v>34.99</v>
      </c>
      <c r="M12820">
        <v>2.7992</v>
      </c>
      <c r="P12820">
        <f>Sales[[#This Row],[UnitPrice]]*Sales[[#This Row],[OrderQuantity]]</f>
        <v>34.99</v>
      </c>
      <c r="Q12820">
        <f>Sales[[#This Row],[SalesAmount]]-P12820</f>
        <v>0</v>
      </c>
      <c r="S12820">
        <f>Sales[[#This Row],[SalesAmount]]-(Sales[[#This Row],[OrderQuantity]]*Sales[[#This Row],[TotalProductCost]])</f>
        <v>21.9037</v>
      </c>
      <c r="U12820">
        <f>VLOOKUP(Sales[[#This Row],[ProductKey]],Product[[ProductKey]:[ListPrice]],5,0)</f>
        <v>13.0863</v>
      </c>
      <c r="V12820">
        <f>VLOOKUP(Sales[[#This Row],[ProductKey]],Product[[ProductKey]:[ListPrice]],7,0)</f>
        <v>34.99</v>
      </c>
      <c r="X12820">
        <f>U12820-Sales[[#This Row],[TotalProductCost]]</f>
        <v>0</v>
      </c>
      <c r="Y12820">
        <f>Sales[[#This Row],[SalesAmount]]-V12820</f>
        <v>0</v>
      </c>
    </row>
    <row r="12821" spans="1:25">
      <c r="A12821">
        <v>228</v>
      </c>
      <c r="B12821" s="1">
        <v>42446</v>
      </c>
      <c r="C12821" s="1">
        <v>42453</v>
      </c>
      <c r="D12821">
        <v>20816</v>
      </c>
      <c r="E12821">
        <v>1</v>
      </c>
      <c r="F12821">
        <v>9</v>
      </c>
      <c r="G12821" s="2" t="s">
        <v>42187</v>
      </c>
      <c r="H12821">
        <v>5</v>
      </c>
      <c r="I12821">
        <v>1</v>
      </c>
      <c r="J12821">
        <v>49.99</v>
      </c>
      <c r="K12821">
        <v>38.4923</v>
      </c>
      <c r="L12821">
        <v>49.99</v>
      </c>
      <c r="M12821">
        <v>3.9992</v>
      </c>
      <c r="P12821">
        <f>Sales[[#This Row],[UnitPrice]]*Sales[[#This Row],[OrderQuantity]]</f>
        <v>49.99</v>
      </c>
      <c r="Q12821">
        <f>Sales[[#This Row],[SalesAmount]]-P12821</f>
        <v>0</v>
      </c>
      <c r="S12821">
        <f>Sales[[#This Row],[SalesAmount]]-(Sales[[#This Row],[OrderQuantity]]*Sales[[#This Row],[TotalProductCost]])</f>
        <v>11.4977</v>
      </c>
      <c r="U12821">
        <f>VLOOKUP(Sales[[#This Row],[ProductKey]],Product[[ProductKey]:[ListPrice]],5,0)</f>
        <v>38.4923</v>
      </c>
      <c r="V12821">
        <f>VLOOKUP(Sales[[#This Row],[ProductKey]],Product[[ProductKey]:[ListPrice]],7,0)</f>
        <v>49.99</v>
      </c>
      <c r="X12821">
        <f>U12821-Sales[[#This Row],[TotalProductCost]]</f>
        <v>0</v>
      </c>
      <c r="Y12821">
        <f>Sales[[#This Row],[SalesAmount]]-V12821</f>
        <v>0</v>
      </c>
    </row>
    <row r="12822" spans="1:25">
      <c r="A12822">
        <v>225</v>
      </c>
      <c r="B12822" s="1">
        <v>42446</v>
      </c>
      <c r="C12822" s="1">
        <v>42453</v>
      </c>
      <c r="D12822">
        <v>28828</v>
      </c>
      <c r="E12822">
        <v>1</v>
      </c>
      <c r="F12822">
        <v>4</v>
      </c>
      <c r="G12822" s="2" t="s">
        <v>42188</v>
      </c>
      <c r="H12822">
        <v>1</v>
      </c>
      <c r="I12822">
        <v>1</v>
      </c>
      <c r="J12822">
        <v>8.99</v>
      </c>
      <c r="K12822">
        <v>6.9223</v>
      </c>
      <c r="L12822">
        <v>8.99</v>
      </c>
      <c r="M12822">
        <v>0.7192</v>
      </c>
      <c r="P12822">
        <f>Sales[[#This Row],[UnitPrice]]*Sales[[#This Row],[OrderQuantity]]</f>
        <v>8.99</v>
      </c>
      <c r="Q12822">
        <f>Sales[[#This Row],[SalesAmount]]-P12822</f>
        <v>0</v>
      </c>
      <c r="S12822">
        <f>Sales[[#This Row],[SalesAmount]]-(Sales[[#This Row],[OrderQuantity]]*Sales[[#This Row],[TotalProductCost]])</f>
        <v>2.0677</v>
      </c>
      <c r="U12822">
        <f>VLOOKUP(Sales[[#This Row],[ProductKey]],Product[[ProductKey]:[ListPrice]],5,0)</f>
        <v>6.9223</v>
      </c>
      <c r="V12822">
        <f>VLOOKUP(Sales[[#This Row],[ProductKey]],Product[[ProductKey]:[ListPrice]],7,0)</f>
        <v>8.99</v>
      </c>
      <c r="X12822">
        <f>U12822-Sales[[#This Row],[TotalProductCost]]</f>
        <v>0</v>
      </c>
      <c r="Y12822">
        <f>Sales[[#This Row],[SalesAmount]]-V12822</f>
        <v>0</v>
      </c>
    </row>
    <row r="12823" spans="1:25">
      <c r="A12823">
        <v>569</v>
      </c>
      <c r="B12823" s="1">
        <v>42446</v>
      </c>
      <c r="C12823" s="1">
        <v>42453</v>
      </c>
      <c r="D12823">
        <v>28828</v>
      </c>
      <c r="E12823">
        <v>1</v>
      </c>
      <c r="F12823">
        <v>4</v>
      </c>
      <c r="G12823" s="2" t="s">
        <v>42188</v>
      </c>
      <c r="H12823">
        <v>2</v>
      </c>
      <c r="I12823">
        <v>1</v>
      </c>
      <c r="J12823">
        <v>742.35</v>
      </c>
      <c r="K12823">
        <v>461.4448</v>
      </c>
      <c r="L12823">
        <v>742.35</v>
      </c>
      <c r="M12823">
        <v>59.388</v>
      </c>
      <c r="P12823">
        <f>Sales[[#This Row],[UnitPrice]]*Sales[[#This Row],[OrderQuantity]]</f>
        <v>742.35</v>
      </c>
      <c r="Q12823">
        <f>Sales[[#This Row],[SalesAmount]]-P12823</f>
        <v>0</v>
      </c>
      <c r="S12823">
        <f>Sales[[#This Row],[SalesAmount]]-(Sales[[#This Row],[OrderQuantity]]*Sales[[#This Row],[TotalProductCost]])</f>
        <v>280.9052</v>
      </c>
      <c r="U12823">
        <f>VLOOKUP(Sales[[#This Row],[ProductKey]],Product[[ProductKey]:[ListPrice]],5,0)</f>
        <v>461.4448</v>
      </c>
      <c r="V12823">
        <f>VLOOKUP(Sales[[#This Row],[ProductKey]],Product[[ProductKey]:[ListPrice]],7,0)</f>
        <v>742.35</v>
      </c>
      <c r="X12823">
        <f>U12823-Sales[[#This Row],[TotalProductCost]]</f>
        <v>0</v>
      </c>
      <c r="Y12823">
        <f>Sales[[#This Row],[SalesAmount]]-V12823</f>
        <v>0</v>
      </c>
    </row>
    <row r="12824" spans="1:25">
      <c r="A12824">
        <v>585</v>
      </c>
      <c r="B12824" s="1">
        <v>42446</v>
      </c>
      <c r="C12824" s="1">
        <v>42453</v>
      </c>
      <c r="D12824">
        <v>26329</v>
      </c>
      <c r="E12824">
        <v>1</v>
      </c>
      <c r="F12824">
        <v>4</v>
      </c>
      <c r="G12824" s="2" t="s">
        <v>42189</v>
      </c>
      <c r="H12824">
        <v>1</v>
      </c>
      <c r="I12824">
        <v>1</v>
      </c>
      <c r="J12824">
        <v>742.35</v>
      </c>
      <c r="K12824">
        <v>461.4448</v>
      </c>
      <c r="L12824">
        <v>742.35</v>
      </c>
      <c r="M12824">
        <v>59.388</v>
      </c>
      <c r="P12824">
        <f>Sales[[#This Row],[UnitPrice]]*Sales[[#This Row],[OrderQuantity]]</f>
        <v>742.35</v>
      </c>
      <c r="Q12824">
        <f>Sales[[#This Row],[SalesAmount]]-P12824</f>
        <v>0</v>
      </c>
      <c r="S12824">
        <f>Sales[[#This Row],[SalesAmount]]-(Sales[[#This Row],[OrderQuantity]]*Sales[[#This Row],[TotalProductCost]])</f>
        <v>280.9052</v>
      </c>
      <c r="U12824">
        <f>VLOOKUP(Sales[[#This Row],[ProductKey]],Product[[ProductKey]:[ListPrice]],5,0)</f>
        <v>461.4448</v>
      </c>
      <c r="V12824">
        <f>VLOOKUP(Sales[[#This Row],[ProductKey]],Product[[ProductKey]:[ListPrice]],7,0)</f>
        <v>742.35</v>
      </c>
      <c r="X12824">
        <f>U12824-Sales[[#This Row],[TotalProductCost]]</f>
        <v>0</v>
      </c>
      <c r="Y12824">
        <f>Sales[[#This Row],[SalesAmount]]-V12824</f>
        <v>0</v>
      </c>
    </row>
    <row r="12825" spans="1:25">
      <c r="A12825">
        <v>479</v>
      </c>
      <c r="B12825" s="1">
        <v>42446</v>
      </c>
      <c r="C12825" s="1">
        <v>42453</v>
      </c>
      <c r="D12825">
        <v>26329</v>
      </c>
      <c r="E12825">
        <v>1</v>
      </c>
      <c r="F12825">
        <v>4</v>
      </c>
      <c r="G12825" s="2" t="s">
        <v>42189</v>
      </c>
      <c r="H12825">
        <v>2</v>
      </c>
      <c r="I12825">
        <v>1</v>
      </c>
      <c r="J12825">
        <v>8.99</v>
      </c>
      <c r="K12825">
        <v>3.3623</v>
      </c>
      <c r="L12825">
        <v>8.99</v>
      </c>
      <c r="M12825">
        <v>0.7192</v>
      </c>
      <c r="P12825">
        <f>Sales[[#This Row],[UnitPrice]]*Sales[[#This Row],[OrderQuantity]]</f>
        <v>8.99</v>
      </c>
      <c r="Q12825">
        <f>Sales[[#This Row],[SalesAmount]]-P12825</f>
        <v>0</v>
      </c>
      <c r="S12825">
        <f>Sales[[#This Row],[SalesAmount]]-(Sales[[#This Row],[OrderQuantity]]*Sales[[#This Row],[TotalProductCost]])</f>
        <v>5.6277</v>
      </c>
      <c r="U12825">
        <f>VLOOKUP(Sales[[#This Row],[ProductKey]],Product[[ProductKey]:[ListPrice]],5,0)</f>
        <v>3.3623</v>
      </c>
      <c r="V12825">
        <f>VLOOKUP(Sales[[#This Row],[ProductKey]],Product[[ProductKey]:[ListPrice]],7,0)</f>
        <v>8.99</v>
      </c>
      <c r="X12825">
        <f>U12825-Sales[[#This Row],[TotalProductCost]]</f>
        <v>0</v>
      </c>
      <c r="Y12825">
        <f>Sales[[#This Row],[SalesAmount]]-V12825</f>
        <v>0</v>
      </c>
    </row>
    <row r="12826" spans="1:25">
      <c r="A12826">
        <v>477</v>
      </c>
      <c r="B12826" s="1">
        <v>42446</v>
      </c>
      <c r="C12826" s="1">
        <v>42453</v>
      </c>
      <c r="D12826">
        <v>26329</v>
      </c>
      <c r="E12826">
        <v>1</v>
      </c>
      <c r="F12826">
        <v>4</v>
      </c>
      <c r="G12826" s="2" t="s">
        <v>42189</v>
      </c>
      <c r="H12826">
        <v>3</v>
      </c>
      <c r="I12826">
        <v>1</v>
      </c>
      <c r="J12826">
        <v>4.99</v>
      </c>
      <c r="K12826">
        <v>1.8663</v>
      </c>
      <c r="L12826">
        <v>4.99</v>
      </c>
      <c r="M12826">
        <v>0.3992</v>
      </c>
      <c r="P12826">
        <f>Sales[[#This Row],[UnitPrice]]*Sales[[#This Row],[OrderQuantity]]</f>
        <v>4.99</v>
      </c>
      <c r="Q12826">
        <f>Sales[[#This Row],[SalesAmount]]-P12826</f>
        <v>0</v>
      </c>
      <c r="S12826">
        <f>Sales[[#This Row],[SalesAmount]]-(Sales[[#This Row],[OrderQuantity]]*Sales[[#This Row],[TotalProductCost]])</f>
        <v>3.1237</v>
      </c>
      <c r="U12826">
        <f>VLOOKUP(Sales[[#This Row],[ProductKey]],Product[[ProductKey]:[ListPrice]],5,0)</f>
        <v>1.8663</v>
      </c>
      <c r="V12826">
        <f>VLOOKUP(Sales[[#This Row],[ProductKey]],Product[[ProductKey]:[ListPrice]],7,0)</f>
        <v>4.99</v>
      </c>
      <c r="X12826">
        <f>U12826-Sales[[#This Row],[TotalProductCost]]</f>
        <v>0</v>
      </c>
      <c r="Y12826">
        <f>Sales[[#This Row],[SalesAmount]]-V12826</f>
        <v>0</v>
      </c>
    </row>
    <row r="12827" spans="1:25">
      <c r="A12827">
        <v>487</v>
      </c>
      <c r="B12827" s="1">
        <v>42446</v>
      </c>
      <c r="C12827" s="1">
        <v>42453</v>
      </c>
      <c r="D12827">
        <v>26329</v>
      </c>
      <c r="E12827">
        <v>1</v>
      </c>
      <c r="F12827">
        <v>4</v>
      </c>
      <c r="G12827" s="2" t="s">
        <v>42189</v>
      </c>
      <c r="H12827">
        <v>4</v>
      </c>
      <c r="I12827">
        <v>1</v>
      </c>
      <c r="J12827">
        <v>54.99</v>
      </c>
      <c r="K12827">
        <v>20.5663</v>
      </c>
      <c r="L12827">
        <v>54.99</v>
      </c>
      <c r="M12827">
        <v>4.3992</v>
      </c>
      <c r="P12827">
        <f>Sales[[#This Row],[UnitPrice]]*Sales[[#This Row],[OrderQuantity]]</f>
        <v>54.99</v>
      </c>
      <c r="Q12827">
        <f>Sales[[#This Row],[SalesAmount]]-P12827</f>
        <v>0</v>
      </c>
      <c r="S12827">
        <f>Sales[[#This Row],[SalesAmount]]-(Sales[[#This Row],[OrderQuantity]]*Sales[[#This Row],[TotalProductCost]])</f>
        <v>34.4237</v>
      </c>
      <c r="U12827">
        <f>VLOOKUP(Sales[[#This Row],[ProductKey]],Product[[ProductKey]:[ListPrice]],5,0)</f>
        <v>20.5663</v>
      </c>
      <c r="V12827">
        <f>VLOOKUP(Sales[[#This Row],[ProductKey]],Product[[ProductKey]:[ListPrice]],7,0)</f>
        <v>54.99</v>
      </c>
      <c r="X12827">
        <f>U12827-Sales[[#This Row],[TotalProductCost]]</f>
        <v>0</v>
      </c>
      <c r="Y12827">
        <f>Sales[[#This Row],[SalesAmount]]-V12827</f>
        <v>0</v>
      </c>
    </row>
    <row r="12828" spans="1:25">
      <c r="A12828">
        <v>361</v>
      </c>
      <c r="B12828" s="1">
        <v>42446</v>
      </c>
      <c r="C12828" s="1">
        <v>42453</v>
      </c>
      <c r="D12828">
        <v>11097</v>
      </c>
      <c r="E12828">
        <v>1</v>
      </c>
      <c r="F12828">
        <v>9</v>
      </c>
      <c r="G12828" s="2" t="s">
        <v>42190</v>
      </c>
      <c r="H12828">
        <v>1</v>
      </c>
      <c r="I12828">
        <v>1</v>
      </c>
      <c r="J12828">
        <v>2294.99</v>
      </c>
      <c r="K12828">
        <v>1251.9813</v>
      </c>
      <c r="L12828">
        <v>2294.99</v>
      </c>
      <c r="M12828">
        <v>183.5992</v>
      </c>
      <c r="P12828">
        <f>Sales[[#This Row],[UnitPrice]]*Sales[[#This Row],[OrderQuantity]]</f>
        <v>2294.99</v>
      </c>
      <c r="Q12828">
        <f>Sales[[#This Row],[SalesAmount]]-P12828</f>
        <v>0</v>
      </c>
      <c r="S12828">
        <f>Sales[[#This Row],[SalesAmount]]-(Sales[[#This Row],[OrderQuantity]]*Sales[[#This Row],[TotalProductCost]])</f>
        <v>1043.0087</v>
      </c>
      <c r="U12828">
        <f>VLOOKUP(Sales[[#This Row],[ProductKey]],Product[[ProductKey]:[ListPrice]],5,0)</f>
        <v>1251.9813</v>
      </c>
      <c r="V12828">
        <f>VLOOKUP(Sales[[#This Row],[ProductKey]],Product[[ProductKey]:[ListPrice]],7,0)</f>
        <v>2294.99</v>
      </c>
      <c r="X12828">
        <f>U12828-Sales[[#This Row],[TotalProductCost]]</f>
        <v>0</v>
      </c>
      <c r="Y12828">
        <f>Sales[[#This Row],[SalesAmount]]-V12828</f>
        <v>0</v>
      </c>
    </row>
    <row r="12829" spans="1:25">
      <c r="A12829">
        <v>478</v>
      </c>
      <c r="B12829" s="1">
        <v>42446</v>
      </c>
      <c r="C12829" s="1">
        <v>42453</v>
      </c>
      <c r="D12829">
        <v>11097</v>
      </c>
      <c r="E12829">
        <v>1</v>
      </c>
      <c r="F12829">
        <v>9</v>
      </c>
      <c r="G12829" s="2" t="s">
        <v>42190</v>
      </c>
      <c r="H12829">
        <v>2</v>
      </c>
      <c r="I12829">
        <v>1</v>
      </c>
      <c r="J12829">
        <v>9.99</v>
      </c>
      <c r="K12829">
        <v>3.7363</v>
      </c>
      <c r="L12829">
        <v>9.99</v>
      </c>
      <c r="M12829">
        <v>0.7992</v>
      </c>
      <c r="P12829">
        <f>Sales[[#This Row],[UnitPrice]]*Sales[[#This Row],[OrderQuantity]]</f>
        <v>9.99</v>
      </c>
      <c r="Q12829">
        <f>Sales[[#This Row],[SalesAmount]]-P12829</f>
        <v>0</v>
      </c>
      <c r="S12829">
        <f>Sales[[#This Row],[SalesAmount]]-(Sales[[#This Row],[OrderQuantity]]*Sales[[#This Row],[TotalProductCost]])</f>
        <v>6.2537</v>
      </c>
      <c r="U12829">
        <f>VLOOKUP(Sales[[#This Row],[ProductKey]],Product[[ProductKey]:[ListPrice]],5,0)</f>
        <v>3.7363</v>
      </c>
      <c r="V12829">
        <f>VLOOKUP(Sales[[#This Row],[ProductKey]],Product[[ProductKey]:[ListPrice]],7,0)</f>
        <v>9.99</v>
      </c>
      <c r="X12829">
        <f>U12829-Sales[[#This Row],[TotalProductCost]]</f>
        <v>0</v>
      </c>
      <c r="Y12829">
        <f>Sales[[#This Row],[SalesAmount]]-V12829</f>
        <v>0</v>
      </c>
    </row>
    <row r="12830" spans="1:25">
      <c r="A12830">
        <v>578</v>
      </c>
      <c r="B12830" s="1">
        <v>42446</v>
      </c>
      <c r="C12830" s="1">
        <v>42453</v>
      </c>
      <c r="D12830">
        <v>25366</v>
      </c>
      <c r="E12830">
        <v>1</v>
      </c>
      <c r="F12830">
        <v>4</v>
      </c>
      <c r="G12830" s="2" t="s">
        <v>42191</v>
      </c>
      <c r="H12830">
        <v>1</v>
      </c>
      <c r="I12830">
        <v>1</v>
      </c>
      <c r="J12830">
        <v>1214.85</v>
      </c>
      <c r="K12830">
        <v>755.1508</v>
      </c>
      <c r="L12830">
        <v>1214.85</v>
      </c>
      <c r="M12830">
        <v>97.188</v>
      </c>
      <c r="P12830">
        <f>Sales[[#This Row],[UnitPrice]]*Sales[[#This Row],[OrderQuantity]]</f>
        <v>1214.85</v>
      </c>
      <c r="Q12830">
        <f>Sales[[#This Row],[SalesAmount]]-P12830</f>
        <v>0</v>
      </c>
      <c r="S12830">
        <f>Sales[[#This Row],[SalesAmount]]-(Sales[[#This Row],[OrderQuantity]]*Sales[[#This Row],[TotalProductCost]])</f>
        <v>459.6992</v>
      </c>
      <c r="U12830">
        <f>VLOOKUP(Sales[[#This Row],[ProductKey]],Product[[ProductKey]:[ListPrice]],5,0)</f>
        <v>755.1508</v>
      </c>
      <c r="V12830">
        <f>VLOOKUP(Sales[[#This Row],[ProductKey]],Product[[ProductKey]:[ListPrice]],7,0)</f>
        <v>1214.85</v>
      </c>
      <c r="X12830">
        <f>U12830-Sales[[#This Row],[TotalProductCost]]</f>
        <v>0</v>
      </c>
      <c r="Y12830">
        <f>Sales[[#This Row],[SalesAmount]]-V12830</f>
        <v>0</v>
      </c>
    </row>
    <row r="12831" spans="1:25">
      <c r="A12831">
        <v>541</v>
      </c>
      <c r="B12831" s="1">
        <v>42446</v>
      </c>
      <c r="C12831" s="1">
        <v>42453</v>
      </c>
      <c r="D12831">
        <v>25366</v>
      </c>
      <c r="E12831">
        <v>1</v>
      </c>
      <c r="F12831">
        <v>4</v>
      </c>
      <c r="G12831" s="2" t="s">
        <v>42191</v>
      </c>
      <c r="H12831">
        <v>2</v>
      </c>
      <c r="I12831">
        <v>1</v>
      </c>
      <c r="J12831">
        <v>28.99</v>
      </c>
      <c r="K12831">
        <v>10.8423</v>
      </c>
      <c r="L12831">
        <v>28.99</v>
      </c>
      <c r="M12831">
        <v>2.3192</v>
      </c>
      <c r="P12831">
        <f>Sales[[#This Row],[UnitPrice]]*Sales[[#This Row],[OrderQuantity]]</f>
        <v>28.99</v>
      </c>
      <c r="Q12831">
        <f>Sales[[#This Row],[SalesAmount]]-P12831</f>
        <v>0</v>
      </c>
      <c r="S12831">
        <f>Sales[[#This Row],[SalesAmount]]-(Sales[[#This Row],[OrderQuantity]]*Sales[[#This Row],[TotalProductCost]])</f>
        <v>18.1477</v>
      </c>
      <c r="U12831">
        <f>VLOOKUP(Sales[[#This Row],[ProductKey]],Product[[ProductKey]:[ListPrice]],5,0)</f>
        <v>10.8423</v>
      </c>
      <c r="V12831">
        <f>VLOOKUP(Sales[[#This Row],[ProductKey]],Product[[ProductKey]:[ListPrice]],7,0)</f>
        <v>28.99</v>
      </c>
      <c r="X12831">
        <f>U12831-Sales[[#This Row],[TotalProductCost]]</f>
        <v>0</v>
      </c>
      <c r="Y12831">
        <f>Sales[[#This Row],[SalesAmount]]-V12831</f>
        <v>0</v>
      </c>
    </row>
    <row r="12832" spans="1:25">
      <c r="A12832">
        <v>604</v>
      </c>
      <c r="B12832" s="1">
        <v>42446</v>
      </c>
      <c r="C12832" s="1">
        <v>42453</v>
      </c>
      <c r="D12832">
        <v>21654</v>
      </c>
      <c r="E12832">
        <v>1</v>
      </c>
      <c r="F12832">
        <v>4</v>
      </c>
      <c r="G12832" s="2" t="s">
        <v>42192</v>
      </c>
      <c r="H12832">
        <v>1</v>
      </c>
      <c r="I12832">
        <v>1</v>
      </c>
      <c r="J12832">
        <v>539.99</v>
      </c>
      <c r="K12832">
        <v>343.6496</v>
      </c>
      <c r="L12832">
        <v>539.99</v>
      </c>
      <c r="M12832">
        <v>43.1992</v>
      </c>
      <c r="P12832">
        <f>Sales[[#This Row],[UnitPrice]]*Sales[[#This Row],[OrderQuantity]]</f>
        <v>539.99</v>
      </c>
      <c r="Q12832">
        <f>Sales[[#This Row],[SalesAmount]]-P12832</f>
        <v>0</v>
      </c>
      <c r="S12832">
        <f>Sales[[#This Row],[SalesAmount]]-(Sales[[#This Row],[OrderQuantity]]*Sales[[#This Row],[TotalProductCost]])</f>
        <v>196.3404</v>
      </c>
      <c r="U12832">
        <f>VLOOKUP(Sales[[#This Row],[ProductKey]],Product[[ProductKey]:[ListPrice]],5,0)</f>
        <v>343.6496</v>
      </c>
      <c r="V12832">
        <f>VLOOKUP(Sales[[#This Row],[ProductKey]],Product[[ProductKey]:[ListPrice]],7,0)</f>
        <v>539.99</v>
      </c>
      <c r="X12832">
        <f>U12832-Sales[[#This Row],[TotalProductCost]]</f>
        <v>0</v>
      </c>
      <c r="Y12832">
        <f>Sales[[#This Row],[SalesAmount]]-V12832</f>
        <v>0</v>
      </c>
    </row>
    <row r="12833" spans="1:25">
      <c r="A12833">
        <v>479</v>
      </c>
      <c r="B12833" s="1">
        <v>42446</v>
      </c>
      <c r="C12833" s="1">
        <v>42453</v>
      </c>
      <c r="D12833">
        <v>21654</v>
      </c>
      <c r="E12833">
        <v>1</v>
      </c>
      <c r="F12833">
        <v>4</v>
      </c>
      <c r="G12833" s="2" t="s">
        <v>42192</v>
      </c>
      <c r="H12833">
        <v>2</v>
      </c>
      <c r="I12833">
        <v>1</v>
      </c>
      <c r="J12833">
        <v>8.99</v>
      </c>
      <c r="K12833">
        <v>3.3623</v>
      </c>
      <c r="L12833">
        <v>8.99</v>
      </c>
      <c r="M12833">
        <v>0.7192</v>
      </c>
      <c r="P12833">
        <f>Sales[[#This Row],[UnitPrice]]*Sales[[#This Row],[OrderQuantity]]</f>
        <v>8.99</v>
      </c>
      <c r="Q12833">
        <f>Sales[[#This Row],[SalesAmount]]-P12833</f>
        <v>0</v>
      </c>
      <c r="S12833">
        <f>Sales[[#This Row],[SalesAmount]]-(Sales[[#This Row],[OrderQuantity]]*Sales[[#This Row],[TotalProductCost]])</f>
        <v>5.6277</v>
      </c>
      <c r="U12833">
        <f>VLOOKUP(Sales[[#This Row],[ProductKey]],Product[[ProductKey]:[ListPrice]],5,0)</f>
        <v>3.3623</v>
      </c>
      <c r="V12833">
        <f>VLOOKUP(Sales[[#This Row],[ProductKey]],Product[[ProductKey]:[ListPrice]],7,0)</f>
        <v>8.99</v>
      </c>
      <c r="X12833">
        <f>U12833-Sales[[#This Row],[TotalProductCost]]</f>
        <v>0</v>
      </c>
      <c r="Y12833">
        <f>Sales[[#This Row],[SalesAmount]]-V12833</f>
        <v>0</v>
      </c>
    </row>
    <row r="12834" spans="1:25">
      <c r="A12834">
        <v>477</v>
      </c>
      <c r="B12834" s="1">
        <v>42446</v>
      </c>
      <c r="C12834" s="1">
        <v>42453</v>
      </c>
      <c r="D12834">
        <v>21654</v>
      </c>
      <c r="E12834">
        <v>1</v>
      </c>
      <c r="F12834">
        <v>4</v>
      </c>
      <c r="G12834" s="2" t="s">
        <v>42192</v>
      </c>
      <c r="H12834">
        <v>3</v>
      </c>
      <c r="I12834">
        <v>1</v>
      </c>
      <c r="J12834">
        <v>4.99</v>
      </c>
      <c r="K12834">
        <v>1.8663</v>
      </c>
      <c r="L12834">
        <v>4.99</v>
      </c>
      <c r="M12834">
        <v>0.3992</v>
      </c>
      <c r="P12834">
        <f>Sales[[#This Row],[UnitPrice]]*Sales[[#This Row],[OrderQuantity]]</f>
        <v>4.99</v>
      </c>
      <c r="Q12834">
        <f>Sales[[#This Row],[SalesAmount]]-P12834</f>
        <v>0</v>
      </c>
      <c r="S12834">
        <f>Sales[[#This Row],[SalesAmount]]-(Sales[[#This Row],[OrderQuantity]]*Sales[[#This Row],[TotalProductCost]])</f>
        <v>3.1237</v>
      </c>
      <c r="U12834">
        <f>VLOOKUP(Sales[[#This Row],[ProductKey]],Product[[ProductKey]:[ListPrice]],5,0)</f>
        <v>1.8663</v>
      </c>
      <c r="V12834">
        <f>VLOOKUP(Sales[[#This Row],[ProductKey]],Product[[ProductKey]:[ListPrice]],7,0)</f>
        <v>4.99</v>
      </c>
      <c r="X12834">
        <f>U12834-Sales[[#This Row],[TotalProductCost]]</f>
        <v>0</v>
      </c>
      <c r="Y12834">
        <f>Sales[[#This Row],[SalesAmount]]-V12834</f>
        <v>0</v>
      </c>
    </row>
    <row r="12835" spans="1:25">
      <c r="A12835">
        <v>228</v>
      </c>
      <c r="B12835" s="1">
        <v>42446</v>
      </c>
      <c r="C12835" s="1">
        <v>42453</v>
      </c>
      <c r="D12835">
        <v>21654</v>
      </c>
      <c r="E12835">
        <v>1</v>
      </c>
      <c r="F12835">
        <v>4</v>
      </c>
      <c r="G12835" s="2" t="s">
        <v>42192</v>
      </c>
      <c r="H12835">
        <v>4</v>
      </c>
      <c r="I12835">
        <v>1</v>
      </c>
      <c r="J12835">
        <v>49.99</v>
      </c>
      <c r="K12835">
        <v>38.4923</v>
      </c>
      <c r="L12835">
        <v>49.99</v>
      </c>
      <c r="M12835">
        <v>3.9992</v>
      </c>
      <c r="P12835">
        <f>Sales[[#This Row],[UnitPrice]]*Sales[[#This Row],[OrderQuantity]]</f>
        <v>49.99</v>
      </c>
      <c r="Q12835">
        <f>Sales[[#This Row],[SalesAmount]]-P12835</f>
        <v>0</v>
      </c>
      <c r="S12835">
        <f>Sales[[#This Row],[SalesAmount]]-(Sales[[#This Row],[OrderQuantity]]*Sales[[#This Row],[TotalProductCost]])</f>
        <v>11.4977</v>
      </c>
      <c r="U12835">
        <f>VLOOKUP(Sales[[#This Row],[ProductKey]],Product[[ProductKey]:[ListPrice]],5,0)</f>
        <v>38.4923</v>
      </c>
      <c r="V12835">
        <f>VLOOKUP(Sales[[#This Row],[ProductKey]],Product[[ProductKey]:[ListPrice]],7,0)</f>
        <v>49.99</v>
      </c>
      <c r="X12835">
        <f>U12835-Sales[[#This Row],[TotalProductCost]]</f>
        <v>0</v>
      </c>
      <c r="Y12835">
        <f>Sales[[#This Row],[SalesAmount]]-V12835</f>
        <v>0</v>
      </c>
    </row>
    <row r="12836" spans="1:25">
      <c r="A12836">
        <v>606</v>
      </c>
      <c r="B12836" s="1">
        <v>42446</v>
      </c>
      <c r="C12836" s="1">
        <v>42453</v>
      </c>
      <c r="D12836">
        <v>29400</v>
      </c>
      <c r="E12836">
        <v>1</v>
      </c>
      <c r="F12836">
        <v>8</v>
      </c>
      <c r="G12836" s="2" t="s">
        <v>42193</v>
      </c>
      <c r="H12836">
        <v>1</v>
      </c>
      <c r="I12836">
        <v>1</v>
      </c>
      <c r="J12836">
        <v>539.99</v>
      </c>
      <c r="K12836">
        <v>343.6496</v>
      </c>
      <c r="L12836">
        <v>539.99</v>
      </c>
      <c r="M12836">
        <v>43.1992</v>
      </c>
      <c r="P12836">
        <f>Sales[[#This Row],[UnitPrice]]*Sales[[#This Row],[OrderQuantity]]</f>
        <v>539.99</v>
      </c>
      <c r="Q12836">
        <f>Sales[[#This Row],[SalesAmount]]-P12836</f>
        <v>0</v>
      </c>
      <c r="S12836">
        <f>Sales[[#This Row],[SalesAmount]]-(Sales[[#This Row],[OrderQuantity]]*Sales[[#This Row],[TotalProductCost]])</f>
        <v>196.3404</v>
      </c>
      <c r="U12836">
        <f>VLOOKUP(Sales[[#This Row],[ProductKey]],Product[[ProductKey]:[ListPrice]],5,0)</f>
        <v>343.6496</v>
      </c>
      <c r="V12836">
        <f>VLOOKUP(Sales[[#This Row],[ProductKey]],Product[[ProductKey]:[ListPrice]],7,0)</f>
        <v>539.99</v>
      </c>
      <c r="X12836">
        <f>U12836-Sales[[#This Row],[TotalProductCost]]</f>
        <v>0</v>
      </c>
      <c r="Y12836">
        <f>Sales[[#This Row],[SalesAmount]]-V12836</f>
        <v>0</v>
      </c>
    </row>
    <row r="12837" spans="1:25">
      <c r="A12837">
        <v>477</v>
      </c>
      <c r="B12837" s="1">
        <v>42446</v>
      </c>
      <c r="C12837" s="1">
        <v>42453</v>
      </c>
      <c r="D12837">
        <v>29400</v>
      </c>
      <c r="E12837">
        <v>1</v>
      </c>
      <c r="F12837">
        <v>8</v>
      </c>
      <c r="G12837" s="2" t="s">
        <v>42193</v>
      </c>
      <c r="H12837">
        <v>2</v>
      </c>
      <c r="I12837">
        <v>1</v>
      </c>
      <c r="J12837">
        <v>4.99</v>
      </c>
      <c r="K12837">
        <v>1.8663</v>
      </c>
      <c r="L12837">
        <v>4.99</v>
      </c>
      <c r="M12837">
        <v>0.3992</v>
      </c>
      <c r="P12837">
        <f>Sales[[#This Row],[UnitPrice]]*Sales[[#This Row],[OrderQuantity]]</f>
        <v>4.99</v>
      </c>
      <c r="Q12837">
        <f>Sales[[#This Row],[SalesAmount]]-P12837</f>
        <v>0</v>
      </c>
      <c r="S12837">
        <f>Sales[[#This Row],[SalesAmount]]-(Sales[[#This Row],[OrderQuantity]]*Sales[[#This Row],[TotalProductCost]])</f>
        <v>3.1237</v>
      </c>
      <c r="U12837">
        <f>VLOOKUP(Sales[[#This Row],[ProductKey]],Product[[ProductKey]:[ListPrice]],5,0)</f>
        <v>1.8663</v>
      </c>
      <c r="V12837">
        <f>VLOOKUP(Sales[[#This Row],[ProductKey]],Product[[ProductKey]:[ListPrice]],7,0)</f>
        <v>4.99</v>
      </c>
      <c r="X12837">
        <f>U12837-Sales[[#This Row],[TotalProductCost]]</f>
        <v>0</v>
      </c>
      <c r="Y12837">
        <f>Sales[[#This Row],[SalesAmount]]-V12837</f>
        <v>0</v>
      </c>
    </row>
    <row r="12838" spans="1:25">
      <c r="A12838">
        <v>479</v>
      </c>
      <c r="B12838" s="1">
        <v>42446</v>
      </c>
      <c r="C12838" s="1">
        <v>42453</v>
      </c>
      <c r="D12838">
        <v>29400</v>
      </c>
      <c r="E12838">
        <v>1</v>
      </c>
      <c r="F12838">
        <v>8</v>
      </c>
      <c r="G12838" s="2" t="s">
        <v>42193</v>
      </c>
      <c r="H12838">
        <v>3</v>
      </c>
      <c r="I12838">
        <v>1</v>
      </c>
      <c r="J12838">
        <v>8.99</v>
      </c>
      <c r="K12838">
        <v>3.3623</v>
      </c>
      <c r="L12838">
        <v>8.99</v>
      </c>
      <c r="M12838">
        <v>0.7192</v>
      </c>
      <c r="P12838">
        <f>Sales[[#This Row],[UnitPrice]]*Sales[[#This Row],[OrderQuantity]]</f>
        <v>8.99</v>
      </c>
      <c r="Q12838">
        <f>Sales[[#This Row],[SalesAmount]]-P12838</f>
        <v>0</v>
      </c>
      <c r="S12838">
        <f>Sales[[#This Row],[SalesAmount]]-(Sales[[#This Row],[OrderQuantity]]*Sales[[#This Row],[TotalProductCost]])</f>
        <v>5.6277</v>
      </c>
      <c r="U12838">
        <f>VLOOKUP(Sales[[#This Row],[ProductKey]],Product[[ProductKey]:[ListPrice]],5,0)</f>
        <v>3.3623</v>
      </c>
      <c r="V12838">
        <f>VLOOKUP(Sales[[#This Row],[ProductKey]],Product[[ProductKey]:[ListPrice]],7,0)</f>
        <v>8.99</v>
      </c>
      <c r="X12838">
        <f>U12838-Sales[[#This Row],[TotalProductCost]]</f>
        <v>0</v>
      </c>
      <c r="Y12838">
        <f>Sales[[#This Row],[SalesAmount]]-V12838</f>
        <v>0</v>
      </c>
    </row>
    <row r="12839" spans="1:25">
      <c r="A12839">
        <v>471</v>
      </c>
      <c r="B12839" s="1">
        <v>42446</v>
      </c>
      <c r="C12839" s="1">
        <v>42453</v>
      </c>
      <c r="D12839">
        <v>29400</v>
      </c>
      <c r="E12839">
        <v>1</v>
      </c>
      <c r="F12839">
        <v>8</v>
      </c>
      <c r="G12839" s="2" t="s">
        <v>42193</v>
      </c>
      <c r="H12839">
        <v>4</v>
      </c>
      <c r="I12839">
        <v>1</v>
      </c>
      <c r="J12839">
        <v>63.5</v>
      </c>
      <c r="K12839">
        <v>23.749</v>
      </c>
      <c r="L12839">
        <v>63.5</v>
      </c>
      <c r="M12839">
        <v>5.08</v>
      </c>
      <c r="P12839">
        <f>Sales[[#This Row],[UnitPrice]]*Sales[[#This Row],[OrderQuantity]]</f>
        <v>63.5</v>
      </c>
      <c r="Q12839">
        <f>Sales[[#This Row],[SalesAmount]]-P12839</f>
        <v>0</v>
      </c>
      <c r="S12839">
        <f>Sales[[#This Row],[SalesAmount]]-(Sales[[#This Row],[OrderQuantity]]*Sales[[#This Row],[TotalProductCost]])</f>
        <v>39.751</v>
      </c>
      <c r="U12839">
        <f>VLOOKUP(Sales[[#This Row],[ProductKey]],Product[[ProductKey]:[ListPrice]],5,0)</f>
        <v>23.749</v>
      </c>
      <c r="V12839">
        <f>VLOOKUP(Sales[[#This Row],[ProductKey]],Product[[ProductKey]:[ListPrice]],7,0)</f>
        <v>63.5</v>
      </c>
      <c r="X12839">
        <f>U12839-Sales[[#This Row],[TotalProductCost]]</f>
        <v>0</v>
      </c>
      <c r="Y12839">
        <f>Sales[[#This Row],[SalesAmount]]-V12839</f>
        <v>0</v>
      </c>
    </row>
    <row r="12840" spans="1:25">
      <c r="A12840">
        <v>390</v>
      </c>
      <c r="B12840" s="1">
        <v>42446</v>
      </c>
      <c r="C12840" s="1">
        <v>42453</v>
      </c>
      <c r="D12840">
        <v>27143</v>
      </c>
      <c r="E12840">
        <v>1</v>
      </c>
      <c r="F12840">
        <v>7</v>
      </c>
      <c r="G12840" s="2" t="s">
        <v>42194</v>
      </c>
      <c r="H12840">
        <v>1</v>
      </c>
      <c r="I12840">
        <v>1</v>
      </c>
      <c r="J12840">
        <v>1120.49</v>
      </c>
      <c r="K12840">
        <v>713.0798</v>
      </c>
      <c r="L12840">
        <v>1120.49</v>
      </c>
      <c r="M12840">
        <v>89.6392</v>
      </c>
      <c r="P12840">
        <f>Sales[[#This Row],[UnitPrice]]*Sales[[#This Row],[OrderQuantity]]</f>
        <v>1120.49</v>
      </c>
      <c r="Q12840">
        <f>Sales[[#This Row],[SalesAmount]]-P12840</f>
        <v>0</v>
      </c>
      <c r="S12840">
        <f>Sales[[#This Row],[SalesAmount]]-(Sales[[#This Row],[OrderQuantity]]*Sales[[#This Row],[TotalProductCost]])</f>
        <v>407.4102</v>
      </c>
      <c r="U12840">
        <f>VLOOKUP(Sales[[#This Row],[ProductKey]],Product[[ProductKey]:[ListPrice]],5,0)</f>
        <v>713.0798</v>
      </c>
      <c r="V12840">
        <f>VLOOKUP(Sales[[#This Row],[ProductKey]],Product[[ProductKey]:[ListPrice]],7,0)</f>
        <v>1120.49</v>
      </c>
      <c r="X12840">
        <f>U12840-Sales[[#This Row],[TotalProductCost]]</f>
        <v>0</v>
      </c>
      <c r="Y12840">
        <f>Sales[[#This Row],[SalesAmount]]-V12840</f>
        <v>0</v>
      </c>
    </row>
    <row r="12841" spans="1:25">
      <c r="A12841">
        <v>479</v>
      </c>
      <c r="B12841" s="1">
        <v>42446</v>
      </c>
      <c r="C12841" s="1">
        <v>42453</v>
      </c>
      <c r="D12841">
        <v>27143</v>
      </c>
      <c r="E12841">
        <v>1</v>
      </c>
      <c r="F12841">
        <v>7</v>
      </c>
      <c r="G12841" s="2" t="s">
        <v>42194</v>
      </c>
      <c r="H12841">
        <v>2</v>
      </c>
      <c r="I12841">
        <v>1</v>
      </c>
      <c r="J12841">
        <v>8.99</v>
      </c>
      <c r="K12841">
        <v>3.3623</v>
      </c>
      <c r="L12841">
        <v>8.99</v>
      </c>
      <c r="M12841">
        <v>0.7192</v>
      </c>
      <c r="P12841">
        <f>Sales[[#This Row],[UnitPrice]]*Sales[[#This Row],[OrderQuantity]]</f>
        <v>8.99</v>
      </c>
      <c r="Q12841">
        <f>Sales[[#This Row],[SalesAmount]]-P12841</f>
        <v>0</v>
      </c>
      <c r="S12841">
        <f>Sales[[#This Row],[SalesAmount]]-(Sales[[#This Row],[OrderQuantity]]*Sales[[#This Row],[TotalProductCost]])</f>
        <v>5.6277</v>
      </c>
      <c r="U12841">
        <f>VLOOKUP(Sales[[#This Row],[ProductKey]],Product[[ProductKey]:[ListPrice]],5,0)</f>
        <v>3.3623</v>
      </c>
      <c r="V12841">
        <f>VLOOKUP(Sales[[#This Row],[ProductKey]],Product[[ProductKey]:[ListPrice]],7,0)</f>
        <v>8.99</v>
      </c>
      <c r="X12841">
        <f>U12841-Sales[[#This Row],[TotalProductCost]]</f>
        <v>0</v>
      </c>
      <c r="Y12841">
        <f>Sales[[#This Row],[SalesAmount]]-V12841</f>
        <v>0</v>
      </c>
    </row>
    <row r="12842" spans="1:25">
      <c r="A12842">
        <v>477</v>
      </c>
      <c r="B12842" s="1">
        <v>42446</v>
      </c>
      <c r="C12842" s="1">
        <v>42453</v>
      </c>
      <c r="D12842">
        <v>27143</v>
      </c>
      <c r="E12842">
        <v>1</v>
      </c>
      <c r="F12842">
        <v>7</v>
      </c>
      <c r="G12842" s="2" t="s">
        <v>42194</v>
      </c>
      <c r="H12842">
        <v>3</v>
      </c>
      <c r="I12842">
        <v>1</v>
      </c>
      <c r="J12842">
        <v>4.99</v>
      </c>
      <c r="K12842">
        <v>1.8663</v>
      </c>
      <c r="L12842">
        <v>4.99</v>
      </c>
      <c r="M12842">
        <v>0.3992</v>
      </c>
      <c r="P12842">
        <f>Sales[[#This Row],[UnitPrice]]*Sales[[#This Row],[OrderQuantity]]</f>
        <v>4.99</v>
      </c>
      <c r="Q12842">
        <f>Sales[[#This Row],[SalesAmount]]-P12842</f>
        <v>0</v>
      </c>
      <c r="S12842">
        <f>Sales[[#This Row],[SalesAmount]]-(Sales[[#This Row],[OrderQuantity]]*Sales[[#This Row],[TotalProductCost]])</f>
        <v>3.1237</v>
      </c>
      <c r="U12842">
        <f>VLOOKUP(Sales[[#This Row],[ProductKey]],Product[[ProductKey]:[ListPrice]],5,0)</f>
        <v>1.8663</v>
      </c>
      <c r="V12842">
        <f>VLOOKUP(Sales[[#This Row],[ProductKey]],Product[[ProductKey]:[ListPrice]],7,0)</f>
        <v>4.99</v>
      </c>
      <c r="X12842">
        <f>U12842-Sales[[#This Row],[TotalProductCost]]</f>
        <v>0</v>
      </c>
      <c r="Y12842">
        <f>Sales[[#This Row],[SalesAmount]]-V12842</f>
        <v>0</v>
      </c>
    </row>
    <row r="12843" spans="1:25">
      <c r="A12843">
        <v>214</v>
      </c>
      <c r="B12843" s="1">
        <v>42446</v>
      </c>
      <c r="C12843" s="1">
        <v>42453</v>
      </c>
      <c r="D12843">
        <v>27143</v>
      </c>
      <c r="E12843">
        <v>1</v>
      </c>
      <c r="F12843">
        <v>7</v>
      </c>
      <c r="G12843" s="2" t="s">
        <v>42194</v>
      </c>
      <c r="H12843">
        <v>4</v>
      </c>
      <c r="I12843">
        <v>1</v>
      </c>
      <c r="J12843">
        <v>34.99</v>
      </c>
      <c r="K12843">
        <v>13.0863</v>
      </c>
      <c r="L12843">
        <v>34.99</v>
      </c>
      <c r="M12843">
        <v>2.7992</v>
      </c>
      <c r="P12843">
        <f>Sales[[#This Row],[UnitPrice]]*Sales[[#This Row],[OrderQuantity]]</f>
        <v>34.99</v>
      </c>
      <c r="Q12843">
        <f>Sales[[#This Row],[SalesAmount]]-P12843</f>
        <v>0</v>
      </c>
      <c r="S12843">
        <f>Sales[[#This Row],[SalesAmount]]-(Sales[[#This Row],[OrderQuantity]]*Sales[[#This Row],[TotalProductCost]])</f>
        <v>21.9037</v>
      </c>
      <c r="U12843">
        <f>VLOOKUP(Sales[[#This Row],[ProductKey]],Product[[ProductKey]:[ListPrice]],5,0)</f>
        <v>13.0863</v>
      </c>
      <c r="V12843">
        <f>VLOOKUP(Sales[[#This Row],[ProductKey]],Product[[ProductKey]:[ListPrice]],7,0)</f>
        <v>34.99</v>
      </c>
      <c r="X12843">
        <f>U12843-Sales[[#This Row],[TotalProductCost]]</f>
        <v>0</v>
      </c>
      <c r="Y12843">
        <f>Sales[[#This Row],[SalesAmount]]-V12843</f>
        <v>0</v>
      </c>
    </row>
    <row r="12844" spans="1:25">
      <c r="A12844">
        <v>564</v>
      </c>
      <c r="B12844" s="1">
        <v>42446</v>
      </c>
      <c r="C12844" s="1">
        <v>42453</v>
      </c>
      <c r="D12844">
        <v>12630</v>
      </c>
      <c r="E12844">
        <v>1</v>
      </c>
      <c r="F12844">
        <v>10</v>
      </c>
      <c r="G12844" s="2" t="s">
        <v>42195</v>
      </c>
      <c r="H12844">
        <v>1</v>
      </c>
      <c r="I12844">
        <v>1</v>
      </c>
      <c r="J12844">
        <v>2384.07</v>
      </c>
      <c r="K12844">
        <v>1481.9379</v>
      </c>
      <c r="L12844">
        <v>2384.07</v>
      </c>
      <c r="M12844">
        <v>190.7256</v>
      </c>
      <c r="P12844">
        <f>Sales[[#This Row],[UnitPrice]]*Sales[[#This Row],[OrderQuantity]]</f>
        <v>2384.07</v>
      </c>
      <c r="Q12844">
        <f>Sales[[#This Row],[SalesAmount]]-P12844</f>
        <v>0</v>
      </c>
      <c r="S12844">
        <f>Sales[[#This Row],[SalesAmount]]-(Sales[[#This Row],[OrderQuantity]]*Sales[[#This Row],[TotalProductCost]])</f>
        <v>902.1321</v>
      </c>
      <c r="U12844">
        <f>VLOOKUP(Sales[[#This Row],[ProductKey]],Product[[ProductKey]:[ListPrice]],5,0)</f>
        <v>1481.9379</v>
      </c>
      <c r="V12844">
        <f>VLOOKUP(Sales[[#This Row],[ProductKey]],Product[[ProductKey]:[ListPrice]],7,0)</f>
        <v>2384.07</v>
      </c>
      <c r="X12844">
        <f>U12844-Sales[[#This Row],[TotalProductCost]]</f>
        <v>0</v>
      </c>
      <c r="Y12844">
        <f>Sales[[#This Row],[SalesAmount]]-V12844</f>
        <v>0</v>
      </c>
    </row>
    <row r="12845" spans="1:25">
      <c r="A12845">
        <v>214</v>
      </c>
      <c r="B12845" s="1">
        <v>42446</v>
      </c>
      <c r="C12845" s="1">
        <v>42453</v>
      </c>
      <c r="D12845">
        <v>12630</v>
      </c>
      <c r="E12845">
        <v>1</v>
      </c>
      <c r="F12845">
        <v>10</v>
      </c>
      <c r="G12845" s="2" t="s">
        <v>42195</v>
      </c>
      <c r="H12845">
        <v>2</v>
      </c>
      <c r="I12845">
        <v>1</v>
      </c>
      <c r="J12845">
        <v>34.99</v>
      </c>
      <c r="K12845">
        <v>13.0863</v>
      </c>
      <c r="L12845">
        <v>34.99</v>
      </c>
      <c r="M12845">
        <v>2.7992</v>
      </c>
      <c r="P12845">
        <f>Sales[[#This Row],[UnitPrice]]*Sales[[#This Row],[OrderQuantity]]</f>
        <v>34.99</v>
      </c>
      <c r="Q12845">
        <f>Sales[[#This Row],[SalesAmount]]-P12845</f>
        <v>0</v>
      </c>
      <c r="S12845">
        <f>Sales[[#This Row],[SalesAmount]]-(Sales[[#This Row],[OrderQuantity]]*Sales[[#This Row],[TotalProductCost]])</f>
        <v>21.9037</v>
      </c>
      <c r="U12845">
        <f>VLOOKUP(Sales[[#This Row],[ProductKey]],Product[[ProductKey]:[ListPrice]],5,0)</f>
        <v>13.0863</v>
      </c>
      <c r="V12845">
        <f>VLOOKUP(Sales[[#This Row],[ProductKey]],Product[[ProductKey]:[ListPrice]],7,0)</f>
        <v>34.99</v>
      </c>
      <c r="X12845">
        <f>U12845-Sales[[#This Row],[TotalProductCost]]</f>
        <v>0</v>
      </c>
      <c r="Y12845">
        <f>Sales[[#This Row],[SalesAmount]]-V12845</f>
        <v>0</v>
      </c>
    </row>
    <row r="12846" spans="1:25">
      <c r="A12846">
        <v>573</v>
      </c>
      <c r="B12846" s="1">
        <v>42446</v>
      </c>
      <c r="C12846" s="1">
        <v>42453</v>
      </c>
      <c r="D12846">
        <v>24105</v>
      </c>
      <c r="E12846">
        <v>1</v>
      </c>
      <c r="F12846">
        <v>7</v>
      </c>
      <c r="G12846" s="2" t="s">
        <v>42196</v>
      </c>
      <c r="H12846">
        <v>1</v>
      </c>
      <c r="I12846">
        <v>1</v>
      </c>
      <c r="J12846">
        <v>2384.07</v>
      </c>
      <c r="K12846">
        <v>1481.9379</v>
      </c>
      <c r="L12846">
        <v>2384.07</v>
      </c>
      <c r="M12846">
        <v>190.7256</v>
      </c>
      <c r="P12846">
        <f>Sales[[#This Row],[UnitPrice]]*Sales[[#This Row],[OrderQuantity]]</f>
        <v>2384.07</v>
      </c>
      <c r="Q12846">
        <f>Sales[[#This Row],[SalesAmount]]-P12846</f>
        <v>0</v>
      </c>
      <c r="S12846">
        <f>Sales[[#This Row],[SalesAmount]]-(Sales[[#This Row],[OrderQuantity]]*Sales[[#This Row],[TotalProductCost]])</f>
        <v>902.1321</v>
      </c>
      <c r="U12846">
        <f>VLOOKUP(Sales[[#This Row],[ProductKey]],Product[[ProductKey]:[ListPrice]],5,0)</f>
        <v>1481.9379</v>
      </c>
      <c r="V12846">
        <f>VLOOKUP(Sales[[#This Row],[ProductKey]],Product[[ProductKey]:[ListPrice]],7,0)</f>
        <v>2384.07</v>
      </c>
      <c r="X12846">
        <f>U12846-Sales[[#This Row],[TotalProductCost]]</f>
        <v>0</v>
      </c>
      <c r="Y12846">
        <f>Sales[[#This Row],[SalesAmount]]-V12846</f>
        <v>0</v>
      </c>
    </row>
    <row r="12847" spans="1:25">
      <c r="A12847">
        <v>222</v>
      </c>
      <c r="B12847" s="1">
        <v>42446</v>
      </c>
      <c r="C12847" s="1">
        <v>42453</v>
      </c>
      <c r="D12847">
        <v>24105</v>
      </c>
      <c r="E12847">
        <v>1</v>
      </c>
      <c r="F12847">
        <v>7</v>
      </c>
      <c r="G12847" s="2" t="s">
        <v>42196</v>
      </c>
      <c r="H12847">
        <v>2</v>
      </c>
      <c r="I12847">
        <v>1</v>
      </c>
      <c r="J12847">
        <v>34.99</v>
      </c>
      <c r="K12847">
        <v>13.0863</v>
      </c>
      <c r="L12847">
        <v>34.99</v>
      </c>
      <c r="M12847">
        <v>2.7992</v>
      </c>
      <c r="P12847">
        <f>Sales[[#This Row],[UnitPrice]]*Sales[[#This Row],[OrderQuantity]]</f>
        <v>34.99</v>
      </c>
      <c r="Q12847">
        <f>Sales[[#This Row],[SalesAmount]]-P12847</f>
        <v>0</v>
      </c>
      <c r="S12847">
        <f>Sales[[#This Row],[SalesAmount]]-(Sales[[#This Row],[OrderQuantity]]*Sales[[#This Row],[TotalProductCost]])</f>
        <v>21.9037</v>
      </c>
      <c r="U12847">
        <f>VLOOKUP(Sales[[#This Row],[ProductKey]],Product[[ProductKey]:[ListPrice]],5,0)</f>
        <v>13.0863</v>
      </c>
      <c r="V12847">
        <f>VLOOKUP(Sales[[#This Row],[ProductKey]],Product[[ProductKey]:[ListPrice]],7,0)</f>
        <v>34.99</v>
      </c>
      <c r="X12847">
        <f>U12847-Sales[[#This Row],[TotalProductCost]]</f>
        <v>0</v>
      </c>
      <c r="Y12847">
        <f>Sales[[#This Row],[SalesAmount]]-V12847</f>
        <v>0</v>
      </c>
    </row>
    <row r="12848" spans="1:25">
      <c r="A12848">
        <v>587</v>
      </c>
      <c r="B12848" s="1">
        <v>42446</v>
      </c>
      <c r="C12848" s="1">
        <v>42453</v>
      </c>
      <c r="D12848">
        <v>11050</v>
      </c>
      <c r="E12848">
        <v>1</v>
      </c>
      <c r="F12848">
        <v>9</v>
      </c>
      <c r="G12848" s="2" t="s">
        <v>42197</v>
      </c>
      <c r="H12848">
        <v>1</v>
      </c>
      <c r="I12848">
        <v>1</v>
      </c>
      <c r="J12848">
        <v>769.49</v>
      </c>
      <c r="K12848">
        <v>419.7784</v>
      </c>
      <c r="L12848">
        <v>769.49</v>
      </c>
      <c r="M12848">
        <v>61.5592</v>
      </c>
      <c r="P12848">
        <f>Sales[[#This Row],[UnitPrice]]*Sales[[#This Row],[OrderQuantity]]</f>
        <v>769.49</v>
      </c>
      <c r="Q12848">
        <f>Sales[[#This Row],[SalesAmount]]-P12848</f>
        <v>0</v>
      </c>
      <c r="S12848">
        <f>Sales[[#This Row],[SalesAmount]]-(Sales[[#This Row],[OrderQuantity]]*Sales[[#This Row],[TotalProductCost]])</f>
        <v>349.7116</v>
      </c>
      <c r="U12848">
        <f>VLOOKUP(Sales[[#This Row],[ProductKey]],Product[[ProductKey]:[ListPrice]],5,0)</f>
        <v>419.7784</v>
      </c>
      <c r="V12848">
        <f>VLOOKUP(Sales[[#This Row],[ProductKey]],Product[[ProductKey]:[ListPrice]],7,0)</f>
        <v>769.49</v>
      </c>
      <c r="X12848">
        <f>U12848-Sales[[#This Row],[TotalProductCost]]</f>
        <v>0</v>
      </c>
      <c r="Y12848">
        <f>Sales[[#This Row],[SalesAmount]]-V12848</f>
        <v>0</v>
      </c>
    </row>
    <row r="12849" spans="1:25">
      <c r="A12849">
        <v>485</v>
      </c>
      <c r="B12849" s="1">
        <v>42446</v>
      </c>
      <c r="C12849" s="1">
        <v>42453</v>
      </c>
      <c r="D12849">
        <v>11050</v>
      </c>
      <c r="E12849">
        <v>1</v>
      </c>
      <c r="F12849">
        <v>9</v>
      </c>
      <c r="G12849" s="2" t="s">
        <v>42197</v>
      </c>
      <c r="H12849">
        <v>2</v>
      </c>
      <c r="I12849">
        <v>1</v>
      </c>
      <c r="J12849">
        <v>21.98</v>
      </c>
      <c r="K12849">
        <v>8.2205</v>
      </c>
      <c r="L12849">
        <v>21.98</v>
      </c>
      <c r="M12849">
        <v>1.7584</v>
      </c>
      <c r="P12849">
        <f>Sales[[#This Row],[UnitPrice]]*Sales[[#This Row],[OrderQuantity]]</f>
        <v>21.98</v>
      </c>
      <c r="Q12849">
        <f>Sales[[#This Row],[SalesAmount]]-P12849</f>
        <v>0</v>
      </c>
      <c r="S12849">
        <f>Sales[[#This Row],[SalesAmount]]-(Sales[[#This Row],[OrderQuantity]]*Sales[[#This Row],[TotalProductCost]])</f>
        <v>13.7595</v>
      </c>
      <c r="U12849">
        <f>VLOOKUP(Sales[[#This Row],[ProductKey]],Product[[ProductKey]:[ListPrice]],5,0)</f>
        <v>8.2205</v>
      </c>
      <c r="V12849">
        <f>VLOOKUP(Sales[[#This Row],[ProductKey]],Product[[ProductKey]:[ListPrice]],7,0)</f>
        <v>21.98</v>
      </c>
      <c r="X12849">
        <f>U12849-Sales[[#This Row],[TotalProductCost]]</f>
        <v>0</v>
      </c>
      <c r="Y12849">
        <f>Sales[[#This Row],[SalesAmount]]-V12849</f>
        <v>0</v>
      </c>
    </row>
    <row r="12850" spans="1:25">
      <c r="A12850">
        <v>473</v>
      </c>
      <c r="B12850" s="1">
        <v>42446</v>
      </c>
      <c r="C12850" s="1">
        <v>42453</v>
      </c>
      <c r="D12850">
        <v>11050</v>
      </c>
      <c r="E12850">
        <v>1</v>
      </c>
      <c r="F12850">
        <v>9</v>
      </c>
      <c r="G12850" s="2" t="s">
        <v>42197</v>
      </c>
      <c r="H12850">
        <v>3</v>
      </c>
      <c r="I12850">
        <v>1</v>
      </c>
      <c r="J12850">
        <v>63.5</v>
      </c>
      <c r="K12850">
        <v>23.749</v>
      </c>
      <c r="L12850">
        <v>63.5</v>
      </c>
      <c r="M12850">
        <v>5.08</v>
      </c>
      <c r="P12850">
        <f>Sales[[#This Row],[UnitPrice]]*Sales[[#This Row],[OrderQuantity]]</f>
        <v>63.5</v>
      </c>
      <c r="Q12850">
        <f>Sales[[#This Row],[SalesAmount]]-P12850</f>
        <v>0</v>
      </c>
      <c r="S12850">
        <f>Sales[[#This Row],[SalesAmount]]-(Sales[[#This Row],[OrderQuantity]]*Sales[[#This Row],[TotalProductCost]])</f>
        <v>39.751</v>
      </c>
      <c r="U12850">
        <f>VLOOKUP(Sales[[#This Row],[ProductKey]],Product[[ProductKey]:[ListPrice]],5,0)</f>
        <v>23.749</v>
      </c>
      <c r="V12850">
        <f>VLOOKUP(Sales[[#This Row],[ProductKey]],Product[[ProductKey]:[ListPrice]],7,0)</f>
        <v>63.5</v>
      </c>
      <c r="X12850">
        <f>U12850-Sales[[#This Row],[TotalProductCost]]</f>
        <v>0</v>
      </c>
      <c r="Y12850">
        <f>Sales[[#This Row],[SalesAmount]]-V12850</f>
        <v>0</v>
      </c>
    </row>
    <row r="12851" spans="1:25">
      <c r="A12851">
        <v>390</v>
      </c>
      <c r="B12851" s="1">
        <v>42447</v>
      </c>
      <c r="C12851" s="1">
        <v>42454</v>
      </c>
      <c r="D12851">
        <v>23414</v>
      </c>
      <c r="E12851">
        <v>1</v>
      </c>
      <c r="F12851">
        <v>9</v>
      </c>
      <c r="G12851" s="2" t="s">
        <v>42198</v>
      </c>
      <c r="H12851">
        <v>1</v>
      </c>
      <c r="I12851">
        <v>1</v>
      </c>
      <c r="J12851">
        <v>1120.49</v>
      </c>
      <c r="K12851">
        <v>713.0798</v>
      </c>
      <c r="L12851">
        <v>1120.49</v>
      </c>
      <c r="M12851">
        <v>89.6392</v>
      </c>
      <c r="P12851">
        <f>Sales[[#This Row],[UnitPrice]]*Sales[[#This Row],[OrderQuantity]]</f>
        <v>1120.49</v>
      </c>
      <c r="Q12851">
        <f>Sales[[#This Row],[SalesAmount]]-P12851</f>
        <v>0</v>
      </c>
      <c r="S12851">
        <f>Sales[[#This Row],[SalesAmount]]-(Sales[[#This Row],[OrderQuantity]]*Sales[[#This Row],[TotalProductCost]])</f>
        <v>407.4102</v>
      </c>
      <c r="U12851">
        <f>VLOOKUP(Sales[[#This Row],[ProductKey]],Product[[ProductKey]:[ListPrice]],5,0)</f>
        <v>713.0798</v>
      </c>
      <c r="V12851">
        <f>VLOOKUP(Sales[[#This Row],[ProductKey]],Product[[ProductKey]:[ListPrice]],7,0)</f>
        <v>1120.49</v>
      </c>
      <c r="X12851">
        <f>U12851-Sales[[#This Row],[TotalProductCost]]</f>
        <v>0</v>
      </c>
      <c r="Y12851">
        <f>Sales[[#This Row],[SalesAmount]]-V12851</f>
        <v>0</v>
      </c>
    </row>
    <row r="12852" spans="1:25">
      <c r="A12852">
        <v>214</v>
      </c>
      <c r="B12852" s="1">
        <v>42447</v>
      </c>
      <c r="C12852" s="1">
        <v>42454</v>
      </c>
      <c r="D12852">
        <v>23414</v>
      </c>
      <c r="E12852">
        <v>1</v>
      </c>
      <c r="F12852">
        <v>9</v>
      </c>
      <c r="G12852" s="2" t="s">
        <v>42198</v>
      </c>
      <c r="H12852">
        <v>2</v>
      </c>
      <c r="I12852">
        <v>1</v>
      </c>
      <c r="J12852">
        <v>34.99</v>
      </c>
      <c r="K12852">
        <v>13.0863</v>
      </c>
      <c r="L12852">
        <v>34.99</v>
      </c>
      <c r="M12852">
        <v>2.7992</v>
      </c>
      <c r="P12852">
        <f>Sales[[#This Row],[UnitPrice]]*Sales[[#This Row],[OrderQuantity]]</f>
        <v>34.99</v>
      </c>
      <c r="Q12852">
        <f>Sales[[#This Row],[SalesAmount]]-P12852</f>
        <v>0</v>
      </c>
      <c r="S12852">
        <f>Sales[[#This Row],[SalesAmount]]-(Sales[[#This Row],[OrderQuantity]]*Sales[[#This Row],[TotalProductCost]])</f>
        <v>21.9037</v>
      </c>
      <c r="U12852">
        <f>VLOOKUP(Sales[[#This Row],[ProductKey]],Product[[ProductKey]:[ListPrice]],5,0)</f>
        <v>13.0863</v>
      </c>
      <c r="V12852">
        <f>VLOOKUP(Sales[[#This Row],[ProductKey]],Product[[ProductKey]:[ListPrice]],7,0)</f>
        <v>34.99</v>
      </c>
      <c r="X12852">
        <f>U12852-Sales[[#This Row],[TotalProductCost]]</f>
        <v>0</v>
      </c>
      <c r="Y12852">
        <f>Sales[[#This Row],[SalesAmount]]-V12852</f>
        <v>0</v>
      </c>
    </row>
    <row r="12853" spans="1:25">
      <c r="A12853">
        <v>489</v>
      </c>
      <c r="B12853" s="1">
        <v>42447</v>
      </c>
      <c r="C12853" s="1">
        <v>42454</v>
      </c>
      <c r="D12853">
        <v>23414</v>
      </c>
      <c r="E12853">
        <v>1</v>
      </c>
      <c r="F12853">
        <v>9</v>
      </c>
      <c r="G12853" s="2" t="s">
        <v>42198</v>
      </c>
      <c r="H12853">
        <v>3</v>
      </c>
      <c r="I12853">
        <v>1</v>
      </c>
      <c r="J12853">
        <v>53.99</v>
      </c>
      <c r="K12853">
        <v>41.5723</v>
      </c>
      <c r="L12853">
        <v>53.99</v>
      </c>
      <c r="M12853">
        <v>4.3192</v>
      </c>
      <c r="P12853">
        <f>Sales[[#This Row],[UnitPrice]]*Sales[[#This Row],[OrderQuantity]]</f>
        <v>53.99</v>
      </c>
      <c r="Q12853">
        <f>Sales[[#This Row],[SalesAmount]]-P12853</f>
        <v>0</v>
      </c>
      <c r="S12853">
        <f>Sales[[#This Row],[SalesAmount]]-(Sales[[#This Row],[OrderQuantity]]*Sales[[#This Row],[TotalProductCost]])</f>
        <v>12.4177</v>
      </c>
      <c r="U12853">
        <f>VLOOKUP(Sales[[#This Row],[ProductKey]],Product[[ProductKey]:[ListPrice]],5,0)</f>
        <v>41.5723</v>
      </c>
      <c r="V12853">
        <f>VLOOKUP(Sales[[#This Row],[ProductKey]],Product[[ProductKey]:[ListPrice]],7,0)</f>
        <v>53.99</v>
      </c>
      <c r="X12853">
        <f>U12853-Sales[[#This Row],[TotalProductCost]]</f>
        <v>0</v>
      </c>
      <c r="Y12853">
        <f>Sales[[#This Row],[SalesAmount]]-V12853</f>
        <v>0</v>
      </c>
    </row>
    <row r="12854" spans="1:25">
      <c r="A12854">
        <v>353</v>
      </c>
      <c r="B12854" s="1">
        <v>42447</v>
      </c>
      <c r="C12854" s="1">
        <v>42454</v>
      </c>
      <c r="D12854">
        <v>12133</v>
      </c>
      <c r="E12854">
        <v>1</v>
      </c>
      <c r="F12854">
        <v>10</v>
      </c>
      <c r="G12854" s="2" t="s">
        <v>42199</v>
      </c>
      <c r="H12854">
        <v>1</v>
      </c>
      <c r="I12854">
        <v>1</v>
      </c>
      <c r="J12854">
        <v>2319.99</v>
      </c>
      <c r="K12854">
        <v>1265.6195</v>
      </c>
      <c r="L12854">
        <v>2319.99</v>
      </c>
      <c r="M12854">
        <v>185.5992</v>
      </c>
      <c r="P12854">
        <f>Sales[[#This Row],[UnitPrice]]*Sales[[#This Row],[OrderQuantity]]</f>
        <v>2319.99</v>
      </c>
      <c r="Q12854">
        <f>Sales[[#This Row],[SalesAmount]]-P12854</f>
        <v>0</v>
      </c>
      <c r="S12854">
        <f>Sales[[#This Row],[SalesAmount]]-(Sales[[#This Row],[OrderQuantity]]*Sales[[#This Row],[TotalProductCost]])</f>
        <v>1054.3705</v>
      </c>
      <c r="U12854">
        <f>VLOOKUP(Sales[[#This Row],[ProductKey]],Product[[ProductKey]:[ListPrice]],5,0)</f>
        <v>1265.6195</v>
      </c>
      <c r="V12854">
        <f>VLOOKUP(Sales[[#This Row],[ProductKey]],Product[[ProductKey]:[ListPrice]],7,0)</f>
        <v>2319.99</v>
      </c>
      <c r="X12854">
        <f>U12854-Sales[[#This Row],[TotalProductCost]]</f>
        <v>0</v>
      </c>
      <c r="Y12854">
        <f>Sales[[#This Row],[SalesAmount]]-V12854</f>
        <v>0</v>
      </c>
    </row>
    <row r="12855" spans="1:25">
      <c r="A12855">
        <v>485</v>
      </c>
      <c r="B12855" s="1">
        <v>42447</v>
      </c>
      <c r="C12855" s="1">
        <v>42454</v>
      </c>
      <c r="D12855">
        <v>12133</v>
      </c>
      <c r="E12855">
        <v>1</v>
      </c>
      <c r="F12855">
        <v>10</v>
      </c>
      <c r="G12855" s="2" t="s">
        <v>42199</v>
      </c>
      <c r="H12855">
        <v>2</v>
      </c>
      <c r="I12855">
        <v>1</v>
      </c>
      <c r="J12855">
        <v>21.98</v>
      </c>
      <c r="K12855">
        <v>8.2205</v>
      </c>
      <c r="L12855">
        <v>21.98</v>
      </c>
      <c r="M12855">
        <v>1.7584</v>
      </c>
      <c r="P12855">
        <f>Sales[[#This Row],[UnitPrice]]*Sales[[#This Row],[OrderQuantity]]</f>
        <v>21.98</v>
      </c>
      <c r="Q12855">
        <f>Sales[[#This Row],[SalesAmount]]-P12855</f>
        <v>0</v>
      </c>
      <c r="S12855">
        <f>Sales[[#This Row],[SalesAmount]]-(Sales[[#This Row],[OrderQuantity]]*Sales[[#This Row],[TotalProductCost]])</f>
        <v>13.7595</v>
      </c>
      <c r="U12855">
        <f>VLOOKUP(Sales[[#This Row],[ProductKey]],Product[[ProductKey]:[ListPrice]],5,0)</f>
        <v>8.2205</v>
      </c>
      <c r="V12855">
        <f>VLOOKUP(Sales[[#This Row],[ProductKey]],Product[[ProductKey]:[ListPrice]],7,0)</f>
        <v>21.98</v>
      </c>
      <c r="X12855">
        <f>U12855-Sales[[#This Row],[TotalProductCost]]</f>
        <v>0</v>
      </c>
      <c r="Y12855">
        <f>Sales[[#This Row],[SalesAmount]]-V12855</f>
        <v>0</v>
      </c>
    </row>
    <row r="12856" spans="1:25">
      <c r="A12856">
        <v>478</v>
      </c>
      <c r="B12856" s="1">
        <v>42447</v>
      </c>
      <c r="C12856" s="1">
        <v>42454</v>
      </c>
      <c r="D12856">
        <v>12133</v>
      </c>
      <c r="E12856">
        <v>1</v>
      </c>
      <c r="F12856">
        <v>10</v>
      </c>
      <c r="G12856" s="2" t="s">
        <v>42199</v>
      </c>
      <c r="H12856">
        <v>3</v>
      </c>
      <c r="I12856">
        <v>1</v>
      </c>
      <c r="J12856">
        <v>9.99</v>
      </c>
      <c r="K12856">
        <v>3.7363</v>
      </c>
      <c r="L12856">
        <v>9.99</v>
      </c>
      <c r="M12856">
        <v>0.7992</v>
      </c>
      <c r="P12856">
        <f>Sales[[#This Row],[UnitPrice]]*Sales[[#This Row],[OrderQuantity]]</f>
        <v>9.99</v>
      </c>
      <c r="Q12856">
        <f>Sales[[#This Row],[SalesAmount]]-P12856</f>
        <v>0</v>
      </c>
      <c r="S12856">
        <f>Sales[[#This Row],[SalesAmount]]-(Sales[[#This Row],[OrderQuantity]]*Sales[[#This Row],[TotalProductCost]])</f>
        <v>6.2537</v>
      </c>
      <c r="U12856">
        <f>VLOOKUP(Sales[[#This Row],[ProductKey]],Product[[ProductKey]:[ListPrice]],5,0)</f>
        <v>3.7363</v>
      </c>
      <c r="V12856">
        <f>VLOOKUP(Sales[[#This Row],[ProductKey]],Product[[ProductKey]:[ListPrice]],7,0)</f>
        <v>9.99</v>
      </c>
      <c r="X12856">
        <f>U12856-Sales[[#This Row],[TotalProductCost]]</f>
        <v>0</v>
      </c>
      <c r="Y12856">
        <f>Sales[[#This Row],[SalesAmount]]-V12856</f>
        <v>0</v>
      </c>
    </row>
    <row r="12857" spans="1:25">
      <c r="A12857">
        <v>477</v>
      </c>
      <c r="B12857" s="1">
        <v>42447</v>
      </c>
      <c r="C12857" s="1">
        <v>42454</v>
      </c>
      <c r="D12857">
        <v>12133</v>
      </c>
      <c r="E12857">
        <v>1</v>
      </c>
      <c r="F12857">
        <v>10</v>
      </c>
      <c r="G12857" s="2" t="s">
        <v>42199</v>
      </c>
      <c r="H12857">
        <v>4</v>
      </c>
      <c r="I12857">
        <v>1</v>
      </c>
      <c r="J12857">
        <v>4.99</v>
      </c>
      <c r="K12857">
        <v>1.8663</v>
      </c>
      <c r="L12857">
        <v>4.99</v>
      </c>
      <c r="M12857">
        <v>0.3992</v>
      </c>
      <c r="P12857">
        <f>Sales[[#This Row],[UnitPrice]]*Sales[[#This Row],[OrderQuantity]]</f>
        <v>4.99</v>
      </c>
      <c r="Q12857">
        <f>Sales[[#This Row],[SalesAmount]]-P12857</f>
        <v>0</v>
      </c>
      <c r="S12857">
        <f>Sales[[#This Row],[SalesAmount]]-(Sales[[#This Row],[OrderQuantity]]*Sales[[#This Row],[TotalProductCost]])</f>
        <v>3.1237</v>
      </c>
      <c r="U12857">
        <f>VLOOKUP(Sales[[#This Row],[ProductKey]],Product[[ProductKey]:[ListPrice]],5,0)</f>
        <v>1.8663</v>
      </c>
      <c r="V12857">
        <f>VLOOKUP(Sales[[#This Row],[ProductKey]],Product[[ProductKey]:[ListPrice]],7,0)</f>
        <v>4.99</v>
      </c>
      <c r="X12857">
        <f>U12857-Sales[[#This Row],[TotalProductCost]]</f>
        <v>0</v>
      </c>
      <c r="Y12857">
        <f>Sales[[#This Row],[SalesAmount]]-V12857</f>
        <v>0</v>
      </c>
    </row>
    <row r="12858" spans="1:25">
      <c r="A12858">
        <v>214</v>
      </c>
      <c r="B12858" s="1">
        <v>42447</v>
      </c>
      <c r="C12858" s="1">
        <v>42454</v>
      </c>
      <c r="D12858">
        <v>12133</v>
      </c>
      <c r="E12858">
        <v>1</v>
      </c>
      <c r="F12858">
        <v>10</v>
      </c>
      <c r="G12858" s="2" t="s">
        <v>42199</v>
      </c>
      <c r="H12858">
        <v>5</v>
      </c>
      <c r="I12858">
        <v>1</v>
      </c>
      <c r="J12858">
        <v>34.99</v>
      </c>
      <c r="K12858">
        <v>13.0863</v>
      </c>
      <c r="L12858">
        <v>34.99</v>
      </c>
      <c r="M12858">
        <v>2.7992</v>
      </c>
      <c r="P12858">
        <f>Sales[[#This Row],[UnitPrice]]*Sales[[#This Row],[OrderQuantity]]</f>
        <v>34.99</v>
      </c>
      <c r="Q12858">
        <f>Sales[[#This Row],[SalesAmount]]-P12858</f>
        <v>0</v>
      </c>
      <c r="S12858">
        <f>Sales[[#This Row],[SalesAmount]]-(Sales[[#This Row],[OrderQuantity]]*Sales[[#This Row],[TotalProductCost]])</f>
        <v>21.9037</v>
      </c>
      <c r="U12858">
        <f>VLOOKUP(Sales[[#This Row],[ProductKey]],Product[[ProductKey]:[ListPrice]],5,0)</f>
        <v>13.0863</v>
      </c>
      <c r="V12858">
        <f>VLOOKUP(Sales[[#This Row],[ProductKey]],Product[[ProductKey]:[ListPrice]],7,0)</f>
        <v>34.99</v>
      </c>
      <c r="X12858">
        <f>U12858-Sales[[#This Row],[TotalProductCost]]</f>
        <v>0</v>
      </c>
      <c r="Y12858">
        <f>Sales[[#This Row],[SalesAmount]]-V12858</f>
        <v>0</v>
      </c>
    </row>
    <row r="12859" spans="1:25">
      <c r="A12859">
        <v>228</v>
      </c>
      <c r="B12859" s="1">
        <v>42447</v>
      </c>
      <c r="C12859" s="1">
        <v>42454</v>
      </c>
      <c r="D12859">
        <v>12133</v>
      </c>
      <c r="E12859">
        <v>1</v>
      </c>
      <c r="F12859">
        <v>10</v>
      </c>
      <c r="G12859" s="2" t="s">
        <v>42199</v>
      </c>
      <c r="H12859">
        <v>6</v>
      </c>
      <c r="I12859">
        <v>1</v>
      </c>
      <c r="J12859">
        <v>49.99</v>
      </c>
      <c r="K12859">
        <v>38.4923</v>
      </c>
      <c r="L12859">
        <v>49.99</v>
      </c>
      <c r="M12859">
        <v>3.9992</v>
      </c>
      <c r="P12859">
        <f>Sales[[#This Row],[UnitPrice]]*Sales[[#This Row],[OrderQuantity]]</f>
        <v>49.99</v>
      </c>
      <c r="Q12859">
        <f>Sales[[#This Row],[SalesAmount]]-P12859</f>
        <v>0</v>
      </c>
      <c r="S12859">
        <f>Sales[[#This Row],[SalesAmount]]-(Sales[[#This Row],[OrderQuantity]]*Sales[[#This Row],[TotalProductCost]])</f>
        <v>11.4977</v>
      </c>
      <c r="U12859">
        <f>VLOOKUP(Sales[[#This Row],[ProductKey]],Product[[ProductKey]:[ListPrice]],5,0)</f>
        <v>38.4923</v>
      </c>
      <c r="V12859">
        <f>VLOOKUP(Sales[[#This Row],[ProductKey]],Product[[ProductKey]:[ListPrice]],7,0)</f>
        <v>49.99</v>
      </c>
      <c r="X12859">
        <f>U12859-Sales[[#This Row],[TotalProductCost]]</f>
        <v>0</v>
      </c>
      <c r="Y12859">
        <f>Sales[[#This Row],[SalesAmount]]-V12859</f>
        <v>0</v>
      </c>
    </row>
    <row r="12860" spans="1:25">
      <c r="A12860">
        <v>535</v>
      </c>
      <c r="B12860" s="1">
        <v>42447</v>
      </c>
      <c r="C12860" s="1">
        <v>42454</v>
      </c>
      <c r="D12860">
        <v>14099</v>
      </c>
      <c r="E12860">
        <v>1</v>
      </c>
      <c r="F12860">
        <v>9</v>
      </c>
      <c r="G12860" s="2" t="s">
        <v>42200</v>
      </c>
      <c r="H12860">
        <v>1</v>
      </c>
      <c r="I12860">
        <v>1</v>
      </c>
      <c r="J12860">
        <v>24.99</v>
      </c>
      <c r="K12860">
        <v>9.3463</v>
      </c>
      <c r="L12860">
        <v>24.99</v>
      </c>
      <c r="M12860">
        <v>1.9992</v>
      </c>
      <c r="P12860">
        <f>Sales[[#This Row],[UnitPrice]]*Sales[[#This Row],[OrderQuantity]]</f>
        <v>24.99</v>
      </c>
      <c r="Q12860">
        <f>Sales[[#This Row],[SalesAmount]]-P12860</f>
        <v>0</v>
      </c>
      <c r="S12860">
        <f>Sales[[#This Row],[SalesAmount]]-(Sales[[#This Row],[OrderQuantity]]*Sales[[#This Row],[TotalProductCost]])</f>
        <v>15.6437</v>
      </c>
      <c r="U12860">
        <f>VLOOKUP(Sales[[#This Row],[ProductKey]],Product[[ProductKey]:[ListPrice]],5,0)</f>
        <v>9.3463</v>
      </c>
      <c r="V12860">
        <f>VLOOKUP(Sales[[#This Row],[ProductKey]],Product[[ProductKey]:[ListPrice]],7,0)</f>
        <v>24.99</v>
      </c>
      <c r="X12860">
        <f>U12860-Sales[[#This Row],[TotalProductCost]]</f>
        <v>0</v>
      </c>
      <c r="Y12860">
        <f>Sales[[#This Row],[SalesAmount]]-V12860</f>
        <v>0</v>
      </c>
    </row>
    <row r="12861" spans="1:25">
      <c r="A12861">
        <v>480</v>
      </c>
      <c r="B12861" s="1">
        <v>42447</v>
      </c>
      <c r="C12861" s="1">
        <v>42454</v>
      </c>
      <c r="D12861">
        <v>14099</v>
      </c>
      <c r="E12861">
        <v>1</v>
      </c>
      <c r="F12861">
        <v>9</v>
      </c>
      <c r="G12861" s="2" t="s">
        <v>42200</v>
      </c>
      <c r="H12861">
        <v>2</v>
      </c>
      <c r="I12861">
        <v>1</v>
      </c>
      <c r="J12861">
        <v>2.29</v>
      </c>
      <c r="K12861">
        <v>0.8565</v>
      </c>
      <c r="L12861">
        <v>2.29</v>
      </c>
      <c r="M12861">
        <v>0.1832</v>
      </c>
      <c r="P12861">
        <f>Sales[[#This Row],[UnitPrice]]*Sales[[#This Row],[OrderQuantity]]</f>
        <v>2.29</v>
      </c>
      <c r="Q12861">
        <f>Sales[[#This Row],[SalesAmount]]-P12861</f>
        <v>0</v>
      </c>
      <c r="S12861">
        <f>Sales[[#This Row],[SalesAmount]]-(Sales[[#This Row],[OrderQuantity]]*Sales[[#This Row],[TotalProductCost]])</f>
        <v>1.4335</v>
      </c>
      <c r="U12861">
        <f>VLOOKUP(Sales[[#This Row],[ProductKey]],Product[[ProductKey]:[ListPrice]],5,0)</f>
        <v>0.8565</v>
      </c>
      <c r="V12861">
        <f>VLOOKUP(Sales[[#This Row],[ProductKey]],Product[[ProductKey]:[ListPrice]],7,0)</f>
        <v>2.29</v>
      </c>
      <c r="X12861">
        <f>U12861-Sales[[#This Row],[TotalProductCost]]</f>
        <v>0</v>
      </c>
      <c r="Y12861">
        <f>Sales[[#This Row],[SalesAmount]]-V12861</f>
        <v>0</v>
      </c>
    </row>
    <row r="12862" spans="1:25">
      <c r="A12862">
        <v>225</v>
      </c>
      <c r="B12862" s="1">
        <v>42447</v>
      </c>
      <c r="C12862" s="1">
        <v>42454</v>
      </c>
      <c r="D12862">
        <v>13181</v>
      </c>
      <c r="E12862">
        <v>1</v>
      </c>
      <c r="F12862">
        <v>4</v>
      </c>
      <c r="G12862" s="2" t="s">
        <v>42201</v>
      </c>
      <c r="H12862">
        <v>1</v>
      </c>
      <c r="I12862">
        <v>1</v>
      </c>
      <c r="J12862">
        <v>8.99</v>
      </c>
      <c r="K12862">
        <v>6.9223</v>
      </c>
      <c r="L12862">
        <v>8.99</v>
      </c>
      <c r="M12862">
        <v>0.7192</v>
      </c>
      <c r="P12862">
        <f>Sales[[#This Row],[UnitPrice]]*Sales[[#This Row],[OrderQuantity]]</f>
        <v>8.99</v>
      </c>
      <c r="Q12862">
        <f>Sales[[#This Row],[SalesAmount]]-P12862</f>
        <v>0</v>
      </c>
      <c r="S12862">
        <f>Sales[[#This Row],[SalesAmount]]-(Sales[[#This Row],[OrderQuantity]]*Sales[[#This Row],[TotalProductCost]])</f>
        <v>2.0677</v>
      </c>
      <c r="U12862">
        <f>VLOOKUP(Sales[[#This Row],[ProductKey]],Product[[ProductKey]:[ListPrice]],5,0)</f>
        <v>6.9223</v>
      </c>
      <c r="V12862">
        <f>VLOOKUP(Sales[[#This Row],[ProductKey]],Product[[ProductKey]:[ListPrice]],7,0)</f>
        <v>8.99</v>
      </c>
      <c r="X12862">
        <f>U12862-Sales[[#This Row],[TotalProductCost]]</f>
        <v>0</v>
      </c>
      <c r="Y12862">
        <f>Sales[[#This Row],[SalesAmount]]-V12862</f>
        <v>0</v>
      </c>
    </row>
    <row r="12863" spans="1:25">
      <c r="A12863">
        <v>483</v>
      </c>
      <c r="B12863" s="1">
        <v>42447</v>
      </c>
      <c r="C12863" s="1">
        <v>42454</v>
      </c>
      <c r="D12863">
        <v>13181</v>
      </c>
      <c r="E12863">
        <v>1</v>
      </c>
      <c r="F12863">
        <v>4</v>
      </c>
      <c r="G12863" s="2" t="s">
        <v>42201</v>
      </c>
      <c r="H12863">
        <v>2</v>
      </c>
      <c r="I12863">
        <v>1</v>
      </c>
      <c r="J12863">
        <v>120</v>
      </c>
      <c r="K12863">
        <v>44.88</v>
      </c>
      <c r="L12863">
        <v>120</v>
      </c>
      <c r="M12863">
        <v>9.6</v>
      </c>
      <c r="P12863">
        <f>Sales[[#This Row],[UnitPrice]]*Sales[[#This Row],[OrderQuantity]]</f>
        <v>120</v>
      </c>
      <c r="Q12863">
        <f>Sales[[#This Row],[SalesAmount]]-P12863</f>
        <v>0</v>
      </c>
      <c r="S12863">
        <f>Sales[[#This Row],[SalesAmount]]-(Sales[[#This Row],[OrderQuantity]]*Sales[[#This Row],[TotalProductCost]])</f>
        <v>75.12</v>
      </c>
      <c r="U12863">
        <f>VLOOKUP(Sales[[#This Row],[ProductKey]],Product[[ProductKey]:[ListPrice]],5,0)</f>
        <v>44.88</v>
      </c>
      <c r="V12863">
        <f>VLOOKUP(Sales[[#This Row],[ProductKey]],Product[[ProductKey]:[ListPrice]],7,0)</f>
        <v>120</v>
      </c>
      <c r="X12863">
        <f>U12863-Sales[[#This Row],[TotalProductCost]]</f>
        <v>0</v>
      </c>
      <c r="Y12863">
        <f>Sales[[#This Row],[SalesAmount]]-V12863</f>
        <v>0</v>
      </c>
    </row>
    <row r="12864" spans="1:25">
      <c r="A12864">
        <v>476</v>
      </c>
      <c r="B12864" s="1">
        <v>42447</v>
      </c>
      <c r="C12864" s="1">
        <v>42454</v>
      </c>
      <c r="D12864">
        <v>26773</v>
      </c>
      <c r="E12864">
        <v>1</v>
      </c>
      <c r="F12864">
        <v>9</v>
      </c>
      <c r="G12864" s="2" t="s">
        <v>42202</v>
      </c>
      <c r="H12864">
        <v>1</v>
      </c>
      <c r="I12864">
        <v>1</v>
      </c>
      <c r="J12864">
        <v>69.99</v>
      </c>
      <c r="K12864">
        <v>26.1763</v>
      </c>
      <c r="L12864">
        <v>69.99</v>
      </c>
      <c r="M12864">
        <v>5.5992</v>
      </c>
      <c r="P12864">
        <f>Sales[[#This Row],[UnitPrice]]*Sales[[#This Row],[OrderQuantity]]</f>
        <v>69.99</v>
      </c>
      <c r="Q12864">
        <f>Sales[[#This Row],[SalesAmount]]-P12864</f>
        <v>0</v>
      </c>
      <c r="S12864">
        <f>Sales[[#This Row],[SalesAmount]]-(Sales[[#This Row],[OrderQuantity]]*Sales[[#This Row],[TotalProductCost]])</f>
        <v>43.8137</v>
      </c>
      <c r="U12864">
        <f>VLOOKUP(Sales[[#This Row],[ProductKey]],Product[[ProductKey]:[ListPrice]],5,0)</f>
        <v>26.1763</v>
      </c>
      <c r="V12864">
        <f>VLOOKUP(Sales[[#This Row],[ProductKey]],Product[[ProductKey]:[ListPrice]],7,0)</f>
        <v>69.99</v>
      </c>
      <c r="X12864">
        <f>U12864-Sales[[#This Row],[TotalProductCost]]</f>
        <v>0</v>
      </c>
      <c r="Y12864">
        <f>Sales[[#This Row],[SalesAmount]]-V12864</f>
        <v>0</v>
      </c>
    </row>
    <row r="12865" spans="1:25">
      <c r="A12865">
        <v>529</v>
      </c>
      <c r="B12865" s="1">
        <v>42447</v>
      </c>
      <c r="C12865" s="1">
        <v>42454</v>
      </c>
      <c r="D12865">
        <v>13641</v>
      </c>
      <c r="E12865">
        <v>1</v>
      </c>
      <c r="F12865">
        <v>9</v>
      </c>
      <c r="G12865" s="2" t="s">
        <v>42203</v>
      </c>
      <c r="H12865">
        <v>1</v>
      </c>
      <c r="I12865">
        <v>1</v>
      </c>
      <c r="J12865">
        <v>3.99</v>
      </c>
      <c r="K12865">
        <v>1.4923</v>
      </c>
      <c r="L12865">
        <v>3.99</v>
      </c>
      <c r="M12865">
        <v>0.3192</v>
      </c>
      <c r="P12865">
        <f>Sales[[#This Row],[UnitPrice]]*Sales[[#This Row],[OrderQuantity]]</f>
        <v>3.99</v>
      </c>
      <c r="Q12865">
        <f>Sales[[#This Row],[SalesAmount]]-P12865</f>
        <v>0</v>
      </c>
      <c r="S12865">
        <f>Sales[[#This Row],[SalesAmount]]-(Sales[[#This Row],[OrderQuantity]]*Sales[[#This Row],[TotalProductCost]])</f>
        <v>2.4977</v>
      </c>
      <c r="U12865">
        <f>VLOOKUP(Sales[[#This Row],[ProductKey]],Product[[ProductKey]:[ListPrice]],5,0)</f>
        <v>1.4923</v>
      </c>
      <c r="V12865">
        <f>VLOOKUP(Sales[[#This Row],[ProductKey]],Product[[ProductKey]:[ListPrice]],7,0)</f>
        <v>3.99</v>
      </c>
      <c r="X12865">
        <f>U12865-Sales[[#This Row],[TotalProductCost]]</f>
        <v>0</v>
      </c>
      <c r="Y12865">
        <f>Sales[[#This Row],[SalesAmount]]-V12865</f>
        <v>0</v>
      </c>
    </row>
    <row r="12866" spans="1:25">
      <c r="A12866">
        <v>214</v>
      </c>
      <c r="B12866" s="1">
        <v>42447</v>
      </c>
      <c r="C12866" s="1">
        <v>42454</v>
      </c>
      <c r="D12866">
        <v>13641</v>
      </c>
      <c r="E12866">
        <v>1</v>
      </c>
      <c r="F12866">
        <v>9</v>
      </c>
      <c r="G12866" s="2" t="s">
        <v>42203</v>
      </c>
      <c r="H12866">
        <v>2</v>
      </c>
      <c r="I12866">
        <v>1</v>
      </c>
      <c r="J12866">
        <v>34.99</v>
      </c>
      <c r="K12866">
        <v>13.0863</v>
      </c>
      <c r="L12866">
        <v>34.99</v>
      </c>
      <c r="M12866">
        <v>2.7992</v>
      </c>
      <c r="P12866">
        <f>Sales[[#This Row],[UnitPrice]]*Sales[[#This Row],[OrderQuantity]]</f>
        <v>34.99</v>
      </c>
      <c r="Q12866">
        <f>Sales[[#This Row],[SalesAmount]]-P12866</f>
        <v>0</v>
      </c>
      <c r="S12866">
        <f>Sales[[#This Row],[SalesAmount]]-(Sales[[#This Row],[OrderQuantity]]*Sales[[#This Row],[TotalProductCost]])</f>
        <v>21.9037</v>
      </c>
      <c r="U12866">
        <f>VLOOKUP(Sales[[#This Row],[ProductKey]],Product[[ProductKey]:[ListPrice]],5,0)</f>
        <v>13.0863</v>
      </c>
      <c r="V12866">
        <f>VLOOKUP(Sales[[#This Row],[ProductKey]],Product[[ProductKey]:[ListPrice]],7,0)</f>
        <v>34.99</v>
      </c>
      <c r="X12866">
        <f>U12866-Sales[[#This Row],[TotalProductCost]]</f>
        <v>0</v>
      </c>
      <c r="Y12866">
        <f>Sales[[#This Row],[SalesAmount]]-V12866</f>
        <v>0</v>
      </c>
    </row>
    <row r="12867" spans="1:25">
      <c r="A12867">
        <v>488</v>
      </c>
      <c r="B12867" s="1">
        <v>42447</v>
      </c>
      <c r="C12867" s="1">
        <v>42454</v>
      </c>
      <c r="D12867">
        <v>13641</v>
      </c>
      <c r="E12867">
        <v>1</v>
      </c>
      <c r="F12867">
        <v>9</v>
      </c>
      <c r="G12867" s="2" t="s">
        <v>42203</v>
      </c>
      <c r="H12867">
        <v>3</v>
      </c>
      <c r="I12867">
        <v>1</v>
      </c>
      <c r="J12867">
        <v>53.99</v>
      </c>
      <c r="K12867">
        <v>41.5723</v>
      </c>
      <c r="L12867">
        <v>53.99</v>
      </c>
      <c r="M12867">
        <v>4.3192</v>
      </c>
      <c r="P12867">
        <f>Sales[[#This Row],[UnitPrice]]*Sales[[#This Row],[OrderQuantity]]</f>
        <v>53.99</v>
      </c>
      <c r="Q12867">
        <f>Sales[[#This Row],[SalesAmount]]-P12867</f>
        <v>0</v>
      </c>
      <c r="S12867">
        <f>Sales[[#This Row],[SalesAmount]]-(Sales[[#This Row],[OrderQuantity]]*Sales[[#This Row],[TotalProductCost]])</f>
        <v>12.4177</v>
      </c>
      <c r="U12867">
        <f>VLOOKUP(Sales[[#This Row],[ProductKey]],Product[[ProductKey]:[ListPrice]],5,0)</f>
        <v>41.5723</v>
      </c>
      <c r="V12867">
        <f>VLOOKUP(Sales[[#This Row],[ProductKey]],Product[[ProductKey]:[ListPrice]],7,0)</f>
        <v>53.99</v>
      </c>
      <c r="X12867">
        <f>U12867-Sales[[#This Row],[TotalProductCost]]</f>
        <v>0</v>
      </c>
      <c r="Y12867">
        <f>Sales[[#This Row],[SalesAmount]]-V12867</f>
        <v>0</v>
      </c>
    </row>
    <row r="12868" spans="1:25">
      <c r="A12868">
        <v>467</v>
      </c>
      <c r="B12868" s="1">
        <v>42447</v>
      </c>
      <c r="C12868" s="1">
        <v>42454</v>
      </c>
      <c r="D12868">
        <v>13641</v>
      </c>
      <c r="E12868">
        <v>1</v>
      </c>
      <c r="F12868">
        <v>9</v>
      </c>
      <c r="G12868" s="2" t="s">
        <v>42203</v>
      </c>
      <c r="H12868">
        <v>4</v>
      </c>
      <c r="I12868">
        <v>1</v>
      </c>
      <c r="J12868">
        <v>24.49</v>
      </c>
      <c r="K12868">
        <v>9.1593</v>
      </c>
      <c r="L12868">
        <v>24.49</v>
      </c>
      <c r="M12868">
        <v>1.9592</v>
      </c>
      <c r="P12868">
        <f>Sales[[#This Row],[UnitPrice]]*Sales[[#This Row],[OrderQuantity]]</f>
        <v>24.49</v>
      </c>
      <c r="Q12868">
        <f>Sales[[#This Row],[SalesAmount]]-P12868</f>
        <v>0</v>
      </c>
      <c r="S12868">
        <f>Sales[[#This Row],[SalesAmount]]-(Sales[[#This Row],[OrderQuantity]]*Sales[[#This Row],[TotalProductCost]])</f>
        <v>15.3307</v>
      </c>
      <c r="U12868">
        <f>VLOOKUP(Sales[[#This Row],[ProductKey]],Product[[ProductKey]:[ListPrice]],5,0)</f>
        <v>9.1593</v>
      </c>
      <c r="V12868">
        <f>VLOOKUP(Sales[[#This Row],[ProductKey]],Product[[ProductKey]:[ListPrice]],7,0)</f>
        <v>24.49</v>
      </c>
      <c r="X12868">
        <f>U12868-Sales[[#This Row],[TotalProductCost]]</f>
        <v>0</v>
      </c>
      <c r="Y12868">
        <f>Sales[[#This Row],[SalesAmount]]-V12868</f>
        <v>0</v>
      </c>
    </row>
    <row r="12869" spans="1:25">
      <c r="A12869">
        <v>231</v>
      </c>
      <c r="B12869" s="1">
        <v>42447</v>
      </c>
      <c r="C12869" s="1">
        <v>42454</v>
      </c>
      <c r="D12869">
        <v>14059</v>
      </c>
      <c r="E12869">
        <v>1</v>
      </c>
      <c r="F12869">
        <v>9</v>
      </c>
      <c r="G12869" s="2" t="s">
        <v>42204</v>
      </c>
      <c r="H12869">
        <v>1</v>
      </c>
      <c r="I12869">
        <v>1</v>
      </c>
      <c r="J12869">
        <v>49.99</v>
      </c>
      <c r="K12869">
        <v>38.4923</v>
      </c>
      <c r="L12869">
        <v>49.99</v>
      </c>
      <c r="M12869">
        <v>3.9992</v>
      </c>
      <c r="P12869">
        <f>Sales[[#This Row],[UnitPrice]]*Sales[[#This Row],[OrderQuantity]]</f>
        <v>49.99</v>
      </c>
      <c r="Q12869">
        <f>Sales[[#This Row],[SalesAmount]]-P12869</f>
        <v>0</v>
      </c>
      <c r="S12869">
        <f>Sales[[#This Row],[SalesAmount]]-(Sales[[#This Row],[OrderQuantity]]*Sales[[#This Row],[TotalProductCost]])</f>
        <v>11.4977</v>
      </c>
      <c r="U12869">
        <f>VLOOKUP(Sales[[#This Row],[ProductKey]],Product[[ProductKey]:[ListPrice]],5,0)</f>
        <v>38.4923</v>
      </c>
      <c r="V12869">
        <f>VLOOKUP(Sales[[#This Row],[ProductKey]],Product[[ProductKey]:[ListPrice]],7,0)</f>
        <v>49.99</v>
      </c>
      <c r="X12869">
        <f>U12869-Sales[[#This Row],[TotalProductCost]]</f>
        <v>0</v>
      </c>
      <c r="Y12869">
        <f>Sales[[#This Row],[SalesAmount]]-V12869</f>
        <v>0</v>
      </c>
    </row>
    <row r="12870" spans="1:25">
      <c r="A12870">
        <v>467</v>
      </c>
      <c r="B12870" s="1">
        <v>42447</v>
      </c>
      <c r="C12870" s="1">
        <v>42454</v>
      </c>
      <c r="D12870">
        <v>14059</v>
      </c>
      <c r="E12870">
        <v>1</v>
      </c>
      <c r="F12870">
        <v>9</v>
      </c>
      <c r="G12870" s="2" t="s">
        <v>42204</v>
      </c>
      <c r="H12870">
        <v>2</v>
      </c>
      <c r="I12870">
        <v>1</v>
      </c>
      <c r="J12870">
        <v>24.49</v>
      </c>
      <c r="K12870">
        <v>9.1593</v>
      </c>
      <c r="L12870">
        <v>24.49</v>
      </c>
      <c r="M12870">
        <v>1.9592</v>
      </c>
      <c r="P12870">
        <f>Sales[[#This Row],[UnitPrice]]*Sales[[#This Row],[OrderQuantity]]</f>
        <v>24.49</v>
      </c>
      <c r="Q12870">
        <f>Sales[[#This Row],[SalesAmount]]-P12870</f>
        <v>0</v>
      </c>
      <c r="S12870">
        <f>Sales[[#This Row],[SalesAmount]]-(Sales[[#This Row],[OrderQuantity]]*Sales[[#This Row],[TotalProductCost]])</f>
        <v>15.3307</v>
      </c>
      <c r="U12870">
        <f>VLOOKUP(Sales[[#This Row],[ProductKey]],Product[[ProductKey]:[ListPrice]],5,0)</f>
        <v>9.1593</v>
      </c>
      <c r="V12870">
        <f>VLOOKUP(Sales[[#This Row],[ProductKey]],Product[[ProductKey]:[ListPrice]],7,0)</f>
        <v>24.49</v>
      </c>
      <c r="X12870">
        <f>U12870-Sales[[#This Row],[TotalProductCost]]</f>
        <v>0</v>
      </c>
      <c r="Y12870">
        <f>Sales[[#This Row],[SalesAmount]]-V12870</f>
        <v>0</v>
      </c>
    </row>
    <row r="12871" spans="1:25">
      <c r="A12871">
        <v>529</v>
      </c>
      <c r="B12871" s="1">
        <v>42447</v>
      </c>
      <c r="C12871" s="1">
        <v>42454</v>
      </c>
      <c r="D12871">
        <v>13627</v>
      </c>
      <c r="E12871">
        <v>1</v>
      </c>
      <c r="F12871">
        <v>9</v>
      </c>
      <c r="G12871" s="2" t="s">
        <v>42205</v>
      </c>
      <c r="H12871">
        <v>1</v>
      </c>
      <c r="I12871">
        <v>1</v>
      </c>
      <c r="J12871">
        <v>3.99</v>
      </c>
      <c r="K12871">
        <v>1.4923</v>
      </c>
      <c r="L12871">
        <v>3.99</v>
      </c>
      <c r="M12871">
        <v>0.3192</v>
      </c>
      <c r="P12871">
        <f>Sales[[#This Row],[UnitPrice]]*Sales[[#This Row],[OrderQuantity]]</f>
        <v>3.99</v>
      </c>
      <c r="Q12871">
        <f>Sales[[#This Row],[SalesAmount]]-P12871</f>
        <v>0</v>
      </c>
      <c r="S12871">
        <f>Sales[[#This Row],[SalesAmount]]-(Sales[[#This Row],[OrderQuantity]]*Sales[[#This Row],[TotalProductCost]])</f>
        <v>2.4977</v>
      </c>
      <c r="U12871">
        <f>VLOOKUP(Sales[[#This Row],[ProductKey]],Product[[ProductKey]:[ListPrice]],5,0)</f>
        <v>1.4923</v>
      </c>
      <c r="V12871">
        <f>VLOOKUP(Sales[[#This Row],[ProductKey]],Product[[ProductKey]:[ListPrice]],7,0)</f>
        <v>3.99</v>
      </c>
      <c r="X12871">
        <f>U12871-Sales[[#This Row],[TotalProductCost]]</f>
        <v>0</v>
      </c>
      <c r="Y12871">
        <f>Sales[[#This Row],[SalesAmount]]-V12871</f>
        <v>0</v>
      </c>
    </row>
    <row r="12872" spans="1:25">
      <c r="A12872">
        <v>491</v>
      </c>
      <c r="B12872" s="1">
        <v>42447</v>
      </c>
      <c r="C12872" s="1">
        <v>42454</v>
      </c>
      <c r="D12872">
        <v>13627</v>
      </c>
      <c r="E12872">
        <v>1</v>
      </c>
      <c r="F12872">
        <v>9</v>
      </c>
      <c r="G12872" s="2" t="s">
        <v>42205</v>
      </c>
      <c r="H12872">
        <v>2</v>
      </c>
      <c r="I12872">
        <v>1</v>
      </c>
      <c r="J12872">
        <v>53.99</v>
      </c>
      <c r="K12872">
        <v>41.5723</v>
      </c>
      <c r="L12872">
        <v>53.99</v>
      </c>
      <c r="M12872">
        <v>4.3192</v>
      </c>
      <c r="P12872">
        <f>Sales[[#This Row],[UnitPrice]]*Sales[[#This Row],[OrderQuantity]]</f>
        <v>53.99</v>
      </c>
      <c r="Q12872">
        <f>Sales[[#This Row],[SalesAmount]]-P12872</f>
        <v>0</v>
      </c>
      <c r="S12872">
        <f>Sales[[#This Row],[SalesAmount]]-(Sales[[#This Row],[OrderQuantity]]*Sales[[#This Row],[TotalProductCost]])</f>
        <v>12.4177</v>
      </c>
      <c r="U12872">
        <f>VLOOKUP(Sales[[#This Row],[ProductKey]],Product[[ProductKey]:[ListPrice]],5,0)</f>
        <v>41.5723</v>
      </c>
      <c r="V12872">
        <f>VLOOKUP(Sales[[#This Row],[ProductKey]],Product[[ProductKey]:[ListPrice]],7,0)</f>
        <v>53.99</v>
      </c>
      <c r="X12872">
        <f>U12872-Sales[[#This Row],[TotalProductCost]]</f>
        <v>0</v>
      </c>
      <c r="Y12872">
        <f>Sales[[#This Row],[SalesAmount]]-V12872</f>
        <v>0</v>
      </c>
    </row>
    <row r="12873" spans="1:25">
      <c r="A12873">
        <v>225</v>
      </c>
      <c r="B12873" s="1">
        <v>42447</v>
      </c>
      <c r="C12873" s="1">
        <v>42454</v>
      </c>
      <c r="D12873">
        <v>13627</v>
      </c>
      <c r="E12873">
        <v>1</v>
      </c>
      <c r="F12873">
        <v>9</v>
      </c>
      <c r="G12873" s="2" t="s">
        <v>42205</v>
      </c>
      <c r="H12873">
        <v>3</v>
      </c>
      <c r="I12873">
        <v>1</v>
      </c>
      <c r="J12873">
        <v>8.99</v>
      </c>
      <c r="K12873">
        <v>6.9223</v>
      </c>
      <c r="L12873">
        <v>8.99</v>
      </c>
      <c r="M12873">
        <v>0.7192</v>
      </c>
      <c r="P12873">
        <f>Sales[[#This Row],[UnitPrice]]*Sales[[#This Row],[OrderQuantity]]</f>
        <v>8.99</v>
      </c>
      <c r="Q12873">
        <f>Sales[[#This Row],[SalesAmount]]-P12873</f>
        <v>0</v>
      </c>
      <c r="S12873">
        <f>Sales[[#This Row],[SalesAmount]]-(Sales[[#This Row],[OrderQuantity]]*Sales[[#This Row],[TotalProductCost]])</f>
        <v>2.0677</v>
      </c>
      <c r="U12873">
        <f>VLOOKUP(Sales[[#This Row],[ProductKey]],Product[[ProductKey]:[ListPrice]],5,0)</f>
        <v>6.9223</v>
      </c>
      <c r="V12873">
        <f>VLOOKUP(Sales[[#This Row],[ProductKey]],Product[[ProductKey]:[ListPrice]],7,0)</f>
        <v>8.99</v>
      </c>
      <c r="X12873">
        <f>U12873-Sales[[#This Row],[TotalProductCost]]</f>
        <v>0</v>
      </c>
      <c r="Y12873">
        <f>Sales[[#This Row],[SalesAmount]]-V12873</f>
        <v>0</v>
      </c>
    </row>
    <row r="12874" spans="1:25">
      <c r="A12874">
        <v>374</v>
      </c>
      <c r="B12874" s="1">
        <v>42447</v>
      </c>
      <c r="C12874" s="1">
        <v>42454</v>
      </c>
      <c r="D12874">
        <v>23776</v>
      </c>
      <c r="E12874">
        <v>1</v>
      </c>
      <c r="F12874">
        <v>8</v>
      </c>
      <c r="G12874" s="2" t="s">
        <v>42206</v>
      </c>
      <c r="H12874">
        <v>1</v>
      </c>
      <c r="I12874">
        <v>1</v>
      </c>
      <c r="J12874">
        <v>2443.35</v>
      </c>
      <c r="K12874">
        <v>1554.9479</v>
      </c>
      <c r="L12874">
        <v>2443.35</v>
      </c>
      <c r="M12874">
        <v>195.468</v>
      </c>
      <c r="P12874">
        <f>Sales[[#This Row],[UnitPrice]]*Sales[[#This Row],[OrderQuantity]]</f>
        <v>2443.35</v>
      </c>
      <c r="Q12874">
        <f>Sales[[#This Row],[SalesAmount]]-P12874</f>
        <v>0</v>
      </c>
      <c r="S12874">
        <f>Sales[[#This Row],[SalesAmount]]-(Sales[[#This Row],[OrderQuantity]]*Sales[[#This Row],[TotalProductCost]])</f>
        <v>888.4021</v>
      </c>
      <c r="U12874">
        <f>VLOOKUP(Sales[[#This Row],[ProductKey]],Product[[ProductKey]:[ListPrice]],5,0)</f>
        <v>1554.9479</v>
      </c>
      <c r="V12874">
        <f>VLOOKUP(Sales[[#This Row],[ProductKey]],Product[[ProductKey]:[ListPrice]],7,0)</f>
        <v>2443.35</v>
      </c>
      <c r="X12874">
        <f>U12874-Sales[[#This Row],[TotalProductCost]]</f>
        <v>0</v>
      </c>
      <c r="Y12874">
        <f>Sales[[#This Row],[SalesAmount]]-V12874</f>
        <v>0</v>
      </c>
    </row>
    <row r="12875" spans="1:25">
      <c r="A12875">
        <v>214</v>
      </c>
      <c r="B12875" s="1">
        <v>42447</v>
      </c>
      <c r="C12875" s="1">
        <v>42454</v>
      </c>
      <c r="D12875">
        <v>23776</v>
      </c>
      <c r="E12875">
        <v>1</v>
      </c>
      <c r="F12875">
        <v>8</v>
      </c>
      <c r="G12875" s="2" t="s">
        <v>42206</v>
      </c>
      <c r="H12875">
        <v>2</v>
      </c>
      <c r="I12875">
        <v>1</v>
      </c>
      <c r="J12875">
        <v>34.99</v>
      </c>
      <c r="K12875">
        <v>13.0863</v>
      </c>
      <c r="L12875">
        <v>34.99</v>
      </c>
      <c r="M12875">
        <v>2.7992</v>
      </c>
      <c r="P12875">
        <f>Sales[[#This Row],[UnitPrice]]*Sales[[#This Row],[OrderQuantity]]</f>
        <v>34.99</v>
      </c>
      <c r="Q12875">
        <f>Sales[[#This Row],[SalesAmount]]-P12875</f>
        <v>0</v>
      </c>
      <c r="S12875">
        <f>Sales[[#This Row],[SalesAmount]]-(Sales[[#This Row],[OrderQuantity]]*Sales[[#This Row],[TotalProductCost]])</f>
        <v>21.9037</v>
      </c>
      <c r="U12875">
        <f>VLOOKUP(Sales[[#This Row],[ProductKey]],Product[[ProductKey]:[ListPrice]],5,0)</f>
        <v>13.0863</v>
      </c>
      <c r="V12875">
        <f>VLOOKUP(Sales[[#This Row],[ProductKey]],Product[[ProductKey]:[ListPrice]],7,0)</f>
        <v>34.99</v>
      </c>
      <c r="X12875">
        <f>U12875-Sales[[#This Row],[TotalProductCost]]</f>
        <v>0</v>
      </c>
      <c r="Y12875">
        <f>Sales[[#This Row],[SalesAmount]]-V12875</f>
        <v>0</v>
      </c>
    </row>
    <row r="12876" spans="1:25">
      <c r="A12876">
        <v>588</v>
      </c>
      <c r="B12876" s="1">
        <v>42447</v>
      </c>
      <c r="C12876" s="1">
        <v>42454</v>
      </c>
      <c r="D12876">
        <v>28904</v>
      </c>
      <c r="E12876">
        <v>1</v>
      </c>
      <c r="F12876">
        <v>7</v>
      </c>
      <c r="G12876" s="2" t="s">
        <v>42207</v>
      </c>
      <c r="H12876">
        <v>1</v>
      </c>
      <c r="I12876">
        <v>1</v>
      </c>
      <c r="J12876">
        <v>769.49</v>
      </c>
      <c r="K12876">
        <v>419.7784</v>
      </c>
      <c r="L12876">
        <v>769.49</v>
      </c>
      <c r="M12876">
        <v>61.5592</v>
      </c>
      <c r="P12876">
        <f>Sales[[#This Row],[UnitPrice]]*Sales[[#This Row],[OrderQuantity]]</f>
        <v>769.49</v>
      </c>
      <c r="Q12876">
        <f>Sales[[#This Row],[SalesAmount]]-P12876</f>
        <v>0</v>
      </c>
      <c r="S12876">
        <f>Sales[[#This Row],[SalesAmount]]-(Sales[[#This Row],[OrderQuantity]]*Sales[[#This Row],[TotalProductCost]])</f>
        <v>349.7116</v>
      </c>
      <c r="U12876">
        <f>VLOOKUP(Sales[[#This Row],[ProductKey]],Product[[ProductKey]:[ListPrice]],5,0)</f>
        <v>419.7784</v>
      </c>
      <c r="V12876">
        <f>VLOOKUP(Sales[[#This Row],[ProductKey]],Product[[ProductKey]:[ListPrice]],7,0)</f>
        <v>769.49</v>
      </c>
      <c r="X12876">
        <f>U12876-Sales[[#This Row],[TotalProductCost]]</f>
        <v>0</v>
      </c>
      <c r="Y12876">
        <f>Sales[[#This Row],[SalesAmount]]-V12876</f>
        <v>0</v>
      </c>
    </row>
    <row r="12877" spans="1:25">
      <c r="A12877">
        <v>536</v>
      </c>
      <c r="B12877" s="1">
        <v>42447</v>
      </c>
      <c r="C12877" s="1">
        <v>42454</v>
      </c>
      <c r="D12877">
        <v>28904</v>
      </c>
      <c r="E12877">
        <v>1</v>
      </c>
      <c r="F12877">
        <v>7</v>
      </c>
      <c r="G12877" s="2" t="s">
        <v>42207</v>
      </c>
      <c r="H12877">
        <v>2</v>
      </c>
      <c r="I12877">
        <v>1</v>
      </c>
      <c r="J12877">
        <v>29.99</v>
      </c>
      <c r="K12877">
        <v>11.2163</v>
      </c>
      <c r="L12877">
        <v>29.99</v>
      </c>
      <c r="M12877">
        <v>2.3992</v>
      </c>
      <c r="P12877">
        <f>Sales[[#This Row],[UnitPrice]]*Sales[[#This Row],[OrderQuantity]]</f>
        <v>29.99</v>
      </c>
      <c r="Q12877">
        <f>Sales[[#This Row],[SalesAmount]]-P12877</f>
        <v>0</v>
      </c>
      <c r="S12877">
        <f>Sales[[#This Row],[SalesAmount]]-(Sales[[#This Row],[OrderQuantity]]*Sales[[#This Row],[TotalProductCost]])</f>
        <v>18.7737</v>
      </c>
      <c r="U12877">
        <f>VLOOKUP(Sales[[#This Row],[ProductKey]],Product[[ProductKey]:[ListPrice]],5,0)</f>
        <v>11.2163</v>
      </c>
      <c r="V12877">
        <f>VLOOKUP(Sales[[#This Row],[ProductKey]],Product[[ProductKey]:[ListPrice]],7,0)</f>
        <v>29.99</v>
      </c>
      <c r="X12877">
        <f>U12877-Sales[[#This Row],[TotalProductCost]]</f>
        <v>0</v>
      </c>
      <c r="Y12877">
        <f>Sales[[#This Row],[SalesAmount]]-V12877</f>
        <v>0</v>
      </c>
    </row>
    <row r="12878" spans="1:25">
      <c r="A12878">
        <v>529</v>
      </c>
      <c r="B12878" s="1">
        <v>42447</v>
      </c>
      <c r="C12878" s="1">
        <v>42454</v>
      </c>
      <c r="D12878">
        <v>11180</v>
      </c>
      <c r="E12878">
        <v>1</v>
      </c>
      <c r="F12878">
        <v>4</v>
      </c>
      <c r="G12878" s="2" t="s">
        <v>42208</v>
      </c>
      <c r="H12878">
        <v>1</v>
      </c>
      <c r="I12878">
        <v>1</v>
      </c>
      <c r="J12878">
        <v>3.99</v>
      </c>
      <c r="K12878">
        <v>1.4923</v>
      </c>
      <c r="L12878">
        <v>3.99</v>
      </c>
      <c r="M12878">
        <v>0.3192</v>
      </c>
      <c r="P12878">
        <f>Sales[[#This Row],[UnitPrice]]*Sales[[#This Row],[OrderQuantity]]</f>
        <v>3.99</v>
      </c>
      <c r="Q12878">
        <f>Sales[[#This Row],[SalesAmount]]-P12878</f>
        <v>0</v>
      </c>
      <c r="S12878">
        <f>Sales[[#This Row],[SalesAmount]]-(Sales[[#This Row],[OrderQuantity]]*Sales[[#This Row],[TotalProductCost]])</f>
        <v>2.4977</v>
      </c>
      <c r="U12878">
        <f>VLOOKUP(Sales[[#This Row],[ProductKey]],Product[[ProductKey]:[ListPrice]],5,0)</f>
        <v>1.4923</v>
      </c>
      <c r="V12878">
        <f>VLOOKUP(Sales[[#This Row],[ProductKey]],Product[[ProductKey]:[ListPrice]],7,0)</f>
        <v>3.99</v>
      </c>
      <c r="X12878">
        <f>U12878-Sales[[#This Row],[TotalProductCost]]</f>
        <v>0</v>
      </c>
      <c r="Y12878">
        <f>Sales[[#This Row],[SalesAmount]]-V12878</f>
        <v>0</v>
      </c>
    </row>
    <row r="12879" spans="1:25">
      <c r="A12879">
        <v>217</v>
      </c>
      <c r="B12879" s="1">
        <v>42447</v>
      </c>
      <c r="C12879" s="1">
        <v>42454</v>
      </c>
      <c r="D12879">
        <v>11180</v>
      </c>
      <c r="E12879">
        <v>1</v>
      </c>
      <c r="F12879">
        <v>4</v>
      </c>
      <c r="G12879" s="2" t="s">
        <v>42208</v>
      </c>
      <c r="H12879">
        <v>2</v>
      </c>
      <c r="I12879">
        <v>1</v>
      </c>
      <c r="J12879">
        <v>34.99</v>
      </c>
      <c r="K12879">
        <v>13.0863</v>
      </c>
      <c r="L12879">
        <v>34.99</v>
      </c>
      <c r="M12879">
        <v>2.7992</v>
      </c>
      <c r="P12879">
        <f>Sales[[#This Row],[UnitPrice]]*Sales[[#This Row],[OrderQuantity]]</f>
        <v>34.99</v>
      </c>
      <c r="Q12879">
        <f>Sales[[#This Row],[SalesAmount]]-P12879</f>
        <v>0</v>
      </c>
      <c r="S12879">
        <f>Sales[[#This Row],[SalesAmount]]-(Sales[[#This Row],[OrderQuantity]]*Sales[[#This Row],[TotalProductCost]])</f>
        <v>21.9037</v>
      </c>
      <c r="U12879">
        <f>VLOOKUP(Sales[[#This Row],[ProductKey]],Product[[ProductKey]:[ListPrice]],5,0)</f>
        <v>13.0863</v>
      </c>
      <c r="V12879">
        <f>VLOOKUP(Sales[[#This Row],[ProductKey]],Product[[ProductKey]:[ListPrice]],7,0)</f>
        <v>34.99</v>
      </c>
      <c r="X12879">
        <f>U12879-Sales[[#This Row],[TotalProductCost]]</f>
        <v>0</v>
      </c>
      <c r="Y12879">
        <f>Sales[[#This Row],[SalesAmount]]-V12879</f>
        <v>0</v>
      </c>
    </row>
    <row r="12880" spans="1:25">
      <c r="A12880">
        <v>530</v>
      </c>
      <c r="B12880" s="1">
        <v>42447</v>
      </c>
      <c r="C12880" s="1">
        <v>42454</v>
      </c>
      <c r="D12880">
        <v>27631</v>
      </c>
      <c r="E12880">
        <v>1</v>
      </c>
      <c r="F12880">
        <v>4</v>
      </c>
      <c r="G12880" s="2" t="s">
        <v>42209</v>
      </c>
      <c r="H12880">
        <v>1</v>
      </c>
      <c r="I12880">
        <v>1</v>
      </c>
      <c r="J12880">
        <v>4.99</v>
      </c>
      <c r="K12880">
        <v>1.8663</v>
      </c>
      <c r="L12880">
        <v>4.99</v>
      </c>
      <c r="M12880">
        <v>0.3992</v>
      </c>
      <c r="P12880">
        <f>Sales[[#This Row],[UnitPrice]]*Sales[[#This Row],[OrderQuantity]]</f>
        <v>4.99</v>
      </c>
      <c r="Q12880">
        <f>Sales[[#This Row],[SalesAmount]]-P12880</f>
        <v>0</v>
      </c>
      <c r="S12880">
        <f>Sales[[#This Row],[SalesAmount]]-(Sales[[#This Row],[OrderQuantity]]*Sales[[#This Row],[TotalProductCost]])</f>
        <v>3.1237</v>
      </c>
      <c r="U12880">
        <f>VLOOKUP(Sales[[#This Row],[ProductKey]],Product[[ProductKey]:[ListPrice]],5,0)</f>
        <v>1.8663</v>
      </c>
      <c r="V12880">
        <f>VLOOKUP(Sales[[#This Row],[ProductKey]],Product[[ProductKey]:[ListPrice]],7,0)</f>
        <v>4.99</v>
      </c>
      <c r="X12880">
        <f>U12880-Sales[[#This Row],[TotalProductCost]]</f>
        <v>0</v>
      </c>
      <c r="Y12880">
        <f>Sales[[#This Row],[SalesAmount]]-V12880</f>
        <v>0</v>
      </c>
    </row>
    <row r="12881" spans="1:25">
      <c r="A12881">
        <v>541</v>
      </c>
      <c r="B12881" s="1">
        <v>42447</v>
      </c>
      <c r="C12881" s="1">
        <v>42454</v>
      </c>
      <c r="D12881">
        <v>27631</v>
      </c>
      <c r="E12881">
        <v>1</v>
      </c>
      <c r="F12881">
        <v>4</v>
      </c>
      <c r="G12881" s="2" t="s">
        <v>42209</v>
      </c>
      <c r="H12881">
        <v>2</v>
      </c>
      <c r="I12881">
        <v>1</v>
      </c>
      <c r="J12881">
        <v>28.99</v>
      </c>
      <c r="K12881">
        <v>10.8423</v>
      </c>
      <c r="L12881">
        <v>28.99</v>
      </c>
      <c r="M12881">
        <v>2.3192</v>
      </c>
      <c r="P12881">
        <f>Sales[[#This Row],[UnitPrice]]*Sales[[#This Row],[OrderQuantity]]</f>
        <v>28.99</v>
      </c>
      <c r="Q12881">
        <f>Sales[[#This Row],[SalesAmount]]-P12881</f>
        <v>0</v>
      </c>
      <c r="S12881">
        <f>Sales[[#This Row],[SalesAmount]]-(Sales[[#This Row],[OrderQuantity]]*Sales[[#This Row],[TotalProductCost]])</f>
        <v>18.1477</v>
      </c>
      <c r="U12881">
        <f>VLOOKUP(Sales[[#This Row],[ProductKey]],Product[[ProductKey]:[ListPrice]],5,0)</f>
        <v>10.8423</v>
      </c>
      <c r="V12881">
        <f>VLOOKUP(Sales[[#This Row],[ProductKey]],Product[[ProductKey]:[ListPrice]],7,0)</f>
        <v>28.99</v>
      </c>
      <c r="X12881">
        <f>U12881-Sales[[#This Row],[TotalProductCost]]</f>
        <v>0</v>
      </c>
      <c r="Y12881">
        <f>Sales[[#This Row],[SalesAmount]]-V12881</f>
        <v>0</v>
      </c>
    </row>
    <row r="12882" spans="1:25">
      <c r="A12882">
        <v>538</v>
      </c>
      <c r="B12882" s="1">
        <v>42447</v>
      </c>
      <c r="C12882" s="1">
        <v>42454</v>
      </c>
      <c r="D12882">
        <v>27740</v>
      </c>
      <c r="E12882">
        <v>1</v>
      </c>
      <c r="F12882">
        <v>1</v>
      </c>
      <c r="G12882" s="2" t="s">
        <v>42210</v>
      </c>
      <c r="H12882">
        <v>1</v>
      </c>
      <c r="I12882">
        <v>1</v>
      </c>
      <c r="J12882">
        <v>21.49</v>
      </c>
      <c r="K12882">
        <v>8.0373</v>
      </c>
      <c r="L12882">
        <v>21.49</v>
      </c>
      <c r="M12882">
        <v>1.7192</v>
      </c>
      <c r="P12882">
        <f>Sales[[#This Row],[UnitPrice]]*Sales[[#This Row],[OrderQuantity]]</f>
        <v>21.49</v>
      </c>
      <c r="Q12882">
        <f>Sales[[#This Row],[SalesAmount]]-P12882</f>
        <v>0</v>
      </c>
      <c r="S12882">
        <f>Sales[[#This Row],[SalesAmount]]-(Sales[[#This Row],[OrderQuantity]]*Sales[[#This Row],[TotalProductCost]])</f>
        <v>13.4527</v>
      </c>
      <c r="U12882">
        <f>VLOOKUP(Sales[[#This Row],[ProductKey]],Product[[ProductKey]:[ListPrice]],5,0)</f>
        <v>8.0373</v>
      </c>
      <c r="V12882">
        <f>VLOOKUP(Sales[[#This Row],[ProductKey]],Product[[ProductKey]:[ListPrice]],7,0)</f>
        <v>21.49</v>
      </c>
      <c r="X12882">
        <f>U12882-Sales[[#This Row],[TotalProductCost]]</f>
        <v>0</v>
      </c>
      <c r="Y12882">
        <f>Sales[[#This Row],[SalesAmount]]-V12882</f>
        <v>0</v>
      </c>
    </row>
    <row r="12883" spans="1:25">
      <c r="A12883">
        <v>529</v>
      </c>
      <c r="B12883" s="1">
        <v>42447</v>
      </c>
      <c r="C12883" s="1">
        <v>42454</v>
      </c>
      <c r="D12883">
        <v>27740</v>
      </c>
      <c r="E12883">
        <v>1</v>
      </c>
      <c r="F12883">
        <v>1</v>
      </c>
      <c r="G12883" s="2" t="s">
        <v>42210</v>
      </c>
      <c r="H12883">
        <v>2</v>
      </c>
      <c r="I12883">
        <v>1</v>
      </c>
      <c r="J12883">
        <v>3.99</v>
      </c>
      <c r="K12883">
        <v>1.4923</v>
      </c>
      <c r="L12883">
        <v>3.99</v>
      </c>
      <c r="M12883">
        <v>0.3192</v>
      </c>
      <c r="P12883">
        <f>Sales[[#This Row],[UnitPrice]]*Sales[[#This Row],[OrderQuantity]]</f>
        <v>3.99</v>
      </c>
      <c r="Q12883">
        <f>Sales[[#This Row],[SalesAmount]]-P12883</f>
        <v>0</v>
      </c>
      <c r="S12883">
        <f>Sales[[#This Row],[SalesAmount]]-(Sales[[#This Row],[OrderQuantity]]*Sales[[#This Row],[TotalProductCost]])</f>
        <v>2.4977</v>
      </c>
      <c r="U12883">
        <f>VLOOKUP(Sales[[#This Row],[ProductKey]],Product[[ProductKey]:[ListPrice]],5,0)</f>
        <v>1.4923</v>
      </c>
      <c r="V12883">
        <f>VLOOKUP(Sales[[#This Row],[ProductKey]],Product[[ProductKey]:[ListPrice]],7,0)</f>
        <v>3.99</v>
      </c>
      <c r="X12883">
        <f>U12883-Sales[[#This Row],[TotalProductCost]]</f>
        <v>0</v>
      </c>
      <c r="Y12883">
        <f>Sales[[#This Row],[SalesAmount]]-V12883</f>
        <v>0</v>
      </c>
    </row>
    <row r="12884" spans="1:25">
      <c r="A12884">
        <v>538</v>
      </c>
      <c r="B12884" s="1">
        <v>42447</v>
      </c>
      <c r="C12884" s="1">
        <v>42454</v>
      </c>
      <c r="D12884">
        <v>27025</v>
      </c>
      <c r="E12884">
        <v>1</v>
      </c>
      <c r="F12884">
        <v>1</v>
      </c>
      <c r="G12884" s="2" t="s">
        <v>42211</v>
      </c>
      <c r="H12884">
        <v>1</v>
      </c>
      <c r="I12884">
        <v>1</v>
      </c>
      <c r="J12884">
        <v>21.49</v>
      </c>
      <c r="K12884">
        <v>8.0373</v>
      </c>
      <c r="L12884">
        <v>21.49</v>
      </c>
      <c r="M12884">
        <v>1.7192</v>
      </c>
      <c r="P12884">
        <f>Sales[[#This Row],[UnitPrice]]*Sales[[#This Row],[OrderQuantity]]</f>
        <v>21.49</v>
      </c>
      <c r="Q12884">
        <f>Sales[[#This Row],[SalesAmount]]-P12884</f>
        <v>0</v>
      </c>
      <c r="S12884">
        <f>Sales[[#This Row],[SalesAmount]]-(Sales[[#This Row],[OrderQuantity]]*Sales[[#This Row],[TotalProductCost]])</f>
        <v>13.4527</v>
      </c>
      <c r="U12884">
        <f>VLOOKUP(Sales[[#This Row],[ProductKey]],Product[[ProductKey]:[ListPrice]],5,0)</f>
        <v>8.0373</v>
      </c>
      <c r="V12884">
        <f>VLOOKUP(Sales[[#This Row],[ProductKey]],Product[[ProductKey]:[ListPrice]],7,0)</f>
        <v>21.49</v>
      </c>
      <c r="X12884">
        <f>U12884-Sales[[#This Row],[TotalProductCost]]</f>
        <v>0</v>
      </c>
      <c r="Y12884">
        <f>Sales[[#This Row],[SalesAmount]]-V12884</f>
        <v>0</v>
      </c>
    </row>
    <row r="12885" spans="1:25">
      <c r="A12885">
        <v>480</v>
      </c>
      <c r="B12885" s="1">
        <v>42447</v>
      </c>
      <c r="C12885" s="1">
        <v>42454</v>
      </c>
      <c r="D12885">
        <v>27025</v>
      </c>
      <c r="E12885">
        <v>1</v>
      </c>
      <c r="F12885">
        <v>1</v>
      </c>
      <c r="G12885" s="2" t="s">
        <v>42211</v>
      </c>
      <c r="H12885">
        <v>2</v>
      </c>
      <c r="I12885">
        <v>1</v>
      </c>
      <c r="J12885">
        <v>2.29</v>
      </c>
      <c r="K12885">
        <v>0.8565</v>
      </c>
      <c r="L12885">
        <v>2.29</v>
      </c>
      <c r="M12885">
        <v>0.1832</v>
      </c>
      <c r="P12885">
        <f>Sales[[#This Row],[UnitPrice]]*Sales[[#This Row],[OrderQuantity]]</f>
        <v>2.29</v>
      </c>
      <c r="Q12885">
        <f>Sales[[#This Row],[SalesAmount]]-P12885</f>
        <v>0</v>
      </c>
      <c r="S12885">
        <f>Sales[[#This Row],[SalesAmount]]-(Sales[[#This Row],[OrderQuantity]]*Sales[[#This Row],[TotalProductCost]])</f>
        <v>1.4335</v>
      </c>
      <c r="U12885">
        <f>VLOOKUP(Sales[[#This Row],[ProductKey]],Product[[ProductKey]:[ListPrice]],5,0)</f>
        <v>0.8565</v>
      </c>
      <c r="V12885">
        <f>VLOOKUP(Sales[[#This Row],[ProductKey]],Product[[ProductKey]:[ListPrice]],7,0)</f>
        <v>2.29</v>
      </c>
      <c r="X12885">
        <f>U12885-Sales[[#This Row],[TotalProductCost]]</f>
        <v>0</v>
      </c>
      <c r="Y12885">
        <f>Sales[[#This Row],[SalesAmount]]-V12885</f>
        <v>0</v>
      </c>
    </row>
    <row r="12886" spans="1:25">
      <c r="A12886">
        <v>541</v>
      </c>
      <c r="B12886" s="1">
        <v>42447</v>
      </c>
      <c r="C12886" s="1">
        <v>42454</v>
      </c>
      <c r="D12886">
        <v>26175</v>
      </c>
      <c r="E12886">
        <v>1</v>
      </c>
      <c r="F12886">
        <v>1</v>
      </c>
      <c r="G12886" s="2" t="s">
        <v>42212</v>
      </c>
      <c r="H12886">
        <v>1</v>
      </c>
      <c r="I12886">
        <v>1</v>
      </c>
      <c r="J12886">
        <v>28.99</v>
      </c>
      <c r="K12886">
        <v>10.8423</v>
      </c>
      <c r="L12886">
        <v>28.99</v>
      </c>
      <c r="M12886">
        <v>2.3192</v>
      </c>
      <c r="P12886">
        <f>Sales[[#This Row],[UnitPrice]]*Sales[[#This Row],[OrderQuantity]]</f>
        <v>28.99</v>
      </c>
      <c r="Q12886">
        <f>Sales[[#This Row],[SalesAmount]]-P12886</f>
        <v>0</v>
      </c>
      <c r="S12886">
        <f>Sales[[#This Row],[SalesAmount]]-(Sales[[#This Row],[OrderQuantity]]*Sales[[#This Row],[TotalProductCost]])</f>
        <v>18.1477</v>
      </c>
      <c r="U12886">
        <f>VLOOKUP(Sales[[#This Row],[ProductKey]],Product[[ProductKey]:[ListPrice]],5,0)</f>
        <v>10.8423</v>
      </c>
      <c r="V12886">
        <f>VLOOKUP(Sales[[#This Row],[ProductKey]],Product[[ProductKey]:[ListPrice]],7,0)</f>
        <v>28.99</v>
      </c>
      <c r="X12886">
        <f>U12886-Sales[[#This Row],[TotalProductCost]]</f>
        <v>0</v>
      </c>
      <c r="Y12886">
        <f>Sales[[#This Row],[SalesAmount]]-V12886</f>
        <v>0</v>
      </c>
    </row>
    <row r="12887" spans="1:25">
      <c r="A12887">
        <v>530</v>
      </c>
      <c r="B12887" s="1">
        <v>42447</v>
      </c>
      <c r="C12887" s="1">
        <v>42454</v>
      </c>
      <c r="D12887">
        <v>26175</v>
      </c>
      <c r="E12887">
        <v>1</v>
      </c>
      <c r="F12887">
        <v>1</v>
      </c>
      <c r="G12887" s="2" t="s">
        <v>42212</v>
      </c>
      <c r="H12887">
        <v>2</v>
      </c>
      <c r="I12887">
        <v>1</v>
      </c>
      <c r="J12887">
        <v>4.99</v>
      </c>
      <c r="K12887">
        <v>1.8663</v>
      </c>
      <c r="L12887">
        <v>4.99</v>
      </c>
      <c r="M12887">
        <v>0.3992</v>
      </c>
      <c r="P12887">
        <f>Sales[[#This Row],[UnitPrice]]*Sales[[#This Row],[OrderQuantity]]</f>
        <v>4.99</v>
      </c>
      <c r="Q12887">
        <f>Sales[[#This Row],[SalesAmount]]-P12887</f>
        <v>0</v>
      </c>
      <c r="S12887">
        <f>Sales[[#This Row],[SalesAmount]]-(Sales[[#This Row],[OrderQuantity]]*Sales[[#This Row],[TotalProductCost]])</f>
        <v>3.1237</v>
      </c>
      <c r="U12887">
        <f>VLOOKUP(Sales[[#This Row],[ProductKey]],Product[[ProductKey]:[ListPrice]],5,0)</f>
        <v>1.8663</v>
      </c>
      <c r="V12887">
        <f>VLOOKUP(Sales[[#This Row],[ProductKey]],Product[[ProductKey]:[ListPrice]],7,0)</f>
        <v>4.99</v>
      </c>
      <c r="X12887">
        <f>U12887-Sales[[#This Row],[TotalProductCost]]</f>
        <v>0</v>
      </c>
      <c r="Y12887">
        <f>Sales[[#This Row],[SalesAmount]]-V12887</f>
        <v>0</v>
      </c>
    </row>
    <row r="12888" spans="1:25">
      <c r="A12888">
        <v>487</v>
      </c>
      <c r="B12888" s="1">
        <v>42447</v>
      </c>
      <c r="C12888" s="1">
        <v>42454</v>
      </c>
      <c r="D12888">
        <v>26175</v>
      </c>
      <c r="E12888">
        <v>1</v>
      </c>
      <c r="F12888">
        <v>1</v>
      </c>
      <c r="G12888" s="2" t="s">
        <v>42212</v>
      </c>
      <c r="H12888">
        <v>3</v>
      </c>
      <c r="I12888">
        <v>1</v>
      </c>
      <c r="J12888">
        <v>54.99</v>
      </c>
      <c r="K12888">
        <v>20.5663</v>
      </c>
      <c r="L12888">
        <v>54.99</v>
      </c>
      <c r="M12888">
        <v>4.3992</v>
      </c>
      <c r="P12888">
        <f>Sales[[#This Row],[UnitPrice]]*Sales[[#This Row],[OrderQuantity]]</f>
        <v>54.99</v>
      </c>
      <c r="Q12888">
        <f>Sales[[#This Row],[SalesAmount]]-P12888</f>
        <v>0</v>
      </c>
      <c r="S12888">
        <f>Sales[[#This Row],[SalesAmount]]-(Sales[[#This Row],[OrderQuantity]]*Sales[[#This Row],[TotalProductCost]])</f>
        <v>34.4237</v>
      </c>
      <c r="U12888">
        <f>VLOOKUP(Sales[[#This Row],[ProductKey]],Product[[ProductKey]:[ListPrice]],5,0)</f>
        <v>20.5663</v>
      </c>
      <c r="V12888">
        <f>VLOOKUP(Sales[[#This Row],[ProductKey]],Product[[ProductKey]:[ListPrice]],7,0)</f>
        <v>54.99</v>
      </c>
      <c r="X12888">
        <f>U12888-Sales[[#This Row],[TotalProductCost]]</f>
        <v>0</v>
      </c>
      <c r="Y12888">
        <f>Sales[[#This Row],[SalesAmount]]-V12888</f>
        <v>0</v>
      </c>
    </row>
    <row r="12889" spans="1:25">
      <c r="A12889">
        <v>529</v>
      </c>
      <c r="B12889" s="1">
        <v>42447</v>
      </c>
      <c r="C12889" s="1">
        <v>42454</v>
      </c>
      <c r="D12889">
        <v>28682</v>
      </c>
      <c r="E12889">
        <v>1</v>
      </c>
      <c r="F12889">
        <v>4</v>
      </c>
      <c r="G12889" s="2" t="s">
        <v>42213</v>
      </c>
      <c r="H12889">
        <v>1</v>
      </c>
      <c r="I12889">
        <v>1</v>
      </c>
      <c r="J12889">
        <v>3.99</v>
      </c>
      <c r="K12889">
        <v>1.4923</v>
      </c>
      <c r="L12889">
        <v>3.99</v>
      </c>
      <c r="M12889">
        <v>0.3192</v>
      </c>
      <c r="P12889">
        <f>Sales[[#This Row],[UnitPrice]]*Sales[[#This Row],[OrderQuantity]]</f>
        <v>3.99</v>
      </c>
      <c r="Q12889">
        <f>Sales[[#This Row],[SalesAmount]]-P12889</f>
        <v>0</v>
      </c>
      <c r="S12889">
        <f>Sales[[#This Row],[SalesAmount]]-(Sales[[#This Row],[OrderQuantity]]*Sales[[#This Row],[TotalProductCost]])</f>
        <v>2.4977</v>
      </c>
      <c r="U12889">
        <f>VLOOKUP(Sales[[#This Row],[ProductKey]],Product[[ProductKey]:[ListPrice]],5,0)</f>
        <v>1.4923</v>
      </c>
      <c r="V12889">
        <f>VLOOKUP(Sales[[#This Row],[ProductKey]],Product[[ProductKey]:[ListPrice]],7,0)</f>
        <v>3.99</v>
      </c>
      <c r="X12889">
        <f>U12889-Sales[[#This Row],[TotalProductCost]]</f>
        <v>0</v>
      </c>
      <c r="Y12889">
        <f>Sales[[#This Row],[SalesAmount]]-V12889</f>
        <v>0</v>
      </c>
    </row>
    <row r="12890" spans="1:25">
      <c r="A12890">
        <v>539</v>
      </c>
      <c r="B12890" s="1">
        <v>42447</v>
      </c>
      <c r="C12890" s="1">
        <v>42454</v>
      </c>
      <c r="D12890">
        <v>28682</v>
      </c>
      <c r="E12890">
        <v>1</v>
      </c>
      <c r="F12890">
        <v>4</v>
      </c>
      <c r="G12890" s="2" t="s">
        <v>42213</v>
      </c>
      <c r="H12890">
        <v>2</v>
      </c>
      <c r="I12890">
        <v>1</v>
      </c>
      <c r="J12890">
        <v>24.99</v>
      </c>
      <c r="K12890">
        <v>9.3463</v>
      </c>
      <c r="L12890">
        <v>24.99</v>
      </c>
      <c r="M12890">
        <v>1.9992</v>
      </c>
      <c r="P12890">
        <f>Sales[[#This Row],[UnitPrice]]*Sales[[#This Row],[OrderQuantity]]</f>
        <v>24.99</v>
      </c>
      <c r="Q12890">
        <f>Sales[[#This Row],[SalesAmount]]-P12890</f>
        <v>0</v>
      </c>
      <c r="S12890">
        <f>Sales[[#This Row],[SalesAmount]]-(Sales[[#This Row],[OrderQuantity]]*Sales[[#This Row],[TotalProductCost]])</f>
        <v>15.6437</v>
      </c>
      <c r="U12890">
        <f>VLOOKUP(Sales[[#This Row],[ProductKey]],Product[[ProductKey]:[ListPrice]],5,0)</f>
        <v>9.3463</v>
      </c>
      <c r="V12890">
        <f>VLOOKUP(Sales[[#This Row],[ProductKey]],Product[[ProductKey]:[ListPrice]],7,0)</f>
        <v>24.99</v>
      </c>
      <c r="X12890">
        <f>U12890-Sales[[#This Row],[TotalProductCost]]</f>
        <v>0</v>
      </c>
      <c r="Y12890">
        <f>Sales[[#This Row],[SalesAmount]]-V12890</f>
        <v>0</v>
      </c>
    </row>
    <row r="12891" spans="1:25">
      <c r="A12891">
        <v>217</v>
      </c>
      <c r="B12891" s="1">
        <v>42447</v>
      </c>
      <c r="C12891" s="1">
        <v>42454</v>
      </c>
      <c r="D12891">
        <v>28682</v>
      </c>
      <c r="E12891">
        <v>1</v>
      </c>
      <c r="F12891">
        <v>4</v>
      </c>
      <c r="G12891" s="2" t="s">
        <v>42213</v>
      </c>
      <c r="H12891">
        <v>3</v>
      </c>
      <c r="I12891">
        <v>1</v>
      </c>
      <c r="J12891">
        <v>34.99</v>
      </c>
      <c r="K12891">
        <v>13.0863</v>
      </c>
      <c r="L12891">
        <v>34.99</v>
      </c>
      <c r="M12891">
        <v>2.7992</v>
      </c>
      <c r="P12891">
        <f>Sales[[#This Row],[UnitPrice]]*Sales[[#This Row],[OrderQuantity]]</f>
        <v>34.99</v>
      </c>
      <c r="Q12891">
        <f>Sales[[#This Row],[SalesAmount]]-P12891</f>
        <v>0</v>
      </c>
      <c r="S12891">
        <f>Sales[[#This Row],[SalesAmount]]-(Sales[[#This Row],[OrderQuantity]]*Sales[[#This Row],[TotalProductCost]])</f>
        <v>21.9037</v>
      </c>
      <c r="U12891">
        <f>VLOOKUP(Sales[[#This Row],[ProductKey]],Product[[ProductKey]:[ListPrice]],5,0)</f>
        <v>13.0863</v>
      </c>
      <c r="V12891">
        <f>VLOOKUP(Sales[[#This Row],[ProductKey]],Product[[ProductKey]:[ListPrice]],7,0)</f>
        <v>34.99</v>
      </c>
      <c r="X12891">
        <f>U12891-Sales[[#This Row],[TotalProductCost]]</f>
        <v>0</v>
      </c>
      <c r="Y12891">
        <f>Sales[[#This Row],[SalesAmount]]-V12891</f>
        <v>0</v>
      </c>
    </row>
    <row r="12892" spans="1:25">
      <c r="A12892">
        <v>540</v>
      </c>
      <c r="B12892" s="1">
        <v>42447</v>
      </c>
      <c r="C12892" s="1">
        <v>42454</v>
      </c>
      <c r="D12892">
        <v>25152</v>
      </c>
      <c r="E12892">
        <v>1</v>
      </c>
      <c r="F12892">
        <v>4</v>
      </c>
      <c r="G12892" s="2" t="s">
        <v>42214</v>
      </c>
      <c r="H12892">
        <v>1</v>
      </c>
      <c r="I12892">
        <v>1</v>
      </c>
      <c r="J12892">
        <v>32.6</v>
      </c>
      <c r="K12892">
        <v>12.1924</v>
      </c>
      <c r="L12892">
        <v>32.6</v>
      </c>
      <c r="M12892">
        <v>2.608</v>
      </c>
      <c r="P12892">
        <f>Sales[[#This Row],[UnitPrice]]*Sales[[#This Row],[OrderQuantity]]</f>
        <v>32.6</v>
      </c>
      <c r="Q12892">
        <f>Sales[[#This Row],[SalesAmount]]-P12892</f>
        <v>0</v>
      </c>
      <c r="S12892">
        <f>Sales[[#This Row],[SalesAmount]]-(Sales[[#This Row],[OrderQuantity]]*Sales[[#This Row],[TotalProductCost]])</f>
        <v>20.4076</v>
      </c>
      <c r="U12892">
        <f>VLOOKUP(Sales[[#This Row],[ProductKey]],Product[[ProductKey]:[ListPrice]],5,0)</f>
        <v>12.1924</v>
      </c>
      <c r="V12892">
        <f>VLOOKUP(Sales[[#This Row],[ProductKey]],Product[[ProductKey]:[ListPrice]],7,0)</f>
        <v>32.6</v>
      </c>
      <c r="X12892">
        <f>U12892-Sales[[#This Row],[TotalProductCost]]</f>
        <v>0</v>
      </c>
      <c r="Y12892">
        <f>Sales[[#This Row],[SalesAmount]]-V12892</f>
        <v>0</v>
      </c>
    </row>
    <row r="12893" spans="1:25">
      <c r="A12893">
        <v>480</v>
      </c>
      <c r="B12893" s="1">
        <v>42447</v>
      </c>
      <c r="C12893" s="1">
        <v>42454</v>
      </c>
      <c r="D12893">
        <v>25152</v>
      </c>
      <c r="E12893">
        <v>1</v>
      </c>
      <c r="F12893">
        <v>4</v>
      </c>
      <c r="G12893" s="2" t="s">
        <v>42214</v>
      </c>
      <c r="H12893">
        <v>2</v>
      </c>
      <c r="I12893">
        <v>1</v>
      </c>
      <c r="J12893">
        <v>2.29</v>
      </c>
      <c r="K12893">
        <v>0.8565</v>
      </c>
      <c r="L12893">
        <v>2.29</v>
      </c>
      <c r="M12893">
        <v>0.1832</v>
      </c>
      <c r="P12893">
        <f>Sales[[#This Row],[UnitPrice]]*Sales[[#This Row],[OrderQuantity]]</f>
        <v>2.29</v>
      </c>
      <c r="Q12893">
        <f>Sales[[#This Row],[SalesAmount]]-P12893</f>
        <v>0</v>
      </c>
      <c r="S12893">
        <f>Sales[[#This Row],[SalesAmount]]-(Sales[[#This Row],[OrderQuantity]]*Sales[[#This Row],[TotalProductCost]])</f>
        <v>1.4335</v>
      </c>
      <c r="U12893">
        <f>VLOOKUP(Sales[[#This Row],[ProductKey]],Product[[ProductKey]:[ListPrice]],5,0)</f>
        <v>0.8565</v>
      </c>
      <c r="V12893">
        <f>VLOOKUP(Sales[[#This Row],[ProductKey]],Product[[ProductKey]:[ListPrice]],7,0)</f>
        <v>2.29</v>
      </c>
      <c r="X12893">
        <f>U12893-Sales[[#This Row],[TotalProductCost]]</f>
        <v>0</v>
      </c>
      <c r="Y12893">
        <f>Sales[[#This Row],[SalesAmount]]-V12893</f>
        <v>0</v>
      </c>
    </row>
    <row r="12894" spans="1:25">
      <c r="A12894">
        <v>540</v>
      </c>
      <c r="B12894" s="1">
        <v>42447</v>
      </c>
      <c r="C12894" s="1">
        <v>42454</v>
      </c>
      <c r="D12894">
        <v>24450</v>
      </c>
      <c r="E12894">
        <v>1</v>
      </c>
      <c r="F12894">
        <v>1</v>
      </c>
      <c r="G12894" s="2" t="s">
        <v>42215</v>
      </c>
      <c r="H12894">
        <v>1</v>
      </c>
      <c r="I12894">
        <v>1</v>
      </c>
      <c r="J12894">
        <v>32.6</v>
      </c>
      <c r="K12894">
        <v>12.1924</v>
      </c>
      <c r="L12894">
        <v>32.6</v>
      </c>
      <c r="M12894">
        <v>2.608</v>
      </c>
      <c r="P12894">
        <f>Sales[[#This Row],[UnitPrice]]*Sales[[#This Row],[OrderQuantity]]</f>
        <v>32.6</v>
      </c>
      <c r="Q12894">
        <f>Sales[[#This Row],[SalesAmount]]-P12894</f>
        <v>0</v>
      </c>
      <c r="S12894">
        <f>Sales[[#This Row],[SalesAmount]]-(Sales[[#This Row],[OrderQuantity]]*Sales[[#This Row],[TotalProductCost]])</f>
        <v>20.4076</v>
      </c>
      <c r="U12894">
        <f>VLOOKUP(Sales[[#This Row],[ProductKey]],Product[[ProductKey]:[ListPrice]],5,0)</f>
        <v>12.1924</v>
      </c>
      <c r="V12894">
        <f>VLOOKUP(Sales[[#This Row],[ProductKey]],Product[[ProductKey]:[ListPrice]],7,0)</f>
        <v>32.6</v>
      </c>
      <c r="X12894">
        <f>U12894-Sales[[#This Row],[TotalProductCost]]</f>
        <v>0</v>
      </c>
      <c r="Y12894">
        <f>Sales[[#This Row],[SalesAmount]]-V12894</f>
        <v>0</v>
      </c>
    </row>
    <row r="12895" spans="1:25">
      <c r="A12895">
        <v>217</v>
      </c>
      <c r="B12895" s="1">
        <v>42447</v>
      </c>
      <c r="C12895" s="1">
        <v>42454</v>
      </c>
      <c r="D12895">
        <v>24450</v>
      </c>
      <c r="E12895">
        <v>1</v>
      </c>
      <c r="F12895">
        <v>1</v>
      </c>
      <c r="G12895" s="2" t="s">
        <v>42215</v>
      </c>
      <c r="H12895">
        <v>2</v>
      </c>
      <c r="I12895">
        <v>1</v>
      </c>
      <c r="J12895">
        <v>34.99</v>
      </c>
      <c r="K12895">
        <v>13.0863</v>
      </c>
      <c r="L12895">
        <v>34.99</v>
      </c>
      <c r="M12895">
        <v>2.7992</v>
      </c>
      <c r="P12895">
        <f>Sales[[#This Row],[UnitPrice]]*Sales[[#This Row],[OrderQuantity]]</f>
        <v>34.99</v>
      </c>
      <c r="Q12895">
        <f>Sales[[#This Row],[SalesAmount]]-P12895</f>
        <v>0</v>
      </c>
      <c r="S12895">
        <f>Sales[[#This Row],[SalesAmount]]-(Sales[[#This Row],[OrderQuantity]]*Sales[[#This Row],[TotalProductCost]])</f>
        <v>21.9037</v>
      </c>
      <c r="U12895">
        <f>VLOOKUP(Sales[[#This Row],[ProductKey]],Product[[ProductKey]:[ListPrice]],5,0)</f>
        <v>13.0863</v>
      </c>
      <c r="V12895">
        <f>VLOOKUP(Sales[[#This Row],[ProductKey]],Product[[ProductKey]:[ListPrice]],7,0)</f>
        <v>34.99</v>
      </c>
      <c r="X12895">
        <f>U12895-Sales[[#This Row],[TotalProductCost]]</f>
        <v>0</v>
      </c>
      <c r="Y12895">
        <f>Sales[[#This Row],[SalesAmount]]-V12895</f>
        <v>0</v>
      </c>
    </row>
    <row r="12896" spans="1:25">
      <c r="A12896">
        <v>463</v>
      </c>
      <c r="B12896" s="1">
        <v>42447</v>
      </c>
      <c r="C12896" s="1">
        <v>42454</v>
      </c>
      <c r="D12896">
        <v>24314</v>
      </c>
      <c r="E12896">
        <v>1</v>
      </c>
      <c r="F12896">
        <v>4</v>
      </c>
      <c r="G12896" s="2" t="s">
        <v>42216</v>
      </c>
      <c r="H12896">
        <v>1</v>
      </c>
      <c r="I12896">
        <v>1</v>
      </c>
      <c r="J12896">
        <v>24.49</v>
      </c>
      <c r="K12896">
        <v>9.1593</v>
      </c>
      <c r="L12896">
        <v>24.49</v>
      </c>
      <c r="M12896">
        <v>1.9592</v>
      </c>
      <c r="P12896">
        <f>Sales[[#This Row],[UnitPrice]]*Sales[[#This Row],[OrderQuantity]]</f>
        <v>24.49</v>
      </c>
      <c r="Q12896">
        <f>Sales[[#This Row],[SalesAmount]]-P12896</f>
        <v>0</v>
      </c>
      <c r="S12896">
        <f>Sales[[#This Row],[SalesAmount]]-(Sales[[#This Row],[OrderQuantity]]*Sales[[#This Row],[TotalProductCost]])</f>
        <v>15.3307</v>
      </c>
      <c r="U12896">
        <f>VLOOKUP(Sales[[#This Row],[ProductKey]],Product[[ProductKey]:[ListPrice]],5,0)</f>
        <v>9.1593</v>
      </c>
      <c r="V12896">
        <f>VLOOKUP(Sales[[#This Row],[ProductKey]],Product[[ProductKey]:[ListPrice]],7,0)</f>
        <v>24.49</v>
      </c>
      <c r="X12896">
        <f>U12896-Sales[[#This Row],[TotalProductCost]]</f>
        <v>0</v>
      </c>
      <c r="Y12896">
        <f>Sales[[#This Row],[SalesAmount]]-V12896</f>
        <v>0</v>
      </c>
    </row>
    <row r="12897" spans="1:25">
      <c r="A12897">
        <v>540</v>
      </c>
      <c r="B12897" s="1">
        <v>42447</v>
      </c>
      <c r="C12897" s="1">
        <v>42454</v>
      </c>
      <c r="D12897">
        <v>24314</v>
      </c>
      <c r="E12897">
        <v>1</v>
      </c>
      <c r="F12897">
        <v>4</v>
      </c>
      <c r="G12897" s="2" t="s">
        <v>42216</v>
      </c>
      <c r="H12897">
        <v>2</v>
      </c>
      <c r="I12897">
        <v>1</v>
      </c>
      <c r="J12897">
        <v>32.6</v>
      </c>
      <c r="K12897">
        <v>12.1924</v>
      </c>
      <c r="L12897">
        <v>32.6</v>
      </c>
      <c r="M12897">
        <v>2.608</v>
      </c>
      <c r="P12897">
        <f>Sales[[#This Row],[UnitPrice]]*Sales[[#This Row],[OrderQuantity]]</f>
        <v>32.6</v>
      </c>
      <c r="Q12897">
        <f>Sales[[#This Row],[SalesAmount]]-P12897</f>
        <v>0</v>
      </c>
      <c r="S12897">
        <f>Sales[[#This Row],[SalesAmount]]-(Sales[[#This Row],[OrderQuantity]]*Sales[[#This Row],[TotalProductCost]])</f>
        <v>20.4076</v>
      </c>
      <c r="U12897">
        <f>VLOOKUP(Sales[[#This Row],[ProductKey]],Product[[ProductKey]:[ListPrice]],5,0)</f>
        <v>12.1924</v>
      </c>
      <c r="V12897">
        <f>VLOOKUP(Sales[[#This Row],[ProductKey]],Product[[ProductKey]:[ListPrice]],7,0)</f>
        <v>32.6</v>
      </c>
      <c r="X12897">
        <f>U12897-Sales[[#This Row],[TotalProductCost]]</f>
        <v>0</v>
      </c>
      <c r="Y12897">
        <f>Sales[[#This Row],[SalesAmount]]-V12897</f>
        <v>0</v>
      </c>
    </row>
    <row r="12898" spans="1:25">
      <c r="A12898">
        <v>536</v>
      </c>
      <c r="B12898" s="1">
        <v>42447</v>
      </c>
      <c r="C12898" s="1">
        <v>42454</v>
      </c>
      <c r="D12898">
        <v>23132</v>
      </c>
      <c r="E12898">
        <v>1</v>
      </c>
      <c r="F12898">
        <v>4</v>
      </c>
      <c r="G12898" s="2" t="s">
        <v>42217</v>
      </c>
      <c r="H12898">
        <v>1</v>
      </c>
      <c r="I12898">
        <v>1</v>
      </c>
      <c r="J12898">
        <v>29.99</v>
      </c>
      <c r="K12898">
        <v>11.2163</v>
      </c>
      <c r="L12898">
        <v>29.99</v>
      </c>
      <c r="M12898">
        <v>2.3992</v>
      </c>
      <c r="P12898">
        <f>Sales[[#This Row],[UnitPrice]]*Sales[[#This Row],[OrderQuantity]]</f>
        <v>29.99</v>
      </c>
      <c r="Q12898">
        <f>Sales[[#This Row],[SalesAmount]]-P12898</f>
        <v>0</v>
      </c>
      <c r="S12898">
        <f>Sales[[#This Row],[SalesAmount]]-(Sales[[#This Row],[OrderQuantity]]*Sales[[#This Row],[TotalProductCost]])</f>
        <v>18.7737</v>
      </c>
      <c r="U12898">
        <f>VLOOKUP(Sales[[#This Row],[ProductKey]],Product[[ProductKey]:[ListPrice]],5,0)</f>
        <v>11.2163</v>
      </c>
      <c r="V12898">
        <f>VLOOKUP(Sales[[#This Row],[ProductKey]],Product[[ProductKey]:[ListPrice]],7,0)</f>
        <v>29.99</v>
      </c>
      <c r="X12898">
        <f>U12898-Sales[[#This Row],[TotalProductCost]]</f>
        <v>0</v>
      </c>
      <c r="Y12898">
        <f>Sales[[#This Row],[SalesAmount]]-V12898</f>
        <v>0</v>
      </c>
    </row>
    <row r="12899" spans="1:25">
      <c r="A12899">
        <v>480</v>
      </c>
      <c r="B12899" s="1">
        <v>42447</v>
      </c>
      <c r="C12899" s="1">
        <v>42454</v>
      </c>
      <c r="D12899">
        <v>23132</v>
      </c>
      <c r="E12899">
        <v>1</v>
      </c>
      <c r="F12899">
        <v>4</v>
      </c>
      <c r="G12899" s="2" t="s">
        <v>42217</v>
      </c>
      <c r="H12899">
        <v>2</v>
      </c>
      <c r="I12899">
        <v>1</v>
      </c>
      <c r="J12899">
        <v>2.29</v>
      </c>
      <c r="K12899">
        <v>0.8565</v>
      </c>
      <c r="L12899">
        <v>2.29</v>
      </c>
      <c r="M12899">
        <v>0.1832</v>
      </c>
      <c r="P12899">
        <f>Sales[[#This Row],[UnitPrice]]*Sales[[#This Row],[OrderQuantity]]</f>
        <v>2.29</v>
      </c>
      <c r="Q12899">
        <f>Sales[[#This Row],[SalesAmount]]-P12899</f>
        <v>0</v>
      </c>
      <c r="S12899">
        <f>Sales[[#This Row],[SalesAmount]]-(Sales[[#This Row],[OrderQuantity]]*Sales[[#This Row],[TotalProductCost]])</f>
        <v>1.4335</v>
      </c>
      <c r="U12899">
        <f>VLOOKUP(Sales[[#This Row],[ProductKey]],Product[[ProductKey]:[ListPrice]],5,0)</f>
        <v>0.8565</v>
      </c>
      <c r="V12899">
        <f>VLOOKUP(Sales[[#This Row],[ProductKey]],Product[[ProductKey]:[ListPrice]],7,0)</f>
        <v>2.29</v>
      </c>
      <c r="X12899">
        <f>U12899-Sales[[#This Row],[TotalProductCost]]</f>
        <v>0</v>
      </c>
      <c r="Y12899">
        <f>Sales[[#This Row],[SalesAmount]]-V12899</f>
        <v>0</v>
      </c>
    </row>
    <row r="12900" spans="1:25">
      <c r="A12900">
        <v>484</v>
      </c>
      <c r="B12900" s="1">
        <v>42447</v>
      </c>
      <c r="C12900" s="1">
        <v>42454</v>
      </c>
      <c r="D12900">
        <v>23132</v>
      </c>
      <c r="E12900">
        <v>1</v>
      </c>
      <c r="F12900">
        <v>4</v>
      </c>
      <c r="G12900" s="2" t="s">
        <v>42217</v>
      </c>
      <c r="H12900">
        <v>3</v>
      </c>
      <c r="I12900">
        <v>1</v>
      </c>
      <c r="J12900">
        <v>7.95</v>
      </c>
      <c r="K12900">
        <v>2.9733</v>
      </c>
      <c r="L12900">
        <v>7.95</v>
      </c>
      <c r="M12900">
        <v>0.636</v>
      </c>
      <c r="P12900">
        <f>Sales[[#This Row],[UnitPrice]]*Sales[[#This Row],[OrderQuantity]]</f>
        <v>7.95</v>
      </c>
      <c r="Q12900">
        <f>Sales[[#This Row],[SalesAmount]]-P12900</f>
        <v>0</v>
      </c>
      <c r="S12900">
        <f>Sales[[#This Row],[SalesAmount]]-(Sales[[#This Row],[OrderQuantity]]*Sales[[#This Row],[TotalProductCost]])</f>
        <v>4.9767</v>
      </c>
      <c r="U12900">
        <f>VLOOKUP(Sales[[#This Row],[ProductKey]],Product[[ProductKey]:[ListPrice]],5,0)</f>
        <v>2.9733</v>
      </c>
      <c r="V12900">
        <f>VLOOKUP(Sales[[#This Row],[ProductKey]],Product[[ProductKey]:[ListPrice]],7,0)</f>
        <v>7.95</v>
      </c>
      <c r="X12900">
        <f>U12900-Sales[[#This Row],[TotalProductCost]]</f>
        <v>0</v>
      </c>
      <c r="Y12900">
        <f>Sales[[#This Row],[SalesAmount]]-V12900</f>
        <v>0</v>
      </c>
    </row>
    <row r="12901" spans="1:25">
      <c r="A12901">
        <v>483</v>
      </c>
      <c r="B12901" s="1">
        <v>42447</v>
      </c>
      <c r="C12901" s="1">
        <v>42454</v>
      </c>
      <c r="D12901">
        <v>23132</v>
      </c>
      <c r="E12901">
        <v>1</v>
      </c>
      <c r="F12901">
        <v>4</v>
      </c>
      <c r="G12901" s="2" t="s">
        <v>42217</v>
      </c>
      <c r="H12901">
        <v>4</v>
      </c>
      <c r="I12901">
        <v>1</v>
      </c>
      <c r="J12901">
        <v>120</v>
      </c>
      <c r="K12901">
        <v>44.88</v>
      </c>
      <c r="L12901">
        <v>120</v>
      </c>
      <c r="M12901">
        <v>9.6</v>
      </c>
      <c r="P12901">
        <f>Sales[[#This Row],[UnitPrice]]*Sales[[#This Row],[OrderQuantity]]</f>
        <v>120</v>
      </c>
      <c r="Q12901">
        <f>Sales[[#This Row],[SalesAmount]]-P12901</f>
        <v>0</v>
      </c>
      <c r="S12901">
        <f>Sales[[#This Row],[SalesAmount]]-(Sales[[#This Row],[OrderQuantity]]*Sales[[#This Row],[TotalProductCost]])</f>
        <v>75.12</v>
      </c>
      <c r="U12901">
        <f>VLOOKUP(Sales[[#This Row],[ProductKey]],Product[[ProductKey]:[ListPrice]],5,0)</f>
        <v>44.88</v>
      </c>
      <c r="V12901">
        <f>VLOOKUP(Sales[[#This Row],[ProductKey]],Product[[ProductKey]:[ListPrice]],7,0)</f>
        <v>120</v>
      </c>
      <c r="X12901">
        <f>U12901-Sales[[#This Row],[TotalProductCost]]</f>
        <v>0</v>
      </c>
      <c r="Y12901">
        <f>Sales[[#This Row],[SalesAmount]]-V12901</f>
        <v>0</v>
      </c>
    </row>
    <row r="12902" spans="1:25">
      <c r="A12902">
        <v>528</v>
      </c>
      <c r="B12902" s="1">
        <v>42447</v>
      </c>
      <c r="C12902" s="1">
        <v>42454</v>
      </c>
      <c r="D12902">
        <v>23894</v>
      </c>
      <c r="E12902">
        <v>1</v>
      </c>
      <c r="F12902">
        <v>1</v>
      </c>
      <c r="G12902" s="2" t="s">
        <v>42218</v>
      </c>
      <c r="H12902">
        <v>1</v>
      </c>
      <c r="I12902">
        <v>1</v>
      </c>
      <c r="J12902">
        <v>4.99</v>
      </c>
      <c r="K12902">
        <v>1.8663</v>
      </c>
      <c r="L12902">
        <v>4.99</v>
      </c>
      <c r="M12902">
        <v>0.3992</v>
      </c>
      <c r="P12902">
        <f>Sales[[#This Row],[UnitPrice]]*Sales[[#This Row],[OrderQuantity]]</f>
        <v>4.99</v>
      </c>
      <c r="Q12902">
        <f>Sales[[#This Row],[SalesAmount]]-P12902</f>
        <v>0</v>
      </c>
      <c r="S12902">
        <f>Sales[[#This Row],[SalesAmount]]-(Sales[[#This Row],[OrderQuantity]]*Sales[[#This Row],[TotalProductCost]])</f>
        <v>3.1237</v>
      </c>
      <c r="U12902">
        <f>VLOOKUP(Sales[[#This Row],[ProductKey]],Product[[ProductKey]:[ListPrice]],5,0)</f>
        <v>1.8663</v>
      </c>
      <c r="V12902">
        <f>VLOOKUP(Sales[[#This Row],[ProductKey]],Product[[ProductKey]:[ListPrice]],7,0)</f>
        <v>4.99</v>
      </c>
      <c r="X12902">
        <f>U12902-Sales[[#This Row],[TotalProductCost]]</f>
        <v>0</v>
      </c>
      <c r="Y12902">
        <f>Sales[[#This Row],[SalesAmount]]-V12902</f>
        <v>0</v>
      </c>
    </row>
    <row r="12903" spans="1:25">
      <c r="A12903">
        <v>536</v>
      </c>
      <c r="B12903" s="1">
        <v>42447</v>
      </c>
      <c r="C12903" s="1">
        <v>42454</v>
      </c>
      <c r="D12903">
        <v>23894</v>
      </c>
      <c r="E12903">
        <v>1</v>
      </c>
      <c r="F12903">
        <v>1</v>
      </c>
      <c r="G12903" s="2" t="s">
        <v>42218</v>
      </c>
      <c r="H12903">
        <v>2</v>
      </c>
      <c r="I12903">
        <v>1</v>
      </c>
      <c r="J12903">
        <v>29.99</v>
      </c>
      <c r="K12903">
        <v>11.2163</v>
      </c>
      <c r="L12903">
        <v>29.99</v>
      </c>
      <c r="M12903">
        <v>2.3992</v>
      </c>
      <c r="P12903">
        <f>Sales[[#This Row],[UnitPrice]]*Sales[[#This Row],[OrderQuantity]]</f>
        <v>29.99</v>
      </c>
      <c r="Q12903">
        <f>Sales[[#This Row],[SalesAmount]]-P12903</f>
        <v>0</v>
      </c>
      <c r="S12903">
        <f>Sales[[#This Row],[SalesAmount]]-(Sales[[#This Row],[OrderQuantity]]*Sales[[#This Row],[TotalProductCost]])</f>
        <v>18.7737</v>
      </c>
      <c r="U12903">
        <f>VLOOKUP(Sales[[#This Row],[ProductKey]],Product[[ProductKey]:[ListPrice]],5,0)</f>
        <v>11.2163</v>
      </c>
      <c r="V12903">
        <f>VLOOKUP(Sales[[#This Row],[ProductKey]],Product[[ProductKey]:[ListPrice]],7,0)</f>
        <v>29.99</v>
      </c>
      <c r="X12903">
        <f>U12903-Sales[[#This Row],[TotalProductCost]]</f>
        <v>0</v>
      </c>
      <c r="Y12903">
        <f>Sales[[#This Row],[SalesAmount]]-V12903</f>
        <v>0</v>
      </c>
    </row>
    <row r="12904" spans="1:25">
      <c r="A12904">
        <v>217</v>
      </c>
      <c r="B12904" s="1">
        <v>42447</v>
      </c>
      <c r="C12904" s="1">
        <v>42454</v>
      </c>
      <c r="D12904">
        <v>23894</v>
      </c>
      <c r="E12904">
        <v>1</v>
      </c>
      <c r="F12904">
        <v>1</v>
      </c>
      <c r="G12904" s="2" t="s">
        <v>42218</v>
      </c>
      <c r="H12904">
        <v>3</v>
      </c>
      <c r="I12904">
        <v>1</v>
      </c>
      <c r="J12904">
        <v>34.99</v>
      </c>
      <c r="K12904">
        <v>13.0863</v>
      </c>
      <c r="L12904">
        <v>34.99</v>
      </c>
      <c r="M12904">
        <v>2.7992</v>
      </c>
      <c r="P12904">
        <f>Sales[[#This Row],[UnitPrice]]*Sales[[#This Row],[OrderQuantity]]</f>
        <v>34.99</v>
      </c>
      <c r="Q12904">
        <f>Sales[[#This Row],[SalesAmount]]-P12904</f>
        <v>0</v>
      </c>
      <c r="S12904">
        <f>Sales[[#This Row],[SalesAmount]]-(Sales[[#This Row],[OrderQuantity]]*Sales[[#This Row],[TotalProductCost]])</f>
        <v>21.9037</v>
      </c>
      <c r="U12904">
        <f>VLOOKUP(Sales[[#This Row],[ProductKey]],Product[[ProductKey]:[ListPrice]],5,0)</f>
        <v>13.0863</v>
      </c>
      <c r="V12904">
        <f>VLOOKUP(Sales[[#This Row],[ProductKey]],Product[[ProductKey]:[ListPrice]],7,0)</f>
        <v>34.99</v>
      </c>
      <c r="X12904">
        <f>U12904-Sales[[#This Row],[TotalProductCost]]</f>
        <v>0</v>
      </c>
      <c r="Y12904">
        <f>Sales[[#This Row],[SalesAmount]]-V12904</f>
        <v>0</v>
      </c>
    </row>
    <row r="12905" spans="1:25">
      <c r="A12905">
        <v>528</v>
      </c>
      <c r="B12905" s="1">
        <v>42447</v>
      </c>
      <c r="C12905" s="1">
        <v>42454</v>
      </c>
      <c r="D12905">
        <v>11740</v>
      </c>
      <c r="E12905">
        <v>1</v>
      </c>
      <c r="F12905">
        <v>6</v>
      </c>
      <c r="G12905" s="2" t="s">
        <v>42219</v>
      </c>
      <c r="H12905">
        <v>1</v>
      </c>
      <c r="I12905">
        <v>1</v>
      </c>
      <c r="J12905">
        <v>4.99</v>
      </c>
      <c r="K12905">
        <v>1.8663</v>
      </c>
      <c r="L12905">
        <v>4.99</v>
      </c>
      <c r="M12905">
        <v>0.3992</v>
      </c>
      <c r="P12905">
        <f>Sales[[#This Row],[UnitPrice]]*Sales[[#This Row],[OrderQuantity]]</f>
        <v>4.99</v>
      </c>
      <c r="Q12905">
        <f>Sales[[#This Row],[SalesAmount]]-P12905</f>
        <v>0</v>
      </c>
      <c r="S12905">
        <f>Sales[[#This Row],[SalesAmount]]-(Sales[[#This Row],[OrderQuantity]]*Sales[[#This Row],[TotalProductCost]])</f>
        <v>3.1237</v>
      </c>
      <c r="U12905">
        <f>VLOOKUP(Sales[[#This Row],[ProductKey]],Product[[ProductKey]:[ListPrice]],5,0)</f>
        <v>1.8663</v>
      </c>
      <c r="V12905">
        <f>VLOOKUP(Sales[[#This Row],[ProductKey]],Product[[ProductKey]:[ListPrice]],7,0)</f>
        <v>4.99</v>
      </c>
      <c r="X12905">
        <f>U12905-Sales[[#This Row],[TotalProductCost]]</f>
        <v>0</v>
      </c>
      <c r="Y12905">
        <f>Sales[[#This Row],[SalesAmount]]-V12905</f>
        <v>0</v>
      </c>
    </row>
    <row r="12906" spans="1:25">
      <c r="A12906">
        <v>536</v>
      </c>
      <c r="B12906" s="1">
        <v>42447</v>
      </c>
      <c r="C12906" s="1">
        <v>42454</v>
      </c>
      <c r="D12906">
        <v>11740</v>
      </c>
      <c r="E12906">
        <v>1</v>
      </c>
      <c r="F12906">
        <v>6</v>
      </c>
      <c r="G12906" s="2" t="s">
        <v>42219</v>
      </c>
      <c r="H12906">
        <v>2</v>
      </c>
      <c r="I12906">
        <v>1</v>
      </c>
      <c r="J12906">
        <v>29.99</v>
      </c>
      <c r="K12906">
        <v>11.2163</v>
      </c>
      <c r="L12906">
        <v>29.99</v>
      </c>
      <c r="M12906">
        <v>2.3992</v>
      </c>
      <c r="P12906">
        <f>Sales[[#This Row],[UnitPrice]]*Sales[[#This Row],[OrderQuantity]]</f>
        <v>29.99</v>
      </c>
      <c r="Q12906">
        <f>Sales[[#This Row],[SalesAmount]]-P12906</f>
        <v>0</v>
      </c>
      <c r="S12906">
        <f>Sales[[#This Row],[SalesAmount]]-(Sales[[#This Row],[OrderQuantity]]*Sales[[#This Row],[TotalProductCost]])</f>
        <v>18.7737</v>
      </c>
      <c r="U12906">
        <f>VLOOKUP(Sales[[#This Row],[ProductKey]],Product[[ProductKey]:[ListPrice]],5,0)</f>
        <v>11.2163</v>
      </c>
      <c r="V12906">
        <f>VLOOKUP(Sales[[#This Row],[ProductKey]],Product[[ProductKey]:[ListPrice]],7,0)</f>
        <v>29.99</v>
      </c>
      <c r="X12906">
        <f>U12906-Sales[[#This Row],[TotalProductCost]]</f>
        <v>0</v>
      </c>
      <c r="Y12906">
        <f>Sales[[#This Row],[SalesAmount]]-V12906</f>
        <v>0</v>
      </c>
    </row>
    <row r="12907" spans="1:25">
      <c r="A12907">
        <v>480</v>
      </c>
      <c r="B12907" s="1">
        <v>42447</v>
      </c>
      <c r="C12907" s="1">
        <v>42454</v>
      </c>
      <c r="D12907">
        <v>11740</v>
      </c>
      <c r="E12907">
        <v>1</v>
      </c>
      <c r="F12907">
        <v>6</v>
      </c>
      <c r="G12907" s="2" t="s">
        <v>42219</v>
      </c>
      <c r="H12907">
        <v>3</v>
      </c>
      <c r="I12907">
        <v>1</v>
      </c>
      <c r="J12907">
        <v>2.29</v>
      </c>
      <c r="K12907">
        <v>0.8565</v>
      </c>
      <c r="L12907">
        <v>2.29</v>
      </c>
      <c r="M12907">
        <v>0.1832</v>
      </c>
      <c r="P12907">
        <f>Sales[[#This Row],[UnitPrice]]*Sales[[#This Row],[OrderQuantity]]</f>
        <v>2.29</v>
      </c>
      <c r="Q12907">
        <f>Sales[[#This Row],[SalesAmount]]-P12907</f>
        <v>0</v>
      </c>
      <c r="S12907">
        <f>Sales[[#This Row],[SalesAmount]]-(Sales[[#This Row],[OrderQuantity]]*Sales[[#This Row],[TotalProductCost]])</f>
        <v>1.4335</v>
      </c>
      <c r="U12907">
        <f>VLOOKUP(Sales[[#This Row],[ProductKey]],Product[[ProductKey]:[ListPrice]],5,0)</f>
        <v>0.8565</v>
      </c>
      <c r="V12907">
        <f>VLOOKUP(Sales[[#This Row],[ProductKey]],Product[[ProductKey]:[ListPrice]],7,0)</f>
        <v>2.29</v>
      </c>
      <c r="X12907">
        <f>U12907-Sales[[#This Row],[TotalProductCost]]</f>
        <v>0</v>
      </c>
      <c r="Y12907">
        <f>Sales[[#This Row],[SalesAmount]]-V12907</f>
        <v>0</v>
      </c>
    </row>
    <row r="12908" spans="1:25">
      <c r="A12908">
        <v>536</v>
      </c>
      <c r="B12908" s="1">
        <v>42447</v>
      </c>
      <c r="C12908" s="1">
        <v>42454</v>
      </c>
      <c r="D12908">
        <v>18554</v>
      </c>
      <c r="E12908">
        <v>1</v>
      </c>
      <c r="F12908">
        <v>6</v>
      </c>
      <c r="G12908" s="2" t="s">
        <v>42220</v>
      </c>
      <c r="H12908">
        <v>1</v>
      </c>
      <c r="I12908">
        <v>1</v>
      </c>
      <c r="J12908">
        <v>29.99</v>
      </c>
      <c r="K12908">
        <v>11.2163</v>
      </c>
      <c r="L12908">
        <v>29.99</v>
      </c>
      <c r="M12908">
        <v>2.3992</v>
      </c>
      <c r="P12908">
        <f>Sales[[#This Row],[UnitPrice]]*Sales[[#This Row],[OrderQuantity]]</f>
        <v>29.99</v>
      </c>
      <c r="Q12908">
        <f>Sales[[#This Row],[SalesAmount]]-P12908</f>
        <v>0</v>
      </c>
      <c r="S12908">
        <f>Sales[[#This Row],[SalesAmount]]-(Sales[[#This Row],[OrderQuantity]]*Sales[[#This Row],[TotalProductCost]])</f>
        <v>18.7737</v>
      </c>
      <c r="U12908">
        <f>VLOOKUP(Sales[[#This Row],[ProductKey]],Product[[ProductKey]:[ListPrice]],5,0)</f>
        <v>11.2163</v>
      </c>
      <c r="V12908">
        <f>VLOOKUP(Sales[[#This Row],[ProductKey]],Product[[ProductKey]:[ListPrice]],7,0)</f>
        <v>29.99</v>
      </c>
      <c r="X12908">
        <f>U12908-Sales[[#This Row],[TotalProductCost]]</f>
        <v>0</v>
      </c>
      <c r="Y12908">
        <f>Sales[[#This Row],[SalesAmount]]-V12908</f>
        <v>0</v>
      </c>
    </row>
    <row r="12909" spans="1:25">
      <c r="A12909">
        <v>528</v>
      </c>
      <c r="B12909" s="1">
        <v>42447</v>
      </c>
      <c r="C12909" s="1">
        <v>42454</v>
      </c>
      <c r="D12909">
        <v>18554</v>
      </c>
      <c r="E12909">
        <v>1</v>
      </c>
      <c r="F12909">
        <v>6</v>
      </c>
      <c r="G12909" s="2" t="s">
        <v>42220</v>
      </c>
      <c r="H12909">
        <v>2</v>
      </c>
      <c r="I12909">
        <v>1</v>
      </c>
      <c r="J12909">
        <v>4.99</v>
      </c>
      <c r="K12909">
        <v>1.8663</v>
      </c>
      <c r="L12909">
        <v>4.99</v>
      </c>
      <c r="M12909">
        <v>0.3992</v>
      </c>
      <c r="P12909">
        <f>Sales[[#This Row],[UnitPrice]]*Sales[[#This Row],[OrderQuantity]]</f>
        <v>4.99</v>
      </c>
      <c r="Q12909">
        <f>Sales[[#This Row],[SalesAmount]]-P12909</f>
        <v>0</v>
      </c>
      <c r="S12909">
        <f>Sales[[#This Row],[SalesAmount]]-(Sales[[#This Row],[OrderQuantity]]*Sales[[#This Row],[TotalProductCost]])</f>
        <v>3.1237</v>
      </c>
      <c r="U12909">
        <f>VLOOKUP(Sales[[#This Row],[ProductKey]],Product[[ProductKey]:[ListPrice]],5,0)</f>
        <v>1.8663</v>
      </c>
      <c r="V12909">
        <f>VLOOKUP(Sales[[#This Row],[ProductKey]],Product[[ProductKey]:[ListPrice]],7,0)</f>
        <v>4.99</v>
      </c>
      <c r="X12909">
        <f>U12909-Sales[[#This Row],[TotalProductCost]]</f>
        <v>0</v>
      </c>
      <c r="Y12909">
        <f>Sales[[#This Row],[SalesAmount]]-V12909</f>
        <v>0</v>
      </c>
    </row>
    <row r="12910" spans="1:25">
      <c r="A12910">
        <v>214</v>
      </c>
      <c r="B12910" s="1">
        <v>42447</v>
      </c>
      <c r="C12910" s="1">
        <v>42454</v>
      </c>
      <c r="D12910">
        <v>18554</v>
      </c>
      <c r="E12910">
        <v>1</v>
      </c>
      <c r="F12910">
        <v>6</v>
      </c>
      <c r="G12910" s="2" t="s">
        <v>42220</v>
      </c>
      <c r="H12910">
        <v>3</v>
      </c>
      <c r="I12910">
        <v>1</v>
      </c>
      <c r="J12910">
        <v>34.99</v>
      </c>
      <c r="K12910">
        <v>13.0863</v>
      </c>
      <c r="L12910">
        <v>34.99</v>
      </c>
      <c r="M12910">
        <v>2.7992</v>
      </c>
      <c r="P12910">
        <f>Sales[[#This Row],[UnitPrice]]*Sales[[#This Row],[OrderQuantity]]</f>
        <v>34.99</v>
      </c>
      <c r="Q12910">
        <f>Sales[[#This Row],[SalesAmount]]-P12910</f>
        <v>0</v>
      </c>
      <c r="S12910">
        <f>Sales[[#This Row],[SalesAmount]]-(Sales[[#This Row],[OrderQuantity]]*Sales[[#This Row],[TotalProductCost]])</f>
        <v>21.9037</v>
      </c>
      <c r="U12910">
        <f>VLOOKUP(Sales[[#This Row],[ProductKey]],Product[[ProductKey]:[ListPrice]],5,0)</f>
        <v>13.0863</v>
      </c>
      <c r="V12910">
        <f>VLOOKUP(Sales[[#This Row],[ProductKey]],Product[[ProductKey]:[ListPrice]],7,0)</f>
        <v>34.99</v>
      </c>
      <c r="X12910">
        <f>U12910-Sales[[#This Row],[TotalProductCost]]</f>
        <v>0</v>
      </c>
      <c r="Y12910">
        <f>Sales[[#This Row],[SalesAmount]]-V12910</f>
        <v>0</v>
      </c>
    </row>
    <row r="12911" spans="1:25">
      <c r="A12911">
        <v>536</v>
      </c>
      <c r="B12911" s="1">
        <v>42447</v>
      </c>
      <c r="C12911" s="1">
        <v>42454</v>
      </c>
      <c r="D12911">
        <v>11185</v>
      </c>
      <c r="E12911">
        <v>1</v>
      </c>
      <c r="F12911">
        <v>6</v>
      </c>
      <c r="G12911" s="2" t="s">
        <v>42221</v>
      </c>
      <c r="H12911">
        <v>1</v>
      </c>
      <c r="I12911">
        <v>1</v>
      </c>
      <c r="J12911">
        <v>29.99</v>
      </c>
      <c r="K12911">
        <v>11.2163</v>
      </c>
      <c r="L12911">
        <v>29.99</v>
      </c>
      <c r="M12911">
        <v>2.3992</v>
      </c>
      <c r="P12911">
        <f>Sales[[#This Row],[UnitPrice]]*Sales[[#This Row],[OrderQuantity]]</f>
        <v>29.99</v>
      </c>
      <c r="Q12911">
        <f>Sales[[#This Row],[SalesAmount]]-P12911</f>
        <v>0</v>
      </c>
      <c r="S12911">
        <f>Sales[[#This Row],[SalesAmount]]-(Sales[[#This Row],[OrderQuantity]]*Sales[[#This Row],[TotalProductCost]])</f>
        <v>18.7737</v>
      </c>
      <c r="U12911">
        <f>VLOOKUP(Sales[[#This Row],[ProductKey]],Product[[ProductKey]:[ListPrice]],5,0)</f>
        <v>11.2163</v>
      </c>
      <c r="V12911">
        <f>VLOOKUP(Sales[[#This Row],[ProductKey]],Product[[ProductKey]:[ListPrice]],7,0)</f>
        <v>29.99</v>
      </c>
      <c r="X12911">
        <f>U12911-Sales[[#This Row],[TotalProductCost]]</f>
        <v>0</v>
      </c>
      <c r="Y12911">
        <f>Sales[[#This Row],[SalesAmount]]-V12911</f>
        <v>0</v>
      </c>
    </row>
    <row r="12912" spans="1:25">
      <c r="A12912">
        <v>528</v>
      </c>
      <c r="B12912" s="1">
        <v>42447</v>
      </c>
      <c r="C12912" s="1">
        <v>42454</v>
      </c>
      <c r="D12912">
        <v>11185</v>
      </c>
      <c r="E12912">
        <v>1</v>
      </c>
      <c r="F12912">
        <v>6</v>
      </c>
      <c r="G12912" s="2" t="s">
        <v>42221</v>
      </c>
      <c r="H12912">
        <v>2</v>
      </c>
      <c r="I12912">
        <v>1</v>
      </c>
      <c r="J12912">
        <v>4.99</v>
      </c>
      <c r="K12912">
        <v>1.8663</v>
      </c>
      <c r="L12912">
        <v>4.99</v>
      </c>
      <c r="M12912">
        <v>0.3992</v>
      </c>
      <c r="P12912">
        <f>Sales[[#This Row],[UnitPrice]]*Sales[[#This Row],[OrderQuantity]]</f>
        <v>4.99</v>
      </c>
      <c r="Q12912">
        <f>Sales[[#This Row],[SalesAmount]]-P12912</f>
        <v>0</v>
      </c>
      <c r="S12912">
        <f>Sales[[#This Row],[SalesAmount]]-(Sales[[#This Row],[OrderQuantity]]*Sales[[#This Row],[TotalProductCost]])</f>
        <v>3.1237</v>
      </c>
      <c r="U12912">
        <f>VLOOKUP(Sales[[#This Row],[ProductKey]],Product[[ProductKey]:[ListPrice]],5,0)</f>
        <v>1.8663</v>
      </c>
      <c r="V12912">
        <f>VLOOKUP(Sales[[#This Row],[ProductKey]],Product[[ProductKey]:[ListPrice]],7,0)</f>
        <v>4.99</v>
      </c>
      <c r="X12912">
        <f>U12912-Sales[[#This Row],[TotalProductCost]]</f>
        <v>0</v>
      </c>
      <c r="Y12912">
        <f>Sales[[#This Row],[SalesAmount]]-V12912</f>
        <v>0</v>
      </c>
    </row>
    <row r="12913" spans="1:25">
      <c r="A12913">
        <v>214</v>
      </c>
      <c r="B12913" s="1">
        <v>42447</v>
      </c>
      <c r="C12913" s="1">
        <v>42454</v>
      </c>
      <c r="D12913">
        <v>11185</v>
      </c>
      <c r="E12913">
        <v>1</v>
      </c>
      <c r="F12913">
        <v>6</v>
      </c>
      <c r="G12913" s="2" t="s">
        <v>42221</v>
      </c>
      <c r="H12913">
        <v>3</v>
      </c>
      <c r="I12913">
        <v>1</v>
      </c>
      <c r="J12913">
        <v>34.99</v>
      </c>
      <c r="K12913">
        <v>13.0863</v>
      </c>
      <c r="L12913">
        <v>34.99</v>
      </c>
      <c r="M12913">
        <v>2.7992</v>
      </c>
      <c r="P12913">
        <f>Sales[[#This Row],[UnitPrice]]*Sales[[#This Row],[OrderQuantity]]</f>
        <v>34.99</v>
      </c>
      <c r="Q12913">
        <f>Sales[[#This Row],[SalesAmount]]-P12913</f>
        <v>0</v>
      </c>
      <c r="S12913">
        <f>Sales[[#This Row],[SalesAmount]]-(Sales[[#This Row],[OrderQuantity]]*Sales[[#This Row],[TotalProductCost]])</f>
        <v>21.9037</v>
      </c>
      <c r="U12913">
        <f>VLOOKUP(Sales[[#This Row],[ProductKey]],Product[[ProductKey]:[ListPrice]],5,0)</f>
        <v>13.0863</v>
      </c>
      <c r="V12913">
        <f>VLOOKUP(Sales[[#This Row],[ProductKey]],Product[[ProductKey]:[ListPrice]],7,0)</f>
        <v>34.99</v>
      </c>
      <c r="X12913">
        <f>U12913-Sales[[#This Row],[TotalProductCost]]</f>
        <v>0</v>
      </c>
      <c r="Y12913">
        <f>Sales[[#This Row],[SalesAmount]]-V12913</f>
        <v>0</v>
      </c>
    </row>
    <row r="12914" spans="1:25">
      <c r="A12914">
        <v>478</v>
      </c>
      <c r="B12914" s="1">
        <v>42447</v>
      </c>
      <c r="C12914" s="1">
        <v>42454</v>
      </c>
      <c r="D12914">
        <v>23251</v>
      </c>
      <c r="E12914">
        <v>1</v>
      </c>
      <c r="F12914">
        <v>1</v>
      </c>
      <c r="G12914" s="2" t="s">
        <v>42222</v>
      </c>
      <c r="H12914">
        <v>1</v>
      </c>
      <c r="I12914">
        <v>1</v>
      </c>
      <c r="J12914">
        <v>9.99</v>
      </c>
      <c r="K12914">
        <v>3.7363</v>
      </c>
      <c r="L12914">
        <v>9.99</v>
      </c>
      <c r="M12914">
        <v>0.7992</v>
      </c>
      <c r="P12914">
        <f>Sales[[#This Row],[UnitPrice]]*Sales[[#This Row],[OrderQuantity]]</f>
        <v>9.99</v>
      </c>
      <c r="Q12914">
        <f>Sales[[#This Row],[SalesAmount]]-P12914</f>
        <v>0</v>
      </c>
      <c r="S12914">
        <f>Sales[[#This Row],[SalesAmount]]-(Sales[[#This Row],[OrderQuantity]]*Sales[[#This Row],[TotalProductCost]])</f>
        <v>6.2537</v>
      </c>
      <c r="U12914">
        <f>VLOOKUP(Sales[[#This Row],[ProductKey]],Product[[ProductKey]:[ListPrice]],5,0)</f>
        <v>3.7363</v>
      </c>
      <c r="V12914">
        <f>VLOOKUP(Sales[[#This Row],[ProductKey]],Product[[ProductKey]:[ListPrice]],7,0)</f>
        <v>9.99</v>
      </c>
      <c r="X12914">
        <f>U12914-Sales[[#This Row],[TotalProductCost]]</f>
        <v>0</v>
      </c>
      <c r="Y12914">
        <f>Sales[[#This Row],[SalesAmount]]-V12914</f>
        <v>0</v>
      </c>
    </row>
    <row r="12915" spans="1:25">
      <c r="A12915">
        <v>217</v>
      </c>
      <c r="B12915" s="1">
        <v>42447</v>
      </c>
      <c r="C12915" s="1">
        <v>42454</v>
      </c>
      <c r="D12915">
        <v>23251</v>
      </c>
      <c r="E12915">
        <v>1</v>
      </c>
      <c r="F12915">
        <v>1</v>
      </c>
      <c r="G12915" s="2" t="s">
        <v>42222</v>
      </c>
      <c r="H12915">
        <v>2</v>
      </c>
      <c r="I12915">
        <v>1</v>
      </c>
      <c r="J12915">
        <v>34.99</v>
      </c>
      <c r="K12915">
        <v>13.0863</v>
      </c>
      <c r="L12915">
        <v>34.99</v>
      </c>
      <c r="M12915">
        <v>2.7992</v>
      </c>
      <c r="P12915">
        <f>Sales[[#This Row],[UnitPrice]]*Sales[[#This Row],[OrderQuantity]]</f>
        <v>34.99</v>
      </c>
      <c r="Q12915">
        <f>Sales[[#This Row],[SalesAmount]]-P12915</f>
        <v>0</v>
      </c>
      <c r="S12915">
        <f>Sales[[#This Row],[SalesAmount]]-(Sales[[#This Row],[OrderQuantity]]*Sales[[#This Row],[TotalProductCost]])</f>
        <v>21.9037</v>
      </c>
      <c r="U12915">
        <f>VLOOKUP(Sales[[#This Row],[ProductKey]],Product[[ProductKey]:[ListPrice]],5,0)</f>
        <v>13.0863</v>
      </c>
      <c r="V12915">
        <f>VLOOKUP(Sales[[#This Row],[ProductKey]],Product[[ProductKey]:[ListPrice]],7,0)</f>
        <v>34.99</v>
      </c>
      <c r="X12915">
        <f>U12915-Sales[[#This Row],[TotalProductCost]]</f>
        <v>0</v>
      </c>
      <c r="Y12915">
        <f>Sales[[#This Row],[SalesAmount]]-V12915</f>
        <v>0</v>
      </c>
    </row>
    <row r="12916" spans="1:25">
      <c r="A12916">
        <v>478</v>
      </c>
      <c r="B12916" s="1">
        <v>42447</v>
      </c>
      <c r="C12916" s="1">
        <v>42454</v>
      </c>
      <c r="D12916">
        <v>13185</v>
      </c>
      <c r="E12916">
        <v>1</v>
      </c>
      <c r="F12916">
        <v>6</v>
      </c>
      <c r="G12916" s="2" t="s">
        <v>42223</v>
      </c>
      <c r="H12916">
        <v>1</v>
      </c>
      <c r="I12916">
        <v>1</v>
      </c>
      <c r="J12916">
        <v>9.99</v>
      </c>
      <c r="K12916">
        <v>3.7363</v>
      </c>
      <c r="L12916">
        <v>9.99</v>
      </c>
      <c r="M12916">
        <v>0.7992</v>
      </c>
      <c r="P12916">
        <f>Sales[[#This Row],[UnitPrice]]*Sales[[#This Row],[OrderQuantity]]</f>
        <v>9.99</v>
      </c>
      <c r="Q12916">
        <f>Sales[[#This Row],[SalesAmount]]-P12916</f>
        <v>0</v>
      </c>
      <c r="S12916">
        <f>Sales[[#This Row],[SalesAmount]]-(Sales[[#This Row],[OrderQuantity]]*Sales[[#This Row],[TotalProductCost]])</f>
        <v>6.2537</v>
      </c>
      <c r="U12916">
        <f>VLOOKUP(Sales[[#This Row],[ProductKey]],Product[[ProductKey]:[ListPrice]],5,0)</f>
        <v>3.7363</v>
      </c>
      <c r="V12916">
        <f>VLOOKUP(Sales[[#This Row],[ProductKey]],Product[[ProductKey]:[ListPrice]],7,0)</f>
        <v>9.99</v>
      </c>
      <c r="X12916">
        <f>U12916-Sales[[#This Row],[TotalProductCost]]</f>
        <v>0</v>
      </c>
      <c r="Y12916">
        <f>Sales[[#This Row],[SalesAmount]]-V12916</f>
        <v>0</v>
      </c>
    </row>
    <row r="12917" spans="1:25">
      <c r="A12917">
        <v>477</v>
      </c>
      <c r="B12917" s="1">
        <v>42447</v>
      </c>
      <c r="C12917" s="1">
        <v>42454</v>
      </c>
      <c r="D12917">
        <v>13185</v>
      </c>
      <c r="E12917">
        <v>1</v>
      </c>
      <c r="F12917">
        <v>6</v>
      </c>
      <c r="G12917" s="2" t="s">
        <v>42223</v>
      </c>
      <c r="H12917">
        <v>2</v>
      </c>
      <c r="I12917">
        <v>1</v>
      </c>
      <c r="J12917">
        <v>4.99</v>
      </c>
      <c r="K12917">
        <v>1.8663</v>
      </c>
      <c r="L12917">
        <v>4.99</v>
      </c>
      <c r="M12917">
        <v>0.3992</v>
      </c>
      <c r="P12917">
        <f>Sales[[#This Row],[UnitPrice]]*Sales[[#This Row],[OrderQuantity]]</f>
        <v>4.99</v>
      </c>
      <c r="Q12917">
        <f>Sales[[#This Row],[SalesAmount]]-P12917</f>
        <v>0</v>
      </c>
      <c r="S12917">
        <f>Sales[[#This Row],[SalesAmount]]-(Sales[[#This Row],[OrderQuantity]]*Sales[[#This Row],[TotalProductCost]])</f>
        <v>3.1237</v>
      </c>
      <c r="U12917">
        <f>VLOOKUP(Sales[[#This Row],[ProductKey]],Product[[ProductKey]:[ListPrice]],5,0)</f>
        <v>1.8663</v>
      </c>
      <c r="V12917">
        <f>VLOOKUP(Sales[[#This Row],[ProductKey]],Product[[ProductKey]:[ListPrice]],7,0)</f>
        <v>4.99</v>
      </c>
      <c r="X12917">
        <f>U12917-Sales[[#This Row],[TotalProductCost]]</f>
        <v>0</v>
      </c>
      <c r="Y12917">
        <f>Sales[[#This Row],[SalesAmount]]-V12917</f>
        <v>0</v>
      </c>
    </row>
    <row r="12918" spans="1:25">
      <c r="A12918">
        <v>487</v>
      </c>
      <c r="B12918" s="1">
        <v>42447</v>
      </c>
      <c r="C12918" s="1">
        <v>42454</v>
      </c>
      <c r="D12918">
        <v>13185</v>
      </c>
      <c r="E12918">
        <v>1</v>
      </c>
      <c r="F12918">
        <v>6</v>
      </c>
      <c r="G12918" s="2" t="s">
        <v>42223</v>
      </c>
      <c r="H12918">
        <v>3</v>
      </c>
      <c r="I12918">
        <v>1</v>
      </c>
      <c r="J12918">
        <v>54.99</v>
      </c>
      <c r="K12918">
        <v>20.5663</v>
      </c>
      <c r="L12918">
        <v>54.99</v>
      </c>
      <c r="M12918">
        <v>4.3992</v>
      </c>
      <c r="P12918">
        <f>Sales[[#This Row],[UnitPrice]]*Sales[[#This Row],[OrderQuantity]]</f>
        <v>54.99</v>
      </c>
      <c r="Q12918">
        <f>Sales[[#This Row],[SalesAmount]]-P12918</f>
        <v>0</v>
      </c>
      <c r="S12918">
        <f>Sales[[#This Row],[SalesAmount]]-(Sales[[#This Row],[OrderQuantity]]*Sales[[#This Row],[TotalProductCost]])</f>
        <v>34.4237</v>
      </c>
      <c r="U12918">
        <f>VLOOKUP(Sales[[#This Row],[ProductKey]],Product[[ProductKey]:[ListPrice]],5,0)</f>
        <v>20.5663</v>
      </c>
      <c r="V12918">
        <f>VLOOKUP(Sales[[#This Row],[ProductKey]],Product[[ProductKey]:[ListPrice]],7,0)</f>
        <v>54.99</v>
      </c>
      <c r="X12918">
        <f>U12918-Sales[[#This Row],[TotalProductCost]]</f>
        <v>0</v>
      </c>
      <c r="Y12918">
        <f>Sales[[#This Row],[SalesAmount]]-V12918</f>
        <v>0</v>
      </c>
    </row>
    <row r="12919" spans="1:25">
      <c r="A12919">
        <v>478</v>
      </c>
      <c r="B12919" s="1">
        <v>42447</v>
      </c>
      <c r="C12919" s="1">
        <v>42454</v>
      </c>
      <c r="D12919">
        <v>21698</v>
      </c>
      <c r="E12919">
        <v>1</v>
      </c>
      <c r="F12919">
        <v>4</v>
      </c>
      <c r="G12919" s="2" t="s">
        <v>42224</v>
      </c>
      <c r="H12919">
        <v>1</v>
      </c>
      <c r="I12919">
        <v>1</v>
      </c>
      <c r="J12919">
        <v>9.99</v>
      </c>
      <c r="K12919">
        <v>3.7363</v>
      </c>
      <c r="L12919">
        <v>9.99</v>
      </c>
      <c r="M12919">
        <v>0.7992</v>
      </c>
      <c r="P12919">
        <f>Sales[[#This Row],[UnitPrice]]*Sales[[#This Row],[OrderQuantity]]</f>
        <v>9.99</v>
      </c>
      <c r="Q12919">
        <f>Sales[[#This Row],[SalesAmount]]-P12919</f>
        <v>0</v>
      </c>
      <c r="S12919">
        <f>Sales[[#This Row],[SalesAmount]]-(Sales[[#This Row],[OrderQuantity]]*Sales[[#This Row],[TotalProductCost]])</f>
        <v>6.2537</v>
      </c>
      <c r="U12919">
        <f>VLOOKUP(Sales[[#This Row],[ProductKey]],Product[[ProductKey]:[ListPrice]],5,0)</f>
        <v>3.7363</v>
      </c>
      <c r="V12919">
        <f>VLOOKUP(Sales[[#This Row],[ProductKey]],Product[[ProductKey]:[ListPrice]],7,0)</f>
        <v>9.99</v>
      </c>
      <c r="X12919">
        <f>U12919-Sales[[#This Row],[TotalProductCost]]</f>
        <v>0</v>
      </c>
      <c r="Y12919">
        <f>Sales[[#This Row],[SalesAmount]]-V12919</f>
        <v>0</v>
      </c>
    </row>
    <row r="12920" spans="1:25">
      <c r="A12920">
        <v>477</v>
      </c>
      <c r="B12920" s="1">
        <v>42447</v>
      </c>
      <c r="C12920" s="1">
        <v>42454</v>
      </c>
      <c r="D12920">
        <v>21698</v>
      </c>
      <c r="E12920">
        <v>1</v>
      </c>
      <c r="F12920">
        <v>4</v>
      </c>
      <c r="G12920" s="2" t="s">
        <v>42224</v>
      </c>
      <c r="H12920">
        <v>2</v>
      </c>
      <c r="I12920">
        <v>1</v>
      </c>
      <c r="J12920">
        <v>4.99</v>
      </c>
      <c r="K12920">
        <v>1.8663</v>
      </c>
      <c r="L12920">
        <v>4.99</v>
      </c>
      <c r="M12920">
        <v>0.3992</v>
      </c>
      <c r="P12920">
        <f>Sales[[#This Row],[UnitPrice]]*Sales[[#This Row],[OrderQuantity]]</f>
        <v>4.99</v>
      </c>
      <c r="Q12920">
        <f>Sales[[#This Row],[SalesAmount]]-P12920</f>
        <v>0</v>
      </c>
      <c r="S12920">
        <f>Sales[[#This Row],[SalesAmount]]-(Sales[[#This Row],[OrderQuantity]]*Sales[[#This Row],[TotalProductCost]])</f>
        <v>3.1237</v>
      </c>
      <c r="U12920">
        <f>VLOOKUP(Sales[[#This Row],[ProductKey]],Product[[ProductKey]:[ListPrice]],5,0)</f>
        <v>1.8663</v>
      </c>
      <c r="V12920">
        <f>VLOOKUP(Sales[[#This Row],[ProductKey]],Product[[ProductKey]:[ListPrice]],7,0)</f>
        <v>4.99</v>
      </c>
      <c r="X12920">
        <f>U12920-Sales[[#This Row],[TotalProductCost]]</f>
        <v>0</v>
      </c>
      <c r="Y12920">
        <f>Sales[[#This Row],[SalesAmount]]-V12920</f>
        <v>0</v>
      </c>
    </row>
    <row r="12921" spans="1:25">
      <c r="A12921">
        <v>476</v>
      </c>
      <c r="B12921" s="1">
        <v>42447</v>
      </c>
      <c r="C12921" s="1">
        <v>42454</v>
      </c>
      <c r="D12921">
        <v>19852</v>
      </c>
      <c r="E12921">
        <v>1</v>
      </c>
      <c r="F12921">
        <v>1</v>
      </c>
      <c r="G12921" s="2" t="s">
        <v>42225</v>
      </c>
      <c r="H12921">
        <v>1</v>
      </c>
      <c r="I12921">
        <v>1</v>
      </c>
      <c r="J12921">
        <v>69.99</v>
      </c>
      <c r="K12921">
        <v>26.1763</v>
      </c>
      <c r="L12921">
        <v>69.99</v>
      </c>
      <c r="M12921">
        <v>5.5992</v>
      </c>
      <c r="P12921">
        <f>Sales[[#This Row],[UnitPrice]]*Sales[[#This Row],[OrderQuantity]]</f>
        <v>69.99</v>
      </c>
      <c r="Q12921">
        <f>Sales[[#This Row],[SalesAmount]]-P12921</f>
        <v>0</v>
      </c>
      <c r="S12921">
        <f>Sales[[#This Row],[SalesAmount]]-(Sales[[#This Row],[OrderQuantity]]*Sales[[#This Row],[TotalProductCost]])</f>
        <v>43.8137</v>
      </c>
      <c r="U12921">
        <f>VLOOKUP(Sales[[#This Row],[ProductKey]],Product[[ProductKey]:[ListPrice]],5,0)</f>
        <v>26.1763</v>
      </c>
      <c r="V12921">
        <f>VLOOKUP(Sales[[#This Row],[ProductKey]],Product[[ProductKey]:[ListPrice]],7,0)</f>
        <v>69.99</v>
      </c>
      <c r="X12921">
        <f>U12921-Sales[[#This Row],[TotalProductCost]]</f>
        <v>0</v>
      </c>
      <c r="Y12921">
        <f>Sales[[#This Row],[SalesAmount]]-V12921</f>
        <v>0</v>
      </c>
    </row>
    <row r="12922" spans="1:25">
      <c r="A12922">
        <v>476</v>
      </c>
      <c r="B12922" s="1">
        <v>42447</v>
      </c>
      <c r="C12922" s="1">
        <v>42454</v>
      </c>
      <c r="D12922">
        <v>18523</v>
      </c>
      <c r="E12922">
        <v>1</v>
      </c>
      <c r="F12922">
        <v>6</v>
      </c>
      <c r="G12922" s="2" t="s">
        <v>42226</v>
      </c>
      <c r="H12922">
        <v>1</v>
      </c>
      <c r="I12922">
        <v>1</v>
      </c>
      <c r="J12922">
        <v>69.99</v>
      </c>
      <c r="K12922">
        <v>26.1763</v>
      </c>
      <c r="L12922">
        <v>69.99</v>
      </c>
      <c r="M12922">
        <v>5.5992</v>
      </c>
      <c r="P12922">
        <f>Sales[[#This Row],[UnitPrice]]*Sales[[#This Row],[OrderQuantity]]</f>
        <v>69.99</v>
      </c>
      <c r="Q12922">
        <f>Sales[[#This Row],[SalesAmount]]-P12922</f>
        <v>0</v>
      </c>
      <c r="S12922">
        <f>Sales[[#This Row],[SalesAmount]]-(Sales[[#This Row],[OrderQuantity]]*Sales[[#This Row],[TotalProductCost]])</f>
        <v>43.8137</v>
      </c>
      <c r="U12922">
        <f>VLOOKUP(Sales[[#This Row],[ProductKey]],Product[[ProductKey]:[ListPrice]],5,0)</f>
        <v>26.1763</v>
      </c>
      <c r="V12922">
        <f>VLOOKUP(Sales[[#This Row],[ProductKey]],Product[[ProductKey]:[ListPrice]],7,0)</f>
        <v>69.99</v>
      </c>
      <c r="X12922">
        <f>U12922-Sales[[#This Row],[TotalProductCost]]</f>
        <v>0</v>
      </c>
      <c r="Y12922">
        <f>Sales[[#This Row],[SalesAmount]]-V12922</f>
        <v>0</v>
      </c>
    </row>
    <row r="12923" spans="1:25">
      <c r="A12923">
        <v>228</v>
      </c>
      <c r="B12923" s="1">
        <v>42447</v>
      </c>
      <c r="C12923" s="1">
        <v>42454</v>
      </c>
      <c r="D12923">
        <v>18523</v>
      </c>
      <c r="E12923">
        <v>1</v>
      </c>
      <c r="F12923">
        <v>6</v>
      </c>
      <c r="G12923" s="2" t="s">
        <v>42226</v>
      </c>
      <c r="H12923">
        <v>2</v>
      </c>
      <c r="I12923">
        <v>1</v>
      </c>
      <c r="J12923">
        <v>49.99</v>
      </c>
      <c r="K12923">
        <v>38.4923</v>
      </c>
      <c r="L12923">
        <v>49.99</v>
      </c>
      <c r="M12923">
        <v>3.9992</v>
      </c>
      <c r="P12923">
        <f>Sales[[#This Row],[UnitPrice]]*Sales[[#This Row],[OrderQuantity]]</f>
        <v>49.99</v>
      </c>
      <c r="Q12923">
        <f>Sales[[#This Row],[SalesAmount]]-P12923</f>
        <v>0</v>
      </c>
      <c r="S12923">
        <f>Sales[[#This Row],[SalesAmount]]-(Sales[[#This Row],[OrderQuantity]]*Sales[[#This Row],[TotalProductCost]])</f>
        <v>11.4977</v>
      </c>
      <c r="U12923">
        <f>VLOOKUP(Sales[[#This Row],[ProductKey]],Product[[ProductKey]:[ListPrice]],5,0)</f>
        <v>38.4923</v>
      </c>
      <c r="V12923">
        <f>VLOOKUP(Sales[[#This Row],[ProductKey]],Product[[ProductKey]:[ListPrice]],7,0)</f>
        <v>49.99</v>
      </c>
      <c r="X12923">
        <f>U12923-Sales[[#This Row],[TotalProductCost]]</f>
        <v>0</v>
      </c>
      <c r="Y12923">
        <f>Sales[[#This Row],[SalesAmount]]-V12923</f>
        <v>0</v>
      </c>
    </row>
    <row r="12924" spans="1:25">
      <c r="A12924">
        <v>225</v>
      </c>
      <c r="B12924" s="1">
        <v>42447</v>
      </c>
      <c r="C12924" s="1">
        <v>42454</v>
      </c>
      <c r="D12924">
        <v>18523</v>
      </c>
      <c r="E12924">
        <v>1</v>
      </c>
      <c r="F12924">
        <v>6</v>
      </c>
      <c r="G12924" s="2" t="s">
        <v>42226</v>
      </c>
      <c r="H12924">
        <v>3</v>
      </c>
      <c r="I12924">
        <v>1</v>
      </c>
      <c r="J12924">
        <v>8.99</v>
      </c>
      <c r="K12924">
        <v>6.9223</v>
      </c>
      <c r="L12924">
        <v>8.99</v>
      </c>
      <c r="M12924">
        <v>0.7192</v>
      </c>
      <c r="P12924">
        <f>Sales[[#This Row],[UnitPrice]]*Sales[[#This Row],[OrderQuantity]]</f>
        <v>8.99</v>
      </c>
      <c r="Q12924">
        <f>Sales[[#This Row],[SalesAmount]]-P12924</f>
        <v>0</v>
      </c>
      <c r="S12924">
        <f>Sales[[#This Row],[SalesAmount]]-(Sales[[#This Row],[OrderQuantity]]*Sales[[#This Row],[TotalProductCost]])</f>
        <v>2.0677</v>
      </c>
      <c r="U12924">
        <f>VLOOKUP(Sales[[#This Row],[ProductKey]],Product[[ProductKey]:[ListPrice]],5,0)</f>
        <v>6.9223</v>
      </c>
      <c r="V12924">
        <f>VLOOKUP(Sales[[#This Row],[ProductKey]],Product[[ProductKey]:[ListPrice]],7,0)</f>
        <v>8.99</v>
      </c>
      <c r="X12924">
        <f>U12924-Sales[[#This Row],[TotalProductCost]]</f>
        <v>0</v>
      </c>
      <c r="Y12924">
        <f>Sales[[#This Row],[SalesAmount]]-V12924</f>
        <v>0</v>
      </c>
    </row>
    <row r="12925" spans="1:25">
      <c r="A12925">
        <v>477</v>
      </c>
      <c r="B12925" s="1">
        <v>42447</v>
      </c>
      <c r="C12925" s="1">
        <v>42454</v>
      </c>
      <c r="D12925">
        <v>18552</v>
      </c>
      <c r="E12925">
        <v>1</v>
      </c>
      <c r="F12925">
        <v>4</v>
      </c>
      <c r="G12925" s="2" t="s">
        <v>42227</v>
      </c>
      <c r="H12925">
        <v>1</v>
      </c>
      <c r="I12925">
        <v>1</v>
      </c>
      <c r="J12925">
        <v>4.99</v>
      </c>
      <c r="K12925">
        <v>1.8663</v>
      </c>
      <c r="L12925">
        <v>4.99</v>
      </c>
      <c r="M12925">
        <v>0.3992</v>
      </c>
      <c r="P12925">
        <f>Sales[[#This Row],[UnitPrice]]*Sales[[#This Row],[OrderQuantity]]</f>
        <v>4.99</v>
      </c>
      <c r="Q12925">
        <f>Sales[[#This Row],[SalesAmount]]-P12925</f>
        <v>0</v>
      </c>
      <c r="S12925">
        <f>Sales[[#This Row],[SalesAmount]]-(Sales[[#This Row],[OrderQuantity]]*Sales[[#This Row],[TotalProductCost]])</f>
        <v>3.1237</v>
      </c>
      <c r="U12925">
        <f>VLOOKUP(Sales[[#This Row],[ProductKey]],Product[[ProductKey]:[ListPrice]],5,0)</f>
        <v>1.8663</v>
      </c>
      <c r="V12925">
        <f>VLOOKUP(Sales[[#This Row],[ProductKey]],Product[[ProductKey]:[ListPrice]],7,0)</f>
        <v>4.99</v>
      </c>
      <c r="X12925">
        <f>U12925-Sales[[#This Row],[TotalProductCost]]</f>
        <v>0</v>
      </c>
      <c r="Y12925">
        <f>Sales[[#This Row],[SalesAmount]]-V12925</f>
        <v>0</v>
      </c>
    </row>
    <row r="12926" spans="1:25">
      <c r="A12926">
        <v>477</v>
      </c>
      <c r="B12926" s="1">
        <v>42447</v>
      </c>
      <c r="C12926" s="1">
        <v>42454</v>
      </c>
      <c r="D12926">
        <v>18374</v>
      </c>
      <c r="E12926">
        <v>1</v>
      </c>
      <c r="F12926">
        <v>1</v>
      </c>
      <c r="G12926" s="2" t="s">
        <v>42228</v>
      </c>
      <c r="H12926">
        <v>1</v>
      </c>
      <c r="I12926">
        <v>1</v>
      </c>
      <c r="J12926">
        <v>4.99</v>
      </c>
      <c r="K12926">
        <v>1.8663</v>
      </c>
      <c r="L12926">
        <v>4.99</v>
      </c>
      <c r="M12926">
        <v>0.3992</v>
      </c>
      <c r="P12926">
        <f>Sales[[#This Row],[UnitPrice]]*Sales[[#This Row],[OrderQuantity]]</f>
        <v>4.99</v>
      </c>
      <c r="Q12926">
        <f>Sales[[#This Row],[SalesAmount]]-P12926</f>
        <v>0</v>
      </c>
      <c r="S12926">
        <f>Sales[[#This Row],[SalesAmount]]-(Sales[[#This Row],[OrderQuantity]]*Sales[[#This Row],[TotalProductCost]])</f>
        <v>3.1237</v>
      </c>
      <c r="U12926">
        <f>VLOOKUP(Sales[[#This Row],[ProductKey]],Product[[ProductKey]:[ListPrice]],5,0)</f>
        <v>1.8663</v>
      </c>
      <c r="V12926">
        <f>VLOOKUP(Sales[[#This Row],[ProductKey]],Product[[ProductKey]:[ListPrice]],7,0)</f>
        <v>4.99</v>
      </c>
      <c r="X12926">
        <f>U12926-Sales[[#This Row],[TotalProductCost]]</f>
        <v>0</v>
      </c>
      <c r="Y12926">
        <f>Sales[[#This Row],[SalesAmount]]-V12926</f>
        <v>0</v>
      </c>
    </row>
    <row r="12927" spans="1:25">
      <c r="A12927">
        <v>484</v>
      </c>
      <c r="B12927" s="1">
        <v>42447</v>
      </c>
      <c r="C12927" s="1">
        <v>42454</v>
      </c>
      <c r="D12927">
        <v>18374</v>
      </c>
      <c r="E12927">
        <v>1</v>
      </c>
      <c r="F12927">
        <v>1</v>
      </c>
      <c r="G12927" s="2" t="s">
        <v>42228</v>
      </c>
      <c r="H12927">
        <v>2</v>
      </c>
      <c r="I12927">
        <v>1</v>
      </c>
      <c r="J12927">
        <v>7.95</v>
      </c>
      <c r="K12927">
        <v>2.9733</v>
      </c>
      <c r="L12927">
        <v>7.95</v>
      </c>
      <c r="M12927">
        <v>0.636</v>
      </c>
      <c r="P12927">
        <f>Sales[[#This Row],[UnitPrice]]*Sales[[#This Row],[OrderQuantity]]</f>
        <v>7.95</v>
      </c>
      <c r="Q12927">
        <f>Sales[[#This Row],[SalesAmount]]-P12927</f>
        <v>0</v>
      </c>
      <c r="S12927">
        <f>Sales[[#This Row],[SalesAmount]]-(Sales[[#This Row],[OrderQuantity]]*Sales[[#This Row],[TotalProductCost]])</f>
        <v>4.9767</v>
      </c>
      <c r="U12927">
        <f>VLOOKUP(Sales[[#This Row],[ProductKey]],Product[[ProductKey]:[ListPrice]],5,0)</f>
        <v>2.9733</v>
      </c>
      <c r="V12927">
        <f>VLOOKUP(Sales[[#This Row],[ProductKey]],Product[[ProductKey]:[ListPrice]],7,0)</f>
        <v>7.95</v>
      </c>
      <c r="X12927">
        <f>U12927-Sales[[#This Row],[TotalProductCost]]</f>
        <v>0</v>
      </c>
      <c r="Y12927">
        <f>Sales[[#This Row],[SalesAmount]]-V12927</f>
        <v>0</v>
      </c>
    </row>
    <row r="12928" spans="1:25">
      <c r="A12928">
        <v>477</v>
      </c>
      <c r="B12928" s="1">
        <v>42447</v>
      </c>
      <c r="C12928" s="1">
        <v>42454</v>
      </c>
      <c r="D12928">
        <v>17431</v>
      </c>
      <c r="E12928">
        <v>1</v>
      </c>
      <c r="F12928">
        <v>1</v>
      </c>
      <c r="G12928" s="2" t="s">
        <v>42229</v>
      </c>
      <c r="H12928">
        <v>1</v>
      </c>
      <c r="I12928">
        <v>1</v>
      </c>
      <c r="J12928">
        <v>4.99</v>
      </c>
      <c r="K12928">
        <v>1.8663</v>
      </c>
      <c r="L12928">
        <v>4.99</v>
      </c>
      <c r="M12928">
        <v>0.3992</v>
      </c>
      <c r="P12928">
        <f>Sales[[#This Row],[UnitPrice]]*Sales[[#This Row],[OrderQuantity]]</f>
        <v>4.99</v>
      </c>
      <c r="Q12928">
        <f>Sales[[#This Row],[SalesAmount]]-P12928</f>
        <v>0</v>
      </c>
      <c r="S12928">
        <f>Sales[[#This Row],[SalesAmount]]-(Sales[[#This Row],[OrderQuantity]]*Sales[[#This Row],[TotalProductCost]])</f>
        <v>3.1237</v>
      </c>
      <c r="U12928">
        <f>VLOOKUP(Sales[[#This Row],[ProductKey]],Product[[ProductKey]:[ListPrice]],5,0)</f>
        <v>1.8663</v>
      </c>
      <c r="V12928">
        <f>VLOOKUP(Sales[[#This Row],[ProductKey]],Product[[ProductKey]:[ListPrice]],7,0)</f>
        <v>4.99</v>
      </c>
      <c r="X12928">
        <f>U12928-Sales[[#This Row],[TotalProductCost]]</f>
        <v>0</v>
      </c>
      <c r="Y12928">
        <f>Sales[[#This Row],[SalesAmount]]-V12928</f>
        <v>0</v>
      </c>
    </row>
    <row r="12929" spans="1:25">
      <c r="A12929">
        <v>477</v>
      </c>
      <c r="B12929" s="1">
        <v>42447</v>
      </c>
      <c r="C12929" s="1">
        <v>42454</v>
      </c>
      <c r="D12929">
        <v>17488</v>
      </c>
      <c r="E12929">
        <v>1</v>
      </c>
      <c r="F12929">
        <v>1</v>
      </c>
      <c r="G12929" s="2" t="s">
        <v>42230</v>
      </c>
      <c r="H12929">
        <v>1</v>
      </c>
      <c r="I12929">
        <v>1</v>
      </c>
      <c r="J12929">
        <v>4.99</v>
      </c>
      <c r="K12929">
        <v>1.8663</v>
      </c>
      <c r="L12929">
        <v>4.99</v>
      </c>
      <c r="M12929">
        <v>0.3992</v>
      </c>
      <c r="P12929">
        <f>Sales[[#This Row],[UnitPrice]]*Sales[[#This Row],[OrderQuantity]]</f>
        <v>4.99</v>
      </c>
      <c r="Q12929">
        <f>Sales[[#This Row],[SalesAmount]]-P12929</f>
        <v>0</v>
      </c>
      <c r="S12929">
        <f>Sales[[#This Row],[SalesAmount]]-(Sales[[#This Row],[OrderQuantity]]*Sales[[#This Row],[TotalProductCost]])</f>
        <v>3.1237</v>
      </c>
      <c r="U12929">
        <f>VLOOKUP(Sales[[#This Row],[ProductKey]],Product[[ProductKey]:[ListPrice]],5,0)</f>
        <v>1.8663</v>
      </c>
      <c r="V12929">
        <f>VLOOKUP(Sales[[#This Row],[ProductKey]],Product[[ProductKey]:[ListPrice]],7,0)</f>
        <v>4.99</v>
      </c>
      <c r="X12929">
        <f>U12929-Sales[[#This Row],[TotalProductCost]]</f>
        <v>0</v>
      </c>
      <c r="Y12929">
        <f>Sales[[#This Row],[SalesAmount]]-V12929</f>
        <v>0</v>
      </c>
    </row>
    <row r="12930" spans="1:25">
      <c r="A12930">
        <v>528</v>
      </c>
      <c r="B12930" s="1">
        <v>42447</v>
      </c>
      <c r="C12930" s="1">
        <v>42454</v>
      </c>
      <c r="D12930">
        <v>16044</v>
      </c>
      <c r="E12930">
        <v>1</v>
      </c>
      <c r="F12930">
        <v>8</v>
      </c>
      <c r="G12930" s="2" t="s">
        <v>42231</v>
      </c>
      <c r="H12930">
        <v>1</v>
      </c>
      <c r="I12930">
        <v>1</v>
      </c>
      <c r="J12930">
        <v>4.99</v>
      </c>
      <c r="K12930">
        <v>1.8663</v>
      </c>
      <c r="L12930">
        <v>4.99</v>
      </c>
      <c r="M12930">
        <v>0.3992</v>
      </c>
      <c r="P12930">
        <f>Sales[[#This Row],[UnitPrice]]*Sales[[#This Row],[OrderQuantity]]</f>
        <v>4.99</v>
      </c>
      <c r="Q12930">
        <f>Sales[[#This Row],[SalesAmount]]-P12930</f>
        <v>0</v>
      </c>
      <c r="S12930">
        <f>Sales[[#This Row],[SalesAmount]]-(Sales[[#This Row],[OrderQuantity]]*Sales[[#This Row],[TotalProductCost]])</f>
        <v>3.1237</v>
      </c>
      <c r="U12930">
        <f>VLOOKUP(Sales[[#This Row],[ProductKey]],Product[[ProductKey]:[ListPrice]],5,0)</f>
        <v>1.8663</v>
      </c>
      <c r="V12930">
        <f>VLOOKUP(Sales[[#This Row],[ProductKey]],Product[[ProductKey]:[ListPrice]],7,0)</f>
        <v>4.99</v>
      </c>
      <c r="X12930">
        <f>U12930-Sales[[#This Row],[TotalProductCost]]</f>
        <v>0</v>
      </c>
      <c r="Y12930">
        <f>Sales[[#This Row],[SalesAmount]]-V12930</f>
        <v>0</v>
      </c>
    </row>
    <row r="12931" spans="1:25">
      <c r="A12931">
        <v>471</v>
      </c>
      <c r="B12931" s="1">
        <v>42447</v>
      </c>
      <c r="C12931" s="1">
        <v>42454</v>
      </c>
      <c r="D12931">
        <v>16044</v>
      </c>
      <c r="E12931">
        <v>1</v>
      </c>
      <c r="F12931">
        <v>8</v>
      </c>
      <c r="G12931" s="2" t="s">
        <v>42231</v>
      </c>
      <c r="H12931">
        <v>2</v>
      </c>
      <c r="I12931">
        <v>1</v>
      </c>
      <c r="J12931">
        <v>63.5</v>
      </c>
      <c r="K12931">
        <v>23.749</v>
      </c>
      <c r="L12931">
        <v>63.5</v>
      </c>
      <c r="M12931">
        <v>5.08</v>
      </c>
      <c r="P12931">
        <f>Sales[[#This Row],[UnitPrice]]*Sales[[#This Row],[OrderQuantity]]</f>
        <v>63.5</v>
      </c>
      <c r="Q12931">
        <f>Sales[[#This Row],[SalesAmount]]-P12931</f>
        <v>0</v>
      </c>
      <c r="S12931">
        <f>Sales[[#This Row],[SalesAmount]]-(Sales[[#This Row],[OrderQuantity]]*Sales[[#This Row],[TotalProductCost]])</f>
        <v>39.751</v>
      </c>
      <c r="U12931">
        <f>VLOOKUP(Sales[[#This Row],[ProductKey]],Product[[ProductKey]:[ListPrice]],5,0)</f>
        <v>23.749</v>
      </c>
      <c r="V12931">
        <f>VLOOKUP(Sales[[#This Row],[ProductKey]],Product[[ProductKey]:[ListPrice]],7,0)</f>
        <v>63.5</v>
      </c>
      <c r="X12931">
        <f>U12931-Sales[[#This Row],[TotalProductCost]]</f>
        <v>0</v>
      </c>
      <c r="Y12931">
        <f>Sales[[#This Row],[SalesAmount]]-V12931</f>
        <v>0</v>
      </c>
    </row>
    <row r="12932" spans="1:25">
      <c r="A12932">
        <v>529</v>
      </c>
      <c r="B12932" s="1">
        <v>42447</v>
      </c>
      <c r="C12932" s="1">
        <v>42454</v>
      </c>
      <c r="D12932">
        <v>16295</v>
      </c>
      <c r="E12932">
        <v>1</v>
      </c>
      <c r="F12932">
        <v>7</v>
      </c>
      <c r="G12932" s="2" t="s">
        <v>42232</v>
      </c>
      <c r="H12932">
        <v>1</v>
      </c>
      <c r="I12932">
        <v>1</v>
      </c>
      <c r="J12932">
        <v>3.99</v>
      </c>
      <c r="K12932">
        <v>1.4923</v>
      </c>
      <c r="L12932">
        <v>3.99</v>
      </c>
      <c r="M12932">
        <v>0.3192</v>
      </c>
      <c r="P12932">
        <f>Sales[[#This Row],[UnitPrice]]*Sales[[#This Row],[OrderQuantity]]</f>
        <v>3.99</v>
      </c>
      <c r="Q12932">
        <f>Sales[[#This Row],[SalesAmount]]-P12932</f>
        <v>0</v>
      </c>
      <c r="S12932">
        <f>Sales[[#This Row],[SalesAmount]]-(Sales[[#This Row],[OrderQuantity]]*Sales[[#This Row],[TotalProductCost]])</f>
        <v>2.4977</v>
      </c>
      <c r="U12932">
        <f>VLOOKUP(Sales[[#This Row],[ProductKey]],Product[[ProductKey]:[ListPrice]],5,0)</f>
        <v>1.4923</v>
      </c>
      <c r="V12932">
        <f>VLOOKUP(Sales[[#This Row],[ProductKey]],Product[[ProductKey]:[ListPrice]],7,0)</f>
        <v>3.99</v>
      </c>
      <c r="X12932">
        <f>U12932-Sales[[#This Row],[TotalProductCost]]</f>
        <v>0</v>
      </c>
      <c r="Y12932">
        <f>Sales[[#This Row],[SalesAmount]]-V12932</f>
        <v>0</v>
      </c>
    </row>
    <row r="12933" spans="1:25">
      <c r="A12933">
        <v>539</v>
      </c>
      <c r="B12933" s="1">
        <v>42447</v>
      </c>
      <c r="C12933" s="1">
        <v>42454</v>
      </c>
      <c r="D12933">
        <v>16295</v>
      </c>
      <c r="E12933">
        <v>1</v>
      </c>
      <c r="F12933">
        <v>7</v>
      </c>
      <c r="G12933" s="2" t="s">
        <v>42232</v>
      </c>
      <c r="H12933">
        <v>2</v>
      </c>
      <c r="I12933">
        <v>1</v>
      </c>
      <c r="J12933">
        <v>24.99</v>
      </c>
      <c r="K12933">
        <v>9.3463</v>
      </c>
      <c r="L12933">
        <v>24.99</v>
      </c>
      <c r="M12933">
        <v>1.9992</v>
      </c>
      <c r="P12933">
        <f>Sales[[#This Row],[UnitPrice]]*Sales[[#This Row],[OrderQuantity]]</f>
        <v>24.99</v>
      </c>
      <c r="Q12933">
        <f>Sales[[#This Row],[SalesAmount]]-P12933</f>
        <v>0</v>
      </c>
      <c r="S12933">
        <f>Sales[[#This Row],[SalesAmount]]-(Sales[[#This Row],[OrderQuantity]]*Sales[[#This Row],[TotalProductCost]])</f>
        <v>15.6437</v>
      </c>
      <c r="U12933">
        <f>VLOOKUP(Sales[[#This Row],[ProductKey]],Product[[ProductKey]:[ListPrice]],5,0)</f>
        <v>9.3463</v>
      </c>
      <c r="V12933">
        <f>VLOOKUP(Sales[[#This Row],[ProductKey]],Product[[ProductKey]:[ListPrice]],7,0)</f>
        <v>24.99</v>
      </c>
      <c r="X12933">
        <f>U12933-Sales[[#This Row],[TotalProductCost]]</f>
        <v>0</v>
      </c>
      <c r="Y12933">
        <f>Sales[[#This Row],[SalesAmount]]-V12933</f>
        <v>0</v>
      </c>
    </row>
    <row r="12934" spans="1:25">
      <c r="A12934">
        <v>217</v>
      </c>
      <c r="B12934" s="1">
        <v>42447</v>
      </c>
      <c r="C12934" s="1">
        <v>42454</v>
      </c>
      <c r="D12934">
        <v>16295</v>
      </c>
      <c r="E12934">
        <v>1</v>
      </c>
      <c r="F12934">
        <v>7</v>
      </c>
      <c r="G12934" s="2" t="s">
        <v>42232</v>
      </c>
      <c r="H12934">
        <v>3</v>
      </c>
      <c r="I12934">
        <v>1</v>
      </c>
      <c r="J12934">
        <v>34.99</v>
      </c>
      <c r="K12934">
        <v>13.0863</v>
      </c>
      <c r="L12934">
        <v>34.99</v>
      </c>
      <c r="M12934">
        <v>2.7992</v>
      </c>
      <c r="P12934">
        <f>Sales[[#This Row],[UnitPrice]]*Sales[[#This Row],[OrderQuantity]]</f>
        <v>34.99</v>
      </c>
      <c r="Q12934">
        <f>Sales[[#This Row],[SalesAmount]]-P12934</f>
        <v>0</v>
      </c>
      <c r="S12934">
        <f>Sales[[#This Row],[SalesAmount]]-(Sales[[#This Row],[OrderQuantity]]*Sales[[#This Row],[TotalProductCost]])</f>
        <v>21.9037</v>
      </c>
      <c r="U12934">
        <f>VLOOKUP(Sales[[#This Row],[ProductKey]],Product[[ProductKey]:[ListPrice]],5,0)</f>
        <v>13.0863</v>
      </c>
      <c r="V12934">
        <f>VLOOKUP(Sales[[#This Row],[ProductKey]],Product[[ProductKey]:[ListPrice]],7,0)</f>
        <v>34.99</v>
      </c>
      <c r="X12934">
        <f>U12934-Sales[[#This Row],[TotalProductCost]]</f>
        <v>0</v>
      </c>
      <c r="Y12934">
        <f>Sales[[#This Row],[SalesAmount]]-V12934</f>
        <v>0</v>
      </c>
    </row>
    <row r="12935" spans="1:25">
      <c r="A12935">
        <v>228</v>
      </c>
      <c r="B12935" s="1">
        <v>42447</v>
      </c>
      <c r="C12935" s="1">
        <v>42454</v>
      </c>
      <c r="D12935">
        <v>16295</v>
      </c>
      <c r="E12935">
        <v>1</v>
      </c>
      <c r="F12935">
        <v>7</v>
      </c>
      <c r="G12935" s="2" t="s">
        <v>42232</v>
      </c>
      <c r="H12935">
        <v>4</v>
      </c>
      <c r="I12935">
        <v>1</v>
      </c>
      <c r="J12935">
        <v>49.99</v>
      </c>
      <c r="K12935">
        <v>38.4923</v>
      </c>
      <c r="L12935">
        <v>49.99</v>
      </c>
      <c r="M12935">
        <v>3.9992</v>
      </c>
      <c r="P12935">
        <f>Sales[[#This Row],[UnitPrice]]*Sales[[#This Row],[OrderQuantity]]</f>
        <v>49.99</v>
      </c>
      <c r="Q12935">
        <f>Sales[[#This Row],[SalesAmount]]-P12935</f>
        <v>0</v>
      </c>
      <c r="S12935">
        <f>Sales[[#This Row],[SalesAmount]]-(Sales[[#This Row],[OrderQuantity]]*Sales[[#This Row],[TotalProductCost]])</f>
        <v>11.4977</v>
      </c>
      <c r="U12935">
        <f>VLOOKUP(Sales[[#This Row],[ProductKey]],Product[[ProductKey]:[ListPrice]],5,0)</f>
        <v>38.4923</v>
      </c>
      <c r="V12935">
        <f>VLOOKUP(Sales[[#This Row],[ProductKey]],Product[[ProductKey]:[ListPrice]],7,0)</f>
        <v>49.99</v>
      </c>
      <c r="X12935">
        <f>U12935-Sales[[#This Row],[TotalProductCost]]</f>
        <v>0</v>
      </c>
      <c r="Y12935">
        <f>Sales[[#This Row],[SalesAmount]]-V12935</f>
        <v>0</v>
      </c>
    </row>
    <row r="12936" spans="1:25">
      <c r="A12936">
        <v>465</v>
      </c>
      <c r="B12936" s="1">
        <v>42447</v>
      </c>
      <c r="C12936" s="1">
        <v>42454</v>
      </c>
      <c r="D12936">
        <v>16295</v>
      </c>
      <c r="E12936">
        <v>1</v>
      </c>
      <c r="F12936">
        <v>7</v>
      </c>
      <c r="G12936" s="2" t="s">
        <v>42232</v>
      </c>
      <c r="H12936">
        <v>5</v>
      </c>
      <c r="I12936">
        <v>1</v>
      </c>
      <c r="J12936">
        <v>24.49</v>
      </c>
      <c r="K12936">
        <v>9.1593</v>
      </c>
      <c r="L12936">
        <v>24.49</v>
      </c>
      <c r="M12936">
        <v>1.9592</v>
      </c>
      <c r="P12936">
        <f>Sales[[#This Row],[UnitPrice]]*Sales[[#This Row],[OrderQuantity]]</f>
        <v>24.49</v>
      </c>
      <c r="Q12936">
        <f>Sales[[#This Row],[SalesAmount]]-P12936</f>
        <v>0</v>
      </c>
      <c r="S12936">
        <f>Sales[[#This Row],[SalesAmount]]-(Sales[[#This Row],[OrderQuantity]]*Sales[[#This Row],[TotalProductCost]])</f>
        <v>15.3307</v>
      </c>
      <c r="U12936">
        <f>VLOOKUP(Sales[[#This Row],[ProductKey]],Product[[ProductKey]:[ListPrice]],5,0)</f>
        <v>9.1593</v>
      </c>
      <c r="V12936">
        <f>VLOOKUP(Sales[[#This Row],[ProductKey]],Product[[ProductKey]:[ListPrice]],7,0)</f>
        <v>24.49</v>
      </c>
      <c r="X12936">
        <f>U12936-Sales[[#This Row],[TotalProductCost]]</f>
        <v>0</v>
      </c>
      <c r="Y12936">
        <f>Sales[[#This Row],[SalesAmount]]-V12936</f>
        <v>0</v>
      </c>
    </row>
    <row r="12937" spans="1:25">
      <c r="A12937">
        <v>528</v>
      </c>
      <c r="B12937" s="1">
        <v>42447</v>
      </c>
      <c r="C12937" s="1">
        <v>42454</v>
      </c>
      <c r="D12937">
        <v>13764</v>
      </c>
      <c r="E12937">
        <v>1</v>
      </c>
      <c r="F12937">
        <v>7</v>
      </c>
      <c r="G12937" s="2" t="s">
        <v>42233</v>
      </c>
      <c r="H12937">
        <v>1</v>
      </c>
      <c r="I12937">
        <v>1</v>
      </c>
      <c r="J12937">
        <v>4.99</v>
      </c>
      <c r="K12937">
        <v>1.8663</v>
      </c>
      <c r="L12937">
        <v>4.99</v>
      </c>
      <c r="M12937">
        <v>0.3992</v>
      </c>
      <c r="P12937">
        <f>Sales[[#This Row],[UnitPrice]]*Sales[[#This Row],[OrderQuantity]]</f>
        <v>4.99</v>
      </c>
      <c r="Q12937">
        <f>Sales[[#This Row],[SalesAmount]]-P12937</f>
        <v>0</v>
      </c>
      <c r="S12937">
        <f>Sales[[#This Row],[SalesAmount]]-(Sales[[#This Row],[OrderQuantity]]*Sales[[#This Row],[TotalProductCost]])</f>
        <v>3.1237</v>
      </c>
      <c r="U12937">
        <f>VLOOKUP(Sales[[#This Row],[ProductKey]],Product[[ProductKey]:[ListPrice]],5,0)</f>
        <v>1.8663</v>
      </c>
      <c r="V12937">
        <f>VLOOKUP(Sales[[#This Row],[ProductKey]],Product[[ProductKey]:[ListPrice]],7,0)</f>
        <v>4.99</v>
      </c>
      <c r="X12937">
        <f>U12937-Sales[[#This Row],[TotalProductCost]]</f>
        <v>0</v>
      </c>
      <c r="Y12937">
        <f>Sales[[#This Row],[SalesAmount]]-V12937</f>
        <v>0</v>
      </c>
    </row>
    <row r="12938" spans="1:25">
      <c r="A12938">
        <v>537</v>
      </c>
      <c r="B12938" s="1">
        <v>42447</v>
      </c>
      <c r="C12938" s="1">
        <v>42454</v>
      </c>
      <c r="D12938">
        <v>13764</v>
      </c>
      <c r="E12938">
        <v>1</v>
      </c>
      <c r="F12938">
        <v>7</v>
      </c>
      <c r="G12938" s="2" t="s">
        <v>42233</v>
      </c>
      <c r="H12938">
        <v>2</v>
      </c>
      <c r="I12938">
        <v>1</v>
      </c>
      <c r="J12938">
        <v>35</v>
      </c>
      <c r="K12938">
        <v>13.09</v>
      </c>
      <c r="L12938">
        <v>35</v>
      </c>
      <c r="M12938">
        <v>2.8</v>
      </c>
      <c r="P12938">
        <f>Sales[[#This Row],[UnitPrice]]*Sales[[#This Row],[OrderQuantity]]</f>
        <v>35</v>
      </c>
      <c r="Q12938">
        <f>Sales[[#This Row],[SalesAmount]]-P12938</f>
        <v>0</v>
      </c>
      <c r="S12938">
        <f>Sales[[#This Row],[SalesAmount]]-(Sales[[#This Row],[OrderQuantity]]*Sales[[#This Row],[TotalProductCost]])</f>
        <v>21.91</v>
      </c>
      <c r="U12938">
        <f>VLOOKUP(Sales[[#This Row],[ProductKey]],Product[[ProductKey]:[ListPrice]],5,0)</f>
        <v>13.09</v>
      </c>
      <c r="V12938">
        <f>VLOOKUP(Sales[[#This Row],[ProductKey]],Product[[ProductKey]:[ListPrice]],7,0)</f>
        <v>35</v>
      </c>
      <c r="X12938">
        <f>U12938-Sales[[#This Row],[TotalProductCost]]</f>
        <v>0</v>
      </c>
      <c r="Y12938">
        <f>Sales[[#This Row],[SalesAmount]]-V12938</f>
        <v>0</v>
      </c>
    </row>
    <row r="12939" spans="1:25">
      <c r="A12939">
        <v>214</v>
      </c>
      <c r="B12939" s="1">
        <v>42447</v>
      </c>
      <c r="C12939" s="1">
        <v>42454</v>
      </c>
      <c r="D12939">
        <v>13764</v>
      </c>
      <c r="E12939">
        <v>1</v>
      </c>
      <c r="F12939">
        <v>7</v>
      </c>
      <c r="G12939" s="2" t="s">
        <v>42233</v>
      </c>
      <c r="H12939">
        <v>3</v>
      </c>
      <c r="I12939">
        <v>1</v>
      </c>
      <c r="J12939">
        <v>34.99</v>
      </c>
      <c r="K12939">
        <v>13.0863</v>
      </c>
      <c r="L12939">
        <v>34.99</v>
      </c>
      <c r="M12939">
        <v>2.7992</v>
      </c>
      <c r="P12939">
        <f>Sales[[#This Row],[UnitPrice]]*Sales[[#This Row],[OrderQuantity]]</f>
        <v>34.99</v>
      </c>
      <c r="Q12939">
        <f>Sales[[#This Row],[SalesAmount]]-P12939</f>
        <v>0</v>
      </c>
      <c r="S12939">
        <f>Sales[[#This Row],[SalesAmount]]-(Sales[[#This Row],[OrderQuantity]]*Sales[[#This Row],[TotalProductCost]])</f>
        <v>21.9037</v>
      </c>
      <c r="U12939">
        <f>VLOOKUP(Sales[[#This Row],[ProductKey]],Product[[ProductKey]:[ListPrice]],5,0)</f>
        <v>13.0863</v>
      </c>
      <c r="V12939">
        <f>VLOOKUP(Sales[[#This Row],[ProductKey]],Product[[ProductKey]:[ListPrice]],7,0)</f>
        <v>34.99</v>
      </c>
      <c r="X12939">
        <f>U12939-Sales[[#This Row],[TotalProductCost]]</f>
        <v>0</v>
      </c>
      <c r="Y12939">
        <f>Sales[[#This Row],[SalesAmount]]-V12939</f>
        <v>0</v>
      </c>
    </row>
    <row r="12940" spans="1:25">
      <c r="A12940">
        <v>539</v>
      </c>
      <c r="B12940" s="1">
        <v>42447</v>
      </c>
      <c r="C12940" s="1">
        <v>42454</v>
      </c>
      <c r="D12940">
        <v>14811</v>
      </c>
      <c r="E12940">
        <v>1</v>
      </c>
      <c r="F12940">
        <v>8</v>
      </c>
      <c r="G12940" s="2" t="s">
        <v>42234</v>
      </c>
      <c r="H12940">
        <v>1</v>
      </c>
      <c r="I12940">
        <v>1</v>
      </c>
      <c r="J12940">
        <v>24.99</v>
      </c>
      <c r="K12940">
        <v>9.3463</v>
      </c>
      <c r="L12940">
        <v>24.99</v>
      </c>
      <c r="M12940">
        <v>1.9992</v>
      </c>
      <c r="P12940">
        <f>Sales[[#This Row],[UnitPrice]]*Sales[[#This Row],[OrderQuantity]]</f>
        <v>24.99</v>
      </c>
      <c r="Q12940">
        <f>Sales[[#This Row],[SalesAmount]]-P12940</f>
        <v>0</v>
      </c>
      <c r="S12940">
        <f>Sales[[#This Row],[SalesAmount]]-(Sales[[#This Row],[OrderQuantity]]*Sales[[#This Row],[TotalProductCost]])</f>
        <v>15.6437</v>
      </c>
      <c r="U12940">
        <f>VLOOKUP(Sales[[#This Row],[ProductKey]],Product[[ProductKey]:[ListPrice]],5,0)</f>
        <v>9.3463</v>
      </c>
      <c r="V12940">
        <f>VLOOKUP(Sales[[#This Row],[ProductKey]],Product[[ProductKey]:[ListPrice]],7,0)</f>
        <v>24.99</v>
      </c>
      <c r="X12940">
        <f>U12940-Sales[[#This Row],[TotalProductCost]]</f>
        <v>0</v>
      </c>
      <c r="Y12940">
        <f>Sales[[#This Row],[SalesAmount]]-V12940</f>
        <v>0</v>
      </c>
    </row>
    <row r="12941" spans="1:25">
      <c r="A12941">
        <v>529</v>
      </c>
      <c r="B12941" s="1">
        <v>42447</v>
      </c>
      <c r="C12941" s="1">
        <v>42454</v>
      </c>
      <c r="D12941">
        <v>14811</v>
      </c>
      <c r="E12941">
        <v>1</v>
      </c>
      <c r="F12941">
        <v>8</v>
      </c>
      <c r="G12941" s="2" t="s">
        <v>42234</v>
      </c>
      <c r="H12941">
        <v>2</v>
      </c>
      <c r="I12941">
        <v>1</v>
      </c>
      <c r="J12941">
        <v>3.99</v>
      </c>
      <c r="K12941">
        <v>1.4923</v>
      </c>
      <c r="L12941">
        <v>3.99</v>
      </c>
      <c r="M12941">
        <v>0.3192</v>
      </c>
      <c r="P12941">
        <f>Sales[[#This Row],[UnitPrice]]*Sales[[#This Row],[OrderQuantity]]</f>
        <v>3.99</v>
      </c>
      <c r="Q12941">
        <f>Sales[[#This Row],[SalesAmount]]-P12941</f>
        <v>0</v>
      </c>
      <c r="S12941">
        <f>Sales[[#This Row],[SalesAmount]]-(Sales[[#This Row],[OrderQuantity]]*Sales[[#This Row],[TotalProductCost]])</f>
        <v>2.4977</v>
      </c>
      <c r="U12941">
        <f>VLOOKUP(Sales[[#This Row],[ProductKey]],Product[[ProductKey]:[ListPrice]],5,0)</f>
        <v>1.4923</v>
      </c>
      <c r="V12941">
        <f>VLOOKUP(Sales[[#This Row],[ProductKey]],Product[[ProductKey]:[ListPrice]],7,0)</f>
        <v>3.99</v>
      </c>
      <c r="X12941">
        <f>U12941-Sales[[#This Row],[TotalProductCost]]</f>
        <v>0</v>
      </c>
      <c r="Y12941">
        <f>Sales[[#This Row],[SalesAmount]]-V12941</f>
        <v>0</v>
      </c>
    </row>
    <row r="12942" spans="1:25">
      <c r="A12942">
        <v>484</v>
      </c>
      <c r="B12942" s="1">
        <v>42447</v>
      </c>
      <c r="C12942" s="1">
        <v>42454</v>
      </c>
      <c r="D12942">
        <v>14811</v>
      </c>
      <c r="E12942">
        <v>1</v>
      </c>
      <c r="F12942">
        <v>8</v>
      </c>
      <c r="G12942" s="2" t="s">
        <v>42234</v>
      </c>
      <c r="H12942">
        <v>3</v>
      </c>
      <c r="I12942">
        <v>1</v>
      </c>
      <c r="J12942">
        <v>7.95</v>
      </c>
      <c r="K12942">
        <v>2.9733</v>
      </c>
      <c r="L12942">
        <v>7.95</v>
      </c>
      <c r="M12942">
        <v>0.636</v>
      </c>
      <c r="P12942">
        <f>Sales[[#This Row],[UnitPrice]]*Sales[[#This Row],[OrderQuantity]]</f>
        <v>7.95</v>
      </c>
      <c r="Q12942">
        <f>Sales[[#This Row],[SalesAmount]]-P12942</f>
        <v>0</v>
      </c>
      <c r="S12942">
        <f>Sales[[#This Row],[SalesAmount]]-(Sales[[#This Row],[OrderQuantity]]*Sales[[#This Row],[TotalProductCost]])</f>
        <v>4.9767</v>
      </c>
      <c r="U12942">
        <f>VLOOKUP(Sales[[#This Row],[ProductKey]],Product[[ProductKey]:[ListPrice]],5,0)</f>
        <v>2.9733</v>
      </c>
      <c r="V12942">
        <f>VLOOKUP(Sales[[#This Row],[ProductKey]],Product[[ProductKey]:[ListPrice]],7,0)</f>
        <v>7.95</v>
      </c>
      <c r="X12942">
        <f>U12942-Sales[[#This Row],[TotalProductCost]]</f>
        <v>0</v>
      </c>
      <c r="Y12942">
        <f>Sales[[#This Row],[SalesAmount]]-V12942</f>
        <v>0</v>
      </c>
    </row>
    <row r="12943" spans="1:25">
      <c r="A12943">
        <v>538</v>
      </c>
      <c r="B12943" s="1">
        <v>42447</v>
      </c>
      <c r="C12943" s="1">
        <v>42454</v>
      </c>
      <c r="D12943">
        <v>27001</v>
      </c>
      <c r="E12943">
        <v>1</v>
      </c>
      <c r="F12943">
        <v>8</v>
      </c>
      <c r="G12943" s="2" t="s">
        <v>42235</v>
      </c>
      <c r="H12943">
        <v>1</v>
      </c>
      <c r="I12943">
        <v>1</v>
      </c>
      <c r="J12943">
        <v>21.49</v>
      </c>
      <c r="K12943">
        <v>8.0373</v>
      </c>
      <c r="L12943">
        <v>21.49</v>
      </c>
      <c r="M12943">
        <v>1.7192</v>
      </c>
      <c r="P12943">
        <f>Sales[[#This Row],[UnitPrice]]*Sales[[#This Row],[OrderQuantity]]</f>
        <v>21.49</v>
      </c>
      <c r="Q12943">
        <f>Sales[[#This Row],[SalesAmount]]-P12943</f>
        <v>0</v>
      </c>
      <c r="S12943">
        <f>Sales[[#This Row],[SalesAmount]]-(Sales[[#This Row],[OrderQuantity]]*Sales[[#This Row],[TotalProductCost]])</f>
        <v>13.4527</v>
      </c>
      <c r="U12943">
        <f>VLOOKUP(Sales[[#This Row],[ProductKey]],Product[[ProductKey]:[ListPrice]],5,0)</f>
        <v>8.0373</v>
      </c>
      <c r="V12943">
        <f>VLOOKUP(Sales[[#This Row],[ProductKey]],Product[[ProductKey]:[ListPrice]],7,0)</f>
        <v>21.49</v>
      </c>
      <c r="X12943">
        <f>U12943-Sales[[#This Row],[TotalProductCost]]</f>
        <v>0</v>
      </c>
      <c r="Y12943">
        <f>Sales[[#This Row],[SalesAmount]]-V12943</f>
        <v>0</v>
      </c>
    </row>
    <row r="12944" spans="1:25">
      <c r="A12944">
        <v>225</v>
      </c>
      <c r="B12944" s="1">
        <v>42447</v>
      </c>
      <c r="C12944" s="1">
        <v>42454</v>
      </c>
      <c r="D12944">
        <v>27001</v>
      </c>
      <c r="E12944">
        <v>1</v>
      </c>
      <c r="F12944">
        <v>8</v>
      </c>
      <c r="G12944" s="2" t="s">
        <v>42235</v>
      </c>
      <c r="H12944">
        <v>2</v>
      </c>
      <c r="I12944">
        <v>1</v>
      </c>
      <c r="J12944">
        <v>8.99</v>
      </c>
      <c r="K12944">
        <v>6.9223</v>
      </c>
      <c r="L12944">
        <v>8.99</v>
      </c>
      <c r="M12944">
        <v>0.7192</v>
      </c>
      <c r="P12944">
        <f>Sales[[#This Row],[UnitPrice]]*Sales[[#This Row],[OrderQuantity]]</f>
        <v>8.99</v>
      </c>
      <c r="Q12944">
        <f>Sales[[#This Row],[SalesAmount]]-P12944</f>
        <v>0</v>
      </c>
      <c r="S12944">
        <f>Sales[[#This Row],[SalesAmount]]-(Sales[[#This Row],[OrderQuantity]]*Sales[[#This Row],[TotalProductCost]])</f>
        <v>2.0677</v>
      </c>
      <c r="U12944">
        <f>VLOOKUP(Sales[[#This Row],[ProductKey]],Product[[ProductKey]:[ListPrice]],5,0)</f>
        <v>6.9223</v>
      </c>
      <c r="V12944">
        <f>VLOOKUP(Sales[[#This Row],[ProductKey]],Product[[ProductKey]:[ListPrice]],7,0)</f>
        <v>8.99</v>
      </c>
      <c r="X12944">
        <f>U12944-Sales[[#This Row],[TotalProductCost]]</f>
        <v>0</v>
      </c>
      <c r="Y12944">
        <f>Sales[[#This Row],[SalesAmount]]-V12944</f>
        <v>0</v>
      </c>
    </row>
    <row r="12945" spans="1:25">
      <c r="A12945">
        <v>541</v>
      </c>
      <c r="B12945" s="1">
        <v>42447</v>
      </c>
      <c r="C12945" s="1">
        <v>42454</v>
      </c>
      <c r="D12945">
        <v>14535</v>
      </c>
      <c r="E12945">
        <v>1</v>
      </c>
      <c r="F12945">
        <v>10</v>
      </c>
      <c r="G12945" s="2" t="s">
        <v>42236</v>
      </c>
      <c r="H12945">
        <v>1</v>
      </c>
      <c r="I12945">
        <v>1</v>
      </c>
      <c r="J12945">
        <v>28.99</v>
      </c>
      <c r="K12945">
        <v>10.8423</v>
      </c>
      <c r="L12945">
        <v>28.99</v>
      </c>
      <c r="M12945">
        <v>2.3192</v>
      </c>
      <c r="P12945">
        <f>Sales[[#This Row],[UnitPrice]]*Sales[[#This Row],[OrderQuantity]]</f>
        <v>28.99</v>
      </c>
      <c r="Q12945">
        <f>Sales[[#This Row],[SalesAmount]]-P12945</f>
        <v>0</v>
      </c>
      <c r="S12945">
        <f>Sales[[#This Row],[SalesAmount]]-(Sales[[#This Row],[OrderQuantity]]*Sales[[#This Row],[TotalProductCost]])</f>
        <v>18.1477</v>
      </c>
      <c r="U12945">
        <f>VLOOKUP(Sales[[#This Row],[ProductKey]],Product[[ProductKey]:[ListPrice]],5,0)</f>
        <v>10.8423</v>
      </c>
      <c r="V12945">
        <f>VLOOKUP(Sales[[#This Row],[ProductKey]],Product[[ProductKey]:[ListPrice]],7,0)</f>
        <v>28.99</v>
      </c>
      <c r="X12945">
        <f>U12945-Sales[[#This Row],[TotalProductCost]]</f>
        <v>0</v>
      </c>
      <c r="Y12945">
        <f>Sales[[#This Row],[SalesAmount]]-V12945</f>
        <v>0</v>
      </c>
    </row>
    <row r="12946" spans="1:25">
      <c r="A12946">
        <v>530</v>
      </c>
      <c r="B12946" s="1">
        <v>42447</v>
      </c>
      <c r="C12946" s="1">
        <v>42454</v>
      </c>
      <c r="D12946">
        <v>27836</v>
      </c>
      <c r="E12946">
        <v>1</v>
      </c>
      <c r="F12946">
        <v>7</v>
      </c>
      <c r="G12946" s="2" t="s">
        <v>42237</v>
      </c>
      <c r="H12946">
        <v>1</v>
      </c>
      <c r="I12946">
        <v>1</v>
      </c>
      <c r="J12946">
        <v>4.99</v>
      </c>
      <c r="K12946">
        <v>1.8663</v>
      </c>
      <c r="L12946">
        <v>4.99</v>
      </c>
      <c r="M12946">
        <v>0.3992</v>
      </c>
      <c r="P12946">
        <f>Sales[[#This Row],[UnitPrice]]*Sales[[#This Row],[OrderQuantity]]</f>
        <v>4.99</v>
      </c>
      <c r="Q12946">
        <f>Sales[[#This Row],[SalesAmount]]-P12946</f>
        <v>0</v>
      </c>
      <c r="S12946">
        <f>Sales[[#This Row],[SalesAmount]]-(Sales[[#This Row],[OrderQuantity]]*Sales[[#This Row],[TotalProductCost]])</f>
        <v>3.1237</v>
      </c>
      <c r="U12946">
        <f>VLOOKUP(Sales[[#This Row],[ProductKey]],Product[[ProductKey]:[ListPrice]],5,0)</f>
        <v>1.8663</v>
      </c>
      <c r="V12946">
        <f>VLOOKUP(Sales[[#This Row],[ProductKey]],Product[[ProductKey]:[ListPrice]],7,0)</f>
        <v>4.99</v>
      </c>
      <c r="X12946">
        <f>U12946-Sales[[#This Row],[TotalProductCost]]</f>
        <v>0</v>
      </c>
      <c r="Y12946">
        <f>Sales[[#This Row],[SalesAmount]]-V12946</f>
        <v>0</v>
      </c>
    </row>
    <row r="12947" spans="1:25">
      <c r="A12947">
        <v>530</v>
      </c>
      <c r="B12947" s="1">
        <v>42447</v>
      </c>
      <c r="C12947" s="1">
        <v>42454</v>
      </c>
      <c r="D12947">
        <v>27926</v>
      </c>
      <c r="E12947">
        <v>1</v>
      </c>
      <c r="F12947">
        <v>7</v>
      </c>
      <c r="G12947" s="2" t="s">
        <v>42238</v>
      </c>
      <c r="H12947">
        <v>1</v>
      </c>
      <c r="I12947">
        <v>1</v>
      </c>
      <c r="J12947">
        <v>4.99</v>
      </c>
      <c r="K12947">
        <v>1.8663</v>
      </c>
      <c r="L12947">
        <v>4.99</v>
      </c>
      <c r="M12947">
        <v>0.3992</v>
      </c>
      <c r="P12947">
        <f>Sales[[#This Row],[UnitPrice]]*Sales[[#This Row],[OrderQuantity]]</f>
        <v>4.99</v>
      </c>
      <c r="Q12947">
        <f>Sales[[#This Row],[SalesAmount]]-P12947</f>
        <v>0</v>
      </c>
      <c r="S12947">
        <f>Sales[[#This Row],[SalesAmount]]-(Sales[[#This Row],[OrderQuantity]]*Sales[[#This Row],[TotalProductCost]])</f>
        <v>3.1237</v>
      </c>
      <c r="U12947">
        <f>VLOOKUP(Sales[[#This Row],[ProductKey]],Product[[ProductKey]:[ListPrice]],5,0)</f>
        <v>1.8663</v>
      </c>
      <c r="V12947">
        <f>VLOOKUP(Sales[[#This Row],[ProductKey]],Product[[ProductKey]:[ListPrice]],7,0)</f>
        <v>4.99</v>
      </c>
      <c r="X12947">
        <f>U12947-Sales[[#This Row],[TotalProductCost]]</f>
        <v>0</v>
      </c>
      <c r="Y12947">
        <f>Sales[[#This Row],[SalesAmount]]-V12947</f>
        <v>0</v>
      </c>
    </row>
    <row r="12948" spans="1:25">
      <c r="A12948">
        <v>530</v>
      </c>
      <c r="B12948" s="1">
        <v>42447</v>
      </c>
      <c r="C12948" s="1">
        <v>42454</v>
      </c>
      <c r="D12948">
        <v>28423</v>
      </c>
      <c r="E12948">
        <v>1</v>
      </c>
      <c r="F12948">
        <v>8</v>
      </c>
      <c r="G12948" s="2" t="s">
        <v>42239</v>
      </c>
      <c r="H12948">
        <v>1</v>
      </c>
      <c r="I12948">
        <v>1</v>
      </c>
      <c r="J12948">
        <v>4.99</v>
      </c>
      <c r="K12948">
        <v>1.8663</v>
      </c>
      <c r="L12948">
        <v>4.99</v>
      </c>
      <c r="M12948">
        <v>0.3992</v>
      </c>
      <c r="P12948">
        <f>Sales[[#This Row],[UnitPrice]]*Sales[[#This Row],[OrderQuantity]]</f>
        <v>4.99</v>
      </c>
      <c r="Q12948">
        <f>Sales[[#This Row],[SalesAmount]]-P12948</f>
        <v>0</v>
      </c>
      <c r="S12948">
        <f>Sales[[#This Row],[SalesAmount]]-(Sales[[#This Row],[OrderQuantity]]*Sales[[#This Row],[TotalProductCost]])</f>
        <v>3.1237</v>
      </c>
      <c r="U12948">
        <f>VLOOKUP(Sales[[#This Row],[ProductKey]],Product[[ProductKey]:[ListPrice]],5,0)</f>
        <v>1.8663</v>
      </c>
      <c r="V12948">
        <f>VLOOKUP(Sales[[#This Row],[ProductKey]],Product[[ProductKey]:[ListPrice]],7,0)</f>
        <v>4.99</v>
      </c>
      <c r="X12948">
        <f>U12948-Sales[[#This Row],[TotalProductCost]]</f>
        <v>0</v>
      </c>
      <c r="Y12948">
        <f>Sales[[#This Row],[SalesAmount]]-V12948</f>
        <v>0</v>
      </c>
    </row>
    <row r="12949" spans="1:25">
      <c r="A12949">
        <v>541</v>
      </c>
      <c r="B12949" s="1">
        <v>42447</v>
      </c>
      <c r="C12949" s="1">
        <v>42454</v>
      </c>
      <c r="D12949">
        <v>28423</v>
      </c>
      <c r="E12949">
        <v>1</v>
      </c>
      <c r="F12949">
        <v>8</v>
      </c>
      <c r="G12949" s="2" t="s">
        <v>42239</v>
      </c>
      <c r="H12949">
        <v>2</v>
      </c>
      <c r="I12949">
        <v>1</v>
      </c>
      <c r="J12949">
        <v>28.99</v>
      </c>
      <c r="K12949">
        <v>10.8423</v>
      </c>
      <c r="L12949">
        <v>28.99</v>
      </c>
      <c r="M12949">
        <v>2.3192</v>
      </c>
      <c r="P12949">
        <f>Sales[[#This Row],[UnitPrice]]*Sales[[#This Row],[OrderQuantity]]</f>
        <v>28.99</v>
      </c>
      <c r="Q12949">
        <f>Sales[[#This Row],[SalesAmount]]-P12949</f>
        <v>0</v>
      </c>
      <c r="S12949">
        <f>Sales[[#This Row],[SalesAmount]]-(Sales[[#This Row],[OrderQuantity]]*Sales[[#This Row],[TotalProductCost]])</f>
        <v>18.1477</v>
      </c>
      <c r="U12949">
        <f>VLOOKUP(Sales[[#This Row],[ProductKey]],Product[[ProductKey]:[ListPrice]],5,0)</f>
        <v>10.8423</v>
      </c>
      <c r="V12949">
        <f>VLOOKUP(Sales[[#This Row],[ProductKey]],Product[[ProductKey]:[ListPrice]],7,0)</f>
        <v>28.99</v>
      </c>
      <c r="X12949">
        <f>U12949-Sales[[#This Row],[TotalProductCost]]</f>
        <v>0</v>
      </c>
      <c r="Y12949">
        <f>Sales[[#This Row],[SalesAmount]]-V12949</f>
        <v>0</v>
      </c>
    </row>
    <row r="12950" spans="1:25">
      <c r="A12950">
        <v>530</v>
      </c>
      <c r="B12950" s="1">
        <v>42447</v>
      </c>
      <c r="C12950" s="1">
        <v>42454</v>
      </c>
      <c r="D12950">
        <v>26841</v>
      </c>
      <c r="E12950">
        <v>1</v>
      </c>
      <c r="F12950">
        <v>7</v>
      </c>
      <c r="G12950" s="2" t="s">
        <v>42240</v>
      </c>
      <c r="H12950">
        <v>1</v>
      </c>
      <c r="I12950">
        <v>1</v>
      </c>
      <c r="J12950">
        <v>4.99</v>
      </c>
      <c r="K12950">
        <v>1.8663</v>
      </c>
      <c r="L12950">
        <v>4.99</v>
      </c>
      <c r="M12950">
        <v>0.3992</v>
      </c>
      <c r="P12950">
        <f>Sales[[#This Row],[UnitPrice]]*Sales[[#This Row],[OrderQuantity]]</f>
        <v>4.99</v>
      </c>
      <c r="Q12950">
        <f>Sales[[#This Row],[SalesAmount]]-P12950</f>
        <v>0</v>
      </c>
      <c r="S12950">
        <f>Sales[[#This Row],[SalesAmount]]-(Sales[[#This Row],[OrderQuantity]]*Sales[[#This Row],[TotalProductCost]])</f>
        <v>3.1237</v>
      </c>
      <c r="U12950">
        <f>VLOOKUP(Sales[[#This Row],[ProductKey]],Product[[ProductKey]:[ListPrice]],5,0)</f>
        <v>1.8663</v>
      </c>
      <c r="V12950">
        <f>VLOOKUP(Sales[[#This Row],[ProductKey]],Product[[ProductKey]:[ListPrice]],7,0)</f>
        <v>4.99</v>
      </c>
      <c r="X12950">
        <f>U12950-Sales[[#This Row],[TotalProductCost]]</f>
        <v>0</v>
      </c>
      <c r="Y12950">
        <f>Sales[[#This Row],[SalesAmount]]-V12950</f>
        <v>0</v>
      </c>
    </row>
    <row r="12951" spans="1:25">
      <c r="A12951">
        <v>541</v>
      </c>
      <c r="B12951" s="1">
        <v>42447</v>
      </c>
      <c r="C12951" s="1">
        <v>42454</v>
      </c>
      <c r="D12951">
        <v>26841</v>
      </c>
      <c r="E12951">
        <v>1</v>
      </c>
      <c r="F12951">
        <v>7</v>
      </c>
      <c r="G12951" s="2" t="s">
        <v>42240</v>
      </c>
      <c r="H12951">
        <v>2</v>
      </c>
      <c r="I12951">
        <v>1</v>
      </c>
      <c r="J12951">
        <v>28.99</v>
      </c>
      <c r="K12951">
        <v>10.8423</v>
      </c>
      <c r="L12951">
        <v>28.99</v>
      </c>
      <c r="M12951">
        <v>2.3192</v>
      </c>
      <c r="P12951">
        <f>Sales[[#This Row],[UnitPrice]]*Sales[[#This Row],[OrderQuantity]]</f>
        <v>28.99</v>
      </c>
      <c r="Q12951">
        <f>Sales[[#This Row],[SalesAmount]]-P12951</f>
        <v>0</v>
      </c>
      <c r="S12951">
        <f>Sales[[#This Row],[SalesAmount]]-(Sales[[#This Row],[OrderQuantity]]*Sales[[#This Row],[TotalProductCost]])</f>
        <v>18.1477</v>
      </c>
      <c r="U12951">
        <f>VLOOKUP(Sales[[#This Row],[ProductKey]],Product[[ProductKey]:[ListPrice]],5,0)</f>
        <v>10.8423</v>
      </c>
      <c r="V12951">
        <f>VLOOKUP(Sales[[#This Row],[ProductKey]],Product[[ProductKey]:[ListPrice]],7,0)</f>
        <v>28.99</v>
      </c>
      <c r="X12951">
        <f>U12951-Sales[[#This Row],[TotalProductCost]]</f>
        <v>0</v>
      </c>
      <c r="Y12951">
        <f>Sales[[#This Row],[SalesAmount]]-V12951</f>
        <v>0</v>
      </c>
    </row>
    <row r="12952" spans="1:25">
      <c r="A12952">
        <v>225</v>
      </c>
      <c r="B12952" s="1">
        <v>42447</v>
      </c>
      <c r="C12952" s="1">
        <v>42454</v>
      </c>
      <c r="D12952">
        <v>26841</v>
      </c>
      <c r="E12952">
        <v>1</v>
      </c>
      <c r="F12952">
        <v>7</v>
      </c>
      <c r="G12952" s="2" t="s">
        <v>42240</v>
      </c>
      <c r="H12952">
        <v>3</v>
      </c>
      <c r="I12952">
        <v>1</v>
      </c>
      <c r="J12952">
        <v>8.99</v>
      </c>
      <c r="K12952">
        <v>6.9223</v>
      </c>
      <c r="L12952">
        <v>8.99</v>
      </c>
      <c r="M12952">
        <v>0.7192</v>
      </c>
      <c r="P12952">
        <f>Sales[[#This Row],[UnitPrice]]*Sales[[#This Row],[OrderQuantity]]</f>
        <v>8.99</v>
      </c>
      <c r="Q12952">
        <f>Sales[[#This Row],[SalesAmount]]-P12952</f>
        <v>0</v>
      </c>
      <c r="S12952">
        <f>Sales[[#This Row],[SalesAmount]]-(Sales[[#This Row],[OrderQuantity]]*Sales[[#This Row],[TotalProductCost]])</f>
        <v>2.0677</v>
      </c>
      <c r="U12952">
        <f>VLOOKUP(Sales[[#This Row],[ProductKey]],Product[[ProductKey]:[ListPrice]],5,0)</f>
        <v>6.9223</v>
      </c>
      <c r="V12952">
        <f>VLOOKUP(Sales[[#This Row],[ProductKey]],Product[[ProductKey]:[ListPrice]],7,0)</f>
        <v>8.99</v>
      </c>
      <c r="X12952">
        <f>U12952-Sales[[#This Row],[TotalProductCost]]</f>
        <v>0</v>
      </c>
      <c r="Y12952">
        <f>Sales[[#This Row],[SalesAmount]]-V12952</f>
        <v>0</v>
      </c>
    </row>
    <row r="12953" spans="1:25">
      <c r="A12953">
        <v>217</v>
      </c>
      <c r="B12953" s="1">
        <v>42447</v>
      </c>
      <c r="C12953" s="1">
        <v>42454</v>
      </c>
      <c r="D12953">
        <v>26841</v>
      </c>
      <c r="E12953">
        <v>1</v>
      </c>
      <c r="F12953">
        <v>7</v>
      </c>
      <c r="G12953" s="2" t="s">
        <v>42240</v>
      </c>
      <c r="H12953">
        <v>4</v>
      </c>
      <c r="I12953">
        <v>1</v>
      </c>
      <c r="J12953">
        <v>34.99</v>
      </c>
      <c r="K12953">
        <v>13.0863</v>
      </c>
      <c r="L12953">
        <v>34.99</v>
      </c>
      <c r="M12953">
        <v>2.7992</v>
      </c>
      <c r="P12953">
        <f>Sales[[#This Row],[UnitPrice]]*Sales[[#This Row],[OrderQuantity]]</f>
        <v>34.99</v>
      </c>
      <c r="Q12953">
        <f>Sales[[#This Row],[SalesAmount]]-P12953</f>
        <v>0</v>
      </c>
      <c r="S12953">
        <f>Sales[[#This Row],[SalesAmount]]-(Sales[[#This Row],[OrderQuantity]]*Sales[[#This Row],[TotalProductCost]])</f>
        <v>21.9037</v>
      </c>
      <c r="U12953">
        <f>VLOOKUP(Sales[[#This Row],[ProductKey]],Product[[ProductKey]:[ListPrice]],5,0)</f>
        <v>13.0863</v>
      </c>
      <c r="V12953">
        <f>VLOOKUP(Sales[[#This Row],[ProductKey]],Product[[ProductKey]:[ListPrice]],7,0)</f>
        <v>34.99</v>
      </c>
      <c r="X12953">
        <f>U12953-Sales[[#This Row],[TotalProductCost]]</f>
        <v>0</v>
      </c>
      <c r="Y12953">
        <f>Sales[[#This Row],[SalesAmount]]-V12953</f>
        <v>0</v>
      </c>
    </row>
    <row r="12954" spans="1:25">
      <c r="A12954">
        <v>541</v>
      </c>
      <c r="B12954" s="1">
        <v>42447</v>
      </c>
      <c r="C12954" s="1">
        <v>42454</v>
      </c>
      <c r="D12954">
        <v>12568</v>
      </c>
      <c r="E12954">
        <v>1</v>
      </c>
      <c r="F12954">
        <v>10</v>
      </c>
      <c r="G12954" s="2" t="s">
        <v>42241</v>
      </c>
      <c r="H12954">
        <v>1</v>
      </c>
      <c r="I12954">
        <v>1</v>
      </c>
      <c r="J12954">
        <v>28.99</v>
      </c>
      <c r="K12954">
        <v>10.8423</v>
      </c>
      <c r="L12954">
        <v>28.99</v>
      </c>
      <c r="M12954">
        <v>2.3192</v>
      </c>
      <c r="P12954">
        <f>Sales[[#This Row],[UnitPrice]]*Sales[[#This Row],[OrderQuantity]]</f>
        <v>28.99</v>
      </c>
      <c r="Q12954">
        <f>Sales[[#This Row],[SalesAmount]]-P12954</f>
        <v>0</v>
      </c>
      <c r="S12954">
        <f>Sales[[#This Row],[SalesAmount]]-(Sales[[#This Row],[OrderQuantity]]*Sales[[#This Row],[TotalProductCost]])</f>
        <v>18.1477</v>
      </c>
      <c r="U12954">
        <f>VLOOKUP(Sales[[#This Row],[ProductKey]],Product[[ProductKey]:[ListPrice]],5,0)</f>
        <v>10.8423</v>
      </c>
      <c r="V12954">
        <f>VLOOKUP(Sales[[#This Row],[ProductKey]],Product[[ProductKey]:[ListPrice]],7,0)</f>
        <v>28.99</v>
      </c>
      <c r="X12954">
        <f>U12954-Sales[[#This Row],[TotalProductCost]]</f>
        <v>0</v>
      </c>
      <c r="Y12954">
        <f>Sales[[#This Row],[SalesAmount]]-V12954</f>
        <v>0</v>
      </c>
    </row>
    <row r="12955" spans="1:25">
      <c r="A12955">
        <v>530</v>
      </c>
      <c r="B12955" s="1">
        <v>42447</v>
      </c>
      <c r="C12955" s="1">
        <v>42454</v>
      </c>
      <c r="D12955">
        <v>12568</v>
      </c>
      <c r="E12955">
        <v>1</v>
      </c>
      <c r="F12955">
        <v>10</v>
      </c>
      <c r="G12955" s="2" t="s">
        <v>42241</v>
      </c>
      <c r="H12955">
        <v>2</v>
      </c>
      <c r="I12955">
        <v>1</v>
      </c>
      <c r="J12955">
        <v>4.99</v>
      </c>
      <c r="K12955">
        <v>1.8663</v>
      </c>
      <c r="L12955">
        <v>4.99</v>
      </c>
      <c r="M12955">
        <v>0.3992</v>
      </c>
      <c r="P12955">
        <f>Sales[[#This Row],[UnitPrice]]*Sales[[#This Row],[OrderQuantity]]</f>
        <v>4.99</v>
      </c>
      <c r="Q12955">
        <f>Sales[[#This Row],[SalesAmount]]-P12955</f>
        <v>0</v>
      </c>
      <c r="S12955">
        <f>Sales[[#This Row],[SalesAmount]]-(Sales[[#This Row],[OrderQuantity]]*Sales[[#This Row],[TotalProductCost]])</f>
        <v>3.1237</v>
      </c>
      <c r="U12955">
        <f>VLOOKUP(Sales[[#This Row],[ProductKey]],Product[[ProductKey]:[ListPrice]],5,0)</f>
        <v>1.8663</v>
      </c>
      <c r="V12955">
        <f>VLOOKUP(Sales[[#This Row],[ProductKey]],Product[[ProductKey]:[ListPrice]],7,0)</f>
        <v>4.99</v>
      </c>
      <c r="X12955">
        <f>U12955-Sales[[#This Row],[TotalProductCost]]</f>
        <v>0</v>
      </c>
      <c r="Y12955">
        <f>Sales[[#This Row],[SalesAmount]]-V12955</f>
        <v>0</v>
      </c>
    </row>
    <row r="12956" spans="1:25">
      <c r="A12956">
        <v>465</v>
      </c>
      <c r="B12956" s="1">
        <v>42447</v>
      </c>
      <c r="C12956" s="1">
        <v>42454</v>
      </c>
      <c r="D12956">
        <v>12568</v>
      </c>
      <c r="E12956">
        <v>1</v>
      </c>
      <c r="F12956">
        <v>10</v>
      </c>
      <c r="G12956" s="2" t="s">
        <v>42241</v>
      </c>
      <c r="H12956">
        <v>3</v>
      </c>
      <c r="I12956">
        <v>1</v>
      </c>
      <c r="J12956">
        <v>24.49</v>
      </c>
      <c r="K12956">
        <v>9.1593</v>
      </c>
      <c r="L12956">
        <v>24.49</v>
      </c>
      <c r="M12956">
        <v>1.9592</v>
      </c>
      <c r="P12956">
        <f>Sales[[#This Row],[UnitPrice]]*Sales[[#This Row],[OrderQuantity]]</f>
        <v>24.49</v>
      </c>
      <c r="Q12956">
        <f>Sales[[#This Row],[SalesAmount]]-P12956</f>
        <v>0</v>
      </c>
      <c r="S12956">
        <f>Sales[[#This Row],[SalesAmount]]-(Sales[[#This Row],[OrderQuantity]]*Sales[[#This Row],[TotalProductCost]])</f>
        <v>15.3307</v>
      </c>
      <c r="U12956">
        <f>VLOOKUP(Sales[[#This Row],[ProductKey]],Product[[ProductKey]:[ListPrice]],5,0)</f>
        <v>9.1593</v>
      </c>
      <c r="V12956">
        <f>VLOOKUP(Sales[[#This Row],[ProductKey]],Product[[ProductKey]:[ListPrice]],7,0)</f>
        <v>24.49</v>
      </c>
      <c r="X12956">
        <f>U12956-Sales[[#This Row],[TotalProductCost]]</f>
        <v>0</v>
      </c>
      <c r="Y12956">
        <f>Sales[[#This Row],[SalesAmount]]-V12956</f>
        <v>0</v>
      </c>
    </row>
    <row r="12957" spans="1:25">
      <c r="A12957">
        <v>598</v>
      </c>
      <c r="B12957" s="1">
        <v>42447</v>
      </c>
      <c r="C12957" s="1">
        <v>42454</v>
      </c>
      <c r="D12957">
        <v>15860</v>
      </c>
      <c r="E12957">
        <v>1</v>
      </c>
      <c r="F12957">
        <v>1</v>
      </c>
      <c r="G12957" s="2" t="s">
        <v>42242</v>
      </c>
      <c r="H12957">
        <v>1</v>
      </c>
      <c r="I12957">
        <v>1</v>
      </c>
      <c r="J12957">
        <v>539.99</v>
      </c>
      <c r="K12957">
        <v>294.5797</v>
      </c>
      <c r="L12957">
        <v>539.99</v>
      </c>
      <c r="M12957">
        <v>43.1992</v>
      </c>
      <c r="P12957">
        <f>Sales[[#This Row],[UnitPrice]]*Sales[[#This Row],[OrderQuantity]]</f>
        <v>539.99</v>
      </c>
      <c r="Q12957">
        <f>Sales[[#This Row],[SalesAmount]]-P12957</f>
        <v>0</v>
      </c>
      <c r="S12957">
        <f>Sales[[#This Row],[SalesAmount]]-(Sales[[#This Row],[OrderQuantity]]*Sales[[#This Row],[TotalProductCost]])</f>
        <v>245.4103</v>
      </c>
      <c r="U12957">
        <f>VLOOKUP(Sales[[#This Row],[ProductKey]],Product[[ProductKey]:[ListPrice]],5,0)</f>
        <v>294.5797</v>
      </c>
      <c r="V12957">
        <f>VLOOKUP(Sales[[#This Row],[ProductKey]],Product[[ProductKey]:[ListPrice]],7,0)</f>
        <v>539.99</v>
      </c>
      <c r="X12957">
        <f>U12957-Sales[[#This Row],[TotalProductCost]]</f>
        <v>0</v>
      </c>
      <c r="Y12957">
        <f>Sales[[#This Row],[SalesAmount]]-V12957</f>
        <v>0</v>
      </c>
    </row>
    <row r="12958" spans="1:25">
      <c r="A12958">
        <v>588</v>
      </c>
      <c r="B12958" s="1">
        <v>42447</v>
      </c>
      <c r="C12958" s="1">
        <v>42454</v>
      </c>
      <c r="D12958">
        <v>13938</v>
      </c>
      <c r="E12958">
        <v>1</v>
      </c>
      <c r="F12958">
        <v>4</v>
      </c>
      <c r="G12958" s="2" t="s">
        <v>42243</v>
      </c>
      <c r="H12958">
        <v>1</v>
      </c>
      <c r="I12958">
        <v>1</v>
      </c>
      <c r="J12958">
        <v>769.49</v>
      </c>
      <c r="K12958">
        <v>419.7784</v>
      </c>
      <c r="L12958">
        <v>769.49</v>
      </c>
      <c r="M12958">
        <v>61.5592</v>
      </c>
      <c r="P12958">
        <f>Sales[[#This Row],[UnitPrice]]*Sales[[#This Row],[OrderQuantity]]</f>
        <v>769.49</v>
      </c>
      <c r="Q12958">
        <f>Sales[[#This Row],[SalesAmount]]-P12958</f>
        <v>0</v>
      </c>
      <c r="S12958">
        <f>Sales[[#This Row],[SalesAmount]]-(Sales[[#This Row],[OrderQuantity]]*Sales[[#This Row],[TotalProductCost]])</f>
        <v>349.7116</v>
      </c>
      <c r="U12958">
        <f>VLOOKUP(Sales[[#This Row],[ProductKey]],Product[[ProductKey]:[ListPrice]],5,0)</f>
        <v>419.7784</v>
      </c>
      <c r="V12958">
        <f>VLOOKUP(Sales[[#This Row],[ProductKey]],Product[[ProductKey]:[ListPrice]],7,0)</f>
        <v>769.49</v>
      </c>
      <c r="X12958">
        <f>U12958-Sales[[#This Row],[TotalProductCost]]</f>
        <v>0</v>
      </c>
      <c r="Y12958">
        <f>Sales[[#This Row],[SalesAmount]]-V12958</f>
        <v>0</v>
      </c>
    </row>
    <row r="12959" spans="1:25">
      <c r="A12959">
        <v>536</v>
      </c>
      <c r="B12959" s="1">
        <v>42447</v>
      </c>
      <c r="C12959" s="1">
        <v>42454</v>
      </c>
      <c r="D12959">
        <v>13938</v>
      </c>
      <c r="E12959">
        <v>1</v>
      </c>
      <c r="F12959">
        <v>4</v>
      </c>
      <c r="G12959" s="2" t="s">
        <v>42243</v>
      </c>
      <c r="H12959">
        <v>2</v>
      </c>
      <c r="I12959">
        <v>1</v>
      </c>
      <c r="J12959">
        <v>29.99</v>
      </c>
      <c r="K12959">
        <v>11.2163</v>
      </c>
      <c r="L12959">
        <v>29.99</v>
      </c>
      <c r="M12959">
        <v>2.3992</v>
      </c>
      <c r="P12959">
        <f>Sales[[#This Row],[UnitPrice]]*Sales[[#This Row],[OrderQuantity]]</f>
        <v>29.99</v>
      </c>
      <c r="Q12959">
        <f>Sales[[#This Row],[SalesAmount]]-P12959</f>
        <v>0</v>
      </c>
      <c r="S12959">
        <f>Sales[[#This Row],[SalesAmount]]-(Sales[[#This Row],[OrderQuantity]]*Sales[[#This Row],[TotalProductCost]])</f>
        <v>18.7737</v>
      </c>
      <c r="U12959">
        <f>VLOOKUP(Sales[[#This Row],[ProductKey]],Product[[ProductKey]:[ListPrice]],5,0)</f>
        <v>11.2163</v>
      </c>
      <c r="V12959">
        <f>VLOOKUP(Sales[[#This Row],[ProductKey]],Product[[ProductKey]:[ListPrice]],7,0)</f>
        <v>29.99</v>
      </c>
      <c r="X12959">
        <f>U12959-Sales[[#This Row],[TotalProductCost]]</f>
        <v>0</v>
      </c>
      <c r="Y12959">
        <f>Sales[[#This Row],[SalesAmount]]-V12959</f>
        <v>0</v>
      </c>
    </row>
    <row r="12960" spans="1:25">
      <c r="A12960">
        <v>528</v>
      </c>
      <c r="B12960" s="1">
        <v>42447</v>
      </c>
      <c r="C12960" s="1">
        <v>42454</v>
      </c>
      <c r="D12960">
        <v>13938</v>
      </c>
      <c r="E12960">
        <v>1</v>
      </c>
      <c r="F12960">
        <v>4</v>
      </c>
      <c r="G12960" s="2" t="s">
        <v>42243</v>
      </c>
      <c r="H12960">
        <v>3</v>
      </c>
      <c r="I12960">
        <v>1</v>
      </c>
      <c r="J12960">
        <v>4.99</v>
      </c>
      <c r="K12960">
        <v>1.8663</v>
      </c>
      <c r="L12960">
        <v>4.99</v>
      </c>
      <c r="M12960">
        <v>0.3992</v>
      </c>
      <c r="P12960">
        <f>Sales[[#This Row],[UnitPrice]]*Sales[[#This Row],[OrderQuantity]]</f>
        <v>4.99</v>
      </c>
      <c r="Q12960">
        <f>Sales[[#This Row],[SalesAmount]]-P12960</f>
        <v>0</v>
      </c>
      <c r="S12960">
        <f>Sales[[#This Row],[SalesAmount]]-(Sales[[#This Row],[OrderQuantity]]*Sales[[#This Row],[TotalProductCost]])</f>
        <v>3.1237</v>
      </c>
      <c r="U12960">
        <f>VLOOKUP(Sales[[#This Row],[ProductKey]],Product[[ProductKey]:[ListPrice]],5,0)</f>
        <v>1.8663</v>
      </c>
      <c r="V12960">
        <f>VLOOKUP(Sales[[#This Row],[ProductKey]],Product[[ProductKey]:[ListPrice]],7,0)</f>
        <v>4.99</v>
      </c>
      <c r="X12960">
        <f>U12960-Sales[[#This Row],[TotalProductCost]]</f>
        <v>0</v>
      </c>
      <c r="Y12960">
        <f>Sales[[#This Row],[SalesAmount]]-V12960</f>
        <v>0</v>
      </c>
    </row>
    <row r="12961" spans="1:25">
      <c r="A12961">
        <v>214</v>
      </c>
      <c r="B12961" s="1">
        <v>42447</v>
      </c>
      <c r="C12961" s="1">
        <v>42454</v>
      </c>
      <c r="D12961">
        <v>13938</v>
      </c>
      <c r="E12961">
        <v>1</v>
      </c>
      <c r="F12961">
        <v>4</v>
      </c>
      <c r="G12961" s="2" t="s">
        <v>42243</v>
      </c>
      <c r="H12961">
        <v>4</v>
      </c>
      <c r="I12961">
        <v>1</v>
      </c>
      <c r="J12961">
        <v>34.99</v>
      </c>
      <c r="K12961">
        <v>13.0863</v>
      </c>
      <c r="L12961">
        <v>34.99</v>
      </c>
      <c r="M12961">
        <v>2.7992</v>
      </c>
      <c r="P12961">
        <f>Sales[[#This Row],[UnitPrice]]*Sales[[#This Row],[OrderQuantity]]</f>
        <v>34.99</v>
      </c>
      <c r="Q12961">
        <f>Sales[[#This Row],[SalesAmount]]-P12961</f>
        <v>0</v>
      </c>
      <c r="S12961">
        <f>Sales[[#This Row],[SalesAmount]]-(Sales[[#This Row],[OrderQuantity]]*Sales[[#This Row],[TotalProductCost]])</f>
        <v>21.9037</v>
      </c>
      <c r="U12961">
        <f>VLOOKUP(Sales[[#This Row],[ProductKey]],Product[[ProductKey]:[ListPrice]],5,0)</f>
        <v>13.0863</v>
      </c>
      <c r="V12961">
        <f>VLOOKUP(Sales[[#This Row],[ProductKey]],Product[[ProductKey]:[ListPrice]],7,0)</f>
        <v>34.99</v>
      </c>
      <c r="X12961">
        <f>U12961-Sales[[#This Row],[TotalProductCost]]</f>
        <v>0</v>
      </c>
      <c r="Y12961">
        <f>Sales[[#This Row],[SalesAmount]]-V12961</f>
        <v>0</v>
      </c>
    </row>
    <row r="12962" spans="1:25">
      <c r="A12962">
        <v>228</v>
      </c>
      <c r="B12962" s="1">
        <v>42447</v>
      </c>
      <c r="C12962" s="1">
        <v>42454</v>
      </c>
      <c r="D12962">
        <v>13938</v>
      </c>
      <c r="E12962">
        <v>1</v>
      </c>
      <c r="F12962">
        <v>4</v>
      </c>
      <c r="G12962" s="2" t="s">
        <v>42243</v>
      </c>
      <c r="H12962">
        <v>5</v>
      </c>
      <c r="I12962">
        <v>1</v>
      </c>
      <c r="J12962">
        <v>49.99</v>
      </c>
      <c r="K12962">
        <v>38.4923</v>
      </c>
      <c r="L12962">
        <v>49.99</v>
      </c>
      <c r="M12962">
        <v>3.9992</v>
      </c>
      <c r="P12962">
        <f>Sales[[#This Row],[UnitPrice]]*Sales[[#This Row],[OrderQuantity]]</f>
        <v>49.99</v>
      </c>
      <c r="Q12962">
        <f>Sales[[#This Row],[SalesAmount]]-P12962</f>
        <v>0</v>
      </c>
      <c r="S12962">
        <f>Sales[[#This Row],[SalesAmount]]-(Sales[[#This Row],[OrderQuantity]]*Sales[[#This Row],[TotalProductCost]])</f>
        <v>11.4977</v>
      </c>
      <c r="U12962">
        <f>VLOOKUP(Sales[[#This Row],[ProductKey]],Product[[ProductKey]:[ListPrice]],5,0)</f>
        <v>38.4923</v>
      </c>
      <c r="V12962">
        <f>VLOOKUP(Sales[[#This Row],[ProductKey]],Product[[ProductKey]:[ListPrice]],7,0)</f>
        <v>49.99</v>
      </c>
      <c r="X12962">
        <f>U12962-Sales[[#This Row],[TotalProductCost]]</f>
        <v>0</v>
      </c>
      <c r="Y12962">
        <f>Sales[[#This Row],[SalesAmount]]-V12962</f>
        <v>0</v>
      </c>
    </row>
    <row r="12963" spans="1:25">
      <c r="A12963">
        <v>359</v>
      </c>
      <c r="B12963" s="1">
        <v>42447</v>
      </c>
      <c r="C12963" s="1">
        <v>42454</v>
      </c>
      <c r="D12963">
        <v>12189</v>
      </c>
      <c r="E12963">
        <v>1</v>
      </c>
      <c r="F12963">
        <v>4</v>
      </c>
      <c r="G12963" s="2" t="s">
        <v>42244</v>
      </c>
      <c r="H12963">
        <v>1</v>
      </c>
      <c r="I12963">
        <v>1</v>
      </c>
      <c r="J12963">
        <v>2294.99</v>
      </c>
      <c r="K12963">
        <v>1251.9813</v>
      </c>
      <c r="L12963">
        <v>2294.99</v>
      </c>
      <c r="M12963">
        <v>183.5992</v>
      </c>
      <c r="P12963">
        <f>Sales[[#This Row],[UnitPrice]]*Sales[[#This Row],[OrderQuantity]]</f>
        <v>2294.99</v>
      </c>
      <c r="Q12963">
        <f>Sales[[#This Row],[SalesAmount]]-P12963</f>
        <v>0</v>
      </c>
      <c r="S12963">
        <f>Sales[[#This Row],[SalesAmount]]-(Sales[[#This Row],[OrderQuantity]]*Sales[[#This Row],[TotalProductCost]])</f>
        <v>1043.0087</v>
      </c>
      <c r="U12963">
        <f>VLOOKUP(Sales[[#This Row],[ProductKey]],Product[[ProductKey]:[ListPrice]],5,0)</f>
        <v>1251.9813</v>
      </c>
      <c r="V12963">
        <f>VLOOKUP(Sales[[#This Row],[ProductKey]],Product[[ProductKey]:[ListPrice]],7,0)</f>
        <v>2294.99</v>
      </c>
      <c r="X12963">
        <f>U12963-Sales[[#This Row],[TotalProductCost]]</f>
        <v>0</v>
      </c>
      <c r="Y12963">
        <f>Sales[[#This Row],[SalesAmount]]-V12963</f>
        <v>0</v>
      </c>
    </row>
    <row r="12964" spans="1:25">
      <c r="A12964">
        <v>485</v>
      </c>
      <c r="B12964" s="1">
        <v>42447</v>
      </c>
      <c r="C12964" s="1">
        <v>42454</v>
      </c>
      <c r="D12964">
        <v>12189</v>
      </c>
      <c r="E12964">
        <v>1</v>
      </c>
      <c r="F12964">
        <v>4</v>
      </c>
      <c r="G12964" s="2" t="s">
        <v>42244</v>
      </c>
      <c r="H12964">
        <v>2</v>
      </c>
      <c r="I12964">
        <v>1</v>
      </c>
      <c r="J12964">
        <v>21.98</v>
      </c>
      <c r="K12964">
        <v>8.2205</v>
      </c>
      <c r="L12964">
        <v>21.98</v>
      </c>
      <c r="M12964">
        <v>1.7584</v>
      </c>
      <c r="P12964">
        <f>Sales[[#This Row],[UnitPrice]]*Sales[[#This Row],[OrderQuantity]]</f>
        <v>21.98</v>
      </c>
      <c r="Q12964">
        <f>Sales[[#This Row],[SalesAmount]]-P12964</f>
        <v>0</v>
      </c>
      <c r="S12964">
        <f>Sales[[#This Row],[SalesAmount]]-(Sales[[#This Row],[OrderQuantity]]*Sales[[#This Row],[TotalProductCost]])</f>
        <v>13.7595</v>
      </c>
      <c r="U12964">
        <f>VLOOKUP(Sales[[#This Row],[ProductKey]],Product[[ProductKey]:[ListPrice]],5,0)</f>
        <v>8.2205</v>
      </c>
      <c r="V12964">
        <f>VLOOKUP(Sales[[#This Row],[ProductKey]],Product[[ProductKey]:[ListPrice]],7,0)</f>
        <v>21.98</v>
      </c>
      <c r="X12964">
        <f>U12964-Sales[[#This Row],[TotalProductCost]]</f>
        <v>0</v>
      </c>
      <c r="Y12964">
        <f>Sales[[#This Row],[SalesAmount]]-V12964</f>
        <v>0</v>
      </c>
    </row>
    <row r="12965" spans="1:25">
      <c r="A12965">
        <v>487</v>
      </c>
      <c r="B12965" s="1">
        <v>42447</v>
      </c>
      <c r="C12965" s="1">
        <v>42454</v>
      </c>
      <c r="D12965">
        <v>12189</v>
      </c>
      <c r="E12965">
        <v>1</v>
      </c>
      <c r="F12965">
        <v>4</v>
      </c>
      <c r="G12965" s="2" t="s">
        <v>42244</v>
      </c>
      <c r="H12965">
        <v>3</v>
      </c>
      <c r="I12965">
        <v>1</v>
      </c>
      <c r="J12965">
        <v>54.99</v>
      </c>
      <c r="K12965">
        <v>20.5663</v>
      </c>
      <c r="L12965">
        <v>54.99</v>
      </c>
      <c r="M12965">
        <v>4.3992</v>
      </c>
      <c r="P12965">
        <f>Sales[[#This Row],[UnitPrice]]*Sales[[#This Row],[OrderQuantity]]</f>
        <v>54.99</v>
      </c>
      <c r="Q12965">
        <f>Sales[[#This Row],[SalesAmount]]-P12965</f>
        <v>0</v>
      </c>
      <c r="S12965">
        <f>Sales[[#This Row],[SalesAmount]]-(Sales[[#This Row],[OrderQuantity]]*Sales[[#This Row],[TotalProductCost]])</f>
        <v>34.4237</v>
      </c>
      <c r="U12965">
        <f>VLOOKUP(Sales[[#This Row],[ProductKey]],Product[[ProductKey]:[ListPrice]],5,0)</f>
        <v>20.5663</v>
      </c>
      <c r="V12965">
        <f>VLOOKUP(Sales[[#This Row],[ProductKey]],Product[[ProductKey]:[ListPrice]],7,0)</f>
        <v>54.99</v>
      </c>
      <c r="X12965">
        <f>U12965-Sales[[#This Row],[TotalProductCost]]</f>
        <v>0</v>
      </c>
      <c r="Y12965">
        <f>Sales[[#This Row],[SalesAmount]]-V12965</f>
        <v>0</v>
      </c>
    </row>
    <row r="12966" spans="1:25">
      <c r="A12966">
        <v>357</v>
      </c>
      <c r="B12966" s="1">
        <v>42447</v>
      </c>
      <c r="C12966" s="1">
        <v>42454</v>
      </c>
      <c r="D12966">
        <v>12710</v>
      </c>
      <c r="E12966">
        <v>1</v>
      </c>
      <c r="F12966">
        <v>6</v>
      </c>
      <c r="G12966" s="2" t="s">
        <v>42245</v>
      </c>
      <c r="H12966">
        <v>1</v>
      </c>
      <c r="I12966">
        <v>1</v>
      </c>
      <c r="J12966">
        <v>2319.99</v>
      </c>
      <c r="K12966">
        <v>1265.6195</v>
      </c>
      <c r="L12966">
        <v>2319.99</v>
      </c>
      <c r="M12966">
        <v>185.5992</v>
      </c>
      <c r="P12966">
        <f>Sales[[#This Row],[UnitPrice]]*Sales[[#This Row],[OrderQuantity]]</f>
        <v>2319.99</v>
      </c>
      <c r="Q12966">
        <f>Sales[[#This Row],[SalesAmount]]-P12966</f>
        <v>0</v>
      </c>
      <c r="S12966">
        <f>Sales[[#This Row],[SalesAmount]]-(Sales[[#This Row],[OrderQuantity]]*Sales[[#This Row],[TotalProductCost]])</f>
        <v>1054.3705</v>
      </c>
      <c r="U12966">
        <f>VLOOKUP(Sales[[#This Row],[ProductKey]],Product[[ProductKey]:[ListPrice]],5,0)</f>
        <v>1265.6195</v>
      </c>
      <c r="V12966">
        <f>VLOOKUP(Sales[[#This Row],[ProductKey]],Product[[ProductKey]:[ListPrice]],7,0)</f>
        <v>2319.99</v>
      </c>
      <c r="X12966">
        <f>U12966-Sales[[#This Row],[TotalProductCost]]</f>
        <v>0</v>
      </c>
      <c r="Y12966">
        <f>Sales[[#This Row],[SalesAmount]]-V12966</f>
        <v>0</v>
      </c>
    </row>
    <row r="12967" spans="1:25">
      <c r="A12967">
        <v>222</v>
      </c>
      <c r="B12967" s="1">
        <v>42447</v>
      </c>
      <c r="C12967" s="1">
        <v>42454</v>
      </c>
      <c r="D12967">
        <v>12710</v>
      </c>
      <c r="E12967">
        <v>1</v>
      </c>
      <c r="F12967">
        <v>6</v>
      </c>
      <c r="G12967" s="2" t="s">
        <v>42245</v>
      </c>
      <c r="H12967">
        <v>2</v>
      </c>
      <c r="I12967">
        <v>1</v>
      </c>
      <c r="J12967">
        <v>34.99</v>
      </c>
      <c r="K12967">
        <v>13.0863</v>
      </c>
      <c r="L12967">
        <v>34.99</v>
      </c>
      <c r="M12967">
        <v>2.7992</v>
      </c>
      <c r="P12967">
        <f>Sales[[#This Row],[UnitPrice]]*Sales[[#This Row],[OrderQuantity]]</f>
        <v>34.99</v>
      </c>
      <c r="Q12967">
        <f>Sales[[#This Row],[SalesAmount]]-P12967</f>
        <v>0</v>
      </c>
      <c r="S12967">
        <f>Sales[[#This Row],[SalesAmount]]-(Sales[[#This Row],[OrderQuantity]]*Sales[[#This Row],[TotalProductCost]])</f>
        <v>21.9037</v>
      </c>
      <c r="U12967">
        <f>VLOOKUP(Sales[[#This Row],[ProductKey]],Product[[ProductKey]:[ListPrice]],5,0)</f>
        <v>13.0863</v>
      </c>
      <c r="V12967">
        <f>VLOOKUP(Sales[[#This Row],[ProductKey]],Product[[ProductKey]:[ListPrice]],7,0)</f>
        <v>34.99</v>
      </c>
      <c r="X12967">
        <f>U12967-Sales[[#This Row],[TotalProductCost]]</f>
        <v>0</v>
      </c>
      <c r="Y12967">
        <f>Sales[[#This Row],[SalesAmount]]-V12967</f>
        <v>0</v>
      </c>
    </row>
    <row r="12968" spans="1:25">
      <c r="A12968">
        <v>582</v>
      </c>
      <c r="B12968" s="1">
        <v>42447</v>
      </c>
      <c r="C12968" s="1">
        <v>42454</v>
      </c>
      <c r="D12968">
        <v>18739</v>
      </c>
      <c r="E12968">
        <v>1</v>
      </c>
      <c r="F12968">
        <v>9</v>
      </c>
      <c r="G12968" s="2" t="s">
        <v>42246</v>
      </c>
      <c r="H12968">
        <v>1</v>
      </c>
      <c r="I12968">
        <v>1</v>
      </c>
      <c r="J12968">
        <v>1700.99</v>
      </c>
      <c r="K12968">
        <v>1082.51</v>
      </c>
      <c r="L12968">
        <v>1700.99</v>
      </c>
      <c r="M12968">
        <v>136.0792</v>
      </c>
      <c r="P12968">
        <f>Sales[[#This Row],[UnitPrice]]*Sales[[#This Row],[OrderQuantity]]</f>
        <v>1700.99</v>
      </c>
      <c r="Q12968">
        <f>Sales[[#This Row],[SalesAmount]]-P12968</f>
        <v>0</v>
      </c>
      <c r="S12968">
        <f>Sales[[#This Row],[SalesAmount]]-(Sales[[#This Row],[OrderQuantity]]*Sales[[#This Row],[TotalProductCost]])</f>
        <v>618.48</v>
      </c>
      <c r="U12968">
        <f>VLOOKUP(Sales[[#This Row],[ProductKey]],Product[[ProductKey]:[ListPrice]],5,0)</f>
        <v>1082.51</v>
      </c>
      <c r="V12968">
        <f>VLOOKUP(Sales[[#This Row],[ProductKey]],Product[[ProductKey]:[ListPrice]],7,0)</f>
        <v>1700.99</v>
      </c>
      <c r="X12968">
        <f>U12968-Sales[[#This Row],[TotalProductCost]]</f>
        <v>0</v>
      </c>
      <c r="Y12968">
        <f>Sales[[#This Row],[SalesAmount]]-V12968</f>
        <v>0</v>
      </c>
    </row>
    <row r="12969" spans="1:25">
      <c r="A12969">
        <v>529</v>
      </c>
      <c r="B12969" s="1">
        <v>42447</v>
      </c>
      <c r="C12969" s="1">
        <v>42454</v>
      </c>
      <c r="D12969">
        <v>18739</v>
      </c>
      <c r="E12969">
        <v>1</v>
      </c>
      <c r="F12969">
        <v>9</v>
      </c>
      <c r="G12969" s="2" t="s">
        <v>42246</v>
      </c>
      <c r="H12969">
        <v>2</v>
      </c>
      <c r="I12969">
        <v>1</v>
      </c>
      <c r="J12969">
        <v>3.99</v>
      </c>
      <c r="K12969">
        <v>1.4923</v>
      </c>
      <c r="L12969">
        <v>3.99</v>
      </c>
      <c r="M12969">
        <v>0.3192</v>
      </c>
      <c r="P12969">
        <f>Sales[[#This Row],[UnitPrice]]*Sales[[#This Row],[OrderQuantity]]</f>
        <v>3.99</v>
      </c>
      <c r="Q12969">
        <f>Sales[[#This Row],[SalesAmount]]-P12969</f>
        <v>0</v>
      </c>
      <c r="S12969">
        <f>Sales[[#This Row],[SalesAmount]]-(Sales[[#This Row],[OrderQuantity]]*Sales[[#This Row],[TotalProductCost]])</f>
        <v>2.4977</v>
      </c>
      <c r="U12969">
        <f>VLOOKUP(Sales[[#This Row],[ProductKey]],Product[[ProductKey]:[ListPrice]],5,0)</f>
        <v>1.4923</v>
      </c>
      <c r="V12969">
        <f>VLOOKUP(Sales[[#This Row],[ProductKey]],Product[[ProductKey]:[ListPrice]],7,0)</f>
        <v>3.99</v>
      </c>
      <c r="X12969">
        <f>U12969-Sales[[#This Row],[TotalProductCost]]</f>
        <v>0</v>
      </c>
      <c r="Y12969">
        <f>Sales[[#This Row],[SalesAmount]]-V12969</f>
        <v>0</v>
      </c>
    </row>
    <row r="12970" spans="1:25">
      <c r="A12970">
        <v>539</v>
      </c>
      <c r="B12970" s="1">
        <v>42447</v>
      </c>
      <c r="C12970" s="1">
        <v>42454</v>
      </c>
      <c r="D12970">
        <v>18739</v>
      </c>
      <c r="E12970">
        <v>1</v>
      </c>
      <c r="F12970">
        <v>9</v>
      </c>
      <c r="G12970" s="2" t="s">
        <v>42246</v>
      </c>
      <c r="H12970">
        <v>3</v>
      </c>
      <c r="I12970">
        <v>1</v>
      </c>
      <c r="J12970">
        <v>24.99</v>
      </c>
      <c r="K12970">
        <v>9.3463</v>
      </c>
      <c r="L12970">
        <v>24.99</v>
      </c>
      <c r="M12970">
        <v>1.9992</v>
      </c>
      <c r="P12970">
        <f>Sales[[#This Row],[UnitPrice]]*Sales[[#This Row],[OrderQuantity]]</f>
        <v>24.99</v>
      </c>
      <c r="Q12970">
        <f>Sales[[#This Row],[SalesAmount]]-P12970</f>
        <v>0</v>
      </c>
      <c r="S12970">
        <f>Sales[[#This Row],[SalesAmount]]-(Sales[[#This Row],[OrderQuantity]]*Sales[[#This Row],[TotalProductCost]])</f>
        <v>15.6437</v>
      </c>
      <c r="U12970">
        <f>VLOOKUP(Sales[[#This Row],[ProductKey]],Product[[ProductKey]:[ListPrice]],5,0)</f>
        <v>9.3463</v>
      </c>
      <c r="V12970">
        <f>VLOOKUP(Sales[[#This Row],[ProductKey]],Product[[ProductKey]:[ListPrice]],7,0)</f>
        <v>24.99</v>
      </c>
      <c r="X12970">
        <f>U12970-Sales[[#This Row],[TotalProductCost]]</f>
        <v>0</v>
      </c>
      <c r="Y12970">
        <f>Sales[[#This Row],[SalesAmount]]-V12970</f>
        <v>0</v>
      </c>
    </row>
    <row r="12971" spans="1:25">
      <c r="A12971">
        <v>472</v>
      </c>
      <c r="B12971" s="1">
        <v>42447</v>
      </c>
      <c r="C12971" s="1">
        <v>42454</v>
      </c>
      <c r="D12971">
        <v>18739</v>
      </c>
      <c r="E12971">
        <v>1</v>
      </c>
      <c r="F12971">
        <v>9</v>
      </c>
      <c r="G12971" s="2" t="s">
        <v>42246</v>
      </c>
      <c r="H12971">
        <v>4</v>
      </c>
      <c r="I12971">
        <v>1</v>
      </c>
      <c r="J12971">
        <v>63.5</v>
      </c>
      <c r="K12971">
        <v>23.749</v>
      </c>
      <c r="L12971">
        <v>63.5</v>
      </c>
      <c r="M12971">
        <v>5.08</v>
      </c>
      <c r="P12971">
        <f>Sales[[#This Row],[UnitPrice]]*Sales[[#This Row],[OrderQuantity]]</f>
        <v>63.5</v>
      </c>
      <c r="Q12971">
        <f>Sales[[#This Row],[SalesAmount]]-P12971</f>
        <v>0</v>
      </c>
      <c r="S12971">
        <f>Sales[[#This Row],[SalesAmount]]-(Sales[[#This Row],[OrderQuantity]]*Sales[[#This Row],[TotalProductCost]])</f>
        <v>39.751</v>
      </c>
      <c r="U12971">
        <f>VLOOKUP(Sales[[#This Row],[ProductKey]],Product[[ProductKey]:[ListPrice]],5,0)</f>
        <v>23.749</v>
      </c>
      <c r="V12971">
        <f>VLOOKUP(Sales[[#This Row],[ProductKey]],Product[[ProductKey]:[ListPrice]],7,0)</f>
        <v>63.5</v>
      </c>
      <c r="X12971">
        <f>U12971-Sales[[#This Row],[TotalProductCost]]</f>
        <v>0</v>
      </c>
      <c r="Y12971">
        <f>Sales[[#This Row],[SalesAmount]]-V12971</f>
        <v>0</v>
      </c>
    </row>
    <row r="12972" spans="1:25">
      <c r="A12972">
        <v>605</v>
      </c>
      <c r="B12972" s="1">
        <v>42447</v>
      </c>
      <c r="C12972" s="1">
        <v>42454</v>
      </c>
      <c r="D12972">
        <v>26774</v>
      </c>
      <c r="E12972">
        <v>1</v>
      </c>
      <c r="F12972">
        <v>9</v>
      </c>
      <c r="G12972" s="2" t="s">
        <v>42247</v>
      </c>
      <c r="H12972">
        <v>1</v>
      </c>
      <c r="I12972">
        <v>1</v>
      </c>
      <c r="J12972">
        <v>539.99</v>
      </c>
      <c r="K12972">
        <v>343.6496</v>
      </c>
      <c r="L12972">
        <v>539.99</v>
      </c>
      <c r="M12972">
        <v>43.1992</v>
      </c>
      <c r="P12972">
        <f>Sales[[#This Row],[UnitPrice]]*Sales[[#This Row],[OrderQuantity]]</f>
        <v>539.99</v>
      </c>
      <c r="Q12972">
        <f>Sales[[#This Row],[SalesAmount]]-P12972</f>
        <v>0</v>
      </c>
      <c r="S12972">
        <f>Sales[[#This Row],[SalesAmount]]-(Sales[[#This Row],[OrderQuantity]]*Sales[[#This Row],[TotalProductCost]])</f>
        <v>196.3404</v>
      </c>
      <c r="U12972">
        <f>VLOOKUP(Sales[[#This Row],[ProductKey]],Product[[ProductKey]:[ListPrice]],5,0)</f>
        <v>343.6496</v>
      </c>
      <c r="V12972">
        <f>VLOOKUP(Sales[[#This Row],[ProductKey]],Product[[ProductKey]:[ListPrice]],7,0)</f>
        <v>539.99</v>
      </c>
      <c r="X12972">
        <f>U12972-Sales[[#This Row],[TotalProductCost]]</f>
        <v>0</v>
      </c>
      <c r="Y12972">
        <f>Sales[[#This Row],[SalesAmount]]-V12972</f>
        <v>0</v>
      </c>
    </row>
    <row r="12973" spans="1:25">
      <c r="A12973">
        <v>481</v>
      </c>
      <c r="B12973" s="1">
        <v>42447</v>
      </c>
      <c r="C12973" s="1">
        <v>42454</v>
      </c>
      <c r="D12973">
        <v>26774</v>
      </c>
      <c r="E12973">
        <v>1</v>
      </c>
      <c r="F12973">
        <v>9</v>
      </c>
      <c r="G12973" s="2" t="s">
        <v>42247</v>
      </c>
      <c r="H12973">
        <v>2</v>
      </c>
      <c r="I12973">
        <v>1</v>
      </c>
      <c r="J12973">
        <v>8.99</v>
      </c>
      <c r="K12973">
        <v>3.3623</v>
      </c>
      <c r="L12973">
        <v>8.99</v>
      </c>
      <c r="M12973">
        <v>0.7192</v>
      </c>
      <c r="P12973">
        <f>Sales[[#This Row],[UnitPrice]]*Sales[[#This Row],[OrderQuantity]]</f>
        <v>8.99</v>
      </c>
      <c r="Q12973">
        <f>Sales[[#This Row],[SalesAmount]]-P12973</f>
        <v>0</v>
      </c>
      <c r="S12973">
        <f>Sales[[#This Row],[SalesAmount]]-(Sales[[#This Row],[OrderQuantity]]*Sales[[#This Row],[TotalProductCost]])</f>
        <v>5.6277</v>
      </c>
      <c r="U12973">
        <f>VLOOKUP(Sales[[#This Row],[ProductKey]],Product[[ProductKey]:[ListPrice]],5,0)</f>
        <v>3.3623</v>
      </c>
      <c r="V12973">
        <f>VLOOKUP(Sales[[#This Row],[ProductKey]],Product[[ProductKey]:[ListPrice]],7,0)</f>
        <v>8.99</v>
      </c>
      <c r="X12973">
        <f>U12973-Sales[[#This Row],[TotalProductCost]]</f>
        <v>0</v>
      </c>
      <c r="Y12973">
        <f>Sales[[#This Row],[SalesAmount]]-V12973</f>
        <v>0</v>
      </c>
    </row>
    <row r="12974" spans="1:25">
      <c r="A12974">
        <v>380</v>
      </c>
      <c r="B12974" s="1">
        <v>42447</v>
      </c>
      <c r="C12974" s="1">
        <v>42454</v>
      </c>
      <c r="D12974">
        <v>18737</v>
      </c>
      <c r="E12974">
        <v>1</v>
      </c>
      <c r="F12974">
        <v>9</v>
      </c>
      <c r="G12974" s="2" t="s">
        <v>42248</v>
      </c>
      <c r="H12974">
        <v>1</v>
      </c>
      <c r="I12974">
        <v>1</v>
      </c>
      <c r="J12974">
        <v>2443.35</v>
      </c>
      <c r="K12974">
        <v>1554.9479</v>
      </c>
      <c r="L12974">
        <v>2443.35</v>
      </c>
      <c r="M12974">
        <v>195.468</v>
      </c>
      <c r="P12974">
        <f>Sales[[#This Row],[UnitPrice]]*Sales[[#This Row],[OrderQuantity]]</f>
        <v>2443.35</v>
      </c>
      <c r="Q12974">
        <f>Sales[[#This Row],[SalesAmount]]-P12974</f>
        <v>0</v>
      </c>
      <c r="S12974">
        <f>Sales[[#This Row],[SalesAmount]]-(Sales[[#This Row],[OrderQuantity]]*Sales[[#This Row],[TotalProductCost]])</f>
        <v>888.4021</v>
      </c>
      <c r="U12974">
        <f>VLOOKUP(Sales[[#This Row],[ProductKey]],Product[[ProductKey]:[ListPrice]],5,0)</f>
        <v>1554.9479</v>
      </c>
      <c r="V12974">
        <f>VLOOKUP(Sales[[#This Row],[ProductKey]],Product[[ProductKey]:[ListPrice]],7,0)</f>
        <v>2443.35</v>
      </c>
      <c r="X12974">
        <f>U12974-Sales[[#This Row],[TotalProductCost]]</f>
        <v>0</v>
      </c>
      <c r="Y12974">
        <f>Sales[[#This Row],[SalesAmount]]-V12974</f>
        <v>0</v>
      </c>
    </row>
    <row r="12975" spans="1:25">
      <c r="A12975">
        <v>372</v>
      </c>
      <c r="B12975" s="1">
        <v>42447</v>
      </c>
      <c r="C12975" s="1">
        <v>42454</v>
      </c>
      <c r="D12975">
        <v>18747</v>
      </c>
      <c r="E12975">
        <v>1</v>
      </c>
      <c r="F12975">
        <v>9</v>
      </c>
      <c r="G12975" s="2" t="s">
        <v>42249</v>
      </c>
      <c r="H12975">
        <v>1</v>
      </c>
      <c r="I12975">
        <v>1</v>
      </c>
      <c r="J12975">
        <v>2443.35</v>
      </c>
      <c r="K12975">
        <v>1554.9479</v>
      </c>
      <c r="L12975">
        <v>2443.35</v>
      </c>
      <c r="M12975">
        <v>195.468</v>
      </c>
      <c r="P12975">
        <f>Sales[[#This Row],[UnitPrice]]*Sales[[#This Row],[OrderQuantity]]</f>
        <v>2443.35</v>
      </c>
      <c r="Q12975">
        <f>Sales[[#This Row],[SalesAmount]]-P12975</f>
        <v>0</v>
      </c>
      <c r="S12975">
        <f>Sales[[#This Row],[SalesAmount]]-(Sales[[#This Row],[OrderQuantity]]*Sales[[#This Row],[TotalProductCost]])</f>
        <v>888.4021</v>
      </c>
      <c r="U12975">
        <f>VLOOKUP(Sales[[#This Row],[ProductKey]],Product[[ProductKey]:[ListPrice]],5,0)</f>
        <v>1554.9479</v>
      </c>
      <c r="V12975">
        <f>VLOOKUP(Sales[[#This Row],[ProductKey]],Product[[ProductKey]:[ListPrice]],7,0)</f>
        <v>2443.35</v>
      </c>
      <c r="X12975">
        <f>U12975-Sales[[#This Row],[TotalProductCost]]</f>
        <v>0</v>
      </c>
      <c r="Y12975">
        <f>Sales[[#This Row],[SalesAmount]]-V12975</f>
        <v>0</v>
      </c>
    </row>
    <row r="12976" spans="1:25">
      <c r="A12976">
        <v>479</v>
      </c>
      <c r="B12976" s="1">
        <v>42447</v>
      </c>
      <c r="C12976" s="1">
        <v>42454</v>
      </c>
      <c r="D12976">
        <v>18747</v>
      </c>
      <c r="E12976">
        <v>1</v>
      </c>
      <c r="F12976">
        <v>9</v>
      </c>
      <c r="G12976" s="2" t="s">
        <v>42249</v>
      </c>
      <c r="H12976">
        <v>2</v>
      </c>
      <c r="I12976">
        <v>1</v>
      </c>
      <c r="J12976">
        <v>8.99</v>
      </c>
      <c r="K12976">
        <v>3.3623</v>
      </c>
      <c r="L12976">
        <v>8.99</v>
      </c>
      <c r="M12976">
        <v>0.7192</v>
      </c>
      <c r="P12976">
        <f>Sales[[#This Row],[UnitPrice]]*Sales[[#This Row],[OrderQuantity]]</f>
        <v>8.99</v>
      </c>
      <c r="Q12976">
        <f>Sales[[#This Row],[SalesAmount]]-P12976</f>
        <v>0</v>
      </c>
      <c r="S12976">
        <f>Sales[[#This Row],[SalesAmount]]-(Sales[[#This Row],[OrderQuantity]]*Sales[[#This Row],[TotalProductCost]])</f>
        <v>5.6277</v>
      </c>
      <c r="U12976">
        <f>VLOOKUP(Sales[[#This Row],[ProductKey]],Product[[ProductKey]:[ListPrice]],5,0)</f>
        <v>3.3623</v>
      </c>
      <c r="V12976">
        <f>VLOOKUP(Sales[[#This Row],[ProductKey]],Product[[ProductKey]:[ListPrice]],7,0)</f>
        <v>8.99</v>
      </c>
      <c r="X12976">
        <f>U12976-Sales[[#This Row],[TotalProductCost]]</f>
        <v>0</v>
      </c>
      <c r="Y12976">
        <f>Sales[[#This Row],[SalesAmount]]-V12976</f>
        <v>0</v>
      </c>
    </row>
    <row r="12977" spans="1:25">
      <c r="A12977">
        <v>477</v>
      </c>
      <c r="B12977" s="1">
        <v>42447</v>
      </c>
      <c r="C12977" s="1">
        <v>42454</v>
      </c>
      <c r="D12977">
        <v>18747</v>
      </c>
      <c r="E12977">
        <v>1</v>
      </c>
      <c r="F12977">
        <v>9</v>
      </c>
      <c r="G12977" s="2" t="s">
        <v>42249</v>
      </c>
      <c r="H12977">
        <v>3</v>
      </c>
      <c r="I12977">
        <v>1</v>
      </c>
      <c r="J12977">
        <v>4.99</v>
      </c>
      <c r="K12977">
        <v>1.8663</v>
      </c>
      <c r="L12977">
        <v>4.99</v>
      </c>
      <c r="M12977">
        <v>0.3992</v>
      </c>
      <c r="P12977">
        <f>Sales[[#This Row],[UnitPrice]]*Sales[[#This Row],[OrderQuantity]]</f>
        <v>4.99</v>
      </c>
      <c r="Q12977">
        <f>Sales[[#This Row],[SalesAmount]]-P12977</f>
        <v>0</v>
      </c>
      <c r="S12977">
        <f>Sales[[#This Row],[SalesAmount]]-(Sales[[#This Row],[OrderQuantity]]*Sales[[#This Row],[TotalProductCost]])</f>
        <v>3.1237</v>
      </c>
      <c r="U12977">
        <f>VLOOKUP(Sales[[#This Row],[ProductKey]],Product[[ProductKey]:[ListPrice]],5,0)</f>
        <v>1.8663</v>
      </c>
      <c r="V12977">
        <f>VLOOKUP(Sales[[#This Row],[ProductKey]],Product[[ProductKey]:[ListPrice]],7,0)</f>
        <v>4.99</v>
      </c>
      <c r="X12977">
        <f>U12977-Sales[[#This Row],[TotalProductCost]]</f>
        <v>0</v>
      </c>
      <c r="Y12977">
        <f>Sales[[#This Row],[SalesAmount]]-V12977</f>
        <v>0</v>
      </c>
    </row>
    <row r="12978" spans="1:25">
      <c r="A12978">
        <v>488</v>
      </c>
      <c r="B12978" s="1">
        <v>42447</v>
      </c>
      <c r="C12978" s="1">
        <v>42454</v>
      </c>
      <c r="D12978">
        <v>18747</v>
      </c>
      <c r="E12978">
        <v>1</v>
      </c>
      <c r="F12978">
        <v>9</v>
      </c>
      <c r="G12978" s="2" t="s">
        <v>42249</v>
      </c>
      <c r="H12978">
        <v>4</v>
      </c>
      <c r="I12978">
        <v>1</v>
      </c>
      <c r="J12978">
        <v>53.99</v>
      </c>
      <c r="K12978">
        <v>41.5723</v>
      </c>
      <c r="L12978">
        <v>53.99</v>
      </c>
      <c r="M12978">
        <v>4.3192</v>
      </c>
      <c r="P12978">
        <f>Sales[[#This Row],[UnitPrice]]*Sales[[#This Row],[OrderQuantity]]</f>
        <v>53.99</v>
      </c>
      <c r="Q12978">
        <f>Sales[[#This Row],[SalesAmount]]-P12978</f>
        <v>0</v>
      </c>
      <c r="S12978">
        <f>Sales[[#This Row],[SalesAmount]]-(Sales[[#This Row],[OrderQuantity]]*Sales[[#This Row],[TotalProductCost]])</f>
        <v>12.4177</v>
      </c>
      <c r="U12978">
        <f>VLOOKUP(Sales[[#This Row],[ProductKey]],Product[[ProductKey]:[ListPrice]],5,0)</f>
        <v>41.5723</v>
      </c>
      <c r="V12978">
        <f>VLOOKUP(Sales[[#This Row],[ProductKey]],Product[[ProductKey]:[ListPrice]],7,0)</f>
        <v>53.99</v>
      </c>
      <c r="X12978">
        <f>U12978-Sales[[#This Row],[TotalProductCost]]</f>
        <v>0</v>
      </c>
      <c r="Y12978">
        <f>Sales[[#This Row],[SalesAmount]]-V12978</f>
        <v>0</v>
      </c>
    </row>
    <row r="12979" spans="1:25">
      <c r="A12979">
        <v>376</v>
      </c>
      <c r="B12979" s="1">
        <v>42447</v>
      </c>
      <c r="C12979" s="1">
        <v>42454</v>
      </c>
      <c r="D12979">
        <v>18710</v>
      </c>
      <c r="E12979">
        <v>1</v>
      </c>
      <c r="F12979">
        <v>9</v>
      </c>
      <c r="G12979" s="2" t="s">
        <v>42250</v>
      </c>
      <c r="H12979">
        <v>1</v>
      </c>
      <c r="I12979">
        <v>1</v>
      </c>
      <c r="J12979">
        <v>2443.35</v>
      </c>
      <c r="K12979">
        <v>1554.9479</v>
      </c>
      <c r="L12979">
        <v>2443.35</v>
      </c>
      <c r="M12979">
        <v>195.468</v>
      </c>
      <c r="P12979">
        <f>Sales[[#This Row],[UnitPrice]]*Sales[[#This Row],[OrderQuantity]]</f>
        <v>2443.35</v>
      </c>
      <c r="Q12979">
        <f>Sales[[#This Row],[SalesAmount]]-P12979</f>
        <v>0</v>
      </c>
      <c r="S12979">
        <f>Sales[[#This Row],[SalesAmount]]-(Sales[[#This Row],[OrderQuantity]]*Sales[[#This Row],[TotalProductCost]])</f>
        <v>888.4021</v>
      </c>
      <c r="U12979">
        <f>VLOOKUP(Sales[[#This Row],[ProductKey]],Product[[ProductKey]:[ListPrice]],5,0)</f>
        <v>1554.9479</v>
      </c>
      <c r="V12979">
        <f>VLOOKUP(Sales[[#This Row],[ProductKey]],Product[[ProductKey]:[ListPrice]],7,0)</f>
        <v>2443.35</v>
      </c>
      <c r="X12979">
        <f>U12979-Sales[[#This Row],[TotalProductCost]]</f>
        <v>0</v>
      </c>
      <c r="Y12979">
        <f>Sales[[#This Row],[SalesAmount]]-V12979</f>
        <v>0</v>
      </c>
    </row>
    <row r="12980" spans="1:25">
      <c r="A12980">
        <v>479</v>
      </c>
      <c r="B12980" s="1">
        <v>42447</v>
      </c>
      <c r="C12980" s="1">
        <v>42454</v>
      </c>
      <c r="D12980">
        <v>18710</v>
      </c>
      <c r="E12980">
        <v>1</v>
      </c>
      <c r="F12980">
        <v>9</v>
      </c>
      <c r="G12980" s="2" t="s">
        <v>42250</v>
      </c>
      <c r="H12980">
        <v>2</v>
      </c>
      <c r="I12980">
        <v>1</v>
      </c>
      <c r="J12980">
        <v>8.99</v>
      </c>
      <c r="K12980">
        <v>3.3623</v>
      </c>
      <c r="L12980">
        <v>8.99</v>
      </c>
      <c r="M12980">
        <v>0.7192</v>
      </c>
      <c r="P12980">
        <f>Sales[[#This Row],[UnitPrice]]*Sales[[#This Row],[OrderQuantity]]</f>
        <v>8.99</v>
      </c>
      <c r="Q12980">
        <f>Sales[[#This Row],[SalesAmount]]-P12980</f>
        <v>0</v>
      </c>
      <c r="S12980">
        <f>Sales[[#This Row],[SalesAmount]]-(Sales[[#This Row],[OrderQuantity]]*Sales[[#This Row],[TotalProductCost]])</f>
        <v>5.6277</v>
      </c>
      <c r="U12980">
        <f>VLOOKUP(Sales[[#This Row],[ProductKey]],Product[[ProductKey]:[ListPrice]],5,0)</f>
        <v>3.3623</v>
      </c>
      <c r="V12980">
        <f>VLOOKUP(Sales[[#This Row],[ProductKey]],Product[[ProductKey]:[ListPrice]],7,0)</f>
        <v>8.99</v>
      </c>
      <c r="X12980">
        <f>U12980-Sales[[#This Row],[TotalProductCost]]</f>
        <v>0</v>
      </c>
      <c r="Y12980">
        <f>Sales[[#This Row],[SalesAmount]]-V12980</f>
        <v>0</v>
      </c>
    </row>
    <row r="12981" spans="1:25">
      <c r="A12981">
        <v>477</v>
      </c>
      <c r="B12981" s="1">
        <v>42447</v>
      </c>
      <c r="C12981" s="1">
        <v>42454</v>
      </c>
      <c r="D12981">
        <v>18710</v>
      </c>
      <c r="E12981">
        <v>1</v>
      </c>
      <c r="F12981">
        <v>9</v>
      </c>
      <c r="G12981" s="2" t="s">
        <v>42250</v>
      </c>
      <c r="H12981">
        <v>3</v>
      </c>
      <c r="I12981">
        <v>1</v>
      </c>
      <c r="J12981">
        <v>4.99</v>
      </c>
      <c r="K12981">
        <v>1.8663</v>
      </c>
      <c r="L12981">
        <v>4.99</v>
      </c>
      <c r="M12981">
        <v>0.3992</v>
      </c>
      <c r="P12981">
        <f>Sales[[#This Row],[UnitPrice]]*Sales[[#This Row],[OrderQuantity]]</f>
        <v>4.99</v>
      </c>
      <c r="Q12981">
        <f>Sales[[#This Row],[SalesAmount]]-P12981</f>
        <v>0</v>
      </c>
      <c r="S12981">
        <f>Sales[[#This Row],[SalesAmount]]-(Sales[[#This Row],[OrderQuantity]]*Sales[[#This Row],[TotalProductCost]])</f>
        <v>3.1237</v>
      </c>
      <c r="U12981">
        <f>VLOOKUP(Sales[[#This Row],[ProductKey]],Product[[ProductKey]:[ListPrice]],5,0)</f>
        <v>1.8663</v>
      </c>
      <c r="V12981">
        <f>VLOOKUP(Sales[[#This Row],[ProductKey]],Product[[ProductKey]:[ListPrice]],7,0)</f>
        <v>4.99</v>
      </c>
      <c r="X12981">
        <f>U12981-Sales[[#This Row],[TotalProductCost]]</f>
        <v>0</v>
      </c>
      <c r="Y12981">
        <f>Sales[[#This Row],[SalesAmount]]-V12981</f>
        <v>0</v>
      </c>
    </row>
    <row r="12982" spans="1:25">
      <c r="A12982">
        <v>491</v>
      </c>
      <c r="B12982" s="1">
        <v>42447</v>
      </c>
      <c r="C12982" s="1">
        <v>42454</v>
      </c>
      <c r="D12982">
        <v>18710</v>
      </c>
      <c r="E12982">
        <v>1</v>
      </c>
      <c r="F12982">
        <v>9</v>
      </c>
      <c r="G12982" s="2" t="s">
        <v>42250</v>
      </c>
      <c r="H12982">
        <v>4</v>
      </c>
      <c r="I12982">
        <v>1</v>
      </c>
      <c r="J12982">
        <v>53.99</v>
      </c>
      <c r="K12982">
        <v>41.5723</v>
      </c>
      <c r="L12982">
        <v>53.99</v>
      </c>
      <c r="M12982">
        <v>4.3192</v>
      </c>
      <c r="P12982">
        <f>Sales[[#This Row],[UnitPrice]]*Sales[[#This Row],[OrderQuantity]]</f>
        <v>53.99</v>
      </c>
      <c r="Q12982">
        <f>Sales[[#This Row],[SalesAmount]]-P12982</f>
        <v>0</v>
      </c>
      <c r="S12982">
        <f>Sales[[#This Row],[SalesAmount]]-(Sales[[#This Row],[OrderQuantity]]*Sales[[#This Row],[TotalProductCost]])</f>
        <v>12.4177</v>
      </c>
      <c r="U12982">
        <f>VLOOKUP(Sales[[#This Row],[ProductKey]],Product[[ProductKey]:[ListPrice]],5,0)</f>
        <v>41.5723</v>
      </c>
      <c r="V12982">
        <f>VLOOKUP(Sales[[#This Row],[ProductKey]],Product[[ProductKey]:[ListPrice]],7,0)</f>
        <v>53.99</v>
      </c>
      <c r="X12982">
        <f>U12982-Sales[[#This Row],[TotalProductCost]]</f>
        <v>0</v>
      </c>
      <c r="Y12982">
        <f>Sales[[#This Row],[SalesAmount]]-V12982</f>
        <v>0</v>
      </c>
    </row>
    <row r="12983" spans="1:25">
      <c r="A12983">
        <v>225</v>
      </c>
      <c r="B12983" s="1">
        <v>42447</v>
      </c>
      <c r="C12983" s="1">
        <v>42454</v>
      </c>
      <c r="D12983">
        <v>18710</v>
      </c>
      <c r="E12983">
        <v>1</v>
      </c>
      <c r="F12983">
        <v>9</v>
      </c>
      <c r="G12983" s="2" t="s">
        <v>42250</v>
      </c>
      <c r="H12983">
        <v>5</v>
      </c>
      <c r="I12983">
        <v>1</v>
      </c>
      <c r="J12983">
        <v>8.99</v>
      </c>
      <c r="K12983">
        <v>6.9223</v>
      </c>
      <c r="L12983">
        <v>8.99</v>
      </c>
      <c r="M12983">
        <v>0.7192</v>
      </c>
      <c r="P12983">
        <f>Sales[[#This Row],[UnitPrice]]*Sales[[#This Row],[OrderQuantity]]</f>
        <v>8.99</v>
      </c>
      <c r="Q12983">
        <f>Sales[[#This Row],[SalesAmount]]-P12983</f>
        <v>0</v>
      </c>
      <c r="S12983">
        <f>Sales[[#This Row],[SalesAmount]]-(Sales[[#This Row],[OrderQuantity]]*Sales[[#This Row],[TotalProductCost]])</f>
        <v>2.0677</v>
      </c>
      <c r="U12983">
        <f>VLOOKUP(Sales[[#This Row],[ProductKey]],Product[[ProductKey]:[ListPrice]],5,0)</f>
        <v>6.9223</v>
      </c>
      <c r="V12983">
        <f>VLOOKUP(Sales[[#This Row],[ProductKey]],Product[[ProductKey]:[ListPrice]],7,0)</f>
        <v>8.99</v>
      </c>
      <c r="X12983">
        <f>U12983-Sales[[#This Row],[TotalProductCost]]</f>
        <v>0</v>
      </c>
      <c r="Y12983">
        <f>Sales[[#This Row],[SalesAmount]]-V12983</f>
        <v>0</v>
      </c>
    </row>
    <row r="12984" spans="1:25">
      <c r="A12984">
        <v>568</v>
      </c>
      <c r="B12984" s="1">
        <v>42447</v>
      </c>
      <c r="C12984" s="1">
        <v>42454</v>
      </c>
      <c r="D12984">
        <v>28841</v>
      </c>
      <c r="E12984">
        <v>13</v>
      </c>
      <c r="F12984">
        <v>4</v>
      </c>
      <c r="G12984" s="2" t="s">
        <v>42251</v>
      </c>
      <c r="H12984">
        <v>1</v>
      </c>
      <c r="I12984">
        <v>1</v>
      </c>
      <c r="J12984">
        <v>742.35</v>
      </c>
      <c r="K12984">
        <v>461.4448</v>
      </c>
      <c r="L12984">
        <v>742.35</v>
      </c>
      <c r="M12984">
        <v>59.388</v>
      </c>
      <c r="P12984">
        <f>Sales[[#This Row],[UnitPrice]]*Sales[[#This Row],[OrderQuantity]]</f>
        <v>742.35</v>
      </c>
      <c r="Q12984">
        <f>Sales[[#This Row],[SalesAmount]]-P12984</f>
        <v>0</v>
      </c>
      <c r="S12984">
        <f>Sales[[#This Row],[SalesAmount]]-(Sales[[#This Row],[OrderQuantity]]*Sales[[#This Row],[TotalProductCost]])</f>
        <v>280.9052</v>
      </c>
      <c r="U12984">
        <f>VLOOKUP(Sales[[#This Row],[ProductKey]],Product[[ProductKey]:[ListPrice]],5,0)</f>
        <v>461.4448</v>
      </c>
      <c r="V12984">
        <f>VLOOKUP(Sales[[#This Row],[ProductKey]],Product[[ProductKey]:[ListPrice]],7,0)</f>
        <v>742.35</v>
      </c>
      <c r="X12984">
        <f>U12984-Sales[[#This Row],[TotalProductCost]]</f>
        <v>0</v>
      </c>
      <c r="Y12984">
        <f>Sales[[#This Row],[SalesAmount]]-V12984</f>
        <v>0</v>
      </c>
    </row>
    <row r="12985" spans="1:25">
      <c r="A12985">
        <v>479</v>
      </c>
      <c r="B12985" s="1">
        <v>42447</v>
      </c>
      <c r="C12985" s="1">
        <v>42454</v>
      </c>
      <c r="D12985">
        <v>28841</v>
      </c>
      <c r="E12985">
        <v>1</v>
      </c>
      <c r="F12985">
        <v>4</v>
      </c>
      <c r="G12985" s="2" t="s">
        <v>42251</v>
      </c>
      <c r="H12985">
        <v>2</v>
      </c>
      <c r="I12985">
        <v>1</v>
      </c>
      <c r="J12985">
        <v>8.99</v>
      </c>
      <c r="K12985">
        <v>3.3623</v>
      </c>
      <c r="L12985">
        <v>8.99</v>
      </c>
      <c r="M12985">
        <v>0.7192</v>
      </c>
      <c r="P12985">
        <f>Sales[[#This Row],[UnitPrice]]*Sales[[#This Row],[OrderQuantity]]</f>
        <v>8.99</v>
      </c>
      <c r="Q12985">
        <f>Sales[[#This Row],[SalesAmount]]-P12985</f>
        <v>0</v>
      </c>
      <c r="S12985">
        <f>Sales[[#This Row],[SalesAmount]]-(Sales[[#This Row],[OrderQuantity]]*Sales[[#This Row],[TotalProductCost]])</f>
        <v>5.6277</v>
      </c>
      <c r="U12985">
        <f>VLOOKUP(Sales[[#This Row],[ProductKey]],Product[[ProductKey]:[ListPrice]],5,0)</f>
        <v>3.3623</v>
      </c>
      <c r="V12985">
        <f>VLOOKUP(Sales[[#This Row],[ProductKey]],Product[[ProductKey]:[ListPrice]],7,0)</f>
        <v>8.99</v>
      </c>
      <c r="X12985">
        <f>U12985-Sales[[#This Row],[TotalProductCost]]</f>
        <v>0</v>
      </c>
      <c r="Y12985">
        <f>Sales[[#This Row],[SalesAmount]]-V12985</f>
        <v>0</v>
      </c>
    </row>
    <row r="12986" spans="1:25">
      <c r="A12986">
        <v>477</v>
      </c>
      <c r="B12986" s="1">
        <v>42447</v>
      </c>
      <c r="C12986" s="1">
        <v>42454</v>
      </c>
      <c r="D12986">
        <v>28841</v>
      </c>
      <c r="E12986">
        <v>1</v>
      </c>
      <c r="F12986">
        <v>4</v>
      </c>
      <c r="G12986" s="2" t="s">
        <v>42251</v>
      </c>
      <c r="H12986">
        <v>3</v>
      </c>
      <c r="I12986">
        <v>1</v>
      </c>
      <c r="J12986">
        <v>4.99</v>
      </c>
      <c r="K12986">
        <v>1.8663</v>
      </c>
      <c r="L12986">
        <v>4.99</v>
      </c>
      <c r="M12986">
        <v>0.3992</v>
      </c>
      <c r="P12986">
        <f>Sales[[#This Row],[UnitPrice]]*Sales[[#This Row],[OrderQuantity]]</f>
        <v>4.99</v>
      </c>
      <c r="Q12986">
        <f>Sales[[#This Row],[SalesAmount]]-P12986</f>
        <v>0</v>
      </c>
      <c r="S12986">
        <f>Sales[[#This Row],[SalesAmount]]-(Sales[[#This Row],[OrderQuantity]]*Sales[[#This Row],[TotalProductCost]])</f>
        <v>3.1237</v>
      </c>
      <c r="U12986">
        <f>VLOOKUP(Sales[[#This Row],[ProductKey]],Product[[ProductKey]:[ListPrice]],5,0)</f>
        <v>1.8663</v>
      </c>
      <c r="V12986">
        <f>VLOOKUP(Sales[[#This Row],[ProductKey]],Product[[ProductKey]:[ListPrice]],7,0)</f>
        <v>4.99</v>
      </c>
      <c r="X12986">
        <f>U12986-Sales[[#This Row],[TotalProductCost]]</f>
        <v>0</v>
      </c>
      <c r="Y12986">
        <f>Sales[[#This Row],[SalesAmount]]-V12986</f>
        <v>0</v>
      </c>
    </row>
    <row r="12987" spans="1:25">
      <c r="A12987">
        <v>569</v>
      </c>
      <c r="B12987" s="1">
        <v>42447</v>
      </c>
      <c r="C12987" s="1">
        <v>42454</v>
      </c>
      <c r="D12987">
        <v>16754</v>
      </c>
      <c r="E12987">
        <v>13</v>
      </c>
      <c r="F12987">
        <v>6</v>
      </c>
      <c r="G12987" s="2" t="s">
        <v>42252</v>
      </c>
      <c r="H12987">
        <v>1</v>
      </c>
      <c r="I12987">
        <v>1</v>
      </c>
      <c r="J12987">
        <v>742.35</v>
      </c>
      <c r="K12987">
        <v>461.4448</v>
      </c>
      <c r="L12987">
        <v>742.35</v>
      </c>
      <c r="M12987">
        <v>59.388</v>
      </c>
      <c r="P12987">
        <f>Sales[[#This Row],[UnitPrice]]*Sales[[#This Row],[OrderQuantity]]</f>
        <v>742.35</v>
      </c>
      <c r="Q12987">
        <f>Sales[[#This Row],[SalesAmount]]-P12987</f>
        <v>0</v>
      </c>
      <c r="S12987">
        <f>Sales[[#This Row],[SalesAmount]]-(Sales[[#This Row],[OrderQuantity]]*Sales[[#This Row],[TotalProductCost]])</f>
        <v>280.9052</v>
      </c>
      <c r="U12987">
        <f>VLOOKUP(Sales[[#This Row],[ProductKey]],Product[[ProductKey]:[ListPrice]],5,0)</f>
        <v>461.4448</v>
      </c>
      <c r="V12987">
        <f>VLOOKUP(Sales[[#This Row],[ProductKey]],Product[[ProductKey]:[ListPrice]],7,0)</f>
        <v>742.35</v>
      </c>
      <c r="X12987">
        <f>U12987-Sales[[#This Row],[TotalProductCost]]</f>
        <v>0</v>
      </c>
      <c r="Y12987">
        <f>Sales[[#This Row],[SalesAmount]]-V12987</f>
        <v>0</v>
      </c>
    </row>
    <row r="12988" spans="1:25">
      <c r="A12988">
        <v>479</v>
      </c>
      <c r="B12988" s="1">
        <v>42447</v>
      </c>
      <c r="C12988" s="1">
        <v>42454</v>
      </c>
      <c r="D12988">
        <v>16754</v>
      </c>
      <c r="E12988">
        <v>1</v>
      </c>
      <c r="F12988">
        <v>6</v>
      </c>
      <c r="G12988" s="2" t="s">
        <v>42252</v>
      </c>
      <c r="H12988">
        <v>2</v>
      </c>
      <c r="I12988">
        <v>1</v>
      </c>
      <c r="J12988">
        <v>8.99</v>
      </c>
      <c r="K12988">
        <v>3.3623</v>
      </c>
      <c r="L12988">
        <v>8.99</v>
      </c>
      <c r="M12988">
        <v>0.7192</v>
      </c>
      <c r="P12988">
        <f>Sales[[#This Row],[UnitPrice]]*Sales[[#This Row],[OrderQuantity]]</f>
        <v>8.99</v>
      </c>
      <c r="Q12988">
        <f>Sales[[#This Row],[SalesAmount]]-P12988</f>
        <v>0</v>
      </c>
      <c r="S12988">
        <f>Sales[[#This Row],[SalesAmount]]-(Sales[[#This Row],[OrderQuantity]]*Sales[[#This Row],[TotalProductCost]])</f>
        <v>5.6277</v>
      </c>
      <c r="U12988">
        <f>VLOOKUP(Sales[[#This Row],[ProductKey]],Product[[ProductKey]:[ListPrice]],5,0)</f>
        <v>3.3623</v>
      </c>
      <c r="V12988">
        <f>VLOOKUP(Sales[[#This Row],[ProductKey]],Product[[ProductKey]:[ListPrice]],7,0)</f>
        <v>8.99</v>
      </c>
      <c r="X12988">
        <f>U12988-Sales[[#This Row],[TotalProductCost]]</f>
        <v>0</v>
      </c>
      <c r="Y12988">
        <f>Sales[[#This Row],[SalesAmount]]-V12988</f>
        <v>0</v>
      </c>
    </row>
    <row r="12989" spans="1:25">
      <c r="A12989">
        <v>477</v>
      </c>
      <c r="B12989" s="1">
        <v>42447</v>
      </c>
      <c r="C12989" s="1">
        <v>42454</v>
      </c>
      <c r="D12989">
        <v>16754</v>
      </c>
      <c r="E12989">
        <v>1</v>
      </c>
      <c r="F12989">
        <v>6</v>
      </c>
      <c r="G12989" s="2" t="s">
        <v>42252</v>
      </c>
      <c r="H12989">
        <v>3</v>
      </c>
      <c r="I12989">
        <v>1</v>
      </c>
      <c r="J12989">
        <v>4.99</v>
      </c>
      <c r="K12989">
        <v>1.8663</v>
      </c>
      <c r="L12989">
        <v>4.99</v>
      </c>
      <c r="M12989">
        <v>0.3992</v>
      </c>
      <c r="P12989">
        <f>Sales[[#This Row],[UnitPrice]]*Sales[[#This Row],[OrderQuantity]]</f>
        <v>4.99</v>
      </c>
      <c r="Q12989">
        <f>Sales[[#This Row],[SalesAmount]]-P12989</f>
        <v>0</v>
      </c>
      <c r="S12989">
        <f>Sales[[#This Row],[SalesAmount]]-(Sales[[#This Row],[OrderQuantity]]*Sales[[#This Row],[TotalProductCost]])</f>
        <v>3.1237</v>
      </c>
      <c r="U12989">
        <f>VLOOKUP(Sales[[#This Row],[ProductKey]],Product[[ProductKey]:[ListPrice]],5,0)</f>
        <v>1.8663</v>
      </c>
      <c r="V12989">
        <f>VLOOKUP(Sales[[#This Row],[ProductKey]],Product[[ProductKey]:[ListPrice]],7,0)</f>
        <v>4.99</v>
      </c>
      <c r="X12989">
        <f>U12989-Sales[[#This Row],[TotalProductCost]]</f>
        <v>0</v>
      </c>
      <c r="Y12989">
        <f>Sales[[#This Row],[SalesAmount]]-V12989</f>
        <v>0</v>
      </c>
    </row>
    <row r="12990" spans="1:25">
      <c r="A12990">
        <v>357</v>
      </c>
      <c r="B12990" s="1">
        <v>42447</v>
      </c>
      <c r="C12990" s="1">
        <v>42454</v>
      </c>
      <c r="D12990">
        <v>11906</v>
      </c>
      <c r="E12990">
        <v>1</v>
      </c>
      <c r="F12990">
        <v>9</v>
      </c>
      <c r="G12990" s="2" t="s">
        <v>42253</v>
      </c>
      <c r="H12990">
        <v>1</v>
      </c>
      <c r="I12990">
        <v>1</v>
      </c>
      <c r="J12990">
        <v>2319.99</v>
      </c>
      <c r="K12990">
        <v>1265.6195</v>
      </c>
      <c r="L12990">
        <v>2319.99</v>
      </c>
      <c r="M12990">
        <v>185.5992</v>
      </c>
      <c r="P12990">
        <f>Sales[[#This Row],[UnitPrice]]*Sales[[#This Row],[OrderQuantity]]</f>
        <v>2319.99</v>
      </c>
      <c r="Q12990">
        <f>Sales[[#This Row],[SalesAmount]]-P12990</f>
        <v>0</v>
      </c>
      <c r="S12990">
        <f>Sales[[#This Row],[SalesAmount]]-(Sales[[#This Row],[OrderQuantity]]*Sales[[#This Row],[TotalProductCost]])</f>
        <v>1054.3705</v>
      </c>
      <c r="U12990">
        <f>VLOOKUP(Sales[[#This Row],[ProductKey]],Product[[ProductKey]:[ListPrice]],5,0)</f>
        <v>1265.6195</v>
      </c>
      <c r="V12990">
        <f>VLOOKUP(Sales[[#This Row],[ProductKey]],Product[[ProductKey]:[ListPrice]],7,0)</f>
        <v>2319.99</v>
      </c>
      <c r="X12990">
        <f>U12990-Sales[[#This Row],[TotalProductCost]]</f>
        <v>0</v>
      </c>
      <c r="Y12990">
        <f>Sales[[#This Row],[SalesAmount]]-V12990</f>
        <v>0</v>
      </c>
    </row>
    <row r="12991" spans="1:25">
      <c r="A12991">
        <v>485</v>
      </c>
      <c r="B12991" s="1">
        <v>42447</v>
      </c>
      <c r="C12991" s="1">
        <v>42454</v>
      </c>
      <c r="D12991">
        <v>11906</v>
      </c>
      <c r="E12991">
        <v>1</v>
      </c>
      <c r="F12991">
        <v>9</v>
      </c>
      <c r="G12991" s="2" t="s">
        <v>42253</v>
      </c>
      <c r="H12991">
        <v>2</v>
      </c>
      <c r="I12991">
        <v>1</v>
      </c>
      <c r="J12991">
        <v>21.98</v>
      </c>
      <c r="K12991">
        <v>8.2205</v>
      </c>
      <c r="L12991">
        <v>21.98</v>
      </c>
      <c r="M12991">
        <v>1.7584</v>
      </c>
      <c r="P12991">
        <f>Sales[[#This Row],[UnitPrice]]*Sales[[#This Row],[OrderQuantity]]</f>
        <v>21.98</v>
      </c>
      <c r="Q12991">
        <f>Sales[[#This Row],[SalesAmount]]-P12991</f>
        <v>0</v>
      </c>
      <c r="S12991">
        <f>Sales[[#This Row],[SalesAmount]]-(Sales[[#This Row],[OrderQuantity]]*Sales[[#This Row],[TotalProductCost]])</f>
        <v>13.7595</v>
      </c>
      <c r="U12991">
        <f>VLOOKUP(Sales[[#This Row],[ProductKey]],Product[[ProductKey]:[ListPrice]],5,0)</f>
        <v>8.2205</v>
      </c>
      <c r="V12991">
        <f>VLOOKUP(Sales[[#This Row],[ProductKey]],Product[[ProductKey]:[ListPrice]],7,0)</f>
        <v>21.98</v>
      </c>
      <c r="X12991">
        <f>U12991-Sales[[#This Row],[TotalProductCost]]</f>
        <v>0</v>
      </c>
      <c r="Y12991">
        <f>Sales[[#This Row],[SalesAmount]]-V12991</f>
        <v>0</v>
      </c>
    </row>
    <row r="12992" spans="1:25">
      <c r="A12992">
        <v>478</v>
      </c>
      <c r="B12992" s="1">
        <v>42447</v>
      </c>
      <c r="C12992" s="1">
        <v>42454</v>
      </c>
      <c r="D12992">
        <v>11906</v>
      </c>
      <c r="E12992">
        <v>1</v>
      </c>
      <c r="F12992">
        <v>9</v>
      </c>
      <c r="G12992" s="2" t="s">
        <v>42253</v>
      </c>
      <c r="H12992">
        <v>3</v>
      </c>
      <c r="I12992">
        <v>1</v>
      </c>
      <c r="J12992">
        <v>9.99</v>
      </c>
      <c r="K12992">
        <v>3.7363</v>
      </c>
      <c r="L12992">
        <v>9.99</v>
      </c>
      <c r="M12992">
        <v>0.7992</v>
      </c>
      <c r="P12992">
        <f>Sales[[#This Row],[UnitPrice]]*Sales[[#This Row],[OrderQuantity]]</f>
        <v>9.99</v>
      </c>
      <c r="Q12992">
        <f>Sales[[#This Row],[SalesAmount]]-P12992</f>
        <v>0</v>
      </c>
      <c r="S12992">
        <f>Sales[[#This Row],[SalesAmount]]-(Sales[[#This Row],[OrderQuantity]]*Sales[[#This Row],[TotalProductCost]])</f>
        <v>6.2537</v>
      </c>
      <c r="U12992">
        <f>VLOOKUP(Sales[[#This Row],[ProductKey]],Product[[ProductKey]:[ListPrice]],5,0)</f>
        <v>3.7363</v>
      </c>
      <c r="V12992">
        <f>VLOOKUP(Sales[[#This Row],[ProductKey]],Product[[ProductKey]:[ListPrice]],7,0)</f>
        <v>9.99</v>
      </c>
      <c r="X12992">
        <f>U12992-Sales[[#This Row],[TotalProductCost]]</f>
        <v>0</v>
      </c>
      <c r="Y12992">
        <f>Sales[[#This Row],[SalesAmount]]-V12992</f>
        <v>0</v>
      </c>
    </row>
    <row r="12993" spans="1:25">
      <c r="A12993">
        <v>477</v>
      </c>
      <c r="B12993" s="1">
        <v>42447</v>
      </c>
      <c r="C12993" s="1">
        <v>42454</v>
      </c>
      <c r="D12993">
        <v>11906</v>
      </c>
      <c r="E12993">
        <v>1</v>
      </c>
      <c r="F12993">
        <v>9</v>
      </c>
      <c r="G12993" s="2" t="s">
        <v>42253</v>
      </c>
      <c r="H12993">
        <v>4</v>
      </c>
      <c r="I12993">
        <v>1</v>
      </c>
      <c r="J12993">
        <v>4.99</v>
      </c>
      <c r="K12993">
        <v>1.8663</v>
      </c>
      <c r="L12993">
        <v>4.99</v>
      </c>
      <c r="M12993">
        <v>0.3992</v>
      </c>
      <c r="P12993">
        <f>Sales[[#This Row],[UnitPrice]]*Sales[[#This Row],[OrderQuantity]]</f>
        <v>4.99</v>
      </c>
      <c r="Q12993">
        <f>Sales[[#This Row],[SalesAmount]]-P12993</f>
        <v>0</v>
      </c>
      <c r="S12993">
        <f>Sales[[#This Row],[SalesAmount]]-(Sales[[#This Row],[OrderQuantity]]*Sales[[#This Row],[TotalProductCost]])</f>
        <v>3.1237</v>
      </c>
      <c r="U12993">
        <f>VLOOKUP(Sales[[#This Row],[ProductKey]],Product[[ProductKey]:[ListPrice]],5,0)</f>
        <v>1.8663</v>
      </c>
      <c r="V12993">
        <f>VLOOKUP(Sales[[#This Row],[ProductKey]],Product[[ProductKey]:[ListPrice]],7,0)</f>
        <v>4.99</v>
      </c>
      <c r="X12993">
        <f>U12993-Sales[[#This Row],[TotalProductCost]]</f>
        <v>0</v>
      </c>
      <c r="Y12993">
        <f>Sales[[#This Row],[SalesAmount]]-V12993</f>
        <v>0</v>
      </c>
    </row>
    <row r="12994" spans="1:25">
      <c r="A12994">
        <v>222</v>
      </c>
      <c r="B12994" s="1">
        <v>42447</v>
      </c>
      <c r="C12994" s="1">
        <v>42454</v>
      </c>
      <c r="D12994">
        <v>11906</v>
      </c>
      <c r="E12994">
        <v>1</v>
      </c>
      <c r="F12994">
        <v>9</v>
      </c>
      <c r="G12994" s="2" t="s">
        <v>42253</v>
      </c>
      <c r="H12994">
        <v>5</v>
      </c>
      <c r="I12994">
        <v>1</v>
      </c>
      <c r="J12994">
        <v>34.99</v>
      </c>
      <c r="K12994">
        <v>13.0863</v>
      </c>
      <c r="L12994">
        <v>34.99</v>
      </c>
      <c r="M12994">
        <v>2.7992</v>
      </c>
      <c r="P12994">
        <f>Sales[[#This Row],[UnitPrice]]*Sales[[#This Row],[OrderQuantity]]</f>
        <v>34.99</v>
      </c>
      <c r="Q12994">
        <f>Sales[[#This Row],[SalesAmount]]-P12994</f>
        <v>0</v>
      </c>
      <c r="S12994">
        <f>Sales[[#This Row],[SalesAmount]]-(Sales[[#This Row],[OrderQuantity]]*Sales[[#This Row],[TotalProductCost]])</f>
        <v>21.9037</v>
      </c>
      <c r="U12994">
        <f>VLOOKUP(Sales[[#This Row],[ProductKey]],Product[[ProductKey]:[ListPrice]],5,0)</f>
        <v>13.0863</v>
      </c>
      <c r="V12994">
        <f>VLOOKUP(Sales[[#This Row],[ProductKey]],Product[[ProductKey]:[ListPrice]],7,0)</f>
        <v>34.99</v>
      </c>
      <c r="X12994">
        <f>U12994-Sales[[#This Row],[TotalProductCost]]</f>
        <v>0</v>
      </c>
      <c r="Y12994">
        <f>Sales[[#This Row],[SalesAmount]]-V12994</f>
        <v>0</v>
      </c>
    </row>
    <row r="12995" spans="1:25">
      <c r="A12995">
        <v>574</v>
      </c>
      <c r="B12995" s="1">
        <v>42447</v>
      </c>
      <c r="C12995" s="1">
        <v>42454</v>
      </c>
      <c r="D12995">
        <v>24734</v>
      </c>
      <c r="E12995">
        <v>1</v>
      </c>
      <c r="F12995">
        <v>1</v>
      </c>
      <c r="G12995" s="2" t="s">
        <v>42254</v>
      </c>
      <c r="H12995">
        <v>1</v>
      </c>
      <c r="I12995">
        <v>1</v>
      </c>
      <c r="J12995">
        <v>2384.07</v>
      </c>
      <c r="K12995">
        <v>1481.9379</v>
      </c>
      <c r="L12995">
        <v>2384.07</v>
      </c>
      <c r="M12995">
        <v>190.7256</v>
      </c>
      <c r="P12995">
        <f>Sales[[#This Row],[UnitPrice]]*Sales[[#This Row],[OrderQuantity]]</f>
        <v>2384.07</v>
      </c>
      <c r="Q12995">
        <f>Sales[[#This Row],[SalesAmount]]-P12995</f>
        <v>0</v>
      </c>
      <c r="S12995">
        <f>Sales[[#This Row],[SalesAmount]]-(Sales[[#This Row],[OrderQuantity]]*Sales[[#This Row],[TotalProductCost]])</f>
        <v>902.1321</v>
      </c>
      <c r="U12995">
        <f>VLOOKUP(Sales[[#This Row],[ProductKey]],Product[[ProductKey]:[ListPrice]],5,0)</f>
        <v>1481.9379</v>
      </c>
      <c r="V12995">
        <f>VLOOKUP(Sales[[#This Row],[ProductKey]],Product[[ProductKey]:[ListPrice]],7,0)</f>
        <v>2384.07</v>
      </c>
      <c r="X12995">
        <f>U12995-Sales[[#This Row],[TotalProductCost]]</f>
        <v>0</v>
      </c>
      <c r="Y12995">
        <f>Sales[[#This Row],[SalesAmount]]-V12995</f>
        <v>0</v>
      </c>
    </row>
    <row r="12996" spans="1:25">
      <c r="A12996">
        <v>477</v>
      </c>
      <c r="B12996" s="1">
        <v>42447</v>
      </c>
      <c r="C12996" s="1">
        <v>42454</v>
      </c>
      <c r="D12996">
        <v>24734</v>
      </c>
      <c r="E12996">
        <v>1</v>
      </c>
      <c r="F12996">
        <v>1</v>
      </c>
      <c r="G12996" s="2" t="s">
        <v>42254</v>
      </c>
      <c r="H12996">
        <v>2</v>
      </c>
      <c r="I12996">
        <v>1</v>
      </c>
      <c r="J12996">
        <v>4.99</v>
      </c>
      <c r="K12996">
        <v>1.8663</v>
      </c>
      <c r="L12996">
        <v>4.99</v>
      </c>
      <c r="M12996">
        <v>0.3992</v>
      </c>
      <c r="P12996">
        <f>Sales[[#This Row],[UnitPrice]]*Sales[[#This Row],[OrderQuantity]]</f>
        <v>4.99</v>
      </c>
      <c r="Q12996">
        <f>Sales[[#This Row],[SalesAmount]]-P12996</f>
        <v>0</v>
      </c>
      <c r="S12996">
        <f>Sales[[#This Row],[SalesAmount]]-(Sales[[#This Row],[OrderQuantity]]*Sales[[#This Row],[TotalProductCost]])</f>
        <v>3.1237</v>
      </c>
      <c r="U12996">
        <f>VLOOKUP(Sales[[#This Row],[ProductKey]],Product[[ProductKey]:[ListPrice]],5,0)</f>
        <v>1.8663</v>
      </c>
      <c r="V12996">
        <f>VLOOKUP(Sales[[#This Row],[ProductKey]],Product[[ProductKey]:[ListPrice]],7,0)</f>
        <v>4.99</v>
      </c>
      <c r="X12996">
        <f>U12996-Sales[[#This Row],[TotalProductCost]]</f>
        <v>0</v>
      </c>
      <c r="Y12996">
        <f>Sales[[#This Row],[SalesAmount]]-V12996</f>
        <v>0</v>
      </c>
    </row>
    <row r="12997" spans="1:25">
      <c r="A12997">
        <v>479</v>
      </c>
      <c r="B12997" s="1">
        <v>42447</v>
      </c>
      <c r="C12997" s="1">
        <v>42454</v>
      </c>
      <c r="D12997">
        <v>24734</v>
      </c>
      <c r="E12997">
        <v>1</v>
      </c>
      <c r="F12997">
        <v>1</v>
      </c>
      <c r="G12997" s="2" t="s">
        <v>42254</v>
      </c>
      <c r="H12997">
        <v>3</v>
      </c>
      <c r="I12997">
        <v>1</v>
      </c>
      <c r="J12997">
        <v>8.99</v>
      </c>
      <c r="K12997">
        <v>3.3623</v>
      </c>
      <c r="L12997">
        <v>8.99</v>
      </c>
      <c r="M12997">
        <v>0.7192</v>
      </c>
      <c r="P12997">
        <f>Sales[[#This Row],[UnitPrice]]*Sales[[#This Row],[OrderQuantity]]</f>
        <v>8.99</v>
      </c>
      <c r="Q12997">
        <f>Sales[[#This Row],[SalesAmount]]-P12997</f>
        <v>0</v>
      </c>
      <c r="S12997">
        <f>Sales[[#This Row],[SalesAmount]]-(Sales[[#This Row],[OrderQuantity]]*Sales[[#This Row],[TotalProductCost]])</f>
        <v>5.6277</v>
      </c>
      <c r="U12997">
        <f>VLOOKUP(Sales[[#This Row],[ProductKey]],Product[[ProductKey]:[ListPrice]],5,0)</f>
        <v>3.3623</v>
      </c>
      <c r="V12997">
        <f>VLOOKUP(Sales[[#This Row],[ProductKey]],Product[[ProductKey]:[ListPrice]],7,0)</f>
        <v>8.99</v>
      </c>
      <c r="X12997">
        <f>U12997-Sales[[#This Row],[TotalProductCost]]</f>
        <v>0</v>
      </c>
      <c r="Y12997">
        <f>Sales[[#This Row],[SalesAmount]]-V12997</f>
        <v>0</v>
      </c>
    </row>
    <row r="12998" spans="1:25">
      <c r="A12998">
        <v>217</v>
      </c>
      <c r="B12998" s="1">
        <v>42447</v>
      </c>
      <c r="C12998" s="1">
        <v>42454</v>
      </c>
      <c r="D12998">
        <v>24734</v>
      </c>
      <c r="E12998">
        <v>1</v>
      </c>
      <c r="F12998">
        <v>1</v>
      </c>
      <c r="G12998" s="2" t="s">
        <v>42254</v>
      </c>
      <c r="H12998">
        <v>4</v>
      </c>
      <c r="I12998">
        <v>1</v>
      </c>
      <c r="J12998">
        <v>34.99</v>
      </c>
      <c r="K12998">
        <v>13.0863</v>
      </c>
      <c r="L12998">
        <v>34.99</v>
      </c>
      <c r="M12998">
        <v>2.7992</v>
      </c>
      <c r="P12998">
        <f>Sales[[#This Row],[UnitPrice]]*Sales[[#This Row],[OrderQuantity]]</f>
        <v>34.99</v>
      </c>
      <c r="Q12998">
        <f>Sales[[#This Row],[SalesAmount]]-P12998</f>
        <v>0</v>
      </c>
      <c r="S12998">
        <f>Sales[[#This Row],[SalesAmount]]-(Sales[[#This Row],[OrderQuantity]]*Sales[[#This Row],[TotalProductCost]])</f>
        <v>21.9037</v>
      </c>
      <c r="U12998">
        <f>VLOOKUP(Sales[[#This Row],[ProductKey]],Product[[ProductKey]:[ListPrice]],5,0)</f>
        <v>13.0863</v>
      </c>
      <c r="V12998">
        <f>VLOOKUP(Sales[[#This Row],[ProductKey]],Product[[ProductKey]:[ListPrice]],7,0)</f>
        <v>34.99</v>
      </c>
      <c r="X12998">
        <f>U12998-Sales[[#This Row],[TotalProductCost]]</f>
        <v>0</v>
      </c>
      <c r="Y12998">
        <f>Sales[[#This Row],[SalesAmount]]-V12998</f>
        <v>0</v>
      </c>
    </row>
    <row r="12999" spans="1:25">
      <c r="A12999">
        <v>234</v>
      </c>
      <c r="B12999" s="1">
        <v>42447</v>
      </c>
      <c r="C12999" s="1">
        <v>42454</v>
      </c>
      <c r="D12999">
        <v>24734</v>
      </c>
      <c r="E12999">
        <v>1</v>
      </c>
      <c r="F12999">
        <v>1</v>
      </c>
      <c r="G12999" s="2" t="s">
        <v>42254</v>
      </c>
      <c r="H12999">
        <v>5</v>
      </c>
      <c r="I12999">
        <v>1</v>
      </c>
      <c r="J12999">
        <v>49.99</v>
      </c>
      <c r="K12999">
        <v>38.4923</v>
      </c>
      <c r="L12999">
        <v>49.99</v>
      </c>
      <c r="M12999">
        <v>3.9992</v>
      </c>
      <c r="P12999">
        <f>Sales[[#This Row],[UnitPrice]]*Sales[[#This Row],[OrderQuantity]]</f>
        <v>49.99</v>
      </c>
      <c r="Q12999">
        <f>Sales[[#This Row],[SalesAmount]]-P12999</f>
        <v>0</v>
      </c>
      <c r="S12999">
        <f>Sales[[#This Row],[SalesAmount]]-(Sales[[#This Row],[OrderQuantity]]*Sales[[#This Row],[TotalProductCost]])</f>
        <v>11.4977</v>
      </c>
      <c r="U12999">
        <f>VLOOKUP(Sales[[#This Row],[ProductKey]],Product[[ProductKey]:[ListPrice]],5,0)</f>
        <v>38.4923</v>
      </c>
      <c r="V12999">
        <f>VLOOKUP(Sales[[#This Row],[ProductKey]],Product[[ProductKey]:[ListPrice]],7,0)</f>
        <v>49.99</v>
      </c>
      <c r="X12999">
        <f>U12999-Sales[[#This Row],[TotalProductCost]]</f>
        <v>0</v>
      </c>
      <c r="Y12999">
        <f>Sales[[#This Row],[SalesAmount]]-V12999</f>
        <v>0</v>
      </c>
    </row>
    <row r="13000" spans="1:25">
      <c r="A13000">
        <v>225</v>
      </c>
      <c r="B13000" s="1">
        <v>42447</v>
      </c>
      <c r="C13000" s="1">
        <v>42454</v>
      </c>
      <c r="D13000">
        <v>24734</v>
      </c>
      <c r="E13000">
        <v>1</v>
      </c>
      <c r="F13000">
        <v>1</v>
      </c>
      <c r="G13000" s="2" t="s">
        <v>42254</v>
      </c>
      <c r="H13000">
        <v>6</v>
      </c>
      <c r="I13000">
        <v>1</v>
      </c>
      <c r="J13000">
        <v>8.99</v>
      </c>
      <c r="K13000">
        <v>6.9223</v>
      </c>
      <c r="L13000">
        <v>8.99</v>
      </c>
      <c r="M13000">
        <v>0.7192</v>
      </c>
      <c r="P13000">
        <f>Sales[[#This Row],[UnitPrice]]*Sales[[#This Row],[OrderQuantity]]</f>
        <v>8.99</v>
      </c>
      <c r="Q13000">
        <f>Sales[[#This Row],[SalesAmount]]-P13000</f>
        <v>0</v>
      </c>
      <c r="S13000">
        <f>Sales[[#This Row],[SalesAmount]]-(Sales[[#This Row],[OrderQuantity]]*Sales[[#This Row],[TotalProductCost]])</f>
        <v>2.0677</v>
      </c>
      <c r="U13000">
        <f>VLOOKUP(Sales[[#This Row],[ProductKey]],Product[[ProductKey]:[ListPrice]],5,0)</f>
        <v>6.9223</v>
      </c>
      <c r="V13000">
        <f>VLOOKUP(Sales[[#This Row],[ProductKey]],Product[[ProductKey]:[ListPrice]],7,0)</f>
        <v>8.99</v>
      </c>
      <c r="X13000">
        <f>U13000-Sales[[#This Row],[TotalProductCost]]</f>
        <v>0</v>
      </c>
      <c r="Y13000">
        <f>Sales[[#This Row],[SalesAmount]]-V13000</f>
        <v>0</v>
      </c>
    </row>
    <row r="13001" spans="1:25">
      <c r="A13001">
        <v>606</v>
      </c>
      <c r="B13001" s="1">
        <v>42447</v>
      </c>
      <c r="C13001" s="1">
        <v>42454</v>
      </c>
      <c r="D13001">
        <v>21903</v>
      </c>
      <c r="E13001">
        <v>1</v>
      </c>
      <c r="F13001">
        <v>4</v>
      </c>
      <c r="G13001" s="2" t="s">
        <v>42255</v>
      </c>
      <c r="H13001">
        <v>1</v>
      </c>
      <c r="I13001">
        <v>1</v>
      </c>
      <c r="J13001">
        <v>539.99</v>
      </c>
      <c r="K13001">
        <v>343.6496</v>
      </c>
      <c r="L13001">
        <v>539.99</v>
      </c>
      <c r="M13001">
        <v>43.1992</v>
      </c>
      <c r="P13001">
        <f>Sales[[#This Row],[UnitPrice]]*Sales[[#This Row],[OrderQuantity]]</f>
        <v>539.99</v>
      </c>
      <c r="Q13001">
        <f>Sales[[#This Row],[SalesAmount]]-P13001</f>
        <v>0</v>
      </c>
      <c r="S13001">
        <f>Sales[[#This Row],[SalesAmount]]-(Sales[[#This Row],[OrderQuantity]]*Sales[[#This Row],[TotalProductCost]])</f>
        <v>196.3404</v>
      </c>
      <c r="U13001">
        <f>VLOOKUP(Sales[[#This Row],[ProductKey]],Product[[ProductKey]:[ListPrice]],5,0)</f>
        <v>343.6496</v>
      </c>
      <c r="V13001">
        <f>VLOOKUP(Sales[[#This Row],[ProductKey]],Product[[ProductKey]:[ListPrice]],7,0)</f>
        <v>539.99</v>
      </c>
      <c r="X13001">
        <f>U13001-Sales[[#This Row],[TotalProductCost]]</f>
        <v>0</v>
      </c>
      <c r="Y13001">
        <f>Sales[[#This Row],[SalesAmount]]-V13001</f>
        <v>0</v>
      </c>
    </row>
    <row r="13002" spans="1:25">
      <c r="A13002">
        <v>225</v>
      </c>
      <c r="B13002" s="1">
        <v>42447</v>
      </c>
      <c r="C13002" s="1">
        <v>42454</v>
      </c>
      <c r="D13002">
        <v>21903</v>
      </c>
      <c r="E13002">
        <v>1</v>
      </c>
      <c r="F13002">
        <v>4</v>
      </c>
      <c r="G13002" s="2" t="s">
        <v>42255</v>
      </c>
      <c r="H13002">
        <v>2</v>
      </c>
      <c r="I13002">
        <v>1</v>
      </c>
      <c r="J13002">
        <v>8.99</v>
      </c>
      <c r="K13002">
        <v>6.9223</v>
      </c>
      <c r="L13002">
        <v>8.99</v>
      </c>
      <c r="M13002">
        <v>0.7192</v>
      </c>
      <c r="P13002">
        <f>Sales[[#This Row],[UnitPrice]]*Sales[[#This Row],[OrderQuantity]]</f>
        <v>8.99</v>
      </c>
      <c r="Q13002">
        <f>Sales[[#This Row],[SalesAmount]]-P13002</f>
        <v>0</v>
      </c>
      <c r="S13002">
        <f>Sales[[#This Row],[SalesAmount]]-(Sales[[#This Row],[OrderQuantity]]*Sales[[#This Row],[TotalProductCost]])</f>
        <v>2.0677</v>
      </c>
      <c r="U13002">
        <f>VLOOKUP(Sales[[#This Row],[ProductKey]],Product[[ProductKey]:[ListPrice]],5,0)</f>
        <v>6.9223</v>
      </c>
      <c r="V13002">
        <f>VLOOKUP(Sales[[#This Row],[ProductKey]],Product[[ProductKey]:[ListPrice]],7,0)</f>
        <v>8.99</v>
      </c>
      <c r="X13002">
        <f>U13002-Sales[[#This Row],[TotalProductCost]]</f>
        <v>0</v>
      </c>
      <c r="Y13002">
        <f>Sales[[#This Row],[SalesAmount]]-V13002</f>
        <v>0</v>
      </c>
    </row>
    <row r="13003" spans="1:25">
      <c r="A13003">
        <v>374</v>
      </c>
      <c r="B13003" s="1">
        <v>42448</v>
      </c>
      <c r="C13003" s="1">
        <v>42455</v>
      </c>
      <c r="D13003">
        <v>18495</v>
      </c>
      <c r="E13003">
        <v>2</v>
      </c>
      <c r="F13003">
        <v>9</v>
      </c>
      <c r="G13003" s="2" t="s">
        <v>42256</v>
      </c>
      <c r="H13003">
        <v>1</v>
      </c>
      <c r="I13003">
        <v>1</v>
      </c>
      <c r="J13003">
        <v>2443.35</v>
      </c>
      <c r="K13003">
        <v>1554.9479</v>
      </c>
      <c r="L13003">
        <v>2443.35</v>
      </c>
      <c r="M13003">
        <v>195.468</v>
      </c>
      <c r="P13003">
        <f>Sales[[#This Row],[UnitPrice]]*Sales[[#This Row],[OrderQuantity]]</f>
        <v>2443.35</v>
      </c>
      <c r="Q13003">
        <f>Sales[[#This Row],[SalesAmount]]-P13003</f>
        <v>0</v>
      </c>
      <c r="S13003">
        <f>Sales[[#This Row],[SalesAmount]]-(Sales[[#This Row],[OrderQuantity]]*Sales[[#This Row],[TotalProductCost]])</f>
        <v>888.4021</v>
      </c>
      <c r="U13003">
        <f>VLOOKUP(Sales[[#This Row],[ProductKey]],Product[[ProductKey]:[ListPrice]],5,0)</f>
        <v>1554.9479</v>
      </c>
      <c r="V13003">
        <f>VLOOKUP(Sales[[#This Row],[ProductKey]],Product[[ProductKey]:[ListPrice]],7,0)</f>
        <v>2443.35</v>
      </c>
      <c r="X13003">
        <f>U13003-Sales[[#This Row],[TotalProductCost]]</f>
        <v>0</v>
      </c>
      <c r="Y13003">
        <f>Sales[[#This Row],[SalesAmount]]-V13003</f>
        <v>0</v>
      </c>
    </row>
    <row r="13004" spans="1:25">
      <c r="A13004">
        <v>372</v>
      </c>
      <c r="B13004" s="1">
        <v>42448</v>
      </c>
      <c r="C13004" s="1">
        <v>42455</v>
      </c>
      <c r="D13004">
        <v>18496</v>
      </c>
      <c r="E13004">
        <v>1</v>
      </c>
      <c r="F13004">
        <v>9</v>
      </c>
      <c r="G13004" s="2" t="s">
        <v>42257</v>
      </c>
      <c r="H13004">
        <v>1</v>
      </c>
      <c r="I13004">
        <v>1</v>
      </c>
      <c r="J13004">
        <v>2443.35</v>
      </c>
      <c r="K13004">
        <v>1554.9479</v>
      </c>
      <c r="L13004">
        <v>2443.35</v>
      </c>
      <c r="M13004">
        <v>195.468</v>
      </c>
      <c r="P13004">
        <f>Sales[[#This Row],[UnitPrice]]*Sales[[#This Row],[OrderQuantity]]</f>
        <v>2443.35</v>
      </c>
      <c r="Q13004">
        <f>Sales[[#This Row],[SalesAmount]]-P13004</f>
        <v>0</v>
      </c>
      <c r="S13004">
        <f>Sales[[#This Row],[SalesAmount]]-(Sales[[#This Row],[OrderQuantity]]*Sales[[#This Row],[TotalProductCost]])</f>
        <v>888.4021</v>
      </c>
      <c r="U13004">
        <f>VLOOKUP(Sales[[#This Row],[ProductKey]],Product[[ProductKey]:[ListPrice]],5,0)</f>
        <v>1554.9479</v>
      </c>
      <c r="V13004">
        <f>VLOOKUP(Sales[[#This Row],[ProductKey]],Product[[ProductKey]:[ListPrice]],7,0)</f>
        <v>2443.35</v>
      </c>
      <c r="X13004">
        <f>U13004-Sales[[#This Row],[TotalProductCost]]</f>
        <v>0</v>
      </c>
      <c r="Y13004">
        <f>Sales[[#This Row],[SalesAmount]]-V13004</f>
        <v>0</v>
      </c>
    </row>
    <row r="13005" spans="1:25">
      <c r="A13005">
        <v>529</v>
      </c>
      <c r="B13005" s="1">
        <v>42448</v>
      </c>
      <c r="C13005" s="1">
        <v>42455</v>
      </c>
      <c r="D13005">
        <v>18496</v>
      </c>
      <c r="E13005">
        <v>1</v>
      </c>
      <c r="F13005">
        <v>9</v>
      </c>
      <c r="G13005" s="2" t="s">
        <v>42257</v>
      </c>
      <c r="H13005">
        <v>2</v>
      </c>
      <c r="I13005">
        <v>1</v>
      </c>
      <c r="J13005">
        <v>3.99</v>
      </c>
      <c r="K13005">
        <v>1.4923</v>
      </c>
      <c r="L13005">
        <v>3.99</v>
      </c>
      <c r="M13005">
        <v>0.3192</v>
      </c>
      <c r="P13005">
        <f>Sales[[#This Row],[UnitPrice]]*Sales[[#This Row],[OrderQuantity]]</f>
        <v>3.99</v>
      </c>
      <c r="Q13005">
        <f>Sales[[#This Row],[SalesAmount]]-P13005</f>
        <v>0</v>
      </c>
      <c r="S13005">
        <f>Sales[[#This Row],[SalesAmount]]-(Sales[[#This Row],[OrderQuantity]]*Sales[[#This Row],[TotalProductCost]])</f>
        <v>2.4977</v>
      </c>
      <c r="U13005">
        <f>VLOOKUP(Sales[[#This Row],[ProductKey]],Product[[ProductKey]:[ListPrice]],5,0)</f>
        <v>1.4923</v>
      </c>
      <c r="V13005">
        <f>VLOOKUP(Sales[[#This Row],[ProductKey]],Product[[ProductKey]:[ListPrice]],7,0)</f>
        <v>3.99</v>
      </c>
      <c r="X13005">
        <f>U13005-Sales[[#This Row],[TotalProductCost]]</f>
        <v>0</v>
      </c>
      <c r="Y13005">
        <f>Sales[[#This Row],[SalesAmount]]-V13005</f>
        <v>0</v>
      </c>
    </row>
    <row r="13006" spans="1:25">
      <c r="A13006">
        <v>471</v>
      </c>
      <c r="B13006" s="1">
        <v>42448</v>
      </c>
      <c r="C13006" s="1">
        <v>42455</v>
      </c>
      <c r="D13006">
        <v>18496</v>
      </c>
      <c r="E13006">
        <v>1</v>
      </c>
      <c r="F13006">
        <v>9</v>
      </c>
      <c r="G13006" s="2" t="s">
        <v>42257</v>
      </c>
      <c r="H13006">
        <v>3</v>
      </c>
      <c r="I13006">
        <v>1</v>
      </c>
      <c r="J13006">
        <v>63.5</v>
      </c>
      <c r="K13006">
        <v>23.749</v>
      </c>
      <c r="L13006">
        <v>63.5</v>
      </c>
      <c r="M13006">
        <v>5.08</v>
      </c>
      <c r="P13006">
        <f>Sales[[#This Row],[UnitPrice]]*Sales[[#This Row],[OrderQuantity]]</f>
        <v>63.5</v>
      </c>
      <c r="Q13006">
        <f>Sales[[#This Row],[SalesAmount]]-P13006</f>
        <v>0</v>
      </c>
      <c r="S13006">
        <f>Sales[[#This Row],[SalesAmount]]-(Sales[[#This Row],[OrderQuantity]]*Sales[[#This Row],[TotalProductCost]])</f>
        <v>39.751</v>
      </c>
      <c r="U13006">
        <f>VLOOKUP(Sales[[#This Row],[ProductKey]],Product[[ProductKey]:[ListPrice]],5,0)</f>
        <v>23.749</v>
      </c>
      <c r="V13006">
        <f>VLOOKUP(Sales[[#This Row],[ProductKey]],Product[[ProductKey]:[ListPrice]],7,0)</f>
        <v>63.5</v>
      </c>
      <c r="X13006">
        <f>U13006-Sales[[#This Row],[TotalProductCost]]</f>
        <v>0</v>
      </c>
      <c r="Y13006">
        <f>Sales[[#This Row],[SalesAmount]]-V13006</f>
        <v>0</v>
      </c>
    </row>
    <row r="13007" spans="1:25">
      <c r="A13007">
        <v>540</v>
      </c>
      <c r="B13007" s="1">
        <v>42448</v>
      </c>
      <c r="C13007" s="1">
        <v>42455</v>
      </c>
      <c r="D13007">
        <v>18496</v>
      </c>
      <c r="E13007">
        <v>1</v>
      </c>
      <c r="F13007">
        <v>9</v>
      </c>
      <c r="G13007" s="2" t="s">
        <v>42257</v>
      </c>
      <c r="H13007">
        <v>4</v>
      </c>
      <c r="I13007">
        <v>1</v>
      </c>
      <c r="J13007">
        <v>32.6</v>
      </c>
      <c r="K13007">
        <v>12.1924</v>
      </c>
      <c r="L13007">
        <v>32.6</v>
      </c>
      <c r="M13007">
        <v>2.608</v>
      </c>
      <c r="P13007">
        <f>Sales[[#This Row],[UnitPrice]]*Sales[[#This Row],[OrderQuantity]]</f>
        <v>32.6</v>
      </c>
      <c r="Q13007">
        <f>Sales[[#This Row],[SalesAmount]]-P13007</f>
        <v>0</v>
      </c>
      <c r="S13007">
        <f>Sales[[#This Row],[SalesAmount]]-(Sales[[#This Row],[OrderQuantity]]*Sales[[#This Row],[TotalProductCost]])</f>
        <v>20.4076</v>
      </c>
      <c r="U13007">
        <f>VLOOKUP(Sales[[#This Row],[ProductKey]],Product[[ProductKey]:[ListPrice]],5,0)</f>
        <v>12.1924</v>
      </c>
      <c r="V13007">
        <f>VLOOKUP(Sales[[#This Row],[ProductKey]],Product[[ProductKey]:[ListPrice]],7,0)</f>
        <v>32.6</v>
      </c>
      <c r="X13007">
        <f>U13007-Sales[[#This Row],[TotalProductCost]]</f>
        <v>0</v>
      </c>
      <c r="Y13007">
        <f>Sales[[#This Row],[SalesAmount]]-V13007</f>
        <v>0</v>
      </c>
    </row>
    <row r="13008" spans="1:25">
      <c r="A13008">
        <v>388</v>
      </c>
      <c r="B13008" s="1">
        <v>42448</v>
      </c>
      <c r="C13008" s="1">
        <v>42455</v>
      </c>
      <c r="D13008">
        <v>16515</v>
      </c>
      <c r="E13008">
        <v>1</v>
      </c>
      <c r="F13008">
        <v>9</v>
      </c>
      <c r="G13008" s="2" t="s">
        <v>42258</v>
      </c>
      <c r="H13008">
        <v>1</v>
      </c>
      <c r="I13008">
        <v>1</v>
      </c>
      <c r="J13008">
        <v>1120.49</v>
      </c>
      <c r="K13008">
        <v>713.0798</v>
      </c>
      <c r="L13008">
        <v>1120.49</v>
      </c>
      <c r="M13008">
        <v>89.6392</v>
      </c>
      <c r="P13008">
        <f>Sales[[#This Row],[UnitPrice]]*Sales[[#This Row],[OrderQuantity]]</f>
        <v>1120.49</v>
      </c>
      <c r="Q13008">
        <f>Sales[[#This Row],[SalesAmount]]-P13008</f>
        <v>0</v>
      </c>
      <c r="S13008">
        <f>Sales[[#This Row],[SalesAmount]]-(Sales[[#This Row],[OrderQuantity]]*Sales[[#This Row],[TotalProductCost]])</f>
        <v>407.4102</v>
      </c>
      <c r="U13008">
        <f>VLOOKUP(Sales[[#This Row],[ProductKey]],Product[[ProductKey]:[ListPrice]],5,0)</f>
        <v>713.0798</v>
      </c>
      <c r="V13008">
        <f>VLOOKUP(Sales[[#This Row],[ProductKey]],Product[[ProductKey]:[ListPrice]],7,0)</f>
        <v>1120.49</v>
      </c>
      <c r="X13008">
        <f>U13008-Sales[[#This Row],[TotalProductCost]]</f>
        <v>0</v>
      </c>
      <c r="Y13008">
        <f>Sales[[#This Row],[SalesAmount]]-V13008</f>
        <v>0</v>
      </c>
    </row>
    <row r="13009" spans="1:25">
      <c r="A13009">
        <v>214</v>
      </c>
      <c r="B13009" s="1">
        <v>42448</v>
      </c>
      <c r="C13009" s="1">
        <v>42455</v>
      </c>
      <c r="D13009">
        <v>16515</v>
      </c>
      <c r="E13009">
        <v>1</v>
      </c>
      <c r="F13009">
        <v>9</v>
      </c>
      <c r="G13009" s="2" t="s">
        <v>42258</v>
      </c>
      <c r="H13009">
        <v>2</v>
      </c>
      <c r="I13009">
        <v>1</v>
      </c>
      <c r="J13009">
        <v>34.99</v>
      </c>
      <c r="K13009">
        <v>13.0863</v>
      </c>
      <c r="L13009">
        <v>34.99</v>
      </c>
      <c r="M13009">
        <v>2.7992</v>
      </c>
      <c r="P13009">
        <f>Sales[[#This Row],[UnitPrice]]*Sales[[#This Row],[OrderQuantity]]</f>
        <v>34.99</v>
      </c>
      <c r="Q13009">
        <f>Sales[[#This Row],[SalesAmount]]-P13009</f>
        <v>0</v>
      </c>
      <c r="S13009">
        <f>Sales[[#This Row],[SalesAmount]]-(Sales[[#This Row],[OrderQuantity]]*Sales[[#This Row],[TotalProductCost]])</f>
        <v>21.9037</v>
      </c>
      <c r="U13009">
        <f>VLOOKUP(Sales[[#This Row],[ProductKey]],Product[[ProductKey]:[ListPrice]],5,0)</f>
        <v>13.0863</v>
      </c>
      <c r="V13009">
        <f>VLOOKUP(Sales[[#This Row],[ProductKey]],Product[[ProductKey]:[ListPrice]],7,0)</f>
        <v>34.99</v>
      </c>
      <c r="X13009">
        <f>U13009-Sales[[#This Row],[TotalProductCost]]</f>
        <v>0</v>
      </c>
      <c r="Y13009">
        <f>Sales[[#This Row],[SalesAmount]]-V13009</f>
        <v>0</v>
      </c>
    </row>
    <row r="13010" spans="1:25">
      <c r="A13010">
        <v>386</v>
      </c>
      <c r="B13010" s="1">
        <v>42448</v>
      </c>
      <c r="C13010" s="1">
        <v>42455</v>
      </c>
      <c r="D13010">
        <v>24889</v>
      </c>
      <c r="E13010">
        <v>1</v>
      </c>
      <c r="F13010">
        <v>9</v>
      </c>
      <c r="G13010" s="2" t="s">
        <v>42259</v>
      </c>
      <c r="H13010">
        <v>1</v>
      </c>
      <c r="I13010">
        <v>1</v>
      </c>
      <c r="J13010">
        <v>1120.49</v>
      </c>
      <c r="K13010">
        <v>713.0798</v>
      </c>
      <c r="L13010">
        <v>1120.49</v>
      </c>
      <c r="M13010">
        <v>89.6392</v>
      </c>
      <c r="P13010">
        <f>Sales[[#This Row],[UnitPrice]]*Sales[[#This Row],[OrderQuantity]]</f>
        <v>1120.49</v>
      </c>
      <c r="Q13010">
        <f>Sales[[#This Row],[SalesAmount]]-P13010</f>
        <v>0</v>
      </c>
      <c r="S13010">
        <f>Sales[[#This Row],[SalesAmount]]-(Sales[[#This Row],[OrderQuantity]]*Sales[[#This Row],[TotalProductCost]])</f>
        <v>407.4102</v>
      </c>
      <c r="U13010">
        <f>VLOOKUP(Sales[[#This Row],[ProductKey]],Product[[ProductKey]:[ListPrice]],5,0)</f>
        <v>713.0798</v>
      </c>
      <c r="V13010">
        <f>VLOOKUP(Sales[[#This Row],[ProductKey]],Product[[ProductKey]:[ListPrice]],7,0)</f>
        <v>1120.49</v>
      </c>
      <c r="X13010">
        <f>U13010-Sales[[#This Row],[TotalProductCost]]</f>
        <v>0</v>
      </c>
      <c r="Y13010">
        <f>Sales[[#This Row],[SalesAmount]]-V13010</f>
        <v>0</v>
      </c>
    </row>
    <row r="13011" spans="1:25">
      <c r="A13011">
        <v>539</v>
      </c>
      <c r="B13011" s="1">
        <v>42448</v>
      </c>
      <c r="C13011" s="1">
        <v>42455</v>
      </c>
      <c r="D13011">
        <v>24889</v>
      </c>
      <c r="E13011">
        <v>1</v>
      </c>
      <c r="F13011">
        <v>9</v>
      </c>
      <c r="G13011" s="2" t="s">
        <v>42259</v>
      </c>
      <c r="H13011">
        <v>2</v>
      </c>
      <c r="I13011">
        <v>1</v>
      </c>
      <c r="J13011">
        <v>24.99</v>
      </c>
      <c r="K13011">
        <v>9.3463</v>
      </c>
      <c r="L13011">
        <v>24.99</v>
      </c>
      <c r="M13011">
        <v>1.9992</v>
      </c>
      <c r="P13011">
        <f>Sales[[#This Row],[UnitPrice]]*Sales[[#This Row],[OrderQuantity]]</f>
        <v>24.99</v>
      </c>
      <c r="Q13011">
        <f>Sales[[#This Row],[SalesAmount]]-P13011</f>
        <v>0</v>
      </c>
      <c r="S13011">
        <f>Sales[[#This Row],[SalesAmount]]-(Sales[[#This Row],[OrderQuantity]]*Sales[[#This Row],[TotalProductCost]])</f>
        <v>15.6437</v>
      </c>
      <c r="U13011">
        <f>VLOOKUP(Sales[[#This Row],[ProductKey]],Product[[ProductKey]:[ListPrice]],5,0)</f>
        <v>9.3463</v>
      </c>
      <c r="V13011">
        <f>VLOOKUP(Sales[[#This Row],[ProductKey]],Product[[ProductKey]:[ListPrice]],7,0)</f>
        <v>24.99</v>
      </c>
      <c r="X13011">
        <f>U13011-Sales[[#This Row],[TotalProductCost]]</f>
        <v>0</v>
      </c>
      <c r="Y13011">
        <f>Sales[[#This Row],[SalesAmount]]-V13011</f>
        <v>0</v>
      </c>
    </row>
    <row r="13012" spans="1:25">
      <c r="A13012">
        <v>529</v>
      </c>
      <c r="B13012" s="1">
        <v>42448</v>
      </c>
      <c r="C13012" s="1">
        <v>42455</v>
      </c>
      <c r="D13012">
        <v>24889</v>
      </c>
      <c r="E13012">
        <v>1</v>
      </c>
      <c r="F13012">
        <v>9</v>
      </c>
      <c r="G13012" s="2" t="s">
        <v>42259</v>
      </c>
      <c r="H13012">
        <v>3</v>
      </c>
      <c r="I13012">
        <v>1</v>
      </c>
      <c r="J13012">
        <v>3.99</v>
      </c>
      <c r="K13012">
        <v>1.4923</v>
      </c>
      <c r="L13012">
        <v>3.99</v>
      </c>
      <c r="M13012">
        <v>0.3192</v>
      </c>
      <c r="P13012">
        <f>Sales[[#This Row],[UnitPrice]]*Sales[[#This Row],[OrderQuantity]]</f>
        <v>3.99</v>
      </c>
      <c r="Q13012">
        <f>Sales[[#This Row],[SalesAmount]]-P13012</f>
        <v>0</v>
      </c>
      <c r="S13012">
        <f>Sales[[#This Row],[SalesAmount]]-(Sales[[#This Row],[OrderQuantity]]*Sales[[#This Row],[TotalProductCost]])</f>
        <v>2.4977</v>
      </c>
      <c r="U13012">
        <f>VLOOKUP(Sales[[#This Row],[ProductKey]],Product[[ProductKey]:[ListPrice]],5,0)</f>
        <v>1.4923</v>
      </c>
      <c r="V13012">
        <f>VLOOKUP(Sales[[#This Row],[ProductKey]],Product[[ProductKey]:[ListPrice]],7,0)</f>
        <v>3.99</v>
      </c>
      <c r="X13012">
        <f>U13012-Sales[[#This Row],[TotalProductCost]]</f>
        <v>0</v>
      </c>
      <c r="Y13012">
        <f>Sales[[#This Row],[SalesAmount]]-V13012</f>
        <v>0</v>
      </c>
    </row>
    <row r="13013" spans="1:25">
      <c r="A13013">
        <v>483</v>
      </c>
      <c r="B13013" s="1">
        <v>42448</v>
      </c>
      <c r="C13013" s="1">
        <v>42455</v>
      </c>
      <c r="D13013">
        <v>24889</v>
      </c>
      <c r="E13013">
        <v>1</v>
      </c>
      <c r="F13013">
        <v>9</v>
      </c>
      <c r="G13013" s="2" t="s">
        <v>42259</v>
      </c>
      <c r="H13013">
        <v>4</v>
      </c>
      <c r="I13013">
        <v>1</v>
      </c>
      <c r="J13013">
        <v>120</v>
      </c>
      <c r="K13013">
        <v>44.88</v>
      </c>
      <c r="L13013">
        <v>120</v>
      </c>
      <c r="M13013">
        <v>9.6</v>
      </c>
      <c r="P13013">
        <f>Sales[[#This Row],[UnitPrice]]*Sales[[#This Row],[OrderQuantity]]</f>
        <v>120</v>
      </c>
      <c r="Q13013">
        <f>Sales[[#This Row],[SalesAmount]]-P13013</f>
        <v>0</v>
      </c>
      <c r="S13013">
        <f>Sales[[#This Row],[SalesAmount]]-(Sales[[#This Row],[OrderQuantity]]*Sales[[#This Row],[TotalProductCost]])</f>
        <v>75.12</v>
      </c>
      <c r="U13013">
        <f>VLOOKUP(Sales[[#This Row],[ProductKey]],Product[[ProductKey]:[ListPrice]],5,0)</f>
        <v>44.88</v>
      </c>
      <c r="V13013">
        <f>VLOOKUP(Sales[[#This Row],[ProductKey]],Product[[ProductKey]:[ListPrice]],7,0)</f>
        <v>120</v>
      </c>
      <c r="X13013">
        <f>U13013-Sales[[#This Row],[TotalProductCost]]</f>
        <v>0</v>
      </c>
      <c r="Y13013">
        <f>Sales[[#This Row],[SalesAmount]]-V13013</f>
        <v>0</v>
      </c>
    </row>
    <row r="13014" spans="1:25">
      <c r="A13014">
        <v>359</v>
      </c>
      <c r="B13014" s="1">
        <v>42448</v>
      </c>
      <c r="C13014" s="1">
        <v>42455</v>
      </c>
      <c r="D13014">
        <v>11575</v>
      </c>
      <c r="E13014">
        <v>1</v>
      </c>
      <c r="F13014">
        <v>10</v>
      </c>
      <c r="G13014" s="2" t="s">
        <v>42260</v>
      </c>
      <c r="H13014">
        <v>1</v>
      </c>
      <c r="I13014">
        <v>1</v>
      </c>
      <c r="J13014">
        <v>2294.99</v>
      </c>
      <c r="K13014">
        <v>1251.9813</v>
      </c>
      <c r="L13014">
        <v>2294.99</v>
      </c>
      <c r="M13014">
        <v>183.5992</v>
      </c>
      <c r="P13014">
        <f>Sales[[#This Row],[UnitPrice]]*Sales[[#This Row],[OrderQuantity]]</f>
        <v>2294.99</v>
      </c>
      <c r="Q13014">
        <f>Sales[[#This Row],[SalesAmount]]-P13014</f>
        <v>0</v>
      </c>
      <c r="S13014">
        <f>Sales[[#This Row],[SalesAmount]]-(Sales[[#This Row],[OrderQuantity]]*Sales[[#This Row],[TotalProductCost]])</f>
        <v>1043.0087</v>
      </c>
      <c r="U13014">
        <f>VLOOKUP(Sales[[#This Row],[ProductKey]],Product[[ProductKey]:[ListPrice]],5,0)</f>
        <v>1251.9813</v>
      </c>
      <c r="V13014">
        <f>VLOOKUP(Sales[[#This Row],[ProductKey]],Product[[ProductKey]:[ListPrice]],7,0)</f>
        <v>2294.99</v>
      </c>
      <c r="X13014">
        <f>U13014-Sales[[#This Row],[TotalProductCost]]</f>
        <v>0</v>
      </c>
      <c r="Y13014">
        <f>Sales[[#This Row],[SalesAmount]]-V13014</f>
        <v>0</v>
      </c>
    </row>
    <row r="13015" spans="1:25">
      <c r="A13015">
        <v>353</v>
      </c>
      <c r="B13015" s="1">
        <v>42448</v>
      </c>
      <c r="C13015" s="1">
        <v>42455</v>
      </c>
      <c r="D13015">
        <v>11564</v>
      </c>
      <c r="E13015">
        <v>2</v>
      </c>
      <c r="F13015">
        <v>8</v>
      </c>
      <c r="G13015" s="2" t="s">
        <v>42261</v>
      </c>
      <c r="H13015">
        <v>1</v>
      </c>
      <c r="I13015">
        <v>1</v>
      </c>
      <c r="J13015">
        <v>2319.99</v>
      </c>
      <c r="K13015">
        <v>1265.6195</v>
      </c>
      <c r="L13015">
        <v>2319.99</v>
      </c>
      <c r="M13015">
        <v>185.5992</v>
      </c>
      <c r="P13015">
        <f>Sales[[#This Row],[UnitPrice]]*Sales[[#This Row],[OrderQuantity]]</f>
        <v>2319.99</v>
      </c>
      <c r="Q13015">
        <f>Sales[[#This Row],[SalesAmount]]-P13015</f>
        <v>0</v>
      </c>
      <c r="S13015">
        <f>Sales[[#This Row],[SalesAmount]]-(Sales[[#This Row],[OrderQuantity]]*Sales[[#This Row],[TotalProductCost]])</f>
        <v>1054.3705</v>
      </c>
      <c r="U13015">
        <f>VLOOKUP(Sales[[#This Row],[ProductKey]],Product[[ProductKey]:[ListPrice]],5,0)</f>
        <v>1265.6195</v>
      </c>
      <c r="V13015">
        <f>VLOOKUP(Sales[[#This Row],[ProductKey]],Product[[ProductKey]:[ListPrice]],7,0)</f>
        <v>2319.99</v>
      </c>
      <c r="X13015">
        <f>U13015-Sales[[#This Row],[TotalProductCost]]</f>
        <v>0</v>
      </c>
      <c r="Y13015">
        <f>Sales[[#This Row],[SalesAmount]]-V13015</f>
        <v>0</v>
      </c>
    </row>
    <row r="13016" spans="1:25">
      <c r="A13016">
        <v>528</v>
      </c>
      <c r="B13016" s="1">
        <v>42448</v>
      </c>
      <c r="C13016" s="1">
        <v>42455</v>
      </c>
      <c r="D13016">
        <v>22006</v>
      </c>
      <c r="E13016">
        <v>1</v>
      </c>
      <c r="F13016">
        <v>9</v>
      </c>
      <c r="G13016" s="2" t="s">
        <v>42262</v>
      </c>
      <c r="H13016">
        <v>1</v>
      </c>
      <c r="I13016">
        <v>1</v>
      </c>
      <c r="J13016">
        <v>4.99</v>
      </c>
      <c r="K13016">
        <v>1.8663</v>
      </c>
      <c r="L13016">
        <v>4.99</v>
      </c>
      <c r="M13016">
        <v>0.3992</v>
      </c>
      <c r="P13016">
        <f>Sales[[#This Row],[UnitPrice]]*Sales[[#This Row],[OrderQuantity]]</f>
        <v>4.99</v>
      </c>
      <c r="Q13016">
        <f>Sales[[#This Row],[SalesAmount]]-P13016</f>
        <v>0</v>
      </c>
      <c r="S13016">
        <f>Sales[[#This Row],[SalesAmount]]-(Sales[[#This Row],[OrderQuantity]]*Sales[[#This Row],[TotalProductCost]])</f>
        <v>3.1237</v>
      </c>
      <c r="U13016">
        <f>VLOOKUP(Sales[[#This Row],[ProductKey]],Product[[ProductKey]:[ListPrice]],5,0)</f>
        <v>1.8663</v>
      </c>
      <c r="V13016">
        <f>VLOOKUP(Sales[[#This Row],[ProductKey]],Product[[ProductKey]:[ListPrice]],7,0)</f>
        <v>4.99</v>
      </c>
      <c r="X13016">
        <f>U13016-Sales[[#This Row],[TotalProductCost]]</f>
        <v>0</v>
      </c>
      <c r="Y13016">
        <f>Sales[[#This Row],[SalesAmount]]-V13016</f>
        <v>0</v>
      </c>
    </row>
    <row r="13017" spans="1:25">
      <c r="A13017">
        <v>537</v>
      </c>
      <c r="B13017" s="1">
        <v>42448</v>
      </c>
      <c r="C13017" s="1">
        <v>42455</v>
      </c>
      <c r="D13017">
        <v>22006</v>
      </c>
      <c r="E13017">
        <v>1</v>
      </c>
      <c r="F13017">
        <v>9</v>
      </c>
      <c r="G13017" s="2" t="s">
        <v>42262</v>
      </c>
      <c r="H13017">
        <v>2</v>
      </c>
      <c r="I13017">
        <v>1</v>
      </c>
      <c r="J13017">
        <v>35</v>
      </c>
      <c r="K13017">
        <v>13.09</v>
      </c>
      <c r="L13017">
        <v>35</v>
      </c>
      <c r="M13017">
        <v>2.8</v>
      </c>
      <c r="P13017">
        <f>Sales[[#This Row],[UnitPrice]]*Sales[[#This Row],[OrderQuantity]]</f>
        <v>35</v>
      </c>
      <c r="Q13017">
        <f>Sales[[#This Row],[SalesAmount]]-P13017</f>
        <v>0</v>
      </c>
      <c r="S13017">
        <f>Sales[[#This Row],[SalesAmount]]-(Sales[[#This Row],[OrderQuantity]]*Sales[[#This Row],[TotalProductCost]])</f>
        <v>21.91</v>
      </c>
      <c r="U13017">
        <f>VLOOKUP(Sales[[#This Row],[ProductKey]],Product[[ProductKey]:[ListPrice]],5,0)</f>
        <v>13.09</v>
      </c>
      <c r="V13017">
        <f>VLOOKUP(Sales[[#This Row],[ProductKey]],Product[[ProductKey]:[ListPrice]],7,0)</f>
        <v>35</v>
      </c>
      <c r="X13017">
        <f>U13017-Sales[[#This Row],[TotalProductCost]]</f>
        <v>0</v>
      </c>
      <c r="Y13017">
        <f>Sales[[#This Row],[SalesAmount]]-V13017</f>
        <v>0</v>
      </c>
    </row>
    <row r="13018" spans="1:25">
      <c r="A13018">
        <v>480</v>
      </c>
      <c r="B13018" s="1">
        <v>42448</v>
      </c>
      <c r="C13018" s="1">
        <v>42455</v>
      </c>
      <c r="D13018">
        <v>22006</v>
      </c>
      <c r="E13018">
        <v>1</v>
      </c>
      <c r="F13018">
        <v>9</v>
      </c>
      <c r="G13018" s="2" t="s">
        <v>42262</v>
      </c>
      <c r="H13018">
        <v>3</v>
      </c>
      <c r="I13018">
        <v>1</v>
      </c>
      <c r="J13018">
        <v>2.29</v>
      </c>
      <c r="K13018">
        <v>0.8565</v>
      </c>
      <c r="L13018">
        <v>2.29</v>
      </c>
      <c r="M13018">
        <v>0.1832</v>
      </c>
      <c r="P13018">
        <f>Sales[[#This Row],[UnitPrice]]*Sales[[#This Row],[OrderQuantity]]</f>
        <v>2.29</v>
      </c>
      <c r="Q13018">
        <f>Sales[[#This Row],[SalesAmount]]-P13018</f>
        <v>0</v>
      </c>
      <c r="S13018">
        <f>Sales[[#This Row],[SalesAmount]]-(Sales[[#This Row],[OrderQuantity]]*Sales[[#This Row],[TotalProductCost]])</f>
        <v>1.4335</v>
      </c>
      <c r="U13018">
        <f>VLOOKUP(Sales[[#This Row],[ProductKey]],Product[[ProductKey]:[ListPrice]],5,0)</f>
        <v>0.8565</v>
      </c>
      <c r="V13018">
        <f>VLOOKUP(Sales[[#This Row],[ProductKey]],Product[[ProductKey]:[ListPrice]],7,0)</f>
        <v>2.29</v>
      </c>
      <c r="X13018">
        <f>U13018-Sales[[#This Row],[TotalProductCost]]</f>
        <v>0</v>
      </c>
      <c r="Y13018">
        <f>Sales[[#This Row],[SalesAmount]]-V13018</f>
        <v>0</v>
      </c>
    </row>
    <row r="13019" spans="1:25">
      <c r="A13019">
        <v>528</v>
      </c>
      <c r="B13019" s="1">
        <v>42448</v>
      </c>
      <c r="C13019" s="1">
        <v>42455</v>
      </c>
      <c r="D13019">
        <v>21406</v>
      </c>
      <c r="E13019">
        <v>1</v>
      </c>
      <c r="F13019">
        <v>9</v>
      </c>
      <c r="G13019" s="2" t="s">
        <v>42263</v>
      </c>
      <c r="H13019">
        <v>1</v>
      </c>
      <c r="I13019">
        <v>1</v>
      </c>
      <c r="J13019">
        <v>4.99</v>
      </c>
      <c r="K13019">
        <v>1.8663</v>
      </c>
      <c r="L13019">
        <v>4.99</v>
      </c>
      <c r="M13019">
        <v>0.3992</v>
      </c>
      <c r="P13019">
        <f>Sales[[#This Row],[UnitPrice]]*Sales[[#This Row],[OrderQuantity]]</f>
        <v>4.99</v>
      </c>
      <c r="Q13019">
        <f>Sales[[#This Row],[SalesAmount]]-P13019</f>
        <v>0</v>
      </c>
      <c r="S13019">
        <f>Sales[[#This Row],[SalesAmount]]-(Sales[[#This Row],[OrderQuantity]]*Sales[[#This Row],[TotalProductCost]])</f>
        <v>3.1237</v>
      </c>
      <c r="U13019">
        <f>VLOOKUP(Sales[[#This Row],[ProductKey]],Product[[ProductKey]:[ListPrice]],5,0)</f>
        <v>1.8663</v>
      </c>
      <c r="V13019">
        <f>VLOOKUP(Sales[[#This Row],[ProductKey]],Product[[ProductKey]:[ListPrice]],7,0)</f>
        <v>4.99</v>
      </c>
      <c r="X13019">
        <f>U13019-Sales[[#This Row],[TotalProductCost]]</f>
        <v>0</v>
      </c>
      <c r="Y13019">
        <f>Sales[[#This Row],[SalesAmount]]-V13019</f>
        <v>0</v>
      </c>
    </row>
    <row r="13020" spans="1:25">
      <c r="A13020">
        <v>537</v>
      </c>
      <c r="B13020" s="1">
        <v>42448</v>
      </c>
      <c r="C13020" s="1">
        <v>42455</v>
      </c>
      <c r="D13020">
        <v>21406</v>
      </c>
      <c r="E13020">
        <v>1</v>
      </c>
      <c r="F13020">
        <v>9</v>
      </c>
      <c r="G13020" s="2" t="s">
        <v>42263</v>
      </c>
      <c r="H13020">
        <v>2</v>
      </c>
      <c r="I13020">
        <v>1</v>
      </c>
      <c r="J13020">
        <v>35</v>
      </c>
      <c r="K13020">
        <v>13.09</v>
      </c>
      <c r="L13020">
        <v>35</v>
      </c>
      <c r="M13020">
        <v>2.8</v>
      </c>
      <c r="P13020">
        <f>Sales[[#This Row],[UnitPrice]]*Sales[[#This Row],[OrderQuantity]]</f>
        <v>35</v>
      </c>
      <c r="Q13020">
        <f>Sales[[#This Row],[SalesAmount]]-P13020</f>
        <v>0</v>
      </c>
      <c r="S13020">
        <f>Sales[[#This Row],[SalesAmount]]-(Sales[[#This Row],[OrderQuantity]]*Sales[[#This Row],[TotalProductCost]])</f>
        <v>21.91</v>
      </c>
      <c r="U13020">
        <f>VLOOKUP(Sales[[#This Row],[ProductKey]],Product[[ProductKey]:[ListPrice]],5,0)</f>
        <v>13.09</v>
      </c>
      <c r="V13020">
        <f>VLOOKUP(Sales[[#This Row],[ProductKey]],Product[[ProductKey]:[ListPrice]],7,0)</f>
        <v>35</v>
      </c>
      <c r="X13020">
        <f>U13020-Sales[[#This Row],[TotalProductCost]]</f>
        <v>0</v>
      </c>
      <c r="Y13020">
        <f>Sales[[#This Row],[SalesAmount]]-V13020</f>
        <v>0</v>
      </c>
    </row>
    <row r="13021" spans="1:25">
      <c r="A13021">
        <v>217</v>
      </c>
      <c r="B13021" s="1">
        <v>42448</v>
      </c>
      <c r="C13021" s="1">
        <v>42455</v>
      </c>
      <c r="D13021">
        <v>21406</v>
      </c>
      <c r="E13021">
        <v>1</v>
      </c>
      <c r="F13021">
        <v>9</v>
      </c>
      <c r="G13021" s="2" t="s">
        <v>42263</v>
      </c>
      <c r="H13021">
        <v>3</v>
      </c>
      <c r="I13021">
        <v>1</v>
      </c>
      <c r="J13021">
        <v>34.99</v>
      </c>
      <c r="K13021">
        <v>13.0863</v>
      </c>
      <c r="L13021">
        <v>34.99</v>
      </c>
      <c r="M13021">
        <v>2.7992</v>
      </c>
      <c r="P13021">
        <f>Sales[[#This Row],[UnitPrice]]*Sales[[#This Row],[OrderQuantity]]</f>
        <v>34.99</v>
      </c>
      <c r="Q13021">
        <f>Sales[[#This Row],[SalesAmount]]-P13021</f>
        <v>0</v>
      </c>
      <c r="S13021">
        <f>Sales[[#This Row],[SalesAmount]]-(Sales[[#This Row],[OrderQuantity]]*Sales[[#This Row],[TotalProductCost]])</f>
        <v>21.9037</v>
      </c>
      <c r="U13021">
        <f>VLOOKUP(Sales[[#This Row],[ProductKey]],Product[[ProductKey]:[ListPrice]],5,0)</f>
        <v>13.0863</v>
      </c>
      <c r="V13021">
        <f>VLOOKUP(Sales[[#This Row],[ProductKey]],Product[[ProductKey]:[ListPrice]],7,0)</f>
        <v>34.99</v>
      </c>
      <c r="X13021">
        <f>U13021-Sales[[#This Row],[TotalProductCost]]</f>
        <v>0</v>
      </c>
      <c r="Y13021">
        <f>Sales[[#This Row],[SalesAmount]]-V13021</f>
        <v>0</v>
      </c>
    </row>
    <row r="13022" spans="1:25">
      <c r="A13022">
        <v>478</v>
      </c>
      <c r="B13022" s="1">
        <v>42448</v>
      </c>
      <c r="C13022" s="1">
        <v>42455</v>
      </c>
      <c r="D13022">
        <v>11071</v>
      </c>
      <c r="E13022">
        <v>1</v>
      </c>
      <c r="F13022">
        <v>9</v>
      </c>
      <c r="G13022" s="2" t="s">
        <v>42264</v>
      </c>
      <c r="H13022">
        <v>1</v>
      </c>
      <c r="I13022">
        <v>1</v>
      </c>
      <c r="J13022">
        <v>9.99</v>
      </c>
      <c r="K13022">
        <v>3.7363</v>
      </c>
      <c r="L13022">
        <v>9.99</v>
      </c>
      <c r="M13022">
        <v>0.7992</v>
      </c>
      <c r="P13022">
        <f>Sales[[#This Row],[UnitPrice]]*Sales[[#This Row],[OrderQuantity]]</f>
        <v>9.99</v>
      </c>
      <c r="Q13022">
        <f>Sales[[#This Row],[SalesAmount]]-P13022</f>
        <v>0</v>
      </c>
      <c r="S13022">
        <f>Sales[[#This Row],[SalesAmount]]-(Sales[[#This Row],[OrderQuantity]]*Sales[[#This Row],[TotalProductCost]])</f>
        <v>6.2537</v>
      </c>
      <c r="U13022">
        <f>VLOOKUP(Sales[[#This Row],[ProductKey]],Product[[ProductKey]:[ListPrice]],5,0)</f>
        <v>3.7363</v>
      </c>
      <c r="V13022">
        <f>VLOOKUP(Sales[[#This Row],[ProductKey]],Product[[ProductKey]:[ListPrice]],7,0)</f>
        <v>9.99</v>
      </c>
      <c r="X13022">
        <f>U13022-Sales[[#This Row],[TotalProductCost]]</f>
        <v>0</v>
      </c>
      <c r="Y13022">
        <f>Sales[[#This Row],[SalesAmount]]-V13022</f>
        <v>0</v>
      </c>
    </row>
    <row r="13023" spans="1:25">
      <c r="A13023">
        <v>477</v>
      </c>
      <c r="B13023" s="1">
        <v>42448</v>
      </c>
      <c r="C13023" s="1">
        <v>42455</v>
      </c>
      <c r="D13023">
        <v>11071</v>
      </c>
      <c r="E13023">
        <v>1</v>
      </c>
      <c r="F13023">
        <v>9</v>
      </c>
      <c r="G13023" s="2" t="s">
        <v>42264</v>
      </c>
      <c r="H13023">
        <v>2</v>
      </c>
      <c r="I13023">
        <v>1</v>
      </c>
      <c r="J13023">
        <v>4.99</v>
      </c>
      <c r="K13023">
        <v>1.8663</v>
      </c>
      <c r="L13023">
        <v>4.99</v>
      </c>
      <c r="M13023">
        <v>0.3992</v>
      </c>
      <c r="P13023">
        <f>Sales[[#This Row],[UnitPrice]]*Sales[[#This Row],[OrderQuantity]]</f>
        <v>4.99</v>
      </c>
      <c r="Q13023">
        <f>Sales[[#This Row],[SalesAmount]]-P13023</f>
        <v>0</v>
      </c>
      <c r="S13023">
        <f>Sales[[#This Row],[SalesAmount]]-(Sales[[#This Row],[OrderQuantity]]*Sales[[#This Row],[TotalProductCost]])</f>
        <v>3.1237</v>
      </c>
      <c r="U13023">
        <f>VLOOKUP(Sales[[#This Row],[ProductKey]],Product[[ProductKey]:[ListPrice]],5,0)</f>
        <v>1.8663</v>
      </c>
      <c r="V13023">
        <f>VLOOKUP(Sales[[#This Row],[ProductKey]],Product[[ProductKey]:[ListPrice]],7,0)</f>
        <v>4.99</v>
      </c>
      <c r="X13023">
        <f>U13023-Sales[[#This Row],[TotalProductCost]]</f>
        <v>0</v>
      </c>
      <c r="Y13023">
        <f>Sales[[#This Row],[SalesAmount]]-V13023</f>
        <v>0</v>
      </c>
    </row>
    <row r="13024" spans="1:25">
      <c r="A13024">
        <v>484</v>
      </c>
      <c r="B13024" s="1">
        <v>42448</v>
      </c>
      <c r="C13024" s="1">
        <v>42455</v>
      </c>
      <c r="D13024">
        <v>11114</v>
      </c>
      <c r="E13024">
        <v>1</v>
      </c>
      <c r="F13024">
        <v>9</v>
      </c>
      <c r="G13024" s="2" t="s">
        <v>42265</v>
      </c>
      <c r="H13024">
        <v>1</v>
      </c>
      <c r="I13024">
        <v>1</v>
      </c>
      <c r="J13024">
        <v>7.95</v>
      </c>
      <c r="K13024">
        <v>2.9733</v>
      </c>
      <c r="L13024">
        <v>7.95</v>
      </c>
      <c r="M13024">
        <v>0.636</v>
      </c>
      <c r="P13024">
        <f>Sales[[#This Row],[UnitPrice]]*Sales[[#This Row],[OrderQuantity]]</f>
        <v>7.95</v>
      </c>
      <c r="Q13024">
        <f>Sales[[#This Row],[SalesAmount]]-P13024</f>
        <v>0</v>
      </c>
      <c r="S13024">
        <f>Sales[[#This Row],[SalesAmount]]-(Sales[[#This Row],[OrderQuantity]]*Sales[[#This Row],[TotalProductCost]])</f>
        <v>4.9767</v>
      </c>
      <c r="U13024">
        <f>VLOOKUP(Sales[[#This Row],[ProductKey]],Product[[ProductKey]:[ListPrice]],5,0)</f>
        <v>2.9733</v>
      </c>
      <c r="V13024">
        <f>VLOOKUP(Sales[[#This Row],[ProductKey]],Product[[ProductKey]:[ListPrice]],7,0)</f>
        <v>7.95</v>
      </c>
      <c r="X13024">
        <f>U13024-Sales[[#This Row],[TotalProductCost]]</f>
        <v>0</v>
      </c>
      <c r="Y13024">
        <f>Sales[[#This Row],[SalesAmount]]-V13024</f>
        <v>0</v>
      </c>
    </row>
    <row r="13025" spans="1:25">
      <c r="A13025">
        <v>529</v>
      </c>
      <c r="B13025" s="1">
        <v>42448</v>
      </c>
      <c r="C13025" s="1">
        <v>42455</v>
      </c>
      <c r="D13025">
        <v>26784</v>
      </c>
      <c r="E13025">
        <v>1</v>
      </c>
      <c r="F13025">
        <v>9</v>
      </c>
      <c r="G13025" s="2" t="s">
        <v>42266</v>
      </c>
      <c r="H13025">
        <v>1</v>
      </c>
      <c r="I13025">
        <v>1</v>
      </c>
      <c r="J13025">
        <v>3.99</v>
      </c>
      <c r="K13025">
        <v>1.4923</v>
      </c>
      <c r="L13025">
        <v>3.99</v>
      </c>
      <c r="M13025">
        <v>0.3192</v>
      </c>
      <c r="P13025">
        <f>Sales[[#This Row],[UnitPrice]]*Sales[[#This Row],[OrderQuantity]]</f>
        <v>3.99</v>
      </c>
      <c r="Q13025">
        <f>Sales[[#This Row],[SalesAmount]]-P13025</f>
        <v>0</v>
      </c>
      <c r="S13025">
        <f>Sales[[#This Row],[SalesAmount]]-(Sales[[#This Row],[OrderQuantity]]*Sales[[#This Row],[TotalProductCost]])</f>
        <v>2.4977</v>
      </c>
      <c r="U13025">
        <f>VLOOKUP(Sales[[#This Row],[ProductKey]],Product[[ProductKey]:[ListPrice]],5,0)</f>
        <v>1.4923</v>
      </c>
      <c r="V13025">
        <f>VLOOKUP(Sales[[#This Row],[ProductKey]],Product[[ProductKey]:[ListPrice]],7,0)</f>
        <v>3.99</v>
      </c>
      <c r="X13025">
        <f>U13025-Sales[[#This Row],[TotalProductCost]]</f>
        <v>0</v>
      </c>
      <c r="Y13025">
        <f>Sales[[#This Row],[SalesAmount]]-V13025</f>
        <v>0</v>
      </c>
    </row>
    <row r="13026" spans="1:25">
      <c r="A13026">
        <v>217</v>
      </c>
      <c r="B13026" s="1">
        <v>42448</v>
      </c>
      <c r="C13026" s="1">
        <v>42455</v>
      </c>
      <c r="D13026">
        <v>26784</v>
      </c>
      <c r="E13026">
        <v>1</v>
      </c>
      <c r="F13026">
        <v>9</v>
      </c>
      <c r="G13026" s="2" t="s">
        <v>42266</v>
      </c>
      <c r="H13026">
        <v>2</v>
      </c>
      <c r="I13026">
        <v>1</v>
      </c>
      <c r="J13026">
        <v>34.99</v>
      </c>
      <c r="K13026">
        <v>13.0863</v>
      </c>
      <c r="L13026">
        <v>34.99</v>
      </c>
      <c r="M13026">
        <v>2.7992</v>
      </c>
      <c r="P13026">
        <f>Sales[[#This Row],[UnitPrice]]*Sales[[#This Row],[OrderQuantity]]</f>
        <v>34.99</v>
      </c>
      <c r="Q13026">
        <f>Sales[[#This Row],[SalesAmount]]-P13026</f>
        <v>0</v>
      </c>
      <c r="S13026">
        <f>Sales[[#This Row],[SalesAmount]]-(Sales[[#This Row],[OrderQuantity]]*Sales[[#This Row],[TotalProductCost]])</f>
        <v>21.9037</v>
      </c>
      <c r="U13026">
        <f>VLOOKUP(Sales[[#This Row],[ProductKey]],Product[[ProductKey]:[ListPrice]],5,0)</f>
        <v>13.0863</v>
      </c>
      <c r="V13026">
        <f>VLOOKUP(Sales[[#This Row],[ProductKey]],Product[[ProductKey]:[ListPrice]],7,0)</f>
        <v>34.99</v>
      </c>
      <c r="X13026">
        <f>U13026-Sales[[#This Row],[TotalProductCost]]</f>
        <v>0</v>
      </c>
      <c r="Y13026">
        <f>Sales[[#This Row],[SalesAmount]]-V13026</f>
        <v>0</v>
      </c>
    </row>
    <row r="13027" spans="1:25">
      <c r="A13027">
        <v>234</v>
      </c>
      <c r="B13027" s="1">
        <v>42448</v>
      </c>
      <c r="C13027" s="1">
        <v>42455</v>
      </c>
      <c r="D13027">
        <v>26784</v>
      </c>
      <c r="E13027">
        <v>1</v>
      </c>
      <c r="F13027">
        <v>9</v>
      </c>
      <c r="G13027" s="2" t="s">
        <v>42266</v>
      </c>
      <c r="H13027">
        <v>3</v>
      </c>
      <c r="I13027">
        <v>1</v>
      </c>
      <c r="J13027">
        <v>49.99</v>
      </c>
      <c r="K13027">
        <v>38.4923</v>
      </c>
      <c r="L13027">
        <v>49.99</v>
      </c>
      <c r="M13027">
        <v>3.9992</v>
      </c>
      <c r="P13027">
        <f>Sales[[#This Row],[UnitPrice]]*Sales[[#This Row],[OrderQuantity]]</f>
        <v>49.99</v>
      </c>
      <c r="Q13027">
        <f>Sales[[#This Row],[SalesAmount]]-P13027</f>
        <v>0</v>
      </c>
      <c r="S13027">
        <f>Sales[[#This Row],[SalesAmount]]-(Sales[[#This Row],[OrderQuantity]]*Sales[[#This Row],[TotalProductCost]])</f>
        <v>11.4977</v>
      </c>
      <c r="U13027">
        <f>VLOOKUP(Sales[[#This Row],[ProductKey]],Product[[ProductKey]:[ListPrice]],5,0)</f>
        <v>38.4923</v>
      </c>
      <c r="V13027">
        <f>VLOOKUP(Sales[[#This Row],[ProductKey]],Product[[ProductKey]:[ListPrice]],7,0)</f>
        <v>49.99</v>
      </c>
      <c r="X13027">
        <f>U13027-Sales[[#This Row],[TotalProductCost]]</f>
        <v>0</v>
      </c>
      <c r="Y13027">
        <f>Sales[[#This Row],[SalesAmount]]-V13027</f>
        <v>0</v>
      </c>
    </row>
    <row r="13028" spans="1:25">
      <c r="A13028">
        <v>480</v>
      </c>
      <c r="B13028" s="1">
        <v>42448</v>
      </c>
      <c r="C13028" s="1">
        <v>42455</v>
      </c>
      <c r="D13028">
        <v>12036</v>
      </c>
      <c r="E13028">
        <v>1</v>
      </c>
      <c r="F13028">
        <v>9</v>
      </c>
      <c r="G13028" s="2" t="s">
        <v>42267</v>
      </c>
      <c r="H13028">
        <v>1</v>
      </c>
      <c r="I13028">
        <v>1</v>
      </c>
      <c r="J13028">
        <v>2.29</v>
      </c>
      <c r="K13028">
        <v>0.8565</v>
      </c>
      <c r="L13028">
        <v>2.29</v>
      </c>
      <c r="M13028">
        <v>0.1832</v>
      </c>
      <c r="P13028">
        <f>Sales[[#This Row],[UnitPrice]]*Sales[[#This Row],[OrderQuantity]]</f>
        <v>2.29</v>
      </c>
      <c r="Q13028">
        <f>Sales[[#This Row],[SalesAmount]]-P13028</f>
        <v>0</v>
      </c>
      <c r="S13028">
        <f>Sales[[#This Row],[SalesAmount]]-(Sales[[#This Row],[OrderQuantity]]*Sales[[#This Row],[TotalProductCost]])</f>
        <v>1.4335</v>
      </c>
      <c r="U13028">
        <f>VLOOKUP(Sales[[#This Row],[ProductKey]],Product[[ProductKey]:[ListPrice]],5,0)</f>
        <v>0.8565</v>
      </c>
      <c r="V13028">
        <f>VLOOKUP(Sales[[#This Row],[ProductKey]],Product[[ProductKey]:[ListPrice]],7,0)</f>
        <v>2.29</v>
      </c>
      <c r="X13028">
        <f>U13028-Sales[[#This Row],[TotalProductCost]]</f>
        <v>0</v>
      </c>
      <c r="Y13028">
        <f>Sales[[#This Row],[SalesAmount]]-V13028</f>
        <v>0</v>
      </c>
    </row>
    <row r="13029" spans="1:25">
      <c r="A13029">
        <v>486</v>
      </c>
      <c r="B13029" s="1">
        <v>42448</v>
      </c>
      <c r="C13029" s="1">
        <v>42455</v>
      </c>
      <c r="D13029">
        <v>14312</v>
      </c>
      <c r="E13029">
        <v>1</v>
      </c>
      <c r="F13029">
        <v>9</v>
      </c>
      <c r="G13029" s="2" t="s">
        <v>42268</v>
      </c>
      <c r="H13029">
        <v>1</v>
      </c>
      <c r="I13029">
        <v>1</v>
      </c>
      <c r="J13029">
        <v>159</v>
      </c>
      <c r="K13029">
        <v>59.466</v>
      </c>
      <c r="L13029">
        <v>159</v>
      </c>
      <c r="M13029">
        <v>12.72</v>
      </c>
      <c r="P13029">
        <f>Sales[[#This Row],[UnitPrice]]*Sales[[#This Row],[OrderQuantity]]</f>
        <v>159</v>
      </c>
      <c r="Q13029">
        <f>Sales[[#This Row],[SalesAmount]]-P13029</f>
        <v>0</v>
      </c>
      <c r="S13029">
        <f>Sales[[#This Row],[SalesAmount]]-(Sales[[#This Row],[OrderQuantity]]*Sales[[#This Row],[TotalProductCost]])</f>
        <v>99.534</v>
      </c>
      <c r="U13029">
        <f>VLOOKUP(Sales[[#This Row],[ProductKey]],Product[[ProductKey]:[ListPrice]],5,0)</f>
        <v>59.466</v>
      </c>
      <c r="V13029">
        <f>VLOOKUP(Sales[[#This Row],[ProductKey]],Product[[ProductKey]:[ListPrice]],7,0)</f>
        <v>159</v>
      </c>
      <c r="X13029">
        <f>U13029-Sales[[#This Row],[TotalProductCost]]</f>
        <v>0</v>
      </c>
      <c r="Y13029">
        <f>Sales[[#This Row],[SalesAmount]]-V13029</f>
        <v>0</v>
      </c>
    </row>
    <row r="13030" spans="1:25">
      <c r="A13030">
        <v>581</v>
      </c>
      <c r="B13030" s="1">
        <v>42448</v>
      </c>
      <c r="C13030" s="1">
        <v>42455</v>
      </c>
      <c r="D13030">
        <v>21103</v>
      </c>
      <c r="E13030">
        <v>1</v>
      </c>
      <c r="F13030">
        <v>10</v>
      </c>
      <c r="G13030" s="2" t="s">
        <v>42269</v>
      </c>
      <c r="H13030">
        <v>1</v>
      </c>
      <c r="I13030">
        <v>1</v>
      </c>
      <c r="J13030">
        <v>1700.99</v>
      </c>
      <c r="K13030">
        <v>1082.51</v>
      </c>
      <c r="L13030">
        <v>1700.99</v>
      </c>
      <c r="M13030">
        <v>136.0792</v>
      </c>
      <c r="P13030">
        <f>Sales[[#This Row],[UnitPrice]]*Sales[[#This Row],[OrderQuantity]]</f>
        <v>1700.99</v>
      </c>
      <c r="Q13030">
        <f>Sales[[#This Row],[SalesAmount]]-P13030</f>
        <v>0</v>
      </c>
      <c r="S13030">
        <f>Sales[[#This Row],[SalesAmount]]-(Sales[[#This Row],[OrderQuantity]]*Sales[[#This Row],[TotalProductCost]])</f>
        <v>618.48</v>
      </c>
      <c r="U13030">
        <f>VLOOKUP(Sales[[#This Row],[ProductKey]],Product[[ProductKey]:[ListPrice]],5,0)</f>
        <v>1082.51</v>
      </c>
      <c r="V13030">
        <f>VLOOKUP(Sales[[#This Row],[ProductKey]],Product[[ProductKey]:[ListPrice]],7,0)</f>
        <v>1700.99</v>
      </c>
      <c r="X13030">
        <f>U13030-Sales[[#This Row],[TotalProductCost]]</f>
        <v>0</v>
      </c>
      <c r="Y13030">
        <f>Sales[[#This Row],[SalesAmount]]-V13030</f>
        <v>0</v>
      </c>
    </row>
    <row r="13031" spans="1:25">
      <c r="A13031">
        <v>477</v>
      </c>
      <c r="B13031" s="1">
        <v>42448</v>
      </c>
      <c r="C13031" s="1">
        <v>42455</v>
      </c>
      <c r="D13031">
        <v>21103</v>
      </c>
      <c r="E13031">
        <v>1</v>
      </c>
      <c r="F13031">
        <v>10</v>
      </c>
      <c r="G13031" s="2" t="s">
        <v>42269</v>
      </c>
      <c r="H13031">
        <v>2</v>
      </c>
      <c r="I13031">
        <v>1</v>
      </c>
      <c r="J13031">
        <v>4.99</v>
      </c>
      <c r="K13031">
        <v>1.8663</v>
      </c>
      <c r="L13031">
        <v>4.99</v>
      </c>
      <c r="M13031">
        <v>0.3992</v>
      </c>
      <c r="P13031">
        <f>Sales[[#This Row],[UnitPrice]]*Sales[[#This Row],[OrderQuantity]]</f>
        <v>4.99</v>
      </c>
      <c r="Q13031">
        <f>Sales[[#This Row],[SalesAmount]]-P13031</f>
        <v>0</v>
      </c>
      <c r="S13031">
        <f>Sales[[#This Row],[SalesAmount]]-(Sales[[#This Row],[OrderQuantity]]*Sales[[#This Row],[TotalProductCost]])</f>
        <v>3.1237</v>
      </c>
      <c r="U13031">
        <f>VLOOKUP(Sales[[#This Row],[ProductKey]],Product[[ProductKey]:[ListPrice]],5,0)</f>
        <v>1.8663</v>
      </c>
      <c r="V13031">
        <f>VLOOKUP(Sales[[#This Row],[ProductKey]],Product[[ProductKey]:[ListPrice]],7,0)</f>
        <v>4.99</v>
      </c>
      <c r="X13031">
        <f>U13031-Sales[[#This Row],[TotalProductCost]]</f>
        <v>0</v>
      </c>
      <c r="Y13031">
        <f>Sales[[#This Row],[SalesAmount]]-V13031</f>
        <v>0</v>
      </c>
    </row>
    <row r="13032" spans="1:25">
      <c r="A13032">
        <v>479</v>
      </c>
      <c r="B13032" s="1">
        <v>42448</v>
      </c>
      <c r="C13032" s="1">
        <v>42455</v>
      </c>
      <c r="D13032">
        <v>21103</v>
      </c>
      <c r="E13032">
        <v>1</v>
      </c>
      <c r="F13032">
        <v>10</v>
      </c>
      <c r="G13032" s="2" t="s">
        <v>42269</v>
      </c>
      <c r="H13032">
        <v>3</v>
      </c>
      <c r="I13032">
        <v>1</v>
      </c>
      <c r="J13032">
        <v>8.99</v>
      </c>
      <c r="K13032">
        <v>3.3623</v>
      </c>
      <c r="L13032">
        <v>8.99</v>
      </c>
      <c r="M13032">
        <v>0.7192</v>
      </c>
      <c r="P13032">
        <f>Sales[[#This Row],[UnitPrice]]*Sales[[#This Row],[OrderQuantity]]</f>
        <v>8.99</v>
      </c>
      <c r="Q13032">
        <f>Sales[[#This Row],[SalesAmount]]-P13032</f>
        <v>0</v>
      </c>
      <c r="S13032">
        <f>Sales[[#This Row],[SalesAmount]]-(Sales[[#This Row],[OrderQuantity]]*Sales[[#This Row],[TotalProductCost]])</f>
        <v>5.6277</v>
      </c>
      <c r="U13032">
        <f>VLOOKUP(Sales[[#This Row],[ProductKey]],Product[[ProductKey]:[ListPrice]],5,0)</f>
        <v>3.3623</v>
      </c>
      <c r="V13032">
        <f>VLOOKUP(Sales[[#This Row],[ProductKey]],Product[[ProductKey]:[ListPrice]],7,0)</f>
        <v>8.99</v>
      </c>
      <c r="X13032">
        <f>U13032-Sales[[#This Row],[TotalProductCost]]</f>
        <v>0</v>
      </c>
      <c r="Y13032">
        <f>Sales[[#This Row],[SalesAmount]]-V13032</f>
        <v>0</v>
      </c>
    </row>
    <row r="13033" spans="1:25">
      <c r="A13033">
        <v>225</v>
      </c>
      <c r="B13033" s="1">
        <v>42448</v>
      </c>
      <c r="C13033" s="1">
        <v>42455</v>
      </c>
      <c r="D13033">
        <v>21103</v>
      </c>
      <c r="E13033">
        <v>1</v>
      </c>
      <c r="F13033">
        <v>10</v>
      </c>
      <c r="G13033" s="2" t="s">
        <v>42269</v>
      </c>
      <c r="H13033">
        <v>4</v>
      </c>
      <c r="I13033">
        <v>1</v>
      </c>
      <c r="J13033">
        <v>8.99</v>
      </c>
      <c r="K13033">
        <v>6.9223</v>
      </c>
      <c r="L13033">
        <v>8.99</v>
      </c>
      <c r="M13033">
        <v>0.7192</v>
      </c>
      <c r="P13033">
        <f>Sales[[#This Row],[UnitPrice]]*Sales[[#This Row],[OrderQuantity]]</f>
        <v>8.99</v>
      </c>
      <c r="Q13033">
        <f>Sales[[#This Row],[SalesAmount]]-P13033</f>
        <v>0</v>
      </c>
      <c r="S13033">
        <f>Sales[[#This Row],[SalesAmount]]-(Sales[[#This Row],[OrderQuantity]]*Sales[[#This Row],[TotalProductCost]])</f>
        <v>2.0677</v>
      </c>
      <c r="U13033">
        <f>VLOOKUP(Sales[[#This Row],[ProductKey]],Product[[ProductKey]:[ListPrice]],5,0)</f>
        <v>6.9223</v>
      </c>
      <c r="V13033">
        <f>VLOOKUP(Sales[[#This Row],[ProductKey]],Product[[ProductKey]:[ListPrice]],7,0)</f>
        <v>8.99</v>
      </c>
      <c r="X13033">
        <f>U13033-Sales[[#This Row],[TotalProductCost]]</f>
        <v>0</v>
      </c>
      <c r="Y13033">
        <f>Sales[[#This Row],[SalesAmount]]-V13033</f>
        <v>0</v>
      </c>
    </row>
    <row r="13034" spans="1:25">
      <c r="A13034">
        <v>580</v>
      </c>
      <c r="B13034" s="1">
        <v>42448</v>
      </c>
      <c r="C13034" s="1">
        <v>42455</v>
      </c>
      <c r="D13034">
        <v>17635</v>
      </c>
      <c r="E13034">
        <v>1</v>
      </c>
      <c r="F13034">
        <v>8</v>
      </c>
      <c r="G13034" s="2" t="s">
        <v>42270</v>
      </c>
      <c r="H13034">
        <v>1</v>
      </c>
      <c r="I13034">
        <v>1</v>
      </c>
      <c r="J13034">
        <v>1700.99</v>
      </c>
      <c r="K13034">
        <v>1082.51</v>
      </c>
      <c r="L13034">
        <v>1700.99</v>
      </c>
      <c r="M13034">
        <v>136.0792</v>
      </c>
      <c r="P13034">
        <f>Sales[[#This Row],[UnitPrice]]*Sales[[#This Row],[OrderQuantity]]</f>
        <v>1700.99</v>
      </c>
      <c r="Q13034">
        <f>Sales[[#This Row],[SalesAmount]]-P13034</f>
        <v>0</v>
      </c>
      <c r="S13034">
        <f>Sales[[#This Row],[SalesAmount]]-(Sales[[#This Row],[OrderQuantity]]*Sales[[#This Row],[TotalProductCost]])</f>
        <v>618.48</v>
      </c>
      <c r="U13034">
        <f>VLOOKUP(Sales[[#This Row],[ProductKey]],Product[[ProductKey]:[ListPrice]],5,0)</f>
        <v>1082.51</v>
      </c>
      <c r="V13034">
        <f>VLOOKUP(Sales[[#This Row],[ProductKey]],Product[[ProductKey]:[ListPrice]],7,0)</f>
        <v>1700.99</v>
      </c>
      <c r="X13034">
        <f>U13034-Sales[[#This Row],[TotalProductCost]]</f>
        <v>0</v>
      </c>
      <c r="Y13034">
        <f>Sales[[#This Row],[SalesAmount]]-V13034</f>
        <v>0</v>
      </c>
    </row>
    <row r="13035" spans="1:25">
      <c r="A13035">
        <v>225</v>
      </c>
      <c r="B13035" s="1">
        <v>42448</v>
      </c>
      <c r="C13035" s="1">
        <v>42455</v>
      </c>
      <c r="D13035">
        <v>17635</v>
      </c>
      <c r="E13035">
        <v>1</v>
      </c>
      <c r="F13035">
        <v>8</v>
      </c>
      <c r="G13035" s="2" t="s">
        <v>42270</v>
      </c>
      <c r="H13035">
        <v>2</v>
      </c>
      <c r="I13035">
        <v>1</v>
      </c>
      <c r="J13035">
        <v>8.99</v>
      </c>
      <c r="K13035">
        <v>6.9223</v>
      </c>
      <c r="L13035">
        <v>8.99</v>
      </c>
      <c r="M13035">
        <v>0.7192</v>
      </c>
      <c r="P13035">
        <f>Sales[[#This Row],[UnitPrice]]*Sales[[#This Row],[OrderQuantity]]</f>
        <v>8.99</v>
      </c>
      <c r="Q13035">
        <f>Sales[[#This Row],[SalesAmount]]-P13035</f>
        <v>0</v>
      </c>
      <c r="S13035">
        <f>Sales[[#This Row],[SalesAmount]]-(Sales[[#This Row],[OrderQuantity]]*Sales[[#This Row],[TotalProductCost]])</f>
        <v>2.0677</v>
      </c>
      <c r="U13035">
        <f>VLOOKUP(Sales[[#This Row],[ProductKey]],Product[[ProductKey]:[ListPrice]],5,0)</f>
        <v>6.9223</v>
      </c>
      <c r="V13035">
        <f>VLOOKUP(Sales[[#This Row],[ProductKey]],Product[[ProductKey]:[ListPrice]],7,0)</f>
        <v>8.99</v>
      </c>
      <c r="X13035">
        <f>U13035-Sales[[#This Row],[TotalProductCost]]</f>
        <v>0</v>
      </c>
      <c r="Y13035">
        <f>Sales[[#This Row],[SalesAmount]]-V13035</f>
        <v>0</v>
      </c>
    </row>
    <row r="13036" spans="1:25">
      <c r="A13036">
        <v>597</v>
      </c>
      <c r="B13036" s="1">
        <v>42448</v>
      </c>
      <c r="C13036" s="1">
        <v>42455</v>
      </c>
      <c r="D13036">
        <v>14956</v>
      </c>
      <c r="E13036">
        <v>1</v>
      </c>
      <c r="F13036">
        <v>8</v>
      </c>
      <c r="G13036" s="2" t="s">
        <v>42271</v>
      </c>
      <c r="H13036">
        <v>1</v>
      </c>
      <c r="I13036">
        <v>1</v>
      </c>
      <c r="J13036">
        <v>539.99</v>
      </c>
      <c r="K13036">
        <v>294.5797</v>
      </c>
      <c r="L13036">
        <v>539.99</v>
      </c>
      <c r="M13036">
        <v>43.1992</v>
      </c>
      <c r="P13036">
        <f>Sales[[#This Row],[UnitPrice]]*Sales[[#This Row],[OrderQuantity]]</f>
        <v>539.99</v>
      </c>
      <c r="Q13036">
        <f>Sales[[#This Row],[SalesAmount]]-P13036</f>
        <v>0</v>
      </c>
      <c r="S13036">
        <f>Sales[[#This Row],[SalesAmount]]-(Sales[[#This Row],[OrderQuantity]]*Sales[[#This Row],[TotalProductCost]])</f>
        <v>245.4103</v>
      </c>
      <c r="U13036">
        <f>VLOOKUP(Sales[[#This Row],[ProductKey]],Product[[ProductKey]:[ListPrice]],5,0)</f>
        <v>294.5797</v>
      </c>
      <c r="V13036">
        <f>VLOOKUP(Sales[[#This Row],[ProductKey]],Product[[ProductKey]:[ListPrice]],7,0)</f>
        <v>539.99</v>
      </c>
      <c r="X13036">
        <f>U13036-Sales[[#This Row],[TotalProductCost]]</f>
        <v>0</v>
      </c>
      <c r="Y13036">
        <f>Sales[[#This Row],[SalesAmount]]-V13036</f>
        <v>0</v>
      </c>
    </row>
    <row r="13037" spans="1:25">
      <c r="A13037">
        <v>535</v>
      </c>
      <c r="B13037" s="1">
        <v>42448</v>
      </c>
      <c r="C13037" s="1">
        <v>42455</v>
      </c>
      <c r="D13037">
        <v>14956</v>
      </c>
      <c r="E13037">
        <v>1</v>
      </c>
      <c r="F13037">
        <v>8</v>
      </c>
      <c r="G13037" s="2" t="s">
        <v>42271</v>
      </c>
      <c r="H13037">
        <v>2</v>
      </c>
      <c r="I13037">
        <v>1</v>
      </c>
      <c r="J13037">
        <v>24.99</v>
      </c>
      <c r="K13037">
        <v>9.3463</v>
      </c>
      <c r="L13037">
        <v>24.99</v>
      </c>
      <c r="M13037">
        <v>1.9992</v>
      </c>
      <c r="P13037">
        <f>Sales[[#This Row],[UnitPrice]]*Sales[[#This Row],[OrderQuantity]]</f>
        <v>24.99</v>
      </c>
      <c r="Q13037">
        <f>Sales[[#This Row],[SalesAmount]]-P13037</f>
        <v>0</v>
      </c>
      <c r="S13037">
        <f>Sales[[#This Row],[SalesAmount]]-(Sales[[#This Row],[OrderQuantity]]*Sales[[#This Row],[TotalProductCost]])</f>
        <v>15.6437</v>
      </c>
      <c r="U13037">
        <f>VLOOKUP(Sales[[#This Row],[ProductKey]],Product[[ProductKey]:[ListPrice]],5,0)</f>
        <v>9.3463</v>
      </c>
      <c r="V13037">
        <f>VLOOKUP(Sales[[#This Row],[ProductKey]],Product[[ProductKey]:[ListPrice]],7,0)</f>
        <v>24.99</v>
      </c>
      <c r="X13037">
        <f>U13037-Sales[[#This Row],[TotalProductCost]]</f>
        <v>0</v>
      </c>
      <c r="Y13037">
        <f>Sales[[#This Row],[SalesAmount]]-V13037</f>
        <v>0</v>
      </c>
    </row>
    <row r="13038" spans="1:25">
      <c r="A13038">
        <v>480</v>
      </c>
      <c r="B13038" s="1">
        <v>42448</v>
      </c>
      <c r="C13038" s="1">
        <v>42455</v>
      </c>
      <c r="D13038">
        <v>14956</v>
      </c>
      <c r="E13038">
        <v>1</v>
      </c>
      <c r="F13038">
        <v>8</v>
      </c>
      <c r="G13038" s="2" t="s">
        <v>42271</v>
      </c>
      <c r="H13038">
        <v>3</v>
      </c>
      <c r="I13038">
        <v>1</v>
      </c>
      <c r="J13038">
        <v>2.29</v>
      </c>
      <c r="K13038">
        <v>0.8565</v>
      </c>
      <c r="L13038">
        <v>2.29</v>
      </c>
      <c r="M13038">
        <v>0.1832</v>
      </c>
      <c r="P13038">
        <f>Sales[[#This Row],[UnitPrice]]*Sales[[#This Row],[OrderQuantity]]</f>
        <v>2.29</v>
      </c>
      <c r="Q13038">
        <f>Sales[[#This Row],[SalesAmount]]-P13038</f>
        <v>0</v>
      </c>
      <c r="S13038">
        <f>Sales[[#This Row],[SalesAmount]]-(Sales[[#This Row],[OrderQuantity]]*Sales[[#This Row],[TotalProductCost]])</f>
        <v>1.4335</v>
      </c>
      <c r="U13038">
        <f>VLOOKUP(Sales[[#This Row],[ProductKey]],Product[[ProductKey]:[ListPrice]],5,0)</f>
        <v>0.8565</v>
      </c>
      <c r="V13038">
        <f>VLOOKUP(Sales[[#This Row],[ProductKey]],Product[[ProductKey]:[ListPrice]],7,0)</f>
        <v>2.29</v>
      </c>
      <c r="X13038">
        <f>U13038-Sales[[#This Row],[TotalProductCost]]</f>
        <v>0</v>
      </c>
      <c r="Y13038">
        <f>Sales[[#This Row],[SalesAmount]]-V13038</f>
        <v>0</v>
      </c>
    </row>
    <row r="13039" spans="1:25">
      <c r="A13039">
        <v>380</v>
      </c>
      <c r="B13039" s="1">
        <v>42448</v>
      </c>
      <c r="C13039" s="1">
        <v>42455</v>
      </c>
      <c r="D13039">
        <v>27937</v>
      </c>
      <c r="E13039">
        <v>1</v>
      </c>
      <c r="F13039">
        <v>8</v>
      </c>
      <c r="G13039" s="2" t="s">
        <v>42272</v>
      </c>
      <c r="H13039">
        <v>1</v>
      </c>
      <c r="I13039">
        <v>1</v>
      </c>
      <c r="J13039">
        <v>2443.35</v>
      </c>
      <c r="K13039">
        <v>1554.9479</v>
      </c>
      <c r="L13039">
        <v>2443.35</v>
      </c>
      <c r="M13039">
        <v>195.468</v>
      </c>
      <c r="P13039">
        <f>Sales[[#This Row],[UnitPrice]]*Sales[[#This Row],[OrderQuantity]]</f>
        <v>2443.35</v>
      </c>
      <c r="Q13039">
        <f>Sales[[#This Row],[SalesAmount]]-P13039</f>
        <v>0</v>
      </c>
      <c r="S13039">
        <f>Sales[[#This Row],[SalesAmount]]-(Sales[[#This Row],[OrderQuantity]]*Sales[[#This Row],[TotalProductCost]])</f>
        <v>888.4021</v>
      </c>
      <c r="U13039">
        <f>VLOOKUP(Sales[[#This Row],[ProductKey]],Product[[ProductKey]:[ListPrice]],5,0)</f>
        <v>1554.9479</v>
      </c>
      <c r="V13039">
        <f>VLOOKUP(Sales[[#This Row],[ProductKey]],Product[[ProductKey]:[ListPrice]],7,0)</f>
        <v>2443.35</v>
      </c>
      <c r="X13039">
        <f>U13039-Sales[[#This Row],[TotalProductCost]]</f>
        <v>0</v>
      </c>
      <c r="Y13039">
        <f>Sales[[#This Row],[SalesAmount]]-V13039</f>
        <v>0</v>
      </c>
    </row>
    <row r="13040" spans="1:25">
      <c r="A13040">
        <v>540</v>
      </c>
      <c r="B13040" s="1">
        <v>42448</v>
      </c>
      <c r="C13040" s="1">
        <v>42455</v>
      </c>
      <c r="D13040">
        <v>27937</v>
      </c>
      <c r="E13040">
        <v>1</v>
      </c>
      <c r="F13040">
        <v>8</v>
      </c>
      <c r="G13040" s="2" t="s">
        <v>42272</v>
      </c>
      <c r="H13040">
        <v>2</v>
      </c>
      <c r="I13040">
        <v>1</v>
      </c>
      <c r="J13040">
        <v>32.6</v>
      </c>
      <c r="K13040">
        <v>12.1924</v>
      </c>
      <c r="L13040">
        <v>32.6</v>
      </c>
      <c r="M13040">
        <v>2.608</v>
      </c>
      <c r="P13040">
        <f>Sales[[#This Row],[UnitPrice]]*Sales[[#This Row],[OrderQuantity]]</f>
        <v>32.6</v>
      </c>
      <c r="Q13040">
        <f>Sales[[#This Row],[SalesAmount]]-P13040</f>
        <v>0</v>
      </c>
      <c r="S13040">
        <f>Sales[[#This Row],[SalesAmount]]-(Sales[[#This Row],[OrderQuantity]]*Sales[[#This Row],[TotalProductCost]])</f>
        <v>20.4076</v>
      </c>
      <c r="U13040">
        <f>VLOOKUP(Sales[[#This Row],[ProductKey]],Product[[ProductKey]:[ListPrice]],5,0)</f>
        <v>12.1924</v>
      </c>
      <c r="V13040">
        <f>VLOOKUP(Sales[[#This Row],[ProductKey]],Product[[ProductKey]:[ListPrice]],7,0)</f>
        <v>32.6</v>
      </c>
      <c r="X13040">
        <f>U13040-Sales[[#This Row],[TotalProductCost]]</f>
        <v>0</v>
      </c>
      <c r="Y13040">
        <f>Sales[[#This Row],[SalesAmount]]-V13040</f>
        <v>0</v>
      </c>
    </row>
    <row r="13041" spans="1:25">
      <c r="A13041">
        <v>529</v>
      </c>
      <c r="B13041" s="1">
        <v>42448</v>
      </c>
      <c r="C13041" s="1">
        <v>42455</v>
      </c>
      <c r="D13041">
        <v>27937</v>
      </c>
      <c r="E13041">
        <v>1</v>
      </c>
      <c r="F13041">
        <v>8</v>
      </c>
      <c r="G13041" s="2" t="s">
        <v>42272</v>
      </c>
      <c r="H13041">
        <v>3</v>
      </c>
      <c r="I13041">
        <v>1</v>
      </c>
      <c r="J13041">
        <v>3.99</v>
      </c>
      <c r="K13041">
        <v>1.4923</v>
      </c>
      <c r="L13041">
        <v>3.99</v>
      </c>
      <c r="M13041">
        <v>0.3192</v>
      </c>
      <c r="P13041">
        <f>Sales[[#This Row],[UnitPrice]]*Sales[[#This Row],[OrderQuantity]]</f>
        <v>3.99</v>
      </c>
      <c r="Q13041">
        <f>Sales[[#This Row],[SalesAmount]]-P13041</f>
        <v>0</v>
      </c>
      <c r="S13041">
        <f>Sales[[#This Row],[SalesAmount]]-(Sales[[#This Row],[OrderQuantity]]*Sales[[#This Row],[TotalProductCost]])</f>
        <v>2.4977</v>
      </c>
      <c r="U13041">
        <f>VLOOKUP(Sales[[#This Row],[ProductKey]],Product[[ProductKey]:[ListPrice]],5,0)</f>
        <v>1.4923</v>
      </c>
      <c r="V13041">
        <f>VLOOKUP(Sales[[#This Row],[ProductKey]],Product[[ProductKey]:[ListPrice]],7,0)</f>
        <v>3.99</v>
      </c>
      <c r="X13041">
        <f>U13041-Sales[[#This Row],[TotalProductCost]]</f>
        <v>0</v>
      </c>
      <c r="Y13041">
        <f>Sales[[#This Row],[SalesAmount]]-V13041</f>
        <v>0</v>
      </c>
    </row>
    <row r="13042" spans="1:25">
      <c r="A13042">
        <v>480</v>
      </c>
      <c r="B13042" s="1">
        <v>42448</v>
      </c>
      <c r="C13042" s="1">
        <v>42455</v>
      </c>
      <c r="D13042">
        <v>27937</v>
      </c>
      <c r="E13042">
        <v>1</v>
      </c>
      <c r="F13042">
        <v>8</v>
      </c>
      <c r="G13042" s="2" t="s">
        <v>42272</v>
      </c>
      <c r="H13042">
        <v>4</v>
      </c>
      <c r="I13042">
        <v>1</v>
      </c>
      <c r="J13042">
        <v>2.29</v>
      </c>
      <c r="K13042">
        <v>0.8565</v>
      </c>
      <c r="L13042">
        <v>2.29</v>
      </c>
      <c r="M13042">
        <v>0.1832</v>
      </c>
      <c r="P13042">
        <f>Sales[[#This Row],[UnitPrice]]*Sales[[#This Row],[OrderQuantity]]</f>
        <v>2.29</v>
      </c>
      <c r="Q13042">
        <f>Sales[[#This Row],[SalesAmount]]-P13042</f>
        <v>0</v>
      </c>
      <c r="S13042">
        <f>Sales[[#This Row],[SalesAmount]]-(Sales[[#This Row],[OrderQuantity]]*Sales[[#This Row],[TotalProductCost]])</f>
        <v>1.4335</v>
      </c>
      <c r="U13042">
        <f>VLOOKUP(Sales[[#This Row],[ProductKey]],Product[[ProductKey]:[ListPrice]],5,0)</f>
        <v>0.8565</v>
      </c>
      <c r="V13042">
        <f>VLOOKUP(Sales[[#This Row],[ProductKey]],Product[[ProductKey]:[ListPrice]],7,0)</f>
        <v>2.29</v>
      </c>
      <c r="X13042">
        <f>U13042-Sales[[#This Row],[TotalProductCost]]</f>
        <v>0</v>
      </c>
      <c r="Y13042">
        <f>Sales[[#This Row],[SalesAmount]]-V13042</f>
        <v>0</v>
      </c>
    </row>
    <row r="13043" spans="1:25">
      <c r="A13043">
        <v>486</v>
      </c>
      <c r="B13043" s="1">
        <v>42448</v>
      </c>
      <c r="C13043" s="1">
        <v>42455</v>
      </c>
      <c r="D13043">
        <v>27937</v>
      </c>
      <c r="E13043">
        <v>1</v>
      </c>
      <c r="F13043">
        <v>8</v>
      </c>
      <c r="G13043" s="2" t="s">
        <v>42272</v>
      </c>
      <c r="H13043">
        <v>5</v>
      </c>
      <c r="I13043">
        <v>1</v>
      </c>
      <c r="J13043">
        <v>159</v>
      </c>
      <c r="K13043">
        <v>59.466</v>
      </c>
      <c r="L13043">
        <v>159</v>
      </c>
      <c r="M13043">
        <v>12.72</v>
      </c>
      <c r="P13043">
        <f>Sales[[#This Row],[UnitPrice]]*Sales[[#This Row],[OrderQuantity]]</f>
        <v>159</v>
      </c>
      <c r="Q13043">
        <f>Sales[[#This Row],[SalesAmount]]-P13043</f>
        <v>0</v>
      </c>
      <c r="S13043">
        <f>Sales[[#This Row],[SalesAmount]]-(Sales[[#This Row],[OrderQuantity]]*Sales[[#This Row],[TotalProductCost]])</f>
        <v>99.534</v>
      </c>
      <c r="U13043">
        <f>VLOOKUP(Sales[[#This Row],[ProductKey]],Product[[ProductKey]:[ListPrice]],5,0)</f>
        <v>59.466</v>
      </c>
      <c r="V13043">
        <f>VLOOKUP(Sales[[#This Row],[ProductKey]],Product[[ProductKey]:[ListPrice]],7,0)</f>
        <v>159</v>
      </c>
      <c r="X13043">
        <f>U13043-Sales[[#This Row],[TotalProductCost]]</f>
        <v>0</v>
      </c>
      <c r="Y13043">
        <f>Sales[[#This Row],[SalesAmount]]-V13043</f>
        <v>0</v>
      </c>
    </row>
    <row r="13044" spans="1:25">
      <c r="A13044">
        <v>378</v>
      </c>
      <c r="B13044" s="1">
        <v>42448</v>
      </c>
      <c r="C13044" s="1">
        <v>42455</v>
      </c>
      <c r="D13044">
        <v>12323</v>
      </c>
      <c r="E13044">
        <v>1</v>
      </c>
      <c r="F13044">
        <v>7</v>
      </c>
      <c r="G13044" s="2" t="s">
        <v>42273</v>
      </c>
      <c r="H13044">
        <v>1</v>
      </c>
      <c r="I13044">
        <v>1</v>
      </c>
      <c r="J13044">
        <v>2443.35</v>
      </c>
      <c r="K13044">
        <v>1554.9479</v>
      </c>
      <c r="L13044">
        <v>2443.35</v>
      </c>
      <c r="M13044">
        <v>195.468</v>
      </c>
      <c r="P13044">
        <f>Sales[[#This Row],[UnitPrice]]*Sales[[#This Row],[OrderQuantity]]</f>
        <v>2443.35</v>
      </c>
      <c r="Q13044">
        <f>Sales[[#This Row],[SalesAmount]]-P13044</f>
        <v>0</v>
      </c>
      <c r="S13044">
        <f>Sales[[#This Row],[SalesAmount]]-(Sales[[#This Row],[OrderQuantity]]*Sales[[#This Row],[TotalProductCost]])</f>
        <v>888.4021</v>
      </c>
      <c r="U13044">
        <f>VLOOKUP(Sales[[#This Row],[ProductKey]],Product[[ProductKey]:[ListPrice]],5,0)</f>
        <v>1554.9479</v>
      </c>
      <c r="V13044">
        <f>VLOOKUP(Sales[[#This Row],[ProductKey]],Product[[ProductKey]:[ListPrice]],7,0)</f>
        <v>2443.35</v>
      </c>
      <c r="X13044">
        <f>U13044-Sales[[#This Row],[TotalProductCost]]</f>
        <v>0</v>
      </c>
      <c r="Y13044">
        <f>Sales[[#This Row],[SalesAmount]]-V13044</f>
        <v>0</v>
      </c>
    </row>
    <row r="13045" spans="1:25">
      <c r="A13045">
        <v>479</v>
      </c>
      <c r="B13045" s="1">
        <v>42448</v>
      </c>
      <c r="C13045" s="1">
        <v>42455</v>
      </c>
      <c r="D13045">
        <v>12323</v>
      </c>
      <c r="E13045">
        <v>1</v>
      </c>
      <c r="F13045">
        <v>7</v>
      </c>
      <c r="G13045" s="2" t="s">
        <v>42273</v>
      </c>
      <c r="H13045">
        <v>2</v>
      </c>
      <c r="I13045">
        <v>1</v>
      </c>
      <c r="J13045">
        <v>8.99</v>
      </c>
      <c r="K13045">
        <v>3.3623</v>
      </c>
      <c r="L13045">
        <v>8.99</v>
      </c>
      <c r="M13045">
        <v>0.7192</v>
      </c>
      <c r="P13045">
        <f>Sales[[#This Row],[UnitPrice]]*Sales[[#This Row],[OrderQuantity]]</f>
        <v>8.99</v>
      </c>
      <c r="Q13045">
        <f>Sales[[#This Row],[SalesAmount]]-P13045</f>
        <v>0</v>
      </c>
      <c r="S13045">
        <f>Sales[[#This Row],[SalesAmount]]-(Sales[[#This Row],[OrderQuantity]]*Sales[[#This Row],[TotalProductCost]])</f>
        <v>5.6277</v>
      </c>
      <c r="U13045">
        <f>VLOOKUP(Sales[[#This Row],[ProductKey]],Product[[ProductKey]:[ListPrice]],5,0)</f>
        <v>3.3623</v>
      </c>
      <c r="V13045">
        <f>VLOOKUP(Sales[[#This Row],[ProductKey]],Product[[ProductKey]:[ListPrice]],7,0)</f>
        <v>8.99</v>
      </c>
      <c r="X13045">
        <f>U13045-Sales[[#This Row],[TotalProductCost]]</f>
        <v>0</v>
      </c>
      <c r="Y13045">
        <f>Sales[[#This Row],[SalesAmount]]-V13045</f>
        <v>0</v>
      </c>
    </row>
    <row r="13046" spans="1:25">
      <c r="A13046">
        <v>477</v>
      </c>
      <c r="B13046" s="1">
        <v>42448</v>
      </c>
      <c r="C13046" s="1">
        <v>42455</v>
      </c>
      <c r="D13046">
        <v>12323</v>
      </c>
      <c r="E13046">
        <v>1</v>
      </c>
      <c r="F13046">
        <v>7</v>
      </c>
      <c r="G13046" s="2" t="s">
        <v>42273</v>
      </c>
      <c r="H13046">
        <v>3</v>
      </c>
      <c r="I13046">
        <v>1</v>
      </c>
      <c r="J13046">
        <v>4.99</v>
      </c>
      <c r="K13046">
        <v>1.8663</v>
      </c>
      <c r="L13046">
        <v>4.99</v>
      </c>
      <c r="M13046">
        <v>0.3992</v>
      </c>
      <c r="P13046">
        <f>Sales[[#This Row],[UnitPrice]]*Sales[[#This Row],[OrderQuantity]]</f>
        <v>4.99</v>
      </c>
      <c r="Q13046">
        <f>Sales[[#This Row],[SalesAmount]]-P13046</f>
        <v>0</v>
      </c>
      <c r="S13046">
        <f>Sales[[#This Row],[SalesAmount]]-(Sales[[#This Row],[OrderQuantity]]*Sales[[#This Row],[TotalProductCost]])</f>
        <v>3.1237</v>
      </c>
      <c r="U13046">
        <f>VLOOKUP(Sales[[#This Row],[ProductKey]],Product[[ProductKey]:[ListPrice]],5,0)</f>
        <v>1.8663</v>
      </c>
      <c r="V13046">
        <f>VLOOKUP(Sales[[#This Row],[ProductKey]],Product[[ProductKey]:[ListPrice]],7,0)</f>
        <v>4.99</v>
      </c>
      <c r="X13046">
        <f>U13046-Sales[[#This Row],[TotalProductCost]]</f>
        <v>0</v>
      </c>
      <c r="Y13046">
        <f>Sales[[#This Row],[SalesAmount]]-V13046</f>
        <v>0</v>
      </c>
    </row>
    <row r="13047" spans="1:25">
      <c r="A13047">
        <v>222</v>
      </c>
      <c r="B13047" s="1">
        <v>42448</v>
      </c>
      <c r="C13047" s="1">
        <v>42455</v>
      </c>
      <c r="D13047">
        <v>12323</v>
      </c>
      <c r="E13047">
        <v>1</v>
      </c>
      <c r="F13047">
        <v>7</v>
      </c>
      <c r="G13047" s="2" t="s">
        <v>42273</v>
      </c>
      <c r="H13047">
        <v>4</v>
      </c>
      <c r="I13047">
        <v>1</v>
      </c>
      <c r="J13047">
        <v>34.99</v>
      </c>
      <c r="K13047">
        <v>13.0863</v>
      </c>
      <c r="L13047">
        <v>34.99</v>
      </c>
      <c r="M13047">
        <v>2.7992</v>
      </c>
      <c r="P13047">
        <f>Sales[[#This Row],[UnitPrice]]*Sales[[#This Row],[OrderQuantity]]</f>
        <v>34.99</v>
      </c>
      <c r="Q13047">
        <f>Sales[[#This Row],[SalesAmount]]-P13047</f>
        <v>0</v>
      </c>
      <c r="S13047">
        <f>Sales[[#This Row],[SalesAmount]]-(Sales[[#This Row],[OrderQuantity]]*Sales[[#This Row],[TotalProductCost]])</f>
        <v>21.9037</v>
      </c>
      <c r="U13047">
        <f>VLOOKUP(Sales[[#This Row],[ProductKey]],Product[[ProductKey]:[ListPrice]],5,0)</f>
        <v>13.0863</v>
      </c>
      <c r="V13047">
        <f>VLOOKUP(Sales[[#This Row],[ProductKey]],Product[[ProductKey]:[ListPrice]],7,0)</f>
        <v>34.99</v>
      </c>
      <c r="X13047">
        <f>U13047-Sales[[#This Row],[TotalProductCost]]</f>
        <v>0</v>
      </c>
      <c r="Y13047">
        <f>Sales[[#This Row],[SalesAmount]]-V13047</f>
        <v>0</v>
      </c>
    </row>
    <row r="13048" spans="1:25">
      <c r="A13048">
        <v>225</v>
      </c>
      <c r="B13048" s="1">
        <v>42448</v>
      </c>
      <c r="C13048" s="1">
        <v>42455</v>
      </c>
      <c r="D13048">
        <v>12323</v>
      </c>
      <c r="E13048">
        <v>1</v>
      </c>
      <c r="F13048">
        <v>7</v>
      </c>
      <c r="G13048" s="2" t="s">
        <v>42273</v>
      </c>
      <c r="H13048">
        <v>5</v>
      </c>
      <c r="I13048">
        <v>1</v>
      </c>
      <c r="J13048">
        <v>8.99</v>
      </c>
      <c r="K13048">
        <v>6.9223</v>
      </c>
      <c r="L13048">
        <v>8.99</v>
      </c>
      <c r="M13048">
        <v>0.7192</v>
      </c>
      <c r="P13048">
        <f>Sales[[#This Row],[UnitPrice]]*Sales[[#This Row],[OrderQuantity]]</f>
        <v>8.99</v>
      </c>
      <c r="Q13048">
        <f>Sales[[#This Row],[SalesAmount]]-P13048</f>
        <v>0</v>
      </c>
      <c r="S13048">
        <f>Sales[[#This Row],[SalesAmount]]-(Sales[[#This Row],[OrderQuantity]]*Sales[[#This Row],[TotalProductCost]])</f>
        <v>2.0677</v>
      </c>
      <c r="U13048">
        <f>VLOOKUP(Sales[[#This Row],[ProductKey]],Product[[ProductKey]:[ListPrice]],5,0)</f>
        <v>6.9223</v>
      </c>
      <c r="V13048">
        <f>VLOOKUP(Sales[[#This Row],[ProductKey]],Product[[ProductKey]:[ListPrice]],7,0)</f>
        <v>8.99</v>
      </c>
      <c r="X13048">
        <f>U13048-Sales[[#This Row],[TotalProductCost]]</f>
        <v>0</v>
      </c>
      <c r="Y13048">
        <f>Sales[[#This Row],[SalesAmount]]-V13048</f>
        <v>0</v>
      </c>
    </row>
    <row r="13049" spans="1:25">
      <c r="A13049">
        <v>357</v>
      </c>
      <c r="B13049" s="1">
        <v>42448</v>
      </c>
      <c r="C13049" s="1">
        <v>42455</v>
      </c>
      <c r="D13049">
        <v>11603</v>
      </c>
      <c r="E13049">
        <v>2</v>
      </c>
      <c r="F13049">
        <v>10</v>
      </c>
      <c r="G13049" s="2" t="s">
        <v>42274</v>
      </c>
      <c r="H13049">
        <v>1</v>
      </c>
      <c r="I13049">
        <v>1</v>
      </c>
      <c r="J13049">
        <v>2319.99</v>
      </c>
      <c r="K13049">
        <v>1265.6195</v>
      </c>
      <c r="L13049">
        <v>2319.99</v>
      </c>
      <c r="M13049">
        <v>185.5992</v>
      </c>
      <c r="P13049">
        <f>Sales[[#This Row],[UnitPrice]]*Sales[[#This Row],[OrderQuantity]]</f>
        <v>2319.99</v>
      </c>
      <c r="Q13049">
        <f>Sales[[#This Row],[SalesAmount]]-P13049</f>
        <v>0</v>
      </c>
      <c r="S13049">
        <f>Sales[[#This Row],[SalesAmount]]-(Sales[[#This Row],[OrderQuantity]]*Sales[[#This Row],[TotalProductCost]])</f>
        <v>1054.3705</v>
      </c>
      <c r="U13049">
        <f>VLOOKUP(Sales[[#This Row],[ProductKey]],Product[[ProductKey]:[ListPrice]],5,0)</f>
        <v>1265.6195</v>
      </c>
      <c r="V13049">
        <f>VLOOKUP(Sales[[#This Row],[ProductKey]],Product[[ProductKey]:[ListPrice]],7,0)</f>
        <v>2319.99</v>
      </c>
      <c r="X13049">
        <f>U13049-Sales[[#This Row],[TotalProductCost]]</f>
        <v>0</v>
      </c>
      <c r="Y13049">
        <f>Sales[[#This Row],[SalesAmount]]-V13049</f>
        <v>0</v>
      </c>
    </row>
    <row r="13050" spans="1:25">
      <c r="A13050">
        <v>355</v>
      </c>
      <c r="B13050" s="1">
        <v>42448</v>
      </c>
      <c r="C13050" s="1">
        <v>42455</v>
      </c>
      <c r="D13050">
        <v>13560</v>
      </c>
      <c r="E13050">
        <v>1</v>
      </c>
      <c r="F13050">
        <v>8</v>
      </c>
      <c r="G13050" s="2" t="s">
        <v>42275</v>
      </c>
      <c r="H13050">
        <v>1</v>
      </c>
      <c r="I13050">
        <v>1</v>
      </c>
      <c r="J13050">
        <v>2319.99</v>
      </c>
      <c r="K13050">
        <v>1265.6195</v>
      </c>
      <c r="L13050">
        <v>2319.99</v>
      </c>
      <c r="M13050">
        <v>185.5992</v>
      </c>
      <c r="P13050">
        <f>Sales[[#This Row],[UnitPrice]]*Sales[[#This Row],[OrderQuantity]]</f>
        <v>2319.99</v>
      </c>
      <c r="Q13050">
        <f>Sales[[#This Row],[SalesAmount]]-P13050</f>
        <v>0</v>
      </c>
      <c r="S13050">
        <f>Sales[[#This Row],[SalesAmount]]-(Sales[[#This Row],[OrderQuantity]]*Sales[[#This Row],[TotalProductCost]])</f>
        <v>1054.3705</v>
      </c>
      <c r="U13050">
        <f>VLOOKUP(Sales[[#This Row],[ProductKey]],Product[[ProductKey]:[ListPrice]],5,0)</f>
        <v>1265.6195</v>
      </c>
      <c r="V13050">
        <f>VLOOKUP(Sales[[#This Row],[ProductKey]],Product[[ProductKey]:[ListPrice]],7,0)</f>
        <v>2319.99</v>
      </c>
      <c r="X13050">
        <f>U13050-Sales[[#This Row],[TotalProductCost]]</f>
        <v>0</v>
      </c>
      <c r="Y13050">
        <f>Sales[[#This Row],[SalesAmount]]-V13050</f>
        <v>0</v>
      </c>
    </row>
    <row r="13051" spans="1:25">
      <c r="A13051">
        <v>478</v>
      </c>
      <c r="B13051" s="1">
        <v>42448</v>
      </c>
      <c r="C13051" s="1">
        <v>42455</v>
      </c>
      <c r="D13051">
        <v>13560</v>
      </c>
      <c r="E13051">
        <v>1</v>
      </c>
      <c r="F13051">
        <v>8</v>
      </c>
      <c r="G13051" s="2" t="s">
        <v>42275</v>
      </c>
      <c r="H13051">
        <v>2</v>
      </c>
      <c r="I13051">
        <v>1</v>
      </c>
      <c r="J13051">
        <v>9.99</v>
      </c>
      <c r="K13051">
        <v>3.7363</v>
      </c>
      <c r="L13051">
        <v>9.99</v>
      </c>
      <c r="M13051">
        <v>0.7992</v>
      </c>
      <c r="P13051">
        <f>Sales[[#This Row],[UnitPrice]]*Sales[[#This Row],[OrderQuantity]]</f>
        <v>9.99</v>
      </c>
      <c r="Q13051">
        <f>Sales[[#This Row],[SalesAmount]]-P13051</f>
        <v>0</v>
      </c>
      <c r="S13051">
        <f>Sales[[#This Row],[SalesAmount]]-(Sales[[#This Row],[OrderQuantity]]*Sales[[#This Row],[TotalProductCost]])</f>
        <v>6.2537</v>
      </c>
      <c r="U13051">
        <f>VLOOKUP(Sales[[#This Row],[ProductKey]],Product[[ProductKey]:[ListPrice]],5,0)</f>
        <v>3.7363</v>
      </c>
      <c r="V13051">
        <f>VLOOKUP(Sales[[#This Row],[ProductKey]],Product[[ProductKey]:[ListPrice]],7,0)</f>
        <v>9.99</v>
      </c>
      <c r="X13051">
        <f>U13051-Sales[[#This Row],[TotalProductCost]]</f>
        <v>0</v>
      </c>
      <c r="Y13051">
        <f>Sales[[#This Row],[SalesAmount]]-V13051</f>
        <v>0</v>
      </c>
    </row>
    <row r="13052" spans="1:25">
      <c r="A13052">
        <v>477</v>
      </c>
      <c r="B13052" s="1">
        <v>42448</v>
      </c>
      <c r="C13052" s="1">
        <v>42455</v>
      </c>
      <c r="D13052">
        <v>13560</v>
      </c>
      <c r="E13052">
        <v>1</v>
      </c>
      <c r="F13052">
        <v>8</v>
      </c>
      <c r="G13052" s="2" t="s">
        <v>42275</v>
      </c>
      <c r="H13052">
        <v>3</v>
      </c>
      <c r="I13052">
        <v>1</v>
      </c>
      <c r="J13052">
        <v>4.99</v>
      </c>
      <c r="K13052">
        <v>1.8663</v>
      </c>
      <c r="L13052">
        <v>4.99</v>
      </c>
      <c r="M13052">
        <v>0.3992</v>
      </c>
      <c r="P13052">
        <f>Sales[[#This Row],[UnitPrice]]*Sales[[#This Row],[OrderQuantity]]</f>
        <v>4.99</v>
      </c>
      <c r="Q13052">
        <f>Sales[[#This Row],[SalesAmount]]-P13052</f>
        <v>0</v>
      </c>
      <c r="S13052">
        <f>Sales[[#This Row],[SalesAmount]]-(Sales[[#This Row],[OrderQuantity]]*Sales[[#This Row],[TotalProductCost]])</f>
        <v>3.1237</v>
      </c>
      <c r="U13052">
        <f>VLOOKUP(Sales[[#This Row],[ProductKey]],Product[[ProductKey]:[ListPrice]],5,0)</f>
        <v>1.8663</v>
      </c>
      <c r="V13052">
        <f>VLOOKUP(Sales[[#This Row],[ProductKey]],Product[[ProductKey]:[ListPrice]],7,0)</f>
        <v>4.99</v>
      </c>
      <c r="X13052">
        <f>U13052-Sales[[#This Row],[TotalProductCost]]</f>
        <v>0</v>
      </c>
      <c r="Y13052">
        <f>Sales[[#This Row],[SalesAmount]]-V13052</f>
        <v>0</v>
      </c>
    </row>
    <row r="13053" spans="1:25">
      <c r="A13053">
        <v>529</v>
      </c>
      <c r="B13053" s="1">
        <v>42448</v>
      </c>
      <c r="C13053" s="1">
        <v>42455</v>
      </c>
      <c r="D13053">
        <v>11199</v>
      </c>
      <c r="E13053">
        <v>1</v>
      </c>
      <c r="F13053">
        <v>4</v>
      </c>
      <c r="G13053" s="2" t="s">
        <v>42276</v>
      </c>
      <c r="H13053">
        <v>1</v>
      </c>
      <c r="I13053">
        <v>1</v>
      </c>
      <c r="J13053">
        <v>3.99</v>
      </c>
      <c r="K13053">
        <v>1.4923</v>
      </c>
      <c r="L13053">
        <v>3.99</v>
      </c>
      <c r="M13053">
        <v>0.3192</v>
      </c>
      <c r="P13053">
        <f>Sales[[#This Row],[UnitPrice]]*Sales[[#This Row],[OrderQuantity]]</f>
        <v>3.99</v>
      </c>
      <c r="Q13053">
        <f>Sales[[#This Row],[SalesAmount]]-P13053</f>
        <v>0</v>
      </c>
      <c r="S13053">
        <f>Sales[[#This Row],[SalesAmount]]-(Sales[[#This Row],[OrderQuantity]]*Sales[[#This Row],[TotalProductCost]])</f>
        <v>2.4977</v>
      </c>
      <c r="U13053">
        <f>VLOOKUP(Sales[[#This Row],[ProductKey]],Product[[ProductKey]:[ListPrice]],5,0)</f>
        <v>1.4923</v>
      </c>
      <c r="V13053">
        <f>VLOOKUP(Sales[[#This Row],[ProductKey]],Product[[ProductKey]:[ListPrice]],7,0)</f>
        <v>3.99</v>
      </c>
      <c r="X13053">
        <f>U13053-Sales[[#This Row],[TotalProductCost]]</f>
        <v>0</v>
      </c>
      <c r="Y13053">
        <f>Sales[[#This Row],[SalesAmount]]-V13053</f>
        <v>0</v>
      </c>
    </row>
    <row r="13054" spans="1:25">
      <c r="A13054">
        <v>480</v>
      </c>
      <c r="B13054" s="1">
        <v>42448</v>
      </c>
      <c r="C13054" s="1">
        <v>42455</v>
      </c>
      <c r="D13054">
        <v>11199</v>
      </c>
      <c r="E13054">
        <v>1</v>
      </c>
      <c r="F13054">
        <v>4</v>
      </c>
      <c r="G13054" s="2" t="s">
        <v>42276</v>
      </c>
      <c r="H13054">
        <v>2</v>
      </c>
      <c r="I13054">
        <v>1</v>
      </c>
      <c r="J13054">
        <v>2.29</v>
      </c>
      <c r="K13054">
        <v>0.8565</v>
      </c>
      <c r="L13054">
        <v>2.29</v>
      </c>
      <c r="M13054">
        <v>0.1832</v>
      </c>
      <c r="P13054">
        <f>Sales[[#This Row],[UnitPrice]]*Sales[[#This Row],[OrderQuantity]]</f>
        <v>2.29</v>
      </c>
      <c r="Q13054">
        <f>Sales[[#This Row],[SalesAmount]]-P13054</f>
        <v>0</v>
      </c>
      <c r="S13054">
        <f>Sales[[#This Row],[SalesAmount]]-(Sales[[#This Row],[OrderQuantity]]*Sales[[#This Row],[TotalProductCost]])</f>
        <v>1.4335</v>
      </c>
      <c r="U13054">
        <f>VLOOKUP(Sales[[#This Row],[ProductKey]],Product[[ProductKey]:[ListPrice]],5,0)</f>
        <v>0.8565</v>
      </c>
      <c r="V13054">
        <f>VLOOKUP(Sales[[#This Row],[ProductKey]],Product[[ProductKey]:[ListPrice]],7,0)</f>
        <v>2.29</v>
      </c>
      <c r="X13054">
        <f>U13054-Sales[[#This Row],[TotalProductCost]]</f>
        <v>0</v>
      </c>
      <c r="Y13054">
        <f>Sales[[#This Row],[SalesAmount]]-V13054</f>
        <v>0</v>
      </c>
    </row>
    <row r="13055" spans="1:25">
      <c r="A13055">
        <v>225</v>
      </c>
      <c r="B13055" s="1">
        <v>42448</v>
      </c>
      <c r="C13055" s="1">
        <v>42455</v>
      </c>
      <c r="D13055">
        <v>28143</v>
      </c>
      <c r="E13055">
        <v>1</v>
      </c>
      <c r="F13055">
        <v>1</v>
      </c>
      <c r="G13055" s="2" t="s">
        <v>42277</v>
      </c>
      <c r="H13055">
        <v>1</v>
      </c>
      <c r="I13055">
        <v>1</v>
      </c>
      <c r="J13055">
        <v>8.99</v>
      </c>
      <c r="K13055">
        <v>6.9223</v>
      </c>
      <c r="L13055">
        <v>8.99</v>
      </c>
      <c r="M13055">
        <v>0.7192</v>
      </c>
      <c r="P13055">
        <f>Sales[[#This Row],[UnitPrice]]*Sales[[#This Row],[OrderQuantity]]</f>
        <v>8.99</v>
      </c>
      <c r="Q13055">
        <f>Sales[[#This Row],[SalesAmount]]-P13055</f>
        <v>0</v>
      </c>
      <c r="S13055">
        <f>Sales[[#This Row],[SalesAmount]]-(Sales[[#This Row],[OrderQuantity]]*Sales[[#This Row],[TotalProductCost]])</f>
        <v>2.0677</v>
      </c>
      <c r="U13055">
        <f>VLOOKUP(Sales[[#This Row],[ProductKey]],Product[[ProductKey]:[ListPrice]],5,0)</f>
        <v>6.9223</v>
      </c>
      <c r="V13055">
        <f>VLOOKUP(Sales[[#This Row],[ProductKey]],Product[[ProductKey]:[ListPrice]],7,0)</f>
        <v>8.99</v>
      </c>
      <c r="X13055">
        <f>U13055-Sales[[#This Row],[TotalProductCost]]</f>
        <v>0</v>
      </c>
      <c r="Y13055">
        <f>Sales[[#This Row],[SalesAmount]]-V13055</f>
        <v>0</v>
      </c>
    </row>
    <row r="13056" spans="1:25">
      <c r="A13056">
        <v>530</v>
      </c>
      <c r="B13056" s="1">
        <v>42448</v>
      </c>
      <c r="C13056" s="1">
        <v>42455</v>
      </c>
      <c r="D13056">
        <v>28143</v>
      </c>
      <c r="E13056">
        <v>1</v>
      </c>
      <c r="F13056">
        <v>1</v>
      </c>
      <c r="G13056" s="2" t="s">
        <v>42277</v>
      </c>
      <c r="H13056">
        <v>2</v>
      </c>
      <c r="I13056">
        <v>1</v>
      </c>
      <c r="J13056">
        <v>4.99</v>
      </c>
      <c r="K13056">
        <v>1.8663</v>
      </c>
      <c r="L13056">
        <v>4.99</v>
      </c>
      <c r="M13056">
        <v>0.3992</v>
      </c>
      <c r="P13056">
        <f>Sales[[#This Row],[UnitPrice]]*Sales[[#This Row],[OrderQuantity]]</f>
        <v>4.99</v>
      </c>
      <c r="Q13056">
        <f>Sales[[#This Row],[SalesAmount]]-P13056</f>
        <v>0</v>
      </c>
      <c r="S13056">
        <f>Sales[[#This Row],[SalesAmount]]-(Sales[[#This Row],[OrderQuantity]]*Sales[[#This Row],[TotalProductCost]])</f>
        <v>3.1237</v>
      </c>
      <c r="U13056">
        <f>VLOOKUP(Sales[[#This Row],[ProductKey]],Product[[ProductKey]:[ListPrice]],5,0)</f>
        <v>1.8663</v>
      </c>
      <c r="V13056">
        <f>VLOOKUP(Sales[[#This Row],[ProductKey]],Product[[ProductKey]:[ListPrice]],7,0)</f>
        <v>4.99</v>
      </c>
      <c r="X13056">
        <f>U13056-Sales[[#This Row],[TotalProductCost]]</f>
        <v>0</v>
      </c>
      <c r="Y13056">
        <f>Sales[[#This Row],[SalesAmount]]-V13056</f>
        <v>0</v>
      </c>
    </row>
    <row r="13057" spans="1:25">
      <c r="A13057">
        <v>231</v>
      </c>
      <c r="B13057" s="1">
        <v>42448</v>
      </c>
      <c r="C13057" s="1">
        <v>42455</v>
      </c>
      <c r="D13057">
        <v>12064</v>
      </c>
      <c r="E13057">
        <v>1</v>
      </c>
      <c r="F13057">
        <v>1</v>
      </c>
      <c r="G13057" s="2" t="s">
        <v>42278</v>
      </c>
      <c r="H13057">
        <v>1</v>
      </c>
      <c r="I13057">
        <v>1</v>
      </c>
      <c r="J13057">
        <v>49.99</v>
      </c>
      <c r="K13057">
        <v>38.4923</v>
      </c>
      <c r="L13057">
        <v>49.99</v>
      </c>
      <c r="M13057">
        <v>3.9992</v>
      </c>
      <c r="P13057">
        <f>Sales[[#This Row],[UnitPrice]]*Sales[[#This Row],[OrderQuantity]]</f>
        <v>49.99</v>
      </c>
      <c r="Q13057">
        <f>Sales[[#This Row],[SalesAmount]]-P13057</f>
        <v>0</v>
      </c>
      <c r="S13057">
        <f>Sales[[#This Row],[SalesAmount]]-(Sales[[#This Row],[OrderQuantity]]*Sales[[#This Row],[TotalProductCost]])</f>
        <v>11.4977</v>
      </c>
      <c r="U13057">
        <f>VLOOKUP(Sales[[#This Row],[ProductKey]],Product[[ProductKey]:[ListPrice]],5,0)</f>
        <v>38.4923</v>
      </c>
      <c r="V13057">
        <f>VLOOKUP(Sales[[#This Row],[ProductKey]],Product[[ProductKey]:[ListPrice]],7,0)</f>
        <v>49.99</v>
      </c>
      <c r="X13057">
        <f>U13057-Sales[[#This Row],[TotalProductCost]]</f>
        <v>0</v>
      </c>
      <c r="Y13057">
        <f>Sales[[#This Row],[SalesAmount]]-V13057</f>
        <v>0</v>
      </c>
    </row>
    <row r="13058" spans="1:25">
      <c r="A13058">
        <v>463</v>
      </c>
      <c r="B13058" s="1">
        <v>42448</v>
      </c>
      <c r="C13058" s="1">
        <v>42455</v>
      </c>
      <c r="D13058">
        <v>12064</v>
      </c>
      <c r="E13058">
        <v>1</v>
      </c>
      <c r="F13058">
        <v>1</v>
      </c>
      <c r="G13058" s="2" t="s">
        <v>42278</v>
      </c>
      <c r="H13058">
        <v>2</v>
      </c>
      <c r="I13058">
        <v>1</v>
      </c>
      <c r="J13058">
        <v>24.49</v>
      </c>
      <c r="K13058">
        <v>9.1593</v>
      </c>
      <c r="L13058">
        <v>24.49</v>
      </c>
      <c r="M13058">
        <v>1.9592</v>
      </c>
      <c r="P13058">
        <f>Sales[[#This Row],[UnitPrice]]*Sales[[#This Row],[OrderQuantity]]</f>
        <v>24.49</v>
      </c>
      <c r="Q13058">
        <f>Sales[[#This Row],[SalesAmount]]-P13058</f>
        <v>0</v>
      </c>
      <c r="S13058">
        <f>Sales[[#This Row],[SalesAmount]]-(Sales[[#This Row],[OrderQuantity]]*Sales[[#This Row],[TotalProductCost]])</f>
        <v>15.3307</v>
      </c>
      <c r="U13058">
        <f>VLOOKUP(Sales[[#This Row],[ProductKey]],Product[[ProductKey]:[ListPrice]],5,0)</f>
        <v>9.1593</v>
      </c>
      <c r="V13058">
        <f>VLOOKUP(Sales[[#This Row],[ProductKey]],Product[[ProductKey]:[ListPrice]],7,0)</f>
        <v>24.49</v>
      </c>
      <c r="X13058">
        <f>U13058-Sales[[#This Row],[TotalProductCost]]</f>
        <v>0</v>
      </c>
      <c r="Y13058">
        <f>Sales[[#This Row],[SalesAmount]]-V13058</f>
        <v>0</v>
      </c>
    </row>
    <row r="13059" spans="1:25">
      <c r="A13059">
        <v>539</v>
      </c>
      <c r="B13059" s="1">
        <v>42448</v>
      </c>
      <c r="C13059" s="1">
        <v>42455</v>
      </c>
      <c r="D13059">
        <v>28981</v>
      </c>
      <c r="E13059">
        <v>1</v>
      </c>
      <c r="F13059">
        <v>4</v>
      </c>
      <c r="G13059" s="2" t="s">
        <v>42279</v>
      </c>
      <c r="H13059">
        <v>1</v>
      </c>
      <c r="I13059">
        <v>1</v>
      </c>
      <c r="J13059">
        <v>24.99</v>
      </c>
      <c r="K13059">
        <v>9.3463</v>
      </c>
      <c r="L13059">
        <v>24.99</v>
      </c>
      <c r="M13059">
        <v>1.9992</v>
      </c>
      <c r="P13059">
        <f>Sales[[#This Row],[UnitPrice]]*Sales[[#This Row],[OrderQuantity]]</f>
        <v>24.99</v>
      </c>
      <c r="Q13059">
        <f>Sales[[#This Row],[SalesAmount]]-P13059</f>
        <v>0</v>
      </c>
      <c r="S13059">
        <f>Sales[[#This Row],[SalesAmount]]-(Sales[[#This Row],[OrderQuantity]]*Sales[[#This Row],[TotalProductCost]])</f>
        <v>15.6437</v>
      </c>
      <c r="U13059">
        <f>VLOOKUP(Sales[[#This Row],[ProductKey]],Product[[ProductKey]:[ListPrice]],5,0)</f>
        <v>9.3463</v>
      </c>
      <c r="V13059">
        <f>VLOOKUP(Sales[[#This Row],[ProductKey]],Product[[ProductKey]:[ListPrice]],7,0)</f>
        <v>24.99</v>
      </c>
      <c r="X13059">
        <f>U13059-Sales[[#This Row],[TotalProductCost]]</f>
        <v>0</v>
      </c>
      <c r="Y13059">
        <f>Sales[[#This Row],[SalesAmount]]-V13059</f>
        <v>0</v>
      </c>
    </row>
    <row r="13060" spans="1:25">
      <c r="A13060">
        <v>480</v>
      </c>
      <c r="B13060" s="1">
        <v>42448</v>
      </c>
      <c r="C13060" s="1">
        <v>42455</v>
      </c>
      <c r="D13060">
        <v>28981</v>
      </c>
      <c r="E13060">
        <v>1</v>
      </c>
      <c r="F13060">
        <v>4</v>
      </c>
      <c r="G13060" s="2" t="s">
        <v>42279</v>
      </c>
      <c r="H13060">
        <v>2</v>
      </c>
      <c r="I13060">
        <v>1</v>
      </c>
      <c r="J13060">
        <v>2.29</v>
      </c>
      <c r="K13060">
        <v>0.8565</v>
      </c>
      <c r="L13060">
        <v>2.29</v>
      </c>
      <c r="M13060">
        <v>0.1832</v>
      </c>
      <c r="P13060">
        <f>Sales[[#This Row],[UnitPrice]]*Sales[[#This Row],[OrderQuantity]]</f>
        <v>2.29</v>
      </c>
      <c r="Q13060">
        <f>Sales[[#This Row],[SalesAmount]]-P13060</f>
        <v>0</v>
      </c>
      <c r="S13060">
        <f>Sales[[#This Row],[SalesAmount]]-(Sales[[#This Row],[OrderQuantity]]*Sales[[#This Row],[TotalProductCost]])</f>
        <v>1.4335</v>
      </c>
      <c r="U13060">
        <f>VLOOKUP(Sales[[#This Row],[ProductKey]],Product[[ProductKey]:[ListPrice]],5,0)</f>
        <v>0.8565</v>
      </c>
      <c r="V13060">
        <f>VLOOKUP(Sales[[#This Row],[ProductKey]],Product[[ProductKey]:[ListPrice]],7,0)</f>
        <v>2.29</v>
      </c>
      <c r="X13060">
        <f>U13060-Sales[[#This Row],[TotalProductCost]]</f>
        <v>0</v>
      </c>
      <c r="Y13060">
        <f>Sales[[#This Row],[SalesAmount]]-V13060</f>
        <v>0</v>
      </c>
    </row>
    <row r="13061" spans="1:25">
      <c r="A13061">
        <v>538</v>
      </c>
      <c r="B13061" s="1">
        <v>42448</v>
      </c>
      <c r="C13061" s="1">
        <v>42455</v>
      </c>
      <c r="D13061">
        <v>19223</v>
      </c>
      <c r="E13061">
        <v>1</v>
      </c>
      <c r="F13061">
        <v>6</v>
      </c>
      <c r="G13061" s="2" t="s">
        <v>42280</v>
      </c>
      <c r="H13061">
        <v>1</v>
      </c>
      <c r="I13061">
        <v>1</v>
      </c>
      <c r="J13061">
        <v>21.49</v>
      </c>
      <c r="K13061">
        <v>8.0373</v>
      </c>
      <c r="L13061">
        <v>21.49</v>
      </c>
      <c r="M13061">
        <v>1.7192</v>
      </c>
      <c r="P13061">
        <f>Sales[[#This Row],[UnitPrice]]*Sales[[#This Row],[OrderQuantity]]</f>
        <v>21.49</v>
      </c>
      <c r="Q13061">
        <f>Sales[[#This Row],[SalesAmount]]-P13061</f>
        <v>0</v>
      </c>
      <c r="S13061">
        <f>Sales[[#This Row],[SalesAmount]]-(Sales[[#This Row],[OrderQuantity]]*Sales[[#This Row],[TotalProductCost]])</f>
        <v>13.4527</v>
      </c>
      <c r="U13061">
        <f>VLOOKUP(Sales[[#This Row],[ProductKey]],Product[[ProductKey]:[ListPrice]],5,0)</f>
        <v>8.0373</v>
      </c>
      <c r="V13061">
        <f>VLOOKUP(Sales[[#This Row],[ProductKey]],Product[[ProductKey]:[ListPrice]],7,0)</f>
        <v>21.49</v>
      </c>
      <c r="X13061">
        <f>U13061-Sales[[#This Row],[TotalProductCost]]</f>
        <v>0</v>
      </c>
      <c r="Y13061">
        <f>Sales[[#This Row],[SalesAmount]]-V13061</f>
        <v>0</v>
      </c>
    </row>
    <row r="13062" spans="1:25">
      <c r="A13062">
        <v>529</v>
      </c>
      <c r="B13062" s="1">
        <v>42448</v>
      </c>
      <c r="C13062" s="1">
        <v>42455</v>
      </c>
      <c r="D13062">
        <v>11502</v>
      </c>
      <c r="E13062">
        <v>1</v>
      </c>
      <c r="F13062">
        <v>6</v>
      </c>
      <c r="G13062" s="2" t="s">
        <v>42281</v>
      </c>
      <c r="H13062">
        <v>1</v>
      </c>
      <c r="I13062">
        <v>1</v>
      </c>
      <c r="J13062">
        <v>3.99</v>
      </c>
      <c r="K13062">
        <v>1.4923</v>
      </c>
      <c r="L13062">
        <v>3.99</v>
      </c>
      <c r="M13062">
        <v>0.3192</v>
      </c>
      <c r="P13062">
        <f>Sales[[#This Row],[UnitPrice]]*Sales[[#This Row],[OrderQuantity]]</f>
        <v>3.99</v>
      </c>
      <c r="Q13062">
        <f>Sales[[#This Row],[SalesAmount]]-P13062</f>
        <v>0</v>
      </c>
      <c r="S13062">
        <f>Sales[[#This Row],[SalesAmount]]-(Sales[[#This Row],[OrderQuantity]]*Sales[[#This Row],[TotalProductCost]])</f>
        <v>2.4977</v>
      </c>
      <c r="U13062">
        <f>VLOOKUP(Sales[[#This Row],[ProductKey]],Product[[ProductKey]:[ListPrice]],5,0)</f>
        <v>1.4923</v>
      </c>
      <c r="V13062">
        <f>VLOOKUP(Sales[[#This Row],[ProductKey]],Product[[ProductKey]:[ListPrice]],7,0)</f>
        <v>3.99</v>
      </c>
      <c r="X13062">
        <f>U13062-Sales[[#This Row],[TotalProductCost]]</f>
        <v>0</v>
      </c>
      <c r="Y13062">
        <f>Sales[[#This Row],[SalesAmount]]-V13062</f>
        <v>0</v>
      </c>
    </row>
    <row r="13063" spans="1:25">
      <c r="A13063">
        <v>539</v>
      </c>
      <c r="B13063" s="1">
        <v>42448</v>
      </c>
      <c r="C13063" s="1">
        <v>42455</v>
      </c>
      <c r="D13063">
        <v>11502</v>
      </c>
      <c r="E13063">
        <v>1</v>
      </c>
      <c r="F13063">
        <v>6</v>
      </c>
      <c r="G13063" s="2" t="s">
        <v>42281</v>
      </c>
      <c r="H13063">
        <v>2</v>
      </c>
      <c r="I13063">
        <v>1</v>
      </c>
      <c r="J13063">
        <v>24.99</v>
      </c>
      <c r="K13063">
        <v>9.3463</v>
      </c>
      <c r="L13063">
        <v>24.99</v>
      </c>
      <c r="M13063">
        <v>1.9992</v>
      </c>
      <c r="P13063">
        <f>Sales[[#This Row],[UnitPrice]]*Sales[[#This Row],[OrderQuantity]]</f>
        <v>24.99</v>
      </c>
      <c r="Q13063">
        <f>Sales[[#This Row],[SalesAmount]]-P13063</f>
        <v>0</v>
      </c>
      <c r="S13063">
        <f>Sales[[#This Row],[SalesAmount]]-(Sales[[#This Row],[OrderQuantity]]*Sales[[#This Row],[TotalProductCost]])</f>
        <v>15.6437</v>
      </c>
      <c r="U13063">
        <f>VLOOKUP(Sales[[#This Row],[ProductKey]],Product[[ProductKey]:[ListPrice]],5,0)</f>
        <v>9.3463</v>
      </c>
      <c r="V13063">
        <f>VLOOKUP(Sales[[#This Row],[ProductKey]],Product[[ProductKey]:[ListPrice]],7,0)</f>
        <v>24.99</v>
      </c>
      <c r="X13063">
        <f>U13063-Sales[[#This Row],[TotalProductCost]]</f>
        <v>0</v>
      </c>
      <c r="Y13063">
        <f>Sales[[#This Row],[SalesAmount]]-V13063</f>
        <v>0</v>
      </c>
    </row>
    <row r="13064" spans="1:25">
      <c r="A13064">
        <v>217</v>
      </c>
      <c r="B13064" s="1">
        <v>42448</v>
      </c>
      <c r="C13064" s="1">
        <v>42455</v>
      </c>
      <c r="D13064">
        <v>11502</v>
      </c>
      <c r="E13064">
        <v>1</v>
      </c>
      <c r="F13064">
        <v>6</v>
      </c>
      <c r="G13064" s="2" t="s">
        <v>42281</v>
      </c>
      <c r="H13064">
        <v>3</v>
      </c>
      <c r="I13064">
        <v>1</v>
      </c>
      <c r="J13064">
        <v>34.99</v>
      </c>
      <c r="K13064">
        <v>13.0863</v>
      </c>
      <c r="L13064">
        <v>34.99</v>
      </c>
      <c r="M13064">
        <v>2.7992</v>
      </c>
      <c r="P13064">
        <f>Sales[[#This Row],[UnitPrice]]*Sales[[#This Row],[OrderQuantity]]</f>
        <v>34.99</v>
      </c>
      <c r="Q13064">
        <f>Sales[[#This Row],[SalesAmount]]-P13064</f>
        <v>0</v>
      </c>
      <c r="S13064">
        <f>Sales[[#This Row],[SalesAmount]]-(Sales[[#This Row],[OrderQuantity]]*Sales[[#This Row],[TotalProductCost]])</f>
        <v>21.9037</v>
      </c>
      <c r="U13064">
        <f>VLOOKUP(Sales[[#This Row],[ProductKey]],Product[[ProductKey]:[ListPrice]],5,0)</f>
        <v>13.0863</v>
      </c>
      <c r="V13064">
        <f>VLOOKUP(Sales[[#This Row],[ProductKey]],Product[[ProductKey]:[ListPrice]],7,0)</f>
        <v>34.99</v>
      </c>
      <c r="X13064">
        <f>U13064-Sales[[#This Row],[TotalProductCost]]</f>
        <v>0</v>
      </c>
      <c r="Y13064">
        <f>Sales[[#This Row],[SalesAmount]]-V13064</f>
        <v>0</v>
      </c>
    </row>
    <row r="13065" spans="1:25">
      <c r="A13065">
        <v>488</v>
      </c>
      <c r="B13065" s="1">
        <v>42448</v>
      </c>
      <c r="C13065" s="1">
        <v>42455</v>
      </c>
      <c r="D13065">
        <v>11502</v>
      </c>
      <c r="E13065">
        <v>1</v>
      </c>
      <c r="F13065">
        <v>6</v>
      </c>
      <c r="G13065" s="2" t="s">
        <v>42281</v>
      </c>
      <c r="H13065">
        <v>4</v>
      </c>
      <c r="I13065">
        <v>1</v>
      </c>
      <c r="J13065">
        <v>53.99</v>
      </c>
      <c r="K13065">
        <v>41.5723</v>
      </c>
      <c r="L13065">
        <v>53.99</v>
      </c>
      <c r="M13065">
        <v>4.3192</v>
      </c>
      <c r="P13065">
        <f>Sales[[#This Row],[UnitPrice]]*Sales[[#This Row],[OrderQuantity]]</f>
        <v>53.99</v>
      </c>
      <c r="Q13065">
        <f>Sales[[#This Row],[SalesAmount]]-P13065</f>
        <v>0</v>
      </c>
      <c r="S13065">
        <f>Sales[[#This Row],[SalesAmount]]-(Sales[[#This Row],[OrderQuantity]]*Sales[[#This Row],[TotalProductCost]])</f>
        <v>12.4177</v>
      </c>
      <c r="U13065">
        <f>VLOOKUP(Sales[[#This Row],[ProductKey]],Product[[ProductKey]:[ListPrice]],5,0)</f>
        <v>41.5723</v>
      </c>
      <c r="V13065">
        <f>VLOOKUP(Sales[[#This Row],[ProductKey]],Product[[ProductKey]:[ListPrice]],7,0)</f>
        <v>53.99</v>
      </c>
      <c r="X13065">
        <f>U13065-Sales[[#This Row],[TotalProductCost]]</f>
        <v>0</v>
      </c>
      <c r="Y13065">
        <f>Sales[[#This Row],[SalesAmount]]-V13065</f>
        <v>0</v>
      </c>
    </row>
    <row r="13066" spans="1:25">
      <c r="A13066">
        <v>536</v>
      </c>
      <c r="B13066" s="1">
        <v>42448</v>
      </c>
      <c r="C13066" s="1">
        <v>42455</v>
      </c>
      <c r="D13066">
        <v>19836</v>
      </c>
      <c r="E13066">
        <v>1</v>
      </c>
      <c r="F13066">
        <v>6</v>
      </c>
      <c r="G13066" s="2" t="s">
        <v>42282</v>
      </c>
      <c r="H13066">
        <v>1</v>
      </c>
      <c r="I13066">
        <v>1</v>
      </c>
      <c r="J13066">
        <v>29.99</v>
      </c>
      <c r="K13066">
        <v>11.2163</v>
      </c>
      <c r="L13066">
        <v>29.99</v>
      </c>
      <c r="M13066">
        <v>2.3992</v>
      </c>
      <c r="P13066">
        <f>Sales[[#This Row],[UnitPrice]]*Sales[[#This Row],[OrderQuantity]]</f>
        <v>29.99</v>
      </c>
      <c r="Q13066">
        <f>Sales[[#This Row],[SalesAmount]]-P13066</f>
        <v>0</v>
      </c>
      <c r="S13066">
        <f>Sales[[#This Row],[SalesAmount]]-(Sales[[#This Row],[OrderQuantity]]*Sales[[#This Row],[TotalProductCost]])</f>
        <v>18.7737</v>
      </c>
      <c r="U13066">
        <f>VLOOKUP(Sales[[#This Row],[ProductKey]],Product[[ProductKey]:[ListPrice]],5,0)</f>
        <v>11.2163</v>
      </c>
      <c r="V13066">
        <f>VLOOKUP(Sales[[#This Row],[ProductKey]],Product[[ProductKey]:[ListPrice]],7,0)</f>
        <v>29.99</v>
      </c>
      <c r="X13066">
        <f>U13066-Sales[[#This Row],[TotalProductCost]]</f>
        <v>0</v>
      </c>
      <c r="Y13066">
        <f>Sales[[#This Row],[SalesAmount]]-V13066</f>
        <v>0</v>
      </c>
    </row>
    <row r="13067" spans="1:25">
      <c r="A13067">
        <v>482</v>
      </c>
      <c r="B13067" s="1">
        <v>42448</v>
      </c>
      <c r="C13067" s="1">
        <v>42455</v>
      </c>
      <c r="D13067">
        <v>19836</v>
      </c>
      <c r="E13067">
        <v>1</v>
      </c>
      <c r="F13067">
        <v>6</v>
      </c>
      <c r="G13067" s="2" t="s">
        <v>42282</v>
      </c>
      <c r="H13067">
        <v>2</v>
      </c>
      <c r="I13067">
        <v>1</v>
      </c>
      <c r="J13067">
        <v>8.99</v>
      </c>
      <c r="K13067">
        <v>3.3623</v>
      </c>
      <c r="L13067">
        <v>8.99</v>
      </c>
      <c r="M13067">
        <v>0.7192</v>
      </c>
      <c r="P13067">
        <f>Sales[[#This Row],[UnitPrice]]*Sales[[#This Row],[OrderQuantity]]</f>
        <v>8.99</v>
      </c>
      <c r="Q13067">
        <f>Sales[[#This Row],[SalesAmount]]-P13067</f>
        <v>0</v>
      </c>
      <c r="S13067">
        <f>Sales[[#This Row],[SalesAmount]]-(Sales[[#This Row],[OrderQuantity]]*Sales[[#This Row],[TotalProductCost]])</f>
        <v>5.6277</v>
      </c>
      <c r="U13067">
        <f>VLOOKUP(Sales[[#This Row],[ProductKey]],Product[[ProductKey]:[ListPrice]],5,0)</f>
        <v>3.3623</v>
      </c>
      <c r="V13067">
        <f>VLOOKUP(Sales[[#This Row],[ProductKey]],Product[[ProductKey]:[ListPrice]],7,0)</f>
        <v>8.99</v>
      </c>
      <c r="X13067">
        <f>U13067-Sales[[#This Row],[TotalProductCost]]</f>
        <v>0</v>
      </c>
      <c r="Y13067">
        <f>Sales[[#This Row],[SalesAmount]]-V13067</f>
        <v>0</v>
      </c>
    </row>
    <row r="13068" spans="1:25">
      <c r="A13068">
        <v>528</v>
      </c>
      <c r="B13068" s="1">
        <v>42448</v>
      </c>
      <c r="C13068" s="1">
        <v>42455</v>
      </c>
      <c r="D13068">
        <v>11824</v>
      </c>
      <c r="E13068">
        <v>1</v>
      </c>
      <c r="F13068">
        <v>6</v>
      </c>
      <c r="G13068" s="2" t="s">
        <v>42283</v>
      </c>
      <c r="H13068">
        <v>1</v>
      </c>
      <c r="I13068">
        <v>1</v>
      </c>
      <c r="J13068">
        <v>4.99</v>
      </c>
      <c r="K13068">
        <v>1.8663</v>
      </c>
      <c r="L13068">
        <v>4.99</v>
      </c>
      <c r="M13068">
        <v>0.3992</v>
      </c>
      <c r="P13068">
        <f>Sales[[#This Row],[UnitPrice]]*Sales[[#This Row],[OrderQuantity]]</f>
        <v>4.99</v>
      </c>
      <c r="Q13068">
        <f>Sales[[#This Row],[SalesAmount]]-P13068</f>
        <v>0</v>
      </c>
      <c r="S13068">
        <f>Sales[[#This Row],[SalesAmount]]-(Sales[[#This Row],[OrderQuantity]]*Sales[[#This Row],[TotalProductCost]])</f>
        <v>3.1237</v>
      </c>
      <c r="U13068">
        <f>VLOOKUP(Sales[[#This Row],[ProductKey]],Product[[ProductKey]:[ListPrice]],5,0)</f>
        <v>1.8663</v>
      </c>
      <c r="V13068">
        <f>VLOOKUP(Sales[[#This Row],[ProductKey]],Product[[ProductKey]:[ListPrice]],7,0)</f>
        <v>4.99</v>
      </c>
      <c r="X13068">
        <f>U13068-Sales[[#This Row],[TotalProductCost]]</f>
        <v>0</v>
      </c>
      <c r="Y13068">
        <f>Sales[[#This Row],[SalesAmount]]-V13068</f>
        <v>0</v>
      </c>
    </row>
    <row r="13069" spans="1:25">
      <c r="A13069">
        <v>536</v>
      </c>
      <c r="B13069" s="1">
        <v>42448</v>
      </c>
      <c r="C13069" s="1">
        <v>42455</v>
      </c>
      <c r="D13069">
        <v>11824</v>
      </c>
      <c r="E13069">
        <v>1</v>
      </c>
      <c r="F13069">
        <v>6</v>
      </c>
      <c r="G13069" s="2" t="s">
        <v>42283</v>
      </c>
      <c r="H13069">
        <v>2</v>
      </c>
      <c r="I13069">
        <v>1</v>
      </c>
      <c r="J13069">
        <v>29.99</v>
      </c>
      <c r="K13069">
        <v>11.2163</v>
      </c>
      <c r="L13069">
        <v>29.99</v>
      </c>
      <c r="M13069">
        <v>2.3992</v>
      </c>
      <c r="P13069">
        <f>Sales[[#This Row],[UnitPrice]]*Sales[[#This Row],[OrderQuantity]]</f>
        <v>29.99</v>
      </c>
      <c r="Q13069">
        <f>Sales[[#This Row],[SalesAmount]]-P13069</f>
        <v>0</v>
      </c>
      <c r="S13069">
        <f>Sales[[#This Row],[SalesAmount]]-(Sales[[#This Row],[OrderQuantity]]*Sales[[#This Row],[TotalProductCost]])</f>
        <v>18.7737</v>
      </c>
      <c r="U13069">
        <f>VLOOKUP(Sales[[#This Row],[ProductKey]],Product[[ProductKey]:[ListPrice]],5,0)</f>
        <v>11.2163</v>
      </c>
      <c r="V13069">
        <f>VLOOKUP(Sales[[#This Row],[ProductKey]],Product[[ProductKey]:[ListPrice]],7,0)</f>
        <v>29.99</v>
      </c>
      <c r="X13069">
        <f>U13069-Sales[[#This Row],[TotalProductCost]]</f>
        <v>0</v>
      </c>
      <c r="Y13069">
        <f>Sales[[#This Row],[SalesAmount]]-V13069</f>
        <v>0</v>
      </c>
    </row>
    <row r="13070" spans="1:25">
      <c r="A13070">
        <v>217</v>
      </c>
      <c r="B13070" s="1">
        <v>42448</v>
      </c>
      <c r="C13070" s="1">
        <v>42455</v>
      </c>
      <c r="D13070">
        <v>11824</v>
      </c>
      <c r="E13070">
        <v>1</v>
      </c>
      <c r="F13070">
        <v>6</v>
      </c>
      <c r="G13070" s="2" t="s">
        <v>42283</v>
      </c>
      <c r="H13070">
        <v>3</v>
      </c>
      <c r="I13070">
        <v>1</v>
      </c>
      <c r="J13070">
        <v>34.99</v>
      </c>
      <c r="K13070">
        <v>13.0863</v>
      </c>
      <c r="L13070">
        <v>34.99</v>
      </c>
      <c r="M13070">
        <v>2.7992</v>
      </c>
      <c r="P13070">
        <f>Sales[[#This Row],[UnitPrice]]*Sales[[#This Row],[OrderQuantity]]</f>
        <v>34.99</v>
      </c>
      <c r="Q13070">
        <f>Sales[[#This Row],[SalesAmount]]-P13070</f>
        <v>0</v>
      </c>
      <c r="S13070">
        <f>Sales[[#This Row],[SalesAmount]]-(Sales[[#This Row],[OrderQuantity]]*Sales[[#This Row],[TotalProductCost]])</f>
        <v>21.9037</v>
      </c>
      <c r="U13070">
        <f>VLOOKUP(Sales[[#This Row],[ProductKey]],Product[[ProductKey]:[ListPrice]],5,0)</f>
        <v>13.0863</v>
      </c>
      <c r="V13070">
        <f>VLOOKUP(Sales[[#This Row],[ProductKey]],Product[[ProductKey]:[ListPrice]],7,0)</f>
        <v>34.99</v>
      </c>
      <c r="X13070">
        <f>U13070-Sales[[#This Row],[TotalProductCost]]</f>
        <v>0</v>
      </c>
      <c r="Y13070">
        <f>Sales[[#This Row],[SalesAmount]]-V13070</f>
        <v>0</v>
      </c>
    </row>
    <row r="13071" spans="1:25">
      <c r="A13071">
        <v>478</v>
      </c>
      <c r="B13071" s="1">
        <v>42448</v>
      </c>
      <c r="C13071" s="1">
        <v>42455</v>
      </c>
      <c r="D13071">
        <v>22009</v>
      </c>
      <c r="E13071">
        <v>1</v>
      </c>
      <c r="F13071">
        <v>4</v>
      </c>
      <c r="G13071" s="2" t="s">
        <v>42284</v>
      </c>
      <c r="H13071">
        <v>1</v>
      </c>
      <c r="I13071">
        <v>1</v>
      </c>
      <c r="J13071">
        <v>9.99</v>
      </c>
      <c r="K13071">
        <v>3.7363</v>
      </c>
      <c r="L13071">
        <v>9.99</v>
      </c>
      <c r="M13071">
        <v>0.7992</v>
      </c>
      <c r="P13071">
        <f>Sales[[#This Row],[UnitPrice]]*Sales[[#This Row],[OrderQuantity]]</f>
        <v>9.99</v>
      </c>
      <c r="Q13071">
        <f>Sales[[#This Row],[SalesAmount]]-P13071</f>
        <v>0</v>
      </c>
      <c r="S13071">
        <f>Sales[[#This Row],[SalesAmount]]-(Sales[[#This Row],[OrderQuantity]]*Sales[[#This Row],[TotalProductCost]])</f>
        <v>6.2537</v>
      </c>
      <c r="U13071">
        <f>VLOOKUP(Sales[[#This Row],[ProductKey]],Product[[ProductKey]:[ListPrice]],5,0)</f>
        <v>3.7363</v>
      </c>
      <c r="V13071">
        <f>VLOOKUP(Sales[[#This Row],[ProductKey]],Product[[ProductKey]:[ListPrice]],7,0)</f>
        <v>9.99</v>
      </c>
      <c r="X13071">
        <f>U13071-Sales[[#This Row],[TotalProductCost]]</f>
        <v>0</v>
      </c>
      <c r="Y13071">
        <f>Sales[[#This Row],[SalesAmount]]-V13071</f>
        <v>0</v>
      </c>
    </row>
    <row r="13072" spans="1:25">
      <c r="A13072">
        <v>528</v>
      </c>
      <c r="B13072" s="1">
        <v>42448</v>
      </c>
      <c r="C13072" s="1">
        <v>42455</v>
      </c>
      <c r="D13072">
        <v>19015</v>
      </c>
      <c r="E13072">
        <v>1</v>
      </c>
      <c r="F13072">
        <v>6</v>
      </c>
      <c r="G13072" s="2" t="s">
        <v>42285</v>
      </c>
      <c r="H13072">
        <v>1</v>
      </c>
      <c r="I13072">
        <v>1</v>
      </c>
      <c r="J13072">
        <v>4.99</v>
      </c>
      <c r="K13072">
        <v>1.8663</v>
      </c>
      <c r="L13072">
        <v>4.99</v>
      </c>
      <c r="M13072">
        <v>0.3992</v>
      </c>
      <c r="P13072">
        <f>Sales[[#This Row],[UnitPrice]]*Sales[[#This Row],[OrderQuantity]]</f>
        <v>4.99</v>
      </c>
      <c r="Q13072">
        <f>Sales[[#This Row],[SalesAmount]]-P13072</f>
        <v>0</v>
      </c>
      <c r="S13072">
        <f>Sales[[#This Row],[SalesAmount]]-(Sales[[#This Row],[OrderQuantity]]*Sales[[#This Row],[TotalProductCost]])</f>
        <v>3.1237</v>
      </c>
      <c r="U13072">
        <f>VLOOKUP(Sales[[#This Row],[ProductKey]],Product[[ProductKey]:[ListPrice]],5,0)</f>
        <v>1.8663</v>
      </c>
      <c r="V13072">
        <f>VLOOKUP(Sales[[#This Row],[ProductKey]],Product[[ProductKey]:[ListPrice]],7,0)</f>
        <v>4.99</v>
      </c>
      <c r="X13072">
        <f>U13072-Sales[[#This Row],[TotalProductCost]]</f>
        <v>0</v>
      </c>
      <c r="Y13072">
        <f>Sales[[#This Row],[SalesAmount]]-V13072</f>
        <v>0</v>
      </c>
    </row>
    <row r="13073" spans="1:25">
      <c r="A13073">
        <v>536</v>
      </c>
      <c r="B13073" s="1">
        <v>42448</v>
      </c>
      <c r="C13073" s="1">
        <v>42455</v>
      </c>
      <c r="D13073">
        <v>19015</v>
      </c>
      <c r="E13073">
        <v>1</v>
      </c>
      <c r="F13073">
        <v>6</v>
      </c>
      <c r="G13073" s="2" t="s">
        <v>42285</v>
      </c>
      <c r="H13073">
        <v>2</v>
      </c>
      <c r="I13073">
        <v>1</v>
      </c>
      <c r="J13073">
        <v>29.99</v>
      </c>
      <c r="K13073">
        <v>11.2163</v>
      </c>
      <c r="L13073">
        <v>29.99</v>
      </c>
      <c r="M13073">
        <v>2.3992</v>
      </c>
      <c r="P13073">
        <f>Sales[[#This Row],[UnitPrice]]*Sales[[#This Row],[OrderQuantity]]</f>
        <v>29.99</v>
      </c>
      <c r="Q13073">
        <f>Sales[[#This Row],[SalesAmount]]-P13073</f>
        <v>0</v>
      </c>
      <c r="S13073">
        <f>Sales[[#This Row],[SalesAmount]]-(Sales[[#This Row],[OrderQuantity]]*Sales[[#This Row],[TotalProductCost]])</f>
        <v>18.7737</v>
      </c>
      <c r="U13073">
        <f>VLOOKUP(Sales[[#This Row],[ProductKey]],Product[[ProductKey]:[ListPrice]],5,0)</f>
        <v>11.2163</v>
      </c>
      <c r="V13073">
        <f>VLOOKUP(Sales[[#This Row],[ProductKey]],Product[[ProductKey]:[ListPrice]],7,0)</f>
        <v>29.99</v>
      </c>
      <c r="X13073">
        <f>U13073-Sales[[#This Row],[TotalProductCost]]</f>
        <v>0</v>
      </c>
      <c r="Y13073">
        <f>Sales[[#This Row],[SalesAmount]]-V13073</f>
        <v>0</v>
      </c>
    </row>
    <row r="13074" spans="1:25">
      <c r="A13074">
        <v>222</v>
      </c>
      <c r="B13074" s="1">
        <v>42448</v>
      </c>
      <c r="C13074" s="1">
        <v>42455</v>
      </c>
      <c r="D13074">
        <v>19015</v>
      </c>
      <c r="E13074">
        <v>1</v>
      </c>
      <c r="F13074">
        <v>6</v>
      </c>
      <c r="G13074" s="2" t="s">
        <v>42285</v>
      </c>
      <c r="H13074">
        <v>3</v>
      </c>
      <c r="I13074">
        <v>1</v>
      </c>
      <c r="J13074">
        <v>34.99</v>
      </c>
      <c r="K13074">
        <v>13.0863</v>
      </c>
      <c r="L13074">
        <v>34.99</v>
      </c>
      <c r="M13074">
        <v>2.7992</v>
      </c>
      <c r="P13074">
        <f>Sales[[#This Row],[UnitPrice]]*Sales[[#This Row],[OrderQuantity]]</f>
        <v>34.99</v>
      </c>
      <c r="Q13074">
        <f>Sales[[#This Row],[SalesAmount]]-P13074</f>
        <v>0</v>
      </c>
      <c r="S13074">
        <f>Sales[[#This Row],[SalesAmount]]-(Sales[[#This Row],[OrderQuantity]]*Sales[[#This Row],[TotalProductCost]])</f>
        <v>21.9037</v>
      </c>
      <c r="U13074">
        <f>VLOOKUP(Sales[[#This Row],[ProductKey]],Product[[ProductKey]:[ListPrice]],5,0)</f>
        <v>13.0863</v>
      </c>
      <c r="V13074">
        <f>VLOOKUP(Sales[[#This Row],[ProductKey]],Product[[ProductKey]:[ListPrice]],7,0)</f>
        <v>34.99</v>
      </c>
      <c r="X13074">
        <f>U13074-Sales[[#This Row],[TotalProductCost]]</f>
        <v>0</v>
      </c>
      <c r="Y13074">
        <f>Sales[[#This Row],[SalesAmount]]-V13074</f>
        <v>0</v>
      </c>
    </row>
    <row r="13075" spans="1:25">
      <c r="A13075">
        <v>463</v>
      </c>
      <c r="B13075" s="1">
        <v>42448</v>
      </c>
      <c r="C13075" s="1">
        <v>42455</v>
      </c>
      <c r="D13075">
        <v>19015</v>
      </c>
      <c r="E13075">
        <v>1</v>
      </c>
      <c r="F13075">
        <v>6</v>
      </c>
      <c r="G13075" s="2" t="s">
        <v>42285</v>
      </c>
      <c r="H13075">
        <v>4</v>
      </c>
      <c r="I13075">
        <v>1</v>
      </c>
      <c r="J13075">
        <v>24.49</v>
      </c>
      <c r="K13075">
        <v>9.1593</v>
      </c>
      <c r="L13075">
        <v>24.49</v>
      </c>
      <c r="M13075">
        <v>1.9592</v>
      </c>
      <c r="P13075">
        <f>Sales[[#This Row],[UnitPrice]]*Sales[[#This Row],[OrderQuantity]]</f>
        <v>24.49</v>
      </c>
      <c r="Q13075">
        <f>Sales[[#This Row],[SalesAmount]]-P13075</f>
        <v>0</v>
      </c>
      <c r="S13075">
        <f>Sales[[#This Row],[SalesAmount]]-(Sales[[#This Row],[OrderQuantity]]*Sales[[#This Row],[TotalProductCost]])</f>
        <v>15.3307</v>
      </c>
      <c r="U13075">
        <f>VLOOKUP(Sales[[#This Row],[ProductKey]],Product[[ProductKey]:[ListPrice]],5,0)</f>
        <v>9.1593</v>
      </c>
      <c r="V13075">
        <f>VLOOKUP(Sales[[#This Row],[ProductKey]],Product[[ProductKey]:[ListPrice]],7,0)</f>
        <v>24.49</v>
      </c>
      <c r="X13075">
        <f>U13075-Sales[[#This Row],[TotalProductCost]]</f>
        <v>0</v>
      </c>
      <c r="Y13075">
        <f>Sales[[#This Row],[SalesAmount]]-V13075</f>
        <v>0</v>
      </c>
    </row>
    <row r="13076" spans="1:25">
      <c r="A13076">
        <v>528</v>
      </c>
      <c r="B13076" s="1">
        <v>42448</v>
      </c>
      <c r="C13076" s="1">
        <v>42455</v>
      </c>
      <c r="D13076">
        <v>22226</v>
      </c>
      <c r="E13076">
        <v>1</v>
      </c>
      <c r="F13076">
        <v>4</v>
      </c>
      <c r="G13076" s="2" t="s">
        <v>42286</v>
      </c>
      <c r="H13076">
        <v>1</v>
      </c>
      <c r="I13076">
        <v>1</v>
      </c>
      <c r="J13076">
        <v>4.99</v>
      </c>
      <c r="K13076">
        <v>1.8663</v>
      </c>
      <c r="L13076">
        <v>4.99</v>
      </c>
      <c r="M13076">
        <v>0.3992</v>
      </c>
      <c r="P13076">
        <f>Sales[[#This Row],[UnitPrice]]*Sales[[#This Row],[OrderQuantity]]</f>
        <v>4.99</v>
      </c>
      <c r="Q13076">
        <f>Sales[[#This Row],[SalesAmount]]-P13076</f>
        <v>0</v>
      </c>
      <c r="S13076">
        <f>Sales[[#This Row],[SalesAmount]]-(Sales[[#This Row],[OrderQuantity]]*Sales[[#This Row],[TotalProductCost]])</f>
        <v>3.1237</v>
      </c>
      <c r="U13076">
        <f>VLOOKUP(Sales[[#This Row],[ProductKey]],Product[[ProductKey]:[ListPrice]],5,0)</f>
        <v>1.8663</v>
      </c>
      <c r="V13076">
        <f>VLOOKUP(Sales[[#This Row],[ProductKey]],Product[[ProductKey]:[ListPrice]],7,0)</f>
        <v>4.99</v>
      </c>
      <c r="X13076">
        <f>U13076-Sales[[#This Row],[TotalProductCost]]</f>
        <v>0</v>
      </c>
      <c r="Y13076">
        <f>Sales[[#This Row],[SalesAmount]]-V13076</f>
        <v>0</v>
      </c>
    </row>
    <row r="13077" spans="1:25">
      <c r="A13077">
        <v>536</v>
      </c>
      <c r="B13077" s="1">
        <v>42448</v>
      </c>
      <c r="C13077" s="1">
        <v>42455</v>
      </c>
      <c r="D13077">
        <v>22226</v>
      </c>
      <c r="E13077">
        <v>1</v>
      </c>
      <c r="F13077">
        <v>4</v>
      </c>
      <c r="G13077" s="2" t="s">
        <v>42286</v>
      </c>
      <c r="H13077">
        <v>2</v>
      </c>
      <c r="I13077">
        <v>1</v>
      </c>
      <c r="J13077">
        <v>29.99</v>
      </c>
      <c r="K13077">
        <v>11.2163</v>
      </c>
      <c r="L13077">
        <v>29.99</v>
      </c>
      <c r="M13077">
        <v>2.3992</v>
      </c>
      <c r="P13077">
        <f>Sales[[#This Row],[UnitPrice]]*Sales[[#This Row],[OrderQuantity]]</f>
        <v>29.99</v>
      </c>
      <c r="Q13077">
        <f>Sales[[#This Row],[SalesAmount]]-P13077</f>
        <v>0</v>
      </c>
      <c r="S13077">
        <f>Sales[[#This Row],[SalesAmount]]-(Sales[[#This Row],[OrderQuantity]]*Sales[[#This Row],[TotalProductCost]])</f>
        <v>18.7737</v>
      </c>
      <c r="U13077">
        <f>VLOOKUP(Sales[[#This Row],[ProductKey]],Product[[ProductKey]:[ListPrice]],5,0)</f>
        <v>11.2163</v>
      </c>
      <c r="V13077">
        <f>VLOOKUP(Sales[[#This Row],[ProductKey]],Product[[ProductKey]:[ListPrice]],7,0)</f>
        <v>29.99</v>
      </c>
      <c r="X13077">
        <f>U13077-Sales[[#This Row],[TotalProductCost]]</f>
        <v>0</v>
      </c>
      <c r="Y13077">
        <f>Sales[[#This Row],[SalesAmount]]-V13077</f>
        <v>0</v>
      </c>
    </row>
    <row r="13078" spans="1:25">
      <c r="A13078">
        <v>536</v>
      </c>
      <c r="B13078" s="1">
        <v>42448</v>
      </c>
      <c r="C13078" s="1">
        <v>42455</v>
      </c>
      <c r="D13078">
        <v>23051</v>
      </c>
      <c r="E13078">
        <v>1</v>
      </c>
      <c r="F13078">
        <v>1</v>
      </c>
      <c r="G13078" s="2" t="s">
        <v>42287</v>
      </c>
      <c r="H13078">
        <v>1</v>
      </c>
      <c r="I13078">
        <v>1</v>
      </c>
      <c r="J13078">
        <v>29.99</v>
      </c>
      <c r="K13078">
        <v>11.2163</v>
      </c>
      <c r="L13078">
        <v>29.99</v>
      </c>
      <c r="M13078">
        <v>2.3992</v>
      </c>
      <c r="P13078">
        <f>Sales[[#This Row],[UnitPrice]]*Sales[[#This Row],[OrderQuantity]]</f>
        <v>29.99</v>
      </c>
      <c r="Q13078">
        <f>Sales[[#This Row],[SalesAmount]]-P13078</f>
        <v>0</v>
      </c>
      <c r="S13078">
        <f>Sales[[#This Row],[SalesAmount]]-(Sales[[#This Row],[OrderQuantity]]*Sales[[#This Row],[TotalProductCost]])</f>
        <v>18.7737</v>
      </c>
      <c r="U13078">
        <f>VLOOKUP(Sales[[#This Row],[ProductKey]],Product[[ProductKey]:[ListPrice]],5,0)</f>
        <v>11.2163</v>
      </c>
      <c r="V13078">
        <f>VLOOKUP(Sales[[#This Row],[ProductKey]],Product[[ProductKey]:[ListPrice]],7,0)</f>
        <v>29.99</v>
      </c>
      <c r="X13078">
        <f>U13078-Sales[[#This Row],[TotalProductCost]]</f>
        <v>0</v>
      </c>
      <c r="Y13078">
        <f>Sales[[#This Row],[SalesAmount]]-V13078</f>
        <v>0</v>
      </c>
    </row>
    <row r="13079" spans="1:25">
      <c r="A13079">
        <v>528</v>
      </c>
      <c r="B13079" s="1">
        <v>42448</v>
      </c>
      <c r="C13079" s="1">
        <v>42455</v>
      </c>
      <c r="D13079">
        <v>23051</v>
      </c>
      <c r="E13079">
        <v>1</v>
      </c>
      <c r="F13079">
        <v>1</v>
      </c>
      <c r="G13079" s="2" t="s">
        <v>42287</v>
      </c>
      <c r="H13079">
        <v>2</v>
      </c>
      <c r="I13079">
        <v>1</v>
      </c>
      <c r="J13079">
        <v>4.99</v>
      </c>
      <c r="K13079">
        <v>1.8663</v>
      </c>
      <c r="L13079">
        <v>4.99</v>
      </c>
      <c r="M13079">
        <v>0.3992</v>
      </c>
      <c r="P13079">
        <f>Sales[[#This Row],[UnitPrice]]*Sales[[#This Row],[OrderQuantity]]</f>
        <v>4.99</v>
      </c>
      <c r="Q13079">
        <f>Sales[[#This Row],[SalesAmount]]-P13079</f>
        <v>0</v>
      </c>
      <c r="S13079">
        <f>Sales[[#This Row],[SalesAmount]]-(Sales[[#This Row],[OrderQuantity]]*Sales[[#This Row],[TotalProductCost]])</f>
        <v>3.1237</v>
      </c>
      <c r="U13079">
        <f>VLOOKUP(Sales[[#This Row],[ProductKey]],Product[[ProductKey]:[ListPrice]],5,0)</f>
        <v>1.8663</v>
      </c>
      <c r="V13079">
        <f>VLOOKUP(Sales[[#This Row],[ProductKey]],Product[[ProductKey]:[ListPrice]],7,0)</f>
        <v>4.99</v>
      </c>
      <c r="X13079">
        <f>U13079-Sales[[#This Row],[TotalProductCost]]</f>
        <v>0</v>
      </c>
      <c r="Y13079">
        <f>Sales[[#This Row],[SalesAmount]]-V13079</f>
        <v>0</v>
      </c>
    </row>
    <row r="13080" spans="1:25">
      <c r="A13080">
        <v>477</v>
      </c>
      <c r="B13080" s="1">
        <v>42448</v>
      </c>
      <c r="C13080" s="1">
        <v>42455</v>
      </c>
      <c r="D13080">
        <v>14502</v>
      </c>
      <c r="E13080">
        <v>1</v>
      </c>
      <c r="F13080">
        <v>6</v>
      </c>
      <c r="G13080" s="2" t="s">
        <v>42288</v>
      </c>
      <c r="H13080">
        <v>1</v>
      </c>
      <c r="I13080">
        <v>1</v>
      </c>
      <c r="J13080">
        <v>4.99</v>
      </c>
      <c r="K13080">
        <v>1.8663</v>
      </c>
      <c r="L13080">
        <v>4.99</v>
      </c>
      <c r="M13080">
        <v>0.3992</v>
      </c>
      <c r="P13080">
        <f>Sales[[#This Row],[UnitPrice]]*Sales[[#This Row],[OrderQuantity]]</f>
        <v>4.99</v>
      </c>
      <c r="Q13080">
        <f>Sales[[#This Row],[SalesAmount]]-P13080</f>
        <v>0</v>
      </c>
      <c r="S13080">
        <f>Sales[[#This Row],[SalesAmount]]-(Sales[[#This Row],[OrderQuantity]]*Sales[[#This Row],[TotalProductCost]])</f>
        <v>3.1237</v>
      </c>
      <c r="U13080">
        <f>VLOOKUP(Sales[[#This Row],[ProductKey]],Product[[ProductKey]:[ListPrice]],5,0)</f>
        <v>1.8663</v>
      </c>
      <c r="V13080">
        <f>VLOOKUP(Sales[[#This Row],[ProductKey]],Product[[ProductKey]:[ListPrice]],7,0)</f>
        <v>4.99</v>
      </c>
      <c r="X13080">
        <f>U13080-Sales[[#This Row],[TotalProductCost]]</f>
        <v>0</v>
      </c>
      <c r="Y13080">
        <f>Sales[[#This Row],[SalesAmount]]-V13080</f>
        <v>0</v>
      </c>
    </row>
    <row r="13081" spans="1:25">
      <c r="A13081">
        <v>478</v>
      </c>
      <c r="B13081" s="1">
        <v>42448</v>
      </c>
      <c r="C13081" s="1">
        <v>42455</v>
      </c>
      <c r="D13081">
        <v>14502</v>
      </c>
      <c r="E13081">
        <v>1</v>
      </c>
      <c r="F13081">
        <v>6</v>
      </c>
      <c r="G13081" s="2" t="s">
        <v>42288</v>
      </c>
      <c r="H13081">
        <v>2</v>
      </c>
      <c r="I13081">
        <v>1</v>
      </c>
      <c r="J13081">
        <v>9.99</v>
      </c>
      <c r="K13081">
        <v>3.7363</v>
      </c>
      <c r="L13081">
        <v>9.99</v>
      </c>
      <c r="M13081">
        <v>0.7992</v>
      </c>
      <c r="P13081">
        <f>Sales[[#This Row],[UnitPrice]]*Sales[[#This Row],[OrderQuantity]]</f>
        <v>9.99</v>
      </c>
      <c r="Q13081">
        <f>Sales[[#This Row],[SalesAmount]]-P13081</f>
        <v>0</v>
      </c>
      <c r="S13081">
        <f>Sales[[#This Row],[SalesAmount]]-(Sales[[#This Row],[OrderQuantity]]*Sales[[#This Row],[TotalProductCost]])</f>
        <v>6.2537</v>
      </c>
      <c r="U13081">
        <f>VLOOKUP(Sales[[#This Row],[ProductKey]],Product[[ProductKey]:[ListPrice]],5,0)</f>
        <v>3.7363</v>
      </c>
      <c r="V13081">
        <f>VLOOKUP(Sales[[#This Row],[ProductKey]],Product[[ProductKey]:[ListPrice]],7,0)</f>
        <v>9.99</v>
      </c>
      <c r="X13081">
        <f>U13081-Sales[[#This Row],[TotalProductCost]]</f>
        <v>0</v>
      </c>
      <c r="Y13081">
        <f>Sales[[#This Row],[SalesAmount]]-V13081</f>
        <v>0</v>
      </c>
    </row>
    <row r="13082" spans="1:25">
      <c r="A13082">
        <v>478</v>
      </c>
      <c r="B13082" s="1">
        <v>42448</v>
      </c>
      <c r="C13082" s="1">
        <v>42455</v>
      </c>
      <c r="D13082">
        <v>14725</v>
      </c>
      <c r="E13082">
        <v>1</v>
      </c>
      <c r="F13082">
        <v>6</v>
      </c>
      <c r="G13082" s="2" t="s">
        <v>42289</v>
      </c>
      <c r="H13082">
        <v>1</v>
      </c>
      <c r="I13082">
        <v>1</v>
      </c>
      <c r="J13082">
        <v>9.99</v>
      </c>
      <c r="K13082">
        <v>3.7363</v>
      </c>
      <c r="L13082">
        <v>9.99</v>
      </c>
      <c r="M13082">
        <v>0.7992</v>
      </c>
      <c r="P13082">
        <f>Sales[[#This Row],[UnitPrice]]*Sales[[#This Row],[OrderQuantity]]</f>
        <v>9.99</v>
      </c>
      <c r="Q13082">
        <f>Sales[[#This Row],[SalesAmount]]-P13082</f>
        <v>0</v>
      </c>
      <c r="S13082">
        <f>Sales[[#This Row],[SalesAmount]]-(Sales[[#This Row],[OrderQuantity]]*Sales[[#This Row],[TotalProductCost]])</f>
        <v>6.2537</v>
      </c>
      <c r="U13082">
        <f>VLOOKUP(Sales[[#This Row],[ProductKey]],Product[[ProductKey]:[ListPrice]],5,0)</f>
        <v>3.7363</v>
      </c>
      <c r="V13082">
        <f>VLOOKUP(Sales[[#This Row],[ProductKey]],Product[[ProductKey]:[ListPrice]],7,0)</f>
        <v>9.99</v>
      </c>
      <c r="X13082">
        <f>U13082-Sales[[#This Row],[TotalProductCost]]</f>
        <v>0</v>
      </c>
      <c r="Y13082">
        <f>Sales[[#This Row],[SalesAmount]]-V13082</f>
        <v>0</v>
      </c>
    </row>
    <row r="13083" spans="1:25">
      <c r="A13083">
        <v>477</v>
      </c>
      <c r="B13083" s="1">
        <v>42448</v>
      </c>
      <c r="C13083" s="1">
        <v>42455</v>
      </c>
      <c r="D13083">
        <v>14725</v>
      </c>
      <c r="E13083">
        <v>1</v>
      </c>
      <c r="F13083">
        <v>6</v>
      </c>
      <c r="G13083" s="2" t="s">
        <v>42289</v>
      </c>
      <c r="H13083">
        <v>2</v>
      </c>
      <c r="I13083">
        <v>1</v>
      </c>
      <c r="J13083">
        <v>4.99</v>
      </c>
      <c r="K13083">
        <v>1.8663</v>
      </c>
      <c r="L13083">
        <v>4.99</v>
      </c>
      <c r="M13083">
        <v>0.3992</v>
      </c>
      <c r="P13083">
        <f>Sales[[#This Row],[UnitPrice]]*Sales[[#This Row],[OrderQuantity]]</f>
        <v>4.99</v>
      </c>
      <c r="Q13083">
        <f>Sales[[#This Row],[SalesAmount]]-P13083</f>
        <v>0</v>
      </c>
      <c r="S13083">
        <f>Sales[[#This Row],[SalesAmount]]-(Sales[[#This Row],[OrderQuantity]]*Sales[[#This Row],[TotalProductCost]])</f>
        <v>3.1237</v>
      </c>
      <c r="U13083">
        <f>VLOOKUP(Sales[[#This Row],[ProductKey]],Product[[ProductKey]:[ListPrice]],5,0)</f>
        <v>1.8663</v>
      </c>
      <c r="V13083">
        <f>VLOOKUP(Sales[[#This Row],[ProductKey]],Product[[ProductKey]:[ListPrice]],7,0)</f>
        <v>4.99</v>
      </c>
      <c r="X13083">
        <f>U13083-Sales[[#This Row],[TotalProductCost]]</f>
        <v>0</v>
      </c>
      <c r="Y13083">
        <f>Sales[[#This Row],[SalesAmount]]-V13083</f>
        <v>0</v>
      </c>
    </row>
    <row r="13084" spans="1:25">
      <c r="A13084">
        <v>487</v>
      </c>
      <c r="B13084" s="1">
        <v>42448</v>
      </c>
      <c r="C13084" s="1">
        <v>42455</v>
      </c>
      <c r="D13084">
        <v>14725</v>
      </c>
      <c r="E13084">
        <v>1</v>
      </c>
      <c r="F13084">
        <v>6</v>
      </c>
      <c r="G13084" s="2" t="s">
        <v>42289</v>
      </c>
      <c r="H13084">
        <v>3</v>
      </c>
      <c r="I13084">
        <v>1</v>
      </c>
      <c r="J13084">
        <v>54.99</v>
      </c>
      <c r="K13084">
        <v>20.5663</v>
      </c>
      <c r="L13084">
        <v>54.99</v>
      </c>
      <c r="M13084">
        <v>4.3992</v>
      </c>
      <c r="P13084">
        <f>Sales[[#This Row],[UnitPrice]]*Sales[[#This Row],[OrderQuantity]]</f>
        <v>54.99</v>
      </c>
      <c r="Q13084">
        <f>Sales[[#This Row],[SalesAmount]]-P13084</f>
        <v>0</v>
      </c>
      <c r="S13084">
        <f>Sales[[#This Row],[SalesAmount]]-(Sales[[#This Row],[OrderQuantity]]*Sales[[#This Row],[TotalProductCost]])</f>
        <v>34.4237</v>
      </c>
      <c r="U13084">
        <f>VLOOKUP(Sales[[#This Row],[ProductKey]],Product[[ProductKey]:[ListPrice]],5,0)</f>
        <v>20.5663</v>
      </c>
      <c r="V13084">
        <f>VLOOKUP(Sales[[#This Row],[ProductKey]],Product[[ProductKey]:[ListPrice]],7,0)</f>
        <v>54.99</v>
      </c>
      <c r="X13084">
        <f>U13084-Sales[[#This Row],[TotalProductCost]]</f>
        <v>0</v>
      </c>
      <c r="Y13084">
        <f>Sales[[#This Row],[SalesAmount]]-V13084</f>
        <v>0</v>
      </c>
    </row>
    <row r="13085" spans="1:25">
      <c r="A13085">
        <v>474</v>
      </c>
      <c r="B13085" s="1">
        <v>42448</v>
      </c>
      <c r="C13085" s="1">
        <v>42455</v>
      </c>
      <c r="D13085">
        <v>20308</v>
      </c>
      <c r="E13085">
        <v>1</v>
      </c>
      <c r="F13085">
        <v>4</v>
      </c>
      <c r="G13085" s="2" t="s">
        <v>42290</v>
      </c>
      <c r="H13085">
        <v>1</v>
      </c>
      <c r="I13085">
        <v>1</v>
      </c>
      <c r="J13085">
        <v>69.99</v>
      </c>
      <c r="K13085">
        <v>26.1763</v>
      </c>
      <c r="L13085">
        <v>69.99</v>
      </c>
      <c r="M13085">
        <v>5.5992</v>
      </c>
      <c r="P13085">
        <f>Sales[[#This Row],[UnitPrice]]*Sales[[#This Row],[OrderQuantity]]</f>
        <v>69.99</v>
      </c>
      <c r="Q13085">
        <f>Sales[[#This Row],[SalesAmount]]-P13085</f>
        <v>0</v>
      </c>
      <c r="S13085">
        <f>Sales[[#This Row],[SalesAmount]]-(Sales[[#This Row],[OrderQuantity]]*Sales[[#This Row],[TotalProductCost]])</f>
        <v>43.8137</v>
      </c>
      <c r="U13085">
        <f>VLOOKUP(Sales[[#This Row],[ProductKey]],Product[[ProductKey]:[ListPrice]],5,0)</f>
        <v>26.1763</v>
      </c>
      <c r="V13085">
        <f>VLOOKUP(Sales[[#This Row],[ProductKey]],Product[[ProductKey]:[ListPrice]],7,0)</f>
        <v>69.99</v>
      </c>
      <c r="X13085">
        <f>U13085-Sales[[#This Row],[TotalProductCost]]</f>
        <v>0</v>
      </c>
      <c r="Y13085">
        <f>Sales[[#This Row],[SalesAmount]]-V13085</f>
        <v>0</v>
      </c>
    </row>
    <row r="13086" spans="1:25">
      <c r="A13086">
        <v>474</v>
      </c>
      <c r="B13086" s="1">
        <v>42448</v>
      </c>
      <c r="C13086" s="1">
        <v>42455</v>
      </c>
      <c r="D13086">
        <v>20121</v>
      </c>
      <c r="E13086">
        <v>1</v>
      </c>
      <c r="F13086">
        <v>1</v>
      </c>
      <c r="G13086" s="2" t="s">
        <v>42291</v>
      </c>
      <c r="H13086">
        <v>1</v>
      </c>
      <c r="I13086">
        <v>1</v>
      </c>
      <c r="J13086">
        <v>69.99</v>
      </c>
      <c r="K13086">
        <v>26.1763</v>
      </c>
      <c r="L13086">
        <v>69.99</v>
      </c>
      <c r="M13086">
        <v>5.5992</v>
      </c>
      <c r="P13086">
        <f>Sales[[#This Row],[UnitPrice]]*Sales[[#This Row],[OrderQuantity]]</f>
        <v>69.99</v>
      </c>
      <c r="Q13086">
        <f>Sales[[#This Row],[SalesAmount]]-P13086</f>
        <v>0</v>
      </c>
      <c r="S13086">
        <f>Sales[[#This Row],[SalesAmount]]-(Sales[[#This Row],[OrderQuantity]]*Sales[[#This Row],[TotalProductCost]])</f>
        <v>43.8137</v>
      </c>
      <c r="U13086">
        <f>VLOOKUP(Sales[[#This Row],[ProductKey]],Product[[ProductKey]:[ListPrice]],5,0)</f>
        <v>26.1763</v>
      </c>
      <c r="V13086">
        <f>VLOOKUP(Sales[[#This Row],[ProductKey]],Product[[ProductKey]:[ListPrice]],7,0)</f>
        <v>69.99</v>
      </c>
      <c r="X13086">
        <f>U13086-Sales[[#This Row],[TotalProductCost]]</f>
        <v>0</v>
      </c>
      <c r="Y13086">
        <f>Sales[[#This Row],[SalesAmount]]-V13086</f>
        <v>0</v>
      </c>
    </row>
    <row r="13087" spans="1:25">
      <c r="A13087">
        <v>475</v>
      </c>
      <c r="B13087" s="1">
        <v>42448</v>
      </c>
      <c r="C13087" s="1">
        <v>42455</v>
      </c>
      <c r="D13087">
        <v>18521</v>
      </c>
      <c r="E13087">
        <v>1</v>
      </c>
      <c r="F13087">
        <v>4</v>
      </c>
      <c r="G13087" s="2" t="s">
        <v>42292</v>
      </c>
      <c r="H13087">
        <v>1</v>
      </c>
      <c r="I13087">
        <v>1</v>
      </c>
      <c r="J13087">
        <v>69.99</v>
      </c>
      <c r="K13087">
        <v>26.1763</v>
      </c>
      <c r="L13087">
        <v>69.99</v>
      </c>
      <c r="M13087">
        <v>5.5992</v>
      </c>
      <c r="P13087">
        <f>Sales[[#This Row],[UnitPrice]]*Sales[[#This Row],[OrderQuantity]]</f>
        <v>69.99</v>
      </c>
      <c r="Q13087">
        <f>Sales[[#This Row],[SalesAmount]]-P13087</f>
        <v>0</v>
      </c>
      <c r="S13087">
        <f>Sales[[#This Row],[SalesAmount]]-(Sales[[#This Row],[OrderQuantity]]*Sales[[#This Row],[TotalProductCost]])</f>
        <v>43.8137</v>
      </c>
      <c r="U13087">
        <f>VLOOKUP(Sales[[#This Row],[ProductKey]],Product[[ProductKey]:[ListPrice]],5,0)</f>
        <v>26.1763</v>
      </c>
      <c r="V13087">
        <f>VLOOKUP(Sales[[#This Row],[ProductKey]],Product[[ProductKey]:[ListPrice]],7,0)</f>
        <v>69.99</v>
      </c>
      <c r="X13087">
        <f>U13087-Sales[[#This Row],[TotalProductCost]]</f>
        <v>0</v>
      </c>
      <c r="Y13087">
        <f>Sales[[#This Row],[SalesAmount]]-V13087</f>
        <v>0</v>
      </c>
    </row>
    <row r="13088" spans="1:25">
      <c r="A13088">
        <v>228</v>
      </c>
      <c r="B13088" s="1">
        <v>42448</v>
      </c>
      <c r="C13088" s="1">
        <v>42455</v>
      </c>
      <c r="D13088">
        <v>18521</v>
      </c>
      <c r="E13088">
        <v>1</v>
      </c>
      <c r="F13088">
        <v>4</v>
      </c>
      <c r="G13088" s="2" t="s">
        <v>42292</v>
      </c>
      <c r="H13088">
        <v>2</v>
      </c>
      <c r="I13088">
        <v>1</v>
      </c>
      <c r="J13088">
        <v>49.99</v>
      </c>
      <c r="K13088">
        <v>38.4923</v>
      </c>
      <c r="L13088">
        <v>49.99</v>
      </c>
      <c r="M13088">
        <v>3.9992</v>
      </c>
      <c r="P13088">
        <f>Sales[[#This Row],[UnitPrice]]*Sales[[#This Row],[OrderQuantity]]</f>
        <v>49.99</v>
      </c>
      <c r="Q13088">
        <f>Sales[[#This Row],[SalesAmount]]-P13088</f>
        <v>0</v>
      </c>
      <c r="S13088">
        <f>Sales[[#This Row],[SalesAmount]]-(Sales[[#This Row],[OrderQuantity]]*Sales[[#This Row],[TotalProductCost]])</f>
        <v>11.4977</v>
      </c>
      <c r="U13088">
        <f>VLOOKUP(Sales[[#This Row],[ProductKey]],Product[[ProductKey]:[ListPrice]],5,0)</f>
        <v>38.4923</v>
      </c>
      <c r="V13088">
        <f>VLOOKUP(Sales[[#This Row],[ProductKey]],Product[[ProductKey]:[ListPrice]],7,0)</f>
        <v>49.99</v>
      </c>
      <c r="X13088">
        <f>U13088-Sales[[#This Row],[TotalProductCost]]</f>
        <v>0</v>
      </c>
      <c r="Y13088">
        <f>Sales[[#This Row],[SalesAmount]]-V13088</f>
        <v>0</v>
      </c>
    </row>
    <row r="13089" spans="1:25">
      <c r="A13089">
        <v>475</v>
      </c>
      <c r="B13089" s="1">
        <v>42448</v>
      </c>
      <c r="C13089" s="1">
        <v>42455</v>
      </c>
      <c r="D13089">
        <v>18601</v>
      </c>
      <c r="E13089">
        <v>1</v>
      </c>
      <c r="F13089">
        <v>4</v>
      </c>
      <c r="G13089" s="2" t="s">
        <v>42293</v>
      </c>
      <c r="H13089">
        <v>1</v>
      </c>
      <c r="I13089">
        <v>1</v>
      </c>
      <c r="J13089">
        <v>69.99</v>
      </c>
      <c r="K13089">
        <v>26.1763</v>
      </c>
      <c r="L13089">
        <v>69.99</v>
      </c>
      <c r="M13089">
        <v>5.5992</v>
      </c>
      <c r="P13089">
        <f>Sales[[#This Row],[UnitPrice]]*Sales[[#This Row],[OrderQuantity]]</f>
        <v>69.99</v>
      </c>
      <c r="Q13089">
        <f>Sales[[#This Row],[SalesAmount]]-P13089</f>
        <v>0</v>
      </c>
      <c r="S13089">
        <f>Sales[[#This Row],[SalesAmount]]-(Sales[[#This Row],[OrderQuantity]]*Sales[[#This Row],[TotalProductCost]])</f>
        <v>43.8137</v>
      </c>
      <c r="U13089">
        <f>VLOOKUP(Sales[[#This Row],[ProductKey]],Product[[ProductKey]:[ListPrice]],5,0)</f>
        <v>26.1763</v>
      </c>
      <c r="V13089">
        <f>VLOOKUP(Sales[[#This Row],[ProductKey]],Product[[ProductKey]:[ListPrice]],7,0)</f>
        <v>69.99</v>
      </c>
      <c r="X13089">
        <f>U13089-Sales[[#This Row],[TotalProductCost]]</f>
        <v>0</v>
      </c>
      <c r="Y13089">
        <f>Sales[[#This Row],[SalesAmount]]-V13089</f>
        <v>0</v>
      </c>
    </row>
    <row r="13090" spans="1:25">
      <c r="A13090">
        <v>477</v>
      </c>
      <c r="B13090" s="1">
        <v>42448</v>
      </c>
      <c r="C13090" s="1">
        <v>42455</v>
      </c>
      <c r="D13090">
        <v>23798</v>
      </c>
      <c r="E13090">
        <v>1</v>
      </c>
      <c r="F13090">
        <v>6</v>
      </c>
      <c r="G13090" s="2" t="s">
        <v>42294</v>
      </c>
      <c r="H13090">
        <v>1</v>
      </c>
      <c r="I13090">
        <v>1</v>
      </c>
      <c r="J13090">
        <v>4.99</v>
      </c>
      <c r="K13090">
        <v>1.8663</v>
      </c>
      <c r="L13090">
        <v>4.99</v>
      </c>
      <c r="M13090">
        <v>0.3992</v>
      </c>
      <c r="P13090">
        <f>Sales[[#This Row],[UnitPrice]]*Sales[[#This Row],[OrderQuantity]]</f>
        <v>4.99</v>
      </c>
      <c r="Q13090">
        <f>Sales[[#This Row],[SalesAmount]]-P13090</f>
        <v>0</v>
      </c>
      <c r="S13090">
        <f>Sales[[#This Row],[SalesAmount]]-(Sales[[#This Row],[OrderQuantity]]*Sales[[#This Row],[TotalProductCost]])</f>
        <v>3.1237</v>
      </c>
      <c r="U13090">
        <f>VLOOKUP(Sales[[#This Row],[ProductKey]],Product[[ProductKey]:[ListPrice]],5,0)</f>
        <v>1.8663</v>
      </c>
      <c r="V13090">
        <f>VLOOKUP(Sales[[#This Row],[ProductKey]],Product[[ProductKey]:[ListPrice]],7,0)</f>
        <v>4.99</v>
      </c>
      <c r="X13090">
        <f>U13090-Sales[[#This Row],[TotalProductCost]]</f>
        <v>0</v>
      </c>
      <c r="Y13090">
        <f>Sales[[#This Row],[SalesAmount]]-V13090</f>
        <v>0</v>
      </c>
    </row>
    <row r="13091" spans="1:25">
      <c r="A13091">
        <v>487</v>
      </c>
      <c r="B13091" s="1">
        <v>42448</v>
      </c>
      <c r="C13091" s="1">
        <v>42455</v>
      </c>
      <c r="D13091">
        <v>23798</v>
      </c>
      <c r="E13091">
        <v>1</v>
      </c>
      <c r="F13091">
        <v>6</v>
      </c>
      <c r="G13091" s="2" t="s">
        <v>42294</v>
      </c>
      <c r="H13091">
        <v>2</v>
      </c>
      <c r="I13091">
        <v>1</v>
      </c>
      <c r="J13091">
        <v>54.99</v>
      </c>
      <c r="K13091">
        <v>20.5663</v>
      </c>
      <c r="L13091">
        <v>54.99</v>
      </c>
      <c r="M13091">
        <v>4.3992</v>
      </c>
      <c r="P13091">
        <f>Sales[[#This Row],[UnitPrice]]*Sales[[#This Row],[OrderQuantity]]</f>
        <v>54.99</v>
      </c>
      <c r="Q13091">
        <f>Sales[[#This Row],[SalesAmount]]-P13091</f>
        <v>0</v>
      </c>
      <c r="S13091">
        <f>Sales[[#This Row],[SalesAmount]]-(Sales[[#This Row],[OrderQuantity]]*Sales[[#This Row],[TotalProductCost]])</f>
        <v>34.4237</v>
      </c>
      <c r="U13091">
        <f>VLOOKUP(Sales[[#This Row],[ProductKey]],Product[[ProductKey]:[ListPrice]],5,0)</f>
        <v>20.5663</v>
      </c>
      <c r="V13091">
        <f>VLOOKUP(Sales[[#This Row],[ProductKey]],Product[[ProductKey]:[ListPrice]],7,0)</f>
        <v>54.99</v>
      </c>
      <c r="X13091">
        <f>U13091-Sales[[#This Row],[TotalProductCost]]</f>
        <v>0</v>
      </c>
      <c r="Y13091">
        <f>Sales[[#This Row],[SalesAmount]]-V13091</f>
        <v>0</v>
      </c>
    </row>
    <row r="13092" spans="1:25">
      <c r="A13092">
        <v>484</v>
      </c>
      <c r="B13092" s="1">
        <v>42448</v>
      </c>
      <c r="C13092" s="1">
        <v>42455</v>
      </c>
      <c r="D13092">
        <v>23798</v>
      </c>
      <c r="E13092">
        <v>1</v>
      </c>
      <c r="F13092">
        <v>6</v>
      </c>
      <c r="G13092" s="2" t="s">
        <v>42294</v>
      </c>
      <c r="H13092">
        <v>3</v>
      </c>
      <c r="I13092">
        <v>1</v>
      </c>
      <c r="J13092">
        <v>7.95</v>
      </c>
      <c r="K13092">
        <v>2.9733</v>
      </c>
      <c r="L13092">
        <v>7.95</v>
      </c>
      <c r="M13092">
        <v>0.636</v>
      </c>
      <c r="P13092">
        <f>Sales[[#This Row],[UnitPrice]]*Sales[[#This Row],[OrderQuantity]]</f>
        <v>7.95</v>
      </c>
      <c r="Q13092">
        <f>Sales[[#This Row],[SalesAmount]]-P13092</f>
        <v>0</v>
      </c>
      <c r="S13092">
        <f>Sales[[#This Row],[SalesAmount]]-(Sales[[#This Row],[OrderQuantity]]*Sales[[#This Row],[TotalProductCost]])</f>
        <v>4.9767</v>
      </c>
      <c r="U13092">
        <f>VLOOKUP(Sales[[#This Row],[ProductKey]],Product[[ProductKey]:[ListPrice]],5,0)</f>
        <v>2.9733</v>
      </c>
      <c r="V13092">
        <f>VLOOKUP(Sales[[#This Row],[ProductKey]],Product[[ProductKey]:[ListPrice]],7,0)</f>
        <v>7.95</v>
      </c>
      <c r="X13092">
        <f>U13092-Sales[[#This Row],[TotalProductCost]]</f>
        <v>0</v>
      </c>
      <c r="Y13092">
        <f>Sales[[#This Row],[SalesAmount]]-V13092</f>
        <v>0</v>
      </c>
    </row>
    <row r="13093" spans="1:25">
      <c r="A13093">
        <v>477</v>
      </c>
      <c r="B13093" s="1">
        <v>42448</v>
      </c>
      <c r="C13093" s="1">
        <v>42455</v>
      </c>
      <c r="D13093">
        <v>16965</v>
      </c>
      <c r="E13093">
        <v>1</v>
      </c>
      <c r="F13093">
        <v>4</v>
      </c>
      <c r="G13093" s="2" t="s">
        <v>42295</v>
      </c>
      <c r="H13093">
        <v>1</v>
      </c>
      <c r="I13093">
        <v>1</v>
      </c>
      <c r="J13093">
        <v>4.99</v>
      </c>
      <c r="K13093">
        <v>1.8663</v>
      </c>
      <c r="L13093">
        <v>4.99</v>
      </c>
      <c r="M13093">
        <v>0.3992</v>
      </c>
      <c r="P13093">
        <f>Sales[[#This Row],[UnitPrice]]*Sales[[#This Row],[OrderQuantity]]</f>
        <v>4.99</v>
      </c>
      <c r="Q13093">
        <f>Sales[[#This Row],[SalesAmount]]-P13093</f>
        <v>0</v>
      </c>
      <c r="S13093">
        <f>Sales[[#This Row],[SalesAmount]]-(Sales[[#This Row],[OrderQuantity]]*Sales[[#This Row],[TotalProductCost]])</f>
        <v>3.1237</v>
      </c>
      <c r="U13093">
        <f>VLOOKUP(Sales[[#This Row],[ProductKey]],Product[[ProductKey]:[ListPrice]],5,0)</f>
        <v>1.8663</v>
      </c>
      <c r="V13093">
        <f>VLOOKUP(Sales[[#This Row],[ProductKey]],Product[[ProductKey]:[ListPrice]],7,0)</f>
        <v>4.99</v>
      </c>
      <c r="X13093">
        <f>U13093-Sales[[#This Row],[TotalProductCost]]</f>
        <v>0</v>
      </c>
      <c r="Y13093">
        <f>Sales[[#This Row],[SalesAmount]]-V13093</f>
        <v>0</v>
      </c>
    </row>
    <row r="13094" spans="1:25">
      <c r="A13094">
        <v>222</v>
      </c>
      <c r="B13094" s="1">
        <v>42448</v>
      </c>
      <c r="C13094" s="1">
        <v>42455</v>
      </c>
      <c r="D13094">
        <v>16965</v>
      </c>
      <c r="E13094">
        <v>1</v>
      </c>
      <c r="F13094">
        <v>4</v>
      </c>
      <c r="G13094" s="2" t="s">
        <v>42295</v>
      </c>
      <c r="H13094">
        <v>2</v>
      </c>
      <c r="I13094">
        <v>1</v>
      </c>
      <c r="J13094">
        <v>34.99</v>
      </c>
      <c r="K13094">
        <v>13.0863</v>
      </c>
      <c r="L13094">
        <v>34.99</v>
      </c>
      <c r="M13094">
        <v>2.7992</v>
      </c>
      <c r="P13094">
        <f>Sales[[#This Row],[UnitPrice]]*Sales[[#This Row],[OrderQuantity]]</f>
        <v>34.99</v>
      </c>
      <c r="Q13094">
        <f>Sales[[#This Row],[SalesAmount]]-P13094</f>
        <v>0</v>
      </c>
      <c r="S13094">
        <f>Sales[[#This Row],[SalesAmount]]-(Sales[[#This Row],[OrderQuantity]]*Sales[[#This Row],[TotalProductCost]])</f>
        <v>21.9037</v>
      </c>
      <c r="U13094">
        <f>VLOOKUP(Sales[[#This Row],[ProductKey]],Product[[ProductKey]:[ListPrice]],5,0)</f>
        <v>13.0863</v>
      </c>
      <c r="V13094">
        <f>VLOOKUP(Sales[[#This Row],[ProductKey]],Product[[ProductKey]:[ListPrice]],7,0)</f>
        <v>34.99</v>
      </c>
      <c r="X13094">
        <f>U13094-Sales[[#This Row],[TotalProductCost]]</f>
        <v>0</v>
      </c>
      <c r="Y13094">
        <f>Sales[[#This Row],[SalesAmount]]-V13094</f>
        <v>0</v>
      </c>
    </row>
    <row r="13095" spans="1:25">
      <c r="A13095">
        <v>528</v>
      </c>
      <c r="B13095" s="1">
        <v>42448</v>
      </c>
      <c r="C13095" s="1">
        <v>42455</v>
      </c>
      <c r="D13095">
        <v>15406</v>
      </c>
      <c r="E13095">
        <v>1</v>
      </c>
      <c r="F13095">
        <v>1</v>
      </c>
      <c r="G13095" s="2" t="s">
        <v>42296</v>
      </c>
      <c r="H13095">
        <v>1</v>
      </c>
      <c r="I13095">
        <v>1</v>
      </c>
      <c r="J13095">
        <v>4.99</v>
      </c>
      <c r="K13095">
        <v>1.8663</v>
      </c>
      <c r="L13095">
        <v>4.99</v>
      </c>
      <c r="M13095">
        <v>0.3992</v>
      </c>
      <c r="P13095">
        <f>Sales[[#This Row],[UnitPrice]]*Sales[[#This Row],[OrderQuantity]]</f>
        <v>4.99</v>
      </c>
      <c r="Q13095">
        <f>Sales[[#This Row],[SalesAmount]]-P13095</f>
        <v>0</v>
      </c>
      <c r="S13095">
        <f>Sales[[#This Row],[SalesAmount]]-(Sales[[#This Row],[OrderQuantity]]*Sales[[#This Row],[TotalProductCost]])</f>
        <v>3.1237</v>
      </c>
      <c r="U13095">
        <f>VLOOKUP(Sales[[#This Row],[ProductKey]],Product[[ProductKey]:[ListPrice]],5,0)</f>
        <v>1.8663</v>
      </c>
      <c r="V13095">
        <f>VLOOKUP(Sales[[#This Row],[ProductKey]],Product[[ProductKey]:[ListPrice]],7,0)</f>
        <v>4.99</v>
      </c>
      <c r="X13095">
        <f>U13095-Sales[[#This Row],[TotalProductCost]]</f>
        <v>0</v>
      </c>
      <c r="Y13095">
        <f>Sales[[#This Row],[SalesAmount]]-V13095</f>
        <v>0</v>
      </c>
    </row>
    <row r="13096" spans="1:25">
      <c r="A13096">
        <v>480</v>
      </c>
      <c r="B13096" s="1">
        <v>42448</v>
      </c>
      <c r="C13096" s="1">
        <v>42455</v>
      </c>
      <c r="D13096">
        <v>15406</v>
      </c>
      <c r="E13096">
        <v>2</v>
      </c>
      <c r="F13096">
        <v>1</v>
      </c>
      <c r="G13096" s="2" t="s">
        <v>42296</v>
      </c>
      <c r="H13096">
        <v>2</v>
      </c>
      <c r="I13096">
        <v>1</v>
      </c>
      <c r="J13096">
        <v>2.29</v>
      </c>
      <c r="K13096">
        <v>0.8565</v>
      </c>
      <c r="L13096">
        <v>2.29</v>
      </c>
      <c r="M13096">
        <v>0.1832</v>
      </c>
      <c r="P13096">
        <f>Sales[[#This Row],[UnitPrice]]*Sales[[#This Row],[OrderQuantity]]</f>
        <v>2.29</v>
      </c>
      <c r="Q13096">
        <f>Sales[[#This Row],[SalesAmount]]-P13096</f>
        <v>0</v>
      </c>
      <c r="S13096">
        <f>Sales[[#This Row],[SalesAmount]]-(Sales[[#This Row],[OrderQuantity]]*Sales[[#This Row],[TotalProductCost]])</f>
        <v>1.4335</v>
      </c>
      <c r="U13096">
        <f>VLOOKUP(Sales[[#This Row],[ProductKey]],Product[[ProductKey]:[ListPrice]],5,0)</f>
        <v>0.8565</v>
      </c>
      <c r="V13096">
        <f>VLOOKUP(Sales[[#This Row],[ProductKey]],Product[[ProductKey]:[ListPrice]],7,0)</f>
        <v>2.29</v>
      </c>
      <c r="X13096">
        <f>U13096-Sales[[#This Row],[TotalProductCost]]</f>
        <v>0</v>
      </c>
      <c r="Y13096">
        <f>Sales[[#This Row],[SalesAmount]]-V13096</f>
        <v>0</v>
      </c>
    </row>
    <row r="13097" spans="1:25">
      <c r="A13097">
        <v>528</v>
      </c>
      <c r="B13097" s="1">
        <v>42448</v>
      </c>
      <c r="C13097" s="1">
        <v>42455</v>
      </c>
      <c r="D13097">
        <v>27300</v>
      </c>
      <c r="E13097">
        <v>1</v>
      </c>
      <c r="F13097">
        <v>6</v>
      </c>
      <c r="G13097" s="2" t="s">
        <v>42297</v>
      </c>
      <c r="H13097">
        <v>1</v>
      </c>
      <c r="I13097">
        <v>1</v>
      </c>
      <c r="J13097">
        <v>4.99</v>
      </c>
      <c r="K13097">
        <v>1.8663</v>
      </c>
      <c r="L13097">
        <v>4.99</v>
      </c>
      <c r="M13097">
        <v>0.3992</v>
      </c>
      <c r="P13097">
        <f>Sales[[#This Row],[UnitPrice]]*Sales[[#This Row],[OrderQuantity]]</f>
        <v>4.99</v>
      </c>
      <c r="Q13097">
        <f>Sales[[#This Row],[SalesAmount]]-P13097</f>
        <v>0</v>
      </c>
      <c r="S13097">
        <f>Sales[[#This Row],[SalesAmount]]-(Sales[[#This Row],[OrderQuantity]]*Sales[[#This Row],[TotalProductCost]])</f>
        <v>3.1237</v>
      </c>
      <c r="U13097">
        <f>VLOOKUP(Sales[[#This Row],[ProductKey]],Product[[ProductKey]:[ListPrice]],5,0)</f>
        <v>1.8663</v>
      </c>
      <c r="V13097">
        <f>VLOOKUP(Sales[[#This Row],[ProductKey]],Product[[ProductKey]:[ListPrice]],7,0)</f>
        <v>4.99</v>
      </c>
      <c r="X13097">
        <f>U13097-Sales[[#This Row],[TotalProductCost]]</f>
        <v>0</v>
      </c>
      <c r="Y13097">
        <f>Sales[[#This Row],[SalesAmount]]-V13097</f>
        <v>0</v>
      </c>
    </row>
    <row r="13098" spans="1:25">
      <c r="A13098">
        <v>480</v>
      </c>
      <c r="B13098" s="1">
        <v>42448</v>
      </c>
      <c r="C13098" s="1">
        <v>42455</v>
      </c>
      <c r="D13098">
        <v>27300</v>
      </c>
      <c r="E13098">
        <v>2</v>
      </c>
      <c r="F13098">
        <v>6</v>
      </c>
      <c r="G13098" s="2" t="s">
        <v>42297</v>
      </c>
      <c r="H13098">
        <v>2</v>
      </c>
      <c r="I13098">
        <v>1</v>
      </c>
      <c r="J13098">
        <v>2.29</v>
      </c>
      <c r="K13098">
        <v>0.8565</v>
      </c>
      <c r="L13098">
        <v>2.29</v>
      </c>
      <c r="M13098">
        <v>0.1832</v>
      </c>
      <c r="P13098">
        <f>Sales[[#This Row],[UnitPrice]]*Sales[[#This Row],[OrderQuantity]]</f>
        <v>2.29</v>
      </c>
      <c r="Q13098">
        <f>Sales[[#This Row],[SalesAmount]]-P13098</f>
        <v>0</v>
      </c>
      <c r="S13098">
        <f>Sales[[#This Row],[SalesAmount]]-(Sales[[#This Row],[OrderQuantity]]*Sales[[#This Row],[TotalProductCost]])</f>
        <v>1.4335</v>
      </c>
      <c r="U13098">
        <f>VLOOKUP(Sales[[#This Row],[ProductKey]],Product[[ProductKey]:[ListPrice]],5,0)</f>
        <v>0.8565</v>
      </c>
      <c r="V13098">
        <f>VLOOKUP(Sales[[#This Row],[ProductKey]],Product[[ProductKey]:[ListPrice]],7,0)</f>
        <v>2.29</v>
      </c>
      <c r="X13098">
        <f>U13098-Sales[[#This Row],[TotalProductCost]]</f>
        <v>0</v>
      </c>
      <c r="Y13098">
        <f>Sales[[#This Row],[SalesAmount]]-V13098</f>
        <v>0</v>
      </c>
    </row>
    <row r="13099" spans="1:25">
      <c r="A13099">
        <v>485</v>
      </c>
      <c r="B13099" s="1">
        <v>42448</v>
      </c>
      <c r="C13099" s="1">
        <v>42455</v>
      </c>
      <c r="D13099">
        <v>18919</v>
      </c>
      <c r="E13099">
        <v>1</v>
      </c>
      <c r="F13099">
        <v>6</v>
      </c>
      <c r="G13099" s="2" t="s">
        <v>42298</v>
      </c>
      <c r="H13099">
        <v>1</v>
      </c>
      <c r="I13099">
        <v>1</v>
      </c>
      <c r="J13099">
        <v>21.98</v>
      </c>
      <c r="K13099">
        <v>8.2205</v>
      </c>
      <c r="L13099">
        <v>21.98</v>
      </c>
      <c r="M13099">
        <v>1.7584</v>
      </c>
      <c r="P13099">
        <f>Sales[[#This Row],[UnitPrice]]*Sales[[#This Row],[OrderQuantity]]</f>
        <v>21.98</v>
      </c>
      <c r="Q13099">
        <f>Sales[[#This Row],[SalesAmount]]-P13099</f>
        <v>0</v>
      </c>
      <c r="S13099">
        <f>Sales[[#This Row],[SalesAmount]]-(Sales[[#This Row],[OrderQuantity]]*Sales[[#This Row],[TotalProductCost]])</f>
        <v>13.7595</v>
      </c>
      <c r="U13099">
        <f>VLOOKUP(Sales[[#This Row],[ProductKey]],Product[[ProductKey]:[ListPrice]],5,0)</f>
        <v>8.2205</v>
      </c>
      <c r="V13099">
        <f>VLOOKUP(Sales[[#This Row],[ProductKey]],Product[[ProductKey]:[ListPrice]],7,0)</f>
        <v>21.98</v>
      </c>
      <c r="X13099">
        <f>U13099-Sales[[#This Row],[TotalProductCost]]</f>
        <v>0</v>
      </c>
      <c r="Y13099">
        <f>Sales[[#This Row],[SalesAmount]]-V13099</f>
        <v>0</v>
      </c>
    </row>
    <row r="13100" spans="1:25">
      <c r="A13100">
        <v>217</v>
      </c>
      <c r="B13100" s="1">
        <v>42448</v>
      </c>
      <c r="C13100" s="1">
        <v>42455</v>
      </c>
      <c r="D13100">
        <v>18919</v>
      </c>
      <c r="E13100">
        <v>1</v>
      </c>
      <c r="F13100">
        <v>6</v>
      </c>
      <c r="G13100" s="2" t="s">
        <v>42298</v>
      </c>
      <c r="H13100">
        <v>2</v>
      </c>
      <c r="I13100">
        <v>1</v>
      </c>
      <c r="J13100">
        <v>34.99</v>
      </c>
      <c r="K13100">
        <v>13.0863</v>
      </c>
      <c r="L13100">
        <v>34.99</v>
      </c>
      <c r="M13100">
        <v>2.7992</v>
      </c>
      <c r="P13100">
        <f>Sales[[#This Row],[UnitPrice]]*Sales[[#This Row],[OrderQuantity]]</f>
        <v>34.99</v>
      </c>
      <c r="Q13100">
        <f>Sales[[#This Row],[SalesAmount]]-P13100</f>
        <v>0</v>
      </c>
      <c r="S13100">
        <f>Sales[[#This Row],[SalesAmount]]-(Sales[[#This Row],[OrderQuantity]]*Sales[[#This Row],[TotalProductCost]])</f>
        <v>21.9037</v>
      </c>
      <c r="U13100">
        <f>VLOOKUP(Sales[[#This Row],[ProductKey]],Product[[ProductKey]:[ListPrice]],5,0)</f>
        <v>13.0863</v>
      </c>
      <c r="V13100">
        <f>VLOOKUP(Sales[[#This Row],[ProductKey]],Product[[ProductKey]:[ListPrice]],7,0)</f>
        <v>34.99</v>
      </c>
      <c r="X13100">
        <f>U13100-Sales[[#This Row],[TotalProductCost]]</f>
        <v>0</v>
      </c>
      <c r="Y13100">
        <f>Sales[[#This Row],[SalesAmount]]-V13100</f>
        <v>0</v>
      </c>
    </row>
    <row r="13101" spans="1:25">
      <c r="A13101">
        <v>234</v>
      </c>
      <c r="B13101" s="1">
        <v>42448</v>
      </c>
      <c r="C13101" s="1">
        <v>42455</v>
      </c>
      <c r="D13101">
        <v>18919</v>
      </c>
      <c r="E13101">
        <v>1</v>
      </c>
      <c r="F13101">
        <v>6</v>
      </c>
      <c r="G13101" s="2" t="s">
        <v>42298</v>
      </c>
      <c r="H13101">
        <v>3</v>
      </c>
      <c r="I13101">
        <v>1</v>
      </c>
      <c r="J13101">
        <v>49.99</v>
      </c>
      <c r="K13101">
        <v>38.4923</v>
      </c>
      <c r="L13101">
        <v>49.99</v>
      </c>
      <c r="M13101">
        <v>3.9992</v>
      </c>
      <c r="P13101">
        <f>Sales[[#This Row],[UnitPrice]]*Sales[[#This Row],[OrderQuantity]]</f>
        <v>49.99</v>
      </c>
      <c r="Q13101">
        <f>Sales[[#This Row],[SalesAmount]]-P13101</f>
        <v>0</v>
      </c>
      <c r="S13101">
        <f>Sales[[#This Row],[SalesAmount]]-(Sales[[#This Row],[OrderQuantity]]*Sales[[#This Row],[TotalProductCost]])</f>
        <v>11.4977</v>
      </c>
      <c r="U13101">
        <f>VLOOKUP(Sales[[#This Row],[ProductKey]],Product[[ProductKey]:[ListPrice]],5,0)</f>
        <v>38.4923</v>
      </c>
      <c r="V13101">
        <f>VLOOKUP(Sales[[#This Row],[ProductKey]],Product[[ProductKey]:[ListPrice]],7,0)</f>
        <v>49.99</v>
      </c>
      <c r="X13101">
        <f>U13101-Sales[[#This Row],[TotalProductCost]]</f>
        <v>0</v>
      </c>
      <c r="Y13101">
        <f>Sales[[#This Row],[SalesAmount]]-V13101</f>
        <v>0</v>
      </c>
    </row>
    <row r="13102" spans="1:25">
      <c r="A13102">
        <v>528</v>
      </c>
      <c r="B13102" s="1">
        <v>42448</v>
      </c>
      <c r="C13102" s="1">
        <v>42455</v>
      </c>
      <c r="D13102">
        <v>16059</v>
      </c>
      <c r="E13102">
        <v>1</v>
      </c>
      <c r="F13102">
        <v>8</v>
      </c>
      <c r="G13102" s="2" t="s">
        <v>42299</v>
      </c>
      <c r="H13102">
        <v>1</v>
      </c>
      <c r="I13102">
        <v>1</v>
      </c>
      <c r="J13102">
        <v>4.99</v>
      </c>
      <c r="K13102">
        <v>1.8663</v>
      </c>
      <c r="L13102">
        <v>4.99</v>
      </c>
      <c r="M13102">
        <v>0.3992</v>
      </c>
      <c r="P13102">
        <f>Sales[[#This Row],[UnitPrice]]*Sales[[#This Row],[OrderQuantity]]</f>
        <v>4.99</v>
      </c>
      <c r="Q13102">
        <f>Sales[[#This Row],[SalesAmount]]-P13102</f>
        <v>0</v>
      </c>
      <c r="S13102">
        <f>Sales[[#This Row],[SalesAmount]]-(Sales[[#This Row],[OrderQuantity]]*Sales[[#This Row],[TotalProductCost]])</f>
        <v>3.1237</v>
      </c>
      <c r="U13102">
        <f>VLOOKUP(Sales[[#This Row],[ProductKey]],Product[[ProductKey]:[ListPrice]],5,0)</f>
        <v>1.8663</v>
      </c>
      <c r="V13102">
        <f>VLOOKUP(Sales[[#This Row],[ProductKey]],Product[[ProductKey]:[ListPrice]],7,0)</f>
        <v>4.99</v>
      </c>
      <c r="X13102">
        <f>U13102-Sales[[#This Row],[TotalProductCost]]</f>
        <v>0</v>
      </c>
      <c r="Y13102">
        <f>Sales[[#This Row],[SalesAmount]]-V13102</f>
        <v>0</v>
      </c>
    </row>
    <row r="13103" spans="1:25">
      <c r="A13103">
        <v>485</v>
      </c>
      <c r="B13103" s="1">
        <v>42448</v>
      </c>
      <c r="C13103" s="1">
        <v>42455</v>
      </c>
      <c r="D13103">
        <v>16059</v>
      </c>
      <c r="E13103">
        <v>1</v>
      </c>
      <c r="F13103">
        <v>8</v>
      </c>
      <c r="G13103" s="2" t="s">
        <v>42299</v>
      </c>
      <c r="H13103">
        <v>2</v>
      </c>
      <c r="I13103">
        <v>1</v>
      </c>
      <c r="J13103">
        <v>21.98</v>
      </c>
      <c r="K13103">
        <v>8.2205</v>
      </c>
      <c r="L13103">
        <v>21.98</v>
      </c>
      <c r="M13103">
        <v>1.7584</v>
      </c>
      <c r="P13103">
        <f>Sales[[#This Row],[UnitPrice]]*Sales[[#This Row],[OrderQuantity]]</f>
        <v>21.98</v>
      </c>
      <c r="Q13103">
        <f>Sales[[#This Row],[SalesAmount]]-P13103</f>
        <v>0</v>
      </c>
      <c r="S13103">
        <f>Sales[[#This Row],[SalesAmount]]-(Sales[[#This Row],[OrderQuantity]]*Sales[[#This Row],[TotalProductCost]])</f>
        <v>13.7595</v>
      </c>
      <c r="U13103">
        <f>VLOOKUP(Sales[[#This Row],[ProductKey]],Product[[ProductKey]:[ListPrice]],5,0)</f>
        <v>8.2205</v>
      </c>
      <c r="V13103">
        <f>VLOOKUP(Sales[[#This Row],[ProductKey]],Product[[ProductKey]:[ListPrice]],7,0)</f>
        <v>21.98</v>
      </c>
      <c r="X13103">
        <f>U13103-Sales[[#This Row],[TotalProductCost]]</f>
        <v>0</v>
      </c>
      <c r="Y13103">
        <f>Sales[[#This Row],[SalesAmount]]-V13103</f>
        <v>0</v>
      </c>
    </row>
    <row r="13104" spans="1:25">
      <c r="A13104">
        <v>483</v>
      </c>
      <c r="B13104" s="1">
        <v>42448</v>
      </c>
      <c r="C13104" s="1">
        <v>42455</v>
      </c>
      <c r="D13104">
        <v>16059</v>
      </c>
      <c r="E13104">
        <v>1</v>
      </c>
      <c r="F13104">
        <v>8</v>
      </c>
      <c r="G13104" s="2" t="s">
        <v>42299</v>
      </c>
      <c r="H13104">
        <v>3</v>
      </c>
      <c r="I13104">
        <v>1</v>
      </c>
      <c r="J13104">
        <v>120</v>
      </c>
      <c r="K13104">
        <v>44.88</v>
      </c>
      <c r="L13104">
        <v>120</v>
      </c>
      <c r="M13104">
        <v>9.6</v>
      </c>
      <c r="P13104">
        <f>Sales[[#This Row],[UnitPrice]]*Sales[[#This Row],[OrderQuantity]]</f>
        <v>120</v>
      </c>
      <c r="Q13104">
        <f>Sales[[#This Row],[SalesAmount]]-P13104</f>
        <v>0</v>
      </c>
      <c r="S13104">
        <f>Sales[[#This Row],[SalesAmount]]-(Sales[[#This Row],[OrderQuantity]]*Sales[[#This Row],[TotalProductCost]])</f>
        <v>75.12</v>
      </c>
      <c r="U13104">
        <f>VLOOKUP(Sales[[#This Row],[ProductKey]],Product[[ProductKey]:[ListPrice]],5,0)</f>
        <v>44.88</v>
      </c>
      <c r="V13104">
        <f>VLOOKUP(Sales[[#This Row],[ProductKey]],Product[[ProductKey]:[ListPrice]],7,0)</f>
        <v>120</v>
      </c>
      <c r="X13104">
        <f>U13104-Sales[[#This Row],[TotalProductCost]]</f>
        <v>0</v>
      </c>
      <c r="Y13104">
        <f>Sales[[#This Row],[SalesAmount]]-V13104</f>
        <v>0</v>
      </c>
    </row>
    <row r="13105" spans="1:25">
      <c r="A13105">
        <v>485</v>
      </c>
      <c r="B13105" s="1">
        <v>42448</v>
      </c>
      <c r="C13105" s="1">
        <v>42455</v>
      </c>
      <c r="D13105">
        <v>20086</v>
      </c>
      <c r="E13105">
        <v>1</v>
      </c>
      <c r="F13105">
        <v>6</v>
      </c>
      <c r="G13105" s="2" t="s">
        <v>42300</v>
      </c>
      <c r="H13105">
        <v>1</v>
      </c>
      <c r="I13105">
        <v>1</v>
      </c>
      <c r="J13105">
        <v>21.98</v>
      </c>
      <c r="K13105">
        <v>8.2205</v>
      </c>
      <c r="L13105">
        <v>21.98</v>
      </c>
      <c r="M13105">
        <v>1.7584</v>
      </c>
      <c r="P13105">
        <f>Sales[[#This Row],[UnitPrice]]*Sales[[#This Row],[OrderQuantity]]</f>
        <v>21.98</v>
      </c>
      <c r="Q13105">
        <f>Sales[[#This Row],[SalesAmount]]-P13105</f>
        <v>0</v>
      </c>
      <c r="S13105">
        <f>Sales[[#This Row],[SalesAmount]]-(Sales[[#This Row],[OrderQuantity]]*Sales[[#This Row],[TotalProductCost]])</f>
        <v>13.7595</v>
      </c>
      <c r="U13105">
        <f>VLOOKUP(Sales[[#This Row],[ProductKey]],Product[[ProductKey]:[ListPrice]],5,0)</f>
        <v>8.2205</v>
      </c>
      <c r="V13105">
        <f>VLOOKUP(Sales[[#This Row],[ProductKey]],Product[[ProductKey]:[ListPrice]],7,0)</f>
        <v>21.98</v>
      </c>
      <c r="X13105">
        <f>U13105-Sales[[#This Row],[TotalProductCost]]</f>
        <v>0</v>
      </c>
      <c r="Y13105">
        <f>Sales[[#This Row],[SalesAmount]]-V13105</f>
        <v>0</v>
      </c>
    </row>
    <row r="13106" spans="1:25">
      <c r="A13106">
        <v>217</v>
      </c>
      <c r="B13106" s="1">
        <v>42448</v>
      </c>
      <c r="C13106" s="1">
        <v>42455</v>
      </c>
      <c r="D13106">
        <v>20086</v>
      </c>
      <c r="E13106">
        <v>1</v>
      </c>
      <c r="F13106">
        <v>6</v>
      </c>
      <c r="G13106" s="2" t="s">
        <v>42300</v>
      </c>
      <c r="H13106">
        <v>2</v>
      </c>
      <c r="I13106">
        <v>1</v>
      </c>
      <c r="J13106">
        <v>34.99</v>
      </c>
      <c r="K13106">
        <v>13.0863</v>
      </c>
      <c r="L13106">
        <v>34.99</v>
      </c>
      <c r="M13106">
        <v>2.7992</v>
      </c>
      <c r="P13106">
        <f>Sales[[#This Row],[UnitPrice]]*Sales[[#This Row],[OrderQuantity]]</f>
        <v>34.99</v>
      </c>
      <c r="Q13106">
        <f>Sales[[#This Row],[SalesAmount]]-P13106</f>
        <v>0</v>
      </c>
      <c r="S13106">
        <f>Sales[[#This Row],[SalesAmount]]-(Sales[[#This Row],[OrderQuantity]]*Sales[[#This Row],[TotalProductCost]])</f>
        <v>21.9037</v>
      </c>
      <c r="U13106">
        <f>VLOOKUP(Sales[[#This Row],[ProductKey]],Product[[ProductKey]:[ListPrice]],5,0)</f>
        <v>13.0863</v>
      </c>
      <c r="V13106">
        <f>VLOOKUP(Sales[[#This Row],[ProductKey]],Product[[ProductKey]:[ListPrice]],7,0)</f>
        <v>34.99</v>
      </c>
      <c r="X13106">
        <f>U13106-Sales[[#This Row],[TotalProductCost]]</f>
        <v>0</v>
      </c>
      <c r="Y13106">
        <f>Sales[[#This Row],[SalesAmount]]-V13106</f>
        <v>0</v>
      </c>
    </row>
    <row r="13107" spans="1:25">
      <c r="A13107">
        <v>529</v>
      </c>
      <c r="B13107" s="1">
        <v>42448</v>
      </c>
      <c r="C13107" s="1">
        <v>42455</v>
      </c>
      <c r="D13107">
        <v>17631</v>
      </c>
      <c r="E13107">
        <v>1</v>
      </c>
      <c r="F13107">
        <v>8</v>
      </c>
      <c r="G13107" s="2" t="s">
        <v>42301</v>
      </c>
      <c r="H13107">
        <v>1</v>
      </c>
      <c r="I13107">
        <v>1</v>
      </c>
      <c r="J13107">
        <v>3.99</v>
      </c>
      <c r="K13107">
        <v>1.4923</v>
      </c>
      <c r="L13107">
        <v>3.99</v>
      </c>
      <c r="M13107">
        <v>0.3192</v>
      </c>
      <c r="P13107">
        <f>Sales[[#This Row],[UnitPrice]]*Sales[[#This Row],[OrderQuantity]]</f>
        <v>3.99</v>
      </c>
      <c r="Q13107">
        <f>Sales[[#This Row],[SalesAmount]]-P13107</f>
        <v>0</v>
      </c>
      <c r="S13107">
        <f>Sales[[#This Row],[SalesAmount]]-(Sales[[#This Row],[OrderQuantity]]*Sales[[#This Row],[TotalProductCost]])</f>
        <v>2.4977</v>
      </c>
      <c r="U13107">
        <f>VLOOKUP(Sales[[#This Row],[ProductKey]],Product[[ProductKey]:[ListPrice]],5,0)</f>
        <v>1.4923</v>
      </c>
      <c r="V13107">
        <f>VLOOKUP(Sales[[#This Row],[ProductKey]],Product[[ProductKey]:[ListPrice]],7,0)</f>
        <v>3.99</v>
      </c>
      <c r="X13107">
        <f>U13107-Sales[[#This Row],[TotalProductCost]]</f>
        <v>0</v>
      </c>
      <c r="Y13107">
        <f>Sales[[#This Row],[SalesAmount]]-V13107</f>
        <v>0</v>
      </c>
    </row>
    <row r="13108" spans="1:25">
      <c r="A13108">
        <v>217</v>
      </c>
      <c r="B13108" s="1">
        <v>42448</v>
      </c>
      <c r="C13108" s="1">
        <v>42455</v>
      </c>
      <c r="D13108">
        <v>17631</v>
      </c>
      <c r="E13108">
        <v>1</v>
      </c>
      <c r="F13108">
        <v>8</v>
      </c>
      <c r="G13108" s="2" t="s">
        <v>42301</v>
      </c>
      <c r="H13108">
        <v>2</v>
      </c>
      <c r="I13108">
        <v>1</v>
      </c>
      <c r="J13108">
        <v>34.99</v>
      </c>
      <c r="K13108">
        <v>13.0863</v>
      </c>
      <c r="L13108">
        <v>34.99</v>
      </c>
      <c r="M13108">
        <v>2.7992</v>
      </c>
      <c r="P13108">
        <f>Sales[[#This Row],[UnitPrice]]*Sales[[#This Row],[OrderQuantity]]</f>
        <v>34.99</v>
      </c>
      <c r="Q13108">
        <f>Sales[[#This Row],[SalesAmount]]-P13108</f>
        <v>0</v>
      </c>
      <c r="S13108">
        <f>Sales[[#This Row],[SalesAmount]]-(Sales[[#This Row],[OrderQuantity]]*Sales[[#This Row],[TotalProductCost]])</f>
        <v>21.9037</v>
      </c>
      <c r="U13108">
        <f>VLOOKUP(Sales[[#This Row],[ProductKey]],Product[[ProductKey]:[ListPrice]],5,0)</f>
        <v>13.0863</v>
      </c>
      <c r="V13108">
        <f>VLOOKUP(Sales[[#This Row],[ProductKey]],Product[[ProductKey]:[ListPrice]],7,0)</f>
        <v>34.99</v>
      </c>
      <c r="X13108">
        <f>U13108-Sales[[#This Row],[TotalProductCost]]</f>
        <v>0</v>
      </c>
      <c r="Y13108">
        <f>Sales[[#This Row],[SalesAmount]]-V13108</f>
        <v>0</v>
      </c>
    </row>
    <row r="13109" spans="1:25">
      <c r="A13109">
        <v>231</v>
      </c>
      <c r="B13109" s="1">
        <v>42448</v>
      </c>
      <c r="C13109" s="1">
        <v>42455</v>
      </c>
      <c r="D13109">
        <v>17631</v>
      </c>
      <c r="E13109">
        <v>1</v>
      </c>
      <c r="F13109">
        <v>8</v>
      </c>
      <c r="G13109" s="2" t="s">
        <v>42301</v>
      </c>
      <c r="H13109">
        <v>3</v>
      </c>
      <c r="I13109">
        <v>1</v>
      </c>
      <c r="J13109">
        <v>49.99</v>
      </c>
      <c r="K13109">
        <v>38.4923</v>
      </c>
      <c r="L13109">
        <v>49.99</v>
      </c>
      <c r="M13109">
        <v>3.9992</v>
      </c>
      <c r="P13109">
        <f>Sales[[#This Row],[UnitPrice]]*Sales[[#This Row],[OrderQuantity]]</f>
        <v>49.99</v>
      </c>
      <c r="Q13109">
        <f>Sales[[#This Row],[SalesAmount]]-P13109</f>
        <v>0</v>
      </c>
      <c r="S13109">
        <f>Sales[[#This Row],[SalesAmount]]-(Sales[[#This Row],[OrderQuantity]]*Sales[[#This Row],[TotalProductCost]])</f>
        <v>11.4977</v>
      </c>
      <c r="U13109">
        <f>VLOOKUP(Sales[[#This Row],[ProductKey]],Product[[ProductKey]:[ListPrice]],5,0)</f>
        <v>38.4923</v>
      </c>
      <c r="V13109">
        <f>VLOOKUP(Sales[[#This Row],[ProductKey]],Product[[ProductKey]:[ListPrice]],7,0)</f>
        <v>49.99</v>
      </c>
      <c r="X13109">
        <f>U13109-Sales[[#This Row],[TotalProductCost]]</f>
        <v>0</v>
      </c>
      <c r="Y13109">
        <f>Sales[[#This Row],[SalesAmount]]-V13109</f>
        <v>0</v>
      </c>
    </row>
    <row r="13110" spans="1:25">
      <c r="A13110">
        <v>225</v>
      </c>
      <c r="B13110" s="1">
        <v>42448</v>
      </c>
      <c r="C13110" s="1">
        <v>42455</v>
      </c>
      <c r="D13110">
        <v>17631</v>
      </c>
      <c r="E13110">
        <v>1</v>
      </c>
      <c r="F13110">
        <v>8</v>
      </c>
      <c r="G13110" s="2" t="s">
        <v>42301</v>
      </c>
      <c r="H13110">
        <v>4</v>
      </c>
      <c r="I13110">
        <v>1</v>
      </c>
      <c r="J13110">
        <v>8.99</v>
      </c>
      <c r="K13110">
        <v>6.9223</v>
      </c>
      <c r="L13110">
        <v>8.99</v>
      </c>
      <c r="M13110">
        <v>0.7192</v>
      </c>
      <c r="P13110">
        <f>Sales[[#This Row],[UnitPrice]]*Sales[[#This Row],[OrderQuantity]]</f>
        <v>8.99</v>
      </c>
      <c r="Q13110">
        <f>Sales[[#This Row],[SalesAmount]]-P13110</f>
        <v>0</v>
      </c>
      <c r="S13110">
        <f>Sales[[#This Row],[SalesAmount]]-(Sales[[#This Row],[OrderQuantity]]*Sales[[#This Row],[TotalProductCost]])</f>
        <v>2.0677</v>
      </c>
      <c r="U13110">
        <f>VLOOKUP(Sales[[#This Row],[ProductKey]],Product[[ProductKey]:[ListPrice]],5,0)</f>
        <v>6.9223</v>
      </c>
      <c r="V13110">
        <f>VLOOKUP(Sales[[#This Row],[ProductKey]],Product[[ProductKey]:[ListPrice]],7,0)</f>
        <v>8.99</v>
      </c>
      <c r="X13110">
        <f>U13110-Sales[[#This Row],[TotalProductCost]]</f>
        <v>0</v>
      </c>
      <c r="Y13110">
        <f>Sales[[#This Row],[SalesAmount]]-V13110</f>
        <v>0</v>
      </c>
    </row>
    <row r="13111" spans="1:25">
      <c r="A13111">
        <v>477</v>
      </c>
      <c r="B13111" s="1">
        <v>42448</v>
      </c>
      <c r="C13111" s="1">
        <v>42455</v>
      </c>
      <c r="D13111">
        <v>12490</v>
      </c>
      <c r="E13111">
        <v>1</v>
      </c>
      <c r="F13111">
        <v>7</v>
      </c>
      <c r="G13111" s="2" t="s">
        <v>42302</v>
      </c>
      <c r="H13111">
        <v>1</v>
      </c>
      <c r="I13111">
        <v>1</v>
      </c>
      <c r="J13111">
        <v>4.99</v>
      </c>
      <c r="K13111">
        <v>1.8663</v>
      </c>
      <c r="L13111">
        <v>4.99</v>
      </c>
      <c r="M13111">
        <v>0.3992</v>
      </c>
      <c r="P13111">
        <f>Sales[[#This Row],[UnitPrice]]*Sales[[#This Row],[OrderQuantity]]</f>
        <v>4.99</v>
      </c>
      <c r="Q13111">
        <f>Sales[[#This Row],[SalesAmount]]-P13111</f>
        <v>0</v>
      </c>
      <c r="S13111">
        <f>Sales[[#This Row],[SalesAmount]]-(Sales[[#This Row],[OrderQuantity]]*Sales[[#This Row],[TotalProductCost]])</f>
        <v>3.1237</v>
      </c>
      <c r="U13111">
        <f>VLOOKUP(Sales[[#This Row],[ProductKey]],Product[[ProductKey]:[ListPrice]],5,0)</f>
        <v>1.8663</v>
      </c>
      <c r="V13111">
        <f>VLOOKUP(Sales[[#This Row],[ProductKey]],Product[[ProductKey]:[ListPrice]],7,0)</f>
        <v>4.99</v>
      </c>
      <c r="X13111">
        <f>U13111-Sales[[#This Row],[TotalProductCost]]</f>
        <v>0</v>
      </c>
      <c r="Y13111">
        <f>Sales[[#This Row],[SalesAmount]]-V13111</f>
        <v>0</v>
      </c>
    </row>
    <row r="13112" spans="1:25">
      <c r="A13112">
        <v>489</v>
      </c>
      <c r="B13112" s="1">
        <v>42448</v>
      </c>
      <c r="C13112" s="1">
        <v>42455</v>
      </c>
      <c r="D13112">
        <v>12490</v>
      </c>
      <c r="E13112">
        <v>1</v>
      </c>
      <c r="F13112">
        <v>7</v>
      </c>
      <c r="G13112" s="2" t="s">
        <v>42302</v>
      </c>
      <c r="H13112">
        <v>2</v>
      </c>
      <c r="I13112">
        <v>1</v>
      </c>
      <c r="J13112">
        <v>53.99</v>
      </c>
      <c r="K13112">
        <v>41.5723</v>
      </c>
      <c r="L13112">
        <v>53.99</v>
      </c>
      <c r="M13112">
        <v>4.3192</v>
      </c>
      <c r="P13112">
        <f>Sales[[#This Row],[UnitPrice]]*Sales[[#This Row],[OrderQuantity]]</f>
        <v>53.99</v>
      </c>
      <c r="Q13112">
        <f>Sales[[#This Row],[SalesAmount]]-P13112</f>
        <v>0</v>
      </c>
      <c r="S13112">
        <f>Sales[[#This Row],[SalesAmount]]-(Sales[[#This Row],[OrderQuantity]]*Sales[[#This Row],[TotalProductCost]])</f>
        <v>12.4177</v>
      </c>
      <c r="U13112">
        <f>VLOOKUP(Sales[[#This Row],[ProductKey]],Product[[ProductKey]:[ListPrice]],5,0)</f>
        <v>41.5723</v>
      </c>
      <c r="V13112">
        <f>VLOOKUP(Sales[[#This Row],[ProductKey]],Product[[ProductKey]:[ListPrice]],7,0)</f>
        <v>53.99</v>
      </c>
      <c r="X13112">
        <f>U13112-Sales[[#This Row],[TotalProductCost]]</f>
        <v>0</v>
      </c>
      <c r="Y13112">
        <f>Sales[[#This Row],[SalesAmount]]-V13112</f>
        <v>0</v>
      </c>
    </row>
    <row r="13113" spans="1:25">
      <c r="A13113">
        <v>529</v>
      </c>
      <c r="B13113" s="1">
        <v>42448</v>
      </c>
      <c r="C13113" s="1">
        <v>42455</v>
      </c>
      <c r="D13113">
        <v>26896</v>
      </c>
      <c r="E13113">
        <v>1</v>
      </c>
      <c r="F13113">
        <v>10</v>
      </c>
      <c r="G13113" s="2" t="s">
        <v>42303</v>
      </c>
      <c r="H13113">
        <v>1</v>
      </c>
      <c r="I13113">
        <v>1</v>
      </c>
      <c r="J13113">
        <v>3.99</v>
      </c>
      <c r="K13113">
        <v>1.4923</v>
      </c>
      <c r="L13113">
        <v>3.99</v>
      </c>
      <c r="M13113">
        <v>0.3192</v>
      </c>
      <c r="P13113">
        <f>Sales[[#This Row],[UnitPrice]]*Sales[[#This Row],[OrderQuantity]]</f>
        <v>3.99</v>
      </c>
      <c r="Q13113">
        <f>Sales[[#This Row],[SalesAmount]]-P13113</f>
        <v>0</v>
      </c>
      <c r="S13113">
        <f>Sales[[#This Row],[SalesAmount]]-(Sales[[#This Row],[OrderQuantity]]*Sales[[#This Row],[TotalProductCost]])</f>
        <v>2.4977</v>
      </c>
      <c r="U13113">
        <f>VLOOKUP(Sales[[#This Row],[ProductKey]],Product[[ProductKey]:[ListPrice]],5,0)</f>
        <v>1.4923</v>
      </c>
      <c r="V13113">
        <f>VLOOKUP(Sales[[#This Row],[ProductKey]],Product[[ProductKey]:[ListPrice]],7,0)</f>
        <v>3.99</v>
      </c>
      <c r="X13113">
        <f>U13113-Sales[[#This Row],[TotalProductCost]]</f>
        <v>0</v>
      </c>
      <c r="Y13113">
        <f>Sales[[#This Row],[SalesAmount]]-V13113</f>
        <v>0</v>
      </c>
    </row>
    <row r="13114" spans="1:25">
      <c r="A13114">
        <v>482</v>
      </c>
      <c r="B13114" s="1">
        <v>42448</v>
      </c>
      <c r="C13114" s="1">
        <v>42455</v>
      </c>
      <c r="D13114">
        <v>26896</v>
      </c>
      <c r="E13114">
        <v>1</v>
      </c>
      <c r="F13114">
        <v>10</v>
      </c>
      <c r="G13114" s="2" t="s">
        <v>42303</v>
      </c>
      <c r="H13114">
        <v>2</v>
      </c>
      <c r="I13114">
        <v>1</v>
      </c>
      <c r="J13114">
        <v>8.99</v>
      </c>
      <c r="K13114">
        <v>3.3623</v>
      </c>
      <c r="L13114">
        <v>8.99</v>
      </c>
      <c r="M13114">
        <v>0.7192</v>
      </c>
      <c r="P13114">
        <f>Sales[[#This Row],[UnitPrice]]*Sales[[#This Row],[OrderQuantity]]</f>
        <v>8.99</v>
      </c>
      <c r="Q13114">
        <f>Sales[[#This Row],[SalesAmount]]-P13114</f>
        <v>0</v>
      </c>
      <c r="S13114">
        <f>Sales[[#This Row],[SalesAmount]]-(Sales[[#This Row],[OrderQuantity]]*Sales[[#This Row],[TotalProductCost]])</f>
        <v>5.6277</v>
      </c>
      <c r="U13114">
        <f>VLOOKUP(Sales[[#This Row],[ProductKey]],Product[[ProductKey]:[ListPrice]],5,0)</f>
        <v>3.3623</v>
      </c>
      <c r="V13114">
        <f>VLOOKUP(Sales[[#This Row],[ProductKey]],Product[[ProductKey]:[ListPrice]],7,0)</f>
        <v>8.99</v>
      </c>
      <c r="X13114">
        <f>U13114-Sales[[#This Row],[TotalProductCost]]</f>
        <v>0</v>
      </c>
      <c r="Y13114">
        <f>Sales[[#This Row],[SalesAmount]]-V13114</f>
        <v>0</v>
      </c>
    </row>
    <row r="13115" spans="1:25">
      <c r="A13115">
        <v>541</v>
      </c>
      <c r="B13115" s="1">
        <v>42448</v>
      </c>
      <c r="C13115" s="1">
        <v>42455</v>
      </c>
      <c r="D13115">
        <v>14546</v>
      </c>
      <c r="E13115">
        <v>1</v>
      </c>
      <c r="F13115">
        <v>10</v>
      </c>
      <c r="G13115" s="2" t="s">
        <v>42304</v>
      </c>
      <c r="H13115">
        <v>1</v>
      </c>
      <c r="I13115">
        <v>1</v>
      </c>
      <c r="J13115">
        <v>28.99</v>
      </c>
      <c r="K13115">
        <v>10.8423</v>
      </c>
      <c r="L13115">
        <v>28.99</v>
      </c>
      <c r="M13115">
        <v>2.3192</v>
      </c>
      <c r="P13115">
        <f>Sales[[#This Row],[UnitPrice]]*Sales[[#This Row],[OrderQuantity]]</f>
        <v>28.99</v>
      </c>
      <c r="Q13115">
        <f>Sales[[#This Row],[SalesAmount]]-P13115</f>
        <v>0</v>
      </c>
      <c r="S13115">
        <f>Sales[[#This Row],[SalesAmount]]-(Sales[[#This Row],[OrderQuantity]]*Sales[[#This Row],[TotalProductCost]])</f>
        <v>18.1477</v>
      </c>
      <c r="U13115">
        <f>VLOOKUP(Sales[[#This Row],[ProductKey]],Product[[ProductKey]:[ListPrice]],5,0)</f>
        <v>10.8423</v>
      </c>
      <c r="V13115">
        <f>VLOOKUP(Sales[[#This Row],[ProductKey]],Product[[ProductKey]:[ListPrice]],7,0)</f>
        <v>28.99</v>
      </c>
      <c r="X13115">
        <f>U13115-Sales[[#This Row],[TotalProductCost]]</f>
        <v>0</v>
      </c>
      <c r="Y13115">
        <f>Sales[[#This Row],[SalesAmount]]-V13115</f>
        <v>0</v>
      </c>
    </row>
    <row r="13116" spans="1:25">
      <c r="A13116">
        <v>530</v>
      </c>
      <c r="B13116" s="1">
        <v>42448</v>
      </c>
      <c r="C13116" s="1">
        <v>42455</v>
      </c>
      <c r="D13116">
        <v>16190</v>
      </c>
      <c r="E13116">
        <v>1</v>
      </c>
      <c r="F13116">
        <v>10</v>
      </c>
      <c r="G13116" s="2" t="s">
        <v>42305</v>
      </c>
      <c r="H13116">
        <v>1</v>
      </c>
      <c r="I13116">
        <v>1</v>
      </c>
      <c r="J13116">
        <v>4.99</v>
      </c>
      <c r="K13116">
        <v>1.8663</v>
      </c>
      <c r="L13116">
        <v>4.99</v>
      </c>
      <c r="M13116">
        <v>0.3992</v>
      </c>
      <c r="P13116">
        <f>Sales[[#This Row],[UnitPrice]]*Sales[[#This Row],[OrderQuantity]]</f>
        <v>4.99</v>
      </c>
      <c r="Q13116">
        <f>Sales[[#This Row],[SalesAmount]]-P13116</f>
        <v>0</v>
      </c>
      <c r="S13116">
        <f>Sales[[#This Row],[SalesAmount]]-(Sales[[#This Row],[OrderQuantity]]*Sales[[#This Row],[TotalProductCost]])</f>
        <v>3.1237</v>
      </c>
      <c r="U13116">
        <f>VLOOKUP(Sales[[#This Row],[ProductKey]],Product[[ProductKey]:[ListPrice]],5,0)</f>
        <v>1.8663</v>
      </c>
      <c r="V13116">
        <f>VLOOKUP(Sales[[#This Row],[ProductKey]],Product[[ProductKey]:[ListPrice]],7,0)</f>
        <v>4.99</v>
      </c>
      <c r="X13116">
        <f>U13116-Sales[[#This Row],[TotalProductCost]]</f>
        <v>0</v>
      </c>
      <c r="Y13116">
        <f>Sales[[#This Row],[SalesAmount]]-V13116</f>
        <v>0</v>
      </c>
    </row>
    <row r="13117" spans="1:25">
      <c r="A13117">
        <v>480</v>
      </c>
      <c r="B13117" s="1">
        <v>42448</v>
      </c>
      <c r="C13117" s="1">
        <v>42455</v>
      </c>
      <c r="D13117">
        <v>16190</v>
      </c>
      <c r="E13117">
        <v>2</v>
      </c>
      <c r="F13117">
        <v>10</v>
      </c>
      <c r="G13117" s="2" t="s">
        <v>42305</v>
      </c>
      <c r="H13117">
        <v>2</v>
      </c>
      <c r="I13117">
        <v>1</v>
      </c>
      <c r="J13117">
        <v>2.29</v>
      </c>
      <c r="K13117">
        <v>0.8565</v>
      </c>
      <c r="L13117">
        <v>2.29</v>
      </c>
      <c r="M13117">
        <v>0.1832</v>
      </c>
      <c r="P13117">
        <f>Sales[[#This Row],[UnitPrice]]*Sales[[#This Row],[OrderQuantity]]</f>
        <v>2.29</v>
      </c>
      <c r="Q13117">
        <f>Sales[[#This Row],[SalesAmount]]-P13117</f>
        <v>0</v>
      </c>
      <c r="S13117">
        <f>Sales[[#This Row],[SalesAmount]]-(Sales[[#This Row],[OrderQuantity]]*Sales[[#This Row],[TotalProductCost]])</f>
        <v>1.4335</v>
      </c>
      <c r="U13117">
        <f>VLOOKUP(Sales[[#This Row],[ProductKey]],Product[[ProductKey]:[ListPrice]],5,0)</f>
        <v>0.8565</v>
      </c>
      <c r="V13117">
        <f>VLOOKUP(Sales[[#This Row],[ProductKey]],Product[[ProductKey]:[ListPrice]],7,0)</f>
        <v>2.29</v>
      </c>
      <c r="X13117">
        <f>U13117-Sales[[#This Row],[TotalProductCost]]</f>
        <v>0</v>
      </c>
      <c r="Y13117">
        <f>Sales[[#This Row],[SalesAmount]]-V13117</f>
        <v>0</v>
      </c>
    </row>
    <row r="13118" spans="1:25">
      <c r="A13118">
        <v>530</v>
      </c>
      <c r="B13118" s="1">
        <v>42448</v>
      </c>
      <c r="C13118" s="1">
        <v>42455</v>
      </c>
      <c r="D13118">
        <v>12828</v>
      </c>
      <c r="E13118">
        <v>1</v>
      </c>
      <c r="F13118">
        <v>8</v>
      </c>
      <c r="G13118" s="2" t="s">
        <v>42306</v>
      </c>
      <c r="H13118">
        <v>1</v>
      </c>
      <c r="I13118">
        <v>1</v>
      </c>
      <c r="J13118">
        <v>4.99</v>
      </c>
      <c r="K13118">
        <v>1.8663</v>
      </c>
      <c r="L13118">
        <v>4.99</v>
      </c>
      <c r="M13118">
        <v>0.3992</v>
      </c>
      <c r="P13118">
        <f>Sales[[#This Row],[UnitPrice]]*Sales[[#This Row],[OrderQuantity]]</f>
        <v>4.99</v>
      </c>
      <c r="Q13118">
        <f>Sales[[#This Row],[SalesAmount]]-P13118</f>
        <v>0</v>
      </c>
      <c r="S13118">
        <f>Sales[[#This Row],[SalesAmount]]-(Sales[[#This Row],[OrderQuantity]]*Sales[[#This Row],[TotalProductCost]])</f>
        <v>3.1237</v>
      </c>
      <c r="U13118">
        <f>VLOOKUP(Sales[[#This Row],[ProductKey]],Product[[ProductKey]:[ListPrice]],5,0)</f>
        <v>1.8663</v>
      </c>
      <c r="V13118">
        <f>VLOOKUP(Sales[[#This Row],[ProductKey]],Product[[ProductKey]:[ListPrice]],7,0)</f>
        <v>4.99</v>
      </c>
      <c r="X13118">
        <f>U13118-Sales[[#This Row],[TotalProductCost]]</f>
        <v>0</v>
      </c>
      <c r="Y13118">
        <f>Sales[[#This Row],[SalesAmount]]-V13118</f>
        <v>0</v>
      </c>
    </row>
    <row r="13119" spans="1:25">
      <c r="A13119">
        <v>231</v>
      </c>
      <c r="B13119" s="1">
        <v>42448</v>
      </c>
      <c r="C13119" s="1">
        <v>42455</v>
      </c>
      <c r="D13119">
        <v>12828</v>
      </c>
      <c r="E13119">
        <v>1</v>
      </c>
      <c r="F13119">
        <v>8</v>
      </c>
      <c r="G13119" s="2" t="s">
        <v>42306</v>
      </c>
      <c r="H13119">
        <v>2</v>
      </c>
      <c r="I13119">
        <v>1</v>
      </c>
      <c r="J13119">
        <v>49.99</v>
      </c>
      <c r="K13119">
        <v>38.4923</v>
      </c>
      <c r="L13119">
        <v>49.99</v>
      </c>
      <c r="M13119">
        <v>3.9992</v>
      </c>
      <c r="P13119">
        <f>Sales[[#This Row],[UnitPrice]]*Sales[[#This Row],[OrderQuantity]]</f>
        <v>49.99</v>
      </c>
      <c r="Q13119">
        <f>Sales[[#This Row],[SalesAmount]]-P13119</f>
        <v>0</v>
      </c>
      <c r="S13119">
        <f>Sales[[#This Row],[SalesAmount]]-(Sales[[#This Row],[OrderQuantity]]*Sales[[#This Row],[TotalProductCost]])</f>
        <v>11.4977</v>
      </c>
      <c r="U13119">
        <f>VLOOKUP(Sales[[#This Row],[ProductKey]],Product[[ProductKey]:[ListPrice]],5,0)</f>
        <v>38.4923</v>
      </c>
      <c r="V13119">
        <f>VLOOKUP(Sales[[#This Row],[ProductKey]],Product[[ProductKey]:[ListPrice]],7,0)</f>
        <v>49.99</v>
      </c>
      <c r="X13119">
        <f>U13119-Sales[[#This Row],[TotalProductCost]]</f>
        <v>0</v>
      </c>
      <c r="Y13119">
        <f>Sales[[#This Row],[SalesAmount]]-V13119</f>
        <v>0</v>
      </c>
    </row>
    <row r="13120" spans="1:25">
      <c r="A13120">
        <v>528</v>
      </c>
      <c r="B13120" s="1">
        <v>42448</v>
      </c>
      <c r="C13120" s="1">
        <v>42455</v>
      </c>
      <c r="D13120">
        <v>11845</v>
      </c>
      <c r="E13120">
        <v>1</v>
      </c>
      <c r="F13120">
        <v>6</v>
      </c>
      <c r="G13120" s="2" t="s">
        <v>42307</v>
      </c>
      <c r="H13120">
        <v>1</v>
      </c>
      <c r="I13120">
        <v>1</v>
      </c>
      <c r="J13120">
        <v>4.99</v>
      </c>
      <c r="K13120">
        <v>1.8663</v>
      </c>
      <c r="L13120">
        <v>4.99</v>
      </c>
      <c r="M13120">
        <v>0.3992</v>
      </c>
      <c r="P13120">
        <f>Sales[[#This Row],[UnitPrice]]*Sales[[#This Row],[OrderQuantity]]</f>
        <v>4.99</v>
      </c>
      <c r="Q13120">
        <f>Sales[[#This Row],[SalesAmount]]-P13120</f>
        <v>0</v>
      </c>
      <c r="S13120">
        <f>Sales[[#This Row],[SalesAmount]]-(Sales[[#This Row],[OrderQuantity]]*Sales[[#This Row],[TotalProductCost]])</f>
        <v>3.1237</v>
      </c>
      <c r="U13120">
        <f>VLOOKUP(Sales[[#This Row],[ProductKey]],Product[[ProductKey]:[ListPrice]],5,0)</f>
        <v>1.8663</v>
      </c>
      <c r="V13120">
        <f>VLOOKUP(Sales[[#This Row],[ProductKey]],Product[[ProductKey]:[ListPrice]],7,0)</f>
        <v>4.99</v>
      </c>
      <c r="X13120">
        <f>U13120-Sales[[#This Row],[TotalProductCost]]</f>
        <v>0</v>
      </c>
      <c r="Y13120">
        <f>Sales[[#This Row],[SalesAmount]]-V13120</f>
        <v>0</v>
      </c>
    </row>
    <row r="13121" spans="1:25">
      <c r="A13121">
        <v>537</v>
      </c>
      <c r="B13121" s="1">
        <v>42448</v>
      </c>
      <c r="C13121" s="1">
        <v>42455</v>
      </c>
      <c r="D13121">
        <v>11845</v>
      </c>
      <c r="E13121">
        <v>1</v>
      </c>
      <c r="F13121">
        <v>6</v>
      </c>
      <c r="G13121" s="2" t="s">
        <v>42307</v>
      </c>
      <c r="H13121">
        <v>2</v>
      </c>
      <c r="I13121">
        <v>1</v>
      </c>
      <c r="J13121">
        <v>35</v>
      </c>
      <c r="K13121">
        <v>13.09</v>
      </c>
      <c r="L13121">
        <v>35</v>
      </c>
      <c r="M13121">
        <v>2.8</v>
      </c>
      <c r="P13121">
        <f>Sales[[#This Row],[UnitPrice]]*Sales[[#This Row],[OrderQuantity]]</f>
        <v>35</v>
      </c>
      <c r="Q13121">
        <f>Sales[[#This Row],[SalesAmount]]-P13121</f>
        <v>0</v>
      </c>
      <c r="S13121">
        <f>Sales[[#This Row],[SalesAmount]]-(Sales[[#This Row],[OrderQuantity]]*Sales[[#This Row],[TotalProductCost]])</f>
        <v>21.91</v>
      </c>
      <c r="U13121">
        <f>VLOOKUP(Sales[[#This Row],[ProductKey]],Product[[ProductKey]:[ListPrice]],5,0)</f>
        <v>13.09</v>
      </c>
      <c r="V13121">
        <f>VLOOKUP(Sales[[#This Row],[ProductKey]],Product[[ProductKey]:[ListPrice]],7,0)</f>
        <v>35</v>
      </c>
      <c r="X13121">
        <f>U13121-Sales[[#This Row],[TotalProductCost]]</f>
        <v>0</v>
      </c>
      <c r="Y13121">
        <f>Sales[[#This Row],[SalesAmount]]-V13121</f>
        <v>0</v>
      </c>
    </row>
    <row r="13122" spans="1:25">
      <c r="A13122">
        <v>480</v>
      </c>
      <c r="B13122" s="1">
        <v>42448</v>
      </c>
      <c r="C13122" s="1">
        <v>42455</v>
      </c>
      <c r="D13122">
        <v>11845</v>
      </c>
      <c r="E13122">
        <v>1</v>
      </c>
      <c r="F13122">
        <v>6</v>
      </c>
      <c r="G13122" s="2" t="s">
        <v>42307</v>
      </c>
      <c r="H13122">
        <v>3</v>
      </c>
      <c r="I13122">
        <v>1</v>
      </c>
      <c r="J13122">
        <v>2.29</v>
      </c>
      <c r="K13122">
        <v>0.8565</v>
      </c>
      <c r="L13122">
        <v>2.29</v>
      </c>
      <c r="M13122">
        <v>0.1832</v>
      </c>
      <c r="P13122">
        <f>Sales[[#This Row],[UnitPrice]]*Sales[[#This Row],[OrderQuantity]]</f>
        <v>2.29</v>
      </c>
      <c r="Q13122">
        <f>Sales[[#This Row],[SalesAmount]]-P13122</f>
        <v>0</v>
      </c>
      <c r="S13122">
        <f>Sales[[#This Row],[SalesAmount]]-(Sales[[#This Row],[OrderQuantity]]*Sales[[#This Row],[TotalProductCost]])</f>
        <v>1.4335</v>
      </c>
      <c r="U13122">
        <f>VLOOKUP(Sales[[#This Row],[ProductKey]],Product[[ProductKey]:[ListPrice]],5,0)</f>
        <v>0.8565</v>
      </c>
      <c r="V13122">
        <f>VLOOKUP(Sales[[#This Row],[ProductKey]],Product[[ProductKey]:[ListPrice]],7,0)</f>
        <v>2.29</v>
      </c>
      <c r="X13122">
        <f>U13122-Sales[[#This Row],[TotalProductCost]]</f>
        <v>0</v>
      </c>
      <c r="Y13122">
        <f>Sales[[#This Row],[SalesAmount]]-V13122</f>
        <v>0</v>
      </c>
    </row>
    <row r="13123" spans="1:25">
      <c r="A13123">
        <v>485</v>
      </c>
      <c r="B13123" s="1">
        <v>42448</v>
      </c>
      <c r="C13123" s="1">
        <v>42455</v>
      </c>
      <c r="D13123">
        <v>12531</v>
      </c>
      <c r="E13123">
        <v>1</v>
      </c>
      <c r="F13123">
        <v>1</v>
      </c>
      <c r="G13123" s="2" t="s">
        <v>42308</v>
      </c>
      <c r="H13123">
        <v>1</v>
      </c>
      <c r="I13123">
        <v>1</v>
      </c>
      <c r="J13123">
        <v>21.98</v>
      </c>
      <c r="K13123">
        <v>8.2205</v>
      </c>
      <c r="L13123">
        <v>21.98</v>
      </c>
      <c r="M13123">
        <v>1.7584</v>
      </c>
      <c r="P13123">
        <f>Sales[[#This Row],[UnitPrice]]*Sales[[#This Row],[OrderQuantity]]</f>
        <v>21.98</v>
      </c>
      <c r="Q13123">
        <f>Sales[[#This Row],[SalesAmount]]-P13123</f>
        <v>0</v>
      </c>
      <c r="S13123">
        <f>Sales[[#This Row],[SalesAmount]]-(Sales[[#This Row],[OrderQuantity]]*Sales[[#This Row],[TotalProductCost]])</f>
        <v>13.7595</v>
      </c>
      <c r="U13123">
        <f>VLOOKUP(Sales[[#This Row],[ProductKey]],Product[[ProductKey]:[ListPrice]],5,0)</f>
        <v>8.2205</v>
      </c>
      <c r="V13123">
        <f>VLOOKUP(Sales[[#This Row],[ProductKey]],Product[[ProductKey]:[ListPrice]],7,0)</f>
        <v>21.98</v>
      </c>
      <c r="X13123">
        <f>U13123-Sales[[#This Row],[TotalProductCost]]</f>
        <v>0</v>
      </c>
      <c r="Y13123">
        <f>Sales[[#This Row],[SalesAmount]]-V13123</f>
        <v>0</v>
      </c>
    </row>
    <row r="13124" spans="1:25">
      <c r="A13124">
        <v>485</v>
      </c>
      <c r="B13124" s="1">
        <v>42448</v>
      </c>
      <c r="C13124" s="1">
        <v>42455</v>
      </c>
      <c r="D13124">
        <v>13070</v>
      </c>
      <c r="E13124">
        <v>1</v>
      </c>
      <c r="F13124">
        <v>1</v>
      </c>
      <c r="G13124" s="2" t="s">
        <v>42309</v>
      </c>
      <c r="H13124">
        <v>1</v>
      </c>
      <c r="I13124">
        <v>1</v>
      </c>
      <c r="J13124">
        <v>21.98</v>
      </c>
      <c r="K13124">
        <v>8.2205</v>
      </c>
      <c r="L13124">
        <v>21.98</v>
      </c>
      <c r="M13124">
        <v>1.7584</v>
      </c>
      <c r="P13124">
        <f>Sales[[#This Row],[UnitPrice]]*Sales[[#This Row],[OrderQuantity]]</f>
        <v>21.98</v>
      </c>
      <c r="Q13124">
        <f>Sales[[#This Row],[SalesAmount]]-P13124</f>
        <v>0</v>
      </c>
      <c r="S13124">
        <f>Sales[[#This Row],[SalesAmount]]-(Sales[[#This Row],[OrderQuantity]]*Sales[[#This Row],[TotalProductCost]])</f>
        <v>13.7595</v>
      </c>
      <c r="U13124">
        <f>VLOOKUP(Sales[[#This Row],[ProductKey]],Product[[ProductKey]:[ListPrice]],5,0)</f>
        <v>8.2205</v>
      </c>
      <c r="V13124">
        <f>VLOOKUP(Sales[[#This Row],[ProductKey]],Product[[ProductKey]:[ListPrice]],7,0)</f>
        <v>21.98</v>
      </c>
      <c r="X13124">
        <f>U13124-Sales[[#This Row],[TotalProductCost]]</f>
        <v>0</v>
      </c>
      <c r="Y13124">
        <f>Sales[[#This Row],[SalesAmount]]-V13124</f>
        <v>0</v>
      </c>
    </row>
    <row r="13125" spans="1:25">
      <c r="A13125">
        <v>217</v>
      </c>
      <c r="B13125" s="1">
        <v>42448</v>
      </c>
      <c r="C13125" s="1">
        <v>42455</v>
      </c>
      <c r="D13125">
        <v>13070</v>
      </c>
      <c r="E13125">
        <v>1</v>
      </c>
      <c r="F13125">
        <v>1</v>
      </c>
      <c r="G13125" s="2" t="s">
        <v>42309</v>
      </c>
      <c r="H13125">
        <v>2</v>
      </c>
      <c r="I13125">
        <v>1</v>
      </c>
      <c r="J13125">
        <v>34.99</v>
      </c>
      <c r="K13125">
        <v>13.0863</v>
      </c>
      <c r="L13125">
        <v>34.99</v>
      </c>
      <c r="M13125">
        <v>2.7992</v>
      </c>
      <c r="P13125">
        <f>Sales[[#This Row],[UnitPrice]]*Sales[[#This Row],[OrderQuantity]]</f>
        <v>34.99</v>
      </c>
      <c r="Q13125">
        <f>Sales[[#This Row],[SalesAmount]]-P13125</f>
        <v>0</v>
      </c>
      <c r="S13125">
        <f>Sales[[#This Row],[SalesAmount]]-(Sales[[#This Row],[OrderQuantity]]*Sales[[#This Row],[TotalProductCost]])</f>
        <v>21.9037</v>
      </c>
      <c r="U13125">
        <f>VLOOKUP(Sales[[#This Row],[ProductKey]],Product[[ProductKey]:[ListPrice]],5,0)</f>
        <v>13.0863</v>
      </c>
      <c r="V13125">
        <f>VLOOKUP(Sales[[#This Row],[ProductKey]],Product[[ProductKey]:[ListPrice]],7,0)</f>
        <v>34.99</v>
      </c>
      <c r="X13125">
        <f>U13125-Sales[[#This Row],[TotalProductCost]]</f>
        <v>0</v>
      </c>
      <c r="Y13125">
        <f>Sales[[#This Row],[SalesAmount]]-V13125</f>
        <v>0</v>
      </c>
    </row>
    <row r="13126" spans="1:25">
      <c r="A13126">
        <v>583</v>
      </c>
      <c r="B13126" s="1">
        <v>42448</v>
      </c>
      <c r="C13126" s="1">
        <v>42455</v>
      </c>
      <c r="D13126">
        <v>20664</v>
      </c>
      <c r="E13126">
        <v>1</v>
      </c>
      <c r="F13126">
        <v>1</v>
      </c>
      <c r="G13126" s="2" t="s">
        <v>42310</v>
      </c>
      <c r="H13126">
        <v>1</v>
      </c>
      <c r="I13126">
        <v>1</v>
      </c>
      <c r="J13126">
        <v>1700.99</v>
      </c>
      <c r="K13126">
        <v>1082.51</v>
      </c>
      <c r="L13126">
        <v>1700.99</v>
      </c>
      <c r="M13126">
        <v>136.0792</v>
      </c>
      <c r="P13126">
        <f>Sales[[#This Row],[UnitPrice]]*Sales[[#This Row],[OrderQuantity]]</f>
        <v>1700.99</v>
      </c>
      <c r="Q13126">
        <f>Sales[[#This Row],[SalesAmount]]-P13126</f>
        <v>0</v>
      </c>
      <c r="S13126">
        <f>Sales[[#This Row],[SalesAmount]]-(Sales[[#This Row],[OrderQuantity]]*Sales[[#This Row],[TotalProductCost]])</f>
        <v>618.48</v>
      </c>
      <c r="U13126">
        <f>VLOOKUP(Sales[[#This Row],[ProductKey]],Product[[ProductKey]:[ListPrice]],5,0)</f>
        <v>1082.51</v>
      </c>
      <c r="V13126">
        <f>VLOOKUP(Sales[[#This Row],[ProductKey]],Product[[ProductKey]:[ListPrice]],7,0)</f>
        <v>1700.99</v>
      </c>
      <c r="X13126">
        <f>U13126-Sales[[#This Row],[TotalProductCost]]</f>
        <v>0</v>
      </c>
      <c r="Y13126">
        <f>Sales[[#This Row],[SalesAmount]]-V13126</f>
        <v>0</v>
      </c>
    </row>
    <row r="13127" spans="1:25">
      <c r="A13127">
        <v>539</v>
      </c>
      <c r="B13127" s="1">
        <v>42448</v>
      </c>
      <c r="C13127" s="1">
        <v>42455</v>
      </c>
      <c r="D13127">
        <v>20664</v>
      </c>
      <c r="E13127">
        <v>1</v>
      </c>
      <c r="F13127">
        <v>1</v>
      </c>
      <c r="G13127" s="2" t="s">
        <v>42310</v>
      </c>
      <c r="H13127">
        <v>2</v>
      </c>
      <c r="I13127">
        <v>1</v>
      </c>
      <c r="J13127">
        <v>24.99</v>
      </c>
      <c r="K13127">
        <v>9.3463</v>
      </c>
      <c r="L13127">
        <v>24.99</v>
      </c>
      <c r="M13127">
        <v>1.9992</v>
      </c>
      <c r="P13127">
        <f>Sales[[#This Row],[UnitPrice]]*Sales[[#This Row],[OrderQuantity]]</f>
        <v>24.99</v>
      </c>
      <c r="Q13127">
        <f>Sales[[#This Row],[SalesAmount]]-P13127</f>
        <v>0</v>
      </c>
      <c r="S13127">
        <f>Sales[[#This Row],[SalesAmount]]-(Sales[[#This Row],[OrderQuantity]]*Sales[[#This Row],[TotalProductCost]])</f>
        <v>15.6437</v>
      </c>
      <c r="U13127">
        <f>VLOOKUP(Sales[[#This Row],[ProductKey]],Product[[ProductKey]:[ListPrice]],5,0)</f>
        <v>9.3463</v>
      </c>
      <c r="V13127">
        <f>VLOOKUP(Sales[[#This Row],[ProductKey]],Product[[ProductKey]:[ListPrice]],7,0)</f>
        <v>24.99</v>
      </c>
      <c r="X13127">
        <f>U13127-Sales[[#This Row],[TotalProductCost]]</f>
        <v>0</v>
      </c>
      <c r="Y13127">
        <f>Sales[[#This Row],[SalesAmount]]-V13127</f>
        <v>0</v>
      </c>
    </row>
    <row r="13128" spans="1:25">
      <c r="A13128">
        <v>529</v>
      </c>
      <c r="B13128" s="1">
        <v>42448</v>
      </c>
      <c r="C13128" s="1">
        <v>42455</v>
      </c>
      <c r="D13128">
        <v>20664</v>
      </c>
      <c r="E13128">
        <v>1</v>
      </c>
      <c r="F13128">
        <v>1</v>
      </c>
      <c r="G13128" s="2" t="s">
        <v>42310</v>
      </c>
      <c r="H13128">
        <v>3</v>
      </c>
      <c r="I13128">
        <v>1</v>
      </c>
      <c r="J13128">
        <v>3.99</v>
      </c>
      <c r="K13128">
        <v>1.4923</v>
      </c>
      <c r="L13128">
        <v>3.99</v>
      </c>
      <c r="M13128">
        <v>0.3192</v>
      </c>
      <c r="P13128">
        <f>Sales[[#This Row],[UnitPrice]]*Sales[[#This Row],[OrderQuantity]]</f>
        <v>3.99</v>
      </c>
      <c r="Q13128">
        <f>Sales[[#This Row],[SalesAmount]]-P13128</f>
        <v>0</v>
      </c>
      <c r="S13128">
        <f>Sales[[#This Row],[SalesAmount]]-(Sales[[#This Row],[OrderQuantity]]*Sales[[#This Row],[TotalProductCost]])</f>
        <v>2.4977</v>
      </c>
      <c r="U13128">
        <f>VLOOKUP(Sales[[#This Row],[ProductKey]],Product[[ProductKey]:[ListPrice]],5,0)</f>
        <v>1.4923</v>
      </c>
      <c r="V13128">
        <f>VLOOKUP(Sales[[#This Row],[ProductKey]],Product[[ProductKey]:[ListPrice]],7,0)</f>
        <v>3.99</v>
      </c>
      <c r="X13128">
        <f>U13128-Sales[[#This Row],[TotalProductCost]]</f>
        <v>0</v>
      </c>
      <c r="Y13128">
        <f>Sales[[#This Row],[SalesAmount]]-V13128</f>
        <v>0</v>
      </c>
    </row>
    <row r="13129" spans="1:25">
      <c r="A13129">
        <v>222</v>
      </c>
      <c r="B13129" s="1">
        <v>42448</v>
      </c>
      <c r="C13129" s="1">
        <v>42455</v>
      </c>
      <c r="D13129">
        <v>20664</v>
      </c>
      <c r="E13129">
        <v>1</v>
      </c>
      <c r="F13129">
        <v>1</v>
      </c>
      <c r="G13129" s="2" t="s">
        <v>42310</v>
      </c>
      <c r="H13129">
        <v>4</v>
      </c>
      <c r="I13129">
        <v>1</v>
      </c>
      <c r="J13129">
        <v>34.99</v>
      </c>
      <c r="K13129">
        <v>13.0863</v>
      </c>
      <c r="L13129">
        <v>34.99</v>
      </c>
      <c r="M13129">
        <v>2.7992</v>
      </c>
      <c r="P13129">
        <f>Sales[[#This Row],[UnitPrice]]*Sales[[#This Row],[OrderQuantity]]</f>
        <v>34.99</v>
      </c>
      <c r="Q13129">
        <f>Sales[[#This Row],[SalesAmount]]-P13129</f>
        <v>0</v>
      </c>
      <c r="S13129">
        <f>Sales[[#This Row],[SalesAmount]]-(Sales[[#This Row],[OrderQuantity]]*Sales[[#This Row],[TotalProductCost]])</f>
        <v>21.9037</v>
      </c>
      <c r="U13129">
        <f>VLOOKUP(Sales[[#This Row],[ProductKey]],Product[[ProductKey]:[ListPrice]],5,0)</f>
        <v>13.0863</v>
      </c>
      <c r="V13129">
        <f>VLOOKUP(Sales[[#This Row],[ProductKey]],Product[[ProductKey]:[ListPrice]],7,0)</f>
        <v>34.99</v>
      </c>
      <c r="X13129">
        <f>U13129-Sales[[#This Row],[TotalProductCost]]</f>
        <v>0</v>
      </c>
      <c r="Y13129">
        <f>Sales[[#This Row],[SalesAmount]]-V13129</f>
        <v>0</v>
      </c>
    </row>
    <row r="13130" spans="1:25">
      <c r="A13130">
        <v>580</v>
      </c>
      <c r="B13130" s="1">
        <v>42448</v>
      </c>
      <c r="C13130" s="1">
        <v>42455</v>
      </c>
      <c r="D13130">
        <v>12765</v>
      </c>
      <c r="E13130">
        <v>1</v>
      </c>
      <c r="F13130">
        <v>6</v>
      </c>
      <c r="G13130" s="2" t="s">
        <v>42311</v>
      </c>
      <c r="H13130">
        <v>1</v>
      </c>
      <c r="I13130">
        <v>1</v>
      </c>
      <c r="J13130">
        <v>1700.99</v>
      </c>
      <c r="K13130">
        <v>1082.51</v>
      </c>
      <c r="L13130">
        <v>1700.99</v>
      </c>
      <c r="M13130">
        <v>136.0792</v>
      </c>
      <c r="P13130">
        <f>Sales[[#This Row],[UnitPrice]]*Sales[[#This Row],[OrderQuantity]]</f>
        <v>1700.99</v>
      </c>
      <c r="Q13130">
        <f>Sales[[#This Row],[SalesAmount]]-P13130</f>
        <v>0</v>
      </c>
      <c r="S13130">
        <f>Sales[[#This Row],[SalesAmount]]-(Sales[[#This Row],[OrderQuantity]]*Sales[[#This Row],[TotalProductCost]])</f>
        <v>618.48</v>
      </c>
      <c r="U13130">
        <f>VLOOKUP(Sales[[#This Row],[ProductKey]],Product[[ProductKey]:[ListPrice]],5,0)</f>
        <v>1082.51</v>
      </c>
      <c r="V13130">
        <f>VLOOKUP(Sales[[#This Row],[ProductKey]],Product[[ProductKey]:[ListPrice]],7,0)</f>
        <v>1700.99</v>
      </c>
      <c r="X13130">
        <f>U13130-Sales[[#This Row],[TotalProductCost]]</f>
        <v>0</v>
      </c>
      <c r="Y13130">
        <f>Sales[[#This Row],[SalesAmount]]-V13130</f>
        <v>0</v>
      </c>
    </row>
    <row r="13131" spans="1:25">
      <c r="A13131">
        <v>228</v>
      </c>
      <c r="B13131" s="1">
        <v>42448</v>
      </c>
      <c r="C13131" s="1">
        <v>42455</v>
      </c>
      <c r="D13131">
        <v>12765</v>
      </c>
      <c r="E13131">
        <v>1</v>
      </c>
      <c r="F13131">
        <v>6</v>
      </c>
      <c r="G13131" s="2" t="s">
        <v>42311</v>
      </c>
      <c r="H13131">
        <v>2</v>
      </c>
      <c r="I13131">
        <v>1</v>
      </c>
      <c r="J13131">
        <v>49.99</v>
      </c>
      <c r="K13131">
        <v>38.4923</v>
      </c>
      <c r="L13131">
        <v>49.99</v>
      </c>
      <c r="M13131">
        <v>3.9992</v>
      </c>
      <c r="P13131">
        <f>Sales[[#This Row],[UnitPrice]]*Sales[[#This Row],[OrderQuantity]]</f>
        <v>49.99</v>
      </c>
      <c r="Q13131">
        <f>Sales[[#This Row],[SalesAmount]]-P13131</f>
        <v>0</v>
      </c>
      <c r="S13131">
        <f>Sales[[#This Row],[SalesAmount]]-(Sales[[#This Row],[OrderQuantity]]*Sales[[#This Row],[TotalProductCost]])</f>
        <v>11.4977</v>
      </c>
      <c r="U13131">
        <f>VLOOKUP(Sales[[#This Row],[ProductKey]],Product[[ProductKey]:[ListPrice]],5,0)</f>
        <v>38.4923</v>
      </c>
      <c r="V13131">
        <f>VLOOKUP(Sales[[#This Row],[ProductKey]],Product[[ProductKey]:[ListPrice]],7,0)</f>
        <v>49.99</v>
      </c>
      <c r="X13131">
        <f>U13131-Sales[[#This Row],[TotalProductCost]]</f>
        <v>0</v>
      </c>
      <c r="Y13131">
        <f>Sales[[#This Row],[SalesAmount]]-V13131</f>
        <v>0</v>
      </c>
    </row>
    <row r="13132" spans="1:25">
      <c r="A13132">
        <v>596</v>
      </c>
      <c r="B13132" s="1">
        <v>42448</v>
      </c>
      <c r="C13132" s="1">
        <v>42455</v>
      </c>
      <c r="D13132">
        <v>13066</v>
      </c>
      <c r="E13132">
        <v>1</v>
      </c>
      <c r="F13132">
        <v>1</v>
      </c>
      <c r="G13132" s="2" t="s">
        <v>42312</v>
      </c>
      <c r="H13132">
        <v>1</v>
      </c>
      <c r="I13132">
        <v>1</v>
      </c>
      <c r="J13132">
        <v>539.99</v>
      </c>
      <c r="K13132">
        <v>294.5797</v>
      </c>
      <c r="L13132">
        <v>539.99</v>
      </c>
      <c r="M13132">
        <v>43.1992</v>
      </c>
      <c r="P13132">
        <f>Sales[[#This Row],[UnitPrice]]*Sales[[#This Row],[OrderQuantity]]</f>
        <v>539.99</v>
      </c>
      <c r="Q13132">
        <f>Sales[[#This Row],[SalesAmount]]-P13132</f>
        <v>0</v>
      </c>
      <c r="S13132">
        <f>Sales[[#This Row],[SalesAmount]]-(Sales[[#This Row],[OrderQuantity]]*Sales[[#This Row],[TotalProductCost]])</f>
        <v>245.4103</v>
      </c>
      <c r="U13132">
        <f>VLOOKUP(Sales[[#This Row],[ProductKey]],Product[[ProductKey]:[ListPrice]],5,0)</f>
        <v>294.5797</v>
      </c>
      <c r="V13132">
        <f>VLOOKUP(Sales[[#This Row],[ProductKey]],Product[[ProductKey]:[ListPrice]],7,0)</f>
        <v>539.99</v>
      </c>
      <c r="X13132">
        <f>U13132-Sales[[#This Row],[TotalProductCost]]</f>
        <v>0</v>
      </c>
      <c r="Y13132">
        <f>Sales[[#This Row],[SalesAmount]]-V13132</f>
        <v>0</v>
      </c>
    </row>
    <row r="13133" spans="1:25">
      <c r="A13133">
        <v>477</v>
      </c>
      <c r="B13133" s="1">
        <v>42448</v>
      </c>
      <c r="C13133" s="1">
        <v>42455</v>
      </c>
      <c r="D13133">
        <v>13066</v>
      </c>
      <c r="E13133">
        <v>1</v>
      </c>
      <c r="F13133">
        <v>1</v>
      </c>
      <c r="G13133" s="2" t="s">
        <v>42312</v>
      </c>
      <c r="H13133">
        <v>2</v>
      </c>
      <c r="I13133">
        <v>1</v>
      </c>
      <c r="J13133">
        <v>4.99</v>
      </c>
      <c r="K13133">
        <v>1.8663</v>
      </c>
      <c r="L13133">
        <v>4.99</v>
      </c>
      <c r="M13133">
        <v>0.3992</v>
      </c>
      <c r="P13133">
        <f>Sales[[#This Row],[UnitPrice]]*Sales[[#This Row],[OrderQuantity]]</f>
        <v>4.99</v>
      </c>
      <c r="Q13133">
        <f>Sales[[#This Row],[SalesAmount]]-P13133</f>
        <v>0</v>
      </c>
      <c r="S13133">
        <f>Sales[[#This Row],[SalesAmount]]-(Sales[[#This Row],[OrderQuantity]]*Sales[[#This Row],[TotalProductCost]])</f>
        <v>3.1237</v>
      </c>
      <c r="U13133">
        <f>VLOOKUP(Sales[[#This Row],[ProductKey]],Product[[ProductKey]:[ListPrice]],5,0)</f>
        <v>1.8663</v>
      </c>
      <c r="V13133">
        <f>VLOOKUP(Sales[[#This Row],[ProductKey]],Product[[ProductKey]:[ListPrice]],7,0)</f>
        <v>4.99</v>
      </c>
      <c r="X13133">
        <f>U13133-Sales[[#This Row],[TotalProductCost]]</f>
        <v>0</v>
      </c>
      <c r="Y13133">
        <f>Sales[[#This Row],[SalesAmount]]-V13133</f>
        <v>0</v>
      </c>
    </row>
    <row r="13134" spans="1:25">
      <c r="A13134">
        <v>478</v>
      </c>
      <c r="B13134" s="1">
        <v>42448</v>
      </c>
      <c r="C13134" s="1">
        <v>42455</v>
      </c>
      <c r="D13134">
        <v>13066</v>
      </c>
      <c r="E13134">
        <v>1</v>
      </c>
      <c r="F13134">
        <v>1</v>
      </c>
      <c r="G13134" s="2" t="s">
        <v>42312</v>
      </c>
      <c r="H13134">
        <v>3</v>
      </c>
      <c r="I13134">
        <v>1</v>
      </c>
      <c r="J13134">
        <v>9.99</v>
      </c>
      <c r="K13134">
        <v>3.7363</v>
      </c>
      <c r="L13134">
        <v>9.99</v>
      </c>
      <c r="M13134">
        <v>0.7992</v>
      </c>
      <c r="P13134">
        <f>Sales[[#This Row],[UnitPrice]]*Sales[[#This Row],[OrderQuantity]]</f>
        <v>9.99</v>
      </c>
      <c r="Q13134">
        <f>Sales[[#This Row],[SalesAmount]]-P13134</f>
        <v>0</v>
      </c>
      <c r="S13134">
        <f>Sales[[#This Row],[SalesAmount]]-(Sales[[#This Row],[OrderQuantity]]*Sales[[#This Row],[TotalProductCost]])</f>
        <v>6.2537</v>
      </c>
      <c r="U13134">
        <f>VLOOKUP(Sales[[#This Row],[ProductKey]],Product[[ProductKey]:[ListPrice]],5,0)</f>
        <v>3.7363</v>
      </c>
      <c r="V13134">
        <f>VLOOKUP(Sales[[#This Row],[ProductKey]],Product[[ProductKey]:[ListPrice]],7,0)</f>
        <v>9.99</v>
      </c>
      <c r="X13134">
        <f>U13134-Sales[[#This Row],[TotalProductCost]]</f>
        <v>0</v>
      </c>
      <c r="Y13134">
        <f>Sales[[#This Row],[SalesAmount]]-V13134</f>
        <v>0</v>
      </c>
    </row>
    <row r="13135" spans="1:25">
      <c r="A13135">
        <v>222</v>
      </c>
      <c r="B13135" s="1">
        <v>42448</v>
      </c>
      <c r="C13135" s="1">
        <v>42455</v>
      </c>
      <c r="D13135">
        <v>13066</v>
      </c>
      <c r="E13135">
        <v>1</v>
      </c>
      <c r="F13135">
        <v>1</v>
      </c>
      <c r="G13135" s="2" t="s">
        <v>42312</v>
      </c>
      <c r="H13135">
        <v>4</v>
      </c>
      <c r="I13135">
        <v>1</v>
      </c>
      <c r="J13135">
        <v>34.99</v>
      </c>
      <c r="K13135">
        <v>13.0863</v>
      </c>
      <c r="L13135">
        <v>34.99</v>
      </c>
      <c r="M13135">
        <v>2.7992</v>
      </c>
      <c r="P13135">
        <f>Sales[[#This Row],[UnitPrice]]*Sales[[#This Row],[OrderQuantity]]</f>
        <v>34.99</v>
      </c>
      <c r="Q13135">
        <f>Sales[[#This Row],[SalesAmount]]-P13135</f>
        <v>0</v>
      </c>
      <c r="S13135">
        <f>Sales[[#This Row],[SalesAmount]]-(Sales[[#This Row],[OrderQuantity]]*Sales[[#This Row],[TotalProductCost]])</f>
        <v>21.9037</v>
      </c>
      <c r="U13135">
        <f>VLOOKUP(Sales[[#This Row],[ProductKey]],Product[[ProductKey]:[ListPrice]],5,0)</f>
        <v>13.0863</v>
      </c>
      <c r="V13135">
        <f>VLOOKUP(Sales[[#This Row],[ProductKey]],Product[[ProductKey]:[ListPrice]],7,0)</f>
        <v>34.99</v>
      </c>
      <c r="X13135">
        <f>U13135-Sales[[#This Row],[TotalProductCost]]</f>
        <v>0</v>
      </c>
      <c r="Y13135">
        <f>Sales[[#This Row],[SalesAmount]]-V13135</f>
        <v>0</v>
      </c>
    </row>
    <row r="13136" spans="1:25">
      <c r="A13136">
        <v>594</v>
      </c>
      <c r="B13136" s="1">
        <v>42448</v>
      </c>
      <c r="C13136" s="1">
        <v>42455</v>
      </c>
      <c r="D13136">
        <v>19021</v>
      </c>
      <c r="E13136">
        <v>1</v>
      </c>
      <c r="F13136">
        <v>1</v>
      </c>
      <c r="G13136" s="2" t="s">
        <v>42313</v>
      </c>
      <c r="H13136">
        <v>1</v>
      </c>
      <c r="I13136">
        <v>1</v>
      </c>
      <c r="J13136">
        <v>564.99</v>
      </c>
      <c r="K13136">
        <v>308.2179</v>
      </c>
      <c r="L13136">
        <v>564.99</v>
      </c>
      <c r="M13136">
        <v>45.1992</v>
      </c>
      <c r="P13136">
        <f>Sales[[#This Row],[UnitPrice]]*Sales[[#This Row],[OrderQuantity]]</f>
        <v>564.99</v>
      </c>
      <c r="Q13136">
        <f>Sales[[#This Row],[SalesAmount]]-P13136</f>
        <v>0</v>
      </c>
      <c r="S13136">
        <f>Sales[[#This Row],[SalesAmount]]-(Sales[[#This Row],[OrderQuantity]]*Sales[[#This Row],[TotalProductCost]])</f>
        <v>256.7721</v>
      </c>
      <c r="U13136">
        <f>VLOOKUP(Sales[[#This Row],[ProductKey]],Product[[ProductKey]:[ListPrice]],5,0)</f>
        <v>308.2179</v>
      </c>
      <c r="V13136">
        <f>VLOOKUP(Sales[[#This Row],[ProductKey]],Product[[ProductKey]:[ListPrice]],7,0)</f>
        <v>564.99</v>
      </c>
      <c r="X13136">
        <f>U13136-Sales[[#This Row],[TotalProductCost]]</f>
        <v>0</v>
      </c>
      <c r="Y13136">
        <f>Sales[[#This Row],[SalesAmount]]-V13136</f>
        <v>0</v>
      </c>
    </row>
    <row r="13137" spans="1:25">
      <c r="A13137">
        <v>478</v>
      </c>
      <c r="B13137" s="1">
        <v>42448</v>
      </c>
      <c r="C13137" s="1">
        <v>42455</v>
      </c>
      <c r="D13137">
        <v>19021</v>
      </c>
      <c r="E13137">
        <v>1</v>
      </c>
      <c r="F13137">
        <v>1</v>
      </c>
      <c r="G13137" s="2" t="s">
        <v>42313</v>
      </c>
      <c r="H13137">
        <v>2</v>
      </c>
      <c r="I13137">
        <v>1</v>
      </c>
      <c r="J13137">
        <v>9.99</v>
      </c>
      <c r="K13137">
        <v>3.7363</v>
      </c>
      <c r="L13137">
        <v>9.99</v>
      </c>
      <c r="M13137">
        <v>0.7992</v>
      </c>
      <c r="P13137">
        <f>Sales[[#This Row],[UnitPrice]]*Sales[[#This Row],[OrderQuantity]]</f>
        <v>9.99</v>
      </c>
      <c r="Q13137">
        <f>Sales[[#This Row],[SalesAmount]]-P13137</f>
        <v>0</v>
      </c>
      <c r="S13137">
        <f>Sales[[#This Row],[SalesAmount]]-(Sales[[#This Row],[OrderQuantity]]*Sales[[#This Row],[TotalProductCost]])</f>
        <v>6.2537</v>
      </c>
      <c r="U13137">
        <f>VLOOKUP(Sales[[#This Row],[ProductKey]],Product[[ProductKey]:[ListPrice]],5,0)</f>
        <v>3.7363</v>
      </c>
      <c r="V13137">
        <f>VLOOKUP(Sales[[#This Row],[ProductKey]],Product[[ProductKey]:[ListPrice]],7,0)</f>
        <v>9.99</v>
      </c>
      <c r="X13137">
        <f>U13137-Sales[[#This Row],[TotalProductCost]]</f>
        <v>0</v>
      </c>
      <c r="Y13137">
        <f>Sales[[#This Row],[SalesAmount]]-V13137</f>
        <v>0</v>
      </c>
    </row>
    <row r="13138" spans="1:25">
      <c r="A13138">
        <v>477</v>
      </c>
      <c r="B13138" s="1">
        <v>42448</v>
      </c>
      <c r="C13138" s="1">
        <v>42455</v>
      </c>
      <c r="D13138">
        <v>19021</v>
      </c>
      <c r="E13138">
        <v>1</v>
      </c>
      <c r="F13138">
        <v>1</v>
      </c>
      <c r="G13138" s="2" t="s">
        <v>42313</v>
      </c>
      <c r="H13138">
        <v>3</v>
      </c>
      <c r="I13138">
        <v>1</v>
      </c>
      <c r="J13138">
        <v>4.99</v>
      </c>
      <c r="K13138">
        <v>1.8663</v>
      </c>
      <c r="L13138">
        <v>4.99</v>
      </c>
      <c r="M13138">
        <v>0.3992</v>
      </c>
      <c r="P13138">
        <f>Sales[[#This Row],[UnitPrice]]*Sales[[#This Row],[OrderQuantity]]</f>
        <v>4.99</v>
      </c>
      <c r="Q13138">
        <f>Sales[[#This Row],[SalesAmount]]-P13138</f>
        <v>0</v>
      </c>
      <c r="S13138">
        <f>Sales[[#This Row],[SalesAmount]]-(Sales[[#This Row],[OrderQuantity]]*Sales[[#This Row],[TotalProductCost]])</f>
        <v>3.1237</v>
      </c>
      <c r="U13138">
        <f>VLOOKUP(Sales[[#This Row],[ProductKey]],Product[[ProductKey]:[ListPrice]],5,0)</f>
        <v>1.8663</v>
      </c>
      <c r="V13138">
        <f>VLOOKUP(Sales[[#This Row],[ProductKey]],Product[[ProductKey]:[ListPrice]],7,0)</f>
        <v>4.99</v>
      </c>
      <c r="X13138">
        <f>U13138-Sales[[#This Row],[TotalProductCost]]</f>
        <v>0</v>
      </c>
      <c r="Y13138">
        <f>Sales[[#This Row],[SalesAmount]]-V13138</f>
        <v>0</v>
      </c>
    </row>
    <row r="13139" spans="1:25">
      <c r="A13139">
        <v>222</v>
      </c>
      <c r="B13139" s="1">
        <v>42448</v>
      </c>
      <c r="C13139" s="1">
        <v>42455</v>
      </c>
      <c r="D13139">
        <v>19021</v>
      </c>
      <c r="E13139">
        <v>1</v>
      </c>
      <c r="F13139">
        <v>1</v>
      </c>
      <c r="G13139" s="2" t="s">
        <v>42313</v>
      </c>
      <c r="H13139">
        <v>4</v>
      </c>
      <c r="I13139">
        <v>1</v>
      </c>
      <c r="J13139">
        <v>34.99</v>
      </c>
      <c r="K13139">
        <v>13.0863</v>
      </c>
      <c r="L13139">
        <v>34.99</v>
      </c>
      <c r="M13139">
        <v>2.7992</v>
      </c>
      <c r="P13139">
        <f>Sales[[#This Row],[UnitPrice]]*Sales[[#This Row],[OrderQuantity]]</f>
        <v>34.99</v>
      </c>
      <c r="Q13139">
        <f>Sales[[#This Row],[SalesAmount]]-P13139</f>
        <v>0</v>
      </c>
      <c r="S13139">
        <f>Sales[[#This Row],[SalesAmount]]-(Sales[[#This Row],[OrderQuantity]]*Sales[[#This Row],[TotalProductCost]])</f>
        <v>21.9037</v>
      </c>
      <c r="U13139">
        <f>VLOOKUP(Sales[[#This Row],[ProductKey]],Product[[ProductKey]:[ListPrice]],5,0)</f>
        <v>13.0863</v>
      </c>
      <c r="V13139">
        <f>VLOOKUP(Sales[[#This Row],[ProductKey]],Product[[ProductKey]:[ListPrice]],7,0)</f>
        <v>34.99</v>
      </c>
      <c r="X13139">
        <f>U13139-Sales[[#This Row],[TotalProductCost]]</f>
        <v>0</v>
      </c>
      <c r="Y13139">
        <f>Sales[[#This Row],[SalesAmount]]-V13139</f>
        <v>0</v>
      </c>
    </row>
    <row r="13140" spans="1:25">
      <c r="A13140">
        <v>588</v>
      </c>
      <c r="B13140" s="1">
        <v>42448</v>
      </c>
      <c r="C13140" s="1">
        <v>42455</v>
      </c>
      <c r="D13140">
        <v>13890</v>
      </c>
      <c r="E13140">
        <v>1</v>
      </c>
      <c r="F13140">
        <v>1</v>
      </c>
      <c r="G13140" s="2" t="s">
        <v>42314</v>
      </c>
      <c r="H13140">
        <v>1</v>
      </c>
      <c r="I13140">
        <v>1</v>
      </c>
      <c r="J13140">
        <v>769.49</v>
      </c>
      <c r="K13140">
        <v>419.7784</v>
      </c>
      <c r="L13140">
        <v>769.49</v>
      </c>
      <c r="M13140">
        <v>61.5592</v>
      </c>
      <c r="P13140">
        <f>Sales[[#This Row],[UnitPrice]]*Sales[[#This Row],[OrderQuantity]]</f>
        <v>769.49</v>
      </c>
      <c r="Q13140">
        <f>Sales[[#This Row],[SalesAmount]]-P13140</f>
        <v>0</v>
      </c>
      <c r="S13140">
        <f>Sales[[#This Row],[SalesAmount]]-(Sales[[#This Row],[OrderQuantity]]*Sales[[#This Row],[TotalProductCost]])</f>
        <v>349.7116</v>
      </c>
      <c r="U13140">
        <f>VLOOKUP(Sales[[#This Row],[ProductKey]],Product[[ProductKey]:[ListPrice]],5,0)</f>
        <v>419.7784</v>
      </c>
      <c r="V13140">
        <f>VLOOKUP(Sales[[#This Row],[ProductKey]],Product[[ProductKey]:[ListPrice]],7,0)</f>
        <v>769.49</v>
      </c>
      <c r="X13140">
        <f>U13140-Sales[[#This Row],[TotalProductCost]]</f>
        <v>0</v>
      </c>
      <c r="Y13140">
        <f>Sales[[#This Row],[SalesAmount]]-V13140</f>
        <v>0</v>
      </c>
    </row>
    <row r="13141" spans="1:25">
      <c r="A13141">
        <v>485</v>
      </c>
      <c r="B13141" s="1">
        <v>42448</v>
      </c>
      <c r="C13141" s="1">
        <v>42455</v>
      </c>
      <c r="D13141">
        <v>13890</v>
      </c>
      <c r="E13141">
        <v>1</v>
      </c>
      <c r="F13141">
        <v>1</v>
      </c>
      <c r="G13141" s="2" t="s">
        <v>42314</v>
      </c>
      <c r="H13141">
        <v>2</v>
      </c>
      <c r="I13141">
        <v>1</v>
      </c>
      <c r="J13141">
        <v>21.98</v>
      </c>
      <c r="K13141">
        <v>8.2205</v>
      </c>
      <c r="L13141">
        <v>21.98</v>
      </c>
      <c r="M13141">
        <v>1.7584</v>
      </c>
      <c r="P13141">
        <f>Sales[[#This Row],[UnitPrice]]*Sales[[#This Row],[OrderQuantity]]</f>
        <v>21.98</v>
      </c>
      <c r="Q13141">
        <f>Sales[[#This Row],[SalesAmount]]-P13141</f>
        <v>0</v>
      </c>
      <c r="S13141">
        <f>Sales[[#This Row],[SalesAmount]]-(Sales[[#This Row],[OrderQuantity]]*Sales[[#This Row],[TotalProductCost]])</f>
        <v>13.7595</v>
      </c>
      <c r="U13141">
        <f>VLOOKUP(Sales[[#This Row],[ProductKey]],Product[[ProductKey]:[ListPrice]],5,0)</f>
        <v>8.2205</v>
      </c>
      <c r="V13141">
        <f>VLOOKUP(Sales[[#This Row],[ProductKey]],Product[[ProductKey]:[ListPrice]],7,0)</f>
        <v>21.98</v>
      </c>
      <c r="X13141">
        <f>U13141-Sales[[#This Row],[TotalProductCost]]</f>
        <v>0</v>
      </c>
      <c r="Y13141">
        <f>Sales[[#This Row],[SalesAmount]]-V13141</f>
        <v>0</v>
      </c>
    </row>
    <row r="13142" spans="1:25">
      <c r="A13142">
        <v>481</v>
      </c>
      <c r="B13142" s="1">
        <v>42448</v>
      </c>
      <c r="C13142" s="1">
        <v>42455</v>
      </c>
      <c r="D13142">
        <v>13890</v>
      </c>
      <c r="E13142">
        <v>1</v>
      </c>
      <c r="F13142">
        <v>1</v>
      </c>
      <c r="G13142" s="2" t="s">
        <v>42314</v>
      </c>
      <c r="H13142">
        <v>3</v>
      </c>
      <c r="I13142">
        <v>1</v>
      </c>
      <c r="J13142">
        <v>8.99</v>
      </c>
      <c r="K13142">
        <v>3.3623</v>
      </c>
      <c r="L13142">
        <v>8.99</v>
      </c>
      <c r="M13142">
        <v>0.7192</v>
      </c>
      <c r="P13142">
        <f>Sales[[#This Row],[UnitPrice]]*Sales[[#This Row],[OrderQuantity]]</f>
        <v>8.99</v>
      </c>
      <c r="Q13142">
        <f>Sales[[#This Row],[SalesAmount]]-P13142</f>
        <v>0</v>
      </c>
      <c r="S13142">
        <f>Sales[[#This Row],[SalesAmount]]-(Sales[[#This Row],[OrderQuantity]]*Sales[[#This Row],[TotalProductCost]])</f>
        <v>5.6277</v>
      </c>
      <c r="U13142">
        <f>VLOOKUP(Sales[[#This Row],[ProductKey]],Product[[ProductKey]:[ListPrice]],5,0)</f>
        <v>3.3623</v>
      </c>
      <c r="V13142">
        <f>VLOOKUP(Sales[[#This Row],[ProductKey]],Product[[ProductKey]:[ListPrice]],7,0)</f>
        <v>8.99</v>
      </c>
      <c r="X13142">
        <f>U13142-Sales[[#This Row],[TotalProductCost]]</f>
        <v>0</v>
      </c>
      <c r="Y13142">
        <f>Sales[[#This Row],[SalesAmount]]-V13142</f>
        <v>0</v>
      </c>
    </row>
    <row r="13143" spans="1:25">
      <c r="A13143">
        <v>359</v>
      </c>
      <c r="B13143" s="1">
        <v>42448</v>
      </c>
      <c r="C13143" s="1">
        <v>42455</v>
      </c>
      <c r="D13143">
        <v>12169</v>
      </c>
      <c r="E13143">
        <v>1</v>
      </c>
      <c r="F13143">
        <v>4</v>
      </c>
      <c r="G13143" s="2" t="s">
        <v>42315</v>
      </c>
      <c r="H13143">
        <v>1</v>
      </c>
      <c r="I13143">
        <v>1</v>
      </c>
      <c r="J13143">
        <v>2294.99</v>
      </c>
      <c r="K13143">
        <v>1251.9813</v>
      </c>
      <c r="L13143">
        <v>2294.99</v>
      </c>
      <c r="M13143">
        <v>183.5992</v>
      </c>
      <c r="P13143">
        <f>Sales[[#This Row],[UnitPrice]]*Sales[[#This Row],[OrderQuantity]]</f>
        <v>2294.99</v>
      </c>
      <c r="Q13143">
        <f>Sales[[#This Row],[SalesAmount]]-P13143</f>
        <v>0</v>
      </c>
      <c r="S13143">
        <f>Sales[[#This Row],[SalesAmount]]-(Sales[[#This Row],[OrderQuantity]]*Sales[[#This Row],[TotalProductCost]])</f>
        <v>1043.0087</v>
      </c>
      <c r="U13143">
        <f>VLOOKUP(Sales[[#This Row],[ProductKey]],Product[[ProductKey]:[ListPrice]],5,0)</f>
        <v>1251.9813</v>
      </c>
      <c r="V13143">
        <f>VLOOKUP(Sales[[#This Row],[ProductKey]],Product[[ProductKey]:[ListPrice]],7,0)</f>
        <v>2294.99</v>
      </c>
      <c r="X13143">
        <f>U13143-Sales[[#This Row],[TotalProductCost]]</f>
        <v>0</v>
      </c>
      <c r="Y13143">
        <f>Sales[[#This Row],[SalesAmount]]-V13143</f>
        <v>0</v>
      </c>
    </row>
    <row r="13144" spans="1:25">
      <c r="A13144">
        <v>537</v>
      </c>
      <c r="B13144" s="1">
        <v>42448</v>
      </c>
      <c r="C13144" s="1">
        <v>42455</v>
      </c>
      <c r="D13144">
        <v>12169</v>
      </c>
      <c r="E13144">
        <v>1</v>
      </c>
      <c r="F13144">
        <v>4</v>
      </c>
      <c r="G13144" s="2" t="s">
        <v>42315</v>
      </c>
      <c r="H13144">
        <v>2</v>
      </c>
      <c r="I13144">
        <v>1</v>
      </c>
      <c r="J13144">
        <v>35</v>
      </c>
      <c r="K13144">
        <v>13.09</v>
      </c>
      <c r="L13144">
        <v>35</v>
      </c>
      <c r="M13144">
        <v>2.8</v>
      </c>
      <c r="P13144">
        <f>Sales[[#This Row],[UnitPrice]]*Sales[[#This Row],[OrderQuantity]]</f>
        <v>35</v>
      </c>
      <c r="Q13144">
        <f>Sales[[#This Row],[SalesAmount]]-P13144</f>
        <v>0</v>
      </c>
      <c r="S13144">
        <f>Sales[[#This Row],[SalesAmount]]-(Sales[[#This Row],[OrderQuantity]]*Sales[[#This Row],[TotalProductCost]])</f>
        <v>21.91</v>
      </c>
      <c r="U13144">
        <f>VLOOKUP(Sales[[#This Row],[ProductKey]],Product[[ProductKey]:[ListPrice]],5,0)</f>
        <v>13.09</v>
      </c>
      <c r="V13144">
        <f>VLOOKUP(Sales[[#This Row],[ProductKey]],Product[[ProductKey]:[ListPrice]],7,0)</f>
        <v>35</v>
      </c>
      <c r="X13144">
        <f>U13144-Sales[[#This Row],[TotalProductCost]]</f>
        <v>0</v>
      </c>
      <c r="Y13144">
        <f>Sales[[#This Row],[SalesAmount]]-V13144</f>
        <v>0</v>
      </c>
    </row>
    <row r="13145" spans="1:25">
      <c r="A13145">
        <v>528</v>
      </c>
      <c r="B13145" s="1">
        <v>42448</v>
      </c>
      <c r="C13145" s="1">
        <v>42455</v>
      </c>
      <c r="D13145">
        <v>12169</v>
      </c>
      <c r="E13145">
        <v>1</v>
      </c>
      <c r="F13145">
        <v>4</v>
      </c>
      <c r="G13145" s="2" t="s">
        <v>42315</v>
      </c>
      <c r="H13145">
        <v>3</v>
      </c>
      <c r="I13145">
        <v>1</v>
      </c>
      <c r="J13145">
        <v>4.99</v>
      </c>
      <c r="K13145">
        <v>1.8663</v>
      </c>
      <c r="L13145">
        <v>4.99</v>
      </c>
      <c r="M13145">
        <v>0.3992</v>
      </c>
      <c r="P13145">
        <f>Sales[[#This Row],[UnitPrice]]*Sales[[#This Row],[OrderQuantity]]</f>
        <v>4.99</v>
      </c>
      <c r="Q13145">
        <f>Sales[[#This Row],[SalesAmount]]-P13145</f>
        <v>0</v>
      </c>
      <c r="S13145">
        <f>Sales[[#This Row],[SalesAmount]]-(Sales[[#This Row],[OrderQuantity]]*Sales[[#This Row],[TotalProductCost]])</f>
        <v>3.1237</v>
      </c>
      <c r="U13145">
        <f>VLOOKUP(Sales[[#This Row],[ProductKey]],Product[[ProductKey]:[ListPrice]],5,0)</f>
        <v>1.8663</v>
      </c>
      <c r="V13145">
        <f>VLOOKUP(Sales[[#This Row],[ProductKey]],Product[[ProductKey]:[ListPrice]],7,0)</f>
        <v>4.99</v>
      </c>
      <c r="X13145">
        <f>U13145-Sales[[#This Row],[TotalProductCost]]</f>
        <v>0</v>
      </c>
      <c r="Y13145">
        <f>Sales[[#This Row],[SalesAmount]]-V13145</f>
        <v>0</v>
      </c>
    </row>
    <row r="13146" spans="1:25">
      <c r="A13146">
        <v>217</v>
      </c>
      <c r="B13146" s="1">
        <v>42448</v>
      </c>
      <c r="C13146" s="1">
        <v>42455</v>
      </c>
      <c r="D13146">
        <v>12169</v>
      </c>
      <c r="E13146">
        <v>1</v>
      </c>
      <c r="F13146">
        <v>4</v>
      </c>
      <c r="G13146" s="2" t="s">
        <v>42315</v>
      </c>
      <c r="H13146">
        <v>4</v>
      </c>
      <c r="I13146">
        <v>1</v>
      </c>
      <c r="J13146">
        <v>34.99</v>
      </c>
      <c r="K13146">
        <v>13.0863</v>
      </c>
      <c r="L13146">
        <v>34.99</v>
      </c>
      <c r="M13146">
        <v>2.7992</v>
      </c>
      <c r="P13146">
        <f>Sales[[#This Row],[UnitPrice]]*Sales[[#This Row],[OrderQuantity]]</f>
        <v>34.99</v>
      </c>
      <c r="Q13146">
        <f>Sales[[#This Row],[SalesAmount]]-P13146</f>
        <v>0</v>
      </c>
      <c r="S13146">
        <f>Sales[[#This Row],[SalesAmount]]-(Sales[[#This Row],[OrderQuantity]]*Sales[[#This Row],[TotalProductCost]])</f>
        <v>21.9037</v>
      </c>
      <c r="U13146">
        <f>VLOOKUP(Sales[[#This Row],[ProductKey]],Product[[ProductKey]:[ListPrice]],5,0)</f>
        <v>13.0863</v>
      </c>
      <c r="V13146">
        <f>VLOOKUP(Sales[[#This Row],[ProductKey]],Product[[ProductKey]:[ListPrice]],7,0)</f>
        <v>34.99</v>
      </c>
      <c r="X13146">
        <f>U13146-Sales[[#This Row],[TotalProductCost]]</f>
        <v>0</v>
      </c>
      <c r="Y13146">
        <f>Sales[[#This Row],[SalesAmount]]-V13146</f>
        <v>0</v>
      </c>
    </row>
    <row r="13147" spans="1:25">
      <c r="A13147">
        <v>363</v>
      </c>
      <c r="B13147" s="1">
        <v>42448</v>
      </c>
      <c r="C13147" s="1">
        <v>42455</v>
      </c>
      <c r="D13147">
        <v>12172</v>
      </c>
      <c r="E13147">
        <v>1</v>
      </c>
      <c r="F13147">
        <v>4</v>
      </c>
      <c r="G13147" s="2" t="s">
        <v>42316</v>
      </c>
      <c r="H13147">
        <v>1</v>
      </c>
      <c r="I13147">
        <v>1</v>
      </c>
      <c r="J13147">
        <v>2294.99</v>
      </c>
      <c r="K13147">
        <v>1251.9813</v>
      </c>
      <c r="L13147">
        <v>2294.99</v>
      </c>
      <c r="M13147">
        <v>183.5992</v>
      </c>
      <c r="P13147">
        <f>Sales[[#This Row],[UnitPrice]]*Sales[[#This Row],[OrderQuantity]]</f>
        <v>2294.99</v>
      </c>
      <c r="Q13147">
        <f>Sales[[#This Row],[SalesAmount]]-P13147</f>
        <v>0</v>
      </c>
      <c r="S13147">
        <f>Sales[[#This Row],[SalesAmount]]-(Sales[[#This Row],[OrderQuantity]]*Sales[[#This Row],[TotalProductCost]])</f>
        <v>1043.0087</v>
      </c>
      <c r="U13147">
        <f>VLOOKUP(Sales[[#This Row],[ProductKey]],Product[[ProductKey]:[ListPrice]],5,0)</f>
        <v>1251.9813</v>
      </c>
      <c r="V13147">
        <f>VLOOKUP(Sales[[#This Row],[ProductKey]],Product[[ProductKey]:[ListPrice]],7,0)</f>
        <v>2294.99</v>
      </c>
      <c r="X13147">
        <f>U13147-Sales[[#This Row],[TotalProductCost]]</f>
        <v>0</v>
      </c>
      <c r="Y13147">
        <f>Sales[[#This Row],[SalesAmount]]-V13147</f>
        <v>0</v>
      </c>
    </row>
    <row r="13148" spans="1:25">
      <c r="A13148">
        <v>485</v>
      </c>
      <c r="B13148" s="1">
        <v>42448</v>
      </c>
      <c r="C13148" s="1">
        <v>42455</v>
      </c>
      <c r="D13148">
        <v>12172</v>
      </c>
      <c r="E13148">
        <v>1</v>
      </c>
      <c r="F13148">
        <v>4</v>
      </c>
      <c r="G13148" s="2" t="s">
        <v>42316</v>
      </c>
      <c r="H13148">
        <v>2</v>
      </c>
      <c r="I13148">
        <v>1</v>
      </c>
      <c r="J13148">
        <v>21.98</v>
      </c>
      <c r="K13148">
        <v>8.2205</v>
      </c>
      <c r="L13148">
        <v>21.98</v>
      </c>
      <c r="M13148">
        <v>1.7584</v>
      </c>
      <c r="P13148">
        <f>Sales[[#This Row],[UnitPrice]]*Sales[[#This Row],[OrderQuantity]]</f>
        <v>21.98</v>
      </c>
      <c r="Q13148">
        <f>Sales[[#This Row],[SalesAmount]]-P13148</f>
        <v>0</v>
      </c>
      <c r="S13148">
        <f>Sales[[#This Row],[SalesAmount]]-(Sales[[#This Row],[OrderQuantity]]*Sales[[#This Row],[TotalProductCost]])</f>
        <v>13.7595</v>
      </c>
      <c r="U13148">
        <f>VLOOKUP(Sales[[#This Row],[ProductKey]],Product[[ProductKey]:[ListPrice]],5,0)</f>
        <v>8.2205</v>
      </c>
      <c r="V13148">
        <f>VLOOKUP(Sales[[#This Row],[ProductKey]],Product[[ProductKey]:[ListPrice]],7,0)</f>
        <v>21.98</v>
      </c>
      <c r="X13148">
        <f>U13148-Sales[[#This Row],[TotalProductCost]]</f>
        <v>0</v>
      </c>
      <c r="Y13148">
        <f>Sales[[#This Row],[SalesAmount]]-V13148</f>
        <v>0</v>
      </c>
    </row>
    <row r="13149" spans="1:25">
      <c r="A13149">
        <v>217</v>
      </c>
      <c r="B13149" s="1">
        <v>42448</v>
      </c>
      <c r="C13149" s="1">
        <v>42455</v>
      </c>
      <c r="D13149">
        <v>12172</v>
      </c>
      <c r="E13149">
        <v>1</v>
      </c>
      <c r="F13149">
        <v>4</v>
      </c>
      <c r="G13149" s="2" t="s">
        <v>42316</v>
      </c>
      <c r="H13149">
        <v>3</v>
      </c>
      <c r="I13149">
        <v>1</v>
      </c>
      <c r="J13149">
        <v>34.99</v>
      </c>
      <c r="K13149">
        <v>13.0863</v>
      </c>
      <c r="L13149">
        <v>34.99</v>
      </c>
      <c r="M13149">
        <v>2.7992</v>
      </c>
      <c r="P13149">
        <f>Sales[[#This Row],[UnitPrice]]*Sales[[#This Row],[OrderQuantity]]</f>
        <v>34.99</v>
      </c>
      <c r="Q13149">
        <f>Sales[[#This Row],[SalesAmount]]-P13149</f>
        <v>0</v>
      </c>
      <c r="S13149">
        <f>Sales[[#This Row],[SalesAmount]]-(Sales[[#This Row],[OrderQuantity]]*Sales[[#This Row],[TotalProductCost]])</f>
        <v>21.9037</v>
      </c>
      <c r="U13149">
        <f>VLOOKUP(Sales[[#This Row],[ProductKey]],Product[[ProductKey]:[ListPrice]],5,0)</f>
        <v>13.0863</v>
      </c>
      <c r="V13149">
        <f>VLOOKUP(Sales[[#This Row],[ProductKey]],Product[[ProductKey]:[ListPrice]],7,0)</f>
        <v>34.99</v>
      </c>
      <c r="X13149">
        <f>U13149-Sales[[#This Row],[TotalProductCost]]</f>
        <v>0</v>
      </c>
      <c r="Y13149">
        <f>Sales[[#This Row],[SalesAmount]]-V13149</f>
        <v>0</v>
      </c>
    </row>
    <row r="13150" spans="1:25">
      <c r="A13150">
        <v>363</v>
      </c>
      <c r="B13150" s="1">
        <v>42448</v>
      </c>
      <c r="C13150" s="1">
        <v>42455</v>
      </c>
      <c r="D13150">
        <v>12184</v>
      </c>
      <c r="E13150">
        <v>1</v>
      </c>
      <c r="F13150">
        <v>1</v>
      </c>
      <c r="G13150" s="2" t="s">
        <v>42317</v>
      </c>
      <c r="H13150">
        <v>1</v>
      </c>
      <c r="I13150">
        <v>1</v>
      </c>
      <c r="J13150">
        <v>2294.99</v>
      </c>
      <c r="K13150">
        <v>1251.9813</v>
      </c>
      <c r="L13150">
        <v>2294.99</v>
      </c>
      <c r="M13150">
        <v>183.5992</v>
      </c>
      <c r="P13150">
        <f>Sales[[#This Row],[UnitPrice]]*Sales[[#This Row],[OrderQuantity]]</f>
        <v>2294.99</v>
      </c>
      <c r="Q13150">
        <f>Sales[[#This Row],[SalesAmount]]-P13150</f>
        <v>0</v>
      </c>
      <c r="S13150">
        <f>Sales[[#This Row],[SalesAmount]]-(Sales[[#This Row],[OrderQuantity]]*Sales[[#This Row],[TotalProductCost]])</f>
        <v>1043.0087</v>
      </c>
      <c r="U13150">
        <f>VLOOKUP(Sales[[#This Row],[ProductKey]],Product[[ProductKey]:[ListPrice]],5,0)</f>
        <v>1251.9813</v>
      </c>
      <c r="V13150">
        <f>VLOOKUP(Sales[[#This Row],[ProductKey]],Product[[ProductKey]:[ListPrice]],7,0)</f>
        <v>2294.99</v>
      </c>
      <c r="X13150">
        <f>U13150-Sales[[#This Row],[TotalProductCost]]</f>
        <v>0</v>
      </c>
      <c r="Y13150">
        <f>Sales[[#This Row],[SalesAmount]]-V13150</f>
        <v>0</v>
      </c>
    </row>
    <row r="13151" spans="1:25">
      <c r="A13151">
        <v>480</v>
      </c>
      <c r="B13151" s="1">
        <v>42448</v>
      </c>
      <c r="C13151" s="1">
        <v>42455</v>
      </c>
      <c r="D13151">
        <v>12184</v>
      </c>
      <c r="E13151">
        <v>1</v>
      </c>
      <c r="F13151">
        <v>1</v>
      </c>
      <c r="G13151" s="2" t="s">
        <v>42317</v>
      </c>
      <c r="H13151">
        <v>2</v>
      </c>
      <c r="I13151">
        <v>1</v>
      </c>
      <c r="J13151">
        <v>2.29</v>
      </c>
      <c r="K13151">
        <v>0.8565</v>
      </c>
      <c r="L13151">
        <v>2.29</v>
      </c>
      <c r="M13151">
        <v>0.1832</v>
      </c>
      <c r="P13151">
        <f>Sales[[#This Row],[UnitPrice]]*Sales[[#This Row],[OrderQuantity]]</f>
        <v>2.29</v>
      </c>
      <c r="Q13151">
        <f>Sales[[#This Row],[SalesAmount]]-P13151</f>
        <v>0</v>
      </c>
      <c r="S13151">
        <f>Sales[[#This Row],[SalesAmount]]-(Sales[[#This Row],[OrderQuantity]]*Sales[[#This Row],[TotalProductCost]])</f>
        <v>1.4335</v>
      </c>
      <c r="U13151">
        <f>VLOOKUP(Sales[[#This Row],[ProductKey]],Product[[ProductKey]:[ListPrice]],5,0)</f>
        <v>0.8565</v>
      </c>
      <c r="V13151">
        <f>VLOOKUP(Sales[[#This Row],[ProductKey]],Product[[ProductKey]:[ListPrice]],7,0)</f>
        <v>2.29</v>
      </c>
      <c r="X13151">
        <f>U13151-Sales[[#This Row],[TotalProductCost]]</f>
        <v>0</v>
      </c>
      <c r="Y13151">
        <f>Sales[[#This Row],[SalesAmount]]-V13151</f>
        <v>0</v>
      </c>
    </row>
    <row r="13152" spans="1:25">
      <c r="A13152">
        <v>363</v>
      </c>
      <c r="B13152" s="1">
        <v>42448</v>
      </c>
      <c r="C13152" s="1">
        <v>42455</v>
      </c>
      <c r="D13152">
        <v>12112</v>
      </c>
      <c r="E13152">
        <v>1</v>
      </c>
      <c r="F13152">
        <v>4</v>
      </c>
      <c r="G13152" s="2" t="s">
        <v>42318</v>
      </c>
      <c r="H13152">
        <v>1</v>
      </c>
      <c r="I13152">
        <v>1</v>
      </c>
      <c r="J13152">
        <v>2294.99</v>
      </c>
      <c r="K13152">
        <v>1251.9813</v>
      </c>
      <c r="L13152">
        <v>2294.99</v>
      </c>
      <c r="M13152">
        <v>183.5992</v>
      </c>
      <c r="P13152">
        <f>Sales[[#This Row],[UnitPrice]]*Sales[[#This Row],[OrderQuantity]]</f>
        <v>2294.99</v>
      </c>
      <c r="Q13152">
        <f>Sales[[#This Row],[SalesAmount]]-P13152</f>
        <v>0</v>
      </c>
      <c r="S13152">
        <f>Sales[[#This Row],[SalesAmount]]-(Sales[[#This Row],[OrderQuantity]]*Sales[[#This Row],[TotalProductCost]])</f>
        <v>1043.0087</v>
      </c>
      <c r="U13152">
        <f>VLOOKUP(Sales[[#This Row],[ProductKey]],Product[[ProductKey]:[ListPrice]],5,0)</f>
        <v>1251.9813</v>
      </c>
      <c r="V13152">
        <f>VLOOKUP(Sales[[#This Row],[ProductKey]],Product[[ProductKey]:[ListPrice]],7,0)</f>
        <v>2294.99</v>
      </c>
      <c r="X13152">
        <f>U13152-Sales[[#This Row],[TotalProductCost]]</f>
        <v>0</v>
      </c>
      <c r="Y13152">
        <f>Sales[[#This Row],[SalesAmount]]-V13152</f>
        <v>0</v>
      </c>
    </row>
    <row r="13153" spans="1:25">
      <c r="A13153">
        <v>485</v>
      </c>
      <c r="B13153" s="1">
        <v>42448</v>
      </c>
      <c r="C13153" s="1">
        <v>42455</v>
      </c>
      <c r="D13153">
        <v>12112</v>
      </c>
      <c r="E13153">
        <v>1</v>
      </c>
      <c r="F13153">
        <v>4</v>
      </c>
      <c r="G13153" s="2" t="s">
        <v>42318</v>
      </c>
      <c r="H13153">
        <v>2</v>
      </c>
      <c r="I13153">
        <v>1</v>
      </c>
      <c r="J13153">
        <v>21.98</v>
      </c>
      <c r="K13153">
        <v>8.2205</v>
      </c>
      <c r="L13153">
        <v>21.98</v>
      </c>
      <c r="M13153">
        <v>1.7584</v>
      </c>
      <c r="P13153">
        <f>Sales[[#This Row],[UnitPrice]]*Sales[[#This Row],[OrderQuantity]]</f>
        <v>21.98</v>
      </c>
      <c r="Q13153">
        <f>Sales[[#This Row],[SalesAmount]]-P13153</f>
        <v>0</v>
      </c>
      <c r="S13153">
        <f>Sales[[#This Row],[SalesAmount]]-(Sales[[#This Row],[OrderQuantity]]*Sales[[#This Row],[TotalProductCost]])</f>
        <v>13.7595</v>
      </c>
      <c r="U13153">
        <f>VLOOKUP(Sales[[#This Row],[ProductKey]],Product[[ProductKey]:[ListPrice]],5,0)</f>
        <v>8.2205</v>
      </c>
      <c r="V13153">
        <f>VLOOKUP(Sales[[#This Row],[ProductKey]],Product[[ProductKey]:[ListPrice]],7,0)</f>
        <v>21.98</v>
      </c>
      <c r="X13153">
        <f>U13153-Sales[[#This Row],[TotalProductCost]]</f>
        <v>0</v>
      </c>
      <c r="Y13153">
        <f>Sales[[#This Row],[SalesAmount]]-V13153</f>
        <v>0</v>
      </c>
    </row>
    <row r="13154" spans="1:25">
      <c r="A13154">
        <v>214</v>
      </c>
      <c r="B13154" s="1">
        <v>42448</v>
      </c>
      <c r="C13154" s="1">
        <v>42455</v>
      </c>
      <c r="D13154">
        <v>12112</v>
      </c>
      <c r="E13154">
        <v>1</v>
      </c>
      <c r="F13154">
        <v>4</v>
      </c>
      <c r="G13154" s="2" t="s">
        <v>42318</v>
      </c>
      <c r="H13154">
        <v>3</v>
      </c>
      <c r="I13154">
        <v>1</v>
      </c>
      <c r="J13154">
        <v>34.99</v>
      </c>
      <c r="K13154">
        <v>13.0863</v>
      </c>
      <c r="L13154">
        <v>34.99</v>
      </c>
      <c r="M13154">
        <v>2.7992</v>
      </c>
      <c r="P13154">
        <f>Sales[[#This Row],[UnitPrice]]*Sales[[#This Row],[OrderQuantity]]</f>
        <v>34.99</v>
      </c>
      <c r="Q13154">
        <f>Sales[[#This Row],[SalesAmount]]-P13154</f>
        <v>0</v>
      </c>
      <c r="S13154">
        <f>Sales[[#This Row],[SalesAmount]]-(Sales[[#This Row],[OrderQuantity]]*Sales[[#This Row],[TotalProductCost]])</f>
        <v>21.9037</v>
      </c>
      <c r="U13154">
        <f>VLOOKUP(Sales[[#This Row],[ProductKey]],Product[[ProductKey]:[ListPrice]],5,0)</f>
        <v>13.0863</v>
      </c>
      <c r="V13154">
        <f>VLOOKUP(Sales[[#This Row],[ProductKey]],Product[[ProductKey]:[ListPrice]],7,0)</f>
        <v>34.99</v>
      </c>
      <c r="X13154">
        <f>U13154-Sales[[#This Row],[TotalProductCost]]</f>
        <v>0</v>
      </c>
      <c r="Y13154">
        <f>Sales[[#This Row],[SalesAmount]]-V13154</f>
        <v>0</v>
      </c>
    </row>
    <row r="13155" spans="1:25">
      <c r="A13155">
        <v>355</v>
      </c>
      <c r="B13155" s="1">
        <v>42448</v>
      </c>
      <c r="C13155" s="1">
        <v>42455</v>
      </c>
      <c r="D13155">
        <v>11888</v>
      </c>
      <c r="E13155">
        <v>1</v>
      </c>
      <c r="F13155">
        <v>6</v>
      </c>
      <c r="G13155" s="2" t="s">
        <v>42319</v>
      </c>
      <c r="H13155">
        <v>1</v>
      </c>
      <c r="I13155">
        <v>1</v>
      </c>
      <c r="J13155">
        <v>2319.99</v>
      </c>
      <c r="K13155">
        <v>1265.6195</v>
      </c>
      <c r="L13155">
        <v>2319.99</v>
      </c>
      <c r="M13155">
        <v>185.5992</v>
      </c>
      <c r="P13155">
        <f>Sales[[#This Row],[UnitPrice]]*Sales[[#This Row],[OrderQuantity]]</f>
        <v>2319.99</v>
      </c>
      <c r="Q13155">
        <f>Sales[[#This Row],[SalesAmount]]-P13155</f>
        <v>0</v>
      </c>
      <c r="S13155">
        <f>Sales[[#This Row],[SalesAmount]]-(Sales[[#This Row],[OrderQuantity]]*Sales[[#This Row],[TotalProductCost]])</f>
        <v>1054.3705</v>
      </c>
      <c r="U13155">
        <f>VLOOKUP(Sales[[#This Row],[ProductKey]],Product[[ProductKey]:[ListPrice]],5,0)</f>
        <v>1265.6195</v>
      </c>
      <c r="V13155">
        <f>VLOOKUP(Sales[[#This Row],[ProductKey]],Product[[ProductKey]:[ListPrice]],7,0)</f>
        <v>2319.99</v>
      </c>
      <c r="X13155">
        <f>U13155-Sales[[#This Row],[TotalProductCost]]</f>
        <v>0</v>
      </c>
      <c r="Y13155">
        <f>Sales[[#This Row],[SalesAmount]]-V13155</f>
        <v>0</v>
      </c>
    </row>
    <row r="13156" spans="1:25">
      <c r="A13156">
        <v>485</v>
      </c>
      <c r="B13156" s="1">
        <v>42448</v>
      </c>
      <c r="C13156" s="1">
        <v>42455</v>
      </c>
      <c r="D13156">
        <v>11888</v>
      </c>
      <c r="E13156">
        <v>1</v>
      </c>
      <c r="F13156">
        <v>6</v>
      </c>
      <c r="G13156" s="2" t="s">
        <v>42319</v>
      </c>
      <c r="H13156">
        <v>2</v>
      </c>
      <c r="I13156">
        <v>1</v>
      </c>
      <c r="J13156">
        <v>21.98</v>
      </c>
      <c r="K13156">
        <v>8.2205</v>
      </c>
      <c r="L13156">
        <v>21.98</v>
      </c>
      <c r="M13156">
        <v>1.7584</v>
      </c>
      <c r="P13156">
        <f>Sales[[#This Row],[UnitPrice]]*Sales[[#This Row],[OrderQuantity]]</f>
        <v>21.98</v>
      </c>
      <c r="Q13156">
        <f>Sales[[#This Row],[SalesAmount]]-P13156</f>
        <v>0</v>
      </c>
      <c r="S13156">
        <f>Sales[[#This Row],[SalesAmount]]-(Sales[[#This Row],[OrderQuantity]]*Sales[[#This Row],[TotalProductCost]])</f>
        <v>13.7595</v>
      </c>
      <c r="U13156">
        <f>VLOOKUP(Sales[[#This Row],[ProductKey]],Product[[ProductKey]:[ListPrice]],5,0)</f>
        <v>8.2205</v>
      </c>
      <c r="V13156">
        <f>VLOOKUP(Sales[[#This Row],[ProductKey]],Product[[ProductKey]:[ListPrice]],7,0)</f>
        <v>21.98</v>
      </c>
      <c r="X13156">
        <f>U13156-Sales[[#This Row],[TotalProductCost]]</f>
        <v>0</v>
      </c>
      <c r="Y13156">
        <f>Sales[[#This Row],[SalesAmount]]-V13156</f>
        <v>0</v>
      </c>
    </row>
    <row r="13157" spans="1:25">
      <c r="A13157">
        <v>214</v>
      </c>
      <c r="B13157" s="1">
        <v>42448</v>
      </c>
      <c r="C13157" s="1">
        <v>42455</v>
      </c>
      <c r="D13157">
        <v>11888</v>
      </c>
      <c r="E13157">
        <v>1</v>
      </c>
      <c r="F13157">
        <v>6</v>
      </c>
      <c r="G13157" s="2" t="s">
        <v>42319</v>
      </c>
      <c r="H13157">
        <v>3</v>
      </c>
      <c r="I13157">
        <v>1</v>
      </c>
      <c r="J13157">
        <v>34.99</v>
      </c>
      <c r="K13157">
        <v>13.0863</v>
      </c>
      <c r="L13157">
        <v>34.99</v>
      </c>
      <c r="M13157">
        <v>2.7992</v>
      </c>
      <c r="P13157">
        <f>Sales[[#This Row],[UnitPrice]]*Sales[[#This Row],[OrderQuantity]]</f>
        <v>34.99</v>
      </c>
      <c r="Q13157">
        <f>Sales[[#This Row],[SalesAmount]]-P13157</f>
        <v>0</v>
      </c>
      <c r="S13157">
        <f>Sales[[#This Row],[SalesAmount]]-(Sales[[#This Row],[OrderQuantity]]*Sales[[#This Row],[TotalProductCost]])</f>
        <v>21.9037</v>
      </c>
      <c r="U13157">
        <f>VLOOKUP(Sales[[#This Row],[ProductKey]],Product[[ProductKey]:[ListPrice]],5,0)</f>
        <v>13.0863</v>
      </c>
      <c r="V13157">
        <f>VLOOKUP(Sales[[#This Row],[ProductKey]],Product[[ProductKey]:[ListPrice]],7,0)</f>
        <v>34.99</v>
      </c>
      <c r="X13157">
        <f>U13157-Sales[[#This Row],[TotalProductCost]]</f>
        <v>0</v>
      </c>
      <c r="Y13157">
        <f>Sales[[#This Row],[SalesAmount]]-V13157</f>
        <v>0</v>
      </c>
    </row>
    <row r="13158" spans="1:25">
      <c r="A13158">
        <v>378</v>
      </c>
      <c r="B13158" s="1">
        <v>42448</v>
      </c>
      <c r="C13158" s="1">
        <v>42455</v>
      </c>
      <c r="D13158">
        <v>18693</v>
      </c>
      <c r="E13158">
        <v>1</v>
      </c>
      <c r="F13158">
        <v>9</v>
      </c>
      <c r="G13158" s="2" t="s">
        <v>42320</v>
      </c>
      <c r="H13158">
        <v>1</v>
      </c>
      <c r="I13158">
        <v>1</v>
      </c>
      <c r="J13158">
        <v>2443.35</v>
      </c>
      <c r="K13158">
        <v>1554.9479</v>
      </c>
      <c r="L13158">
        <v>2443.35</v>
      </c>
      <c r="M13158">
        <v>195.468</v>
      </c>
      <c r="P13158">
        <f>Sales[[#This Row],[UnitPrice]]*Sales[[#This Row],[OrderQuantity]]</f>
        <v>2443.35</v>
      </c>
      <c r="Q13158">
        <f>Sales[[#This Row],[SalesAmount]]-P13158</f>
        <v>0</v>
      </c>
      <c r="S13158">
        <f>Sales[[#This Row],[SalesAmount]]-(Sales[[#This Row],[OrderQuantity]]*Sales[[#This Row],[TotalProductCost]])</f>
        <v>888.4021</v>
      </c>
      <c r="U13158">
        <f>VLOOKUP(Sales[[#This Row],[ProductKey]],Product[[ProductKey]:[ListPrice]],5,0)</f>
        <v>1554.9479</v>
      </c>
      <c r="V13158">
        <f>VLOOKUP(Sales[[#This Row],[ProductKey]],Product[[ProductKey]:[ListPrice]],7,0)</f>
        <v>2443.35</v>
      </c>
      <c r="X13158">
        <f>U13158-Sales[[#This Row],[TotalProductCost]]</f>
        <v>0</v>
      </c>
      <c r="Y13158">
        <f>Sales[[#This Row],[SalesAmount]]-V13158</f>
        <v>0</v>
      </c>
    </row>
    <row r="13159" spans="1:25">
      <c r="A13159">
        <v>574</v>
      </c>
      <c r="B13159" s="1">
        <v>42448</v>
      </c>
      <c r="C13159" s="1">
        <v>42455</v>
      </c>
      <c r="D13159">
        <v>28935</v>
      </c>
      <c r="E13159">
        <v>1</v>
      </c>
      <c r="F13159">
        <v>9</v>
      </c>
      <c r="G13159" s="2" t="s">
        <v>42321</v>
      </c>
      <c r="H13159">
        <v>1</v>
      </c>
      <c r="I13159">
        <v>1</v>
      </c>
      <c r="J13159">
        <v>2384.07</v>
      </c>
      <c r="K13159">
        <v>1481.9379</v>
      </c>
      <c r="L13159">
        <v>2384.07</v>
      </c>
      <c r="M13159">
        <v>190.7256</v>
      </c>
      <c r="P13159">
        <f>Sales[[#This Row],[UnitPrice]]*Sales[[#This Row],[OrderQuantity]]</f>
        <v>2384.07</v>
      </c>
      <c r="Q13159">
        <f>Sales[[#This Row],[SalesAmount]]-P13159</f>
        <v>0</v>
      </c>
      <c r="S13159">
        <f>Sales[[#This Row],[SalesAmount]]-(Sales[[#This Row],[OrderQuantity]]*Sales[[#This Row],[TotalProductCost]])</f>
        <v>902.1321</v>
      </c>
      <c r="U13159">
        <f>VLOOKUP(Sales[[#This Row],[ProductKey]],Product[[ProductKey]:[ListPrice]],5,0)</f>
        <v>1481.9379</v>
      </c>
      <c r="V13159">
        <f>VLOOKUP(Sales[[#This Row],[ProductKey]],Product[[ProductKey]:[ListPrice]],7,0)</f>
        <v>2384.07</v>
      </c>
      <c r="X13159">
        <f>U13159-Sales[[#This Row],[TotalProductCost]]</f>
        <v>0</v>
      </c>
      <c r="Y13159">
        <f>Sales[[#This Row],[SalesAmount]]-V13159</f>
        <v>0</v>
      </c>
    </row>
    <row r="13160" spans="1:25">
      <c r="A13160">
        <v>222</v>
      </c>
      <c r="B13160" s="1">
        <v>42448</v>
      </c>
      <c r="C13160" s="1">
        <v>42455</v>
      </c>
      <c r="D13160">
        <v>28935</v>
      </c>
      <c r="E13160">
        <v>1</v>
      </c>
      <c r="F13160">
        <v>9</v>
      </c>
      <c r="G13160" s="2" t="s">
        <v>42321</v>
      </c>
      <c r="H13160">
        <v>2</v>
      </c>
      <c r="I13160">
        <v>1</v>
      </c>
      <c r="J13160">
        <v>34.99</v>
      </c>
      <c r="K13160">
        <v>13.0863</v>
      </c>
      <c r="L13160">
        <v>34.99</v>
      </c>
      <c r="M13160">
        <v>2.7992</v>
      </c>
      <c r="P13160">
        <f>Sales[[#This Row],[UnitPrice]]*Sales[[#This Row],[OrderQuantity]]</f>
        <v>34.99</v>
      </c>
      <c r="Q13160">
        <f>Sales[[#This Row],[SalesAmount]]-P13160</f>
        <v>0</v>
      </c>
      <c r="S13160">
        <f>Sales[[#This Row],[SalesAmount]]-(Sales[[#This Row],[OrderQuantity]]*Sales[[#This Row],[TotalProductCost]])</f>
        <v>21.9037</v>
      </c>
      <c r="U13160">
        <f>VLOOKUP(Sales[[#This Row],[ProductKey]],Product[[ProductKey]:[ListPrice]],5,0)</f>
        <v>13.0863</v>
      </c>
      <c r="V13160">
        <f>VLOOKUP(Sales[[#This Row],[ProductKey]],Product[[ProductKey]:[ListPrice]],7,0)</f>
        <v>34.99</v>
      </c>
      <c r="X13160">
        <f>U13160-Sales[[#This Row],[TotalProductCost]]</f>
        <v>0</v>
      </c>
      <c r="Y13160">
        <f>Sales[[#This Row],[SalesAmount]]-V13160</f>
        <v>0</v>
      </c>
    </row>
    <row r="13161" spans="1:25">
      <c r="A13161">
        <v>577</v>
      </c>
      <c r="B13161" s="1">
        <v>42448</v>
      </c>
      <c r="C13161" s="1">
        <v>42455</v>
      </c>
      <c r="D13161">
        <v>25204</v>
      </c>
      <c r="E13161">
        <v>1</v>
      </c>
      <c r="F13161">
        <v>4</v>
      </c>
      <c r="G13161" s="2" t="s">
        <v>42322</v>
      </c>
      <c r="H13161">
        <v>1</v>
      </c>
      <c r="I13161">
        <v>1</v>
      </c>
      <c r="J13161">
        <v>1214.85</v>
      </c>
      <c r="K13161">
        <v>755.1508</v>
      </c>
      <c r="L13161">
        <v>1214.85</v>
      </c>
      <c r="M13161">
        <v>97.188</v>
      </c>
      <c r="P13161">
        <f>Sales[[#This Row],[UnitPrice]]*Sales[[#This Row],[OrderQuantity]]</f>
        <v>1214.85</v>
      </c>
      <c r="Q13161">
        <f>Sales[[#This Row],[SalesAmount]]-P13161</f>
        <v>0</v>
      </c>
      <c r="S13161">
        <f>Sales[[#This Row],[SalesAmount]]-(Sales[[#This Row],[OrderQuantity]]*Sales[[#This Row],[TotalProductCost]])</f>
        <v>459.6992</v>
      </c>
      <c r="U13161">
        <f>VLOOKUP(Sales[[#This Row],[ProductKey]],Product[[ProductKey]:[ListPrice]],5,0)</f>
        <v>755.1508</v>
      </c>
      <c r="V13161">
        <f>VLOOKUP(Sales[[#This Row],[ProductKey]],Product[[ProductKey]:[ListPrice]],7,0)</f>
        <v>1214.85</v>
      </c>
      <c r="X13161">
        <f>U13161-Sales[[#This Row],[TotalProductCost]]</f>
        <v>0</v>
      </c>
      <c r="Y13161">
        <f>Sales[[#This Row],[SalesAmount]]-V13161</f>
        <v>0</v>
      </c>
    </row>
    <row r="13162" spans="1:25">
      <c r="A13162">
        <v>217</v>
      </c>
      <c r="B13162" s="1">
        <v>42448</v>
      </c>
      <c r="C13162" s="1">
        <v>42455</v>
      </c>
      <c r="D13162">
        <v>25204</v>
      </c>
      <c r="E13162">
        <v>1</v>
      </c>
      <c r="F13162">
        <v>4</v>
      </c>
      <c r="G13162" s="2" t="s">
        <v>42322</v>
      </c>
      <c r="H13162">
        <v>2</v>
      </c>
      <c r="I13162">
        <v>1</v>
      </c>
      <c r="J13162">
        <v>34.99</v>
      </c>
      <c r="K13162">
        <v>13.0863</v>
      </c>
      <c r="L13162">
        <v>34.99</v>
      </c>
      <c r="M13162">
        <v>2.7992</v>
      </c>
      <c r="P13162">
        <f>Sales[[#This Row],[UnitPrice]]*Sales[[#This Row],[OrderQuantity]]</f>
        <v>34.99</v>
      </c>
      <c r="Q13162">
        <f>Sales[[#This Row],[SalesAmount]]-P13162</f>
        <v>0</v>
      </c>
      <c r="S13162">
        <f>Sales[[#This Row],[SalesAmount]]-(Sales[[#This Row],[OrderQuantity]]*Sales[[#This Row],[TotalProductCost]])</f>
        <v>21.9037</v>
      </c>
      <c r="U13162">
        <f>VLOOKUP(Sales[[#This Row],[ProductKey]],Product[[ProductKey]:[ListPrice]],5,0)</f>
        <v>13.0863</v>
      </c>
      <c r="V13162">
        <f>VLOOKUP(Sales[[#This Row],[ProductKey]],Product[[ProductKey]:[ListPrice]],7,0)</f>
        <v>34.99</v>
      </c>
      <c r="X13162">
        <f>U13162-Sales[[#This Row],[TotalProductCost]]</f>
        <v>0</v>
      </c>
      <c r="Y13162">
        <f>Sales[[#This Row],[SalesAmount]]-V13162</f>
        <v>0</v>
      </c>
    </row>
    <row r="13163" spans="1:25">
      <c r="A13163">
        <v>604</v>
      </c>
      <c r="B13163" s="1">
        <v>42448</v>
      </c>
      <c r="C13163" s="1">
        <v>42455</v>
      </c>
      <c r="D13163">
        <v>22042</v>
      </c>
      <c r="E13163">
        <v>1</v>
      </c>
      <c r="F13163">
        <v>4</v>
      </c>
      <c r="G13163" s="2" t="s">
        <v>42323</v>
      </c>
      <c r="H13163">
        <v>1</v>
      </c>
      <c r="I13163">
        <v>1</v>
      </c>
      <c r="J13163">
        <v>539.99</v>
      </c>
      <c r="K13163">
        <v>343.6496</v>
      </c>
      <c r="L13163">
        <v>539.99</v>
      </c>
      <c r="M13163">
        <v>43.1992</v>
      </c>
      <c r="P13163">
        <f>Sales[[#This Row],[UnitPrice]]*Sales[[#This Row],[OrderQuantity]]</f>
        <v>539.99</v>
      </c>
      <c r="Q13163">
        <f>Sales[[#This Row],[SalesAmount]]-P13163</f>
        <v>0</v>
      </c>
      <c r="S13163">
        <f>Sales[[#This Row],[SalesAmount]]-(Sales[[#This Row],[OrderQuantity]]*Sales[[#This Row],[TotalProductCost]])</f>
        <v>196.3404</v>
      </c>
      <c r="U13163">
        <f>VLOOKUP(Sales[[#This Row],[ProductKey]],Product[[ProductKey]:[ListPrice]],5,0)</f>
        <v>343.6496</v>
      </c>
      <c r="V13163">
        <f>VLOOKUP(Sales[[#This Row],[ProductKey]],Product[[ProductKey]:[ListPrice]],7,0)</f>
        <v>539.99</v>
      </c>
      <c r="X13163">
        <f>U13163-Sales[[#This Row],[TotalProductCost]]</f>
        <v>0</v>
      </c>
      <c r="Y13163">
        <f>Sales[[#This Row],[SalesAmount]]-V13163</f>
        <v>0</v>
      </c>
    </row>
    <row r="13164" spans="1:25">
      <c r="A13164">
        <v>388</v>
      </c>
      <c r="B13164" s="1">
        <v>42448</v>
      </c>
      <c r="C13164" s="1">
        <v>42455</v>
      </c>
      <c r="D13164">
        <v>19549</v>
      </c>
      <c r="E13164">
        <v>1</v>
      </c>
      <c r="F13164">
        <v>1</v>
      </c>
      <c r="G13164" s="2" t="s">
        <v>42324</v>
      </c>
      <c r="H13164">
        <v>1</v>
      </c>
      <c r="I13164">
        <v>1</v>
      </c>
      <c r="J13164">
        <v>1120.49</v>
      </c>
      <c r="K13164">
        <v>713.0798</v>
      </c>
      <c r="L13164">
        <v>1120.49</v>
      </c>
      <c r="M13164">
        <v>89.6392</v>
      </c>
      <c r="P13164">
        <f>Sales[[#This Row],[UnitPrice]]*Sales[[#This Row],[OrderQuantity]]</f>
        <v>1120.49</v>
      </c>
      <c r="Q13164">
        <f>Sales[[#This Row],[SalesAmount]]-P13164</f>
        <v>0</v>
      </c>
      <c r="S13164">
        <f>Sales[[#This Row],[SalesAmount]]-(Sales[[#This Row],[OrderQuantity]]*Sales[[#This Row],[TotalProductCost]])</f>
        <v>407.4102</v>
      </c>
      <c r="U13164">
        <f>VLOOKUP(Sales[[#This Row],[ProductKey]],Product[[ProductKey]:[ListPrice]],5,0)</f>
        <v>713.0798</v>
      </c>
      <c r="V13164">
        <f>VLOOKUP(Sales[[#This Row],[ProductKey]],Product[[ProductKey]:[ListPrice]],7,0)</f>
        <v>1120.49</v>
      </c>
      <c r="X13164">
        <f>U13164-Sales[[#This Row],[TotalProductCost]]</f>
        <v>0</v>
      </c>
      <c r="Y13164">
        <f>Sales[[#This Row],[SalesAmount]]-V13164</f>
        <v>0</v>
      </c>
    </row>
    <row r="13165" spans="1:25">
      <c r="A13165">
        <v>491</v>
      </c>
      <c r="B13165" s="1">
        <v>42448</v>
      </c>
      <c r="C13165" s="1">
        <v>42455</v>
      </c>
      <c r="D13165">
        <v>19549</v>
      </c>
      <c r="E13165">
        <v>1</v>
      </c>
      <c r="F13165">
        <v>1</v>
      </c>
      <c r="G13165" s="2" t="s">
        <v>42324</v>
      </c>
      <c r="H13165">
        <v>2</v>
      </c>
      <c r="I13165">
        <v>1</v>
      </c>
      <c r="J13165">
        <v>53.99</v>
      </c>
      <c r="K13165">
        <v>41.5723</v>
      </c>
      <c r="L13165">
        <v>53.99</v>
      </c>
      <c r="M13165">
        <v>4.3192</v>
      </c>
      <c r="P13165">
        <f>Sales[[#This Row],[UnitPrice]]*Sales[[#This Row],[OrderQuantity]]</f>
        <v>53.99</v>
      </c>
      <c r="Q13165">
        <f>Sales[[#This Row],[SalesAmount]]-P13165</f>
        <v>0</v>
      </c>
      <c r="S13165">
        <f>Sales[[#This Row],[SalesAmount]]-(Sales[[#This Row],[OrderQuantity]]*Sales[[#This Row],[TotalProductCost]])</f>
        <v>12.4177</v>
      </c>
      <c r="U13165">
        <f>VLOOKUP(Sales[[#This Row],[ProductKey]],Product[[ProductKey]:[ListPrice]],5,0)</f>
        <v>41.5723</v>
      </c>
      <c r="V13165">
        <f>VLOOKUP(Sales[[#This Row],[ProductKey]],Product[[ProductKey]:[ListPrice]],7,0)</f>
        <v>53.99</v>
      </c>
      <c r="X13165">
        <f>U13165-Sales[[#This Row],[TotalProductCost]]</f>
        <v>0</v>
      </c>
      <c r="Y13165">
        <f>Sales[[#This Row],[SalesAmount]]-V13165</f>
        <v>0</v>
      </c>
    </row>
    <row r="13166" spans="1:25">
      <c r="A13166">
        <v>225</v>
      </c>
      <c r="B13166" s="1">
        <v>42448</v>
      </c>
      <c r="C13166" s="1">
        <v>42455</v>
      </c>
      <c r="D13166">
        <v>19549</v>
      </c>
      <c r="E13166">
        <v>1</v>
      </c>
      <c r="F13166">
        <v>1</v>
      </c>
      <c r="G13166" s="2" t="s">
        <v>42324</v>
      </c>
      <c r="H13166">
        <v>3</v>
      </c>
      <c r="I13166">
        <v>1</v>
      </c>
      <c r="J13166">
        <v>8.99</v>
      </c>
      <c r="K13166">
        <v>6.9223</v>
      </c>
      <c r="L13166">
        <v>8.99</v>
      </c>
      <c r="M13166">
        <v>0.7192</v>
      </c>
      <c r="P13166">
        <f>Sales[[#This Row],[UnitPrice]]*Sales[[#This Row],[OrderQuantity]]</f>
        <v>8.99</v>
      </c>
      <c r="Q13166">
        <f>Sales[[#This Row],[SalesAmount]]-P13166</f>
        <v>0</v>
      </c>
      <c r="S13166">
        <f>Sales[[#This Row],[SalesAmount]]-(Sales[[#This Row],[OrderQuantity]]*Sales[[#This Row],[TotalProductCost]])</f>
        <v>2.0677</v>
      </c>
      <c r="U13166">
        <f>VLOOKUP(Sales[[#This Row],[ProductKey]],Product[[ProductKey]:[ListPrice]],5,0)</f>
        <v>6.9223</v>
      </c>
      <c r="V13166">
        <f>VLOOKUP(Sales[[#This Row],[ProductKey]],Product[[ProductKey]:[ListPrice]],7,0)</f>
        <v>8.99</v>
      </c>
      <c r="X13166">
        <f>U13166-Sales[[#This Row],[TotalProductCost]]</f>
        <v>0</v>
      </c>
      <c r="Y13166">
        <f>Sales[[#This Row],[SalesAmount]]-V13166</f>
        <v>0</v>
      </c>
    </row>
    <row r="13167" spans="1:25">
      <c r="A13167">
        <v>390</v>
      </c>
      <c r="B13167" s="1">
        <v>42448</v>
      </c>
      <c r="C13167" s="1">
        <v>42455</v>
      </c>
      <c r="D13167">
        <v>14735</v>
      </c>
      <c r="E13167">
        <v>1</v>
      </c>
      <c r="F13167">
        <v>1</v>
      </c>
      <c r="G13167" s="2" t="s">
        <v>42325</v>
      </c>
      <c r="H13167">
        <v>1</v>
      </c>
      <c r="I13167">
        <v>1</v>
      </c>
      <c r="J13167">
        <v>1120.49</v>
      </c>
      <c r="K13167">
        <v>713.0798</v>
      </c>
      <c r="L13167">
        <v>1120.49</v>
      </c>
      <c r="M13167">
        <v>89.6392</v>
      </c>
      <c r="P13167">
        <f>Sales[[#This Row],[UnitPrice]]*Sales[[#This Row],[OrderQuantity]]</f>
        <v>1120.49</v>
      </c>
      <c r="Q13167">
        <f>Sales[[#This Row],[SalesAmount]]-P13167</f>
        <v>0</v>
      </c>
      <c r="S13167">
        <f>Sales[[#This Row],[SalesAmount]]-(Sales[[#This Row],[OrderQuantity]]*Sales[[#This Row],[TotalProductCost]])</f>
        <v>407.4102</v>
      </c>
      <c r="U13167">
        <f>VLOOKUP(Sales[[#This Row],[ProductKey]],Product[[ProductKey]:[ListPrice]],5,0)</f>
        <v>713.0798</v>
      </c>
      <c r="V13167">
        <f>VLOOKUP(Sales[[#This Row],[ProductKey]],Product[[ProductKey]:[ListPrice]],7,0)</f>
        <v>1120.49</v>
      </c>
      <c r="X13167">
        <f>U13167-Sales[[#This Row],[TotalProductCost]]</f>
        <v>0</v>
      </c>
      <c r="Y13167">
        <f>Sales[[#This Row],[SalesAmount]]-V13167</f>
        <v>0</v>
      </c>
    </row>
    <row r="13168" spans="1:25">
      <c r="A13168">
        <v>217</v>
      </c>
      <c r="B13168" s="1">
        <v>42448</v>
      </c>
      <c r="C13168" s="1">
        <v>42455</v>
      </c>
      <c r="D13168">
        <v>14735</v>
      </c>
      <c r="E13168">
        <v>1</v>
      </c>
      <c r="F13168">
        <v>1</v>
      </c>
      <c r="G13168" s="2" t="s">
        <v>42325</v>
      </c>
      <c r="H13168">
        <v>2</v>
      </c>
      <c r="I13168">
        <v>1</v>
      </c>
      <c r="J13168">
        <v>34.99</v>
      </c>
      <c r="K13168">
        <v>13.0863</v>
      </c>
      <c r="L13168">
        <v>34.99</v>
      </c>
      <c r="M13168">
        <v>2.7992</v>
      </c>
      <c r="P13168">
        <f>Sales[[#This Row],[UnitPrice]]*Sales[[#This Row],[OrderQuantity]]</f>
        <v>34.99</v>
      </c>
      <c r="Q13168">
        <f>Sales[[#This Row],[SalesAmount]]-P13168</f>
        <v>0</v>
      </c>
      <c r="S13168">
        <f>Sales[[#This Row],[SalesAmount]]-(Sales[[#This Row],[OrderQuantity]]*Sales[[#This Row],[TotalProductCost]])</f>
        <v>21.9037</v>
      </c>
      <c r="U13168">
        <f>VLOOKUP(Sales[[#This Row],[ProductKey]],Product[[ProductKey]:[ListPrice]],5,0)</f>
        <v>13.0863</v>
      </c>
      <c r="V13168">
        <f>VLOOKUP(Sales[[#This Row],[ProductKey]],Product[[ProductKey]:[ListPrice]],7,0)</f>
        <v>34.99</v>
      </c>
      <c r="X13168">
        <f>U13168-Sales[[#This Row],[TotalProductCost]]</f>
        <v>0</v>
      </c>
      <c r="Y13168">
        <f>Sales[[#This Row],[SalesAmount]]-V13168</f>
        <v>0</v>
      </c>
    </row>
    <row r="13169" spans="1:25">
      <c r="A13169">
        <v>388</v>
      </c>
      <c r="B13169" s="1">
        <v>42448</v>
      </c>
      <c r="C13169" s="1">
        <v>42455</v>
      </c>
      <c r="D13169">
        <v>13148</v>
      </c>
      <c r="E13169">
        <v>1</v>
      </c>
      <c r="F13169">
        <v>6</v>
      </c>
      <c r="G13169" s="2" t="s">
        <v>42326</v>
      </c>
      <c r="H13169">
        <v>1</v>
      </c>
      <c r="I13169">
        <v>1</v>
      </c>
      <c r="J13169">
        <v>1120.49</v>
      </c>
      <c r="K13169">
        <v>713.0798</v>
      </c>
      <c r="L13169">
        <v>1120.49</v>
      </c>
      <c r="M13169">
        <v>89.6392</v>
      </c>
      <c r="P13169">
        <f>Sales[[#This Row],[UnitPrice]]*Sales[[#This Row],[OrderQuantity]]</f>
        <v>1120.49</v>
      </c>
      <c r="Q13169">
        <f>Sales[[#This Row],[SalesAmount]]-P13169</f>
        <v>0</v>
      </c>
      <c r="S13169">
        <f>Sales[[#This Row],[SalesAmount]]-(Sales[[#This Row],[OrderQuantity]]*Sales[[#This Row],[TotalProductCost]])</f>
        <v>407.4102</v>
      </c>
      <c r="U13169">
        <f>VLOOKUP(Sales[[#This Row],[ProductKey]],Product[[ProductKey]:[ListPrice]],5,0)</f>
        <v>713.0798</v>
      </c>
      <c r="V13169">
        <f>VLOOKUP(Sales[[#This Row],[ProductKey]],Product[[ProductKey]:[ListPrice]],7,0)</f>
        <v>1120.49</v>
      </c>
      <c r="X13169">
        <f>U13169-Sales[[#This Row],[TotalProductCost]]</f>
        <v>0</v>
      </c>
      <c r="Y13169">
        <f>Sales[[#This Row],[SalesAmount]]-V13169</f>
        <v>0</v>
      </c>
    </row>
    <row r="13170" spans="1:25">
      <c r="A13170">
        <v>479</v>
      </c>
      <c r="B13170" s="1">
        <v>42448</v>
      </c>
      <c r="C13170" s="1">
        <v>42455</v>
      </c>
      <c r="D13170">
        <v>13148</v>
      </c>
      <c r="E13170">
        <v>1</v>
      </c>
      <c r="F13170">
        <v>6</v>
      </c>
      <c r="G13170" s="2" t="s">
        <v>42326</v>
      </c>
      <c r="H13170">
        <v>2</v>
      </c>
      <c r="I13170">
        <v>1</v>
      </c>
      <c r="J13170">
        <v>8.99</v>
      </c>
      <c r="K13170">
        <v>3.3623</v>
      </c>
      <c r="L13170">
        <v>8.99</v>
      </c>
      <c r="M13170">
        <v>0.7192</v>
      </c>
      <c r="P13170">
        <f>Sales[[#This Row],[UnitPrice]]*Sales[[#This Row],[OrderQuantity]]</f>
        <v>8.99</v>
      </c>
      <c r="Q13170">
        <f>Sales[[#This Row],[SalesAmount]]-P13170</f>
        <v>0</v>
      </c>
      <c r="S13170">
        <f>Sales[[#This Row],[SalesAmount]]-(Sales[[#This Row],[OrderQuantity]]*Sales[[#This Row],[TotalProductCost]])</f>
        <v>5.6277</v>
      </c>
      <c r="U13170">
        <f>VLOOKUP(Sales[[#This Row],[ProductKey]],Product[[ProductKey]:[ListPrice]],5,0)</f>
        <v>3.3623</v>
      </c>
      <c r="V13170">
        <f>VLOOKUP(Sales[[#This Row],[ProductKey]],Product[[ProductKey]:[ListPrice]],7,0)</f>
        <v>8.99</v>
      </c>
      <c r="X13170">
        <f>U13170-Sales[[#This Row],[TotalProductCost]]</f>
        <v>0</v>
      </c>
      <c r="Y13170">
        <f>Sales[[#This Row],[SalesAmount]]-V13170</f>
        <v>0</v>
      </c>
    </row>
    <row r="13171" spans="1:25">
      <c r="A13171">
        <v>484</v>
      </c>
      <c r="B13171" s="1">
        <v>42448</v>
      </c>
      <c r="C13171" s="1">
        <v>42455</v>
      </c>
      <c r="D13171">
        <v>13148</v>
      </c>
      <c r="E13171">
        <v>1</v>
      </c>
      <c r="F13171">
        <v>6</v>
      </c>
      <c r="G13171" s="2" t="s">
        <v>42326</v>
      </c>
      <c r="H13171">
        <v>3</v>
      </c>
      <c r="I13171">
        <v>1</v>
      </c>
      <c r="J13171">
        <v>7.95</v>
      </c>
      <c r="K13171">
        <v>2.9733</v>
      </c>
      <c r="L13171">
        <v>7.95</v>
      </c>
      <c r="M13171">
        <v>0.636</v>
      </c>
      <c r="P13171">
        <f>Sales[[#This Row],[UnitPrice]]*Sales[[#This Row],[OrderQuantity]]</f>
        <v>7.95</v>
      </c>
      <c r="Q13171">
        <f>Sales[[#This Row],[SalesAmount]]-P13171</f>
        <v>0</v>
      </c>
      <c r="S13171">
        <f>Sales[[#This Row],[SalesAmount]]-(Sales[[#This Row],[OrderQuantity]]*Sales[[#This Row],[TotalProductCost]])</f>
        <v>4.9767</v>
      </c>
      <c r="U13171">
        <f>VLOOKUP(Sales[[#This Row],[ProductKey]],Product[[ProductKey]:[ListPrice]],5,0)</f>
        <v>2.9733</v>
      </c>
      <c r="V13171">
        <f>VLOOKUP(Sales[[#This Row],[ProductKey]],Product[[ProductKey]:[ListPrice]],7,0)</f>
        <v>7.95</v>
      </c>
      <c r="X13171">
        <f>U13171-Sales[[#This Row],[TotalProductCost]]</f>
        <v>0</v>
      </c>
      <c r="Y13171">
        <f>Sales[[#This Row],[SalesAmount]]-V13171</f>
        <v>0</v>
      </c>
    </row>
    <row r="13172" spans="1:25">
      <c r="A13172">
        <v>564</v>
      </c>
      <c r="B13172" s="1">
        <v>42448</v>
      </c>
      <c r="C13172" s="1">
        <v>42455</v>
      </c>
      <c r="D13172">
        <v>15114</v>
      </c>
      <c r="E13172">
        <v>1</v>
      </c>
      <c r="F13172">
        <v>8</v>
      </c>
      <c r="G13172" s="2" t="s">
        <v>42327</v>
      </c>
      <c r="H13172">
        <v>1</v>
      </c>
      <c r="I13172">
        <v>1</v>
      </c>
      <c r="J13172">
        <v>2384.07</v>
      </c>
      <c r="K13172">
        <v>1481.9379</v>
      </c>
      <c r="L13172">
        <v>2384.07</v>
      </c>
      <c r="M13172">
        <v>190.7256</v>
      </c>
      <c r="P13172">
        <f>Sales[[#This Row],[UnitPrice]]*Sales[[#This Row],[OrderQuantity]]</f>
        <v>2384.07</v>
      </c>
      <c r="Q13172">
        <f>Sales[[#This Row],[SalesAmount]]-P13172</f>
        <v>0</v>
      </c>
      <c r="S13172">
        <f>Sales[[#This Row],[SalesAmount]]-(Sales[[#This Row],[OrderQuantity]]*Sales[[#This Row],[TotalProductCost]])</f>
        <v>902.1321</v>
      </c>
      <c r="U13172">
        <f>VLOOKUP(Sales[[#This Row],[ProductKey]],Product[[ProductKey]:[ListPrice]],5,0)</f>
        <v>1481.9379</v>
      </c>
      <c r="V13172">
        <f>VLOOKUP(Sales[[#This Row],[ProductKey]],Product[[ProductKey]:[ListPrice]],7,0)</f>
        <v>2384.07</v>
      </c>
      <c r="X13172">
        <f>U13172-Sales[[#This Row],[TotalProductCost]]</f>
        <v>0</v>
      </c>
      <c r="Y13172">
        <f>Sales[[#This Row],[SalesAmount]]-V13172</f>
        <v>0</v>
      </c>
    </row>
    <row r="13173" spans="1:25">
      <c r="A13173">
        <v>530</v>
      </c>
      <c r="B13173" s="1">
        <v>42448</v>
      </c>
      <c r="C13173" s="1">
        <v>42455</v>
      </c>
      <c r="D13173">
        <v>15114</v>
      </c>
      <c r="E13173">
        <v>1</v>
      </c>
      <c r="F13173">
        <v>8</v>
      </c>
      <c r="G13173" s="2" t="s">
        <v>42327</v>
      </c>
      <c r="H13173">
        <v>2</v>
      </c>
      <c r="I13173">
        <v>1</v>
      </c>
      <c r="J13173">
        <v>4.99</v>
      </c>
      <c r="K13173">
        <v>1.8663</v>
      </c>
      <c r="L13173">
        <v>4.99</v>
      </c>
      <c r="M13173">
        <v>0.3992</v>
      </c>
      <c r="P13173">
        <f>Sales[[#This Row],[UnitPrice]]*Sales[[#This Row],[OrderQuantity]]</f>
        <v>4.99</v>
      </c>
      <c r="Q13173">
        <f>Sales[[#This Row],[SalesAmount]]-P13173</f>
        <v>0</v>
      </c>
      <c r="S13173">
        <f>Sales[[#This Row],[SalesAmount]]-(Sales[[#This Row],[OrderQuantity]]*Sales[[#This Row],[TotalProductCost]])</f>
        <v>3.1237</v>
      </c>
      <c r="U13173">
        <f>VLOOKUP(Sales[[#This Row],[ProductKey]],Product[[ProductKey]:[ListPrice]],5,0)</f>
        <v>1.8663</v>
      </c>
      <c r="V13173">
        <f>VLOOKUP(Sales[[#This Row],[ProductKey]],Product[[ProductKey]:[ListPrice]],7,0)</f>
        <v>4.99</v>
      </c>
      <c r="X13173">
        <f>U13173-Sales[[#This Row],[TotalProductCost]]</f>
        <v>0</v>
      </c>
      <c r="Y13173">
        <f>Sales[[#This Row],[SalesAmount]]-V13173</f>
        <v>0</v>
      </c>
    </row>
    <row r="13174" spans="1:25">
      <c r="A13174">
        <v>541</v>
      </c>
      <c r="B13174" s="1">
        <v>42448</v>
      </c>
      <c r="C13174" s="1">
        <v>42455</v>
      </c>
      <c r="D13174">
        <v>15114</v>
      </c>
      <c r="E13174">
        <v>1</v>
      </c>
      <c r="F13174">
        <v>8</v>
      </c>
      <c r="G13174" s="2" t="s">
        <v>42327</v>
      </c>
      <c r="H13174">
        <v>3</v>
      </c>
      <c r="I13174">
        <v>1</v>
      </c>
      <c r="J13174">
        <v>28.99</v>
      </c>
      <c r="K13174">
        <v>10.8423</v>
      </c>
      <c r="L13174">
        <v>28.99</v>
      </c>
      <c r="M13174">
        <v>2.3192</v>
      </c>
      <c r="P13174">
        <f>Sales[[#This Row],[UnitPrice]]*Sales[[#This Row],[OrderQuantity]]</f>
        <v>28.99</v>
      </c>
      <c r="Q13174">
        <f>Sales[[#This Row],[SalesAmount]]-P13174</f>
        <v>0</v>
      </c>
      <c r="S13174">
        <f>Sales[[#This Row],[SalesAmount]]-(Sales[[#This Row],[OrderQuantity]]*Sales[[#This Row],[TotalProductCost]])</f>
        <v>18.1477</v>
      </c>
      <c r="U13174">
        <f>VLOOKUP(Sales[[#This Row],[ProductKey]],Product[[ProductKey]:[ListPrice]],5,0)</f>
        <v>10.8423</v>
      </c>
      <c r="V13174">
        <f>VLOOKUP(Sales[[#This Row],[ProductKey]],Product[[ProductKey]:[ListPrice]],7,0)</f>
        <v>28.99</v>
      </c>
      <c r="X13174">
        <f>U13174-Sales[[#This Row],[TotalProductCost]]</f>
        <v>0</v>
      </c>
      <c r="Y13174">
        <f>Sales[[#This Row],[SalesAmount]]-V13174</f>
        <v>0</v>
      </c>
    </row>
    <row r="13175" spans="1:25">
      <c r="A13175">
        <v>480</v>
      </c>
      <c r="B13175" s="1">
        <v>42448</v>
      </c>
      <c r="C13175" s="1">
        <v>42455</v>
      </c>
      <c r="D13175">
        <v>15114</v>
      </c>
      <c r="E13175">
        <v>1</v>
      </c>
      <c r="F13175">
        <v>8</v>
      </c>
      <c r="G13175" s="2" t="s">
        <v>42327</v>
      </c>
      <c r="H13175">
        <v>4</v>
      </c>
      <c r="I13175">
        <v>1</v>
      </c>
      <c r="J13175">
        <v>2.29</v>
      </c>
      <c r="K13175">
        <v>0.8565</v>
      </c>
      <c r="L13175">
        <v>2.29</v>
      </c>
      <c r="M13175">
        <v>0.1832</v>
      </c>
      <c r="P13175">
        <f>Sales[[#This Row],[UnitPrice]]*Sales[[#This Row],[OrderQuantity]]</f>
        <v>2.29</v>
      </c>
      <c r="Q13175">
        <f>Sales[[#This Row],[SalesAmount]]-P13175</f>
        <v>0</v>
      </c>
      <c r="S13175">
        <f>Sales[[#This Row],[SalesAmount]]-(Sales[[#This Row],[OrderQuantity]]*Sales[[#This Row],[TotalProductCost]])</f>
        <v>1.4335</v>
      </c>
      <c r="U13175">
        <f>VLOOKUP(Sales[[#This Row],[ProductKey]],Product[[ProductKey]:[ListPrice]],5,0)</f>
        <v>0.8565</v>
      </c>
      <c r="V13175">
        <f>VLOOKUP(Sales[[#This Row],[ProductKey]],Product[[ProductKey]:[ListPrice]],7,0)</f>
        <v>2.29</v>
      </c>
      <c r="X13175">
        <f>U13175-Sales[[#This Row],[TotalProductCost]]</f>
        <v>0</v>
      </c>
      <c r="Y13175">
        <f>Sales[[#This Row],[SalesAmount]]-V13175</f>
        <v>0</v>
      </c>
    </row>
    <row r="13176" spans="1:25">
      <c r="A13176">
        <v>376</v>
      </c>
      <c r="B13176" s="1">
        <v>42449</v>
      </c>
      <c r="C13176" s="1">
        <v>42456</v>
      </c>
      <c r="D13176">
        <v>18487</v>
      </c>
      <c r="E13176">
        <v>1</v>
      </c>
      <c r="F13176">
        <v>9</v>
      </c>
      <c r="G13176" s="2" t="s">
        <v>42328</v>
      </c>
      <c r="H13176">
        <v>1</v>
      </c>
      <c r="I13176">
        <v>1</v>
      </c>
      <c r="J13176">
        <v>2443.35</v>
      </c>
      <c r="K13176">
        <v>1554.9479</v>
      </c>
      <c r="L13176">
        <v>2443.35</v>
      </c>
      <c r="M13176">
        <v>195.468</v>
      </c>
      <c r="P13176">
        <f>Sales[[#This Row],[UnitPrice]]*Sales[[#This Row],[OrderQuantity]]</f>
        <v>2443.35</v>
      </c>
      <c r="Q13176">
        <f>Sales[[#This Row],[SalesAmount]]-P13176</f>
        <v>0</v>
      </c>
      <c r="S13176">
        <f>Sales[[#This Row],[SalesAmount]]-(Sales[[#This Row],[OrderQuantity]]*Sales[[#This Row],[TotalProductCost]])</f>
        <v>888.4021</v>
      </c>
      <c r="U13176">
        <f>VLOOKUP(Sales[[#This Row],[ProductKey]],Product[[ProductKey]:[ListPrice]],5,0)</f>
        <v>1554.9479</v>
      </c>
      <c r="V13176">
        <f>VLOOKUP(Sales[[#This Row],[ProductKey]],Product[[ProductKey]:[ListPrice]],7,0)</f>
        <v>2443.35</v>
      </c>
      <c r="X13176">
        <f>U13176-Sales[[#This Row],[TotalProductCost]]</f>
        <v>0</v>
      </c>
      <c r="Y13176">
        <f>Sales[[#This Row],[SalesAmount]]-V13176</f>
        <v>0</v>
      </c>
    </row>
    <row r="13177" spans="1:25">
      <c r="A13177">
        <v>372</v>
      </c>
      <c r="B13177" s="1">
        <v>42449</v>
      </c>
      <c r="C13177" s="1">
        <v>42456</v>
      </c>
      <c r="D13177">
        <v>18493</v>
      </c>
      <c r="E13177">
        <v>1</v>
      </c>
      <c r="F13177">
        <v>9</v>
      </c>
      <c r="G13177" s="2" t="s">
        <v>42329</v>
      </c>
      <c r="H13177">
        <v>1</v>
      </c>
      <c r="I13177">
        <v>1</v>
      </c>
      <c r="J13177">
        <v>2443.35</v>
      </c>
      <c r="K13177">
        <v>1554.9479</v>
      </c>
      <c r="L13177">
        <v>2443.35</v>
      </c>
      <c r="M13177">
        <v>195.468</v>
      </c>
      <c r="P13177">
        <f>Sales[[#This Row],[UnitPrice]]*Sales[[#This Row],[OrderQuantity]]</f>
        <v>2443.35</v>
      </c>
      <c r="Q13177">
        <f>Sales[[#This Row],[SalesAmount]]-P13177</f>
        <v>0</v>
      </c>
      <c r="S13177">
        <f>Sales[[#This Row],[SalesAmount]]-(Sales[[#This Row],[OrderQuantity]]*Sales[[#This Row],[TotalProductCost]])</f>
        <v>888.4021</v>
      </c>
      <c r="U13177">
        <f>VLOOKUP(Sales[[#This Row],[ProductKey]],Product[[ProductKey]:[ListPrice]],5,0)</f>
        <v>1554.9479</v>
      </c>
      <c r="V13177">
        <f>VLOOKUP(Sales[[#This Row],[ProductKey]],Product[[ProductKey]:[ListPrice]],7,0)</f>
        <v>2443.35</v>
      </c>
      <c r="X13177">
        <f>U13177-Sales[[#This Row],[TotalProductCost]]</f>
        <v>0</v>
      </c>
      <c r="Y13177">
        <f>Sales[[#This Row],[SalesAmount]]-V13177</f>
        <v>0</v>
      </c>
    </row>
    <row r="13178" spans="1:25">
      <c r="A13178">
        <v>484</v>
      </c>
      <c r="B13178" s="1">
        <v>42449</v>
      </c>
      <c r="C13178" s="1">
        <v>42456</v>
      </c>
      <c r="D13178">
        <v>18493</v>
      </c>
      <c r="E13178">
        <v>1</v>
      </c>
      <c r="F13178">
        <v>9</v>
      </c>
      <c r="G13178" s="2" t="s">
        <v>42329</v>
      </c>
      <c r="H13178">
        <v>2</v>
      </c>
      <c r="I13178">
        <v>1</v>
      </c>
      <c r="J13178">
        <v>7.95</v>
      </c>
      <c r="K13178">
        <v>2.9733</v>
      </c>
      <c r="L13178">
        <v>7.95</v>
      </c>
      <c r="M13178">
        <v>0.636</v>
      </c>
      <c r="P13178">
        <f>Sales[[#This Row],[UnitPrice]]*Sales[[#This Row],[OrderQuantity]]</f>
        <v>7.95</v>
      </c>
      <c r="Q13178">
        <f>Sales[[#This Row],[SalesAmount]]-P13178</f>
        <v>0</v>
      </c>
      <c r="S13178">
        <f>Sales[[#This Row],[SalesAmount]]-(Sales[[#This Row],[OrderQuantity]]*Sales[[#This Row],[TotalProductCost]])</f>
        <v>4.9767</v>
      </c>
      <c r="U13178">
        <f>VLOOKUP(Sales[[#This Row],[ProductKey]],Product[[ProductKey]:[ListPrice]],5,0)</f>
        <v>2.9733</v>
      </c>
      <c r="V13178">
        <f>VLOOKUP(Sales[[#This Row],[ProductKey]],Product[[ProductKey]:[ListPrice]],7,0)</f>
        <v>7.95</v>
      </c>
      <c r="X13178">
        <f>U13178-Sales[[#This Row],[TotalProductCost]]</f>
        <v>0</v>
      </c>
      <c r="Y13178">
        <f>Sales[[#This Row],[SalesAmount]]-V13178</f>
        <v>0</v>
      </c>
    </row>
    <row r="13179" spans="1:25">
      <c r="A13179">
        <v>353</v>
      </c>
      <c r="B13179" s="1">
        <v>42449</v>
      </c>
      <c r="C13179" s="1">
        <v>42456</v>
      </c>
      <c r="D13179">
        <v>12805</v>
      </c>
      <c r="E13179">
        <v>1</v>
      </c>
      <c r="F13179">
        <v>7</v>
      </c>
      <c r="G13179" s="2" t="s">
        <v>42330</v>
      </c>
      <c r="H13179">
        <v>1</v>
      </c>
      <c r="I13179">
        <v>1</v>
      </c>
      <c r="J13179">
        <v>2319.99</v>
      </c>
      <c r="K13179">
        <v>1265.6195</v>
      </c>
      <c r="L13179">
        <v>2319.99</v>
      </c>
      <c r="M13179">
        <v>185.5992</v>
      </c>
      <c r="P13179">
        <f>Sales[[#This Row],[UnitPrice]]*Sales[[#This Row],[OrderQuantity]]</f>
        <v>2319.99</v>
      </c>
      <c r="Q13179">
        <f>Sales[[#This Row],[SalesAmount]]-P13179</f>
        <v>0</v>
      </c>
      <c r="S13179">
        <f>Sales[[#This Row],[SalesAmount]]-(Sales[[#This Row],[OrderQuantity]]*Sales[[#This Row],[TotalProductCost]])</f>
        <v>1054.3705</v>
      </c>
      <c r="U13179">
        <f>VLOOKUP(Sales[[#This Row],[ProductKey]],Product[[ProductKey]:[ListPrice]],5,0)</f>
        <v>1265.6195</v>
      </c>
      <c r="V13179">
        <f>VLOOKUP(Sales[[#This Row],[ProductKey]],Product[[ProductKey]:[ListPrice]],7,0)</f>
        <v>2319.99</v>
      </c>
      <c r="X13179">
        <f>U13179-Sales[[#This Row],[TotalProductCost]]</f>
        <v>0</v>
      </c>
      <c r="Y13179">
        <f>Sales[[#This Row],[SalesAmount]]-V13179</f>
        <v>0</v>
      </c>
    </row>
    <row r="13180" spans="1:25">
      <c r="A13180">
        <v>537</v>
      </c>
      <c r="B13180" s="1">
        <v>42449</v>
      </c>
      <c r="C13180" s="1">
        <v>42456</v>
      </c>
      <c r="D13180">
        <v>12805</v>
      </c>
      <c r="E13180">
        <v>1</v>
      </c>
      <c r="F13180">
        <v>7</v>
      </c>
      <c r="G13180" s="2" t="s">
        <v>42330</v>
      </c>
      <c r="H13180">
        <v>2</v>
      </c>
      <c r="I13180">
        <v>1</v>
      </c>
      <c r="J13180">
        <v>35</v>
      </c>
      <c r="K13180">
        <v>13.09</v>
      </c>
      <c r="L13180">
        <v>35</v>
      </c>
      <c r="M13180">
        <v>2.8</v>
      </c>
      <c r="P13180">
        <f>Sales[[#This Row],[UnitPrice]]*Sales[[#This Row],[OrderQuantity]]</f>
        <v>35</v>
      </c>
      <c r="Q13180">
        <f>Sales[[#This Row],[SalesAmount]]-P13180</f>
        <v>0</v>
      </c>
      <c r="S13180">
        <f>Sales[[#This Row],[SalesAmount]]-(Sales[[#This Row],[OrderQuantity]]*Sales[[#This Row],[TotalProductCost]])</f>
        <v>21.91</v>
      </c>
      <c r="U13180">
        <f>VLOOKUP(Sales[[#This Row],[ProductKey]],Product[[ProductKey]:[ListPrice]],5,0)</f>
        <v>13.09</v>
      </c>
      <c r="V13180">
        <f>VLOOKUP(Sales[[#This Row],[ProductKey]],Product[[ProductKey]:[ListPrice]],7,0)</f>
        <v>35</v>
      </c>
      <c r="X13180">
        <f>U13180-Sales[[#This Row],[TotalProductCost]]</f>
        <v>0</v>
      </c>
      <c r="Y13180">
        <f>Sales[[#This Row],[SalesAmount]]-V13180</f>
        <v>0</v>
      </c>
    </row>
    <row r="13181" spans="1:25">
      <c r="A13181">
        <v>353</v>
      </c>
      <c r="B13181" s="1">
        <v>42449</v>
      </c>
      <c r="C13181" s="1">
        <v>42456</v>
      </c>
      <c r="D13181">
        <v>12316</v>
      </c>
      <c r="E13181">
        <v>1</v>
      </c>
      <c r="F13181">
        <v>10</v>
      </c>
      <c r="G13181" s="2" t="s">
        <v>42331</v>
      </c>
      <c r="H13181">
        <v>1</v>
      </c>
      <c r="I13181">
        <v>1</v>
      </c>
      <c r="J13181">
        <v>2319.99</v>
      </c>
      <c r="K13181">
        <v>1265.6195</v>
      </c>
      <c r="L13181">
        <v>2319.99</v>
      </c>
      <c r="M13181">
        <v>185.5992</v>
      </c>
      <c r="P13181">
        <f>Sales[[#This Row],[UnitPrice]]*Sales[[#This Row],[OrderQuantity]]</f>
        <v>2319.99</v>
      </c>
      <c r="Q13181">
        <f>Sales[[#This Row],[SalesAmount]]-P13181</f>
        <v>0</v>
      </c>
      <c r="S13181">
        <f>Sales[[#This Row],[SalesAmount]]-(Sales[[#This Row],[OrderQuantity]]*Sales[[#This Row],[TotalProductCost]])</f>
        <v>1054.3705</v>
      </c>
      <c r="U13181">
        <f>VLOOKUP(Sales[[#This Row],[ProductKey]],Product[[ProductKey]:[ListPrice]],5,0)</f>
        <v>1265.6195</v>
      </c>
      <c r="V13181">
        <f>VLOOKUP(Sales[[#This Row],[ProductKey]],Product[[ProductKey]:[ListPrice]],7,0)</f>
        <v>2319.99</v>
      </c>
      <c r="X13181">
        <f>U13181-Sales[[#This Row],[TotalProductCost]]</f>
        <v>0</v>
      </c>
      <c r="Y13181">
        <f>Sales[[#This Row],[SalesAmount]]-V13181</f>
        <v>0</v>
      </c>
    </row>
    <row r="13182" spans="1:25">
      <c r="A13182">
        <v>478</v>
      </c>
      <c r="B13182" s="1">
        <v>42449</v>
      </c>
      <c r="C13182" s="1">
        <v>42456</v>
      </c>
      <c r="D13182">
        <v>12316</v>
      </c>
      <c r="E13182">
        <v>1</v>
      </c>
      <c r="F13182">
        <v>10</v>
      </c>
      <c r="G13182" s="2" t="s">
        <v>42331</v>
      </c>
      <c r="H13182">
        <v>2</v>
      </c>
      <c r="I13182">
        <v>1</v>
      </c>
      <c r="J13182">
        <v>9.99</v>
      </c>
      <c r="K13182">
        <v>3.7363</v>
      </c>
      <c r="L13182">
        <v>9.99</v>
      </c>
      <c r="M13182">
        <v>0.7992</v>
      </c>
      <c r="P13182">
        <f>Sales[[#This Row],[UnitPrice]]*Sales[[#This Row],[OrderQuantity]]</f>
        <v>9.99</v>
      </c>
      <c r="Q13182">
        <f>Sales[[#This Row],[SalesAmount]]-P13182</f>
        <v>0</v>
      </c>
      <c r="S13182">
        <f>Sales[[#This Row],[SalesAmount]]-(Sales[[#This Row],[OrderQuantity]]*Sales[[#This Row],[TotalProductCost]])</f>
        <v>6.2537</v>
      </c>
      <c r="U13182">
        <f>VLOOKUP(Sales[[#This Row],[ProductKey]],Product[[ProductKey]:[ListPrice]],5,0)</f>
        <v>3.7363</v>
      </c>
      <c r="V13182">
        <f>VLOOKUP(Sales[[#This Row],[ProductKey]],Product[[ProductKey]:[ListPrice]],7,0)</f>
        <v>9.99</v>
      </c>
      <c r="X13182">
        <f>U13182-Sales[[#This Row],[TotalProductCost]]</f>
        <v>0</v>
      </c>
      <c r="Y13182">
        <f>Sales[[#This Row],[SalesAmount]]-V13182</f>
        <v>0</v>
      </c>
    </row>
    <row r="13183" spans="1:25">
      <c r="A13183">
        <v>477</v>
      </c>
      <c r="B13183" s="1">
        <v>42449</v>
      </c>
      <c r="C13183" s="1">
        <v>42456</v>
      </c>
      <c r="D13183">
        <v>12316</v>
      </c>
      <c r="E13183">
        <v>1</v>
      </c>
      <c r="F13183">
        <v>10</v>
      </c>
      <c r="G13183" s="2" t="s">
        <v>42331</v>
      </c>
      <c r="H13183">
        <v>3</v>
      </c>
      <c r="I13183">
        <v>1</v>
      </c>
      <c r="J13183">
        <v>4.99</v>
      </c>
      <c r="K13183">
        <v>1.8663</v>
      </c>
      <c r="L13183">
        <v>4.99</v>
      </c>
      <c r="M13183">
        <v>0.3992</v>
      </c>
      <c r="P13183">
        <f>Sales[[#This Row],[UnitPrice]]*Sales[[#This Row],[OrderQuantity]]</f>
        <v>4.99</v>
      </c>
      <c r="Q13183">
        <f>Sales[[#This Row],[SalesAmount]]-P13183</f>
        <v>0</v>
      </c>
      <c r="S13183">
        <f>Sales[[#This Row],[SalesAmount]]-(Sales[[#This Row],[OrderQuantity]]*Sales[[#This Row],[TotalProductCost]])</f>
        <v>3.1237</v>
      </c>
      <c r="U13183">
        <f>VLOOKUP(Sales[[#This Row],[ProductKey]],Product[[ProductKey]:[ListPrice]],5,0)</f>
        <v>1.8663</v>
      </c>
      <c r="V13183">
        <f>VLOOKUP(Sales[[#This Row],[ProductKey]],Product[[ProductKey]:[ListPrice]],7,0)</f>
        <v>4.99</v>
      </c>
      <c r="X13183">
        <f>U13183-Sales[[#This Row],[TotalProductCost]]</f>
        <v>0</v>
      </c>
      <c r="Y13183">
        <f>Sales[[#This Row],[SalesAmount]]-V13183</f>
        <v>0</v>
      </c>
    </row>
    <row r="13184" spans="1:25">
      <c r="A13184">
        <v>225</v>
      </c>
      <c r="B13184" s="1">
        <v>42449</v>
      </c>
      <c r="C13184" s="1">
        <v>42456</v>
      </c>
      <c r="D13184">
        <v>12316</v>
      </c>
      <c r="E13184">
        <v>1</v>
      </c>
      <c r="F13184">
        <v>10</v>
      </c>
      <c r="G13184" s="2" t="s">
        <v>42331</v>
      </c>
      <c r="H13184">
        <v>4</v>
      </c>
      <c r="I13184">
        <v>1</v>
      </c>
      <c r="J13184">
        <v>8.99</v>
      </c>
      <c r="K13184">
        <v>6.9223</v>
      </c>
      <c r="L13184">
        <v>8.99</v>
      </c>
      <c r="M13184">
        <v>0.7192</v>
      </c>
      <c r="P13184">
        <f>Sales[[#This Row],[UnitPrice]]*Sales[[#This Row],[OrderQuantity]]</f>
        <v>8.99</v>
      </c>
      <c r="Q13184">
        <f>Sales[[#This Row],[SalesAmount]]-P13184</f>
        <v>0</v>
      </c>
      <c r="S13184">
        <f>Sales[[#This Row],[SalesAmount]]-(Sales[[#This Row],[OrderQuantity]]*Sales[[#This Row],[TotalProductCost]])</f>
        <v>2.0677</v>
      </c>
      <c r="U13184">
        <f>VLOOKUP(Sales[[#This Row],[ProductKey]],Product[[ProductKey]:[ListPrice]],5,0)</f>
        <v>6.9223</v>
      </c>
      <c r="V13184">
        <f>VLOOKUP(Sales[[#This Row],[ProductKey]],Product[[ProductKey]:[ListPrice]],7,0)</f>
        <v>8.99</v>
      </c>
      <c r="X13184">
        <f>U13184-Sales[[#This Row],[TotalProductCost]]</f>
        <v>0</v>
      </c>
      <c r="Y13184">
        <f>Sales[[#This Row],[SalesAmount]]-V13184</f>
        <v>0</v>
      </c>
    </row>
    <row r="13185" spans="1:25">
      <c r="A13185">
        <v>479</v>
      </c>
      <c r="B13185" s="1">
        <v>42449</v>
      </c>
      <c r="C13185" s="1">
        <v>42456</v>
      </c>
      <c r="D13185">
        <v>11176</v>
      </c>
      <c r="E13185">
        <v>1</v>
      </c>
      <c r="F13185">
        <v>6</v>
      </c>
      <c r="G13185" s="2" t="s">
        <v>42332</v>
      </c>
      <c r="H13185">
        <v>1</v>
      </c>
      <c r="I13185">
        <v>1</v>
      </c>
      <c r="J13185">
        <v>8.99</v>
      </c>
      <c r="K13185">
        <v>3.3623</v>
      </c>
      <c r="L13185">
        <v>8.99</v>
      </c>
      <c r="M13185">
        <v>0.7192</v>
      </c>
      <c r="P13185">
        <f>Sales[[#This Row],[UnitPrice]]*Sales[[#This Row],[OrderQuantity]]</f>
        <v>8.99</v>
      </c>
      <c r="Q13185">
        <f>Sales[[#This Row],[SalesAmount]]-P13185</f>
        <v>0</v>
      </c>
      <c r="S13185">
        <f>Sales[[#This Row],[SalesAmount]]-(Sales[[#This Row],[OrderQuantity]]*Sales[[#This Row],[TotalProductCost]])</f>
        <v>5.6277</v>
      </c>
      <c r="U13185">
        <f>VLOOKUP(Sales[[#This Row],[ProductKey]],Product[[ProductKey]:[ListPrice]],5,0)</f>
        <v>3.3623</v>
      </c>
      <c r="V13185">
        <f>VLOOKUP(Sales[[#This Row],[ProductKey]],Product[[ProductKey]:[ListPrice]],7,0)</f>
        <v>8.99</v>
      </c>
      <c r="X13185">
        <f>U13185-Sales[[#This Row],[TotalProductCost]]</f>
        <v>0</v>
      </c>
      <c r="Y13185">
        <f>Sales[[#This Row],[SalesAmount]]-V13185</f>
        <v>0</v>
      </c>
    </row>
    <row r="13186" spans="1:25">
      <c r="A13186">
        <v>477</v>
      </c>
      <c r="B13186" s="1">
        <v>42449</v>
      </c>
      <c r="C13186" s="1">
        <v>42456</v>
      </c>
      <c r="D13186">
        <v>11176</v>
      </c>
      <c r="E13186">
        <v>1</v>
      </c>
      <c r="F13186">
        <v>6</v>
      </c>
      <c r="G13186" s="2" t="s">
        <v>42332</v>
      </c>
      <c r="H13186">
        <v>2</v>
      </c>
      <c r="I13186">
        <v>1</v>
      </c>
      <c r="J13186">
        <v>4.99</v>
      </c>
      <c r="K13186">
        <v>1.8663</v>
      </c>
      <c r="L13186">
        <v>4.99</v>
      </c>
      <c r="M13186">
        <v>0.3992</v>
      </c>
      <c r="P13186">
        <f>Sales[[#This Row],[UnitPrice]]*Sales[[#This Row],[OrderQuantity]]</f>
        <v>4.99</v>
      </c>
      <c r="Q13186">
        <f>Sales[[#This Row],[SalesAmount]]-P13186</f>
        <v>0</v>
      </c>
      <c r="S13186">
        <f>Sales[[#This Row],[SalesAmount]]-(Sales[[#This Row],[OrderQuantity]]*Sales[[#This Row],[TotalProductCost]])</f>
        <v>3.1237</v>
      </c>
      <c r="U13186">
        <f>VLOOKUP(Sales[[#This Row],[ProductKey]],Product[[ProductKey]:[ListPrice]],5,0)</f>
        <v>1.8663</v>
      </c>
      <c r="V13186">
        <f>VLOOKUP(Sales[[#This Row],[ProductKey]],Product[[ProductKey]:[ListPrice]],7,0)</f>
        <v>4.99</v>
      </c>
      <c r="X13186">
        <f>U13186-Sales[[#This Row],[TotalProductCost]]</f>
        <v>0</v>
      </c>
      <c r="Y13186">
        <f>Sales[[#This Row],[SalesAmount]]-V13186</f>
        <v>0</v>
      </c>
    </row>
    <row r="13187" spans="1:25">
      <c r="A13187">
        <v>484</v>
      </c>
      <c r="B13187" s="1">
        <v>42449</v>
      </c>
      <c r="C13187" s="1">
        <v>42456</v>
      </c>
      <c r="D13187">
        <v>11300</v>
      </c>
      <c r="E13187">
        <v>1</v>
      </c>
      <c r="F13187">
        <v>6</v>
      </c>
      <c r="G13187" s="2" t="s">
        <v>42333</v>
      </c>
      <c r="H13187">
        <v>1</v>
      </c>
      <c r="I13187">
        <v>1</v>
      </c>
      <c r="J13187">
        <v>7.95</v>
      </c>
      <c r="K13187">
        <v>2.9733</v>
      </c>
      <c r="L13187">
        <v>7.95</v>
      </c>
      <c r="M13187">
        <v>0.636</v>
      </c>
      <c r="P13187">
        <f>Sales[[#This Row],[UnitPrice]]*Sales[[#This Row],[OrderQuantity]]</f>
        <v>7.95</v>
      </c>
      <c r="Q13187">
        <f>Sales[[#This Row],[SalesAmount]]-P13187</f>
        <v>0</v>
      </c>
      <c r="S13187">
        <f>Sales[[#This Row],[SalesAmount]]-(Sales[[#This Row],[OrderQuantity]]*Sales[[#This Row],[TotalProductCost]])</f>
        <v>4.9767</v>
      </c>
      <c r="U13187">
        <f>VLOOKUP(Sales[[#This Row],[ProductKey]],Product[[ProductKey]:[ListPrice]],5,0)</f>
        <v>2.9733</v>
      </c>
      <c r="V13187">
        <f>VLOOKUP(Sales[[#This Row],[ProductKey]],Product[[ProductKey]:[ListPrice]],7,0)</f>
        <v>7.95</v>
      </c>
      <c r="X13187">
        <f>U13187-Sales[[#This Row],[TotalProductCost]]</f>
        <v>0</v>
      </c>
      <c r="Y13187">
        <f>Sales[[#This Row],[SalesAmount]]-V13187</f>
        <v>0</v>
      </c>
    </row>
    <row r="13188" spans="1:25">
      <c r="A13188">
        <v>463</v>
      </c>
      <c r="B13188" s="1">
        <v>42449</v>
      </c>
      <c r="C13188" s="1">
        <v>42456</v>
      </c>
      <c r="D13188">
        <v>28590</v>
      </c>
      <c r="E13188">
        <v>1</v>
      </c>
      <c r="F13188">
        <v>1</v>
      </c>
      <c r="G13188" s="2" t="s">
        <v>42334</v>
      </c>
      <c r="H13188">
        <v>1</v>
      </c>
      <c r="I13188">
        <v>1</v>
      </c>
      <c r="J13188">
        <v>24.49</v>
      </c>
      <c r="K13188">
        <v>9.1593</v>
      </c>
      <c r="L13188">
        <v>24.49</v>
      </c>
      <c r="M13188">
        <v>1.9592</v>
      </c>
      <c r="P13188">
        <f>Sales[[#This Row],[UnitPrice]]*Sales[[#This Row],[OrderQuantity]]</f>
        <v>24.49</v>
      </c>
      <c r="Q13188">
        <f>Sales[[#This Row],[SalesAmount]]-P13188</f>
        <v>0</v>
      </c>
      <c r="S13188">
        <f>Sales[[#This Row],[SalesAmount]]-(Sales[[#This Row],[OrderQuantity]]*Sales[[#This Row],[TotalProductCost]])</f>
        <v>15.3307</v>
      </c>
      <c r="U13188">
        <f>VLOOKUP(Sales[[#This Row],[ProductKey]],Product[[ProductKey]:[ListPrice]],5,0)</f>
        <v>9.1593</v>
      </c>
      <c r="V13188">
        <f>VLOOKUP(Sales[[#This Row],[ProductKey]],Product[[ProductKey]:[ListPrice]],7,0)</f>
        <v>24.49</v>
      </c>
      <c r="X13188">
        <f>U13188-Sales[[#This Row],[TotalProductCost]]</f>
        <v>0</v>
      </c>
      <c r="Y13188">
        <f>Sales[[#This Row],[SalesAmount]]-V13188</f>
        <v>0</v>
      </c>
    </row>
    <row r="13189" spans="1:25">
      <c r="A13189">
        <v>222</v>
      </c>
      <c r="B13189" s="1">
        <v>42449</v>
      </c>
      <c r="C13189" s="1">
        <v>42456</v>
      </c>
      <c r="D13189">
        <v>28590</v>
      </c>
      <c r="E13189">
        <v>1</v>
      </c>
      <c r="F13189">
        <v>1</v>
      </c>
      <c r="G13189" s="2" t="s">
        <v>42334</v>
      </c>
      <c r="H13189">
        <v>2</v>
      </c>
      <c r="I13189">
        <v>1</v>
      </c>
      <c r="J13189">
        <v>34.99</v>
      </c>
      <c r="K13189">
        <v>13.0863</v>
      </c>
      <c r="L13189">
        <v>34.99</v>
      </c>
      <c r="M13189">
        <v>2.7992</v>
      </c>
      <c r="P13189">
        <f>Sales[[#This Row],[UnitPrice]]*Sales[[#This Row],[OrderQuantity]]</f>
        <v>34.99</v>
      </c>
      <c r="Q13189">
        <f>Sales[[#This Row],[SalesAmount]]-P13189</f>
        <v>0</v>
      </c>
      <c r="S13189">
        <f>Sales[[#This Row],[SalesAmount]]-(Sales[[#This Row],[OrderQuantity]]*Sales[[#This Row],[TotalProductCost]])</f>
        <v>21.9037</v>
      </c>
      <c r="U13189">
        <f>VLOOKUP(Sales[[#This Row],[ProductKey]],Product[[ProductKey]:[ListPrice]],5,0)</f>
        <v>13.0863</v>
      </c>
      <c r="V13189">
        <f>VLOOKUP(Sales[[#This Row],[ProductKey]],Product[[ProductKey]:[ListPrice]],7,0)</f>
        <v>34.99</v>
      </c>
      <c r="X13189">
        <f>U13189-Sales[[#This Row],[TotalProductCost]]</f>
        <v>0</v>
      </c>
      <c r="Y13189">
        <f>Sales[[#This Row],[SalesAmount]]-V13189</f>
        <v>0</v>
      </c>
    </row>
    <row r="13190" spans="1:25">
      <c r="A13190">
        <v>528</v>
      </c>
      <c r="B13190" s="1">
        <v>42449</v>
      </c>
      <c r="C13190" s="1">
        <v>42456</v>
      </c>
      <c r="D13190">
        <v>13046</v>
      </c>
      <c r="E13190">
        <v>1</v>
      </c>
      <c r="F13190">
        <v>9</v>
      </c>
      <c r="G13190" s="2" t="s">
        <v>42335</v>
      </c>
      <c r="H13190">
        <v>1</v>
      </c>
      <c r="I13190">
        <v>1</v>
      </c>
      <c r="J13190">
        <v>4.99</v>
      </c>
      <c r="K13190">
        <v>1.8663</v>
      </c>
      <c r="L13190">
        <v>4.99</v>
      </c>
      <c r="M13190">
        <v>0.3992</v>
      </c>
      <c r="P13190">
        <f>Sales[[#This Row],[UnitPrice]]*Sales[[#This Row],[OrderQuantity]]</f>
        <v>4.99</v>
      </c>
      <c r="Q13190">
        <f>Sales[[#This Row],[SalesAmount]]-P13190</f>
        <v>0</v>
      </c>
      <c r="S13190">
        <f>Sales[[#This Row],[SalesAmount]]-(Sales[[#This Row],[OrderQuantity]]*Sales[[#This Row],[TotalProductCost]])</f>
        <v>3.1237</v>
      </c>
      <c r="U13190">
        <f>VLOOKUP(Sales[[#This Row],[ProductKey]],Product[[ProductKey]:[ListPrice]],5,0)</f>
        <v>1.8663</v>
      </c>
      <c r="V13190">
        <f>VLOOKUP(Sales[[#This Row],[ProductKey]],Product[[ProductKey]:[ListPrice]],7,0)</f>
        <v>4.99</v>
      </c>
      <c r="X13190">
        <f>U13190-Sales[[#This Row],[TotalProductCost]]</f>
        <v>0</v>
      </c>
      <c r="Y13190">
        <f>Sales[[#This Row],[SalesAmount]]-V13190</f>
        <v>0</v>
      </c>
    </row>
    <row r="13191" spans="1:25">
      <c r="A13191">
        <v>535</v>
      </c>
      <c r="B13191" s="1">
        <v>42449</v>
      </c>
      <c r="C13191" s="1">
        <v>42456</v>
      </c>
      <c r="D13191">
        <v>13046</v>
      </c>
      <c r="E13191">
        <v>1</v>
      </c>
      <c r="F13191">
        <v>9</v>
      </c>
      <c r="G13191" s="2" t="s">
        <v>42335</v>
      </c>
      <c r="H13191">
        <v>2</v>
      </c>
      <c r="I13191">
        <v>1</v>
      </c>
      <c r="J13191">
        <v>24.99</v>
      </c>
      <c r="K13191">
        <v>9.3463</v>
      </c>
      <c r="L13191">
        <v>24.99</v>
      </c>
      <c r="M13191">
        <v>1.9992</v>
      </c>
      <c r="P13191">
        <f>Sales[[#This Row],[UnitPrice]]*Sales[[#This Row],[OrderQuantity]]</f>
        <v>24.99</v>
      </c>
      <c r="Q13191">
        <f>Sales[[#This Row],[SalesAmount]]-P13191</f>
        <v>0</v>
      </c>
      <c r="S13191">
        <f>Sales[[#This Row],[SalesAmount]]-(Sales[[#This Row],[OrderQuantity]]*Sales[[#This Row],[TotalProductCost]])</f>
        <v>15.6437</v>
      </c>
      <c r="U13191">
        <f>VLOOKUP(Sales[[#This Row],[ProductKey]],Product[[ProductKey]:[ListPrice]],5,0)</f>
        <v>9.3463</v>
      </c>
      <c r="V13191">
        <f>VLOOKUP(Sales[[#This Row],[ProductKey]],Product[[ProductKey]:[ListPrice]],7,0)</f>
        <v>24.99</v>
      </c>
      <c r="X13191">
        <f>U13191-Sales[[#This Row],[TotalProductCost]]</f>
        <v>0</v>
      </c>
      <c r="Y13191">
        <f>Sales[[#This Row],[SalesAmount]]-V13191</f>
        <v>0</v>
      </c>
    </row>
    <row r="13192" spans="1:25">
      <c r="A13192">
        <v>485</v>
      </c>
      <c r="B13192" s="1">
        <v>42449</v>
      </c>
      <c r="C13192" s="1">
        <v>42456</v>
      </c>
      <c r="D13192">
        <v>16488</v>
      </c>
      <c r="E13192">
        <v>1</v>
      </c>
      <c r="F13192">
        <v>9</v>
      </c>
      <c r="G13192" s="2" t="s">
        <v>42336</v>
      </c>
      <c r="H13192">
        <v>1</v>
      </c>
      <c r="I13192">
        <v>1</v>
      </c>
      <c r="J13192">
        <v>21.98</v>
      </c>
      <c r="K13192">
        <v>8.2205</v>
      </c>
      <c r="L13192">
        <v>21.98</v>
      </c>
      <c r="M13192">
        <v>1.7584</v>
      </c>
      <c r="P13192">
        <f>Sales[[#This Row],[UnitPrice]]*Sales[[#This Row],[OrderQuantity]]</f>
        <v>21.98</v>
      </c>
      <c r="Q13192">
        <f>Sales[[#This Row],[SalesAmount]]-P13192</f>
        <v>0</v>
      </c>
      <c r="S13192">
        <f>Sales[[#This Row],[SalesAmount]]-(Sales[[#This Row],[OrderQuantity]]*Sales[[#This Row],[TotalProductCost]])</f>
        <v>13.7595</v>
      </c>
      <c r="U13192">
        <f>VLOOKUP(Sales[[#This Row],[ProductKey]],Product[[ProductKey]:[ListPrice]],5,0)</f>
        <v>8.2205</v>
      </c>
      <c r="V13192">
        <f>VLOOKUP(Sales[[#This Row],[ProductKey]],Product[[ProductKey]:[ListPrice]],7,0)</f>
        <v>21.98</v>
      </c>
      <c r="X13192">
        <f>U13192-Sales[[#This Row],[TotalProductCost]]</f>
        <v>0</v>
      </c>
      <c r="Y13192">
        <f>Sales[[#This Row],[SalesAmount]]-V13192</f>
        <v>0</v>
      </c>
    </row>
    <row r="13193" spans="1:25">
      <c r="A13193">
        <v>217</v>
      </c>
      <c r="B13193" s="1">
        <v>42449</v>
      </c>
      <c r="C13193" s="1">
        <v>42456</v>
      </c>
      <c r="D13193">
        <v>16488</v>
      </c>
      <c r="E13193">
        <v>1</v>
      </c>
      <c r="F13193">
        <v>9</v>
      </c>
      <c r="G13193" s="2" t="s">
        <v>42336</v>
      </c>
      <c r="H13193">
        <v>2</v>
      </c>
      <c r="I13193">
        <v>1</v>
      </c>
      <c r="J13193">
        <v>34.99</v>
      </c>
      <c r="K13193">
        <v>13.0863</v>
      </c>
      <c r="L13193">
        <v>34.99</v>
      </c>
      <c r="M13193">
        <v>2.7992</v>
      </c>
      <c r="P13193">
        <f>Sales[[#This Row],[UnitPrice]]*Sales[[#This Row],[OrderQuantity]]</f>
        <v>34.99</v>
      </c>
      <c r="Q13193">
        <f>Sales[[#This Row],[SalesAmount]]-P13193</f>
        <v>0</v>
      </c>
      <c r="S13193">
        <f>Sales[[#This Row],[SalesAmount]]-(Sales[[#This Row],[OrderQuantity]]*Sales[[#This Row],[TotalProductCost]])</f>
        <v>21.9037</v>
      </c>
      <c r="U13193">
        <f>VLOOKUP(Sales[[#This Row],[ProductKey]],Product[[ProductKey]:[ListPrice]],5,0)</f>
        <v>13.0863</v>
      </c>
      <c r="V13193">
        <f>VLOOKUP(Sales[[#This Row],[ProductKey]],Product[[ProductKey]:[ListPrice]],7,0)</f>
        <v>34.99</v>
      </c>
      <c r="X13193">
        <f>U13193-Sales[[#This Row],[TotalProductCost]]</f>
        <v>0</v>
      </c>
      <c r="Y13193">
        <f>Sales[[#This Row],[SalesAmount]]-V13193</f>
        <v>0</v>
      </c>
    </row>
    <row r="13194" spans="1:25">
      <c r="A13194">
        <v>489</v>
      </c>
      <c r="B13194" s="1">
        <v>42449</v>
      </c>
      <c r="C13194" s="1">
        <v>42456</v>
      </c>
      <c r="D13194">
        <v>16488</v>
      </c>
      <c r="E13194">
        <v>1</v>
      </c>
      <c r="F13194">
        <v>9</v>
      </c>
      <c r="G13194" s="2" t="s">
        <v>42336</v>
      </c>
      <c r="H13194">
        <v>3</v>
      </c>
      <c r="I13194">
        <v>1</v>
      </c>
      <c r="J13194">
        <v>53.99</v>
      </c>
      <c r="K13194">
        <v>41.5723</v>
      </c>
      <c r="L13194">
        <v>53.99</v>
      </c>
      <c r="M13194">
        <v>4.3192</v>
      </c>
      <c r="P13194">
        <f>Sales[[#This Row],[UnitPrice]]*Sales[[#This Row],[OrderQuantity]]</f>
        <v>53.99</v>
      </c>
      <c r="Q13194">
        <f>Sales[[#This Row],[SalesAmount]]-P13194</f>
        <v>0</v>
      </c>
      <c r="S13194">
        <f>Sales[[#This Row],[SalesAmount]]-(Sales[[#This Row],[OrderQuantity]]*Sales[[#This Row],[TotalProductCost]])</f>
        <v>12.4177</v>
      </c>
      <c r="U13194">
        <f>VLOOKUP(Sales[[#This Row],[ProductKey]],Product[[ProductKey]:[ListPrice]],5,0)</f>
        <v>41.5723</v>
      </c>
      <c r="V13194">
        <f>VLOOKUP(Sales[[#This Row],[ProductKey]],Product[[ProductKey]:[ListPrice]],7,0)</f>
        <v>53.99</v>
      </c>
      <c r="X13194">
        <f>U13194-Sales[[#This Row],[TotalProductCost]]</f>
        <v>0</v>
      </c>
      <c r="Y13194">
        <f>Sales[[#This Row],[SalesAmount]]-V13194</f>
        <v>0</v>
      </c>
    </row>
    <row r="13195" spans="1:25">
      <c r="A13195">
        <v>225</v>
      </c>
      <c r="B13195" s="1">
        <v>42449</v>
      </c>
      <c r="C13195" s="1">
        <v>42456</v>
      </c>
      <c r="D13195">
        <v>16488</v>
      </c>
      <c r="E13195">
        <v>1</v>
      </c>
      <c r="F13195">
        <v>9</v>
      </c>
      <c r="G13195" s="2" t="s">
        <v>42336</v>
      </c>
      <c r="H13195">
        <v>4</v>
      </c>
      <c r="I13195">
        <v>1</v>
      </c>
      <c r="J13195">
        <v>8.99</v>
      </c>
      <c r="K13195">
        <v>6.9223</v>
      </c>
      <c r="L13195">
        <v>8.99</v>
      </c>
      <c r="M13195">
        <v>0.7192</v>
      </c>
      <c r="P13195">
        <f>Sales[[#This Row],[UnitPrice]]*Sales[[#This Row],[OrderQuantity]]</f>
        <v>8.99</v>
      </c>
      <c r="Q13195">
        <f>Sales[[#This Row],[SalesAmount]]-P13195</f>
        <v>0</v>
      </c>
      <c r="S13195">
        <f>Sales[[#This Row],[SalesAmount]]-(Sales[[#This Row],[OrderQuantity]]*Sales[[#This Row],[TotalProductCost]])</f>
        <v>2.0677</v>
      </c>
      <c r="U13195">
        <f>VLOOKUP(Sales[[#This Row],[ProductKey]],Product[[ProductKey]:[ListPrice]],5,0)</f>
        <v>6.9223</v>
      </c>
      <c r="V13195">
        <f>VLOOKUP(Sales[[#This Row],[ProductKey]],Product[[ProductKey]:[ListPrice]],7,0)</f>
        <v>8.99</v>
      </c>
      <c r="X13195">
        <f>U13195-Sales[[#This Row],[TotalProductCost]]</f>
        <v>0</v>
      </c>
      <c r="Y13195">
        <f>Sales[[#This Row],[SalesAmount]]-V13195</f>
        <v>0</v>
      </c>
    </row>
    <row r="13196" spans="1:25">
      <c r="A13196">
        <v>485</v>
      </c>
      <c r="B13196" s="1">
        <v>42449</v>
      </c>
      <c r="C13196" s="1">
        <v>42456</v>
      </c>
      <c r="D13196">
        <v>18704</v>
      </c>
      <c r="E13196">
        <v>1</v>
      </c>
      <c r="F13196">
        <v>9</v>
      </c>
      <c r="G13196" s="2" t="s">
        <v>42337</v>
      </c>
      <c r="H13196">
        <v>1</v>
      </c>
      <c r="I13196">
        <v>1</v>
      </c>
      <c r="J13196">
        <v>21.98</v>
      </c>
      <c r="K13196">
        <v>8.2205</v>
      </c>
      <c r="L13196">
        <v>21.98</v>
      </c>
      <c r="M13196">
        <v>1.7584</v>
      </c>
      <c r="P13196">
        <f>Sales[[#This Row],[UnitPrice]]*Sales[[#This Row],[OrderQuantity]]</f>
        <v>21.98</v>
      </c>
      <c r="Q13196">
        <f>Sales[[#This Row],[SalesAmount]]-P13196</f>
        <v>0</v>
      </c>
      <c r="S13196">
        <f>Sales[[#This Row],[SalesAmount]]-(Sales[[#This Row],[OrderQuantity]]*Sales[[#This Row],[TotalProductCost]])</f>
        <v>13.7595</v>
      </c>
      <c r="U13196">
        <f>VLOOKUP(Sales[[#This Row],[ProductKey]],Product[[ProductKey]:[ListPrice]],5,0)</f>
        <v>8.2205</v>
      </c>
      <c r="V13196">
        <f>VLOOKUP(Sales[[#This Row],[ProductKey]],Product[[ProductKey]:[ListPrice]],7,0)</f>
        <v>21.98</v>
      </c>
      <c r="X13196">
        <f>U13196-Sales[[#This Row],[TotalProductCost]]</f>
        <v>0</v>
      </c>
      <c r="Y13196">
        <f>Sales[[#This Row],[SalesAmount]]-V13196</f>
        <v>0</v>
      </c>
    </row>
    <row r="13197" spans="1:25">
      <c r="A13197">
        <v>225</v>
      </c>
      <c r="B13197" s="1">
        <v>42449</v>
      </c>
      <c r="C13197" s="1">
        <v>42456</v>
      </c>
      <c r="D13197">
        <v>18704</v>
      </c>
      <c r="E13197">
        <v>1</v>
      </c>
      <c r="F13197">
        <v>9</v>
      </c>
      <c r="G13197" s="2" t="s">
        <v>42337</v>
      </c>
      <c r="H13197">
        <v>2</v>
      </c>
      <c r="I13197">
        <v>1</v>
      </c>
      <c r="J13197">
        <v>8.99</v>
      </c>
      <c r="K13197">
        <v>6.9223</v>
      </c>
      <c r="L13197">
        <v>8.99</v>
      </c>
      <c r="M13197">
        <v>0.7192</v>
      </c>
      <c r="P13197">
        <f>Sales[[#This Row],[UnitPrice]]*Sales[[#This Row],[OrderQuantity]]</f>
        <v>8.99</v>
      </c>
      <c r="Q13197">
        <f>Sales[[#This Row],[SalesAmount]]-P13197</f>
        <v>0</v>
      </c>
      <c r="S13197">
        <f>Sales[[#This Row],[SalesAmount]]-(Sales[[#This Row],[OrderQuantity]]*Sales[[#This Row],[TotalProductCost]])</f>
        <v>2.0677</v>
      </c>
      <c r="U13197">
        <f>VLOOKUP(Sales[[#This Row],[ProductKey]],Product[[ProductKey]:[ListPrice]],5,0)</f>
        <v>6.9223</v>
      </c>
      <c r="V13197">
        <f>VLOOKUP(Sales[[#This Row],[ProductKey]],Product[[ProductKey]:[ListPrice]],7,0)</f>
        <v>8.99</v>
      </c>
      <c r="X13197">
        <f>U13197-Sales[[#This Row],[TotalProductCost]]</f>
        <v>0</v>
      </c>
      <c r="Y13197">
        <f>Sales[[#This Row],[SalesAmount]]-V13197</f>
        <v>0</v>
      </c>
    </row>
    <row r="13198" spans="1:25">
      <c r="A13198">
        <v>225</v>
      </c>
      <c r="B13198" s="1">
        <v>42449</v>
      </c>
      <c r="C13198" s="1">
        <v>42456</v>
      </c>
      <c r="D13198">
        <v>17078</v>
      </c>
      <c r="E13198">
        <v>1</v>
      </c>
      <c r="F13198">
        <v>9</v>
      </c>
      <c r="G13198" s="2" t="s">
        <v>42338</v>
      </c>
      <c r="H13198">
        <v>1</v>
      </c>
      <c r="I13198">
        <v>1</v>
      </c>
      <c r="J13198">
        <v>8.99</v>
      </c>
      <c r="K13198">
        <v>6.9223</v>
      </c>
      <c r="L13198">
        <v>8.99</v>
      </c>
      <c r="M13198">
        <v>0.7192</v>
      </c>
      <c r="P13198">
        <f>Sales[[#This Row],[UnitPrice]]*Sales[[#This Row],[OrderQuantity]]</f>
        <v>8.99</v>
      </c>
      <c r="Q13198">
        <f>Sales[[#This Row],[SalesAmount]]-P13198</f>
        <v>0</v>
      </c>
      <c r="S13198">
        <f>Sales[[#This Row],[SalesAmount]]-(Sales[[#This Row],[OrderQuantity]]*Sales[[#This Row],[TotalProductCost]])</f>
        <v>2.0677</v>
      </c>
      <c r="U13198">
        <f>VLOOKUP(Sales[[#This Row],[ProductKey]],Product[[ProductKey]:[ListPrice]],5,0)</f>
        <v>6.9223</v>
      </c>
      <c r="V13198">
        <f>VLOOKUP(Sales[[#This Row],[ProductKey]],Product[[ProductKey]:[ListPrice]],7,0)</f>
        <v>8.99</v>
      </c>
      <c r="X13198">
        <f>U13198-Sales[[#This Row],[TotalProductCost]]</f>
        <v>0</v>
      </c>
      <c r="Y13198">
        <f>Sales[[#This Row],[SalesAmount]]-V13198</f>
        <v>0</v>
      </c>
    </row>
    <row r="13199" spans="1:25">
      <c r="A13199">
        <v>488</v>
      </c>
      <c r="B13199" s="1">
        <v>42449</v>
      </c>
      <c r="C13199" s="1">
        <v>42456</v>
      </c>
      <c r="D13199">
        <v>17078</v>
      </c>
      <c r="E13199">
        <v>1</v>
      </c>
      <c r="F13199">
        <v>9</v>
      </c>
      <c r="G13199" s="2" t="s">
        <v>42338</v>
      </c>
      <c r="H13199">
        <v>2</v>
      </c>
      <c r="I13199">
        <v>1</v>
      </c>
      <c r="J13199">
        <v>53.99</v>
      </c>
      <c r="K13199">
        <v>41.5723</v>
      </c>
      <c r="L13199">
        <v>53.99</v>
      </c>
      <c r="M13199">
        <v>4.3192</v>
      </c>
      <c r="P13199">
        <f>Sales[[#This Row],[UnitPrice]]*Sales[[#This Row],[OrderQuantity]]</f>
        <v>53.99</v>
      </c>
      <c r="Q13199">
        <f>Sales[[#This Row],[SalesAmount]]-P13199</f>
        <v>0</v>
      </c>
      <c r="S13199">
        <f>Sales[[#This Row],[SalesAmount]]-(Sales[[#This Row],[OrderQuantity]]*Sales[[#This Row],[TotalProductCost]])</f>
        <v>12.4177</v>
      </c>
      <c r="U13199">
        <f>VLOOKUP(Sales[[#This Row],[ProductKey]],Product[[ProductKey]:[ListPrice]],5,0)</f>
        <v>41.5723</v>
      </c>
      <c r="V13199">
        <f>VLOOKUP(Sales[[#This Row],[ProductKey]],Product[[ProductKey]:[ListPrice]],7,0)</f>
        <v>53.99</v>
      </c>
      <c r="X13199">
        <f>U13199-Sales[[#This Row],[TotalProductCost]]</f>
        <v>0</v>
      </c>
      <c r="Y13199">
        <f>Sales[[#This Row],[SalesAmount]]-V13199</f>
        <v>0</v>
      </c>
    </row>
    <row r="13200" spans="1:25">
      <c r="A13200">
        <v>217</v>
      </c>
      <c r="B13200" s="1">
        <v>42449</v>
      </c>
      <c r="C13200" s="1">
        <v>42456</v>
      </c>
      <c r="D13200">
        <v>15139</v>
      </c>
      <c r="E13200">
        <v>1</v>
      </c>
      <c r="F13200">
        <v>9</v>
      </c>
      <c r="G13200" s="2" t="s">
        <v>42339</v>
      </c>
      <c r="H13200">
        <v>1</v>
      </c>
      <c r="I13200">
        <v>1</v>
      </c>
      <c r="J13200">
        <v>34.99</v>
      </c>
      <c r="K13200">
        <v>13.0863</v>
      </c>
      <c r="L13200">
        <v>34.99</v>
      </c>
      <c r="M13200">
        <v>2.7992</v>
      </c>
      <c r="P13200">
        <f>Sales[[#This Row],[UnitPrice]]*Sales[[#This Row],[OrderQuantity]]</f>
        <v>34.99</v>
      </c>
      <c r="Q13200">
        <f>Sales[[#This Row],[SalesAmount]]-P13200</f>
        <v>0</v>
      </c>
      <c r="S13200">
        <f>Sales[[#This Row],[SalesAmount]]-(Sales[[#This Row],[OrderQuantity]]*Sales[[#This Row],[TotalProductCost]])</f>
        <v>21.9037</v>
      </c>
      <c r="U13200">
        <f>VLOOKUP(Sales[[#This Row],[ProductKey]],Product[[ProductKey]:[ListPrice]],5,0)</f>
        <v>13.0863</v>
      </c>
      <c r="V13200">
        <f>VLOOKUP(Sales[[#This Row],[ProductKey]],Product[[ProductKey]:[ListPrice]],7,0)</f>
        <v>34.99</v>
      </c>
      <c r="X13200">
        <f>U13200-Sales[[#This Row],[TotalProductCost]]</f>
        <v>0</v>
      </c>
      <c r="Y13200">
        <f>Sales[[#This Row],[SalesAmount]]-V13200</f>
        <v>0</v>
      </c>
    </row>
    <row r="13201" spans="1:25">
      <c r="A13201">
        <v>540</v>
      </c>
      <c r="B13201" s="1">
        <v>42449</v>
      </c>
      <c r="C13201" s="1">
        <v>42456</v>
      </c>
      <c r="D13201">
        <v>18287</v>
      </c>
      <c r="E13201">
        <v>1</v>
      </c>
      <c r="F13201">
        <v>9</v>
      </c>
      <c r="G13201" s="2" t="s">
        <v>42340</v>
      </c>
      <c r="H13201">
        <v>1</v>
      </c>
      <c r="I13201">
        <v>1</v>
      </c>
      <c r="J13201">
        <v>32.6</v>
      </c>
      <c r="K13201">
        <v>12.1924</v>
      </c>
      <c r="L13201">
        <v>32.6</v>
      </c>
      <c r="M13201">
        <v>2.608</v>
      </c>
      <c r="P13201">
        <f>Sales[[#This Row],[UnitPrice]]*Sales[[#This Row],[OrderQuantity]]</f>
        <v>32.6</v>
      </c>
      <c r="Q13201">
        <f>Sales[[#This Row],[SalesAmount]]-P13201</f>
        <v>0</v>
      </c>
      <c r="S13201">
        <f>Sales[[#This Row],[SalesAmount]]-(Sales[[#This Row],[OrderQuantity]]*Sales[[#This Row],[TotalProductCost]])</f>
        <v>20.4076</v>
      </c>
      <c r="U13201">
        <f>VLOOKUP(Sales[[#This Row],[ProductKey]],Product[[ProductKey]:[ListPrice]],5,0)</f>
        <v>12.1924</v>
      </c>
      <c r="V13201">
        <f>VLOOKUP(Sales[[#This Row],[ProductKey]],Product[[ProductKey]:[ListPrice]],7,0)</f>
        <v>32.6</v>
      </c>
      <c r="X13201">
        <f>U13201-Sales[[#This Row],[TotalProductCost]]</f>
        <v>0</v>
      </c>
      <c r="Y13201">
        <f>Sales[[#This Row],[SalesAmount]]-V13201</f>
        <v>0</v>
      </c>
    </row>
    <row r="13202" spans="1:25">
      <c r="A13202">
        <v>480</v>
      </c>
      <c r="B13202" s="1">
        <v>42449</v>
      </c>
      <c r="C13202" s="1">
        <v>42456</v>
      </c>
      <c r="D13202">
        <v>18287</v>
      </c>
      <c r="E13202">
        <v>1</v>
      </c>
      <c r="F13202">
        <v>9</v>
      </c>
      <c r="G13202" s="2" t="s">
        <v>42340</v>
      </c>
      <c r="H13202">
        <v>2</v>
      </c>
      <c r="I13202">
        <v>1</v>
      </c>
      <c r="J13202">
        <v>2.29</v>
      </c>
      <c r="K13202">
        <v>0.8565</v>
      </c>
      <c r="L13202">
        <v>2.29</v>
      </c>
      <c r="M13202">
        <v>0.1832</v>
      </c>
      <c r="P13202">
        <f>Sales[[#This Row],[UnitPrice]]*Sales[[#This Row],[OrderQuantity]]</f>
        <v>2.29</v>
      </c>
      <c r="Q13202">
        <f>Sales[[#This Row],[SalesAmount]]-P13202</f>
        <v>0</v>
      </c>
      <c r="S13202">
        <f>Sales[[#This Row],[SalesAmount]]-(Sales[[#This Row],[OrderQuantity]]*Sales[[#This Row],[TotalProductCost]])</f>
        <v>1.4335</v>
      </c>
      <c r="U13202">
        <f>VLOOKUP(Sales[[#This Row],[ProductKey]],Product[[ProductKey]:[ListPrice]],5,0)</f>
        <v>0.8565</v>
      </c>
      <c r="V13202">
        <f>VLOOKUP(Sales[[#This Row],[ProductKey]],Product[[ProductKey]:[ListPrice]],7,0)</f>
        <v>2.29</v>
      </c>
      <c r="X13202">
        <f>U13202-Sales[[#This Row],[TotalProductCost]]</f>
        <v>0</v>
      </c>
      <c r="Y13202">
        <f>Sales[[#This Row],[SalesAmount]]-V13202</f>
        <v>0</v>
      </c>
    </row>
    <row r="13203" spans="1:25">
      <c r="A13203">
        <v>598</v>
      </c>
      <c r="B13203" s="1">
        <v>42449</v>
      </c>
      <c r="C13203" s="1">
        <v>42456</v>
      </c>
      <c r="D13203">
        <v>14952</v>
      </c>
      <c r="E13203">
        <v>1</v>
      </c>
      <c r="F13203">
        <v>8</v>
      </c>
      <c r="G13203" s="2" t="s">
        <v>42341</v>
      </c>
      <c r="H13203">
        <v>1</v>
      </c>
      <c r="I13203">
        <v>1</v>
      </c>
      <c r="J13203">
        <v>539.99</v>
      </c>
      <c r="K13203">
        <v>294.5797</v>
      </c>
      <c r="L13203">
        <v>539.99</v>
      </c>
      <c r="M13203">
        <v>43.1992</v>
      </c>
      <c r="P13203">
        <f>Sales[[#This Row],[UnitPrice]]*Sales[[#This Row],[OrderQuantity]]</f>
        <v>539.99</v>
      </c>
      <c r="Q13203">
        <f>Sales[[#This Row],[SalesAmount]]-P13203</f>
        <v>0</v>
      </c>
      <c r="S13203">
        <f>Sales[[#This Row],[SalesAmount]]-(Sales[[#This Row],[OrderQuantity]]*Sales[[#This Row],[TotalProductCost]])</f>
        <v>245.4103</v>
      </c>
      <c r="U13203">
        <f>VLOOKUP(Sales[[#This Row],[ProductKey]],Product[[ProductKey]:[ListPrice]],5,0)</f>
        <v>294.5797</v>
      </c>
      <c r="V13203">
        <f>VLOOKUP(Sales[[#This Row],[ProductKey]],Product[[ProductKey]:[ListPrice]],7,0)</f>
        <v>539.99</v>
      </c>
      <c r="X13203">
        <f>U13203-Sales[[#This Row],[TotalProductCost]]</f>
        <v>0</v>
      </c>
      <c r="Y13203">
        <f>Sales[[#This Row],[SalesAmount]]-V13203</f>
        <v>0</v>
      </c>
    </row>
    <row r="13204" spans="1:25">
      <c r="A13204">
        <v>217</v>
      </c>
      <c r="B13204" s="1">
        <v>42449</v>
      </c>
      <c r="C13204" s="1">
        <v>42456</v>
      </c>
      <c r="D13204">
        <v>14952</v>
      </c>
      <c r="E13204">
        <v>1</v>
      </c>
      <c r="F13204">
        <v>8</v>
      </c>
      <c r="G13204" s="2" t="s">
        <v>42341</v>
      </c>
      <c r="H13204">
        <v>2</v>
      </c>
      <c r="I13204">
        <v>1</v>
      </c>
      <c r="J13204">
        <v>34.99</v>
      </c>
      <c r="K13204">
        <v>13.0863</v>
      </c>
      <c r="L13204">
        <v>34.99</v>
      </c>
      <c r="M13204">
        <v>2.7992</v>
      </c>
      <c r="P13204">
        <f>Sales[[#This Row],[UnitPrice]]*Sales[[#This Row],[OrderQuantity]]</f>
        <v>34.99</v>
      </c>
      <c r="Q13204">
        <f>Sales[[#This Row],[SalesAmount]]-P13204</f>
        <v>0</v>
      </c>
      <c r="S13204">
        <f>Sales[[#This Row],[SalesAmount]]-(Sales[[#This Row],[OrderQuantity]]*Sales[[#This Row],[TotalProductCost]])</f>
        <v>21.9037</v>
      </c>
      <c r="U13204">
        <f>VLOOKUP(Sales[[#This Row],[ProductKey]],Product[[ProductKey]:[ListPrice]],5,0)</f>
        <v>13.0863</v>
      </c>
      <c r="V13204">
        <f>VLOOKUP(Sales[[#This Row],[ProductKey]],Product[[ProductKey]:[ListPrice]],7,0)</f>
        <v>34.99</v>
      </c>
      <c r="X13204">
        <f>U13204-Sales[[#This Row],[TotalProductCost]]</f>
        <v>0</v>
      </c>
      <c r="Y13204">
        <f>Sales[[#This Row],[SalesAmount]]-V13204</f>
        <v>0</v>
      </c>
    </row>
    <row r="13205" spans="1:25">
      <c r="A13205">
        <v>376</v>
      </c>
      <c r="B13205" s="1">
        <v>42449</v>
      </c>
      <c r="C13205" s="1">
        <v>42456</v>
      </c>
      <c r="D13205">
        <v>16408</v>
      </c>
      <c r="E13205">
        <v>1</v>
      </c>
      <c r="F13205">
        <v>7</v>
      </c>
      <c r="G13205" s="2" t="s">
        <v>42342</v>
      </c>
      <c r="H13205">
        <v>1</v>
      </c>
      <c r="I13205">
        <v>1</v>
      </c>
      <c r="J13205">
        <v>2443.35</v>
      </c>
      <c r="K13205">
        <v>1554.9479</v>
      </c>
      <c r="L13205">
        <v>2443.35</v>
      </c>
      <c r="M13205">
        <v>195.468</v>
      </c>
      <c r="P13205">
        <f>Sales[[#This Row],[UnitPrice]]*Sales[[#This Row],[OrderQuantity]]</f>
        <v>2443.35</v>
      </c>
      <c r="Q13205">
        <f>Sales[[#This Row],[SalesAmount]]-P13205</f>
        <v>0</v>
      </c>
      <c r="S13205">
        <f>Sales[[#This Row],[SalesAmount]]-(Sales[[#This Row],[OrderQuantity]]*Sales[[#This Row],[TotalProductCost]])</f>
        <v>888.4021</v>
      </c>
      <c r="U13205">
        <f>VLOOKUP(Sales[[#This Row],[ProductKey]],Product[[ProductKey]:[ListPrice]],5,0)</f>
        <v>1554.9479</v>
      </c>
      <c r="V13205">
        <f>VLOOKUP(Sales[[#This Row],[ProductKey]],Product[[ProductKey]:[ListPrice]],7,0)</f>
        <v>2443.35</v>
      </c>
      <c r="X13205">
        <f>U13205-Sales[[#This Row],[TotalProductCost]]</f>
        <v>0</v>
      </c>
      <c r="Y13205">
        <f>Sales[[#This Row],[SalesAmount]]-V13205</f>
        <v>0</v>
      </c>
    </row>
    <row r="13206" spans="1:25">
      <c r="A13206">
        <v>479</v>
      </c>
      <c r="B13206" s="1">
        <v>42449</v>
      </c>
      <c r="C13206" s="1">
        <v>42456</v>
      </c>
      <c r="D13206">
        <v>16408</v>
      </c>
      <c r="E13206">
        <v>1</v>
      </c>
      <c r="F13206">
        <v>7</v>
      </c>
      <c r="G13206" s="2" t="s">
        <v>42342</v>
      </c>
      <c r="H13206">
        <v>2</v>
      </c>
      <c r="I13206">
        <v>1</v>
      </c>
      <c r="J13206">
        <v>8.99</v>
      </c>
      <c r="K13206">
        <v>3.3623</v>
      </c>
      <c r="L13206">
        <v>8.99</v>
      </c>
      <c r="M13206">
        <v>0.7192</v>
      </c>
      <c r="P13206">
        <f>Sales[[#This Row],[UnitPrice]]*Sales[[#This Row],[OrderQuantity]]</f>
        <v>8.99</v>
      </c>
      <c r="Q13206">
        <f>Sales[[#This Row],[SalesAmount]]-P13206</f>
        <v>0</v>
      </c>
      <c r="S13206">
        <f>Sales[[#This Row],[SalesAmount]]-(Sales[[#This Row],[OrderQuantity]]*Sales[[#This Row],[TotalProductCost]])</f>
        <v>5.6277</v>
      </c>
      <c r="U13206">
        <f>VLOOKUP(Sales[[#This Row],[ProductKey]],Product[[ProductKey]:[ListPrice]],5,0)</f>
        <v>3.3623</v>
      </c>
      <c r="V13206">
        <f>VLOOKUP(Sales[[#This Row],[ProductKey]],Product[[ProductKey]:[ListPrice]],7,0)</f>
        <v>8.99</v>
      </c>
      <c r="X13206">
        <f>U13206-Sales[[#This Row],[TotalProductCost]]</f>
        <v>0</v>
      </c>
      <c r="Y13206">
        <f>Sales[[#This Row],[SalesAmount]]-V13206</f>
        <v>0</v>
      </c>
    </row>
    <row r="13207" spans="1:25">
      <c r="A13207">
        <v>477</v>
      </c>
      <c r="B13207" s="1">
        <v>42449</v>
      </c>
      <c r="C13207" s="1">
        <v>42456</v>
      </c>
      <c r="D13207">
        <v>16408</v>
      </c>
      <c r="E13207">
        <v>1</v>
      </c>
      <c r="F13207">
        <v>7</v>
      </c>
      <c r="G13207" s="2" t="s">
        <v>42342</v>
      </c>
      <c r="H13207">
        <v>3</v>
      </c>
      <c r="I13207">
        <v>1</v>
      </c>
      <c r="J13207">
        <v>4.99</v>
      </c>
      <c r="K13207">
        <v>1.8663</v>
      </c>
      <c r="L13207">
        <v>4.99</v>
      </c>
      <c r="M13207">
        <v>0.3992</v>
      </c>
      <c r="P13207">
        <f>Sales[[#This Row],[UnitPrice]]*Sales[[#This Row],[OrderQuantity]]</f>
        <v>4.99</v>
      </c>
      <c r="Q13207">
        <f>Sales[[#This Row],[SalesAmount]]-P13207</f>
        <v>0</v>
      </c>
      <c r="S13207">
        <f>Sales[[#This Row],[SalesAmount]]-(Sales[[#This Row],[OrderQuantity]]*Sales[[#This Row],[TotalProductCost]])</f>
        <v>3.1237</v>
      </c>
      <c r="U13207">
        <f>VLOOKUP(Sales[[#This Row],[ProductKey]],Product[[ProductKey]:[ListPrice]],5,0)</f>
        <v>1.8663</v>
      </c>
      <c r="V13207">
        <f>VLOOKUP(Sales[[#This Row],[ProductKey]],Product[[ProductKey]:[ListPrice]],7,0)</f>
        <v>4.99</v>
      </c>
      <c r="X13207">
        <f>U13207-Sales[[#This Row],[TotalProductCost]]</f>
        <v>0</v>
      </c>
      <c r="Y13207">
        <f>Sales[[#This Row],[SalesAmount]]-V13207</f>
        <v>0</v>
      </c>
    </row>
    <row r="13208" spans="1:25">
      <c r="A13208">
        <v>488</v>
      </c>
      <c r="B13208" s="1">
        <v>42449</v>
      </c>
      <c r="C13208" s="1">
        <v>42456</v>
      </c>
      <c r="D13208">
        <v>16408</v>
      </c>
      <c r="E13208">
        <v>1</v>
      </c>
      <c r="F13208">
        <v>7</v>
      </c>
      <c r="G13208" s="2" t="s">
        <v>42342</v>
      </c>
      <c r="H13208">
        <v>4</v>
      </c>
      <c r="I13208">
        <v>1</v>
      </c>
      <c r="J13208">
        <v>53.99</v>
      </c>
      <c r="K13208">
        <v>41.5723</v>
      </c>
      <c r="L13208">
        <v>53.99</v>
      </c>
      <c r="M13208">
        <v>4.3192</v>
      </c>
      <c r="P13208">
        <f>Sales[[#This Row],[UnitPrice]]*Sales[[#This Row],[OrderQuantity]]</f>
        <v>53.99</v>
      </c>
      <c r="Q13208">
        <f>Sales[[#This Row],[SalesAmount]]-P13208</f>
        <v>0</v>
      </c>
      <c r="S13208">
        <f>Sales[[#This Row],[SalesAmount]]-(Sales[[#This Row],[OrderQuantity]]*Sales[[#This Row],[TotalProductCost]])</f>
        <v>12.4177</v>
      </c>
      <c r="U13208">
        <f>VLOOKUP(Sales[[#This Row],[ProductKey]],Product[[ProductKey]:[ListPrice]],5,0)</f>
        <v>41.5723</v>
      </c>
      <c r="V13208">
        <f>VLOOKUP(Sales[[#This Row],[ProductKey]],Product[[ProductKey]:[ListPrice]],7,0)</f>
        <v>53.99</v>
      </c>
      <c r="X13208">
        <f>U13208-Sales[[#This Row],[TotalProductCost]]</f>
        <v>0</v>
      </c>
      <c r="Y13208">
        <f>Sales[[#This Row],[SalesAmount]]-V13208</f>
        <v>0</v>
      </c>
    </row>
    <row r="13209" spans="1:25">
      <c r="A13209">
        <v>376</v>
      </c>
      <c r="B13209" s="1">
        <v>42449</v>
      </c>
      <c r="C13209" s="1">
        <v>42456</v>
      </c>
      <c r="D13209">
        <v>20052</v>
      </c>
      <c r="E13209">
        <v>1</v>
      </c>
      <c r="F13209">
        <v>10</v>
      </c>
      <c r="G13209" s="2" t="s">
        <v>42343</v>
      </c>
      <c r="H13209">
        <v>1</v>
      </c>
      <c r="I13209">
        <v>1</v>
      </c>
      <c r="J13209">
        <v>2443.35</v>
      </c>
      <c r="K13209">
        <v>1554.9479</v>
      </c>
      <c r="L13209">
        <v>2443.35</v>
      </c>
      <c r="M13209">
        <v>195.468</v>
      </c>
      <c r="P13209">
        <f>Sales[[#This Row],[UnitPrice]]*Sales[[#This Row],[OrderQuantity]]</f>
        <v>2443.35</v>
      </c>
      <c r="Q13209">
        <f>Sales[[#This Row],[SalesAmount]]-P13209</f>
        <v>0</v>
      </c>
      <c r="S13209">
        <f>Sales[[#This Row],[SalesAmount]]-(Sales[[#This Row],[OrderQuantity]]*Sales[[#This Row],[TotalProductCost]])</f>
        <v>888.4021</v>
      </c>
      <c r="U13209">
        <f>VLOOKUP(Sales[[#This Row],[ProductKey]],Product[[ProductKey]:[ListPrice]],5,0)</f>
        <v>1554.9479</v>
      </c>
      <c r="V13209">
        <f>VLOOKUP(Sales[[#This Row],[ProductKey]],Product[[ProductKey]:[ListPrice]],7,0)</f>
        <v>2443.35</v>
      </c>
      <c r="X13209">
        <f>U13209-Sales[[#This Row],[TotalProductCost]]</f>
        <v>0</v>
      </c>
      <c r="Y13209">
        <f>Sales[[#This Row],[SalesAmount]]-V13209</f>
        <v>0</v>
      </c>
    </row>
    <row r="13210" spans="1:25">
      <c r="A13210">
        <v>540</v>
      </c>
      <c r="B13210" s="1">
        <v>42449</v>
      </c>
      <c r="C13210" s="1">
        <v>42456</v>
      </c>
      <c r="D13210">
        <v>20052</v>
      </c>
      <c r="E13210">
        <v>1</v>
      </c>
      <c r="F13210">
        <v>10</v>
      </c>
      <c r="G13210" s="2" t="s">
        <v>42343</v>
      </c>
      <c r="H13210">
        <v>2</v>
      </c>
      <c r="I13210">
        <v>1</v>
      </c>
      <c r="J13210">
        <v>32.6</v>
      </c>
      <c r="K13210">
        <v>12.1924</v>
      </c>
      <c r="L13210">
        <v>32.6</v>
      </c>
      <c r="M13210">
        <v>2.608</v>
      </c>
      <c r="P13210">
        <f>Sales[[#This Row],[UnitPrice]]*Sales[[#This Row],[OrderQuantity]]</f>
        <v>32.6</v>
      </c>
      <c r="Q13210">
        <f>Sales[[#This Row],[SalesAmount]]-P13210</f>
        <v>0</v>
      </c>
      <c r="S13210">
        <f>Sales[[#This Row],[SalesAmount]]-(Sales[[#This Row],[OrderQuantity]]*Sales[[#This Row],[TotalProductCost]])</f>
        <v>20.4076</v>
      </c>
      <c r="U13210">
        <f>VLOOKUP(Sales[[#This Row],[ProductKey]],Product[[ProductKey]:[ListPrice]],5,0)</f>
        <v>12.1924</v>
      </c>
      <c r="V13210">
        <f>VLOOKUP(Sales[[#This Row],[ProductKey]],Product[[ProductKey]:[ListPrice]],7,0)</f>
        <v>32.6</v>
      </c>
      <c r="X13210">
        <f>U13210-Sales[[#This Row],[TotalProductCost]]</f>
        <v>0</v>
      </c>
      <c r="Y13210">
        <f>Sales[[#This Row],[SalesAmount]]-V13210</f>
        <v>0</v>
      </c>
    </row>
    <row r="13211" spans="1:25">
      <c r="A13211">
        <v>529</v>
      </c>
      <c r="B13211" s="1">
        <v>42449</v>
      </c>
      <c r="C13211" s="1">
        <v>42456</v>
      </c>
      <c r="D13211">
        <v>20052</v>
      </c>
      <c r="E13211">
        <v>1</v>
      </c>
      <c r="F13211">
        <v>10</v>
      </c>
      <c r="G13211" s="2" t="s">
        <v>42343</v>
      </c>
      <c r="H13211">
        <v>3</v>
      </c>
      <c r="I13211">
        <v>1</v>
      </c>
      <c r="J13211">
        <v>3.99</v>
      </c>
      <c r="K13211">
        <v>1.4923</v>
      </c>
      <c r="L13211">
        <v>3.99</v>
      </c>
      <c r="M13211">
        <v>0.3192</v>
      </c>
      <c r="P13211">
        <f>Sales[[#This Row],[UnitPrice]]*Sales[[#This Row],[OrderQuantity]]</f>
        <v>3.99</v>
      </c>
      <c r="Q13211">
        <f>Sales[[#This Row],[SalesAmount]]-P13211</f>
        <v>0</v>
      </c>
      <c r="S13211">
        <f>Sales[[#This Row],[SalesAmount]]-(Sales[[#This Row],[OrderQuantity]]*Sales[[#This Row],[TotalProductCost]])</f>
        <v>2.4977</v>
      </c>
      <c r="U13211">
        <f>VLOOKUP(Sales[[#This Row],[ProductKey]],Product[[ProductKey]:[ListPrice]],5,0)</f>
        <v>1.4923</v>
      </c>
      <c r="V13211">
        <f>VLOOKUP(Sales[[#This Row],[ProductKey]],Product[[ProductKey]:[ListPrice]],7,0)</f>
        <v>3.99</v>
      </c>
      <c r="X13211">
        <f>U13211-Sales[[#This Row],[TotalProductCost]]</f>
        <v>0</v>
      </c>
      <c r="Y13211">
        <f>Sales[[#This Row],[SalesAmount]]-V13211</f>
        <v>0</v>
      </c>
    </row>
    <row r="13212" spans="1:25">
      <c r="A13212">
        <v>222</v>
      </c>
      <c r="B13212" s="1">
        <v>42449</v>
      </c>
      <c r="C13212" s="1">
        <v>42456</v>
      </c>
      <c r="D13212">
        <v>20052</v>
      </c>
      <c r="E13212">
        <v>1</v>
      </c>
      <c r="F13212">
        <v>10</v>
      </c>
      <c r="G13212" s="2" t="s">
        <v>42343</v>
      </c>
      <c r="H13212">
        <v>4</v>
      </c>
      <c r="I13212">
        <v>1</v>
      </c>
      <c r="J13212">
        <v>34.99</v>
      </c>
      <c r="K13212">
        <v>13.0863</v>
      </c>
      <c r="L13212">
        <v>34.99</v>
      </c>
      <c r="M13212">
        <v>2.7992</v>
      </c>
      <c r="P13212">
        <f>Sales[[#This Row],[UnitPrice]]*Sales[[#This Row],[OrderQuantity]]</f>
        <v>34.99</v>
      </c>
      <c r="Q13212">
        <f>Sales[[#This Row],[SalesAmount]]-P13212</f>
        <v>0</v>
      </c>
      <c r="S13212">
        <f>Sales[[#This Row],[SalesAmount]]-(Sales[[#This Row],[OrderQuantity]]*Sales[[#This Row],[TotalProductCost]])</f>
        <v>21.9037</v>
      </c>
      <c r="U13212">
        <f>VLOOKUP(Sales[[#This Row],[ProductKey]],Product[[ProductKey]:[ListPrice]],5,0)</f>
        <v>13.0863</v>
      </c>
      <c r="V13212">
        <f>VLOOKUP(Sales[[#This Row],[ProductKey]],Product[[ProductKey]:[ListPrice]],7,0)</f>
        <v>34.99</v>
      </c>
      <c r="X13212">
        <f>U13212-Sales[[#This Row],[TotalProductCost]]</f>
        <v>0</v>
      </c>
      <c r="Y13212">
        <f>Sales[[#This Row],[SalesAmount]]-V13212</f>
        <v>0</v>
      </c>
    </row>
    <row r="13213" spans="1:25">
      <c r="A13213">
        <v>361</v>
      </c>
      <c r="B13213" s="1">
        <v>42449</v>
      </c>
      <c r="C13213" s="1">
        <v>42456</v>
      </c>
      <c r="D13213">
        <v>11609</v>
      </c>
      <c r="E13213">
        <v>1</v>
      </c>
      <c r="F13213">
        <v>10</v>
      </c>
      <c r="G13213" s="2" t="s">
        <v>42344</v>
      </c>
      <c r="H13213">
        <v>1</v>
      </c>
      <c r="I13213">
        <v>1</v>
      </c>
      <c r="J13213">
        <v>2294.99</v>
      </c>
      <c r="K13213">
        <v>1251.9813</v>
      </c>
      <c r="L13213">
        <v>2294.99</v>
      </c>
      <c r="M13213">
        <v>183.5992</v>
      </c>
      <c r="P13213">
        <f>Sales[[#This Row],[UnitPrice]]*Sales[[#This Row],[OrderQuantity]]</f>
        <v>2294.99</v>
      </c>
      <c r="Q13213">
        <f>Sales[[#This Row],[SalesAmount]]-P13213</f>
        <v>0</v>
      </c>
      <c r="S13213">
        <f>Sales[[#This Row],[SalesAmount]]-(Sales[[#This Row],[OrderQuantity]]*Sales[[#This Row],[TotalProductCost]])</f>
        <v>1043.0087</v>
      </c>
      <c r="U13213">
        <f>VLOOKUP(Sales[[#This Row],[ProductKey]],Product[[ProductKey]:[ListPrice]],5,0)</f>
        <v>1251.9813</v>
      </c>
      <c r="V13213">
        <f>VLOOKUP(Sales[[#This Row],[ProductKey]],Product[[ProductKey]:[ListPrice]],7,0)</f>
        <v>2294.99</v>
      </c>
      <c r="X13213">
        <f>U13213-Sales[[#This Row],[TotalProductCost]]</f>
        <v>0</v>
      </c>
      <c r="Y13213">
        <f>Sales[[#This Row],[SalesAmount]]-V13213</f>
        <v>0</v>
      </c>
    </row>
    <row r="13214" spans="1:25">
      <c r="A13214">
        <v>537</v>
      </c>
      <c r="B13214" s="1">
        <v>42449</v>
      </c>
      <c r="C13214" s="1">
        <v>42456</v>
      </c>
      <c r="D13214">
        <v>11609</v>
      </c>
      <c r="E13214">
        <v>1</v>
      </c>
      <c r="F13214">
        <v>10</v>
      </c>
      <c r="G13214" s="2" t="s">
        <v>42344</v>
      </c>
      <c r="H13214">
        <v>2</v>
      </c>
      <c r="I13214">
        <v>1</v>
      </c>
      <c r="J13214">
        <v>35</v>
      </c>
      <c r="K13214">
        <v>13.09</v>
      </c>
      <c r="L13214">
        <v>35</v>
      </c>
      <c r="M13214">
        <v>2.8</v>
      </c>
      <c r="P13214">
        <f>Sales[[#This Row],[UnitPrice]]*Sales[[#This Row],[OrderQuantity]]</f>
        <v>35</v>
      </c>
      <c r="Q13214">
        <f>Sales[[#This Row],[SalesAmount]]-P13214</f>
        <v>0</v>
      </c>
      <c r="S13214">
        <f>Sales[[#This Row],[SalesAmount]]-(Sales[[#This Row],[OrderQuantity]]*Sales[[#This Row],[TotalProductCost]])</f>
        <v>21.91</v>
      </c>
      <c r="U13214">
        <f>VLOOKUP(Sales[[#This Row],[ProductKey]],Product[[ProductKey]:[ListPrice]],5,0)</f>
        <v>13.09</v>
      </c>
      <c r="V13214">
        <f>VLOOKUP(Sales[[#This Row],[ProductKey]],Product[[ProductKey]:[ListPrice]],7,0)</f>
        <v>35</v>
      </c>
      <c r="X13214">
        <f>U13214-Sales[[#This Row],[TotalProductCost]]</f>
        <v>0</v>
      </c>
      <c r="Y13214">
        <f>Sales[[#This Row],[SalesAmount]]-V13214</f>
        <v>0</v>
      </c>
    </row>
    <row r="13215" spans="1:25">
      <c r="A13215">
        <v>528</v>
      </c>
      <c r="B13215" s="1">
        <v>42449</v>
      </c>
      <c r="C13215" s="1">
        <v>42456</v>
      </c>
      <c r="D13215">
        <v>11609</v>
      </c>
      <c r="E13215">
        <v>1</v>
      </c>
      <c r="F13215">
        <v>10</v>
      </c>
      <c r="G13215" s="2" t="s">
        <v>42344</v>
      </c>
      <c r="H13215">
        <v>3</v>
      </c>
      <c r="I13215">
        <v>1</v>
      </c>
      <c r="J13215">
        <v>4.99</v>
      </c>
      <c r="K13215">
        <v>1.8663</v>
      </c>
      <c r="L13215">
        <v>4.99</v>
      </c>
      <c r="M13215">
        <v>0.3992</v>
      </c>
      <c r="P13215">
        <f>Sales[[#This Row],[UnitPrice]]*Sales[[#This Row],[OrderQuantity]]</f>
        <v>4.99</v>
      </c>
      <c r="Q13215">
        <f>Sales[[#This Row],[SalesAmount]]-P13215</f>
        <v>0</v>
      </c>
      <c r="S13215">
        <f>Sales[[#This Row],[SalesAmount]]-(Sales[[#This Row],[OrderQuantity]]*Sales[[#This Row],[TotalProductCost]])</f>
        <v>3.1237</v>
      </c>
      <c r="U13215">
        <f>VLOOKUP(Sales[[#This Row],[ProductKey]],Product[[ProductKey]:[ListPrice]],5,0)</f>
        <v>1.8663</v>
      </c>
      <c r="V13215">
        <f>VLOOKUP(Sales[[#This Row],[ProductKey]],Product[[ProductKey]:[ListPrice]],7,0)</f>
        <v>4.99</v>
      </c>
      <c r="X13215">
        <f>U13215-Sales[[#This Row],[TotalProductCost]]</f>
        <v>0</v>
      </c>
      <c r="Y13215">
        <f>Sales[[#This Row],[SalesAmount]]-V13215</f>
        <v>0</v>
      </c>
    </row>
    <row r="13216" spans="1:25">
      <c r="A13216">
        <v>214</v>
      </c>
      <c r="B13216" s="1">
        <v>42449</v>
      </c>
      <c r="C13216" s="1">
        <v>42456</v>
      </c>
      <c r="D13216">
        <v>11609</v>
      </c>
      <c r="E13216">
        <v>1</v>
      </c>
      <c r="F13216">
        <v>10</v>
      </c>
      <c r="G13216" s="2" t="s">
        <v>42344</v>
      </c>
      <c r="H13216">
        <v>4</v>
      </c>
      <c r="I13216">
        <v>1</v>
      </c>
      <c r="J13216">
        <v>34.99</v>
      </c>
      <c r="K13216">
        <v>13.0863</v>
      </c>
      <c r="L13216">
        <v>34.99</v>
      </c>
      <c r="M13216">
        <v>2.7992</v>
      </c>
      <c r="P13216">
        <f>Sales[[#This Row],[UnitPrice]]*Sales[[#This Row],[OrderQuantity]]</f>
        <v>34.99</v>
      </c>
      <c r="Q13216">
        <f>Sales[[#This Row],[SalesAmount]]-P13216</f>
        <v>0</v>
      </c>
      <c r="S13216">
        <f>Sales[[#This Row],[SalesAmount]]-(Sales[[#This Row],[OrderQuantity]]*Sales[[#This Row],[TotalProductCost]])</f>
        <v>21.9037</v>
      </c>
      <c r="U13216">
        <f>VLOOKUP(Sales[[#This Row],[ProductKey]],Product[[ProductKey]:[ListPrice]],5,0)</f>
        <v>13.0863</v>
      </c>
      <c r="V13216">
        <f>VLOOKUP(Sales[[#This Row],[ProductKey]],Product[[ProductKey]:[ListPrice]],7,0)</f>
        <v>34.99</v>
      </c>
      <c r="X13216">
        <f>U13216-Sales[[#This Row],[TotalProductCost]]</f>
        <v>0</v>
      </c>
      <c r="Y13216">
        <f>Sales[[#This Row],[SalesAmount]]-V13216</f>
        <v>0</v>
      </c>
    </row>
    <row r="13217" spans="1:25">
      <c r="A13217">
        <v>489</v>
      </c>
      <c r="B13217" s="1">
        <v>42449</v>
      </c>
      <c r="C13217" s="1">
        <v>42456</v>
      </c>
      <c r="D13217">
        <v>11211</v>
      </c>
      <c r="E13217">
        <v>1</v>
      </c>
      <c r="F13217">
        <v>6</v>
      </c>
      <c r="G13217" s="2" t="s">
        <v>42345</v>
      </c>
      <c r="H13217">
        <v>1</v>
      </c>
      <c r="I13217">
        <v>1</v>
      </c>
      <c r="J13217">
        <v>53.99</v>
      </c>
      <c r="K13217">
        <v>41.5723</v>
      </c>
      <c r="L13217">
        <v>53.99</v>
      </c>
      <c r="M13217">
        <v>4.3192</v>
      </c>
      <c r="P13217">
        <f>Sales[[#This Row],[UnitPrice]]*Sales[[#This Row],[OrderQuantity]]</f>
        <v>53.99</v>
      </c>
      <c r="Q13217">
        <f>Sales[[#This Row],[SalesAmount]]-P13217</f>
        <v>0</v>
      </c>
      <c r="S13217">
        <f>Sales[[#This Row],[SalesAmount]]-(Sales[[#This Row],[OrderQuantity]]*Sales[[#This Row],[TotalProductCost]])</f>
        <v>12.4177</v>
      </c>
      <c r="U13217">
        <f>VLOOKUP(Sales[[#This Row],[ProductKey]],Product[[ProductKey]:[ListPrice]],5,0)</f>
        <v>41.5723</v>
      </c>
      <c r="V13217">
        <f>VLOOKUP(Sales[[#This Row],[ProductKey]],Product[[ProductKey]:[ListPrice]],7,0)</f>
        <v>53.99</v>
      </c>
      <c r="X13217">
        <f>U13217-Sales[[#This Row],[TotalProductCost]]</f>
        <v>0</v>
      </c>
      <c r="Y13217">
        <f>Sales[[#This Row],[SalesAmount]]-V13217</f>
        <v>0</v>
      </c>
    </row>
    <row r="13218" spans="1:25">
      <c r="A13218">
        <v>234</v>
      </c>
      <c r="B13218" s="1">
        <v>42449</v>
      </c>
      <c r="C13218" s="1">
        <v>42456</v>
      </c>
      <c r="D13218">
        <v>11520</v>
      </c>
      <c r="E13218">
        <v>1</v>
      </c>
      <c r="F13218">
        <v>6</v>
      </c>
      <c r="G13218" s="2" t="s">
        <v>42346</v>
      </c>
      <c r="H13218">
        <v>1</v>
      </c>
      <c r="I13218">
        <v>1</v>
      </c>
      <c r="J13218">
        <v>49.99</v>
      </c>
      <c r="K13218">
        <v>38.4923</v>
      </c>
      <c r="L13218">
        <v>49.99</v>
      </c>
      <c r="M13218">
        <v>3.9992</v>
      </c>
      <c r="P13218">
        <f>Sales[[#This Row],[UnitPrice]]*Sales[[#This Row],[OrderQuantity]]</f>
        <v>49.99</v>
      </c>
      <c r="Q13218">
        <f>Sales[[#This Row],[SalesAmount]]-P13218</f>
        <v>0</v>
      </c>
      <c r="S13218">
        <f>Sales[[#This Row],[SalesAmount]]-(Sales[[#This Row],[OrderQuantity]]*Sales[[#This Row],[TotalProductCost]])</f>
        <v>11.4977</v>
      </c>
      <c r="U13218">
        <f>VLOOKUP(Sales[[#This Row],[ProductKey]],Product[[ProductKey]:[ListPrice]],5,0)</f>
        <v>38.4923</v>
      </c>
      <c r="V13218">
        <f>VLOOKUP(Sales[[#This Row],[ProductKey]],Product[[ProductKey]:[ListPrice]],7,0)</f>
        <v>49.99</v>
      </c>
      <c r="X13218">
        <f>U13218-Sales[[#This Row],[TotalProductCost]]</f>
        <v>0</v>
      </c>
      <c r="Y13218">
        <f>Sales[[#This Row],[SalesAmount]]-V13218</f>
        <v>0</v>
      </c>
    </row>
    <row r="13219" spans="1:25">
      <c r="A13219">
        <v>467</v>
      </c>
      <c r="B13219" s="1">
        <v>42449</v>
      </c>
      <c r="C13219" s="1">
        <v>42456</v>
      </c>
      <c r="D13219">
        <v>11520</v>
      </c>
      <c r="E13219">
        <v>1</v>
      </c>
      <c r="F13219">
        <v>6</v>
      </c>
      <c r="G13219" s="2" t="s">
        <v>42346</v>
      </c>
      <c r="H13219">
        <v>2</v>
      </c>
      <c r="I13219">
        <v>1</v>
      </c>
      <c r="J13219">
        <v>24.49</v>
      </c>
      <c r="K13219">
        <v>9.1593</v>
      </c>
      <c r="L13219">
        <v>24.49</v>
      </c>
      <c r="M13219">
        <v>1.9592</v>
      </c>
      <c r="P13219">
        <f>Sales[[#This Row],[UnitPrice]]*Sales[[#This Row],[OrderQuantity]]</f>
        <v>24.49</v>
      </c>
      <c r="Q13219">
        <f>Sales[[#This Row],[SalesAmount]]-P13219</f>
        <v>0</v>
      </c>
      <c r="S13219">
        <f>Sales[[#This Row],[SalesAmount]]-(Sales[[#This Row],[OrderQuantity]]*Sales[[#This Row],[TotalProductCost]])</f>
        <v>15.3307</v>
      </c>
      <c r="U13219">
        <f>VLOOKUP(Sales[[#This Row],[ProductKey]],Product[[ProductKey]:[ListPrice]],5,0)</f>
        <v>9.1593</v>
      </c>
      <c r="V13219">
        <f>VLOOKUP(Sales[[#This Row],[ProductKey]],Product[[ProductKey]:[ListPrice]],7,0)</f>
        <v>24.49</v>
      </c>
      <c r="X13219">
        <f>U13219-Sales[[#This Row],[TotalProductCost]]</f>
        <v>0</v>
      </c>
      <c r="Y13219">
        <f>Sales[[#This Row],[SalesAmount]]-V13219</f>
        <v>0</v>
      </c>
    </row>
    <row r="13220" spans="1:25">
      <c r="A13220">
        <v>530</v>
      </c>
      <c r="B13220" s="1">
        <v>42449</v>
      </c>
      <c r="C13220" s="1">
        <v>42456</v>
      </c>
      <c r="D13220">
        <v>29002</v>
      </c>
      <c r="E13220">
        <v>1</v>
      </c>
      <c r="F13220">
        <v>1</v>
      </c>
      <c r="G13220" s="2" t="s">
        <v>42347</v>
      </c>
      <c r="H13220">
        <v>1</v>
      </c>
      <c r="I13220">
        <v>1</v>
      </c>
      <c r="J13220">
        <v>4.99</v>
      </c>
      <c r="K13220">
        <v>1.8663</v>
      </c>
      <c r="L13220">
        <v>4.99</v>
      </c>
      <c r="M13220">
        <v>0.3992</v>
      </c>
      <c r="P13220">
        <f>Sales[[#This Row],[UnitPrice]]*Sales[[#This Row],[OrderQuantity]]</f>
        <v>4.99</v>
      </c>
      <c r="Q13220">
        <f>Sales[[#This Row],[SalesAmount]]-P13220</f>
        <v>0</v>
      </c>
      <c r="S13220">
        <f>Sales[[#This Row],[SalesAmount]]-(Sales[[#This Row],[OrderQuantity]]*Sales[[#This Row],[TotalProductCost]])</f>
        <v>3.1237</v>
      </c>
      <c r="U13220">
        <f>VLOOKUP(Sales[[#This Row],[ProductKey]],Product[[ProductKey]:[ListPrice]],5,0)</f>
        <v>1.8663</v>
      </c>
      <c r="V13220">
        <f>VLOOKUP(Sales[[#This Row],[ProductKey]],Product[[ProductKey]:[ListPrice]],7,0)</f>
        <v>4.99</v>
      </c>
      <c r="X13220">
        <f>U13220-Sales[[#This Row],[TotalProductCost]]</f>
        <v>0</v>
      </c>
      <c r="Y13220">
        <f>Sales[[#This Row],[SalesAmount]]-V13220</f>
        <v>0</v>
      </c>
    </row>
    <row r="13221" spans="1:25">
      <c r="A13221">
        <v>487</v>
      </c>
      <c r="B13221" s="1">
        <v>42449</v>
      </c>
      <c r="C13221" s="1">
        <v>42456</v>
      </c>
      <c r="D13221">
        <v>29002</v>
      </c>
      <c r="E13221">
        <v>1</v>
      </c>
      <c r="F13221">
        <v>1</v>
      </c>
      <c r="G13221" s="2" t="s">
        <v>42347</v>
      </c>
      <c r="H13221">
        <v>2</v>
      </c>
      <c r="I13221">
        <v>1</v>
      </c>
      <c r="J13221">
        <v>54.99</v>
      </c>
      <c r="K13221">
        <v>20.5663</v>
      </c>
      <c r="L13221">
        <v>54.99</v>
      </c>
      <c r="M13221">
        <v>4.3992</v>
      </c>
      <c r="P13221">
        <f>Sales[[#This Row],[UnitPrice]]*Sales[[#This Row],[OrderQuantity]]</f>
        <v>54.99</v>
      </c>
      <c r="Q13221">
        <f>Sales[[#This Row],[SalesAmount]]-P13221</f>
        <v>0</v>
      </c>
      <c r="S13221">
        <f>Sales[[#This Row],[SalesAmount]]-(Sales[[#This Row],[OrderQuantity]]*Sales[[#This Row],[TotalProductCost]])</f>
        <v>34.4237</v>
      </c>
      <c r="U13221">
        <f>VLOOKUP(Sales[[#This Row],[ProductKey]],Product[[ProductKey]:[ListPrice]],5,0)</f>
        <v>20.5663</v>
      </c>
      <c r="V13221">
        <f>VLOOKUP(Sales[[#This Row],[ProductKey]],Product[[ProductKey]:[ListPrice]],7,0)</f>
        <v>54.99</v>
      </c>
      <c r="X13221">
        <f>U13221-Sales[[#This Row],[TotalProductCost]]</f>
        <v>0</v>
      </c>
      <c r="Y13221">
        <f>Sales[[#This Row],[SalesAmount]]-V13221</f>
        <v>0</v>
      </c>
    </row>
    <row r="13222" spans="1:25">
      <c r="A13222">
        <v>484</v>
      </c>
      <c r="B13222" s="1">
        <v>42449</v>
      </c>
      <c r="C13222" s="1">
        <v>42456</v>
      </c>
      <c r="D13222">
        <v>29002</v>
      </c>
      <c r="E13222">
        <v>1</v>
      </c>
      <c r="F13222">
        <v>1</v>
      </c>
      <c r="G13222" s="2" t="s">
        <v>42347</v>
      </c>
      <c r="H13222">
        <v>3</v>
      </c>
      <c r="I13222">
        <v>1</v>
      </c>
      <c r="J13222">
        <v>7.95</v>
      </c>
      <c r="K13222">
        <v>2.9733</v>
      </c>
      <c r="L13222">
        <v>7.95</v>
      </c>
      <c r="M13222">
        <v>0.636</v>
      </c>
      <c r="P13222">
        <f>Sales[[#This Row],[UnitPrice]]*Sales[[#This Row],[OrderQuantity]]</f>
        <v>7.95</v>
      </c>
      <c r="Q13222">
        <f>Sales[[#This Row],[SalesAmount]]-P13222</f>
        <v>0</v>
      </c>
      <c r="S13222">
        <f>Sales[[#This Row],[SalesAmount]]-(Sales[[#This Row],[OrderQuantity]]*Sales[[#This Row],[TotalProductCost]])</f>
        <v>4.9767</v>
      </c>
      <c r="U13222">
        <f>VLOOKUP(Sales[[#This Row],[ProductKey]],Product[[ProductKey]:[ListPrice]],5,0)</f>
        <v>2.9733</v>
      </c>
      <c r="V13222">
        <f>VLOOKUP(Sales[[#This Row],[ProductKey]],Product[[ProductKey]:[ListPrice]],7,0)</f>
        <v>7.95</v>
      </c>
      <c r="X13222">
        <f>U13222-Sales[[#This Row],[TotalProductCost]]</f>
        <v>0</v>
      </c>
      <c r="Y13222">
        <f>Sales[[#This Row],[SalesAmount]]-V13222</f>
        <v>0</v>
      </c>
    </row>
    <row r="13223" spans="1:25">
      <c r="A13223">
        <v>535</v>
      </c>
      <c r="B13223" s="1">
        <v>42449</v>
      </c>
      <c r="C13223" s="1">
        <v>42456</v>
      </c>
      <c r="D13223">
        <v>26053</v>
      </c>
      <c r="E13223">
        <v>1</v>
      </c>
      <c r="F13223">
        <v>1</v>
      </c>
      <c r="G13223" s="2" t="s">
        <v>42348</v>
      </c>
      <c r="H13223">
        <v>1</v>
      </c>
      <c r="I13223">
        <v>1</v>
      </c>
      <c r="J13223">
        <v>24.99</v>
      </c>
      <c r="K13223">
        <v>9.3463</v>
      </c>
      <c r="L13223">
        <v>24.99</v>
      </c>
      <c r="M13223">
        <v>1.9992</v>
      </c>
      <c r="P13223">
        <f>Sales[[#This Row],[UnitPrice]]*Sales[[#This Row],[OrderQuantity]]</f>
        <v>24.99</v>
      </c>
      <c r="Q13223">
        <f>Sales[[#This Row],[SalesAmount]]-P13223</f>
        <v>0</v>
      </c>
      <c r="S13223">
        <f>Sales[[#This Row],[SalesAmount]]-(Sales[[#This Row],[OrderQuantity]]*Sales[[#This Row],[TotalProductCost]])</f>
        <v>15.6437</v>
      </c>
      <c r="U13223">
        <f>VLOOKUP(Sales[[#This Row],[ProductKey]],Product[[ProductKey]:[ListPrice]],5,0)</f>
        <v>9.3463</v>
      </c>
      <c r="V13223">
        <f>VLOOKUP(Sales[[#This Row],[ProductKey]],Product[[ProductKey]:[ListPrice]],7,0)</f>
        <v>24.99</v>
      </c>
      <c r="X13223">
        <f>U13223-Sales[[#This Row],[TotalProductCost]]</f>
        <v>0</v>
      </c>
      <c r="Y13223">
        <f>Sales[[#This Row],[SalesAmount]]-V13223</f>
        <v>0</v>
      </c>
    </row>
    <row r="13224" spans="1:25">
      <c r="A13224">
        <v>480</v>
      </c>
      <c r="B13224" s="1">
        <v>42449</v>
      </c>
      <c r="C13224" s="1">
        <v>42456</v>
      </c>
      <c r="D13224">
        <v>26053</v>
      </c>
      <c r="E13224">
        <v>1</v>
      </c>
      <c r="F13224">
        <v>1</v>
      </c>
      <c r="G13224" s="2" t="s">
        <v>42348</v>
      </c>
      <c r="H13224">
        <v>2</v>
      </c>
      <c r="I13224">
        <v>1</v>
      </c>
      <c r="J13224">
        <v>2.29</v>
      </c>
      <c r="K13224">
        <v>0.8565</v>
      </c>
      <c r="L13224">
        <v>2.29</v>
      </c>
      <c r="M13224">
        <v>0.1832</v>
      </c>
      <c r="P13224">
        <f>Sales[[#This Row],[UnitPrice]]*Sales[[#This Row],[OrderQuantity]]</f>
        <v>2.29</v>
      </c>
      <c r="Q13224">
        <f>Sales[[#This Row],[SalesAmount]]-P13224</f>
        <v>0</v>
      </c>
      <c r="S13224">
        <f>Sales[[#This Row],[SalesAmount]]-(Sales[[#This Row],[OrderQuantity]]*Sales[[#This Row],[TotalProductCost]])</f>
        <v>1.4335</v>
      </c>
      <c r="U13224">
        <f>VLOOKUP(Sales[[#This Row],[ProductKey]],Product[[ProductKey]:[ListPrice]],5,0)</f>
        <v>0.8565</v>
      </c>
      <c r="V13224">
        <f>VLOOKUP(Sales[[#This Row],[ProductKey]],Product[[ProductKey]:[ListPrice]],7,0)</f>
        <v>2.29</v>
      </c>
      <c r="X13224">
        <f>U13224-Sales[[#This Row],[TotalProductCost]]</f>
        <v>0</v>
      </c>
      <c r="Y13224">
        <f>Sales[[#This Row],[SalesAmount]]-V13224</f>
        <v>0</v>
      </c>
    </row>
    <row r="13225" spans="1:25">
      <c r="A13225">
        <v>541</v>
      </c>
      <c r="B13225" s="1">
        <v>42449</v>
      </c>
      <c r="C13225" s="1">
        <v>42456</v>
      </c>
      <c r="D13225">
        <v>12928</v>
      </c>
      <c r="E13225">
        <v>1</v>
      </c>
      <c r="F13225">
        <v>6</v>
      </c>
      <c r="G13225" s="2" t="s">
        <v>42349</v>
      </c>
      <c r="H13225">
        <v>1</v>
      </c>
      <c r="I13225">
        <v>1</v>
      </c>
      <c r="J13225">
        <v>28.99</v>
      </c>
      <c r="K13225">
        <v>10.8423</v>
      </c>
      <c r="L13225">
        <v>28.99</v>
      </c>
      <c r="M13225">
        <v>2.3192</v>
      </c>
      <c r="P13225">
        <f>Sales[[#This Row],[UnitPrice]]*Sales[[#This Row],[OrderQuantity]]</f>
        <v>28.99</v>
      </c>
      <c r="Q13225">
        <f>Sales[[#This Row],[SalesAmount]]-P13225</f>
        <v>0</v>
      </c>
      <c r="S13225">
        <f>Sales[[#This Row],[SalesAmount]]-(Sales[[#This Row],[OrderQuantity]]*Sales[[#This Row],[TotalProductCost]])</f>
        <v>18.1477</v>
      </c>
      <c r="U13225">
        <f>VLOOKUP(Sales[[#This Row],[ProductKey]],Product[[ProductKey]:[ListPrice]],5,0)</f>
        <v>10.8423</v>
      </c>
      <c r="V13225">
        <f>VLOOKUP(Sales[[#This Row],[ProductKey]],Product[[ProductKey]:[ListPrice]],7,0)</f>
        <v>28.99</v>
      </c>
      <c r="X13225">
        <f>U13225-Sales[[#This Row],[TotalProductCost]]</f>
        <v>0</v>
      </c>
      <c r="Y13225">
        <f>Sales[[#This Row],[SalesAmount]]-V13225</f>
        <v>0</v>
      </c>
    </row>
    <row r="13226" spans="1:25">
      <c r="A13226">
        <v>530</v>
      </c>
      <c r="B13226" s="1">
        <v>42449</v>
      </c>
      <c r="C13226" s="1">
        <v>42456</v>
      </c>
      <c r="D13226">
        <v>12928</v>
      </c>
      <c r="E13226">
        <v>1</v>
      </c>
      <c r="F13226">
        <v>6</v>
      </c>
      <c r="G13226" s="2" t="s">
        <v>42349</v>
      </c>
      <c r="H13226">
        <v>2</v>
      </c>
      <c r="I13226">
        <v>1</v>
      </c>
      <c r="J13226">
        <v>4.99</v>
      </c>
      <c r="K13226">
        <v>1.8663</v>
      </c>
      <c r="L13226">
        <v>4.99</v>
      </c>
      <c r="M13226">
        <v>0.3992</v>
      </c>
      <c r="P13226">
        <f>Sales[[#This Row],[UnitPrice]]*Sales[[#This Row],[OrderQuantity]]</f>
        <v>4.99</v>
      </c>
      <c r="Q13226">
        <f>Sales[[#This Row],[SalesAmount]]-P13226</f>
        <v>0</v>
      </c>
      <c r="S13226">
        <f>Sales[[#This Row],[SalesAmount]]-(Sales[[#This Row],[OrderQuantity]]*Sales[[#This Row],[TotalProductCost]])</f>
        <v>3.1237</v>
      </c>
      <c r="U13226">
        <f>VLOOKUP(Sales[[#This Row],[ProductKey]],Product[[ProductKey]:[ListPrice]],5,0)</f>
        <v>1.8663</v>
      </c>
      <c r="V13226">
        <f>VLOOKUP(Sales[[#This Row],[ProductKey]],Product[[ProductKey]:[ListPrice]],7,0)</f>
        <v>4.99</v>
      </c>
      <c r="X13226">
        <f>U13226-Sales[[#This Row],[TotalProductCost]]</f>
        <v>0</v>
      </c>
      <c r="Y13226">
        <f>Sales[[#This Row],[SalesAmount]]-V13226</f>
        <v>0</v>
      </c>
    </row>
    <row r="13227" spans="1:25">
      <c r="A13227">
        <v>535</v>
      </c>
      <c r="B13227" s="1">
        <v>42449</v>
      </c>
      <c r="C13227" s="1">
        <v>42456</v>
      </c>
      <c r="D13227">
        <v>25253</v>
      </c>
      <c r="E13227">
        <v>1</v>
      </c>
      <c r="F13227">
        <v>1</v>
      </c>
      <c r="G13227" s="2" t="s">
        <v>42350</v>
      </c>
      <c r="H13227">
        <v>1</v>
      </c>
      <c r="I13227">
        <v>1</v>
      </c>
      <c r="J13227">
        <v>24.99</v>
      </c>
      <c r="K13227">
        <v>9.3463</v>
      </c>
      <c r="L13227">
        <v>24.99</v>
      </c>
      <c r="M13227">
        <v>1.9992</v>
      </c>
      <c r="P13227">
        <f>Sales[[#This Row],[UnitPrice]]*Sales[[#This Row],[OrderQuantity]]</f>
        <v>24.99</v>
      </c>
      <c r="Q13227">
        <f>Sales[[#This Row],[SalesAmount]]-P13227</f>
        <v>0</v>
      </c>
      <c r="S13227">
        <f>Sales[[#This Row],[SalesAmount]]-(Sales[[#This Row],[OrderQuantity]]*Sales[[#This Row],[TotalProductCost]])</f>
        <v>15.6437</v>
      </c>
      <c r="U13227">
        <f>VLOOKUP(Sales[[#This Row],[ProductKey]],Product[[ProductKey]:[ListPrice]],5,0)</f>
        <v>9.3463</v>
      </c>
      <c r="V13227">
        <f>VLOOKUP(Sales[[#This Row],[ProductKey]],Product[[ProductKey]:[ListPrice]],7,0)</f>
        <v>24.99</v>
      </c>
      <c r="X13227">
        <f>U13227-Sales[[#This Row],[TotalProductCost]]</f>
        <v>0</v>
      </c>
      <c r="Y13227">
        <f>Sales[[#This Row],[SalesAmount]]-V13227</f>
        <v>0</v>
      </c>
    </row>
    <row r="13228" spans="1:25">
      <c r="A13228">
        <v>528</v>
      </c>
      <c r="B13228" s="1">
        <v>42449</v>
      </c>
      <c r="C13228" s="1">
        <v>42456</v>
      </c>
      <c r="D13228">
        <v>25253</v>
      </c>
      <c r="E13228">
        <v>1</v>
      </c>
      <c r="F13228">
        <v>1</v>
      </c>
      <c r="G13228" s="2" t="s">
        <v>42350</v>
      </c>
      <c r="H13228">
        <v>2</v>
      </c>
      <c r="I13228">
        <v>1</v>
      </c>
      <c r="J13228">
        <v>4.99</v>
      </c>
      <c r="K13228">
        <v>1.8663</v>
      </c>
      <c r="L13228">
        <v>4.99</v>
      </c>
      <c r="M13228">
        <v>0.3992</v>
      </c>
      <c r="P13228">
        <f>Sales[[#This Row],[UnitPrice]]*Sales[[#This Row],[OrderQuantity]]</f>
        <v>4.99</v>
      </c>
      <c r="Q13228">
        <f>Sales[[#This Row],[SalesAmount]]-P13228</f>
        <v>0</v>
      </c>
      <c r="S13228">
        <f>Sales[[#This Row],[SalesAmount]]-(Sales[[#This Row],[OrderQuantity]]*Sales[[#This Row],[TotalProductCost]])</f>
        <v>3.1237</v>
      </c>
      <c r="U13228">
        <f>VLOOKUP(Sales[[#This Row],[ProductKey]],Product[[ProductKey]:[ListPrice]],5,0)</f>
        <v>1.8663</v>
      </c>
      <c r="V13228">
        <f>VLOOKUP(Sales[[#This Row],[ProductKey]],Product[[ProductKey]:[ListPrice]],7,0)</f>
        <v>4.99</v>
      </c>
      <c r="X13228">
        <f>U13228-Sales[[#This Row],[TotalProductCost]]</f>
        <v>0</v>
      </c>
      <c r="Y13228">
        <f>Sales[[#This Row],[SalesAmount]]-V13228</f>
        <v>0</v>
      </c>
    </row>
    <row r="13229" spans="1:25">
      <c r="A13229">
        <v>481</v>
      </c>
      <c r="B13229" s="1">
        <v>42449</v>
      </c>
      <c r="C13229" s="1">
        <v>42456</v>
      </c>
      <c r="D13229">
        <v>25253</v>
      </c>
      <c r="E13229">
        <v>1</v>
      </c>
      <c r="F13229">
        <v>1</v>
      </c>
      <c r="G13229" s="2" t="s">
        <v>42350</v>
      </c>
      <c r="H13229">
        <v>3</v>
      </c>
      <c r="I13229">
        <v>1</v>
      </c>
      <c r="J13229">
        <v>8.99</v>
      </c>
      <c r="K13229">
        <v>3.3623</v>
      </c>
      <c r="L13229">
        <v>8.99</v>
      </c>
      <c r="M13229">
        <v>0.7192</v>
      </c>
      <c r="P13229">
        <f>Sales[[#This Row],[UnitPrice]]*Sales[[#This Row],[OrderQuantity]]</f>
        <v>8.99</v>
      </c>
      <c r="Q13229">
        <f>Sales[[#This Row],[SalesAmount]]-P13229</f>
        <v>0</v>
      </c>
      <c r="S13229">
        <f>Sales[[#This Row],[SalesAmount]]-(Sales[[#This Row],[OrderQuantity]]*Sales[[#This Row],[TotalProductCost]])</f>
        <v>5.6277</v>
      </c>
      <c r="U13229">
        <f>VLOOKUP(Sales[[#This Row],[ProductKey]],Product[[ProductKey]:[ListPrice]],5,0)</f>
        <v>3.3623</v>
      </c>
      <c r="V13229">
        <f>VLOOKUP(Sales[[#This Row],[ProductKey]],Product[[ProductKey]:[ListPrice]],7,0)</f>
        <v>8.99</v>
      </c>
      <c r="X13229">
        <f>U13229-Sales[[#This Row],[TotalProductCost]]</f>
        <v>0</v>
      </c>
      <c r="Y13229">
        <f>Sales[[#This Row],[SalesAmount]]-V13229</f>
        <v>0</v>
      </c>
    </row>
    <row r="13230" spans="1:25">
      <c r="A13230">
        <v>217</v>
      </c>
      <c r="B13230" s="1">
        <v>42449</v>
      </c>
      <c r="C13230" s="1">
        <v>42456</v>
      </c>
      <c r="D13230">
        <v>25253</v>
      </c>
      <c r="E13230">
        <v>1</v>
      </c>
      <c r="F13230">
        <v>1</v>
      </c>
      <c r="G13230" s="2" t="s">
        <v>42350</v>
      </c>
      <c r="H13230">
        <v>4</v>
      </c>
      <c r="I13230">
        <v>1</v>
      </c>
      <c r="J13230">
        <v>34.99</v>
      </c>
      <c r="K13230">
        <v>13.0863</v>
      </c>
      <c r="L13230">
        <v>34.99</v>
      </c>
      <c r="M13230">
        <v>2.7992</v>
      </c>
      <c r="P13230">
        <f>Sales[[#This Row],[UnitPrice]]*Sales[[#This Row],[OrderQuantity]]</f>
        <v>34.99</v>
      </c>
      <c r="Q13230">
        <f>Sales[[#This Row],[SalesAmount]]-P13230</f>
        <v>0</v>
      </c>
      <c r="S13230">
        <f>Sales[[#This Row],[SalesAmount]]-(Sales[[#This Row],[OrderQuantity]]*Sales[[#This Row],[TotalProductCost]])</f>
        <v>21.9037</v>
      </c>
      <c r="U13230">
        <f>VLOOKUP(Sales[[#This Row],[ProductKey]],Product[[ProductKey]:[ListPrice]],5,0)</f>
        <v>13.0863</v>
      </c>
      <c r="V13230">
        <f>VLOOKUP(Sales[[#This Row],[ProductKey]],Product[[ProductKey]:[ListPrice]],7,0)</f>
        <v>34.99</v>
      </c>
      <c r="X13230">
        <f>U13230-Sales[[#This Row],[TotalProductCost]]</f>
        <v>0</v>
      </c>
      <c r="Y13230">
        <f>Sales[[#This Row],[SalesAmount]]-V13230</f>
        <v>0</v>
      </c>
    </row>
    <row r="13231" spans="1:25">
      <c r="A13231">
        <v>529</v>
      </c>
      <c r="B13231" s="1">
        <v>42449</v>
      </c>
      <c r="C13231" s="1">
        <v>42456</v>
      </c>
      <c r="D13231">
        <v>23795</v>
      </c>
      <c r="E13231">
        <v>1</v>
      </c>
      <c r="F13231">
        <v>4</v>
      </c>
      <c r="G13231" s="2" t="s">
        <v>42351</v>
      </c>
      <c r="H13231">
        <v>1</v>
      </c>
      <c r="I13231">
        <v>1</v>
      </c>
      <c r="J13231">
        <v>3.99</v>
      </c>
      <c r="K13231">
        <v>1.4923</v>
      </c>
      <c r="L13231">
        <v>3.99</v>
      </c>
      <c r="M13231">
        <v>0.3192</v>
      </c>
      <c r="P13231">
        <f>Sales[[#This Row],[UnitPrice]]*Sales[[#This Row],[OrderQuantity]]</f>
        <v>3.99</v>
      </c>
      <c r="Q13231">
        <f>Sales[[#This Row],[SalesAmount]]-P13231</f>
        <v>0</v>
      </c>
      <c r="S13231">
        <f>Sales[[#This Row],[SalesAmount]]-(Sales[[#This Row],[OrderQuantity]]*Sales[[#This Row],[TotalProductCost]])</f>
        <v>2.4977</v>
      </c>
      <c r="U13231">
        <f>VLOOKUP(Sales[[#This Row],[ProductKey]],Product[[ProductKey]:[ListPrice]],5,0)</f>
        <v>1.4923</v>
      </c>
      <c r="V13231">
        <f>VLOOKUP(Sales[[#This Row],[ProductKey]],Product[[ProductKey]:[ListPrice]],7,0)</f>
        <v>3.99</v>
      </c>
      <c r="X13231">
        <f>U13231-Sales[[#This Row],[TotalProductCost]]</f>
        <v>0</v>
      </c>
      <c r="Y13231">
        <f>Sales[[#This Row],[SalesAmount]]-V13231</f>
        <v>0</v>
      </c>
    </row>
    <row r="13232" spans="1:25">
      <c r="A13232">
        <v>540</v>
      </c>
      <c r="B13232" s="1">
        <v>42449</v>
      </c>
      <c r="C13232" s="1">
        <v>42456</v>
      </c>
      <c r="D13232">
        <v>23795</v>
      </c>
      <c r="E13232">
        <v>1</v>
      </c>
      <c r="F13232">
        <v>4</v>
      </c>
      <c r="G13232" s="2" t="s">
        <v>42351</v>
      </c>
      <c r="H13232">
        <v>2</v>
      </c>
      <c r="I13232">
        <v>1</v>
      </c>
      <c r="J13232">
        <v>32.6</v>
      </c>
      <c r="K13232">
        <v>12.1924</v>
      </c>
      <c r="L13232">
        <v>32.6</v>
      </c>
      <c r="M13232">
        <v>2.608</v>
      </c>
      <c r="P13232">
        <f>Sales[[#This Row],[UnitPrice]]*Sales[[#This Row],[OrderQuantity]]</f>
        <v>32.6</v>
      </c>
      <c r="Q13232">
        <f>Sales[[#This Row],[SalesAmount]]-P13232</f>
        <v>0</v>
      </c>
      <c r="S13232">
        <f>Sales[[#This Row],[SalesAmount]]-(Sales[[#This Row],[OrderQuantity]]*Sales[[#This Row],[TotalProductCost]])</f>
        <v>20.4076</v>
      </c>
      <c r="U13232">
        <f>VLOOKUP(Sales[[#This Row],[ProductKey]],Product[[ProductKey]:[ListPrice]],5,0)</f>
        <v>12.1924</v>
      </c>
      <c r="V13232">
        <f>VLOOKUP(Sales[[#This Row],[ProductKey]],Product[[ProductKey]:[ListPrice]],7,0)</f>
        <v>32.6</v>
      </c>
      <c r="X13232">
        <f>U13232-Sales[[#This Row],[TotalProductCost]]</f>
        <v>0</v>
      </c>
      <c r="Y13232">
        <f>Sales[[#This Row],[SalesAmount]]-V13232</f>
        <v>0</v>
      </c>
    </row>
    <row r="13233" spans="1:25">
      <c r="A13233">
        <v>217</v>
      </c>
      <c r="B13233" s="1">
        <v>42449</v>
      </c>
      <c r="C13233" s="1">
        <v>42456</v>
      </c>
      <c r="D13233">
        <v>23795</v>
      </c>
      <c r="E13233">
        <v>1</v>
      </c>
      <c r="F13233">
        <v>4</v>
      </c>
      <c r="G13233" s="2" t="s">
        <v>42351</v>
      </c>
      <c r="H13233">
        <v>3</v>
      </c>
      <c r="I13233">
        <v>1</v>
      </c>
      <c r="J13233">
        <v>34.99</v>
      </c>
      <c r="K13233">
        <v>13.0863</v>
      </c>
      <c r="L13233">
        <v>34.99</v>
      </c>
      <c r="M13233">
        <v>2.7992</v>
      </c>
      <c r="P13233">
        <f>Sales[[#This Row],[UnitPrice]]*Sales[[#This Row],[OrderQuantity]]</f>
        <v>34.99</v>
      </c>
      <c r="Q13233">
        <f>Sales[[#This Row],[SalesAmount]]-P13233</f>
        <v>0</v>
      </c>
      <c r="S13233">
        <f>Sales[[#This Row],[SalesAmount]]-(Sales[[#This Row],[OrderQuantity]]*Sales[[#This Row],[TotalProductCost]])</f>
        <v>21.9037</v>
      </c>
      <c r="U13233">
        <f>VLOOKUP(Sales[[#This Row],[ProductKey]],Product[[ProductKey]:[ListPrice]],5,0)</f>
        <v>13.0863</v>
      </c>
      <c r="V13233">
        <f>VLOOKUP(Sales[[#This Row],[ProductKey]],Product[[ProductKey]:[ListPrice]],7,0)</f>
        <v>34.99</v>
      </c>
      <c r="X13233">
        <f>U13233-Sales[[#This Row],[TotalProductCost]]</f>
        <v>0</v>
      </c>
      <c r="Y13233">
        <f>Sales[[#This Row],[SalesAmount]]-V13233</f>
        <v>0</v>
      </c>
    </row>
    <row r="13234" spans="1:25">
      <c r="A13234">
        <v>536</v>
      </c>
      <c r="B13234" s="1">
        <v>42449</v>
      </c>
      <c r="C13234" s="1">
        <v>42456</v>
      </c>
      <c r="D13234">
        <v>23722</v>
      </c>
      <c r="E13234">
        <v>1</v>
      </c>
      <c r="F13234">
        <v>4</v>
      </c>
      <c r="G13234" s="2" t="s">
        <v>42352</v>
      </c>
      <c r="H13234">
        <v>1</v>
      </c>
      <c r="I13234">
        <v>1</v>
      </c>
      <c r="J13234">
        <v>29.99</v>
      </c>
      <c r="K13234">
        <v>11.2163</v>
      </c>
      <c r="L13234">
        <v>29.99</v>
      </c>
      <c r="M13234">
        <v>2.3992</v>
      </c>
      <c r="P13234">
        <f>Sales[[#This Row],[UnitPrice]]*Sales[[#This Row],[OrderQuantity]]</f>
        <v>29.99</v>
      </c>
      <c r="Q13234">
        <f>Sales[[#This Row],[SalesAmount]]-P13234</f>
        <v>0</v>
      </c>
      <c r="S13234">
        <f>Sales[[#This Row],[SalesAmount]]-(Sales[[#This Row],[OrderQuantity]]*Sales[[#This Row],[TotalProductCost]])</f>
        <v>18.7737</v>
      </c>
      <c r="U13234">
        <f>VLOOKUP(Sales[[#This Row],[ProductKey]],Product[[ProductKey]:[ListPrice]],5,0)</f>
        <v>11.2163</v>
      </c>
      <c r="V13234">
        <f>VLOOKUP(Sales[[#This Row],[ProductKey]],Product[[ProductKey]:[ListPrice]],7,0)</f>
        <v>29.99</v>
      </c>
      <c r="X13234">
        <f>U13234-Sales[[#This Row],[TotalProductCost]]</f>
        <v>0</v>
      </c>
      <c r="Y13234">
        <f>Sales[[#This Row],[SalesAmount]]-V13234</f>
        <v>0</v>
      </c>
    </row>
    <row r="13235" spans="1:25">
      <c r="A13235">
        <v>480</v>
      </c>
      <c r="B13235" s="1">
        <v>42449</v>
      </c>
      <c r="C13235" s="1">
        <v>42456</v>
      </c>
      <c r="D13235">
        <v>23722</v>
      </c>
      <c r="E13235">
        <v>2</v>
      </c>
      <c r="F13235">
        <v>4</v>
      </c>
      <c r="G13235" s="2" t="s">
        <v>42352</v>
      </c>
      <c r="H13235">
        <v>2</v>
      </c>
      <c r="I13235">
        <v>1</v>
      </c>
      <c r="J13235">
        <v>2.29</v>
      </c>
      <c r="K13235">
        <v>0.8565</v>
      </c>
      <c r="L13235">
        <v>2.29</v>
      </c>
      <c r="M13235">
        <v>0.1832</v>
      </c>
      <c r="P13235">
        <f>Sales[[#This Row],[UnitPrice]]*Sales[[#This Row],[OrderQuantity]]</f>
        <v>2.29</v>
      </c>
      <c r="Q13235">
        <f>Sales[[#This Row],[SalesAmount]]-P13235</f>
        <v>0</v>
      </c>
      <c r="S13235">
        <f>Sales[[#This Row],[SalesAmount]]-(Sales[[#This Row],[OrderQuantity]]*Sales[[#This Row],[TotalProductCost]])</f>
        <v>1.4335</v>
      </c>
      <c r="U13235">
        <f>VLOOKUP(Sales[[#This Row],[ProductKey]],Product[[ProductKey]:[ListPrice]],5,0)</f>
        <v>0.8565</v>
      </c>
      <c r="V13235">
        <f>VLOOKUP(Sales[[#This Row],[ProductKey]],Product[[ProductKey]:[ListPrice]],7,0)</f>
        <v>2.29</v>
      </c>
      <c r="X13235">
        <f>U13235-Sales[[#This Row],[TotalProductCost]]</f>
        <v>0</v>
      </c>
      <c r="Y13235">
        <f>Sales[[#This Row],[SalesAmount]]-V13235</f>
        <v>0</v>
      </c>
    </row>
    <row r="13236" spans="1:25">
      <c r="A13236">
        <v>225</v>
      </c>
      <c r="B13236" s="1">
        <v>42449</v>
      </c>
      <c r="C13236" s="1">
        <v>42456</v>
      </c>
      <c r="D13236">
        <v>18391</v>
      </c>
      <c r="E13236">
        <v>1</v>
      </c>
      <c r="F13236">
        <v>6</v>
      </c>
      <c r="G13236" s="2" t="s">
        <v>42353</v>
      </c>
      <c r="H13236">
        <v>1</v>
      </c>
      <c r="I13236">
        <v>1</v>
      </c>
      <c r="J13236">
        <v>8.99</v>
      </c>
      <c r="K13236">
        <v>6.9223</v>
      </c>
      <c r="L13236">
        <v>8.99</v>
      </c>
      <c r="M13236">
        <v>0.7192</v>
      </c>
      <c r="P13236">
        <f>Sales[[#This Row],[UnitPrice]]*Sales[[#This Row],[OrderQuantity]]</f>
        <v>8.99</v>
      </c>
      <c r="Q13236">
        <f>Sales[[#This Row],[SalesAmount]]-P13236</f>
        <v>0</v>
      </c>
      <c r="S13236">
        <f>Sales[[#This Row],[SalesAmount]]-(Sales[[#This Row],[OrderQuantity]]*Sales[[#This Row],[TotalProductCost]])</f>
        <v>2.0677</v>
      </c>
      <c r="U13236">
        <f>VLOOKUP(Sales[[#This Row],[ProductKey]],Product[[ProductKey]:[ListPrice]],5,0)</f>
        <v>6.9223</v>
      </c>
      <c r="V13236">
        <f>VLOOKUP(Sales[[#This Row],[ProductKey]],Product[[ProductKey]:[ListPrice]],7,0)</f>
        <v>8.99</v>
      </c>
      <c r="X13236">
        <f>U13236-Sales[[#This Row],[TotalProductCost]]</f>
        <v>0</v>
      </c>
      <c r="Y13236">
        <f>Sales[[#This Row],[SalesAmount]]-V13236</f>
        <v>0</v>
      </c>
    </row>
    <row r="13237" spans="1:25">
      <c r="A13237">
        <v>475</v>
      </c>
      <c r="B13237" s="1">
        <v>42449</v>
      </c>
      <c r="C13237" s="1">
        <v>42456</v>
      </c>
      <c r="D13237">
        <v>18391</v>
      </c>
      <c r="E13237">
        <v>1</v>
      </c>
      <c r="F13237">
        <v>6</v>
      </c>
      <c r="G13237" s="2" t="s">
        <v>42353</v>
      </c>
      <c r="H13237">
        <v>2</v>
      </c>
      <c r="I13237">
        <v>1</v>
      </c>
      <c r="J13237">
        <v>69.99</v>
      </c>
      <c r="K13237">
        <v>26.1763</v>
      </c>
      <c r="L13237">
        <v>69.99</v>
      </c>
      <c r="M13237">
        <v>5.5992</v>
      </c>
      <c r="P13237">
        <f>Sales[[#This Row],[UnitPrice]]*Sales[[#This Row],[OrderQuantity]]</f>
        <v>69.99</v>
      </c>
      <c r="Q13237">
        <f>Sales[[#This Row],[SalesAmount]]-P13237</f>
        <v>0</v>
      </c>
      <c r="S13237">
        <f>Sales[[#This Row],[SalesAmount]]-(Sales[[#This Row],[OrderQuantity]]*Sales[[#This Row],[TotalProductCost]])</f>
        <v>43.8137</v>
      </c>
      <c r="U13237">
        <f>VLOOKUP(Sales[[#This Row],[ProductKey]],Product[[ProductKey]:[ListPrice]],5,0)</f>
        <v>26.1763</v>
      </c>
      <c r="V13237">
        <f>VLOOKUP(Sales[[#This Row],[ProductKey]],Product[[ProductKey]:[ListPrice]],7,0)</f>
        <v>69.99</v>
      </c>
      <c r="X13237">
        <f>U13237-Sales[[#This Row],[TotalProductCost]]</f>
        <v>0</v>
      </c>
      <c r="Y13237">
        <f>Sales[[#This Row],[SalesAmount]]-V13237</f>
        <v>0</v>
      </c>
    </row>
    <row r="13238" spans="1:25">
      <c r="A13238">
        <v>477</v>
      </c>
      <c r="B13238" s="1">
        <v>42449</v>
      </c>
      <c r="C13238" s="1">
        <v>42456</v>
      </c>
      <c r="D13238">
        <v>25265</v>
      </c>
      <c r="E13238">
        <v>1</v>
      </c>
      <c r="F13238">
        <v>6</v>
      </c>
      <c r="G13238" s="2" t="s">
        <v>42354</v>
      </c>
      <c r="H13238">
        <v>1</v>
      </c>
      <c r="I13238">
        <v>1</v>
      </c>
      <c r="J13238">
        <v>4.99</v>
      </c>
      <c r="K13238">
        <v>1.8663</v>
      </c>
      <c r="L13238">
        <v>4.99</v>
      </c>
      <c r="M13238">
        <v>0.3992</v>
      </c>
      <c r="P13238">
        <f>Sales[[#This Row],[UnitPrice]]*Sales[[#This Row],[OrderQuantity]]</f>
        <v>4.99</v>
      </c>
      <c r="Q13238">
        <f>Sales[[#This Row],[SalesAmount]]-P13238</f>
        <v>0</v>
      </c>
      <c r="S13238">
        <f>Sales[[#This Row],[SalesAmount]]-(Sales[[#This Row],[OrderQuantity]]*Sales[[#This Row],[TotalProductCost]])</f>
        <v>3.1237</v>
      </c>
      <c r="U13238">
        <f>VLOOKUP(Sales[[#This Row],[ProductKey]],Product[[ProductKey]:[ListPrice]],5,0)</f>
        <v>1.8663</v>
      </c>
      <c r="V13238">
        <f>VLOOKUP(Sales[[#This Row],[ProductKey]],Product[[ProductKey]:[ListPrice]],7,0)</f>
        <v>4.99</v>
      </c>
      <c r="X13238">
        <f>U13238-Sales[[#This Row],[TotalProductCost]]</f>
        <v>0</v>
      </c>
      <c r="Y13238">
        <f>Sales[[#This Row],[SalesAmount]]-V13238</f>
        <v>0</v>
      </c>
    </row>
    <row r="13239" spans="1:25">
      <c r="A13239">
        <v>237</v>
      </c>
      <c r="B13239" s="1">
        <v>42449</v>
      </c>
      <c r="C13239" s="1">
        <v>42456</v>
      </c>
      <c r="D13239">
        <v>25265</v>
      </c>
      <c r="E13239">
        <v>1</v>
      </c>
      <c r="F13239">
        <v>6</v>
      </c>
      <c r="G13239" s="2" t="s">
        <v>42354</v>
      </c>
      <c r="H13239">
        <v>2</v>
      </c>
      <c r="I13239">
        <v>1</v>
      </c>
      <c r="J13239">
        <v>49.99</v>
      </c>
      <c r="K13239">
        <v>38.4923</v>
      </c>
      <c r="L13239">
        <v>49.99</v>
      </c>
      <c r="M13239">
        <v>3.9992</v>
      </c>
      <c r="P13239">
        <f>Sales[[#This Row],[UnitPrice]]*Sales[[#This Row],[OrderQuantity]]</f>
        <v>49.99</v>
      </c>
      <c r="Q13239">
        <f>Sales[[#This Row],[SalesAmount]]-P13239</f>
        <v>0</v>
      </c>
      <c r="S13239">
        <f>Sales[[#This Row],[SalesAmount]]-(Sales[[#This Row],[OrderQuantity]]*Sales[[#This Row],[TotalProductCost]])</f>
        <v>11.4977</v>
      </c>
      <c r="U13239">
        <f>VLOOKUP(Sales[[#This Row],[ProductKey]],Product[[ProductKey]:[ListPrice]],5,0)</f>
        <v>38.4923</v>
      </c>
      <c r="V13239">
        <f>VLOOKUP(Sales[[#This Row],[ProductKey]],Product[[ProductKey]:[ListPrice]],7,0)</f>
        <v>49.99</v>
      </c>
      <c r="X13239">
        <f>U13239-Sales[[#This Row],[TotalProductCost]]</f>
        <v>0</v>
      </c>
      <c r="Y13239">
        <f>Sales[[#This Row],[SalesAmount]]-V13239</f>
        <v>0</v>
      </c>
    </row>
    <row r="13240" spans="1:25">
      <c r="A13240">
        <v>477</v>
      </c>
      <c r="B13240" s="1">
        <v>42449</v>
      </c>
      <c r="C13240" s="1">
        <v>42456</v>
      </c>
      <c r="D13240">
        <v>17169</v>
      </c>
      <c r="E13240">
        <v>1</v>
      </c>
      <c r="F13240">
        <v>4</v>
      </c>
      <c r="G13240" s="2" t="s">
        <v>42355</v>
      </c>
      <c r="H13240">
        <v>1</v>
      </c>
      <c r="I13240">
        <v>1</v>
      </c>
      <c r="J13240">
        <v>4.99</v>
      </c>
      <c r="K13240">
        <v>1.8663</v>
      </c>
      <c r="L13240">
        <v>4.99</v>
      </c>
      <c r="M13240">
        <v>0.3992</v>
      </c>
      <c r="P13240">
        <f>Sales[[#This Row],[UnitPrice]]*Sales[[#This Row],[OrderQuantity]]</f>
        <v>4.99</v>
      </c>
      <c r="Q13240">
        <f>Sales[[#This Row],[SalesAmount]]-P13240</f>
        <v>0</v>
      </c>
      <c r="S13240">
        <f>Sales[[#This Row],[SalesAmount]]-(Sales[[#This Row],[OrderQuantity]]*Sales[[#This Row],[TotalProductCost]])</f>
        <v>3.1237</v>
      </c>
      <c r="U13240">
        <f>VLOOKUP(Sales[[#This Row],[ProductKey]],Product[[ProductKey]:[ListPrice]],5,0)</f>
        <v>1.8663</v>
      </c>
      <c r="V13240">
        <f>VLOOKUP(Sales[[#This Row],[ProductKey]],Product[[ProductKey]:[ListPrice]],7,0)</f>
        <v>4.99</v>
      </c>
      <c r="X13240">
        <f>U13240-Sales[[#This Row],[TotalProductCost]]</f>
        <v>0</v>
      </c>
      <c r="Y13240">
        <f>Sales[[#This Row],[SalesAmount]]-V13240</f>
        <v>0</v>
      </c>
    </row>
    <row r="13241" spans="1:25">
      <c r="A13241">
        <v>485</v>
      </c>
      <c r="B13241" s="1">
        <v>42449</v>
      </c>
      <c r="C13241" s="1">
        <v>42456</v>
      </c>
      <c r="D13241">
        <v>13989</v>
      </c>
      <c r="E13241">
        <v>1</v>
      </c>
      <c r="F13241">
        <v>1</v>
      </c>
      <c r="G13241" s="2" t="s">
        <v>42356</v>
      </c>
      <c r="H13241">
        <v>1</v>
      </c>
      <c r="I13241">
        <v>1</v>
      </c>
      <c r="J13241">
        <v>21.98</v>
      </c>
      <c r="K13241">
        <v>8.2205</v>
      </c>
      <c r="L13241">
        <v>21.98</v>
      </c>
      <c r="M13241">
        <v>1.7584</v>
      </c>
      <c r="P13241">
        <f>Sales[[#This Row],[UnitPrice]]*Sales[[#This Row],[OrderQuantity]]</f>
        <v>21.98</v>
      </c>
      <c r="Q13241">
        <f>Sales[[#This Row],[SalesAmount]]-P13241</f>
        <v>0</v>
      </c>
      <c r="S13241">
        <f>Sales[[#This Row],[SalesAmount]]-(Sales[[#This Row],[OrderQuantity]]*Sales[[#This Row],[TotalProductCost]])</f>
        <v>13.7595</v>
      </c>
      <c r="U13241">
        <f>VLOOKUP(Sales[[#This Row],[ProductKey]],Product[[ProductKey]:[ListPrice]],5,0)</f>
        <v>8.2205</v>
      </c>
      <c r="V13241">
        <f>VLOOKUP(Sales[[#This Row],[ProductKey]],Product[[ProductKey]:[ListPrice]],7,0)</f>
        <v>21.98</v>
      </c>
      <c r="X13241">
        <f>U13241-Sales[[#This Row],[TotalProductCost]]</f>
        <v>0</v>
      </c>
      <c r="Y13241">
        <f>Sales[[#This Row],[SalesAmount]]-V13241</f>
        <v>0</v>
      </c>
    </row>
    <row r="13242" spans="1:25">
      <c r="A13242">
        <v>465</v>
      </c>
      <c r="B13242" s="1">
        <v>42449</v>
      </c>
      <c r="C13242" s="1">
        <v>42456</v>
      </c>
      <c r="D13242">
        <v>13989</v>
      </c>
      <c r="E13242">
        <v>1</v>
      </c>
      <c r="F13242">
        <v>1</v>
      </c>
      <c r="G13242" s="2" t="s">
        <v>42356</v>
      </c>
      <c r="H13242">
        <v>2</v>
      </c>
      <c r="I13242">
        <v>1</v>
      </c>
      <c r="J13242">
        <v>24.49</v>
      </c>
      <c r="K13242">
        <v>9.1593</v>
      </c>
      <c r="L13242">
        <v>24.49</v>
      </c>
      <c r="M13242">
        <v>1.9592</v>
      </c>
      <c r="P13242">
        <f>Sales[[#This Row],[UnitPrice]]*Sales[[#This Row],[OrderQuantity]]</f>
        <v>24.49</v>
      </c>
      <c r="Q13242">
        <f>Sales[[#This Row],[SalesAmount]]-P13242</f>
        <v>0</v>
      </c>
      <c r="S13242">
        <f>Sales[[#This Row],[SalesAmount]]-(Sales[[#This Row],[OrderQuantity]]*Sales[[#This Row],[TotalProductCost]])</f>
        <v>15.3307</v>
      </c>
      <c r="U13242">
        <f>VLOOKUP(Sales[[#This Row],[ProductKey]],Product[[ProductKey]:[ListPrice]],5,0)</f>
        <v>9.1593</v>
      </c>
      <c r="V13242">
        <f>VLOOKUP(Sales[[#This Row],[ProductKey]],Product[[ProductKey]:[ListPrice]],7,0)</f>
        <v>24.49</v>
      </c>
      <c r="X13242">
        <f>U13242-Sales[[#This Row],[TotalProductCost]]</f>
        <v>0</v>
      </c>
      <c r="Y13242">
        <f>Sales[[#This Row],[SalesAmount]]-V13242</f>
        <v>0</v>
      </c>
    </row>
    <row r="13243" spans="1:25">
      <c r="A13243">
        <v>540</v>
      </c>
      <c r="B13243" s="1">
        <v>42449</v>
      </c>
      <c r="C13243" s="1">
        <v>42456</v>
      </c>
      <c r="D13243">
        <v>14205</v>
      </c>
      <c r="E13243">
        <v>1</v>
      </c>
      <c r="F13243">
        <v>7</v>
      </c>
      <c r="G13243" s="2" t="s">
        <v>42357</v>
      </c>
      <c r="H13243">
        <v>1</v>
      </c>
      <c r="I13243">
        <v>1</v>
      </c>
      <c r="J13243">
        <v>32.6</v>
      </c>
      <c r="K13243">
        <v>12.1924</v>
      </c>
      <c r="L13243">
        <v>32.6</v>
      </c>
      <c r="M13243">
        <v>2.608</v>
      </c>
      <c r="P13243">
        <f>Sales[[#This Row],[UnitPrice]]*Sales[[#This Row],[OrderQuantity]]</f>
        <v>32.6</v>
      </c>
      <c r="Q13243">
        <f>Sales[[#This Row],[SalesAmount]]-P13243</f>
        <v>0</v>
      </c>
      <c r="S13243">
        <f>Sales[[#This Row],[SalesAmount]]-(Sales[[#This Row],[OrderQuantity]]*Sales[[#This Row],[TotalProductCost]])</f>
        <v>20.4076</v>
      </c>
      <c r="U13243">
        <f>VLOOKUP(Sales[[#This Row],[ProductKey]],Product[[ProductKey]:[ListPrice]],5,0)</f>
        <v>12.1924</v>
      </c>
      <c r="V13243">
        <f>VLOOKUP(Sales[[#This Row],[ProductKey]],Product[[ProductKey]:[ListPrice]],7,0)</f>
        <v>32.6</v>
      </c>
      <c r="X13243">
        <f>U13243-Sales[[#This Row],[TotalProductCost]]</f>
        <v>0</v>
      </c>
      <c r="Y13243">
        <f>Sales[[#This Row],[SalesAmount]]-V13243</f>
        <v>0</v>
      </c>
    </row>
    <row r="13244" spans="1:25">
      <c r="A13244">
        <v>540</v>
      </c>
      <c r="B13244" s="1">
        <v>42449</v>
      </c>
      <c r="C13244" s="1">
        <v>42456</v>
      </c>
      <c r="D13244">
        <v>12868</v>
      </c>
      <c r="E13244">
        <v>1</v>
      </c>
      <c r="F13244">
        <v>7</v>
      </c>
      <c r="G13244" s="2" t="s">
        <v>42358</v>
      </c>
      <c r="H13244">
        <v>1</v>
      </c>
      <c r="I13244">
        <v>1</v>
      </c>
      <c r="J13244">
        <v>32.6</v>
      </c>
      <c r="K13244">
        <v>12.1924</v>
      </c>
      <c r="L13244">
        <v>32.6</v>
      </c>
      <c r="M13244">
        <v>2.608</v>
      </c>
      <c r="P13244">
        <f>Sales[[#This Row],[UnitPrice]]*Sales[[#This Row],[OrderQuantity]]</f>
        <v>32.6</v>
      </c>
      <c r="Q13244">
        <f>Sales[[#This Row],[SalesAmount]]-P13244</f>
        <v>0</v>
      </c>
      <c r="S13244">
        <f>Sales[[#This Row],[SalesAmount]]-(Sales[[#This Row],[OrderQuantity]]*Sales[[#This Row],[TotalProductCost]])</f>
        <v>20.4076</v>
      </c>
      <c r="U13244">
        <f>VLOOKUP(Sales[[#This Row],[ProductKey]],Product[[ProductKey]:[ListPrice]],5,0)</f>
        <v>12.1924</v>
      </c>
      <c r="V13244">
        <f>VLOOKUP(Sales[[#This Row],[ProductKey]],Product[[ProductKey]:[ListPrice]],7,0)</f>
        <v>32.6</v>
      </c>
      <c r="X13244">
        <f>U13244-Sales[[#This Row],[TotalProductCost]]</f>
        <v>0</v>
      </c>
      <c r="Y13244">
        <f>Sales[[#This Row],[SalesAmount]]-V13244</f>
        <v>0</v>
      </c>
    </row>
    <row r="13245" spans="1:25">
      <c r="A13245">
        <v>528</v>
      </c>
      <c r="B13245" s="1">
        <v>42449</v>
      </c>
      <c r="C13245" s="1">
        <v>42456</v>
      </c>
      <c r="D13245">
        <v>17842</v>
      </c>
      <c r="E13245">
        <v>1</v>
      </c>
      <c r="F13245">
        <v>7</v>
      </c>
      <c r="G13245" s="2" t="s">
        <v>42359</v>
      </c>
      <c r="H13245">
        <v>1</v>
      </c>
      <c r="I13245">
        <v>1</v>
      </c>
      <c r="J13245">
        <v>4.99</v>
      </c>
      <c r="K13245">
        <v>1.8663</v>
      </c>
      <c r="L13245">
        <v>4.99</v>
      </c>
      <c r="M13245">
        <v>0.3992</v>
      </c>
      <c r="P13245">
        <f>Sales[[#This Row],[UnitPrice]]*Sales[[#This Row],[OrderQuantity]]</f>
        <v>4.99</v>
      </c>
      <c r="Q13245">
        <f>Sales[[#This Row],[SalesAmount]]-P13245</f>
        <v>0</v>
      </c>
      <c r="S13245">
        <f>Sales[[#This Row],[SalesAmount]]-(Sales[[#This Row],[OrderQuantity]]*Sales[[#This Row],[TotalProductCost]])</f>
        <v>3.1237</v>
      </c>
      <c r="U13245">
        <f>VLOOKUP(Sales[[#This Row],[ProductKey]],Product[[ProductKey]:[ListPrice]],5,0)</f>
        <v>1.8663</v>
      </c>
      <c r="V13245">
        <f>VLOOKUP(Sales[[#This Row],[ProductKey]],Product[[ProductKey]:[ListPrice]],7,0)</f>
        <v>4.99</v>
      </c>
      <c r="X13245">
        <f>U13245-Sales[[#This Row],[TotalProductCost]]</f>
        <v>0</v>
      </c>
      <c r="Y13245">
        <f>Sales[[#This Row],[SalesAmount]]-V13245</f>
        <v>0</v>
      </c>
    </row>
    <row r="13246" spans="1:25">
      <c r="A13246">
        <v>536</v>
      </c>
      <c r="B13246" s="1">
        <v>42449</v>
      </c>
      <c r="C13246" s="1">
        <v>42456</v>
      </c>
      <c r="D13246">
        <v>17842</v>
      </c>
      <c r="E13246">
        <v>1</v>
      </c>
      <c r="F13246">
        <v>7</v>
      </c>
      <c r="G13246" s="2" t="s">
        <v>42359</v>
      </c>
      <c r="H13246">
        <v>2</v>
      </c>
      <c r="I13246">
        <v>1</v>
      </c>
      <c r="J13246">
        <v>29.99</v>
      </c>
      <c r="K13246">
        <v>11.2163</v>
      </c>
      <c r="L13246">
        <v>29.99</v>
      </c>
      <c r="M13246">
        <v>2.3992</v>
      </c>
      <c r="P13246">
        <f>Sales[[#This Row],[UnitPrice]]*Sales[[#This Row],[OrderQuantity]]</f>
        <v>29.99</v>
      </c>
      <c r="Q13246">
        <f>Sales[[#This Row],[SalesAmount]]-P13246</f>
        <v>0</v>
      </c>
      <c r="S13246">
        <f>Sales[[#This Row],[SalesAmount]]-(Sales[[#This Row],[OrderQuantity]]*Sales[[#This Row],[TotalProductCost]])</f>
        <v>18.7737</v>
      </c>
      <c r="U13246">
        <f>VLOOKUP(Sales[[#This Row],[ProductKey]],Product[[ProductKey]:[ListPrice]],5,0)</f>
        <v>11.2163</v>
      </c>
      <c r="V13246">
        <f>VLOOKUP(Sales[[#This Row],[ProductKey]],Product[[ProductKey]:[ListPrice]],7,0)</f>
        <v>29.99</v>
      </c>
      <c r="X13246">
        <f>U13246-Sales[[#This Row],[TotalProductCost]]</f>
        <v>0</v>
      </c>
      <c r="Y13246">
        <f>Sales[[#This Row],[SalesAmount]]-V13246</f>
        <v>0</v>
      </c>
    </row>
    <row r="13247" spans="1:25">
      <c r="A13247">
        <v>480</v>
      </c>
      <c r="B13247" s="1">
        <v>42449</v>
      </c>
      <c r="C13247" s="1">
        <v>42456</v>
      </c>
      <c r="D13247">
        <v>17842</v>
      </c>
      <c r="E13247">
        <v>1</v>
      </c>
      <c r="F13247">
        <v>7</v>
      </c>
      <c r="G13247" s="2" t="s">
        <v>42359</v>
      </c>
      <c r="H13247">
        <v>3</v>
      </c>
      <c r="I13247">
        <v>1</v>
      </c>
      <c r="J13247">
        <v>2.29</v>
      </c>
      <c r="K13247">
        <v>0.8565</v>
      </c>
      <c r="L13247">
        <v>2.29</v>
      </c>
      <c r="M13247">
        <v>0.1832</v>
      </c>
      <c r="P13247">
        <f>Sales[[#This Row],[UnitPrice]]*Sales[[#This Row],[OrderQuantity]]</f>
        <v>2.29</v>
      </c>
      <c r="Q13247">
        <f>Sales[[#This Row],[SalesAmount]]-P13247</f>
        <v>0</v>
      </c>
      <c r="S13247">
        <f>Sales[[#This Row],[SalesAmount]]-(Sales[[#This Row],[OrderQuantity]]*Sales[[#This Row],[TotalProductCost]])</f>
        <v>1.4335</v>
      </c>
      <c r="U13247">
        <f>VLOOKUP(Sales[[#This Row],[ProductKey]],Product[[ProductKey]:[ListPrice]],5,0)</f>
        <v>0.8565</v>
      </c>
      <c r="V13247">
        <f>VLOOKUP(Sales[[#This Row],[ProductKey]],Product[[ProductKey]:[ListPrice]],7,0)</f>
        <v>2.29</v>
      </c>
      <c r="X13247">
        <f>U13247-Sales[[#This Row],[TotalProductCost]]</f>
        <v>0</v>
      </c>
      <c r="Y13247">
        <f>Sales[[#This Row],[SalesAmount]]-V13247</f>
        <v>0</v>
      </c>
    </row>
    <row r="13248" spans="1:25">
      <c r="A13248">
        <v>538</v>
      </c>
      <c r="B13248" s="1">
        <v>42449</v>
      </c>
      <c r="C13248" s="1">
        <v>42456</v>
      </c>
      <c r="D13248">
        <v>28896</v>
      </c>
      <c r="E13248">
        <v>1</v>
      </c>
      <c r="F13248">
        <v>10</v>
      </c>
      <c r="G13248" s="2" t="s">
        <v>42360</v>
      </c>
      <c r="H13248">
        <v>1</v>
      </c>
      <c r="I13248">
        <v>1</v>
      </c>
      <c r="J13248">
        <v>21.49</v>
      </c>
      <c r="K13248">
        <v>8.0373</v>
      </c>
      <c r="L13248">
        <v>21.49</v>
      </c>
      <c r="M13248">
        <v>1.7192</v>
      </c>
      <c r="P13248">
        <f>Sales[[#This Row],[UnitPrice]]*Sales[[#This Row],[OrderQuantity]]</f>
        <v>21.49</v>
      </c>
      <c r="Q13248">
        <f>Sales[[#This Row],[SalesAmount]]-P13248</f>
        <v>0</v>
      </c>
      <c r="S13248">
        <f>Sales[[#This Row],[SalesAmount]]-(Sales[[#This Row],[OrderQuantity]]*Sales[[#This Row],[TotalProductCost]])</f>
        <v>13.4527</v>
      </c>
      <c r="U13248">
        <f>VLOOKUP(Sales[[#This Row],[ProductKey]],Product[[ProductKey]:[ListPrice]],5,0)</f>
        <v>8.0373</v>
      </c>
      <c r="V13248">
        <f>VLOOKUP(Sales[[#This Row],[ProductKey]],Product[[ProductKey]:[ListPrice]],7,0)</f>
        <v>21.49</v>
      </c>
      <c r="X13248">
        <f>U13248-Sales[[#This Row],[TotalProductCost]]</f>
        <v>0</v>
      </c>
      <c r="Y13248">
        <f>Sales[[#This Row],[SalesAmount]]-V13248</f>
        <v>0</v>
      </c>
    </row>
    <row r="13249" spans="1:25">
      <c r="A13249">
        <v>529</v>
      </c>
      <c r="B13249" s="1">
        <v>42449</v>
      </c>
      <c r="C13249" s="1">
        <v>42456</v>
      </c>
      <c r="D13249">
        <v>27841</v>
      </c>
      <c r="E13249">
        <v>1</v>
      </c>
      <c r="F13249">
        <v>10</v>
      </c>
      <c r="G13249" s="2" t="s">
        <v>42361</v>
      </c>
      <c r="H13249">
        <v>1</v>
      </c>
      <c r="I13249">
        <v>1</v>
      </c>
      <c r="J13249">
        <v>3.99</v>
      </c>
      <c r="K13249">
        <v>1.4923</v>
      </c>
      <c r="L13249">
        <v>3.99</v>
      </c>
      <c r="M13249">
        <v>0.3192</v>
      </c>
      <c r="P13249">
        <f>Sales[[#This Row],[UnitPrice]]*Sales[[#This Row],[OrderQuantity]]</f>
        <v>3.99</v>
      </c>
      <c r="Q13249">
        <f>Sales[[#This Row],[SalesAmount]]-P13249</f>
        <v>0</v>
      </c>
      <c r="S13249">
        <f>Sales[[#This Row],[SalesAmount]]-(Sales[[#This Row],[OrderQuantity]]*Sales[[#This Row],[TotalProductCost]])</f>
        <v>2.4977</v>
      </c>
      <c r="U13249">
        <f>VLOOKUP(Sales[[#This Row],[ProductKey]],Product[[ProductKey]:[ListPrice]],5,0)</f>
        <v>1.4923</v>
      </c>
      <c r="V13249">
        <f>VLOOKUP(Sales[[#This Row],[ProductKey]],Product[[ProductKey]:[ListPrice]],7,0)</f>
        <v>3.99</v>
      </c>
      <c r="X13249">
        <f>U13249-Sales[[#This Row],[TotalProductCost]]</f>
        <v>0</v>
      </c>
      <c r="Y13249">
        <f>Sales[[#This Row],[SalesAmount]]-V13249</f>
        <v>0</v>
      </c>
    </row>
    <row r="13250" spans="1:25">
      <c r="A13250">
        <v>538</v>
      </c>
      <c r="B13250" s="1">
        <v>42449</v>
      </c>
      <c r="C13250" s="1">
        <v>42456</v>
      </c>
      <c r="D13250">
        <v>27841</v>
      </c>
      <c r="E13250">
        <v>1</v>
      </c>
      <c r="F13250">
        <v>10</v>
      </c>
      <c r="G13250" s="2" t="s">
        <v>42361</v>
      </c>
      <c r="H13250">
        <v>2</v>
      </c>
      <c r="I13250">
        <v>1</v>
      </c>
      <c r="J13250">
        <v>21.49</v>
      </c>
      <c r="K13250">
        <v>8.0373</v>
      </c>
      <c r="L13250">
        <v>21.49</v>
      </c>
      <c r="M13250">
        <v>1.7192</v>
      </c>
      <c r="P13250">
        <f>Sales[[#This Row],[UnitPrice]]*Sales[[#This Row],[OrderQuantity]]</f>
        <v>21.49</v>
      </c>
      <c r="Q13250">
        <f>Sales[[#This Row],[SalesAmount]]-P13250</f>
        <v>0</v>
      </c>
      <c r="S13250">
        <f>Sales[[#This Row],[SalesAmount]]-(Sales[[#This Row],[OrderQuantity]]*Sales[[#This Row],[TotalProductCost]])</f>
        <v>13.4527</v>
      </c>
      <c r="U13250">
        <f>VLOOKUP(Sales[[#This Row],[ProductKey]],Product[[ProductKey]:[ListPrice]],5,0)</f>
        <v>8.0373</v>
      </c>
      <c r="V13250">
        <f>VLOOKUP(Sales[[#This Row],[ProductKey]],Product[[ProductKey]:[ListPrice]],7,0)</f>
        <v>21.49</v>
      </c>
      <c r="X13250">
        <f>U13250-Sales[[#This Row],[TotalProductCost]]</f>
        <v>0</v>
      </c>
      <c r="Y13250">
        <f>Sales[[#This Row],[SalesAmount]]-V13250</f>
        <v>0</v>
      </c>
    </row>
    <row r="13251" spans="1:25">
      <c r="A13251">
        <v>217</v>
      </c>
      <c r="B13251" s="1">
        <v>42449</v>
      </c>
      <c r="C13251" s="1">
        <v>42456</v>
      </c>
      <c r="D13251">
        <v>27841</v>
      </c>
      <c r="E13251">
        <v>1</v>
      </c>
      <c r="F13251">
        <v>10</v>
      </c>
      <c r="G13251" s="2" t="s">
        <v>42361</v>
      </c>
      <c r="H13251">
        <v>3</v>
      </c>
      <c r="I13251">
        <v>1</v>
      </c>
      <c r="J13251">
        <v>34.99</v>
      </c>
      <c r="K13251">
        <v>13.0863</v>
      </c>
      <c r="L13251">
        <v>34.99</v>
      </c>
      <c r="M13251">
        <v>2.7992</v>
      </c>
      <c r="P13251">
        <f>Sales[[#This Row],[UnitPrice]]*Sales[[#This Row],[OrderQuantity]]</f>
        <v>34.99</v>
      </c>
      <c r="Q13251">
        <f>Sales[[#This Row],[SalesAmount]]-P13251</f>
        <v>0</v>
      </c>
      <c r="S13251">
        <f>Sales[[#This Row],[SalesAmount]]-(Sales[[#This Row],[OrderQuantity]]*Sales[[#This Row],[TotalProductCost]])</f>
        <v>21.9037</v>
      </c>
      <c r="U13251">
        <f>VLOOKUP(Sales[[#This Row],[ProductKey]],Product[[ProductKey]:[ListPrice]],5,0)</f>
        <v>13.0863</v>
      </c>
      <c r="V13251">
        <f>VLOOKUP(Sales[[#This Row],[ProductKey]],Product[[ProductKey]:[ListPrice]],7,0)</f>
        <v>34.99</v>
      </c>
      <c r="X13251">
        <f>U13251-Sales[[#This Row],[TotalProductCost]]</f>
        <v>0</v>
      </c>
      <c r="Y13251">
        <f>Sales[[#This Row],[SalesAmount]]-V13251</f>
        <v>0</v>
      </c>
    </row>
    <row r="13252" spans="1:25">
      <c r="A13252">
        <v>477</v>
      </c>
      <c r="B13252" s="1">
        <v>42449</v>
      </c>
      <c r="C13252" s="1">
        <v>42456</v>
      </c>
      <c r="D13252">
        <v>22569</v>
      </c>
      <c r="E13252">
        <v>1</v>
      </c>
      <c r="F13252">
        <v>10</v>
      </c>
      <c r="G13252" s="2" t="s">
        <v>42362</v>
      </c>
      <c r="H13252">
        <v>1</v>
      </c>
      <c r="I13252">
        <v>1</v>
      </c>
      <c r="J13252">
        <v>4.99</v>
      </c>
      <c r="K13252">
        <v>1.8663</v>
      </c>
      <c r="L13252">
        <v>4.99</v>
      </c>
      <c r="M13252">
        <v>0.3992</v>
      </c>
      <c r="P13252">
        <f>Sales[[#This Row],[UnitPrice]]*Sales[[#This Row],[OrderQuantity]]</f>
        <v>4.99</v>
      </c>
      <c r="Q13252">
        <f>Sales[[#This Row],[SalesAmount]]-P13252</f>
        <v>0</v>
      </c>
      <c r="S13252">
        <f>Sales[[#This Row],[SalesAmount]]-(Sales[[#This Row],[OrderQuantity]]*Sales[[#This Row],[TotalProductCost]])</f>
        <v>3.1237</v>
      </c>
      <c r="U13252">
        <f>VLOOKUP(Sales[[#This Row],[ProductKey]],Product[[ProductKey]:[ListPrice]],5,0)</f>
        <v>1.8663</v>
      </c>
      <c r="V13252">
        <f>VLOOKUP(Sales[[#This Row],[ProductKey]],Product[[ProductKey]:[ListPrice]],7,0)</f>
        <v>4.99</v>
      </c>
      <c r="X13252">
        <f>U13252-Sales[[#This Row],[TotalProductCost]]</f>
        <v>0</v>
      </c>
      <c r="Y13252">
        <f>Sales[[#This Row],[SalesAmount]]-V13252</f>
        <v>0</v>
      </c>
    </row>
    <row r="13253" spans="1:25">
      <c r="A13253">
        <v>214</v>
      </c>
      <c r="B13253" s="1">
        <v>42449</v>
      </c>
      <c r="C13253" s="1">
        <v>42456</v>
      </c>
      <c r="D13253">
        <v>22569</v>
      </c>
      <c r="E13253">
        <v>1</v>
      </c>
      <c r="F13253">
        <v>10</v>
      </c>
      <c r="G13253" s="2" t="s">
        <v>42362</v>
      </c>
      <c r="H13253">
        <v>2</v>
      </c>
      <c r="I13253">
        <v>1</v>
      </c>
      <c r="J13253">
        <v>34.99</v>
      </c>
      <c r="K13253">
        <v>13.0863</v>
      </c>
      <c r="L13253">
        <v>34.99</v>
      </c>
      <c r="M13253">
        <v>2.7992</v>
      </c>
      <c r="P13253">
        <f>Sales[[#This Row],[UnitPrice]]*Sales[[#This Row],[OrderQuantity]]</f>
        <v>34.99</v>
      </c>
      <c r="Q13253">
        <f>Sales[[#This Row],[SalesAmount]]-P13253</f>
        <v>0</v>
      </c>
      <c r="S13253">
        <f>Sales[[#This Row],[SalesAmount]]-(Sales[[#This Row],[OrderQuantity]]*Sales[[#This Row],[TotalProductCost]])</f>
        <v>21.9037</v>
      </c>
      <c r="U13253">
        <f>VLOOKUP(Sales[[#This Row],[ProductKey]],Product[[ProductKey]:[ListPrice]],5,0)</f>
        <v>13.0863</v>
      </c>
      <c r="V13253">
        <f>VLOOKUP(Sales[[#This Row],[ProductKey]],Product[[ProductKey]:[ListPrice]],7,0)</f>
        <v>34.99</v>
      </c>
      <c r="X13253">
        <f>U13253-Sales[[#This Row],[TotalProductCost]]</f>
        <v>0</v>
      </c>
      <c r="Y13253">
        <f>Sales[[#This Row],[SalesAmount]]-V13253</f>
        <v>0</v>
      </c>
    </row>
    <row r="13254" spans="1:25">
      <c r="A13254">
        <v>225</v>
      </c>
      <c r="B13254" s="1">
        <v>42449</v>
      </c>
      <c r="C13254" s="1">
        <v>42456</v>
      </c>
      <c r="D13254">
        <v>22569</v>
      </c>
      <c r="E13254">
        <v>1</v>
      </c>
      <c r="F13254">
        <v>10</v>
      </c>
      <c r="G13254" s="2" t="s">
        <v>42362</v>
      </c>
      <c r="H13254">
        <v>3</v>
      </c>
      <c r="I13254">
        <v>1</v>
      </c>
      <c r="J13254">
        <v>8.99</v>
      </c>
      <c r="K13254">
        <v>6.9223</v>
      </c>
      <c r="L13254">
        <v>8.99</v>
      </c>
      <c r="M13254">
        <v>0.7192</v>
      </c>
      <c r="P13254">
        <f>Sales[[#This Row],[UnitPrice]]*Sales[[#This Row],[OrderQuantity]]</f>
        <v>8.99</v>
      </c>
      <c r="Q13254">
        <f>Sales[[#This Row],[SalesAmount]]-P13254</f>
        <v>0</v>
      </c>
      <c r="S13254">
        <f>Sales[[#This Row],[SalesAmount]]-(Sales[[#This Row],[OrderQuantity]]*Sales[[#This Row],[TotalProductCost]])</f>
        <v>2.0677</v>
      </c>
      <c r="U13254">
        <f>VLOOKUP(Sales[[#This Row],[ProductKey]],Product[[ProductKey]:[ListPrice]],5,0)</f>
        <v>6.9223</v>
      </c>
      <c r="V13254">
        <f>VLOOKUP(Sales[[#This Row],[ProductKey]],Product[[ProductKey]:[ListPrice]],7,0)</f>
        <v>8.99</v>
      </c>
      <c r="X13254">
        <f>U13254-Sales[[#This Row],[TotalProductCost]]</f>
        <v>0</v>
      </c>
      <c r="Y13254">
        <f>Sales[[#This Row],[SalesAmount]]-V13254</f>
        <v>0</v>
      </c>
    </row>
    <row r="13255" spans="1:25">
      <c r="A13255">
        <v>541</v>
      </c>
      <c r="B13255" s="1">
        <v>42449</v>
      </c>
      <c r="C13255" s="1">
        <v>42456</v>
      </c>
      <c r="D13255">
        <v>23918</v>
      </c>
      <c r="E13255">
        <v>1</v>
      </c>
      <c r="F13255">
        <v>7</v>
      </c>
      <c r="G13255" s="2" t="s">
        <v>42363</v>
      </c>
      <c r="H13255">
        <v>1</v>
      </c>
      <c r="I13255">
        <v>1</v>
      </c>
      <c r="J13255">
        <v>28.99</v>
      </c>
      <c r="K13255">
        <v>10.8423</v>
      </c>
      <c r="L13255">
        <v>28.99</v>
      </c>
      <c r="M13255">
        <v>2.3192</v>
      </c>
      <c r="P13255">
        <f>Sales[[#This Row],[UnitPrice]]*Sales[[#This Row],[OrderQuantity]]</f>
        <v>28.99</v>
      </c>
      <c r="Q13255">
        <f>Sales[[#This Row],[SalesAmount]]-P13255</f>
        <v>0</v>
      </c>
      <c r="S13255">
        <f>Sales[[#This Row],[SalesAmount]]-(Sales[[#This Row],[OrderQuantity]]*Sales[[#This Row],[TotalProductCost]])</f>
        <v>18.1477</v>
      </c>
      <c r="U13255">
        <f>VLOOKUP(Sales[[#This Row],[ProductKey]],Product[[ProductKey]:[ListPrice]],5,0)</f>
        <v>10.8423</v>
      </c>
      <c r="V13255">
        <f>VLOOKUP(Sales[[#This Row],[ProductKey]],Product[[ProductKey]:[ListPrice]],7,0)</f>
        <v>28.99</v>
      </c>
      <c r="X13255">
        <f>U13255-Sales[[#This Row],[TotalProductCost]]</f>
        <v>0</v>
      </c>
      <c r="Y13255">
        <f>Sales[[#This Row],[SalesAmount]]-V13255</f>
        <v>0</v>
      </c>
    </row>
    <row r="13256" spans="1:25">
      <c r="A13256">
        <v>530</v>
      </c>
      <c r="B13256" s="1">
        <v>42449</v>
      </c>
      <c r="C13256" s="1">
        <v>42456</v>
      </c>
      <c r="D13256">
        <v>23918</v>
      </c>
      <c r="E13256">
        <v>1</v>
      </c>
      <c r="F13256">
        <v>7</v>
      </c>
      <c r="G13256" s="2" t="s">
        <v>42363</v>
      </c>
      <c r="H13256">
        <v>2</v>
      </c>
      <c r="I13256">
        <v>1</v>
      </c>
      <c r="J13256">
        <v>4.99</v>
      </c>
      <c r="K13256">
        <v>1.8663</v>
      </c>
      <c r="L13256">
        <v>4.99</v>
      </c>
      <c r="M13256">
        <v>0.3992</v>
      </c>
      <c r="P13256">
        <f>Sales[[#This Row],[UnitPrice]]*Sales[[#This Row],[OrderQuantity]]</f>
        <v>4.99</v>
      </c>
      <c r="Q13256">
        <f>Sales[[#This Row],[SalesAmount]]-P13256</f>
        <v>0</v>
      </c>
      <c r="S13256">
        <f>Sales[[#This Row],[SalesAmount]]-(Sales[[#This Row],[OrderQuantity]]*Sales[[#This Row],[TotalProductCost]])</f>
        <v>3.1237</v>
      </c>
      <c r="U13256">
        <f>VLOOKUP(Sales[[#This Row],[ProductKey]],Product[[ProductKey]:[ListPrice]],5,0)</f>
        <v>1.8663</v>
      </c>
      <c r="V13256">
        <f>VLOOKUP(Sales[[#This Row],[ProductKey]],Product[[ProductKey]:[ListPrice]],7,0)</f>
        <v>4.99</v>
      </c>
      <c r="X13256">
        <f>U13256-Sales[[#This Row],[TotalProductCost]]</f>
        <v>0</v>
      </c>
      <c r="Y13256">
        <f>Sales[[#This Row],[SalesAmount]]-V13256</f>
        <v>0</v>
      </c>
    </row>
    <row r="13257" spans="1:25">
      <c r="A13257">
        <v>217</v>
      </c>
      <c r="B13257" s="1">
        <v>42449</v>
      </c>
      <c r="C13257" s="1">
        <v>42456</v>
      </c>
      <c r="D13257">
        <v>23918</v>
      </c>
      <c r="E13257">
        <v>1</v>
      </c>
      <c r="F13257">
        <v>7</v>
      </c>
      <c r="G13257" s="2" t="s">
        <v>42363</v>
      </c>
      <c r="H13257">
        <v>3</v>
      </c>
      <c r="I13257">
        <v>1</v>
      </c>
      <c r="J13257">
        <v>34.99</v>
      </c>
      <c r="K13257">
        <v>13.0863</v>
      </c>
      <c r="L13257">
        <v>34.99</v>
      </c>
      <c r="M13257">
        <v>2.7992</v>
      </c>
      <c r="P13257">
        <f>Sales[[#This Row],[UnitPrice]]*Sales[[#This Row],[OrderQuantity]]</f>
        <v>34.99</v>
      </c>
      <c r="Q13257">
        <f>Sales[[#This Row],[SalesAmount]]-P13257</f>
        <v>0</v>
      </c>
      <c r="S13257">
        <f>Sales[[#This Row],[SalesAmount]]-(Sales[[#This Row],[OrderQuantity]]*Sales[[#This Row],[TotalProductCost]])</f>
        <v>21.9037</v>
      </c>
      <c r="U13257">
        <f>VLOOKUP(Sales[[#This Row],[ProductKey]],Product[[ProductKey]:[ListPrice]],5,0)</f>
        <v>13.0863</v>
      </c>
      <c r="V13257">
        <f>VLOOKUP(Sales[[#This Row],[ProductKey]],Product[[ProductKey]:[ListPrice]],7,0)</f>
        <v>34.99</v>
      </c>
      <c r="X13257">
        <f>U13257-Sales[[#This Row],[TotalProductCost]]</f>
        <v>0</v>
      </c>
      <c r="Y13257">
        <f>Sales[[#This Row],[SalesAmount]]-V13257</f>
        <v>0</v>
      </c>
    </row>
    <row r="13258" spans="1:25">
      <c r="A13258">
        <v>530</v>
      </c>
      <c r="B13258" s="1">
        <v>42449</v>
      </c>
      <c r="C13258" s="1">
        <v>42456</v>
      </c>
      <c r="D13258">
        <v>17101</v>
      </c>
      <c r="E13258">
        <v>1</v>
      </c>
      <c r="F13258">
        <v>10</v>
      </c>
      <c r="G13258" s="2" t="s">
        <v>42364</v>
      </c>
      <c r="H13258">
        <v>1</v>
      </c>
      <c r="I13258">
        <v>1</v>
      </c>
      <c r="J13258">
        <v>4.99</v>
      </c>
      <c r="K13258">
        <v>1.8663</v>
      </c>
      <c r="L13258">
        <v>4.99</v>
      </c>
      <c r="M13258">
        <v>0.3992</v>
      </c>
      <c r="P13258">
        <f>Sales[[#This Row],[UnitPrice]]*Sales[[#This Row],[OrderQuantity]]</f>
        <v>4.99</v>
      </c>
      <c r="Q13258">
        <f>Sales[[#This Row],[SalesAmount]]-P13258</f>
        <v>0</v>
      </c>
      <c r="S13258">
        <f>Sales[[#This Row],[SalesAmount]]-(Sales[[#This Row],[OrderQuantity]]*Sales[[#This Row],[TotalProductCost]])</f>
        <v>3.1237</v>
      </c>
      <c r="U13258">
        <f>VLOOKUP(Sales[[#This Row],[ProductKey]],Product[[ProductKey]:[ListPrice]],5,0)</f>
        <v>1.8663</v>
      </c>
      <c r="V13258">
        <f>VLOOKUP(Sales[[#This Row],[ProductKey]],Product[[ProductKey]:[ListPrice]],7,0)</f>
        <v>4.99</v>
      </c>
      <c r="X13258">
        <f>U13258-Sales[[#This Row],[TotalProductCost]]</f>
        <v>0</v>
      </c>
      <c r="Y13258">
        <f>Sales[[#This Row],[SalesAmount]]-V13258</f>
        <v>0</v>
      </c>
    </row>
    <row r="13259" spans="1:25">
      <c r="A13259">
        <v>487</v>
      </c>
      <c r="B13259" s="1">
        <v>42449</v>
      </c>
      <c r="C13259" s="1">
        <v>42456</v>
      </c>
      <c r="D13259">
        <v>17101</v>
      </c>
      <c r="E13259">
        <v>1</v>
      </c>
      <c r="F13259">
        <v>10</v>
      </c>
      <c r="G13259" s="2" t="s">
        <v>42364</v>
      </c>
      <c r="H13259">
        <v>2</v>
      </c>
      <c r="I13259">
        <v>1</v>
      </c>
      <c r="J13259">
        <v>54.99</v>
      </c>
      <c r="K13259">
        <v>20.5663</v>
      </c>
      <c r="L13259">
        <v>54.99</v>
      </c>
      <c r="M13259">
        <v>4.3992</v>
      </c>
      <c r="P13259">
        <f>Sales[[#This Row],[UnitPrice]]*Sales[[#This Row],[OrderQuantity]]</f>
        <v>54.99</v>
      </c>
      <c r="Q13259">
        <f>Sales[[#This Row],[SalesAmount]]-P13259</f>
        <v>0</v>
      </c>
      <c r="S13259">
        <f>Sales[[#This Row],[SalesAmount]]-(Sales[[#This Row],[OrderQuantity]]*Sales[[#This Row],[TotalProductCost]])</f>
        <v>34.4237</v>
      </c>
      <c r="U13259">
        <f>VLOOKUP(Sales[[#This Row],[ProductKey]],Product[[ProductKey]:[ListPrice]],5,0)</f>
        <v>20.5663</v>
      </c>
      <c r="V13259">
        <f>VLOOKUP(Sales[[#This Row],[ProductKey]],Product[[ProductKey]:[ListPrice]],7,0)</f>
        <v>54.99</v>
      </c>
      <c r="X13259">
        <f>U13259-Sales[[#This Row],[TotalProductCost]]</f>
        <v>0</v>
      </c>
      <c r="Y13259">
        <f>Sales[[#This Row],[SalesAmount]]-V13259</f>
        <v>0</v>
      </c>
    </row>
    <row r="13260" spans="1:25">
      <c r="A13260">
        <v>222</v>
      </c>
      <c r="B13260" s="1">
        <v>42449</v>
      </c>
      <c r="C13260" s="1">
        <v>42456</v>
      </c>
      <c r="D13260">
        <v>17101</v>
      </c>
      <c r="E13260">
        <v>1</v>
      </c>
      <c r="F13260">
        <v>10</v>
      </c>
      <c r="G13260" s="2" t="s">
        <v>42364</v>
      </c>
      <c r="H13260">
        <v>3</v>
      </c>
      <c r="I13260">
        <v>1</v>
      </c>
      <c r="J13260">
        <v>34.99</v>
      </c>
      <c r="K13260">
        <v>13.0863</v>
      </c>
      <c r="L13260">
        <v>34.99</v>
      </c>
      <c r="M13260">
        <v>2.7992</v>
      </c>
      <c r="P13260">
        <f>Sales[[#This Row],[UnitPrice]]*Sales[[#This Row],[OrderQuantity]]</f>
        <v>34.99</v>
      </c>
      <c r="Q13260">
        <f>Sales[[#This Row],[SalesAmount]]-P13260</f>
        <v>0</v>
      </c>
      <c r="S13260">
        <f>Sales[[#This Row],[SalesAmount]]-(Sales[[#This Row],[OrderQuantity]]*Sales[[#This Row],[TotalProductCost]])</f>
        <v>21.9037</v>
      </c>
      <c r="U13260">
        <f>VLOOKUP(Sales[[#This Row],[ProductKey]],Product[[ProductKey]:[ListPrice]],5,0)</f>
        <v>13.0863</v>
      </c>
      <c r="V13260">
        <f>VLOOKUP(Sales[[#This Row],[ProductKey]],Product[[ProductKey]:[ListPrice]],7,0)</f>
        <v>34.99</v>
      </c>
      <c r="X13260">
        <f>U13260-Sales[[#This Row],[TotalProductCost]]</f>
        <v>0</v>
      </c>
      <c r="Y13260">
        <f>Sales[[#This Row],[SalesAmount]]-V13260</f>
        <v>0</v>
      </c>
    </row>
    <row r="13261" spans="1:25">
      <c r="A13261">
        <v>528</v>
      </c>
      <c r="B13261" s="1">
        <v>42449</v>
      </c>
      <c r="C13261" s="1">
        <v>42456</v>
      </c>
      <c r="D13261">
        <v>11140</v>
      </c>
      <c r="E13261">
        <v>1</v>
      </c>
      <c r="F13261">
        <v>4</v>
      </c>
      <c r="G13261" s="2" t="s">
        <v>42365</v>
      </c>
      <c r="H13261">
        <v>1</v>
      </c>
      <c r="I13261">
        <v>1</v>
      </c>
      <c r="J13261">
        <v>4.99</v>
      </c>
      <c r="K13261">
        <v>1.8663</v>
      </c>
      <c r="L13261">
        <v>4.99</v>
      </c>
      <c r="M13261">
        <v>0.3992</v>
      </c>
      <c r="P13261">
        <f>Sales[[#This Row],[UnitPrice]]*Sales[[#This Row],[OrderQuantity]]</f>
        <v>4.99</v>
      </c>
      <c r="Q13261">
        <f>Sales[[#This Row],[SalesAmount]]-P13261</f>
        <v>0</v>
      </c>
      <c r="S13261">
        <f>Sales[[#This Row],[SalesAmount]]-(Sales[[#This Row],[OrderQuantity]]*Sales[[#This Row],[TotalProductCost]])</f>
        <v>3.1237</v>
      </c>
      <c r="U13261">
        <f>VLOOKUP(Sales[[#This Row],[ProductKey]],Product[[ProductKey]:[ListPrice]],5,0)</f>
        <v>1.8663</v>
      </c>
      <c r="V13261">
        <f>VLOOKUP(Sales[[#This Row],[ProductKey]],Product[[ProductKey]:[ListPrice]],7,0)</f>
        <v>4.99</v>
      </c>
      <c r="X13261">
        <f>U13261-Sales[[#This Row],[TotalProductCost]]</f>
        <v>0</v>
      </c>
      <c r="Y13261">
        <f>Sales[[#This Row],[SalesAmount]]-V13261</f>
        <v>0</v>
      </c>
    </row>
    <row r="13262" spans="1:25">
      <c r="A13262">
        <v>537</v>
      </c>
      <c r="B13262" s="1">
        <v>42449</v>
      </c>
      <c r="C13262" s="1">
        <v>42456</v>
      </c>
      <c r="D13262">
        <v>11140</v>
      </c>
      <c r="E13262">
        <v>1</v>
      </c>
      <c r="F13262">
        <v>4</v>
      </c>
      <c r="G13262" s="2" t="s">
        <v>42365</v>
      </c>
      <c r="H13262">
        <v>2</v>
      </c>
      <c r="I13262">
        <v>1</v>
      </c>
      <c r="J13262">
        <v>35</v>
      </c>
      <c r="K13262">
        <v>13.09</v>
      </c>
      <c r="L13262">
        <v>35</v>
      </c>
      <c r="M13262">
        <v>2.8</v>
      </c>
      <c r="P13262">
        <f>Sales[[#This Row],[UnitPrice]]*Sales[[#This Row],[OrderQuantity]]</f>
        <v>35</v>
      </c>
      <c r="Q13262">
        <f>Sales[[#This Row],[SalesAmount]]-P13262</f>
        <v>0</v>
      </c>
      <c r="S13262">
        <f>Sales[[#This Row],[SalesAmount]]-(Sales[[#This Row],[OrderQuantity]]*Sales[[#This Row],[TotalProductCost]])</f>
        <v>21.91</v>
      </c>
      <c r="U13262">
        <f>VLOOKUP(Sales[[#This Row],[ProductKey]],Product[[ProductKey]:[ListPrice]],5,0)</f>
        <v>13.09</v>
      </c>
      <c r="V13262">
        <f>VLOOKUP(Sales[[#This Row],[ProductKey]],Product[[ProductKey]:[ListPrice]],7,0)</f>
        <v>35</v>
      </c>
      <c r="X13262">
        <f>U13262-Sales[[#This Row],[TotalProductCost]]</f>
        <v>0</v>
      </c>
      <c r="Y13262">
        <f>Sales[[#This Row],[SalesAmount]]-V13262</f>
        <v>0</v>
      </c>
    </row>
    <row r="13263" spans="1:25">
      <c r="A13263">
        <v>537</v>
      </c>
      <c r="B13263" s="1">
        <v>42449</v>
      </c>
      <c r="C13263" s="1">
        <v>42456</v>
      </c>
      <c r="D13263">
        <v>15478</v>
      </c>
      <c r="E13263">
        <v>1</v>
      </c>
      <c r="F13263">
        <v>6</v>
      </c>
      <c r="G13263" s="2" t="s">
        <v>42366</v>
      </c>
      <c r="H13263">
        <v>1</v>
      </c>
      <c r="I13263">
        <v>1</v>
      </c>
      <c r="J13263">
        <v>35</v>
      </c>
      <c r="K13263">
        <v>13.09</v>
      </c>
      <c r="L13263">
        <v>35</v>
      </c>
      <c r="M13263">
        <v>2.8</v>
      </c>
      <c r="P13263">
        <f>Sales[[#This Row],[UnitPrice]]*Sales[[#This Row],[OrderQuantity]]</f>
        <v>35</v>
      </c>
      <c r="Q13263">
        <f>Sales[[#This Row],[SalesAmount]]-P13263</f>
        <v>0</v>
      </c>
      <c r="S13263">
        <f>Sales[[#This Row],[SalesAmount]]-(Sales[[#This Row],[OrderQuantity]]*Sales[[#This Row],[TotalProductCost]])</f>
        <v>21.91</v>
      </c>
      <c r="U13263">
        <f>VLOOKUP(Sales[[#This Row],[ProductKey]],Product[[ProductKey]:[ListPrice]],5,0)</f>
        <v>13.09</v>
      </c>
      <c r="V13263">
        <f>VLOOKUP(Sales[[#This Row],[ProductKey]],Product[[ProductKey]:[ListPrice]],7,0)</f>
        <v>35</v>
      </c>
      <c r="X13263">
        <f>U13263-Sales[[#This Row],[TotalProductCost]]</f>
        <v>0</v>
      </c>
      <c r="Y13263">
        <f>Sales[[#This Row],[SalesAmount]]-V13263</f>
        <v>0</v>
      </c>
    </row>
    <row r="13264" spans="1:25">
      <c r="A13264">
        <v>528</v>
      </c>
      <c r="B13264" s="1">
        <v>42449</v>
      </c>
      <c r="C13264" s="1">
        <v>42456</v>
      </c>
      <c r="D13264">
        <v>15478</v>
      </c>
      <c r="E13264">
        <v>1</v>
      </c>
      <c r="F13264">
        <v>6</v>
      </c>
      <c r="G13264" s="2" t="s">
        <v>42366</v>
      </c>
      <c r="H13264">
        <v>2</v>
      </c>
      <c r="I13264">
        <v>1</v>
      </c>
      <c r="J13264">
        <v>4.99</v>
      </c>
      <c r="K13264">
        <v>1.8663</v>
      </c>
      <c r="L13264">
        <v>4.99</v>
      </c>
      <c r="M13264">
        <v>0.3992</v>
      </c>
      <c r="P13264">
        <f>Sales[[#This Row],[UnitPrice]]*Sales[[#This Row],[OrderQuantity]]</f>
        <v>4.99</v>
      </c>
      <c r="Q13264">
        <f>Sales[[#This Row],[SalesAmount]]-P13264</f>
        <v>0</v>
      </c>
      <c r="S13264">
        <f>Sales[[#This Row],[SalesAmount]]-(Sales[[#This Row],[OrderQuantity]]*Sales[[#This Row],[TotalProductCost]])</f>
        <v>3.1237</v>
      </c>
      <c r="U13264">
        <f>VLOOKUP(Sales[[#This Row],[ProductKey]],Product[[ProductKey]:[ListPrice]],5,0)</f>
        <v>1.8663</v>
      </c>
      <c r="V13264">
        <f>VLOOKUP(Sales[[#This Row],[ProductKey]],Product[[ProductKey]:[ListPrice]],7,0)</f>
        <v>4.99</v>
      </c>
      <c r="X13264">
        <f>U13264-Sales[[#This Row],[TotalProductCost]]</f>
        <v>0</v>
      </c>
      <c r="Y13264">
        <f>Sales[[#This Row],[SalesAmount]]-V13264</f>
        <v>0</v>
      </c>
    </row>
    <row r="13265" spans="1:25">
      <c r="A13265">
        <v>214</v>
      </c>
      <c r="B13265" s="1">
        <v>42449</v>
      </c>
      <c r="C13265" s="1">
        <v>42456</v>
      </c>
      <c r="D13265">
        <v>15478</v>
      </c>
      <c r="E13265">
        <v>1</v>
      </c>
      <c r="F13265">
        <v>6</v>
      </c>
      <c r="G13265" s="2" t="s">
        <v>42366</v>
      </c>
      <c r="H13265">
        <v>3</v>
      </c>
      <c r="I13265">
        <v>1</v>
      </c>
      <c r="J13265">
        <v>34.99</v>
      </c>
      <c r="K13265">
        <v>13.0863</v>
      </c>
      <c r="L13265">
        <v>34.99</v>
      </c>
      <c r="M13265">
        <v>2.7992</v>
      </c>
      <c r="P13265">
        <f>Sales[[#This Row],[UnitPrice]]*Sales[[#This Row],[OrderQuantity]]</f>
        <v>34.99</v>
      </c>
      <c r="Q13265">
        <f>Sales[[#This Row],[SalesAmount]]-P13265</f>
        <v>0</v>
      </c>
      <c r="S13265">
        <f>Sales[[#This Row],[SalesAmount]]-(Sales[[#This Row],[OrderQuantity]]*Sales[[#This Row],[TotalProductCost]])</f>
        <v>21.9037</v>
      </c>
      <c r="U13265">
        <f>VLOOKUP(Sales[[#This Row],[ProductKey]],Product[[ProductKey]:[ListPrice]],5,0)</f>
        <v>13.0863</v>
      </c>
      <c r="V13265">
        <f>VLOOKUP(Sales[[#This Row],[ProductKey]],Product[[ProductKey]:[ListPrice]],7,0)</f>
        <v>34.99</v>
      </c>
      <c r="X13265">
        <f>U13265-Sales[[#This Row],[TotalProductCost]]</f>
        <v>0</v>
      </c>
      <c r="Y13265">
        <f>Sales[[#This Row],[SalesAmount]]-V13265</f>
        <v>0</v>
      </c>
    </row>
    <row r="13266" spans="1:25">
      <c r="A13266">
        <v>490</v>
      </c>
      <c r="B13266" s="1">
        <v>42449</v>
      </c>
      <c r="C13266" s="1">
        <v>42456</v>
      </c>
      <c r="D13266">
        <v>15478</v>
      </c>
      <c r="E13266">
        <v>1</v>
      </c>
      <c r="F13266">
        <v>6</v>
      </c>
      <c r="G13266" s="2" t="s">
        <v>42366</v>
      </c>
      <c r="H13266">
        <v>4</v>
      </c>
      <c r="I13266">
        <v>1</v>
      </c>
      <c r="J13266">
        <v>53.99</v>
      </c>
      <c r="K13266">
        <v>41.5723</v>
      </c>
      <c r="L13266">
        <v>53.99</v>
      </c>
      <c r="M13266">
        <v>4.3192</v>
      </c>
      <c r="P13266">
        <f>Sales[[#This Row],[UnitPrice]]*Sales[[#This Row],[OrderQuantity]]</f>
        <v>53.99</v>
      </c>
      <c r="Q13266">
        <f>Sales[[#This Row],[SalesAmount]]-P13266</f>
        <v>0</v>
      </c>
      <c r="S13266">
        <f>Sales[[#This Row],[SalesAmount]]-(Sales[[#This Row],[OrderQuantity]]*Sales[[#This Row],[TotalProductCost]])</f>
        <v>12.4177</v>
      </c>
      <c r="U13266">
        <f>VLOOKUP(Sales[[#This Row],[ProductKey]],Product[[ProductKey]:[ListPrice]],5,0)</f>
        <v>41.5723</v>
      </c>
      <c r="V13266">
        <f>VLOOKUP(Sales[[#This Row],[ProductKey]],Product[[ProductKey]:[ListPrice]],7,0)</f>
        <v>53.99</v>
      </c>
      <c r="X13266">
        <f>U13266-Sales[[#This Row],[TotalProductCost]]</f>
        <v>0</v>
      </c>
      <c r="Y13266">
        <f>Sales[[#This Row],[SalesAmount]]-V13266</f>
        <v>0</v>
      </c>
    </row>
    <row r="13267" spans="1:25">
      <c r="A13267">
        <v>537</v>
      </c>
      <c r="B13267" s="1">
        <v>42449</v>
      </c>
      <c r="C13267" s="1">
        <v>42456</v>
      </c>
      <c r="D13267">
        <v>12137</v>
      </c>
      <c r="E13267">
        <v>1</v>
      </c>
      <c r="F13267">
        <v>4</v>
      </c>
      <c r="G13267" s="2" t="s">
        <v>42367</v>
      </c>
      <c r="H13267">
        <v>1</v>
      </c>
      <c r="I13267">
        <v>1</v>
      </c>
      <c r="J13267">
        <v>35</v>
      </c>
      <c r="K13267">
        <v>13.09</v>
      </c>
      <c r="L13267">
        <v>35</v>
      </c>
      <c r="M13267">
        <v>2.8</v>
      </c>
      <c r="P13267">
        <f>Sales[[#This Row],[UnitPrice]]*Sales[[#This Row],[OrderQuantity]]</f>
        <v>35</v>
      </c>
      <c r="Q13267">
        <f>Sales[[#This Row],[SalesAmount]]-P13267</f>
        <v>0</v>
      </c>
      <c r="S13267">
        <f>Sales[[#This Row],[SalesAmount]]-(Sales[[#This Row],[OrderQuantity]]*Sales[[#This Row],[TotalProductCost]])</f>
        <v>21.91</v>
      </c>
      <c r="U13267">
        <f>VLOOKUP(Sales[[#This Row],[ProductKey]],Product[[ProductKey]:[ListPrice]],5,0)</f>
        <v>13.09</v>
      </c>
      <c r="V13267">
        <f>VLOOKUP(Sales[[#This Row],[ProductKey]],Product[[ProductKey]:[ListPrice]],7,0)</f>
        <v>35</v>
      </c>
      <c r="X13267">
        <f>U13267-Sales[[#This Row],[TotalProductCost]]</f>
        <v>0</v>
      </c>
      <c r="Y13267">
        <f>Sales[[#This Row],[SalesAmount]]-V13267</f>
        <v>0</v>
      </c>
    </row>
    <row r="13268" spans="1:25">
      <c r="A13268">
        <v>528</v>
      </c>
      <c r="B13268" s="1">
        <v>42449</v>
      </c>
      <c r="C13268" s="1">
        <v>42456</v>
      </c>
      <c r="D13268">
        <v>12137</v>
      </c>
      <c r="E13268">
        <v>1</v>
      </c>
      <c r="F13268">
        <v>4</v>
      </c>
      <c r="G13268" s="2" t="s">
        <v>42367</v>
      </c>
      <c r="H13268">
        <v>2</v>
      </c>
      <c r="I13268">
        <v>1</v>
      </c>
      <c r="J13268">
        <v>4.99</v>
      </c>
      <c r="K13268">
        <v>1.8663</v>
      </c>
      <c r="L13268">
        <v>4.99</v>
      </c>
      <c r="M13268">
        <v>0.3992</v>
      </c>
      <c r="P13268">
        <f>Sales[[#This Row],[UnitPrice]]*Sales[[#This Row],[OrderQuantity]]</f>
        <v>4.99</v>
      </c>
      <c r="Q13268">
        <f>Sales[[#This Row],[SalesAmount]]-P13268</f>
        <v>0</v>
      </c>
      <c r="S13268">
        <f>Sales[[#This Row],[SalesAmount]]-(Sales[[#This Row],[OrderQuantity]]*Sales[[#This Row],[TotalProductCost]])</f>
        <v>3.1237</v>
      </c>
      <c r="U13268">
        <f>VLOOKUP(Sales[[#This Row],[ProductKey]],Product[[ProductKey]:[ListPrice]],5,0)</f>
        <v>1.8663</v>
      </c>
      <c r="V13268">
        <f>VLOOKUP(Sales[[#This Row],[ProductKey]],Product[[ProductKey]:[ListPrice]],7,0)</f>
        <v>4.99</v>
      </c>
      <c r="X13268">
        <f>U13268-Sales[[#This Row],[TotalProductCost]]</f>
        <v>0</v>
      </c>
      <c r="Y13268">
        <f>Sales[[#This Row],[SalesAmount]]-V13268</f>
        <v>0</v>
      </c>
    </row>
    <row r="13269" spans="1:25">
      <c r="A13269">
        <v>480</v>
      </c>
      <c r="B13269" s="1">
        <v>42449</v>
      </c>
      <c r="C13269" s="1">
        <v>42456</v>
      </c>
      <c r="D13269">
        <v>12137</v>
      </c>
      <c r="E13269">
        <v>1</v>
      </c>
      <c r="F13269">
        <v>4</v>
      </c>
      <c r="G13269" s="2" t="s">
        <v>42367</v>
      </c>
      <c r="H13269">
        <v>3</v>
      </c>
      <c r="I13269">
        <v>1</v>
      </c>
      <c r="J13269">
        <v>2.29</v>
      </c>
      <c r="K13269">
        <v>0.8565</v>
      </c>
      <c r="L13269">
        <v>2.29</v>
      </c>
      <c r="M13269">
        <v>0.1832</v>
      </c>
      <c r="P13269">
        <f>Sales[[#This Row],[UnitPrice]]*Sales[[#This Row],[OrderQuantity]]</f>
        <v>2.29</v>
      </c>
      <c r="Q13269">
        <f>Sales[[#This Row],[SalesAmount]]-P13269</f>
        <v>0</v>
      </c>
      <c r="S13269">
        <f>Sales[[#This Row],[SalesAmount]]-(Sales[[#This Row],[OrderQuantity]]*Sales[[#This Row],[TotalProductCost]])</f>
        <v>1.4335</v>
      </c>
      <c r="U13269">
        <f>VLOOKUP(Sales[[#This Row],[ProductKey]],Product[[ProductKey]:[ListPrice]],5,0)</f>
        <v>0.8565</v>
      </c>
      <c r="V13269">
        <f>VLOOKUP(Sales[[#This Row],[ProductKey]],Product[[ProductKey]:[ListPrice]],7,0)</f>
        <v>2.29</v>
      </c>
      <c r="X13269">
        <f>U13269-Sales[[#This Row],[TotalProductCost]]</f>
        <v>0</v>
      </c>
      <c r="Y13269">
        <f>Sales[[#This Row],[SalesAmount]]-V13269</f>
        <v>0</v>
      </c>
    </row>
    <row r="13270" spans="1:25">
      <c r="A13270">
        <v>485</v>
      </c>
      <c r="B13270" s="1">
        <v>42449</v>
      </c>
      <c r="C13270" s="1">
        <v>42456</v>
      </c>
      <c r="D13270">
        <v>12907</v>
      </c>
      <c r="E13270">
        <v>1</v>
      </c>
      <c r="F13270">
        <v>1</v>
      </c>
      <c r="G13270" s="2" t="s">
        <v>42368</v>
      </c>
      <c r="H13270">
        <v>1</v>
      </c>
      <c r="I13270">
        <v>1</v>
      </c>
      <c r="J13270">
        <v>21.98</v>
      </c>
      <c r="K13270">
        <v>8.2205</v>
      </c>
      <c r="L13270">
        <v>21.98</v>
      </c>
      <c r="M13270">
        <v>1.7584</v>
      </c>
      <c r="P13270">
        <f>Sales[[#This Row],[UnitPrice]]*Sales[[#This Row],[OrderQuantity]]</f>
        <v>21.98</v>
      </c>
      <c r="Q13270">
        <f>Sales[[#This Row],[SalesAmount]]-P13270</f>
        <v>0</v>
      </c>
      <c r="S13270">
        <f>Sales[[#This Row],[SalesAmount]]-(Sales[[#This Row],[OrderQuantity]]*Sales[[#This Row],[TotalProductCost]])</f>
        <v>13.7595</v>
      </c>
      <c r="U13270">
        <f>VLOOKUP(Sales[[#This Row],[ProductKey]],Product[[ProductKey]:[ListPrice]],5,0)</f>
        <v>8.2205</v>
      </c>
      <c r="V13270">
        <f>VLOOKUP(Sales[[#This Row],[ProductKey]],Product[[ProductKey]:[ListPrice]],7,0)</f>
        <v>21.98</v>
      </c>
      <c r="X13270">
        <f>U13270-Sales[[#This Row],[TotalProductCost]]</f>
        <v>0</v>
      </c>
      <c r="Y13270">
        <f>Sales[[#This Row],[SalesAmount]]-V13270</f>
        <v>0</v>
      </c>
    </row>
    <row r="13271" spans="1:25">
      <c r="A13271">
        <v>483</v>
      </c>
      <c r="B13271" s="1">
        <v>42449</v>
      </c>
      <c r="C13271" s="1">
        <v>42456</v>
      </c>
      <c r="D13271">
        <v>12907</v>
      </c>
      <c r="E13271">
        <v>1</v>
      </c>
      <c r="F13271">
        <v>1</v>
      </c>
      <c r="G13271" s="2" t="s">
        <v>42368</v>
      </c>
      <c r="H13271">
        <v>2</v>
      </c>
      <c r="I13271">
        <v>1</v>
      </c>
      <c r="J13271">
        <v>120</v>
      </c>
      <c r="K13271">
        <v>44.88</v>
      </c>
      <c r="L13271">
        <v>120</v>
      </c>
      <c r="M13271">
        <v>9.6</v>
      </c>
      <c r="P13271">
        <f>Sales[[#This Row],[UnitPrice]]*Sales[[#This Row],[OrderQuantity]]</f>
        <v>120</v>
      </c>
      <c r="Q13271">
        <f>Sales[[#This Row],[SalesAmount]]-P13271</f>
        <v>0</v>
      </c>
      <c r="S13271">
        <f>Sales[[#This Row],[SalesAmount]]-(Sales[[#This Row],[OrderQuantity]]*Sales[[#This Row],[TotalProductCost]])</f>
        <v>75.12</v>
      </c>
      <c r="U13271">
        <f>VLOOKUP(Sales[[#This Row],[ProductKey]],Product[[ProductKey]:[ListPrice]],5,0)</f>
        <v>44.88</v>
      </c>
      <c r="V13271">
        <f>VLOOKUP(Sales[[#This Row],[ProductKey]],Product[[ProductKey]:[ListPrice]],7,0)</f>
        <v>120</v>
      </c>
      <c r="X13271">
        <f>U13271-Sales[[#This Row],[TotalProductCost]]</f>
        <v>0</v>
      </c>
      <c r="Y13271">
        <f>Sales[[#This Row],[SalesAmount]]-V13271</f>
        <v>0</v>
      </c>
    </row>
    <row r="13272" spans="1:25">
      <c r="A13272">
        <v>237</v>
      </c>
      <c r="B13272" s="1">
        <v>42449</v>
      </c>
      <c r="C13272" s="1">
        <v>42456</v>
      </c>
      <c r="D13272">
        <v>12466</v>
      </c>
      <c r="E13272">
        <v>1</v>
      </c>
      <c r="F13272">
        <v>7</v>
      </c>
      <c r="G13272" s="2" t="s">
        <v>42369</v>
      </c>
      <c r="H13272">
        <v>1</v>
      </c>
      <c r="I13272">
        <v>1</v>
      </c>
      <c r="J13272">
        <v>49.99</v>
      </c>
      <c r="K13272">
        <v>38.4923</v>
      </c>
      <c r="L13272">
        <v>49.99</v>
      </c>
      <c r="M13272">
        <v>3.9992</v>
      </c>
      <c r="P13272">
        <f>Sales[[#This Row],[UnitPrice]]*Sales[[#This Row],[OrderQuantity]]</f>
        <v>49.99</v>
      </c>
      <c r="Q13272">
        <f>Sales[[#This Row],[SalesAmount]]-P13272</f>
        <v>0</v>
      </c>
      <c r="S13272">
        <f>Sales[[#This Row],[SalesAmount]]-(Sales[[#This Row],[OrderQuantity]]*Sales[[#This Row],[TotalProductCost]])</f>
        <v>11.4977</v>
      </c>
      <c r="U13272">
        <f>VLOOKUP(Sales[[#This Row],[ProductKey]],Product[[ProductKey]:[ListPrice]],5,0)</f>
        <v>38.4923</v>
      </c>
      <c r="V13272">
        <f>VLOOKUP(Sales[[#This Row],[ProductKey]],Product[[ProductKey]:[ListPrice]],7,0)</f>
        <v>49.99</v>
      </c>
      <c r="X13272">
        <f>U13272-Sales[[#This Row],[TotalProductCost]]</f>
        <v>0</v>
      </c>
      <c r="Y13272">
        <f>Sales[[#This Row],[SalesAmount]]-V13272</f>
        <v>0</v>
      </c>
    </row>
    <row r="13273" spans="1:25">
      <c r="A13273">
        <v>225</v>
      </c>
      <c r="B13273" s="1">
        <v>42449</v>
      </c>
      <c r="C13273" s="1">
        <v>42456</v>
      </c>
      <c r="D13273">
        <v>12466</v>
      </c>
      <c r="E13273">
        <v>1</v>
      </c>
      <c r="F13273">
        <v>7</v>
      </c>
      <c r="G13273" s="2" t="s">
        <v>42369</v>
      </c>
      <c r="H13273">
        <v>2</v>
      </c>
      <c r="I13273">
        <v>1</v>
      </c>
      <c r="J13273">
        <v>8.99</v>
      </c>
      <c r="K13273">
        <v>6.9223</v>
      </c>
      <c r="L13273">
        <v>8.99</v>
      </c>
      <c r="M13273">
        <v>0.7192</v>
      </c>
      <c r="P13273">
        <f>Sales[[#This Row],[UnitPrice]]*Sales[[#This Row],[OrderQuantity]]</f>
        <v>8.99</v>
      </c>
      <c r="Q13273">
        <f>Sales[[#This Row],[SalesAmount]]-P13273</f>
        <v>0</v>
      </c>
      <c r="S13273">
        <f>Sales[[#This Row],[SalesAmount]]-(Sales[[#This Row],[OrderQuantity]]*Sales[[#This Row],[TotalProductCost]])</f>
        <v>2.0677</v>
      </c>
      <c r="U13273">
        <f>VLOOKUP(Sales[[#This Row],[ProductKey]],Product[[ProductKey]:[ListPrice]],5,0)</f>
        <v>6.9223</v>
      </c>
      <c r="V13273">
        <f>VLOOKUP(Sales[[#This Row],[ProductKey]],Product[[ProductKey]:[ListPrice]],7,0)</f>
        <v>8.99</v>
      </c>
      <c r="X13273">
        <f>U13273-Sales[[#This Row],[TotalProductCost]]</f>
        <v>0</v>
      </c>
      <c r="Y13273">
        <f>Sales[[#This Row],[SalesAmount]]-V13273</f>
        <v>0</v>
      </c>
    </row>
    <row r="13274" spans="1:25">
      <c r="A13274">
        <v>217</v>
      </c>
      <c r="B13274" s="1">
        <v>42449</v>
      </c>
      <c r="C13274" s="1">
        <v>42456</v>
      </c>
      <c r="D13274">
        <v>11430</v>
      </c>
      <c r="E13274">
        <v>1</v>
      </c>
      <c r="F13274">
        <v>8</v>
      </c>
      <c r="G13274" s="2" t="s">
        <v>42370</v>
      </c>
      <c r="H13274">
        <v>1</v>
      </c>
      <c r="I13274">
        <v>1</v>
      </c>
      <c r="J13274">
        <v>34.99</v>
      </c>
      <c r="K13274">
        <v>13.0863</v>
      </c>
      <c r="L13274">
        <v>34.99</v>
      </c>
      <c r="M13274">
        <v>2.7992</v>
      </c>
      <c r="P13274">
        <f>Sales[[#This Row],[UnitPrice]]*Sales[[#This Row],[OrderQuantity]]</f>
        <v>34.99</v>
      </c>
      <c r="Q13274">
        <f>Sales[[#This Row],[SalesAmount]]-P13274</f>
        <v>0</v>
      </c>
      <c r="S13274">
        <f>Sales[[#This Row],[SalesAmount]]-(Sales[[#This Row],[OrderQuantity]]*Sales[[#This Row],[TotalProductCost]])</f>
        <v>21.9037</v>
      </c>
      <c r="U13274">
        <f>VLOOKUP(Sales[[#This Row],[ProductKey]],Product[[ProductKey]:[ListPrice]],5,0)</f>
        <v>13.0863</v>
      </c>
      <c r="V13274">
        <f>VLOOKUP(Sales[[#This Row],[ProductKey]],Product[[ProductKey]:[ListPrice]],7,0)</f>
        <v>34.99</v>
      </c>
      <c r="X13274">
        <f>U13274-Sales[[#This Row],[TotalProductCost]]</f>
        <v>0</v>
      </c>
      <c r="Y13274">
        <f>Sales[[#This Row],[SalesAmount]]-V13274</f>
        <v>0</v>
      </c>
    </row>
    <row r="13275" spans="1:25">
      <c r="A13275">
        <v>234</v>
      </c>
      <c r="B13275" s="1">
        <v>42449</v>
      </c>
      <c r="C13275" s="1">
        <v>42456</v>
      </c>
      <c r="D13275">
        <v>11430</v>
      </c>
      <c r="E13275">
        <v>1</v>
      </c>
      <c r="F13275">
        <v>8</v>
      </c>
      <c r="G13275" s="2" t="s">
        <v>42370</v>
      </c>
      <c r="H13275">
        <v>2</v>
      </c>
      <c r="I13275">
        <v>1</v>
      </c>
      <c r="J13275">
        <v>49.99</v>
      </c>
      <c r="K13275">
        <v>38.4923</v>
      </c>
      <c r="L13275">
        <v>49.99</v>
      </c>
      <c r="M13275">
        <v>3.9992</v>
      </c>
      <c r="P13275">
        <f>Sales[[#This Row],[UnitPrice]]*Sales[[#This Row],[OrderQuantity]]</f>
        <v>49.99</v>
      </c>
      <c r="Q13275">
        <f>Sales[[#This Row],[SalesAmount]]-P13275</f>
        <v>0</v>
      </c>
      <c r="S13275">
        <f>Sales[[#This Row],[SalesAmount]]-(Sales[[#This Row],[OrderQuantity]]*Sales[[#This Row],[TotalProductCost]])</f>
        <v>11.4977</v>
      </c>
      <c r="U13275">
        <f>VLOOKUP(Sales[[#This Row],[ProductKey]],Product[[ProductKey]:[ListPrice]],5,0)</f>
        <v>38.4923</v>
      </c>
      <c r="V13275">
        <f>VLOOKUP(Sales[[#This Row],[ProductKey]],Product[[ProductKey]:[ListPrice]],7,0)</f>
        <v>49.99</v>
      </c>
      <c r="X13275">
        <f>U13275-Sales[[#This Row],[TotalProductCost]]</f>
        <v>0</v>
      </c>
      <c r="Y13275">
        <f>Sales[[#This Row],[SalesAmount]]-V13275</f>
        <v>0</v>
      </c>
    </row>
    <row r="13276" spans="1:25">
      <c r="A13276">
        <v>580</v>
      </c>
      <c r="B13276" s="1">
        <v>42449</v>
      </c>
      <c r="C13276" s="1">
        <v>42456</v>
      </c>
      <c r="D13276">
        <v>16895</v>
      </c>
      <c r="E13276">
        <v>1</v>
      </c>
      <c r="F13276">
        <v>4</v>
      </c>
      <c r="G13276" s="2" t="s">
        <v>42371</v>
      </c>
      <c r="H13276">
        <v>1</v>
      </c>
      <c r="I13276">
        <v>1</v>
      </c>
      <c r="J13276">
        <v>1700.99</v>
      </c>
      <c r="K13276">
        <v>1082.51</v>
      </c>
      <c r="L13276">
        <v>1700.99</v>
      </c>
      <c r="M13276">
        <v>136.0792</v>
      </c>
      <c r="P13276">
        <f>Sales[[#This Row],[UnitPrice]]*Sales[[#This Row],[OrderQuantity]]</f>
        <v>1700.99</v>
      </c>
      <c r="Q13276">
        <f>Sales[[#This Row],[SalesAmount]]-P13276</f>
        <v>0</v>
      </c>
      <c r="S13276">
        <f>Sales[[#This Row],[SalesAmount]]-(Sales[[#This Row],[OrderQuantity]]*Sales[[#This Row],[TotalProductCost]])</f>
        <v>618.48</v>
      </c>
      <c r="U13276">
        <f>VLOOKUP(Sales[[#This Row],[ProductKey]],Product[[ProductKey]:[ListPrice]],5,0)</f>
        <v>1082.51</v>
      </c>
      <c r="V13276">
        <f>VLOOKUP(Sales[[#This Row],[ProductKey]],Product[[ProductKey]:[ListPrice]],7,0)</f>
        <v>1700.99</v>
      </c>
      <c r="X13276">
        <f>U13276-Sales[[#This Row],[TotalProductCost]]</f>
        <v>0</v>
      </c>
      <c r="Y13276">
        <f>Sales[[#This Row],[SalesAmount]]-V13276</f>
        <v>0</v>
      </c>
    </row>
    <row r="13277" spans="1:25">
      <c r="A13277">
        <v>222</v>
      </c>
      <c r="B13277" s="1">
        <v>42449</v>
      </c>
      <c r="C13277" s="1">
        <v>42456</v>
      </c>
      <c r="D13277">
        <v>16895</v>
      </c>
      <c r="E13277">
        <v>1</v>
      </c>
      <c r="F13277">
        <v>4</v>
      </c>
      <c r="G13277" s="2" t="s">
        <v>42371</v>
      </c>
      <c r="H13277">
        <v>2</v>
      </c>
      <c r="I13277">
        <v>1</v>
      </c>
      <c r="J13277">
        <v>34.99</v>
      </c>
      <c r="K13277">
        <v>13.0863</v>
      </c>
      <c r="L13277">
        <v>34.99</v>
      </c>
      <c r="M13277">
        <v>2.7992</v>
      </c>
      <c r="P13277">
        <f>Sales[[#This Row],[UnitPrice]]*Sales[[#This Row],[OrderQuantity]]</f>
        <v>34.99</v>
      </c>
      <c r="Q13277">
        <f>Sales[[#This Row],[SalesAmount]]-P13277</f>
        <v>0</v>
      </c>
      <c r="S13277">
        <f>Sales[[#This Row],[SalesAmount]]-(Sales[[#This Row],[OrderQuantity]]*Sales[[#This Row],[TotalProductCost]])</f>
        <v>21.9037</v>
      </c>
      <c r="U13277">
        <f>VLOOKUP(Sales[[#This Row],[ProductKey]],Product[[ProductKey]:[ListPrice]],5,0)</f>
        <v>13.0863</v>
      </c>
      <c r="V13277">
        <f>VLOOKUP(Sales[[#This Row],[ProductKey]],Product[[ProductKey]:[ListPrice]],7,0)</f>
        <v>34.99</v>
      </c>
      <c r="X13277">
        <f>U13277-Sales[[#This Row],[TotalProductCost]]</f>
        <v>0</v>
      </c>
      <c r="Y13277">
        <f>Sales[[#This Row],[SalesAmount]]-V13277</f>
        <v>0</v>
      </c>
    </row>
    <row r="13278" spans="1:25">
      <c r="A13278">
        <v>467</v>
      </c>
      <c r="B13278" s="1">
        <v>42449</v>
      </c>
      <c r="C13278" s="1">
        <v>42456</v>
      </c>
      <c r="D13278">
        <v>16895</v>
      </c>
      <c r="E13278">
        <v>1</v>
      </c>
      <c r="F13278">
        <v>4</v>
      </c>
      <c r="G13278" s="2" t="s">
        <v>42371</v>
      </c>
      <c r="H13278">
        <v>3</v>
      </c>
      <c r="I13278">
        <v>1</v>
      </c>
      <c r="J13278">
        <v>24.49</v>
      </c>
      <c r="K13278">
        <v>9.1593</v>
      </c>
      <c r="L13278">
        <v>24.49</v>
      </c>
      <c r="M13278">
        <v>1.9592</v>
      </c>
      <c r="P13278">
        <f>Sales[[#This Row],[UnitPrice]]*Sales[[#This Row],[OrderQuantity]]</f>
        <v>24.49</v>
      </c>
      <c r="Q13278">
        <f>Sales[[#This Row],[SalesAmount]]-P13278</f>
        <v>0</v>
      </c>
      <c r="S13278">
        <f>Sales[[#This Row],[SalesAmount]]-(Sales[[#This Row],[OrderQuantity]]*Sales[[#This Row],[TotalProductCost]])</f>
        <v>15.3307</v>
      </c>
      <c r="U13278">
        <f>VLOOKUP(Sales[[#This Row],[ProductKey]],Product[[ProductKey]:[ListPrice]],5,0)</f>
        <v>9.1593</v>
      </c>
      <c r="V13278">
        <f>VLOOKUP(Sales[[#This Row],[ProductKey]],Product[[ProductKey]:[ListPrice]],7,0)</f>
        <v>24.49</v>
      </c>
      <c r="X13278">
        <f>U13278-Sales[[#This Row],[TotalProductCost]]</f>
        <v>0</v>
      </c>
      <c r="Y13278">
        <f>Sales[[#This Row],[SalesAmount]]-V13278</f>
        <v>0</v>
      </c>
    </row>
    <row r="13279" spans="1:25">
      <c r="A13279">
        <v>376</v>
      </c>
      <c r="B13279" s="1">
        <v>42449</v>
      </c>
      <c r="C13279" s="1">
        <v>42456</v>
      </c>
      <c r="D13279">
        <v>16363</v>
      </c>
      <c r="E13279">
        <v>1</v>
      </c>
      <c r="F13279">
        <v>6</v>
      </c>
      <c r="G13279" s="2" t="s">
        <v>42372</v>
      </c>
      <c r="H13279">
        <v>1</v>
      </c>
      <c r="I13279">
        <v>1</v>
      </c>
      <c r="J13279">
        <v>2443.35</v>
      </c>
      <c r="K13279">
        <v>1554.9479</v>
      </c>
      <c r="L13279">
        <v>2443.35</v>
      </c>
      <c r="M13279">
        <v>195.468</v>
      </c>
      <c r="P13279">
        <f>Sales[[#This Row],[UnitPrice]]*Sales[[#This Row],[OrderQuantity]]</f>
        <v>2443.35</v>
      </c>
      <c r="Q13279">
        <f>Sales[[#This Row],[SalesAmount]]-P13279</f>
        <v>0</v>
      </c>
      <c r="S13279">
        <f>Sales[[#This Row],[SalesAmount]]-(Sales[[#This Row],[OrderQuantity]]*Sales[[#This Row],[TotalProductCost]])</f>
        <v>888.4021</v>
      </c>
      <c r="U13279">
        <f>VLOOKUP(Sales[[#This Row],[ProductKey]],Product[[ProductKey]:[ListPrice]],5,0)</f>
        <v>1554.9479</v>
      </c>
      <c r="V13279">
        <f>VLOOKUP(Sales[[#This Row],[ProductKey]],Product[[ProductKey]:[ListPrice]],7,0)</f>
        <v>2443.35</v>
      </c>
      <c r="X13279">
        <f>U13279-Sales[[#This Row],[TotalProductCost]]</f>
        <v>0</v>
      </c>
      <c r="Y13279">
        <f>Sales[[#This Row],[SalesAmount]]-V13279</f>
        <v>0</v>
      </c>
    </row>
    <row r="13280" spans="1:25">
      <c r="A13280">
        <v>479</v>
      </c>
      <c r="B13280" s="1">
        <v>42449</v>
      </c>
      <c r="C13280" s="1">
        <v>42456</v>
      </c>
      <c r="D13280">
        <v>16363</v>
      </c>
      <c r="E13280">
        <v>1</v>
      </c>
      <c r="F13280">
        <v>6</v>
      </c>
      <c r="G13280" s="2" t="s">
        <v>42372</v>
      </c>
      <c r="H13280">
        <v>2</v>
      </c>
      <c r="I13280">
        <v>1</v>
      </c>
      <c r="J13280">
        <v>8.99</v>
      </c>
      <c r="K13280">
        <v>3.3623</v>
      </c>
      <c r="L13280">
        <v>8.99</v>
      </c>
      <c r="M13280">
        <v>0.7192</v>
      </c>
      <c r="P13280">
        <f>Sales[[#This Row],[UnitPrice]]*Sales[[#This Row],[OrderQuantity]]</f>
        <v>8.99</v>
      </c>
      <c r="Q13280">
        <f>Sales[[#This Row],[SalesAmount]]-P13280</f>
        <v>0</v>
      </c>
      <c r="S13280">
        <f>Sales[[#This Row],[SalesAmount]]-(Sales[[#This Row],[OrderQuantity]]*Sales[[#This Row],[TotalProductCost]])</f>
        <v>5.6277</v>
      </c>
      <c r="U13280">
        <f>VLOOKUP(Sales[[#This Row],[ProductKey]],Product[[ProductKey]:[ListPrice]],5,0)</f>
        <v>3.3623</v>
      </c>
      <c r="V13280">
        <f>VLOOKUP(Sales[[#This Row],[ProductKey]],Product[[ProductKey]:[ListPrice]],7,0)</f>
        <v>8.99</v>
      </c>
      <c r="X13280">
        <f>U13280-Sales[[#This Row],[TotalProductCost]]</f>
        <v>0</v>
      </c>
      <c r="Y13280">
        <f>Sales[[#This Row],[SalesAmount]]-V13280</f>
        <v>0</v>
      </c>
    </row>
    <row r="13281" spans="1:25">
      <c r="A13281">
        <v>477</v>
      </c>
      <c r="B13281" s="1">
        <v>42449</v>
      </c>
      <c r="C13281" s="1">
        <v>42456</v>
      </c>
      <c r="D13281">
        <v>16363</v>
      </c>
      <c r="E13281">
        <v>1</v>
      </c>
      <c r="F13281">
        <v>6</v>
      </c>
      <c r="G13281" s="2" t="s">
        <v>42372</v>
      </c>
      <c r="H13281">
        <v>3</v>
      </c>
      <c r="I13281">
        <v>1</v>
      </c>
      <c r="J13281">
        <v>4.99</v>
      </c>
      <c r="K13281">
        <v>1.8663</v>
      </c>
      <c r="L13281">
        <v>4.99</v>
      </c>
      <c r="M13281">
        <v>0.3992</v>
      </c>
      <c r="P13281">
        <f>Sales[[#This Row],[UnitPrice]]*Sales[[#This Row],[OrderQuantity]]</f>
        <v>4.99</v>
      </c>
      <c r="Q13281">
        <f>Sales[[#This Row],[SalesAmount]]-P13281</f>
        <v>0</v>
      </c>
      <c r="S13281">
        <f>Sales[[#This Row],[SalesAmount]]-(Sales[[#This Row],[OrderQuantity]]*Sales[[#This Row],[TotalProductCost]])</f>
        <v>3.1237</v>
      </c>
      <c r="U13281">
        <f>VLOOKUP(Sales[[#This Row],[ProductKey]],Product[[ProductKey]:[ListPrice]],5,0)</f>
        <v>1.8663</v>
      </c>
      <c r="V13281">
        <f>VLOOKUP(Sales[[#This Row],[ProductKey]],Product[[ProductKey]:[ListPrice]],7,0)</f>
        <v>4.99</v>
      </c>
      <c r="X13281">
        <f>U13281-Sales[[#This Row],[TotalProductCost]]</f>
        <v>0</v>
      </c>
      <c r="Y13281">
        <f>Sales[[#This Row],[SalesAmount]]-V13281</f>
        <v>0</v>
      </c>
    </row>
    <row r="13282" spans="1:25">
      <c r="A13282">
        <v>465</v>
      </c>
      <c r="B13282" s="1">
        <v>42449</v>
      </c>
      <c r="C13282" s="1">
        <v>42456</v>
      </c>
      <c r="D13282">
        <v>16363</v>
      </c>
      <c r="E13282">
        <v>1</v>
      </c>
      <c r="F13282">
        <v>6</v>
      </c>
      <c r="G13282" s="2" t="s">
        <v>42372</v>
      </c>
      <c r="H13282">
        <v>4</v>
      </c>
      <c r="I13282">
        <v>1</v>
      </c>
      <c r="J13282">
        <v>24.49</v>
      </c>
      <c r="K13282">
        <v>9.1593</v>
      </c>
      <c r="L13282">
        <v>24.49</v>
      </c>
      <c r="M13282">
        <v>1.9592</v>
      </c>
      <c r="P13282">
        <f>Sales[[#This Row],[UnitPrice]]*Sales[[#This Row],[OrderQuantity]]</f>
        <v>24.49</v>
      </c>
      <c r="Q13282">
        <f>Sales[[#This Row],[SalesAmount]]-P13282</f>
        <v>0</v>
      </c>
      <c r="S13282">
        <f>Sales[[#This Row],[SalesAmount]]-(Sales[[#This Row],[OrderQuantity]]*Sales[[#This Row],[TotalProductCost]])</f>
        <v>15.3307</v>
      </c>
      <c r="U13282">
        <f>VLOOKUP(Sales[[#This Row],[ProductKey]],Product[[ProductKey]:[ListPrice]],5,0)</f>
        <v>9.1593</v>
      </c>
      <c r="V13282">
        <f>VLOOKUP(Sales[[#This Row],[ProductKey]],Product[[ProductKey]:[ListPrice]],7,0)</f>
        <v>24.49</v>
      </c>
      <c r="X13282">
        <f>U13282-Sales[[#This Row],[TotalProductCost]]</f>
        <v>0</v>
      </c>
      <c r="Y13282">
        <f>Sales[[#This Row],[SalesAmount]]-V13282</f>
        <v>0</v>
      </c>
    </row>
    <row r="13283" spans="1:25">
      <c r="A13283">
        <v>587</v>
      </c>
      <c r="B13283" s="1">
        <v>42449</v>
      </c>
      <c r="C13283" s="1">
        <v>42456</v>
      </c>
      <c r="D13283">
        <v>14107</v>
      </c>
      <c r="E13283">
        <v>1</v>
      </c>
      <c r="F13283">
        <v>6</v>
      </c>
      <c r="G13283" s="2" t="s">
        <v>42373</v>
      </c>
      <c r="H13283">
        <v>1</v>
      </c>
      <c r="I13283">
        <v>1</v>
      </c>
      <c r="J13283">
        <v>769.49</v>
      </c>
      <c r="K13283">
        <v>419.7784</v>
      </c>
      <c r="L13283">
        <v>769.49</v>
      </c>
      <c r="M13283">
        <v>61.5592</v>
      </c>
      <c r="P13283">
        <f>Sales[[#This Row],[UnitPrice]]*Sales[[#This Row],[OrderQuantity]]</f>
        <v>769.49</v>
      </c>
      <c r="Q13283">
        <f>Sales[[#This Row],[SalesAmount]]-P13283</f>
        <v>0</v>
      </c>
      <c r="S13283">
        <f>Sales[[#This Row],[SalesAmount]]-(Sales[[#This Row],[OrderQuantity]]*Sales[[#This Row],[TotalProductCost]])</f>
        <v>349.7116</v>
      </c>
      <c r="U13283">
        <f>VLOOKUP(Sales[[#This Row],[ProductKey]],Product[[ProductKey]:[ListPrice]],5,0)</f>
        <v>419.7784</v>
      </c>
      <c r="V13283">
        <f>VLOOKUP(Sales[[#This Row],[ProductKey]],Product[[ProductKey]:[ListPrice]],7,0)</f>
        <v>769.49</v>
      </c>
      <c r="X13283">
        <f>U13283-Sales[[#This Row],[TotalProductCost]]</f>
        <v>0</v>
      </c>
      <c r="Y13283">
        <f>Sales[[#This Row],[SalesAmount]]-V13283</f>
        <v>0</v>
      </c>
    </row>
    <row r="13284" spans="1:25">
      <c r="A13284">
        <v>478</v>
      </c>
      <c r="B13284" s="1">
        <v>42449</v>
      </c>
      <c r="C13284" s="1">
        <v>42456</v>
      </c>
      <c r="D13284">
        <v>14107</v>
      </c>
      <c r="E13284">
        <v>1</v>
      </c>
      <c r="F13284">
        <v>6</v>
      </c>
      <c r="G13284" s="2" t="s">
        <v>42373</v>
      </c>
      <c r="H13284">
        <v>2</v>
      </c>
      <c r="I13284">
        <v>1</v>
      </c>
      <c r="J13284">
        <v>9.99</v>
      </c>
      <c r="K13284">
        <v>3.7363</v>
      </c>
      <c r="L13284">
        <v>9.99</v>
      </c>
      <c r="M13284">
        <v>0.7992</v>
      </c>
      <c r="P13284">
        <f>Sales[[#This Row],[UnitPrice]]*Sales[[#This Row],[OrderQuantity]]</f>
        <v>9.99</v>
      </c>
      <c r="Q13284">
        <f>Sales[[#This Row],[SalesAmount]]-P13284</f>
        <v>0</v>
      </c>
      <c r="S13284">
        <f>Sales[[#This Row],[SalesAmount]]-(Sales[[#This Row],[OrderQuantity]]*Sales[[#This Row],[TotalProductCost]])</f>
        <v>6.2537</v>
      </c>
      <c r="U13284">
        <f>VLOOKUP(Sales[[#This Row],[ProductKey]],Product[[ProductKey]:[ListPrice]],5,0)</f>
        <v>3.7363</v>
      </c>
      <c r="V13284">
        <f>VLOOKUP(Sales[[#This Row],[ProductKey]],Product[[ProductKey]:[ListPrice]],7,0)</f>
        <v>9.99</v>
      </c>
      <c r="X13284">
        <f>U13284-Sales[[#This Row],[TotalProductCost]]</f>
        <v>0</v>
      </c>
      <c r="Y13284">
        <f>Sales[[#This Row],[SalesAmount]]-V13284</f>
        <v>0</v>
      </c>
    </row>
    <row r="13285" spans="1:25">
      <c r="A13285">
        <v>477</v>
      </c>
      <c r="B13285" s="1">
        <v>42449</v>
      </c>
      <c r="C13285" s="1">
        <v>42456</v>
      </c>
      <c r="D13285">
        <v>14107</v>
      </c>
      <c r="E13285">
        <v>1</v>
      </c>
      <c r="F13285">
        <v>6</v>
      </c>
      <c r="G13285" s="2" t="s">
        <v>42373</v>
      </c>
      <c r="H13285">
        <v>3</v>
      </c>
      <c r="I13285">
        <v>1</v>
      </c>
      <c r="J13285">
        <v>4.99</v>
      </c>
      <c r="K13285">
        <v>1.8663</v>
      </c>
      <c r="L13285">
        <v>4.99</v>
      </c>
      <c r="M13285">
        <v>0.3992</v>
      </c>
      <c r="P13285">
        <f>Sales[[#This Row],[UnitPrice]]*Sales[[#This Row],[OrderQuantity]]</f>
        <v>4.99</v>
      </c>
      <c r="Q13285">
        <f>Sales[[#This Row],[SalesAmount]]-P13285</f>
        <v>0</v>
      </c>
      <c r="S13285">
        <f>Sales[[#This Row],[SalesAmount]]-(Sales[[#This Row],[OrderQuantity]]*Sales[[#This Row],[TotalProductCost]])</f>
        <v>3.1237</v>
      </c>
      <c r="U13285">
        <f>VLOOKUP(Sales[[#This Row],[ProductKey]],Product[[ProductKey]:[ListPrice]],5,0)</f>
        <v>1.8663</v>
      </c>
      <c r="V13285">
        <f>VLOOKUP(Sales[[#This Row],[ProductKey]],Product[[ProductKey]:[ListPrice]],7,0)</f>
        <v>4.99</v>
      </c>
      <c r="X13285">
        <f>U13285-Sales[[#This Row],[TotalProductCost]]</f>
        <v>0</v>
      </c>
      <c r="Y13285">
        <f>Sales[[#This Row],[SalesAmount]]-V13285</f>
        <v>0</v>
      </c>
    </row>
    <row r="13286" spans="1:25">
      <c r="A13286">
        <v>222</v>
      </c>
      <c r="B13286" s="1">
        <v>42449</v>
      </c>
      <c r="C13286" s="1">
        <v>42456</v>
      </c>
      <c r="D13286">
        <v>14107</v>
      </c>
      <c r="E13286">
        <v>1</v>
      </c>
      <c r="F13286">
        <v>6</v>
      </c>
      <c r="G13286" s="2" t="s">
        <v>42373</v>
      </c>
      <c r="H13286">
        <v>4</v>
      </c>
      <c r="I13286">
        <v>1</v>
      </c>
      <c r="J13286">
        <v>34.99</v>
      </c>
      <c r="K13286">
        <v>13.0863</v>
      </c>
      <c r="L13286">
        <v>34.99</v>
      </c>
      <c r="M13286">
        <v>2.7992</v>
      </c>
      <c r="P13286">
        <f>Sales[[#This Row],[UnitPrice]]*Sales[[#This Row],[OrderQuantity]]</f>
        <v>34.99</v>
      </c>
      <c r="Q13286">
        <f>Sales[[#This Row],[SalesAmount]]-P13286</f>
        <v>0</v>
      </c>
      <c r="S13286">
        <f>Sales[[#This Row],[SalesAmount]]-(Sales[[#This Row],[OrderQuantity]]*Sales[[#This Row],[TotalProductCost]])</f>
        <v>21.9037</v>
      </c>
      <c r="U13286">
        <f>VLOOKUP(Sales[[#This Row],[ProductKey]],Product[[ProductKey]:[ListPrice]],5,0)</f>
        <v>13.0863</v>
      </c>
      <c r="V13286">
        <f>VLOOKUP(Sales[[#This Row],[ProductKey]],Product[[ProductKey]:[ListPrice]],7,0)</f>
        <v>34.99</v>
      </c>
      <c r="X13286">
        <f>U13286-Sales[[#This Row],[TotalProductCost]]</f>
        <v>0</v>
      </c>
      <c r="Y13286">
        <f>Sales[[#This Row],[SalesAmount]]-V13286</f>
        <v>0</v>
      </c>
    </row>
    <row r="13287" spans="1:25">
      <c r="A13287">
        <v>363</v>
      </c>
      <c r="B13287" s="1">
        <v>42449</v>
      </c>
      <c r="C13287" s="1">
        <v>42456</v>
      </c>
      <c r="D13287">
        <v>12143</v>
      </c>
      <c r="E13287">
        <v>1</v>
      </c>
      <c r="F13287">
        <v>1</v>
      </c>
      <c r="G13287" s="2" t="s">
        <v>42374</v>
      </c>
      <c r="H13287">
        <v>1</v>
      </c>
      <c r="I13287">
        <v>1</v>
      </c>
      <c r="J13287">
        <v>2294.99</v>
      </c>
      <c r="K13287">
        <v>1251.9813</v>
      </c>
      <c r="L13287">
        <v>2294.99</v>
      </c>
      <c r="M13287">
        <v>183.5992</v>
      </c>
      <c r="P13287">
        <f>Sales[[#This Row],[UnitPrice]]*Sales[[#This Row],[OrderQuantity]]</f>
        <v>2294.99</v>
      </c>
      <c r="Q13287">
        <f>Sales[[#This Row],[SalesAmount]]-P13287</f>
        <v>0</v>
      </c>
      <c r="S13287">
        <f>Sales[[#This Row],[SalesAmount]]-(Sales[[#This Row],[OrderQuantity]]*Sales[[#This Row],[TotalProductCost]])</f>
        <v>1043.0087</v>
      </c>
      <c r="U13287">
        <f>VLOOKUP(Sales[[#This Row],[ProductKey]],Product[[ProductKey]:[ListPrice]],5,0)</f>
        <v>1251.9813</v>
      </c>
      <c r="V13287">
        <f>VLOOKUP(Sales[[#This Row],[ProductKey]],Product[[ProductKey]:[ListPrice]],7,0)</f>
        <v>2294.99</v>
      </c>
      <c r="X13287">
        <f>U13287-Sales[[#This Row],[TotalProductCost]]</f>
        <v>0</v>
      </c>
      <c r="Y13287">
        <f>Sales[[#This Row],[SalesAmount]]-V13287</f>
        <v>0</v>
      </c>
    </row>
    <row r="13288" spans="1:25">
      <c r="A13288">
        <v>483</v>
      </c>
      <c r="B13288" s="1">
        <v>42449</v>
      </c>
      <c r="C13288" s="1">
        <v>42456</v>
      </c>
      <c r="D13288">
        <v>12143</v>
      </c>
      <c r="E13288">
        <v>1</v>
      </c>
      <c r="F13288">
        <v>1</v>
      </c>
      <c r="G13288" s="2" t="s">
        <v>42374</v>
      </c>
      <c r="H13288">
        <v>2</v>
      </c>
      <c r="I13288">
        <v>1</v>
      </c>
      <c r="J13288">
        <v>120</v>
      </c>
      <c r="K13288">
        <v>44.88</v>
      </c>
      <c r="L13288">
        <v>120</v>
      </c>
      <c r="M13288">
        <v>9.6</v>
      </c>
      <c r="P13288">
        <f>Sales[[#This Row],[UnitPrice]]*Sales[[#This Row],[OrderQuantity]]</f>
        <v>120</v>
      </c>
      <c r="Q13288">
        <f>Sales[[#This Row],[SalesAmount]]-P13288</f>
        <v>0</v>
      </c>
      <c r="S13288">
        <f>Sales[[#This Row],[SalesAmount]]-(Sales[[#This Row],[OrderQuantity]]*Sales[[#This Row],[TotalProductCost]])</f>
        <v>75.12</v>
      </c>
      <c r="U13288">
        <f>VLOOKUP(Sales[[#This Row],[ProductKey]],Product[[ProductKey]:[ListPrice]],5,0)</f>
        <v>44.88</v>
      </c>
      <c r="V13288">
        <f>VLOOKUP(Sales[[#This Row],[ProductKey]],Product[[ProductKey]:[ListPrice]],7,0)</f>
        <v>120</v>
      </c>
      <c r="X13288">
        <f>U13288-Sales[[#This Row],[TotalProductCost]]</f>
        <v>0</v>
      </c>
      <c r="Y13288">
        <f>Sales[[#This Row],[SalesAmount]]-V13288</f>
        <v>0</v>
      </c>
    </row>
    <row r="13289" spans="1:25">
      <c r="A13289">
        <v>583</v>
      </c>
      <c r="B13289" s="1">
        <v>42449</v>
      </c>
      <c r="C13289" s="1">
        <v>42456</v>
      </c>
      <c r="D13289">
        <v>18722</v>
      </c>
      <c r="E13289">
        <v>1</v>
      </c>
      <c r="F13289">
        <v>9</v>
      </c>
      <c r="G13289" s="2" t="s">
        <v>42375</v>
      </c>
      <c r="H13289">
        <v>1</v>
      </c>
      <c r="I13289">
        <v>1</v>
      </c>
      <c r="J13289">
        <v>1700.99</v>
      </c>
      <c r="K13289">
        <v>1082.51</v>
      </c>
      <c r="L13289">
        <v>1700.99</v>
      </c>
      <c r="M13289">
        <v>136.0792</v>
      </c>
      <c r="P13289">
        <f>Sales[[#This Row],[UnitPrice]]*Sales[[#This Row],[OrderQuantity]]</f>
        <v>1700.99</v>
      </c>
      <c r="Q13289">
        <f>Sales[[#This Row],[SalesAmount]]-P13289</f>
        <v>0</v>
      </c>
      <c r="S13289">
        <f>Sales[[#This Row],[SalesAmount]]-(Sales[[#This Row],[OrderQuantity]]*Sales[[#This Row],[TotalProductCost]])</f>
        <v>618.48</v>
      </c>
      <c r="U13289">
        <f>VLOOKUP(Sales[[#This Row],[ProductKey]],Product[[ProductKey]:[ListPrice]],5,0)</f>
        <v>1082.51</v>
      </c>
      <c r="V13289">
        <f>VLOOKUP(Sales[[#This Row],[ProductKey]],Product[[ProductKey]:[ListPrice]],7,0)</f>
        <v>1700.99</v>
      </c>
      <c r="X13289">
        <f>U13289-Sales[[#This Row],[TotalProductCost]]</f>
        <v>0</v>
      </c>
      <c r="Y13289">
        <f>Sales[[#This Row],[SalesAmount]]-V13289</f>
        <v>0</v>
      </c>
    </row>
    <row r="13290" spans="1:25">
      <c r="A13290">
        <v>490</v>
      </c>
      <c r="B13290" s="1">
        <v>42449</v>
      </c>
      <c r="C13290" s="1">
        <v>42456</v>
      </c>
      <c r="D13290">
        <v>18722</v>
      </c>
      <c r="E13290">
        <v>1</v>
      </c>
      <c r="F13290">
        <v>9</v>
      </c>
      <c r="G13290" s="2" t="s">
        <v>42375</v>
      </c>
      <c r="H13290">
        <v>2</v>
      </c>
      <c r="I13290">
        <v>1</v>
      </c>
      <c r="J13290">
        <v>53.99</v>
      </c>
      <c r="K13290">
        <v>41.5723</v>
      </c>
      <c r="L13290">
        <v>53.99</v>
      </c>
      <c r="M13290">
        <v>4.3192</v>
      </c>
      <c r="P13290">
        <f>Sales[[#This Row],[UnitPrice]]*Sales[[#This Row],[OrderQuantity]]</f>
        <v>53.99</v>
      </c>
      <c r="Q13290">
        <f>Sales[[#This Row],[SalesAmount]]-P13290</f>
        <v>0</v>
      </c>
      <c r="S13290">
        <f>Sales[[#This Row],[SalesAmount]]-(Sales[[#This Row],[OrderQuantity]]*Sales[[#This Row],[TotalProductCost]])</f>
        <v>12.4177</v>
      </c>
      <c r="U13290">
        <f>VLOOKUP(Sales[[#This Row],[ProductKey]],Product[[ProductKey]:[ListPrice]],5,0)</f>
        <v>41.5723</v>
      </c>
      <c r="V13290">
        <f>VLOOKUP(Sales[[#This Row],[ProductKey]],Product[[ProductKey]:[ListPrice]],7,0)</f>
        <v>53.99</v>
      </c>
      <c r="X13290">
        <f>U13290-Sales[[#This Row],[TotalProductCost]]</f>
        <v>0</v>
      </c>
      <c r="Y13290">
        <f>Sales[[#This Row],[SalesAmount]]-V13290</f>
        <v>0</v>
      </c>
    </row>
    <row r="13291" spans="1:25">
      <c r="A13291">
        <v>564</v>
      </c>
      <c r="B13291" s="1">
        <v>42449</v>
      </c>
      <c r="C13291" s="1">
        <v>42456</v>
      </c>
      <c r="D13291">
        <v>11007</v>
      </c>
      <c r="E13291">
        <v>1</v>
      </c>
      <c r="F13291">
        <v>9</v>
      </c>
      <c r="G13291" s="2" t="s">
        <v>42376</v>
      </c>
      <c r="H13291">
        <v>1</v>
      </c>
      <c r="I13291">
        <v>1</v>
      </c>
      <c r="J13291">
        <v>2384.07</v>
      </c>
      <c r="K13291">
        <v>1481.9379</v>
      </c>
      <c r="L13291">
        <v>2384.07</v>
      </c>
      <c r="M13291">
        <v>190.7256</v>
      </c>
      <c r="P13291">
        <f>Sales[[#This Row],[UnitPrice]]*Sales[[#This Row],[OrderQuantity]]</f>
        <v>2384.07</v>
      </c>
      <c r="Q13291">
        <f>Sales[[#This Row],[SalesAmount]]-P13291</f>
        <v>0</v>
      </c>
      <c r="S13291">
        <f>Sales[[#This Row],[SalesAmount]]-(Sales[[#This Row],[OrderQuantity]]*Sales[[#This Row],[TotalProductCost]])</f>
        <v>902.1321</v>
      </c>
      <c r="U13291">
        <f>VLOOKUP(Sales[[#This Row],[ProductKey]],Product[[ProductKey]:[ListPrice]],5,0)</f>
        <v>1481.9379</v>
      </c>
      <c r="V13291">
        <f>VLOOKUP(Sales[[#This Row],[ProductKey]],Product[[ProductKey]:[ListPrice]],7,0)</f>
        <v>2384.07</v>
      </c>
      <c r="X13291">
        <f>U13291-Sales[[#This Row],[TotalProductCost]]</f>
        <v>0</v>
      </c>
      <c r="Y13291">
        <f>Sales[[#This Row],[SalesAmount]]-V13291</f>
        <v>0</v>
      </c>
    </row>
    <row r="13292" spans="1:25">
      <c r="A13292">
        <v>214</v>
      </c>
      <c r="B13292" s="1">
        <v>42449</v>
      </c>
      <c r="C13292" s="1">
        <v>42456</v>
      </c>
      <c r="D13292">
        <v>11007</v>
      </c>
      <c r="E13292">
        <v>1</v>
      </c>
      <c r="F13292">
        <v>9</v>
      </c>
      <c r="G13292" s="2" t="s">
        <v>42376</v>
      </c>
      <c r="H13292">
        <v>2</v>
      </c>
      <c r="I13292">
        <v>1</v>
      </c>
      <c r="J13292">
        <v>34.99</v>
      </c>
      <c r="K13292">
        <v>13.0863</v>
      </c>
      <c r="L13292">
        <v>34.99</v>
      </c>
      <c r="M13292">
        <v>2.7992</v>
      </c>
      <c r="P13292">
        <f>Sales[[#This Row],[UnitPrice]]*Sales[[#This Row],[OrderQuantity]]</f>
        <v>34.99</v>
      </c>
      <c r="Q13292">
        <f>Sales[[#This Row],[SalesAmount]]-P13292</f>
        <v>0</v>
      </c>
      <c r="S13292">
        <f>Sales[[#This Row],[SalesAmount]]-(Sales[[#This Row],[OrderQuantity]]*Sales[[#This Row],[TotalProductCost]])</f>
        <v>21.9037</v>
      </c>
      <c r="U13292">
        <f>VLOOKUP(Sales[[#This Row],[ProductKey]],Product[[ProductKey]:[ListPrice]],5,0)</f>
        <v>13.0863</v>
      </c>
      <c r="V13292">
        <f>VLOOKUP(Sales[[#This Row],[ProductKey]],Product[[ProductKey]:[ListPrice]],7,0)</f>
        <v>34.99</v>
      </c>
      <c r="X13292">
        <f>U13292-Sales[[#This Row],[TotalProductCost]]</f>
        <v>0</v>
      </c>
      <c r="Y13292">
        <f>Sales[[#This Row],[SalesAmount]]-V13292</f>
        <v>0</v>
      </c>
    </row>
    <row r="13293" spans="1:25">
      <c r="A13293">
        <v>574</v>
      </c>
      <c r="B13293" s="1">
        <v>42449</v>
      </c>
      <c r="C13293" s="1">
        <v>42456</v>
      </c>
      <c r="D13293">
        <v>11011</v>
      </c>
      <c r="E13293">
        <v>1</v>
      </c>
      <c r="F13293">
        <v>9</v>
      </c>
      <c r="G13293" s="2" t="s">
        <v>42377</v>
      </c>
      <c r="H13293">
        <v>1</v>
      </c>
      <c r="I13293">
        <v>1</v>
      </c>
      <c r="J13293">
        <v>2384.07</v>
      </c>
      <c r="K13293">
        <v>1481.9379</v>
      </c>
      <c r="L13293">
        <v>2384.07</v>
      </c>
      <c r="M13293">
        <v>190.7256</v>
      </c>
      <c r="P13293">
        <f>Sales[[#This Row],[UnitPrice]]*Sales[[#This Row],[OrderQuantity]]</f>
        <v>2384.07</v>
      </c>
      <c r="Q13293">
        <f>Sales[[#This Row],[SalesAmount]]-P13293</f>
        <v>0</v>
      </c>
      <c r="S13293">
        <f>Sales[[#This Row],[SalesAmount]]-(Sales[[#This Row],[OrderQuantity]]*Sales[[#This Row],[TotalProductCost]])</f>
        <v>902.1321</v>
      </c>
      <c r="U13293">
        <f>VLOOKUP(Sales[[#This Row],[ProductKey]],Product[[ProductKey]:[ListPrice]],5,0)</f>
        <v>1481.9379</v>
      </c>
      <c r="V13293">
        <f>VLOOKUP(Sales[[#This Row],[ProductKey]],Product[[ProductKey]:[ListPrice]],7,0)</f>
        <v>2384.07</v>
      </c>
      <c r="X13293">
        <f>U13293-Sales[[#This Row],[TotalProductCost]]</f>
        <v>0</v>
      </c>
      <c r="Y13293">
        <f>Sales[[#This Row],[SalesAmount]]-V13293</f>
        <v>0</v>
      </c>
    </row>
    <row r="13294" spans="1:25">
      <c r="A13294">
        <v>489</v>
      </c>
      <c r="B13294" s="1">
        <v>42449</v>
      </c>
      <c r="C13294" s="1">
        <v>42456</v>
      </c>
      <c r="D13294">
        <v>11011</v>
      </c>
      <c r="E13294">
        <v>1</v>
      </c>
      <c r="F13294">
        <v>9</v>
      </c>
      <c r="G13294" s="2" t="s">
        <v>42377</v>
      </c>
      <c r="H13294">
        <v>2</v>
      </c>
      <c r="I13294">
        <v>1</v>
      </c>
      <c r="J13294">
        <v>53.99</v>
      </c>
      <c r="K13294">
        <v>41.5723</v>
      </c>
      <c r="L13294">
        <v>53.99</v>
      </c>
      <c r="M13294">
        <v>4.3192</v>
      </c>
      <c r="P13294">
        <f>Sales[[#This Row],[UnitPrice]]*Sales[[#This Row],[OrderQuantity]]</f>
        <v>53.99</v>
      </c>
      <c r="Q13294">
        <f>Sales[[#This Row],[SalesAmount]]-P13294</f>
        <v>0</v>
      </c>
      <c r="S13294">
        <f>Sales[[#This Row],[SalesAmount]]-(Sales[[#This Row],[OrderQuantity]]*Sales[[#This Row],[TotalProductCost]])</f>
        <v>12.4177</v>
      </c>
      <c r="U13294">
        <f>VLOOKUP(Sales[[#This Row],[ProductKey]],Product[[ProductKey]:[ListPrice]],5,0)</f>
        <v>41.5723</v>
      </c>
      <c r="V13294">
        <f>VLOOKUP(Sales[[#This Row],[ProductKey]],Product[[ProductKey]:[ListPrice]],7,0)</f>
        <v>53.99</v>
      </c>
      <c r="X13294">
        <f>U13294-Sales[[#This Row],[TotalProductCost]]</f>
        <v>0</v>
      </c>
      <c r="Y13294">
        <f>Sales[[#This Row],[SalesAmount]]-V13294</f>
        <v>0</v>
      </c>
    </row>
    <row r="13295" spans="1:25">
      <c r="A13295">
        <v>578</v>
      </c>
      <c r="B13295" s="1">
        <v>42449</v>
      </c>
      <c r="C13295" s="1">
        <v>42456</v>
      </c>
      <c r="D13295">
        <v>23267</v>
      </c>
      <c r="E13295">
        <v>1</v>
      </c>
      <c r="F13295">
        <v>6</v>
      </c>
      <c r="G13295" s="2" t="s">
        <v>42378</v>
      </c>
      <c r="H13295">
        <v>1</v>
      </c>
      <c r="I13295">
        <v>1</v>
      </c>
      <c r="J13295">
        <v>1214.85</v>
      </c>
      <c r="K13295">
        <v>755.1508</v>
      </c>
      <c r="L13295">
        <v>1214.85</v>
      </c>
      <c r="M13295">
        <v>97.188</v>
      </c>
      <c r="P13295">
        <f>Sales[[#This Row],[UnitPrice]]*Sales[[#This Row],[OrderQuantity]]</f>
        <v>1214.85</v>
      </c>
      <c r="Q13295">
        <f>Sales[[#This Row],[SalesAmount]]-P13295</f>
        <v>0</v>
      </c>
      <c r="S13295">
        <f>Sales[[#This Row],[SalesAmount]]-(Sales[[#This Row],[OrderQuantity]]*Sales[[#This Row],[TotalProductCost]])</f>
        <v>459.6992</v>
      </c>
      <c r="U13295">
        <f>VLOOKUP(Sales[[#This Row],[ProductKey]],Product[[ProductKey]:[ListPrice]],5,0)</f>
        <v>755.1508</v>
      </c>
      <c r="V13295">
        <f>VLOOKUP(Sales[[#This Row],[ProductKey]],Product[[ProductKey]:[ListPrice]],7,0)</f>
        <v>1214.85</v>
      </c>
      <c r="X13295">
        <f>U13295-Sales[[#This Row],[TotalProductCost]]</f>
        <v>0</v>
      </c>
      <c r="Y13295">
        <f>Sales[[#This Row],[SalesAmount]]-V13295</f>
        <v>0</v>
      </c>
    </row>
    <row r="13296" spans="1:25">
      <c r="A13296">
        <v>479</v>
      </c>
      <c r="B13296" s="1">
        <v>42449</v>
      </c>
      <c r="C13296" s="1">
        <v>42456</v>
      </c>
      <c r="D13296">
        <v>23267</v>
      </c>
      <c r="E13296">
        <v>1</v>
      </c>
      <c r="F13296">
        <v>6</v>
      </c>
      <c r="G13296" s="2" t="s">
        <v>42378</v>
      </c>
      <c r="H13296">
        <v>2</v>
      </c>
      <c r="I13296">
        <v>1</v>
      </c>
      <c r="J13296">
        <v>8.99</v>
      </c>
      <c r="K13296">
        <v>3.3623</v>
      </c>
      <c r="L13296">
        <v>8.99</v>
      </c>
      <c r="M13296">
        <v>0.7192</v>
      </c>
      <c r="P13296">
        <f>Sales[[#This Row],[UnitPrice]]*Sales[[#This Row],[OrderQuantity]]</f>
        <v>8.99</v>
      </c>
      <c r="Q13296">
        <f>Sales[[#This Row],[SalesAmount]]-P13296</f>
        <v>0</v>
      </c>
      <c r="S13296">
        <f>Sales[[#This Row],[SalesAmount]]-(Sales[[#This Row],[OrderQuantity]]*Sales[[#This Row],[TotalProductCost]])</f>
        <v>5.6277</v>
      </c>
      <c r="U13296">
        <f>VLOOKUP(Sales[[#This Row],[ProductKey]],Product[[ProductKey]:[ListPrice]],5,0)</f>
        <v>3.3623</v>
      </c>
      <c r="V13296">
        <f>VLOOKUP(Sales[[#This Row],[ProductKey]],Product[[ProductKey]:[ListPrice]],7,0)</f>
        <v>8.99</v>
      </c>
      <c r="X13296">
        <f>U13296-Sales[[#This Row],[TotalProductCost]]</f>
        <v>0</v>
      </c>
      <c r="Y13296">
        <f>Sales[[#This Row],[SalesAmount]]-V13296</f>
        <v>0</v>
      </c>
    </row>
    <row r="13297" spans="1:25">
      <c r="A13297">
        <v>477</v>
      </c>
      <c r="B13297" s="1">
        <v>42449</v>
      </c>
      <c r="C13297" s="1">
        <v>42456</v>
      </c>
      <c r="D13297">
        <v>23267</v>
      </c>
      <c r="E13297">
        <v>1</v>
      </c>
      <c r="F13297">
        <v>6</v>
      </c>
      <c r="G13297" s="2" t="s">
        <v>42378</v>
      </c>
      <c r="H13297">
        <v>3</v>
      </c>
      <c r="I13297">
        <v>1</v>
      </c>
      <c r="J13297">
        <v>4.99</v>
      </c>
      <c r="K13297">
        <v>1.8663</v>
      </c>
      <c r="L13297">
        <v>4.99</v>
      </c>
      <c r="M13297">
        <v>0.3992</v>
      </c>
      <c r="P13297">
        <f>Sales[[#This Row],[UnitPrice]]*Sales[[#This Row],[OrderQuantity]]</f>
        <v>4.99</v>
      </c>
      <c r="Q13297">
        <f>Sales[[#This Row],[SalesAmount]]-P13297</f>
        <v>0</v>
      </c>
      <c r="S13297">
        <f>Sales[[#This Row],[SalesAmount]]-(Sales[[#This Row],[OrderQuantity]]*Sales[[#This Row],[TotalProductCost]])</f>
        <v>3.1237</v>
      </c>
      <c r="U13297">
        <f>VLOOKUP(Sales[[#This Row],[ProductKey]],Product[[ProductKey]:[ListPrice]],5,0)</f>
        <v>1.8663</v>
      </c>
      <c r="V13297">
        <f>VLOOKUP(Sales[[#This Row],[ProductKey]],Product[[ProductKey]:[ListPrice]],7,0)</f>
        <v>4.99</v>
      </c>
      <c r="X13297">
        <f>U13297-Sales[[#This Row],[TotalProductCost]]</f>
        <v>0</v>
      </c>
      <c r="Y13297">
        <f>Sales[[#This Row],[SalesAmount]]-V13297</f>
        <v>0</v>
      </c>
    </row>
    <row r="13298" spans="1:25">
      <c r="A13298">
        <v>487</v>
      </c>
      <c r="B13298" s="1">
        <v>42449</v>
      </c>
      <c r="C13298" s="1">
        <v>42456</v>
      </c>
      <c r="D13298">
        <v>23267</v>
      </c>
      <c r="E13298">
        <v>1</v>
      </c>
      <c r="F13298">
        <v>6</v>
      </c>
      <c r="G13298" s="2" t="s">
        <v>42378</v>
      </c>
      <c r="H13298">
        <v>4</v>
      </c>
      <c r="I13298">
        <v>1</v>
      </c>
      <c r="J13298">
        <v>54.99</v>
      </c>
      <c r="K13298">
        <v>20.5663</v>
      </c>
      <c r="L13298">
        <v>54.99</v>
      </c>
      <c r="M13298">
        <v>4.3992</v>
      </c>
      <c r="P13298">
        <f>Sales[[#This Row],[UnitPrice]]*Sales[[#This Row],[OrderQuantity]]</f>
        <v>54.99</v>
      </c>
      <c r="Q13298">
        <f>Sales[[#This Row],[SalesAmount]]-P13298</f>
        <v>0</v>
      </c>
      <c r="S13298">
        <f>Sales[[#This Row],[SalesAmount]]-(Sales[[#This Row],[OrderQuantity]]*Sales[[#This Row],[TotalProductCost]])</f>
        <v>34.4237</v>
      </c>
      <c r="U13298">
        <f>VLOOKUP(Sales[[#This Row],[ProductKey]],Product[[ProductKey]:[ListPrice]],5,0)</f>
        <v>20.5663</v>
      </c>
      <c r="V13298">
        <f>VLOOKUP(Sales[[#This Row],[ProductKey]],Product[[ProductKey]:[ListPrice]],7,0)</f>
        <v>54.99</v>
      </c>
      <c r="X13298">
        <f>U13298-Sales[[#This Row],[TotalProductCost]]</f>
        <v>0</v>
      </c>
      <c r="Y13298">
        <f>Sales[[#This Row],[SalesAmount]]-V13298</f>
        <v>0</v>
      </c>
    </row>
    <row r="13299" spans="1:25">
      <c r="A13299">
        <v>225</v>
      </c>
      <c r="B13299" s="1">
        <v>42449</v>
      </c>
      <c r="C13299" s="1">
        <v>42456</v>
      </c>
      <c r="D13299">
        <v>25339</v>
      </c>
      <c r="E13299">
        <v>1</v>
      </c>
      <c r="F13299">
        <v>4</v>
      </c>
      <c r="G13299" s="2" t="s">
        <v>42379</v>
      </c>
      <c r="H13299">
        <v>1</v>
      </c>
      <c r="I13299">
        <v>1</v>
      </c>
      <c r="J13299">
        <v>8.99</v>
      </c>
      <c r="K13299">
        <v>6.9223</v>
      </c>
      <c r="L13299">
        <v>8.99</v>
      </c>
      <c r="M13299">
        <v>0.7192</v>
      </c>
      <c r="P13299">
        <f>Sales[[#This Row],[UnitPrice]]*Sales[[#This Row],[OrderQuantity]]</f>
        <v>8.99</v>
      </c>
      <c r="Q13299">
        <f>Sales[[#This Row],[SalesAmount]]-P13299</f>
        <v>0</v>
      </c>
      <c r="S13299">
        <f>Sales[[#This Row],[SalesAmount]]-(Sales[[#This Row],[OrderQuantity]]*Sales[[#This Row],[TotalProductCost]])</f>
        <v>2.0677</v>
      </c>
      <c r="U13299">
        <f>VLOOKUP(Sales[[#This Row],[ProductKey]],Product[[ProductKey]:[ListPrice]],5,0)</f>
        <v>6.9223</v>
      </c>
      <c r="V13299">
        <f>VLOOKUP(Sales[[#This Row],[ProductKey]],Product[[ProductKey]:[ListPrice]],7,0)</f>
        <v>8.99</v>
      </c>
      <c r="X13299">
        <f>U13299-Sales[[#This Row],[TotalProductCost]]</f>
        <v>0</v>
      </c>
      <c r="Y13299">
        <f>Sales[[#This Row],[SalesAmount]]-V13299</f>
        <v>0</v>
      </c>
    </row>
    <row r="13300" spans="1:25">
      <c r="A13300">
        <v>560</v>
      </c>
      <c r="B13300" s="1">
        <v>42449</v>
      </c>
      <c r="C13300" s="1">
        <v>42456</v>
      </c>
      <c r="D13300">
        <v>25339</v>
      </c>
      <c r="E13300">
        <v>2</v>
      </c>
      <c r="F13300">
        <v>4</v>
      </c>
      <c r="G13300" s="2" t="s">
        <v>42379</v>
      </c>
      <c r="H13300">
        <v>2</v>
      </c>
      <c r="I13300">
        <v>1</v>
      </c>
      <c r="J13300">
        <v>1214.85</v>
      </c>
      <c r="K13300">
        <v>755.1508</v>
      </c>
      <c r="L13300">
        <v>1214.85</v>
      </c>
      <c r="M13300">
        <v>97.188</v>
      </c>
      <c r="P13300">
        <f>Sales[[#This Row],[UnitPrice]]*Sales[[#This Row],[OrderQuantity]]</f>
        <v>1214.85</v>
      </c>
      <c r="Q13300">
        <f>Sales[[#This Row],[SalesAmount]]-P13300</f>
        <v>0</v>
      </c>
      <c r="S13300">
        <f>Sales[[#This Row],[SalesAmount]]-(Sales[[#This Row],[OrderQuantity]]*Sales[[#This Row],[TotalProductCost]])</f>
        <v>459.6992</v>
      </c>
      <c r="U13300">
        <f>VLOOKUP(Sales[[#This Row],[ProductKey]],Product[[ProductKey]:[ListPrice]],5,0)</f>
        <v>755.1508</v>
      </c>
      <c r="V13300">
        <f>VLOOKUP(Sales[[#This Row],[ProductKey]],Product[[ProductKey]:[ListPrice]],7,0)</f>
        <v>1214.85</v>
      </c>
      <c r="X13300">
        <f>U13300-Sales[[#This Row],[TotalProductCost]]</f>
        <v>0</v>
      </c>
      <c r="Y13300">
        <f>Sales[[#This Row],[SalesAmount]]-V13300</f>
        <v>0</v>
      </c>
    </row>
    <row r="13301" spans="1:25">
      <c r="A13301">
        <v>225</v>
      </c>
      <c r="B13301" s="1">
        <v>42449</v>
      </c>
      <c r="C13301" s="1">
        <v>42456</v>
      </c>
      <c r="D13301">
        <v>29256</v>
      </c>
      <c r="E13301">
        <v>1</v>
      </c>
      <c r="F13301">
        <v>6</v>
      </c>
      <c r="G13301" s="2" t="s">
        <v>42380</v>
      </c>
      <c r="H13301">
        <v>1</v>
      </c>
      <c r="I13301">
        <v>1</v>
      </c>
      <c r="J13301">
        <v>8.99</v>
      </c>
      <c r="K13301">
        <v>6.9223</v>
      </c>
      <c r="L13301">
        <v>8.99</v>
      </c>
      <c r="M13301">
        <v>0.7192</v>
      </c>
      <c r="P13301">
        <f>Sales[[#This Row],[UnitPrice]]*Sales[[#This Row],[OrderQuantity]]</f>
        <v>8.99</v>
      </c>
      <c r="Q13301">
        <f>Sales[[#This Row],[SalesAmount]]-P13301</f>
        <v>0</v>
      </c>
      <c r="S13301">
        <f>Sales[[#This Row],[SalesAmount]]-(Sales[[#This Row],[OrderQuantity]]*Sales[[#This Row],[TotalProductCost]])</f>
        <v>2.0677</v>
      </c>
      <c r="U13301">
        <f>VLOOKUP(Sales[[#This Row],[ProductKey]],Product[[ProductKey]:[ListPrice]],5,0)</f>
        <v>6.9223</v>
      </c>
      <c r="V13301">
        <f>VLOOKUP(Sales[[#This Row],[ProductKey]],Product[[ProductKey]:[ListPrice]],7,0)</f>
        <v>8.99</v>
      </c>
      <c r="X13301">
        <f>U13301-Sales[[#This Row],[TotalProductCost]]</f>
        <v>0</v>
      </c>
      <c r="Y13301">
        <f>Sales[[#This Row],[SalesAmount]]-V13301</f>
        <v>0</v>
      </c>
    </row>
    <row r="13302" spans="1:25">
      <c r="A13302">
        <v>563</v>
      </c>
      <c r="B13302" s="1">
        <v>42449</v>
      </c>
      <c r="C13302" s="1">
        <v>42456</v>
      </c>
      <c r="D13302">
        <v>29256</v>
      </c>
      <c r="E13302">
        <v>14</v>
      </c>
      <c r="F13302">
        <v>6</v>
      </c>
      <c r="G13302" s="2" t="s">
        <v>42380</v>
      </c>
      <c r="H13302">
        <v>2</v>
      </c>
      <c r="I13302">
        <v>1</v>
      </c>
      <c r="J13302">
        <v>2384.07</v>
      </c>
      <c r="K13302">
        <v>1481.9379</v>
      </c>
      <c r="L13302">
        <v>2384.07</v>
      </c>
      <c r="M13302">
        <v>190.7256</v>
      </c>
      <c r="P13302">
        <f>Sales[[#This Row],[UnitPrice]]*Sales[[#This Row],[OrderQuantity]]</f>
        <v>2384.07</v>
      </c>
      <c r="Q13302">
        <f>Sales[[#This Row],[SalesAmount]]-P13302</f>
        <v>0</v>
      </c>
      <c r="S13302">
        <f>Sales[[#This Row],[SalesAmount]]-(Sales[[#This Row],[OrderQuantity]]*Sales[[#This Row],[TotalProductCost]])</f>
        <v>902.1321</v>
      </c>
      <c r="U13302">
        <f>VLOOKUP(Sales[[#This Row],[ProductKey]],Product[[ProductKey]:[ListPrice]],5,0)</f>
        <v>1481.9379</v>
      </c>
      <c r="V13302">
        <f>VLOOKUP(Sales[[#This Row],[ProductKey]],Product[[ProductKey]:[ListPrice]],7,0)</f>
        <v>2384.07</v>
      </c>
      <c r="X13302">
        <f>U13302-Sales[[#This Row],[TotalProductCost]]</f>
        <v>0</v>
      </c>
      <c r="Y13302">
        <f>Sales[[#This Row],[SalesAmount]]-V13302</f>
        <v>0</v>
      </c>
    </row>
    <row r="13303" spans="1:25">
      <c r="A13303">
        <v>386</v>
      </c>
      <c r="B13303" s="1">
        <v>42449</v>
      </c>
      <c r="C13303" s="1">
        <v>42456</v>
      </c>
      <c r="D13303">
        <v>19547</v>
      </c>
      <c r="E13303">
        <v>1</v>
      </c>
      <c r="F13303">
        <v>4</v>
      </c>
      <c r="G13303" s="2" t="s">
        <v>42381</v>
      </c>
      <c r="H13303">
        <v>1</v>
      </c>
      <c r="I13303">
        <v>1</v>
      </c>
      <c r="J13303">
        <v>1120.49</v>
      </c>
      <c r="K13303">
        <v>713.0798</v>
      </c>
      <c r="L13303">
        <v>1120.49</v>
      </c>
      <c r="M13303">
        <v>89.6392</v>
      </c>
      <c r="P13303">
        <f>Sales[[#This Row],[UnitPrice]]*Sales[[#This Row],[OrderQuantity]]</f>
        <v>1120.49</v>
      </c>
      <c r="Q13303">
        <f>Sales[[#This Row],[SalesAmount]]-P13303</f>
        <v>0</v>
      </c>
      <c r="S13303">
        <f>Sales[[#This Row],[SalesAmount]]-(Sales[[#This Row],[OrderQuantity]]*Sales[[#This Row],[TotalProductCost]])</f>
        <v>407.4102</v>
      </c>
      <c r="U13303">
        <f>VLOOKUP(Sales[[#This Row],[ProductKey]],Product[[ProductKey]:[ListPrice]],5,0)</f>
        <v>713.0798</v>
      </c>
      <c r="V13303">
        <f>VLOOKUP(Sales[[#This Row],[ProductKey]],Product[[ProductKey]:[ListPrice]],7,0)</f>
        <v>1120.49</v>
      </c>
      <c r="X13303">
        <f>U13303-Sales[[#This Row],[TotalProductCost]]</f>
        <v>0</v>
      </c>
      <c r="Y13303">
        <f>Sales[[#This Row],[SalesAmount]]-V13303</f>
        <v>0</v>
      </c>
    </row>
    <row r="13304" spans="1:25">
      <c r="A13304">
        <v>222</v>
      </c>
      <c r="B13304" s="1">
        <v>42449</v>
      </c>
      <c r="C13304" s="1">
        <v>42456</v>
      </c>
      <c r="D13304">
        <v>19547</v>
      </c>
      <c r="E13304">
        <v>1</v>
      </c>
      <c r="F13304">
        <v>4</v>
      </c>
      <c r="G13304" s="2" t="s">
        <v>42381</v>
      </c>
      <c r="H13304">
        <v>2</v>
      </c>
      <c r="I13304">
        <v>1</v>
      </c>
      <c r="J13304">
        <v>34.99</v>
      </c>
      <c r="K13304">
        <v>13.0863</v>
      </c>
      <c r="L13304">
        <v>34.99</v>
      </c>
      <c r="M13304">
        <v>2.7992</v>
      </c>
      <c r="P13304">
        <f>Sales[[#This Row],[UnitPrice]]*Sales[[#This Row],[OrderQuantity]]</f>
        <v>34.99</v>
      </c>
      <c r="Q13304">
        <f>Sales[[#This Row],[SalesAmount]]-P13304</f>
        <v>0</v>
      </c>
      <c r="S13304">
        <f>Sales[[#This Row],[SalesAmount]]-(Sales[[#This Row],[OrderQuantity]]*Sales[[#This Row],[TotalProductCost]])</f>
        <v>21.9037</v>
      </c>
      <c r="U13304">
        <f>VLOOKUP(Sales[[#This Row],[ProductKey]],Product[[ProductKey]:[ListPrice]],5,0)</f>
        <v>13.0863</v>
      </c>
      <c r="V13304">
        <f>VLOOKUP(Sales[[#This Row],[ProductKey]],Product[[ProductKey]:[ListPrice]],7,0)</f>
        <v>34.99</v>
      </c>
      <c r="X13304">
        <f>U13304-Sales[[#This Row],[TotalProductCost]]</f>
        <v>0</v>
      </c>
      <c r="Y13304">
        <f>Sales[[#This Row],[SalesAmount]]-V13304</f>
        <v>0</v>
      </c>
    </row>
    <row r="13305" spans="1:25">
      <c r="A13305">
        <v>463</v>
      </c>
      <c r="B13305" s="1">
        <v>42449</v>
      </c>
      <c r="C13305" s="1">
        <v>42456</v>
      </c>
      <c r="D13305">
        <v>19547</v>
      </c>
      <c r="E13305">
        <v>1</v>
      </c>
      <c r="F13305">
        <v>4</v>
      </c>
      <c r="G13305" s="2" t="s">
        <v>42381</v>
      </c>
      <c r="H13305">
        <v>3</v>
      </c>
      <c r="I13305">
        <v>1</v>
      </c>
      <c r="J13305">
        <v>24.49</v>
      </c>
      <c r="K13305">
        <v>9.1593</v>
      </c>
      <c r="L13305">
        <v>24.49</v>
      </c>
      <c r="M13305">
        <v>1.9592</v>
      </c>
      <c r="P13305">
        <f>Sales[[#This Row],[UnitPrice]]*Sales[[#This Row],[OrderQuantity]]</f>
        <v>24.49</v>
      </c>
      <c r="Q13305">
        <f>Sales[[#This Row],[SalesAmount]]-P13305</f>
        <v>0</v>
      </c>
      <c r="S13305">
        <f>Sales[[#This Row],[SalesAmount]]-(Sales[[#This Row],[OrderQuantity]]*Sales[[#This Row],[TotalProductCost]])</f>
        <v>15.3307</v>
      </c>
      <c r="U13305">
        <f>VLOOKUP(Sales[[#This Row],[ProductKey]],Product[[ProductKey]:[ListPrice]],5,0)</f>
        <v>9.1593</v>
      </c>
      <c r="V13305">
        <f>VLOOKUP(Sales[[#This Row],[ProductKey]],Product[[ProductKey]:[ListPrice]],7,0)</f>
        <v>24.49</v>
      </c>
      <c r="X13305">
        <f>U13305-Sales[[#This Row],[TotalProductCost]]</f>
        <v>0</v>
      </c>
      <c r="Y13305">
        <f>Sales[[#This Row],[SalesAmount]]-V13305</f>
        <v>0</v>
      </c>
    </row>
    <row r="13306" spans="1:25">
      <c r="A13306">
        <v>388</v>
      </c>
      <c r="B13306" s="1">
        <v>42449</v>
      </c>
      <c r="C13306" s="1">
        <v>42456</v>
      </c>
      <c r="D13306">
        <v>18571</v>
      </c>
      <c r="E13306">
        <v>1</v>
      </c>
      <c r="F13306">
        <v>6</v>
      </c>
      <c r="G13306" s="2" t="s">
        <v>42382</v>
      </c>
      <c r="H13306">
        <v>1</v>
      </c>
      <c r="I13306">
        <v>1</v>
      </c>
      <c r="J13306">
        <v>1120.49</v>
      </c>
      <c r="K13306">
        <v>713.0798</v>
      </c>
      <c r="L13306">
        <v>1120.49</v>
      </c>
      <c r="M13306">
        <v>89.6392</v>
      </c>
      <c r="P13306">
        <f>Sales[[#This Row],[UnitPrice]]*Sales[[#This Row],[OrderQuantity]]</f>
        <v>1120.49</v>
      </c>
      <c r="Q13306">
        <f>Sales[[#This Row],[SalesAmount]]-P13306</f>
        <v>0</v>
      </c>
      <c r="S13306">
        <f>Sales[[#This Row],[SalesAmount]]-(Sales[[#This Row],[OrderQuantity]]*Sales[[#This Row],[TotalProductCost]])</f>
        <v>407.4102</v>
      </c>
      <c r="U13306">
        <f>VLOOKUP(Sales[[#This Row],[ProductKey]],Product[[ProductKey]:[ListPrice]],5,0)</f>
        <v>713.0798</v>
      </c>
      <c r="V13306">
        <f>VLOOKUP(Sales[[#This Row],[ProductKey]],Product[[ProductKey]:[ListPrice]],7,0)</f>
        <v>1120.49</v>
      </c>
      <c r="X13306">
        <f>U13306-Sales[[#This Row],[TotalProductCost]]</f>
        <v>0</v>
      </c>
      <c r="Y13306">
        <f>Sales[[#This Row],[SalesAmount]]-V13306</f>
        <v>0</v>
      </c>
    </row>
    <row r="13307" spans="1:25">
      <c r="A13307">
        <v>584</v>
      </c>
      <c r="B13307" s="1">
        <v>42449</v>
      </c>
      <c r="C13307" s="1">
        <v>42456</v>
      </c>
      <c r="D13307">
        <v>22478</v>
      </c>
      <c r="E13307">
        <v>1</v>
      </c>
      <c r="F13307">
        <v>8</v>
      </c>
      <c r="G13307" s="2" t="s">
        <v>42383</v>
      </c>
      <c r="H13307">
        <v>1</v>
      </c>
      <c r="I13307">
        <v>1</v>
      </c>
      <c r="J13307">
        <v>539.99</v>
      </c>
      <c r="K13307">
        <v>343.6496</v>
      </c>
      <c r="L13307">
        <v>539.99</v>
      </c>
      <c r="M13307">
        <v>43.1992</v>
      </c>
      <c r="P13307">
        <f>Sales[[#This Row],[UnitPrice]]*Sales[[#This Row],[OrderQuantity]]</f>
        <v>539.99</v>
      </c>
      <c r="Q13307">
        <f>Sales[[#This Row],[SalesAmount]]-P13307</f>
        <v>0</v>
      </c>
      <c r="S13307">
        <f>Sales[[#This Row],[SalesAmount]]-(Sales[[#This Row],[OrderQuantity]]*Sales[[#This Row],[TotalProductCost]])</f>
        <v>196.3404</v>
      </c>
      <c r="U13307">
        <f>VLOOKUP(Sales[[#This Row],[ProductKey]],Product[[ProductKey]:[ListPrice]],5,0)</f>
        <v>343.6496</v>
      </c>
      <c r="V13307">
        <f>VLOOKUP(Sales[[#This Row],[ProductKey]],Product[[ProductKey]:[ListPrice]],7,0)</f>
        <v>539.99</v>
      </c>
      <c r="X13307">
        <f>U13307-Sales[[#This Row],[TotalProductCost]]</f>
        <v>0</v>
      </c>
      <c r="Y13307">
        <f>Sales[[#This Row],[SalesAmount]]-V13307</f>
        <v>0</v>
      </c>
    </row>
    <row r="13308" spans="1:25">
      <c r="A13308">
        <v>479</v>
      </c>
      <c r="B13308" s="1">
        <v>42449</v>
      </c>
      <c r="C13308" s="1">
        <v>42456</v>
      </c>
      <c r="D13308">
        <v>22478</v>
      </c>
      <c r="E13308">
        <v>1</v>
      </c>
      <c r="F13308">
        <v>8</v>
      </c>
      <c r="G13308" s="2" t="s">
        <v>42383</v>
      </c>
      <c r="H13308">
        <v>2</v>
      </c>
      <c r="I13308">
        <v>1</v>
      </c>
      <c r="J13308">
        <v>8.99</v>
      </c>
      <c r="K13308">
        <v>3.3623</v>
      </c>
      <c r="L13308">
        <v>8.99</v>
      </c>
      <c r="M13308">
        <v>0.7192</v>
      </c>
      <c r="P13308">
        <f>Sales[[#This Row],[UnitPrice]]*Sales[[#This Row],[OrderQuantity]]</f>
        <v>8.99</v>
      </c>
      <c r="Q13308">
        <f>Sales[[#This Row],[SalesAmount]]-P13308</f>
        <v>0</v>
      </c>
      <c r="S13308">
        <f>Sales[[#This Row],[SalesAmount]]-(Sales[[#This Row],[OrderQuantity]]*Sales[[#This Row],[TotalProductCost]])</f>
        <v>5.6277</v>
      </c>
      <c r="U13308">
        <f>VLOOKUP(Sales[[#This Row],[ProductKey]],Product[[ProductKey]:[ListPrice]],5,0)</f>
        <v>3.3623</v>
      </c>
      <c r="V13308">
        <f>VLOOKUP(Sales[[#This Row],[ProductKey]],Product[[ProductKey]:[ListPrice]],7,0)</f>
        <v>8.99</v>
      </c>
      <c r="X13308">
        <f>U13308-Sales[[#This Row],[TotalProductCost]]</f>
        <v>0</v>
      </c>
      <c r="Y13308">
        <f>Sales[[#This Row],[SalesAmount]]-V13308</f>
        <v>0</v>
      </c>
    </row>
    <row r="13309" spans="1:25">
      <c r="A13309">
        <v>477</v>
      </c>
      <c r="B13309" s="1">
        <v>42449</v>
      </c>
      <c r="C13309" s="1">
        <v>42456</v>
      </c>
      <c r="D13309">
        <v>22478</v>
      </c>
      <c r="E13309">
        <v>1</v>
      </c>
      <c r="F13309">
        <v>8</v>
      </c>
      <c r="G13309" s="2" t="s">
        <v>42383</v>
      </c>
      <c r="H13309">
        <v>3</v>
      </c>
      <c r="I13309">
        <v>1</v>
      </c>
      <c r="J13309">
        <v>4.99</v>
      </c>
      <c r="K13309">
        <v>1.8663</v>
      </c>
      <c r="L13309">
        <v>4.99</v>
      </c>
      <c r="M13309">
        <v>0.3992</v>
      </c>
      <c r="P13309">
        <f>Sales[[#This Row],[UnitPrice]]*Sales[[#This Row],[OrderQuantity]]</f>
        <v>4.99</v>
      </c>
      <c r="Q13309">
        <f>Sales[[#This Row],[SalesAmount]]-P13309</f>
        <v>0</v>
      </c>
      <c r="S13309">
        <f>Sales[[#This Row],[SalesAmount]]-(Sales[[#This Row],[OrderQuantity]]*Sales[[#This Row],[TotalProductCost]])</f>
        <v>3.1237</v>
      </c>
      <c r="U13309">
        <f>VLOOKUP(Sales[[#This Row],[ProductKey]],Product[[ProductKey]:[ListPrice]],5,0)</f>
        <v>1.8663</v>
      </c>
      <c r="V13309">
        <f>VLOOKUP(Sales[[#This Row],[ProductKey]],Product[[ProductKey]:[ListPrice]],7,0)</f>
        <v>4.99</v>
      </c>
      <c r="X13309">
        <f>U13309-Sales[[#This Row],[TotalProductCost]]</f>
        <v>0</v>
      </c>
      <c r="Y13309">
        <f>Sales[[#This Row],[SalesAmount]]-V13309</f>
        <v>0</v>
      </c>
    </row>
    <row r="13310" spans="1:25">
      <c r="A13310">
        <v>605</v>
      </c>
      <c r="B13310" s="1">
        <v>42449</v>
      </c>
      <c r="C13310" s="1">
        <v>42456</v>
      </c>
      <c r="D13310">
        <v>25739</v>
      </c>
      <c r="E13310">
        <v>1</v>
      </c>
      <c r="F13310">
        <v>10</v>
      </c>
      <c r="G13310" s="2" t="s">
        <v>42384</v>
      </c>
      <c r="H13310">
        <v>1</v>
      </c>
      <c r="I13310">
        <v>1</v>
      </c>
      <c r="J13310">
        <v>539.99</v>
      </c>
      <c r="K13310">
        <v>343.6496</v>
      </c>
      <c r="L13310">
        <v>539.99</v>
      </c>
      <c r="M13310">
        <v>43.1992</v>
      </c>
      <c r="P13310">
        <f>Sales[[#This Row],[UnitPrice]]*Sales[[#This Row],[OrderQuantity]]</f>
        <v>539.99</v>
      </c>
      <c r="Q13310">
        <f>Sales[[#This Row],[SalesAmount]]-P13310</f>
        <v>0</v>
      </c>
      <c r="S13310">
        <f>Sales[[#This Row],[SalesAmount]]-(Sales[[#This Row],[OrderQuantity]]*Sales[[#This Row],[TotalProductCost]])</f>
        <v>196.3404</v>
      </c>
      <c r="U13310">
        <f>VLOOKUP(Sales[[#This Row],[ProductKey]],Product[[ProductKey]:[ListPrice]],5,0)</f>
        <v>343.6496</v>
      </c>
      <c r="V13310">
        <f>VLOOKUP(Sales[[#This Row],[ProductKey]],Product[[ProductKey]:[ListPrice]],7,0)</f>
        <v>539.99</v>
      </c>
      <c r="X13310">
        <f>U13310-Sales[[#This Row],[TotalProductCost]]</f>
        <v>0</v>
      </c>
      <c r="Y13310">
        <f>Sales[[#This Row],[SalesAmount]]-V13310</f>
        <v>0</v>
      </c>
    </row>
    <row r="13311" spans="1:25">
      <c r="A13311">
        <v>562</v>
      </c>
      <c r="B13311" s="1">
        <v>42449</v>
      </c>
      <c r="C13311" s="1">
        <v>42456</v>
      </c>
      <c r="D13311">
        <v>15100</v>
      </c>
      <c r="E13311">
        <v>1</v>
      </c>
      <c r="F13311">
        <v>8</v>
      </c>
      <c r="G13311" s="2" t="s">
        <v>42385</v>
      </c>
      <c r="H13311">
        <v>1</v>
      </c>
      <c r="I13311">
        <v>1</v>
      </c>
      <c r="J13311">
        <v>2384.07</v>
      </c>
      <c r="K13311">
        <v>1481.9379</v>
      </c>
      <c r="L13311">
        <v>2384.07</v>
      </c>
      <c r="M13311">
        <v>190.7256</v>
      </c>
      <c r="P13311">
        <f>Sales[[#This Row],[UnitPrice]]*Sales[[#This Row],[OrderQuantity]]</f>
        <v>2384.07</v>
      </c>
      <c r="Q13311">
        <f>Sales[[#This Row],[SalesAmount]]-P13311</f>
        <v>0</v>
      </c>
      <c r="S13311">
        <f>Sales[[#This Row],[SalesAmount]]-(Sales[[#This Row],[OrderQuantity]]*Sales[[#This Row],[TotalProductCost]])</f>
        <v>902.1321</v>
      </c>
      <c r="U13311">
        <f>VLOOKUP(Sales[[#This Row],[ProductKey]],Product[[ProductKey]:[ListPrice]],5,0)</f>
        <v>1481.9379</v>
      </c>
      <c r="V13311">
        <f>VLOOKUP(Sales[[#This Row],[ProductKey]],Product[[ProductKey]:[ListPrice]],7,0)</f>
        <v>2384.07</v>
      </c>
      <c r="X13311">
        <f>U13311-Sales[[#This Row],[TotalProductCost]]</f>
        <v>0</v>
      </c>
      <c r="Y13311">
        <f>Sales[[#This Row],[SalesAmount]]-V13311</f>
        <v>0</v>
      </c>
    </row>
    <row r="13312" spans="1:25">
      <c r="A13312">
        <v>214</v>
      </c>
      <c r="B13312" s="1">
        <v>42449</v>
      </c>
      <c r="C13312" s="1">
        <v>42456</v>
      </c>
      <c r="D13312">
        <v>15100</v>
      </c>
      <c r="E13312">
        <v>1</v>
      </c>
      <c r="F13312">
        <v>8</v>
      </c>
      <c r="G13312" s="2" t="s">
        <v>42385</v>
      </c>
      <c r="H13312">
        <v>2</v>
      </c>
      <c r="I13312">
        <v>1</v>
      </c>
      <c r="J13312">
        <v>34.99</v>
      </c>
      <c r="K13312">
        <v>13.0863</v>
      </c>
      <c r="L13312">
        <v>34.99</v>
      </c>
      <c r="M13312">
        <v>2.7992</v>
      </c>
      <c r="P13312">
        <f>Sales[[#This Row],[UnitPrice]]*Sales[[#This Row],[OrderQuantity]]</f>
        <v>34.99</v>
      </c>
      <c r="Q13312">
        <f>Sales[[#This Row],[SalesAmount]]-P13312</f>
        <v>0</v>
      </c>
      <c r="S13312">
        <f>Sales[[#This Row],[SalesAmount]]-(Sales[[#This Row],[OrderQuantity]]*Sales[[#This Row],[TotalProductCost]])</f>
        <v>21.9037</v>
      </c>
      <c r="U13312">
        <f>VLOOKUP(Sales[[#This Row],[ProductKey]],Product[[ProductKey]:[ListPrice]],5,0)</f>
        <v>13.0863</v>
      </c>
      <c r="V13312">
        <f>VLOOKUP(Sales[[#This Row],[ProductKey]],Product[[ProductKey]:[ListPrice]],7,0)</f>
        <v>34.99</v>
      </c>
      <c r="X13312">
        <f>U13312-Sales[[#This Row],[TotalProductCost]]</f>
        <v>0</v>
      </c>
      <c r="Y13312">
        <f>Sales[[#This Row],[SalesAmount]]-V13312</f>
        <v>0</v>
      </c>
    </row>
    <row r="13313" spans="1:25">
      <c r="A13313">
        <v>564</v>
      </c>
      <c r="B13313" s="1">
        <v>42449</v>
      </c>
      <c r="C13313" s="1">
        <v>42456</v>
      </c>
      <c r="D13313">
        <v>24110</v>
      </c>
      <c r="E13313">
        <v>14</v>
      </c>
      <c r="F13313">
        <v>7</v>
      </c>
      <c r="G13313" s="2" t="s">
        <v>42386</v>
      </c>
      <c r="H13313">
        <v>1</v>
      </c>
      <c r="I13313">
        <v>1</v>
      </c>
      <c r="J13313">
        <v>2384.07</v>
      </c>
      <c r="K13313">
        <v>1481.9379</v>
      </c>
      <c r="L13313">
        <v>2384.07</v>
      </c>
      <c r="M13313">
        <v>190.7256</v>
      </c>
      <c r="P13313">
        <f>Sales[[#This Row],[UnitPrice]]*Sales[[#This Row],[OrderQuantity]]</f>
        <v>2384.07</v>
      </c>
      <c r="Q13313">
        <f>Sales[[#This Row],[SalesAmount]]-P13313</f>
        <v>0</v>
      </c>
      <c r="S13313">
        <f>Sales[[#This Row],[SalesAmount]]-(Sales[[#This Row],[OrderQuantity]]*Sales[[#This Row],[TotalProductCost]])</f>
        <v>902.1321</v>
      </c>
      <c r="U13313">
        <f>VLOOKUP(Sales[[#This Row],[ProductKey]],Product[[ProductKey]:[ListPrice]],5,0)</f>
        <v>1481.9379</v>
      </c>
      <c r="V13313">
        <f>VLOOKUP(Sales[[#This Row],[ProductKey]],Product[[ProductKey]:[ListPrice]],7,0)</f>
        <v>2384.07</v>
      </c>
      <c r="X13313">
        <f>U13313-Sales[[#This Row],[TotalProductCost]]</f>
        <v>0</v>
      </c>
      <c r="Y13313">
        <f>Sales[[#This Row],[SalesAmount]]-V13313</f>
        <v>0</v>
      </c>
    </row>
    <row r="13314" spans="1:25">
      <c r="A13314">
        <v>225</v>
      </c>
      <c r="B13314" s="1">
        <v>42449</v>
      </c>
      <c r="C13314" s="1">
        <v>42456</v>
      </c>
      <c r="D13314">
        <v>24110</v>
      </c>
      <c r="E13314">
        <v>1</v>
      </c>
      <c r="F13314">
        <v>7</v>
      </c>
      <c r="G13314" s="2" t="s">
        <v>42386</v>
      </c>
      <c r="H13314">
        <v>2</v>
      </c>
      <c r="I13314">
        <v>1</v>
      </c>
      <c r="J13314">
        <v>8.99</v>
      </c>
      <c r="K13314">
        <v>6.9223</v>
      </c>
      <c r="L13314">
        <v>8.99</v>
      </c>
      <c r="M13314">
        <v>0.7192</v>
      </c>
      <c r="P13314">
        <f>Sales[[#This Row],[UnitPrice]]*Sales[[#This Row],[OrderQuantity]]</f>
        <v>8.99</v>
      </c>
      <c r="Q13314">
        <f>Sales[[#This Row],[SalesAmount]]-P13314</f>
        <v>0</v>
      </c>
      <c r="S13314">
        <f>Sales[[#This Row],[SalesAmount]]-(Sales[[#This Row],[OrderQuantity]]*Sales[[#This Row],[TotalProductCost]])</f>
        <v>2.0677</v>
      </c>
      <c r="U13314">
        <f>VLOOKUP(Sales[[#This Row],[ProductKey]],Product[[ProductKey]:[ListPrice]],5,0)</f>
        <v>6.9223</v>
      </c>
      <c r="V13314">
        <f>VLOOKUP(Sales[[#This Row],[ProductKey]],Product[[ProductKey]:[ListPrice]],7,0)</f>
        <v>8.99</v>
      </c>
      <c r="X13314">
        <f>U13314-Sales[[#This Row],[TotalProductCost]]</f>
        <v>0</v>
      </c>
      <c r="Y13314">
        <f>Sales[[#This Row],[SalesAmount]]-V13314</f>
        <v>0</v>
      </c>
    </row>
    <row r="13315" spans="1:25">
      <c r="A13315">
        <v>390</v>
      </c>
      <c r="B13315" s="1">
        <v>42450</v>
      </c>
      <c r="C13315" s="1">
        <v>42457</v>
      </c>
      <c r="D13315">
        <v>24904</v>
      </c>
      <c r="E13315">
        <v>1</v>
      </c>
      <c r="F13315">
        <v>9</v>
      </c>
      <c r="G13315" s="2" t="s">
        <v>42387</v>
      </c>
      <c r="H13315">
        <v>1</v>
      </c>
      <c r="I13315">
        <v>2</v>
      </c>
      <c r="J13315">
        <v>560.245</v>
      </c>
      <c r="K13315">
        <v>713.0798</v>
      </c>
      <c r="L13315">
        <v>1120.49</v>
      </c>
      <c r="M13315">
        <v>89.6392</v>
      </c>
      <c r="P13315">
        <f>Sales[[#This Row],[UnitPrice]]*Sales[[#This Row],[OrderQuantity]]</f>
        <v>1120.49</v>
      </c>
      <c r="Q13315">
        <f>Sales[[#This Row],[SalesAmount]]-P13315</f>
        <v>0</v>
      </c>
      <c r="S13315">
        <f>Sales[[#This Row],[SalesAmount]]-(Sales[[#This Row],[OrderQuantity]]*Sales[[#This Row],[TotalProductCost]])</f>
        <v>-305.6696</v>
      </c>
      <c r="U13315">
        <f>VLOOKUP(Sales[[#This Row],[ProductKey]],Product[[ProductKey]:[ListPrice]],5,0)</f>
        <v>713.0798</v>
      </c>
      <c r="V13315">
        <f>VLOOKUP(Sales[[#This Row],[ProductKey]],Product[[ProductKey]:[ListPrice]],7,0)</f>
        <v>1120.49</v>
      </c>
      <c r="X13315">
        <f>U13315-Sales[[#This Row],[TotalProductCost]]</f>
        <v>0</v>
      </c>
      <c r="Y13315">
        <f>Sales[[#This Row],[SalesAmount]]-V13315</f>
        <v>0</v>
      </c>
    </row>
    <row r="13316" spans="1:25">
      <c r="A13316">
        <v>529</v>
      </c>
      <c r="B13316" s="1">
        <v>42450</v>
      </c>
      <c r="C13316" s="1">
        <v>42457</v>
      </c>
      <c r="D13316">
        <v>24904</v>
      </c>
      <c r="E13316">
        <v>1</v>
      </c>
      <c r="F13316">
        <v>9</v>
      </c>
      <c r="G13316" s="2" t="s">
        <v>42387</v>
      </c>
      <c r="H13316">
        <v>2</v>
      </c>
      <c r="I13316">
        <v>2</v>
      </c>
      <c r="J13316">
        <v>1.995</v>
      </c>
      <c r="K13316">
        <v>1.4923</v>
      </c>
      <c r="L13316">
        <v>3.99</v>
      </c>
      <c r="M13316">
        <v>0.3192</v>
      </c>
      <c r="P13316">
        <f>Sales[[#This Row],[UnitPrice]]*Sales[[#This Row],[OrderQuantity]]</f>
        <v>3.99</v>
      </c>
      <c r="Q13316">
        <f>Sales[[#This Row],[SalesAmount]]-P13316</f>
        <v>0</v>
      </c>
      <c r="S13316">
        <f>Sales[[#This Row],[SalesAmount]]-(Sales[[#This Row],[OrderQuantity]]*Sales[[#This Row],[TotalProductCost]])</f>
        <v>1.0054</v>
      </c>
      <c r="U13316">
        <f>VLOOKUP(Sales[[#This Row],[ProductKey]],Product[[ProductKey]:[ListPrice]],5,0)</f>
        <v>1.4923</v>
      </c>
      <c r="V13316">
        <f>VLOOKUP(Sales[[#This Row],[ProductKey]],Product[[ProductKey]:[ListPrice]],7,0)</f>
        <v>3.99</v>
      </c>
      <c r="X13316">
        <f>U13316-Sales[[#This Row],[TotalProductCost]]</f>
        <v>0</v>
      </c>
      <c r="Y13316">
        <f>Sales[[#This Row],[SalesAmount]]-V13316</f>
        <v>0</v>
      </c>
    </row>
    <row r="13317" spans="1:25">
      <c r="A13317">
        <v>539</v>
      </c>
      <c r="B13317" s="1">
        <v>42450</v>
      </c>
      <c r="C13317" s="1">
        <v>42457</v>
      </c>
      <c r="D13317">
        <v>24904</v>
      </c>
      <c r="E13317">
        <v>1</v>
      </c>
      <c r="F13317">
        <v>9</v>
      </c>
      <c r="G13317" s="2" t="s">
        <v>42387</v>
      </c>
      <c r="H13317">
        <v>3</v>
      </c>
      <c r="I13317">
        <v>2</v>
      </c>
      <c r="J13317">
        <v>12.495</v>
      </c>
      <c r="K13317">
        <v>9.3463</v>
      </c>
      <c r="L13317">
        <v>24.99</v>
      </c>
      <c r="M13317">
        <v>1.9992</v>
      </c>
      <c r="P13317">
        <f>Sales[[#This Row],[UnitPrice]]*Sales[[#This Row],[OrderQuantity]]</f>
        <v>24.99</v>
      </c>
      <c r="Q13317">
        <f>Sales[[#This Row],[SalesAmount]]-P13317</f>
        <v>0</v>
      </c>
      <c r="S13317">
        <f>Sales[[#This Row],[SalesAmount]]-(Sales[[#This Row],[OrderQuantity]]*Sales[[#This Row],[TotalProductCost]])</f>
        <v>6.2974</v>
      </c>
      <c r="U13317">
        <f>VLOOKUP(Sales[[#This Row],[ProductKey]],Product[[ProductKey]:[ListPrice]],5,0)</f>
        <v>9.3463</v>
      </c>
      <c r="V13317">
        <f>VLOOKUP(Sales[[#This Row],[ProductKey]],Product[[ProductKey]:[ListPrice]],7,0)</f>
        <v>24.99</v>
      </c>
      <c r="X13317">
        <f>U13317-Sales[[#This Row],[TotalProductCost]]</f>
        <v>0</v>
      </c>
      <c r="Y13317">
        <f>Sales[[#This Row],[SalesAmount]]-V13317</f>
        <v>0</v>
      </c>
    </row>
    <row r="13318" spans="1:25">
      <c r="A13318">
        <v>234</v>
      </c>
      <c r="B13318" s="1">
        <v>42450</v>
      </c>
      <c r="C13318" s="1">
        <v>42457</v>
      </c>
      <c r="D13318">
        <v>24904</v>
      </c>
      <c r="E13318">
        <v>1</v>
      </c>
      <c r="F13318">
        <v>9</v>
      </c>
      <c r="G13318" s="2" t="s">
        <v>42387</v>
      </c>
      <c r="H13318">
        <v>4</v>
      </c>
      <c r="I13318">
        <v>2</v>
      </c>
      <c r="J13318">
        <v>24.995</v>
      </c>
      <c r="K13318">
        <v>38.4923</v>
      </c>
      <c r="L13318">
        <v>49.99</v>
      </c>
      <c r="M13318">
        <v>3.9992</v>
      </c>
      <c r="P13318">
        <f>Sales[[#This Row],[UnitPrice]]*Sales[[#This Row],[OrderQuantity]]</f>
        <v>49.99</v>
      </c>
      <c r="Q13318">
        <f>Sales[[#This Row],[SalesAmount]]-P13318</f>
        <v>0</v>
      </c>
      <c r="S13318">
        <f>Sales[[#This Row],[SalesAmount]]-(Sales[[#This Row],[OrderQuantity]]*Sales[[#This Row],[TotalProductCost]])</f>
        <v>-26.9946</v>
      </c>
      <c r="U13318">
        <f>VLOOKUP(Sales[[#This Row],[ProductKey]],Product[[ProductKey]:[ListPrice]],5,0)</f>
        <v>38.4923</v>
      </c>
      <c r="V13318">
        <f>VLOOKUP(Sales[[#This Row],[ProductKey]],Product[[ProductKey]:[ListPrice]],7,0)</f>
        <v>49.99</v>
      </c>
      <c r="X13318">
        <f>U13318-Sales[[#This Row],[TotalProductCost]]</f>
        <v>0</v>
      </c>
      <c r="Y13318">
        <f>Sales[[#This Row],[SalesAmount]]-V13318</f>
        <v>0</v>
      </c>
    </row>
    <row r="13319" spans="1:25">
      <c r="A13319">
        <v>535</v>
      </c>
      <c r="B13319" s="1">
        <v>42450</v>
      </c>
      <c r="C13319" s="1">
        <v>42457</v>
      </c>
      <c r="D13319">
        <v>13627</v>
      </c>
      <c r="E13319">
        <v>1</v>
      </c>
      <c r="F13319">
        <v>9</v>
      </c>
      <c r="G13319" s="2" t="s">
        <v>42388</v>
      </c>
      <c r="H13319">
        <v>1</v>
      </c>
      <c r="I13319">
        <v>2</v>
      </c>
      <c r="J13319">
        <v>12.495</v>
      </c>
      <c r="K13319">
        <v>9.3463</v>
      </c>
      <c r="L13319">
        <v>24.99</v>
      </c>
      <c r="M13319">
        <v>1.9992</v>
      </c>
      <c r="P13319">
        <f>Sales[[#This Row],[UnitPrice]]*Sales[[#This Row],[OrderQuantity]]</f>
        <v>24.99</v>
      </c>
      <c r="Q13319">
        <f>Sales[[#This Row],[SalesAmount]]-P13319</f>
        <v>0</v>
      </c>
      <c r="S13319">
        <f>Sales[[#This Row],[SalesAmount]]-(Sales[[#This Row],[OrderQuantity]]*Sales[[#This Row],[TotalProductCost]])</f>
        <v>6.2974</v>
      </c>
      <c r="U13319">
        <f>VLOOKUP(Sales[[#This Row],[ProductKey]],Product[[ProductKey]:[ListPrice]],5,0)</f>
        <v>9.3463</v>
      </c>
      <c r="V13319">
        <f>VLOOKUP(Sales[[#This Row],[ProductKey]],Product[[ProductKey]:[ListPrice]],7,0)</f>
        <v>24.99</v>
      </c>
      <c r="X13319">
        <f>U13319-Sales[[#This Row],[TotalProductCost]]</f>
        <v>0</v>
      </c>
      <c r="Y13319">
        <f>Sales[[#This Row],[SalesAmount]]-V13319</f>
        <v>0</v>
      </c>
    </row>
    <row r="13320" spans="1:25">
      <c r="A13320">
        <v>480</v>
      </c>
      <c r="B13320" s="1">
        <v>42450</v>
      </c>
      <c r="C13320" s="1">
        <v>42457</v>
      </c>
      <c r="D13320">
        <v>13627</v>
      </c>
      <c r="E13320">
        <v>1</v>
      </c>
      <c r="F13320">
        <v>9</v>
      </c>
      <c r="G13320" s="2" t="s">
        <v>42388</v>
      </c>
      <c r="H13320">
        <v>2</v>
      </c>
      <c r="I13320">
        <v>2</v>
      </c>
      <c r="J13320">
        <v>1.145</v>
      </c>
      <c r="K13320">
        <v>0.8565</v>
      </c>
      <c r="L13320">
        <v>2.29</v>
      </c>
      <c r="M13320">
        <v>0.1832</v>
      </c>
      <c r="P13320">
        <f>Sales[[#This Row],[UnitPrice]]*Sales[[#This Row],[OrderQuantity]]</f>
        <v>2.29</v>
      </c>
      <c r="Q13320">
        <f>Sales[[#This Row],[SalesAmount]]-P13320</f>
        <v>0</v>
      </c>
      <c r="S13320">
        <f>Sales[[#This Row],[SalesAmount]]-(Sales[[#This Row],[OrderQuantity]]*Sales[[#This Row],[TotalProductCost]])</f>
        <v>0.577</v>
      </c>
      <c r="U13320">
        <f>VLOOKUP(Sales[[#This Row],[ProductKey]],Product[[ProductKey]:[ListPrice]],5,0)</f>
        <v>0.8565</v>
      </c>
      <c r="V13320">
        <f>VLOOKUP(Sales[[#This Row],[ProductKey]],Product[[ProductKey]:[ListPrice]],7,0)</f>
        <v>2.29</v>
      </c>
      <c r="X13320">
        <f>U13320-Sales[[#This Row],[TotalProductCost]]</f>
        <v>0</v>
      </c>
      <c r="Y13320">
        <f>Sales[[#This Row],[SalesAmount]]-V13320</f>
        <v>0</v>
      </c>
    </row>
    <row r="13321" spans="1:25">
      <c r="A13321">
        <v>536</v>
      </c>
      <c r="B13321" s="1">
        <v>42450</v>
      </c>
      <c r="C13321" s="1">
        <v>42457</v>
      </c>
      <c r="D13321">
        <v>15021</v>
      </c>
      <c r="E13321">
        <v>1</v>
      </c>
      <c r="F13321">
        <v>9</v>
      </c>
      <c r="G13321" s="2" t="s">
        <v>42389</v>
      </c>
      <c r="H13321">
        <v>1</v>
      </c>
      <c r="I13321">
        <v>2</v>
      </c>
      <c r="J13321">
        <v>14.995</v>
      </c>
      <c r="K13321">
        <v>11.2163</v>
      </c>
      <c r="L13321">
        <v>29.99</v>
      </c>
      <c r="M13321">
        <v>2.3992</v>
      </c>
      <c r="P13321">
        <f>Sales[[#This Row],[UnitPrice]]*Sales[[#This Row],[OrderQuantity]]</f>
        <v>29.99</v>
      </c>
      <c r="Q13321">
        <f>Sales[[#This Row],[SalesAmount]]-P13321</f>
        <v>0</v>
      </c>
      <c r="S13321">
        <f>Sales[[#This Row],[SalesAmount]]-(Sales[[#This Row],[OrderQuantity]]*Sales[[#This Row],[TotalProductCost]])</f>
        <v>7.5574</v>
      </c>
      <c r="U13321">
        <f>VLOOKUP(Sales[[#This Row],[ProductKey]],Product[[ProductKey]:[ListPrice]],5,0)</f>
        <v>11.2163</v>
      </c>
      <c r="V13321">
        <f>VLOOKUP(Sales[[#This Row],[ProductKey]],Product[[ProductKey]:[ListPrice]],7,0)</f>
        <v>29.99</v>
      </c>
      <c r="X13321">
        <f>U13321-Sales[[#This Row],[TotalProductCost]]</f>
        <v>0</v>
      </c>
      <c r="Y13321">
        <f>Sales[[#This Row],[SalesAmount]]-V13321</f>
        <v>0</v>
      </c>
    </row>
    <row r="13322" spans="1:25">
      <c r="A13322">
        <v>477</v>
      </c>
      <c r="B13322" s="1">
        <v>42450</v>
      </c>
      <c r="C13322" s="1">
        <v>42457</v>
      </c>
      <c r="D13322">
        <v>24589</v>
      </c>
      <c r="E13322">
        <v>1</v>
      </c>
      <c r="F13322">
        <v>9</v>
      </c>
      <c r="G13322" s="2" t="s">
        <v>42390</v>
      </c>
      <c r="H13322">
        <v>1</v>
      </c>
      <c r="I13322">
        <v>2</v>
      </c>
      <c r="J13322">
        <v>2.495</v>
      </c>
      <c r="K13322">
        <v>1.8663</v>
      </c>
      <c r="L13322">
        <v>4.99</v>
      </c>
      <c r="M13322">
        <v>0.3992</v>
      </c>
      <c r="P13322">
        <f>Sales[[#This Row],[UnitPrice]]*Sales[[#This Row],[OrderQuantity]]</f>
        <v>4.99</v>
      </c>
      <c r="Q13322">
        <f>Sales[[#This Row],[SalesAmount]]-P13322</f>
        <v>0</v>
      </c>
      <c r="S13322">
        <f>Sales[[#This Row],[SalesAmount]]-(Sales[[#This Row],[OrderQuantity]]*Sales[[#This Row],[TotalProductCost]])</f>
        <v>1.2574</v>
      </c>
      <c r="U13322">
        <f>VLOOKUP(Sales[[#This Row],[ProductKey]],Product[[ProductKey]:[ListPrice]],5,0)</f>
        <v>1.8663</v>
      </c>
      <c r="V13322">
        <f>VLOOKUP(Sales[[#This Row],[ProductKey]],Product[[ProductKey]:[ListPrice]],7,0)</f>
        <v>4.99</v>
      </c>
      <c r="X13322">
        <f>U13322-Sales[[#This Row],[TotalProductCost]]</f>
        <v>0</v>
      </c>
      <c r="Y13322">
        <f>Sales[[#This Row],[SalesAmount]]-V13322</f>
        <v>0</v>
      </c>
    </row>
    <row r="13323" spans="1:25">
      <c r="A13323">
        <v>487</v>
      </c>
      <c r="B13323" s="1">
        <v>42450</v>
      </c>
      <c r="C13323" s="1">
        <v>42457</v>
      </c>
      <c r="D13323">
        <v>24589</v>
      </c>
      <c r="E13323">
        <v>1</v>
      </c>
      <c r="F13323">
        <v>9</v>
      </c>
      <c r="G13323" s="2" t="s">
        <v>42390</v>
      </c>
      <c r="H13323">
        <v>2</v>
      </c>
      <c r="I13323">
        <v>2</v>
      </c>
      <c r="J13323">
        <v>27.495</v>
      </c>
      <c r="K13323">
        <v>20.5663</v>
      </c>
      <c r="L13323">
        <v>54.99</v>
      </c>
      <c r="M13323">
        <v>4.3992</v>
      </c>
      <c r="P13323">
        <f>Sales[[#This Row],[UnitPrice]]*Sales[[#This Row],[OrderQuantity]]</f>
        <v>54.99</v>
      </c>
      <c r="Q13323">
        <f>Sales[[#This Row],[SalesAmount]]-P13323</f>
        <v>0</v>
      </c>
      <c r="S13323">
        <f>Sales[[#This Row],[SalesAmount]]-(Sales[[#This Row],[OrderQuantity]]*Sales[[#This Row],[TotalProductCost]])</f>
        <v>13.8574</v>
      </c>
      <c r="U13323">
        <f>VLOOKUP(Sales[[#This Row],[ProductKey]],Product[[ProductKey]:[ListPrice]],5,0)</f>
        <v>20.5663</v>
      </c>
      <c r="V13323">
        <f>VLOOKUP(Sales[[#This Row],[ProductKey]],Product[[ProductKey]:[ListPrice]],7,0)</f>
        <v>54.99</v>
      </c>
      <c r="X13323">
        <f>U13323-Sales[[#This Row],[TotalProductCost]]</f>
        <v>0</v>
      </c>
      <c r="Y13323">
        <f>Sales[[#This Row],[SalesAmount]]-V13323</f>
        <v>0</v>
      </c>
    </row>
    <row r="13324" spans="1:25">
      <c r="A13324">
        <v>225</v>
      </c>
      <c r="B13324" s="1">
        <v>42450</v>
      </c>
      <c r="C13324" s="1">
        <v>42457</v>
      </c>
      <c r="D13324">
        <v>24589</v>
      </c>
      <c r="E13324">
        <v>1</v>
      </c>
      <c r="F13324">
        <v>9</v>
      </c>
      <c r="G13324" s="2" t="s">
        <v>42390</v>
      </c>
      <c r="H13324">
        <v>3</v>
      </c>
      <c r="I13324">
        <v>2</v>
      </c>
      <c r="J13324">
        <v>4.495</v>
      </c>
      <c r="K13324">
        <v>6.9223</v>
      </c>
      <c r="L13324">
        <v>8.99</v>
      </c>
      <c r="M13324">
        <v>0.7192</v>
      </c>
      <c r="P13324">
        <f>Sales[[#This Row],[UnitPrice]]*Sales[[#This Row],[OrderQuantity]]</f>
        <v>8.99</v>
      </c>
      <c r="Q13324">
        <f>Sales[[#This Row],[SalesAmount]]-P13324</f>
        <v>0</v>
      </c>
      <c r="S13324">
        <f>Sales[[#This Row],[SalesAmount]]-(Sales[[#This Row],[OrderQuantity]]*Sales[[#This Row],[TotalProductCost]])</f>
        <v>-4.8546</v>
      </c>
      <c r="U13324">
        <f>VLOOKUP(Sales[[#This Row],[ProductKey]],Product[[ProductKey]:[ListPrice]],5,0)</f>
        <v>6.9223</v>
      </c>
      <c r="V13324">
        <f>VLOOKUP(Sales[[#This Row],[ProductKey]],Product[[ProductKey]:[ListPrice]],7,0)</f>
        <v>8.99</v>
      </c>
      <c r="X13324">
        <f>U13324-Sales[[#This Row],[TotalProductCost]]</f>
        <v>0</v>
      </c>
      <c r="Y13324">
        <f>Sales[[#This Row],[SalesAmount]]-V13324</f>
        <v>0</v>
      </c>
    </row>
    <row r="13325" spans="1:25">
      <c r="A13325">
        <v>477</v>
      </c>
      <c r="B13325" s="1">
        <v>42450</v>
      </c>
      <c r="C13325" s="1">
        <v>42457</v>
      </c>
      <c r="D13325">
        <v>22945</v>
      </c>
      <c r="E13325">
        <v>1</v>
      </c>
      <c r="F13325">
        <v>9</v>
      </c>
      <c r="G13325" s="2" t="s">
        <v>42391</v>
      </c>
      <c r="H13325">
        <v>1</v>
      </c>
      <c r="I13325">
        <v>2</v>
      </c>
      <c r="J13325">
        <v>2.495</v>
      </c>
      <c r="K13325">
        <v>1.8663</v>
      </c>
      <c r="L13325">
        <v>4.99</v>
      </c>
      <c r="M13325">
        <v>0.3992</v>
      </c>
      <c r="P13325">
        <f>Sales[[#This Row],[UnitPrice]]*Sales[[#This Row],[OrderQuantity]]</f>
        <v>4.99</v>
      </c>
      <c r="Q13325">
        <f>Sales[[#This Row],[SalesAmount]]-P13325</f>
        <v>0</v>
      </c>
      <c r="S13325">
        <f>Sales[[#This Row],[SalesAmount]]-(Sales[[#This Row],[OrderQuantity]]*Sales[[#This Row],[TotalProductCost]])</f>
        <v>1.2574</v>
      </c>
      <c r="U13325">
        <f>VLOOKUP(Sales[[#This Row],[ProductKey]],Product[[ProductKey]:[ListPrice]],5,0)</f>
        <v>1.8663</v>
      </c>
      <c r="V13325">
        <f>VLOOKUP(Sales[[#This Row],[ProductKey]],Product[[ProductKey]:[ListPrice]],7,0)</f>
        <v>4.99</v>
      </c>
      <c r="X13325">
        <f>U13325-Sales[[#This Row],[TotalProductCost]]</f>
        <v>0</v>
      </c>
      <c r="Y13325">
        <f>Sales[[#This Row],[SalesAmount]]-V13325</f>
        <v>0</v>
      </c>
    </row>
    <row r="13326" spans="1:25">
      <c r="A13326">
        <v>484</v>
      </c>
      <c r="B13326" s="1">
        <v>42450</v>
      </c>
      <c r="C13326" s="1">
        <v>42457</v>
      </c>
      <c r="D13326">
        <v>22945</v>
      </c>
      <c r="E13326">
        <v>1</v>
      </c>
      <c r="F13326">
        <v>9</v>
      </c>
      <c r="G13326" s="2" t="s">
        <v>42391</v>
      </c>
      <c r="H13326">
        <v>2</v>
      </c>
      <c r="I13326">
        <v>2</v>
      </c>
      <c r="J13326">
        <v>3.975</v>
      </c>
      <c r="K13326">
        <v>2.9733</v>
      </c>
      <c r="L13326">
        <v>7.95</v>
      </c>
      <c r="M13326">
        <v>0.636</v>
      </c>
      <c r="P13326">
        <f>Sales[[#This Row],[UnitPrice]]*Sales[[#This Row],[OrderQuantity]]</f>
        <v>7.95</v>
      </c>
      <c r="Q13326">
        <f>Sales[[#This Row],[SalesAmount]]-P13326</f>
        <v>0</v>
      </c>
      <c r="S13326">
        <f>Sales[[#This Row],[SalesAmount]]-(Sales[[#This Row],[OrderQuantity]]*Sales[[#This Row],[TotalProductCost]])</f>
        <v>2.0034</v>
      </c>
      <c r="U13326">
        <f>VLOOKUP(Sales[[#This Row],[ProductKey]],Product[[ProductKey]:[ListPrice]],5,0)</f>
        <v>2.9733</v>
      </c>
      <c r="V13326">
        <f>VLOOKUP(Sales[[#This Row],[ProductKey]],Product[[ProductKey]:[ListPrice]],7,0)</f>
        <v>7.95</v>
      </c>
      <c r="X13326">
        <f>U13326-Sales[[#This Row],[TotalProductCost]]</f>
        <v>0</v>
      </c>
      <c r="Y13326">
        <f>Sales[[#This Row],[SalesAmount]]-V13326</f>
        <v>0</v>
      </c>
    </row>
    <row r="13327" spans="1:25">
      <c r="A13327">
        <v>217</v>
      </c>
      <c r="B13327" s="1">
        <v>42450</v>
      </c>
      <c r="C13327" s="1">
        <v>42457</v>
      </c>
      <c r="D13327">
        <v>17306</v>
      </c>
      <c r="E13327">
        <v>1</v>
      </c>
      <c r="F13327">
        <v>9</v>
      </c>
      <c r="G13327" s="2" t="s">
        <v>42392</v>
      </c>
      <c r="H13327">
        <v>1</v>
      </c>
      <c r="I13327">
        <v>2</v>
      </c>
      <c r="J13327">
        <v>17.495</v>
      </c>
      <c r="K13327">
        <v>13.0863</v>
      </c>
      <c r="L13327">
        <v>34.99</v>
      </c>
      <c r="M13327">
        <v>2.7992</v>
      </c>
      <c r="P13327">
        <f>Sales[[#This Row],[UnitPrice]]*Sales[[#This Row],[OrderQuantity]]</f>
        <v>34.99</v>
      </c>
      <c r="Q13327">
        <f>Sales[[#This Row],[SalesAmount]]-P13327</f>
        <v>0</v>
      </c>
      <c r="S13327">
        <f>Sales[[#This Row],[SalesAmount]]-(Sales[[#This Row],[OrderQuantity]]*Sales[[#This Row],[TotalProductCost]])</f>
        <v>8.8174</v>
      </c>
      <c r="U13327">
        <f>VLOOKUP(Sales[[#This Row],[ProductKey]],Product[[ProductKey]:[ListPrice]],5,0)</f>
        <v>13.0863</v>
      </c>
      <c r="V13327">
        <f>VLOOKUP(Sales[[#This Row],[ProductKey]],Product[[ProductKey]:[ListPrice]],7,0)</f>
        <v>34.99</v>
      </c>
      <c r="X13327">
        <f>U13327-Sales[[#This Row],[TotalProductCost]]</f>
        <v>0</v>
      </c>
      <c r="Y13327">
        <f>Sales[[#This Row],[SalesAmount]]-V13327</f>
        <v>0</v>
      </c>
    </row>
    <row r="13328" spans="1:25">
      <c r="A13328">
        <v>225</v>
      </c>
      <c r="B13328" s="1">
        <v>42450</v>
      </c>
      <c r="C13328" s="1">
        <v>42457</v>
      </c>
      <c r="D13328">
        <v>18190</v>
      </c>
      <c r="E13328">
        <v>1</v>
      </c>
      <c r="F13328">
        <v>9</v>
      </c>
      <c r="G13328" s="2" t="s">
        <v>42393</v>
      </c>
      <c r="H13328">
        <v>1</v>
      </c>
      <c r="I13328">
        <v>2</v>
      </c>
      <c r="J13328">
        <v>4.495</v>
      </c>
      <c r="K13328">
        <v>6.9223</v>
      </c>
      <c r="L13328">
        <v>8.99</v>
      </c>
      <c r="M13328">
        <v>0.7192</v>
      </c>
      <c r="P13328">
        <f>Sales[[#This Row],[UnitPrice]]*Sales[[#This Row],[OrderQuantity]]</f>
        <v>8.99</v>
      </c>
      <c r="Q13328">
        <f>Sales[[#This Row],[SalesAmount]]-P13328</f>
        <v>0</v>
      </c>
      <c r="S13328">
        <f>Sales[[#This Row],[SalesAmount]]-(Sales[[#This Row],[OrderQuantity]]*Sales[[#This Row],[TotalProductCost]])</f>
        <v>-4.8546</v>
      </c>
      <c r="U13328">
        <f>VLOOKUP(Sales[[#This Row],[ProductKey]],Product[[ProductKey]:[ListPrice]],5,0)</f>
        <v>6.9223</v>
      </c>
      <c r="V13328">
        <f>VLOOKUP(Sales[[#This Row],[ProductKey]],Product[[ProductKey]:[ListPrice]],7,0)</f>
        <v>8.99</v>
      </c>
      <c r="X13328">
        <f>U13328-Sales[[#This Row],[TotalProductCost]]</f>
        <v>0</v>
      </c>
      <c r="Y13328">
        <f>Sales[[#This Row],[SalesAmount]]-V13328</f>
        <v>0</v>
      </c>
    </row>
    <row r="13329" spans="1:25">
      <c r="A13329">
        <v>225</v>
      </c>
      <c r="B13329" s="1">
        <v>42450</v>
      </c>
      <c r="C13329" s="1">
        <v>42457</v>
      </c>
      <c r="D13329">
        <v>15264</v>
      </c>
      <c r="E13329">
        <v>1</v>
      </c>
      <c r="F13329">
        <v>9</v>
      </c>
      <c r="G13329" s="2" t="s">
        <v>42394</v>
      </c>
      <c r="H13329">
        <v>1</v>
      </c>
      <c r="I13329">
        <v>2</v>
      </c>
      <c r="J13329">
        <v>4.495</v>
      </c>
      <c r="K13329">
        <v>6.9223</v>
      </c>
      <c r="L13329">
        <v>8.99</v>
      </c>
      <c r="M13329">
        <v>0.7192</v>
      </c>
      <c r="P13329">
        <f>Sales[[#This Row],[UnitPrice]]*Sales[[#This Row],[OrderQuantity]]</f>
        <v>8.99</v>
      </c>
      <c r="Q13329">
        <f>Sales[[#This Row],[SalesAmount]]-P13329</f>
        <v>0</v>
      </c>
      <c r="S13329">
        <f>Sales[[#This Row],[SalesAmount]]-(Sales[[#This Row],[OrderQuantity]]*Sales[[#This Row],[TotalProductCost]])</f>
        <v>-4.8546</v>
      </c>
      <c r="U13329">
        <f>VLOOKUP(Sales[[#This Row],[ProductKey]],Product[[ProductKey]:[ListPrice]],5,0)</f>
        <v>6.9223</v>
      </c>
      <c r="V13329">
        <f>VLOOKUP(Sales[[#This Row],[ProductKey]],Product[[ProductKey]:[ListPrice]],7,0)</f>
        <v>8.99</v>
      </c>
      <c r="X13329">
        <f>U13329-Sales[[#This Row],[TotalProductCost]]</f>
        <v>0</v>
      </c>
      <c r="Y13329">
        <f>Sales[[#This Row],[SalesAmount]]-V13329</f>
        <v>0</v>
      </c>
    </row>
    <row r="13330" spans="1:25">
      <c r="A13330">
        <v>361</v>
      </c>
      <c r="B13330" s="1">
        <v>42450</v>
      </c>
      <c r="C13330" s="1">
        <v>42457</v>
      </c>
      <c r="D13330">
        <v>11571</v>
      </c>
      <c r="E13330">
        <v>1</v>
      </c>
      <c r="F13330">
        <v>7</v>
      </c>
      <c r="G13330" s="2" t="s">
        <v>42395</v>
      </c>
      <c r="H13330">
        <v>1</v>
      </c>
      <c r="I13330">
        <v>2</v>
      </c>
      <c r="J13330">
        <v>1147.495</v>
      </c>
      <c r="K13330">
        <v>1251.9813</v>
      </c>
      <c r="L13330">
        <v>2294.99</v>
      </c>
      <c r="M13330">
        <v>183.5992</v>
      </c>
      <c r="P13330">
        <f>Sales[[#This Row],[UnitPrice]]*Sales[[#This Row],[OrderQuantity]]</f>
        <v>2294.99</v>
      </c>
      <c r="Q13330">
        <f>Sales[[#This Row],[SalesAmount]]-P13330</f>
        <v>0</v>
      </c>
      <c r="S13330">
        <f>Sales[[#This Row],[SalesAmount]]-(Sales[[#This Row],[OrderQuantity]]*Sales[[#This Row],[TotalProductCost]])</f>
        <v>-208.9726</v>
      </c>
      <c r="U13330">
        <f>VLOOKUP(Sales[[#This Row],[ProductKey]],Product[[ProductKey]:[ListPrice]],5,0)</f>
        <v>1251.9813</v>
      </c>
      <c r="V13330">
        <f>VLOOKUP(Sales[[#This Row],[ProductKey]],Product[[ProductKey]:[ListPrice]],7,0)</f>
        <v>2294.99</v>
      </c>
      <c r="X13330">
        <f>U13330-Sales[[#This Row],[TotalProductCost]]</f>
        <v>0</v>
      </c>
      <c r="Y13330">
        <f>Sales[[#This Row],[SalesAmount]]-V13330</f>
        <v>0</v>
      </c>
    </row>
    <row r="13331" spans="1:25">
      <c r="A13331">
        <v>485</v>
      </c>
      <c r="B13331" s="1">
        <v>42450</v>
      </c>
      <c r="C13331" s="1">
        <v>42457</v>
      </c>
      <c r="D13331">
        <v>11571</v>
      </c>
      <c r="E13331">
        <v>1</v>
      </c>
      <c r="F13331">
        <v>7</v>
      </c>
      <c r="G13331" s="2" t="s">
        <v>42395</v>
      </c>
      <c r="H13331">
        <v>2</v>
      </c>
      <c r="I13331">
        <v>2</v>
      </c>
      <c r="J13331">
        <v>10.99</v>
      </c>
      <c r="K13331">
        <v>8.2205</v>
      </c>
      <c r="L13331">
        <v>21.98</v>
      </c>
      <c r="M13331">
        <v>1.7584</v>
      </c>
      <c r="P13331">
        <f>Sales[[#This Row],[UnitPrice]]*Sales[[#This Row],[OrderQuantity]]</f>
        <v>21.98</v>
      </c>
      <c r="Q13331">
        <f>Sales[[#This Row],[SalesAmount]]-P13331</f>
        <v>0</v>
      </c>
      <c r="S13331">
        <f>Sales[[#This Row],[SalesAmount]]-(Sales[[#This Row],[OrderQuantity]]*Sales[[#This Row],[TotalProductCost]])</f>
        <v>5.539</v>
      </c>
      <c r="U13331">
        <f>VLOOKUP(Sales[[#This Row],[ProductKey]],Product[[ProductKey]:[ListPrice]],5,0)</f>
        <v>8.2205</v>
      </c>
      <c r="V13331">
        <f>VLOOKUP(Sales[[#This Row],[ProductKey]],Product[[ProductKey]:[ListPrice]],7,0)</f>
        <v>21.98</v>
      </c>
      <c r="X13331">
        <f>U13331-Sales[[#This Row],[TotalProductCost]]</f>
        <v>0</v>
      </c>
      <c r="Y13331">
        <f>Sales[[#This Row],[SalesAmount]]-V13331</f>
        <v>0</v>
      </c>
    </row>
    <row r="13332" spans="1:25">
      <c r="A13332">
        <v>480</v>
      </c>
      <c r="B13332" s="1">
        <v>42450</v>
      </c>
      <c r="C13332" s="1">
        <v>42457</v>
      </c>
      <c r="D13332">
        <v>11571</v>
      </c>
      <c r="E13332">
        <v>1</v>
      </c>
      <c r="F13332">
        <v>7</v>
      </c>
      <c r="G13332" s="2" t="s">
        <v>42395</v>
      </c>
      <c r="H13332">
        <v>3</v>
      </c>
      <c r="I13332">
        <v>2</v>
      </c>
      <c r="J13332">
        <v>1.145</v>
      </c>
      <c r="K13332">
        <v>0.8565</v>
      </c>
      <c r="L13332">
        <v>2.29</v>
      </c>
      <c r="M13332">
        <v>0.1832</v>
      </c>
      <c r="P13332">
        <f>Sales[[#This Row],[UnitPrice]]*Sales[[#This Row],[OrderQuantity]]</f>
        <v>2.29</v>
      </c>
      <c r="Q13332">
        <f>Sales[[#This Row],[SalesAmount]]-P13332</f>
        <v>0</v>
      </c>
      <c r="S13332">
        <f>Sales[[#This Row],[SalesAmount]]-(Sales[[#This Row],[OrderQuantity]]*Sales[[#This Row],[TotalProductCost]])</f>
        <v>0.577</v>
      </c>
      <c r="U13332">
        <f>VLOOKUP(Sales[[#This Row],[ProductKey]],Product[[ProductKey]:[ListPrice]],5,0)</f>
        <v>0.8565</v>
      </c>
      <c r="V13332">
        <f>VLOOKUP(Sales[[#This Row],[ProductKey]],Product[[ProductKey]:[ListPrice]],7,0)</f>
        <v>2.29</v>
      </c>
      <c r="X13332">
        <f>U13332-Sales[[#This Row],[TotalProductCost]]</f>
        <v>0</v>
      </c>
      <c r="Y13332">
        <f>Sales[[#This Row],[SalesAmount]]-V13332</f>
        <v>0</v>
      </c>
    </row>
    <row r="13333" spans="1:25">
      <c r="A13333">
        <v>529</v>
      </c>
      <c r="B13333" s="1">
        <v>42450</v>
      </c>
      <c r="C13333" s="1">
        <v>42457</v>
      </c>
      <c r="D13333">
        <v>27375</v>
      </c>
      <c r="E13333">
        <v>1</v>
      </c>
      <c r="F13333">
        <v>1</v>
      </c>
      <c r="G13333" s="2" t="s">
        <v>42396</v>
      </c>
      <c r="H13333">
        <v>1</v>
      </c>
      <c r="I13333">
        <v>2</v>
      </c>
      <c r="J13333">
        <v>1.995</v>
      </c>
      <c r="K13333">
        <v>1.4923</v>
      </c>
      <c r="L13333">
        <v>3.99</v>
      </c>
      <c r="M13333">
        <v>0.3192</v>
      </c>
      <c r="P13333">
        <f>Sales[[#This Row],[UnitPrice]]*Sales[[#This Row],[OrderQuantity]]</f>
        <v>3.99</v>
      </c>
      <c r="Q13333">
        <f>Sales[[#This Row],[SalesAmount]]-P13333</f>
        <v>0</v>
      </c>
      <c r="S13333">
        <f>Sales[[#This Row],[SalesAmount]]-(Sales[[#This Row],[OrderQuantity]]*Sales[[#This Row],[TotalProductCost]])</f>
        <v>1.0054</v>
      </c>
      <c r="U13333">
        <f>VLOOKUP(Sales[[#This Row],[ProductKey]],Product[[ProductKey]:[ListPrice]],5,0)</f>
        <v>1.4923</v>
      </c>
      <c r="V13333">
        <f>VLOOKUP(Sales[[#This Row],[ProductKey]],Product[[ProductKey]:[ListPrice]],7,0)</f>
        <v>3.99</v>
      </c>
      <c r="X13333">
        <f>U13333-Sales[[#This Row],[TotalProductCost]]</f>
        <v>0</v>
      </c>
      <c r="Y13333">
        <f>Sales[[#This Row],[SalesAmount]]-V13333</f>
        <v>0</v>
      </c>
    </row>
    <row r="13334" spans="1:25">
      <c r="A13334">
        <v>480</v>
      </c>
      <c r="B13334" s="1">
        <v>42450</v>
      </c>
      <c r="C13334" s="1">
        <v>42457</v>
      </c>
      <c r="D13334">
        <v>27375</v>
      </c>
      <c r="E13334">
        <v>1</v>
      </c>
      <c r="F13334">
        <v>1</v>
      </c>
      <c r="G13334" s="2" t="s">
        <v>42396</v>
      </c>
      <c r="H13334">
        <v>2</v>
      </c>
      <c r="I13334">
        <v>2</v>
      </c>
      <c r="J13334">
        <v>1.145</v>
      </c>
      <c r="K13334">
        <v>0.8565</v>
      </c>
      <c r="L13334">
        <v>2.29</v>
      </c>
      <c r="M13334">
        <v>0.1832</v>
      </c>
      <c r="P13334">
        <f>Sales[[#This Row],[UnitPrice]]*Sales[[#This Row],[OrderQuantity]]</f>
        <v>2.29</v>
      </c>
      <c r="Q13334">
        <f>Sales[[#This Row],[SalesAmount]]-P13334</f>
        <v>0</v>
      </c>
      <c r="S13334">
        <f>Sales[[#This Row],[SalesAmount]]-(Sales[[#This Row],[OrderQuantity]]*Sales[[#This Row],[TotalProductCost]])</f>
        <v>0.577</v>
      </c>
      <c r="U13334">
        <f>VLOOKUP(Sales[[#This Row],[ProductKey]],Product[[ProductKey]:[ListPrice]],5,0)</f>
        <v>0.8565</v>
      </c>
      <c r="V13334">
        <f>VLOOKUP(Sales[[#This Row],[ProductKey]],Product[[ProductKey]:[ListPrice]],7,0)</f>
        <v>2.29</v>
      </c>
      <c r="X13334">
        <f>U13334-Sales[[#This Row],[TotalProductCost]]</f>
        <v>0</v>
      </c>
      <c r="Y13334">
        <f>Sales[[#This Row],[SalesAmount]]-V13334</f>
        <v>0</v>
      </c>
    </row>
    <row r="13335" spans="1:25">
      <c r="A13335">
        <v>538</v>
      </c>
      <c r="B13335" s="1">
        <v>42450</v>
      </c>
      <c r="C13335" s="1">
        <v>42457</v>
      </c>
      <c r="D13335">
        <v>27509</v>
      </c>
      <c r="E13335">
        <v>1</v>
      </c>
      <c r="F13335">
        <v>1</v>
      </c>
      <c r="G13335" s="2" t="s">
        <v>42397</v>
      </c>
      <c r="H13335">
        <v>1</v>
      </c>
      <c r="I13335">
        <v>2</v>
      </c>
      <c r="J13335">
        <v>10.745</v>
      </c>
      <c r="K13335">
        <v>8.0373</v>
      </c>
      <c r="L13335">
        <v>21.49</v>
      </c>
      <c r="M13335">
        <v>1.7192</v>
      </c>
      <c r="P13335">
        <f>Sales[[#This Row],[UnitPrice]]*Sales[[#This Row],[OrderQuantity]]</f>
        <v>21.49</v>
      </c>
      <c r="Q13335">
        <f>Sales[[#This Row],[SalesAmount]]-P13335</f>
        <v>0</v>
      </c>
      <c r="S13335">
        <f>Sales[[#This Row],[SalesAmount]]-(Sales[[#This Row],[OrderQuantity]]*Sales[[#This Row],[TotalProductCost]])</f>
        <v>5.4154</v>
      </c>
      <c r="U13335">
        <f>VLOOKUP(Sales[[#This Row],[ProductKey]],Product[[ProductKey]:[ListPrice]],5,0)</f>
        <v>8.0373</v>
      </c>
      <c r="V13335">
        <f>VLOOKUP(Sales[[#This Row],[ProductKey]],Product[[ProductKey]:[ListPrice]],7,0)</f>
        <v>21.49</v>
      </c>
      <c r="X13335">
        <f>U13335-Sales[[#This Row],[TotalProductCost]]</f>
        <v>0</v>
      </c>
      <c r="Y13335">
        <f>Sales[[#This Row],[SalesAmount]]-V13335</f>
        <v>0</v>
      </c>
    </row>
    <row r="13336" spans="1:25">
      <c r="A13336">
        <v>529</v>
      </c>
      <c r="B13336" s="1">
        <v>42450</v>
      </c>
      <c r="C13336" s="1">
        <v>42457</v>
      </c>
      <c r="D13336">
        <v>27509</v>
      </c>
      <c r="E13336">
        <v>1</v>
      </c>
      <c r="F13336">
        <v>1</v>
      </c>
      <c r="G13336" s="2" t="s">
        <v>42397</v>
      </c>
      <c r="H13336">
        <v>2</v>
      </c>
      <c r="I13336">
        <v>2</v>
      </c>
      <c r="J13336">
        <v>1.995</v>
      </c>
      <c r="K13336">
        <v>1.4923</v>
      </c>
      <c r="L13336">
        <v>3.99</v>
      </c>
      <c r="M13336">
        <v>0.3192</v>
      </c>
      <c r="P13336">
        <f>Sales[[#This Row],[UnitPrice]]*Sales[[#This Row],[OrderQuantity]]</f>
        <v>3.99</v>
      </c>
      <c r="Q13336">
        <f>Sales[[#This Row],[SalesAmount]]-P13336</f>
        <v>0</v>
      </c>
      <c r="S13336">
        <f>Sales[[#This Row],[SalesAmount]]-(Sales[[#This Row],[OrderQuantity]]*Sales[[#This Row],[TotalProductCost]])</f>
        <v>1.0054</v>
      </c>
      <c r="U13336">
        <f>VLOOKUP(Sales[[#This Row],[ProductKey]],Product[[ProductKey]:[ListPrice]],5,0)</f>
        <v>1.4923</v>
      </c>
      <c r="V13336">
        <f>VLOOKUP(Sales[[#This Row],[ProductKey]],Product[[ProductKey]:[ListPrice]],7,0)</f>
        <v>3.99</v>
      </c>
      <c r="X13336">
        <f>U13336-Sales[[#This Row],[TotalProductCost]]</f>
        <v>0</v>
      </c>
      <c r="Y13336">
        <f>Sales[[#This Row],[SalesAmount]]-V13336</f>
        <v>0</v>
      </c>
    </row>
    <row r="13337" spans="1:25">
      <c r="A13337">
        <v>214</v>
      </c>
      <c r="B13337" s="1">
        <v>42450</v>
      </c>
      <c r="C13337" s="1">
        <v>42457</v>
      </c>
      <c r="D13337">
        <v>27509</v>
      </c>
      <c r="E13337">
        <v>1</v>
      </c>
      <c r="F13337">
        <v>1</v>
      </c>
      <c r="G13337" s="2" t="s">
        <v>42397</v>
      </c>
      <c r="H13337">
        <v>3</v>
      </c>
      <c r="I13337">
        <v>2</v>
      </c>
      <c r="J13337">
        <v>17.495</v>
      </c>
      <c r="K13337">
        <v>13.0863</v>
      </c>
      <c r="L13337">
        <v>34.99</v>
      </c>
      <c r="M13337">
        <v>2.7992</v>
      </c>
      <c r="P13337">
        <f>Sales[[#This Row],[UnitPrice]]*Sales[[#This Row],[OrderQuantity]]</f>
        <v>34.99</v>
      </c>
      <c r="Q13337">
        <f>Sales[[#This Row],[SalesAmount]]-P13337</f>
        <v>0</v>
      </c>
      <c r="S13337">
        <f>Sales[[#This Row],[SalesAmount]]-(Sales[[#This Row],[OrderQuantity]]*Sales[[#This Row],[TotalProductCost]])</f>
        <v>8.8174</v>
      </c>
      <c r="U13337">
        <f>VLOOKUP(Sales[[#This Row],[ProductKey]],Product[[ProductKey]:[ListPrice]],5,0)</f>
        <v>13.0863</v>
      </c>
      <c r="V13337">
        <f>VLOOKUP(Sales[[#This Row],[ProductKey]],Product[[ProductKey]:[ListPrice]],7,0)</f>
        <v>34.99</v>
      </c>
      <c r="X13337">
        <f>U13337-Sales[[#This Row],[TotalProductCost]]</f>
        <v>0</v>
      </c>
      <c r="Y13337">
        <f>Sales[[#This Row],[SalesAmount]]-V13337</f>
        <v>0</v>
      </c>
    </row>
    <row r="13338" spans="1:25">
      <c r="A13338">
        <v>528</v>
      </c>
      <c r="B13338" s="1">
        <v>42450</v>
      </c>
      <c r="C13338" s="1">
        <v>42457</v>
      </c>
      <c r="D13338">
        <v>26472</v>
      </c>
      <c r="E13338">
        <v>1</v>
      </c>
      <c r="F13338">
        <v>4</v>
      </c>
      <c r="G13338" s="2" t="s">
        <v>42398</v>
      </c>
      <c r="H13338">
        <v>1</v>
      </c>
      <c r="I13338">
        <v>2</v>
      </c>
      <c r="J13338">
        <v>2.495</v>
      </c>
      <c r="K13338">
        <v>1.8663</v>
      </c>
      <c r="L13338">
        <v>4.99</v>
      </c>
      <c r="M13338">
        <v>0.3992</v>
      </c>
      <c r="P13338">
        <f>Sales[[#This Row],[UnitPrice]]*Sales[[#This Row],[OrderQuantity]]</f>
        <v>4.99</v>
      </c>
      <c r="Q13338">
        <f>Sales[[#This Row],[SalesAmount]]-P13338</f>
        <v>0</v>
      </c>
      <c r="S13338">
        <f>Sales[[#This Row],[SalesAmount]]-(Sales[[#This Row],[OrderQuantity]]*Sales[[#This Row],[TotalProductCost]])</f>
        <v>1.2574</v>
      </c>
      <c r="U13338">
        <f>VLOOKUP(Sales[[#This Row],[ProductKey]],Product[[ProductKey]:[ListPrice]],5,0)</f>
        <v>1.8663</v>
      </c>
      <c r="V13338">
        <f>VLOOKUP(Sales[[#This Row],[ProductKey]],Product[[ProductKey]:[ListPrice]],7,0)</f>
        <v>4.99</v>
      </c>
      <c r="X13338">
        <f>U13338-Sales[[#This Row],[TotalProductCost]]</f>
        <v>0</v>
      </c>
      <c r="Y13338">
        <f>Sales[[#This Row],[SalesAmount]]-V13338</f>
        <v>0</v>
      </c>
    </row>
    <row r="13339" spans="1:25">
      <c r="A13339">
        <v>535</v>
      </c>
      <c r="B13339" s="1">
        <v>42450</v>
      </c>
      <c r="C13339" s="1">
        <v>42457</v>
      </c>
      <c r="D13339">
        <v>26472</v>
      </c>
      <c r="E13339">
        <v>1</v>
      </c>
      <c r="F13339">
        <v>4</v>
      </c>
      <c r="G13339" s="2" t="s">
        <v>42398</v>
      </c>
      <c r="H13339">
        <v>2</v>
      </c>
      <c r="I13339">
        <v>2</v>
      </c>
      <c r="J13339">
        <v>12.495</v>
      </c>
      <c r="K13339">
        <v>9.3463</v>
      </c>
      <c r="L13339">
        <v>24.99</v>
      </c>
      <c r="M13339">
        <v>1.9992</v>
      </c>
      <c r="P13339">
        <f>Sales[[#This Row],[UnitPrice]]*Sales[[#This Row],[OrderQuantity]]</f>
        <v>24.99</v>
      </c>
      <c r="Q13339">
        <f>Sales[[#This Row],[SalesAmount]]-P13339</f>
        <v>0</v>
      </c>
      <c r="S13339">
        <f>Sales[[#This Row],[SalesAmount]]-(Sales[[#This Row],[OrderQuantity]]*Sales[[#This Row],[TotalProductCost]])</f>
        <v>6.2974</v>
      </c>
      <c r="U13339">
        <f>VLOOKUP(Sales[[#This Row],[ProductKey]],Product[[ProductKey]:[ListPrice]],5,0)</f>
        <v>9.3463</v>
      </c>
      <c r="V13339">
        <f>VLOOKUP(Sales[[#This Row],[ProductKey]],Product[[ProductKey]:[ListPrice]],7,0)</f>
        <v>24.99</v>
      </c>
      <c r="X13339">
        <f>U13339-Sales[[#This Row],[TotalProductCost]]</f>
        <v>0</v>
      </c>
      <c r="Y13339">
        <f>Sales[[#This Row],[SalesAmount]]-V13339</f>
        <v>0</v>
      </c>
    </row>
    <row r="13340" spans="1:25">
      <c r="A13340">
        <v>214</v>
      </c>
      <c r="B13340" s="1">
        <v>42450</v>
      </c>
      <c r="C13340" s="1">
        <v>42457</v>
      </c>
      <c r="D13340">
        <v>26472</v>
      </c>
      <c r="E13340">
        <v>1</v>
      </c>
      <c r="F13340">
        <v>4</v>
      </c>
      <c r="G13340" s="2" t="s">
        <v>42398</v>
      </c>
      <c r="H13340">
        <v>3</v>
      </c>
      <c r="I13340">
        <v>2</v>
      </c>
      <c r="J13340">
        <v>17.495</v>
      </c>
      <c r="K13340">
        <v>13.0863</v>
      </c>
      <c r="L13340">
        <v>34.99</v>
      </c>
      <c r="M13340">
        <v>2.7992</v>
      </c>
      <c r="P13340">
        <f>Sales[[#This Row],[UnitPrice]]*Sales[[#This Row],[OrderQuantity]]</f>
        <v>34.99</v>
      </c>
      <c r="Q13340">
        <f>Sales[[#This Row],[SalesAmount]]-P13340</f>
        <v>0</v>
      </c>
      <c r="S13340">
        <f>Sales[[#This Row],[SalesAmount]]-(Sales[[#This Row],[OrderQuantity]]*Sales[[#This Row],[TotalProductCost]])</f>
        <v>8.8174</v>
      </c>
      <c r="U13340">
        <f>VLOOKUP(Sales[[#This Row],[ProductKey]],Product[[ProductKey]:[ListPrice]],5,0)</f>
        <v>13.0863</v>
      </c>
      <c r="V13340">
        <f>VLOOKUP(Sales[[#This Row],[ProductKey]],Product[[ProductKey]:[ListPrice]],7,0)</f>
        <v>34.99</v>
      </c>
      <c r="X13340">
        <f>U13340-Sales[[#This Row],[TotalProductCost]]</f>
        <v>0</v>
      </c>
      <c r="Y13340">
        <f>Sales[[#This Row],[SalesAmount]]-V13340</f>
        <v>0</v>
      </c>
    </row>
    <row r="13341" spans="1:25">
      <c r="A13341">
        <v>228</v>
      </c>
      <c r="B13341" s="1">
        <v>42450</v>
      </c>
      <c r="C13341" s="1">
        <v>42457</v>
      </c>
      <c r="D13341">
        <v>26472</v>
      </c>
      <c r="E13341">
        <v>1</v>
      </c>
      <c r="F13341">
        <v>4</v>
      </c>
      <c r="G13341" s="2" t="s">
        <v>42398</v>
      </c>
      <c r="H13341">
        <v>4</v>
      </c>
      <c r="I13341">
        <v>2</v>
      </c>
      <c r="J13341">
        <v>24.995</v>
      </c>
      <c r="K13341">
        <v>38.4923</v>
      </c>
      <c r="L13341">
        <v>49.99</v>
      </c>
      <c r="M13341">
        <v>3.9992</v>
      </c>
      <c r="P13341">
        <f>Sales[[#This Row],[UnitPrice]]*Sales[[#This Row],[OrderQuantity]]</f>
        <v>49.99</v>
      </c>
      <c r="Q13341">
        <f>Sales[[#This Row],[SalesAmount]]-P13341</f>
        <v>0</v>
      </c>
      <c r="S13341">
        <f>Sales[[#This Row],[SalesAmount]]-(Sales[[#This Row],[OrderQuantity]]*Sales[[#This Row],[TotalProductCost]])</f>
        <v>-26.9946</v>
      </c>
      <c r="U13341">
        <f>VLOOKUP(Sales[[#This Row],[ProductKey]],Product[[ProductKey]:[ListPrice]],5,0)</f>
        <v>38.4923</v>
      </c>
      <c r="V13341">
        <f>VLOOKUP(Sales[[#This Row],[ProductKey]],Product[[ProductKey]:[ListPrice]],7,0)</f>
        <v>49.99</v>
      </c>
      <c r="X13341">
        <f>U13341-Sales[[#This Row],[TotalProductCost]]</f>
        <v>0</v>
      </c>
      <c r="Y13341">
        <f>Sales[[#This Row],[SalesAmount]]-V13341</f>
        <v>0</v>
      </c>
    </row>
    <row r="13342" spans="1:25">
      <c r="A13342">
        <v>530</v>
      </c>
      <c r="B13342" s="1">
        <v>42450</v>
      </c>
      <c r="C13342" s="1">
        <v>42457</v>
      </c>
      <c r="D13342">
        <v>27055</v>
      </c>
      <c r="E13342">
        <v>1</v>
      </c>
      <c r="F13342">
        <v>4</v>
      </c>
      <c r="G13342" s="2" t="s">
        <v>42399</v>
      </c>
      <c r="H13342">
        <v>1</v>
      </c>
      <c r="I13342">
        <v>2</v>
      </c>
      <c r="J13342">
        <v>2.495</v>
      </c>
      <c r="K13342">
        <v>1.8663</v>
      </c>
      <c r="L13342">
        <v>4.99</v>
      </c>
      <c r="M13342">
        <v>0.3992</v>
      </c>
      <c r="P13342">
        <f>Sales[[#This Row],[UnitPrice]]*Sales[[#This Row],[OrderQuantity]]</f>
        <v>4.99</v>
      </c>
      <c r="Q13342">
        <f>Sales[[#This Row],[SalesAmount]]-P13342</f>
        <v>0</v>
      </c>
      <c r="S13342">
        <f>Sales[[#This Row],[SalesAmount]]-(Sales[[#This Row],[OrderQuantity]]*Sales[[#This Row],[TotalProductCost]])</f>
        <v>1.2574</v>
      </c>
      <c r="U13342">
        <f>VLOOKUP(Sales[[#This Row],[ProductKey]],Product[[ProductKey]:[ListPrice]],5,0)</f>
        <v>1.8663</v>
      </c>
      <c r="V13342">
        <f>VLOOKUP(Sales[[#This Row],[ProductKey]],Product[[ProductKey]:[ListPrice]],7,0)</f>
        <v>4.99</v>
      </c>
      <c r="X13342">
        <f>U13342-Sales[[#This Row],[TotalProductCost]]</f>
        <v>0</v>
      </c>
      <c r="Y13342">
        <f>Sales[[#This Row],[SalesAmount]]-V13342</f>
        <v>0</v>
      </c>
    </row>
    <row r="13343" spans="1:25">
      <c r="A13343">
        <v>541</v>
      </c>
      <c r="B13343" s="1">
        <v>42450</v>
      </c>
      <c r="C13343" s="1">
        <v>42457</v>
      </c>
      <c r="D13343">
        <v>27055</v>
      </c>
      <c r="E13343">
        <v>1</v>
      </c>
      <c r="F13343">
        <v>4</v>
      </c>
      <c r="G13343" s="2" t="s">
        <v>42399</v>
      </c>
      <c r="H13343">
        <v>2</v>
      </c>
      <c r="I13343">
        <v>2</v>
      </c>
      <c r="J13343">
        <v>14.495</v>
      </c>
      <c r="K13343">
        <v>10.8423</v>
      </c>
      <c r="L13343">
        <v>28.99</v>
      </c>
      <c r="M13343">
        <v>2.3192</v>
      </c>
      <c r="P13343">
        <f>Sales[[#This Row],[UnitPrice]]*Sales[[#This Row],[OrderQuantity]]</f>
        <v>28.99</v>
      </c>
      <c r="Q13343">
        <f>Sales[[#This Row],[SalesAmount]]-P13343</f>
        <v>0</v>
      </c>
      <c r="S13343">
        <f>Sales[[#This Row],[SalesAmount]]-(Sales[[#This Row],[OrderQuantity]]*Sales[[#This Row],[TotalProductCost]])</f>
        <v>7.3054</v>
      </c>
      <c r="U13343">
        <f>VLOOKUP(Sales[[#This Row],[ProductKey]],Product[[ProductKey]:[ListPrice]],5,0)</f>
        <v>10.8423</v>
      </c>
      <c r="V13343">
        <f>VLOOKUP(Sales[[#This Row],[ProductKey]],Product[[ProductKey]:[ListPrice]],7,0)</f>
        <v>28.99</v>
      </c>
      <c r="X13343">
        <f>U13343-Sales[[#This Row],[TotalProductCost]]</f>
        <v>0</v>
      </c>
      <c r="Y13343">
        <f>Sales[[#This Row],[SalesAmount]]-V13343</f>
        <v>0</v>
      </c>
    </row>
    <row r="13344" spans="1:25">
      <c r="A13344">
        <v>528</v>
      </c>
      <c r="B13344" s="1">
        <v>42450</v>
      </c>
      <c r="C13344" s="1">
        <v>42457</v>
      </c>
      <c r="D13344">
        <v>11869</v>
      </c>
      <c r="E13344">
        <v>1</v>
      </c>
      <c r="F13344">
        <v>6</v>
      </c>
      <c r="G13344" s="2" t="s">
        <v>42400</v>
      </c>
      <c r="H13344">
        <v>1</v>
      </c>
      <c r="I13344">
        <v>2</v>
      </c>
      <c r="J13344">
        <v>2.495</v>
      </c>
      <c r="K13344">
        <v>1.8663</v>
      </c>
      <c r="L13344">
        <v>4.99</v>
      </c>
      <c r="M13344">
        <v>0.3992</v>
      </c>
      <c r="P13344">
        <f>Sales[[#This Row],[UnitPrice]]*Sales[[#This Row],[OrderQuantity]]</f>
        <v>4.99</v>
      </c>
      <c r="Q13344">
        <f>Sales[[#This Row],[SalesAmount]]-P13344</f>
        <v>0</v>
      </c>
      <c r="S13344">
        <f>Sales[[#This Row],[SalesAmount]]-(Sales[[#This Row],[OrderQuantity]]*Sales[[#This Row],[TotalProductCost]])</f>
        <v>1.2574</v>
      </c>
      <c r="U13344">
        <f>VLOOKUP(Sales[[#This Row],[ProductKey]],Product[[ProductKey]:[ListPrice]],5,0)</f>
        <v>1.8663</v>
      </c>
      <c r="V13344">
        <f>VLOOKUP(Sales[[#This Row],[ProductKey]],Product[[ProductKey]:[ListPrice]],7,0)</f>
        <v>4.99</v>
      </c>
      <c r="X13344">
        <f>U13344-Sales[[#This Row],[TotalProductCost]]</f>
        <v>0</v>
      </c>
      <c r="Y13344">
        <f>Sales[[#This Row],[SalesAmount]]-V13344</f>
        <v>0</v>
      </c>
    </row>
    <row r="13345" spans="1:25">
      <c r="A13345">
        <v>536</v>
      </c>
      <c r="B13345" s="1">
        <v>42450</v>
      </c>
      <c r="C13345" s="1">
        <v>42457</v>
      </c>
      <c r="D13345">
        <v>11869</v>
      </c>
      <c r="E13345">
        <v>1</v>
      </c>
      <c r="F13345">
        <v>6</v>
      </c>
      <c r="G13345" s="2" t="s">
        <v>42400</v>
      </c>
      <c r="H13345">
        <v>2</v>
      </c>
      <c r="I13345">
        <v>2</v>
      </c>
      <c r="J13345">
        <v>14.995</v>
      </c>
      <c r="K13345">
        <v>11.2163</v>
      </c>
      <c r="L13345">
        <v>29.99</v>
      </c>
      <c r="M13345">
        <v>2.3992</v>
      </c>
      <c r="P13345">
        <f>Sales[[#This Row],[UnitPrice]]*Sales[[#This Row],[OrderQuantity]]</f>
        <v>29.99</v>
      </c>
      <c r="Q13345">
        <f>Sales[[#This Row],[SalesAmount]]-P13345</f>
        <v>0</v>
      </c>
      <c r="S13345">
        <f>Sales[[#This Row],[SalesAmount]]-(Sales[[#This Row],[OrderQuantity]]*Sales[[#This Row],[TotalProductCost]])</f>
        <v>7.5574</v>
      </c>
      <c r="U13345">
        <f>VLOOKUP(Sales[[#This Row],[ProductKey]],Product[[ProductKey]:[ListPrice]],5,0)</f>
        <v>11.2163</v>
      </c>
      <c r="V13345">
        <f>VLOOKUP(Sales[[#This Row],[ProductKey]],Product[[ProductKey]:[ListPrice]],7,0)</f>
        <v>29.99</v>
      </c>
      <c r="X13345">
        <f>U13345-Sales[[#This Row],[TotalProductCost]]</f>
        <v>0</v>
      </c>
      <c r="Y13345">
        <f>Sales[[#This Row],[SalesAmount]]-V13345</f>
        <v>0</v>
      </c>
    </row>
    <row r="13346" spans="1:25">
      <c r="A13346">
        <v>480</v>
      </c>
      <c r="B13346" s="1">
        <v>42450</v>
      </c>
      <c r="C13346" s="1">
        <v>42457</v>
      </c>
      <c r="D13346">
        <v>11869</v>
      </c>
      <c r="E13346">
        <v>1</v>
      </c>
      <c r="F13346">
        <v>6</v>
      </c>
      <c r="G13346" s="2" t="s">
        <v>42400</v>
      </c>
      <c r="H13346">
        <v>3</v>
      </c>
      <c r="I13346">
        <v>2</v>
      </c>
      <c r="J13346">
        <v>1.145</v>
      </c>
      <c r="K13346">
        <v>0.8565</v>
      </c>
      <c r="L13346">
        <v>2.29</v>
      </c>
      <c r="M13346">
        <v>0.1832</v>
      </c>
      <c r="P13346">
        <f>Sales[[#This Row],[UnitPrice]]*Sales[[#This Row],[OrderQuantity]]</f>
        <v>2.29</v>
      </c>
      <c r="Q13346">
        <f>Sales[[#This Row],[SalesAmount]]-P13346</f>
        <v>0</v>
      </c>
      <c r="S13346">
        <f>Sales[[#This Row],[SalesAmount]]-(Sales[[#This Row],[OrderQuantity]]*Sales[[#This Row],[TotalProductCost]])</f>
        <v>0.577</v>
      </c>
      <c r="U13346">
        <f>VLOOKUP(Sales[[#This Row],[ProductKey]],Product[[ProductKey]:[ListPrice]],5,0)</f>
        <v>0.8565</v>
      </c>
      <c r="V13346">
        <f>VLOOKUP(Sales[[#This Row],[ProductKey]],Product[[ProductKey]:[ListPrice]],7,0)</f>
        <v>2.29</v>
      </c>
      <c r="X13346">
        <f>U13346-Sales[[#This Row],[TotalProductCost]]</f>
        <v>0</v>
      </c>
      <c r="Y13346">
        <f>Sales[[#This Row],[SalesAmount]]-V13346</f>
        <v>0</v>
      </c>
    </row>
    <row r="13347" spans="1:25">
      <c r="A13347">
        <v>536</v>
      </c>
      <c r="B13347" s="1">
        <v>42450</v>
      </c>
      <c r="C13347" s="1">
        <v>42457</v>
      </c>
      <c r="D13347">
        <v>23405</v>
      </c>
      <c r="E13347">
        <v>1</v>
      </c>
      <c r="F13347">
        <v>4</v>
      </c>
      <c r="G13347" s="2" t="s">
        <v>42401</v>
      </c>
      <c r="H13347">
        <v>1</v>
      </c>
      <c r="I13347">
        <v>2</v>
      </c>
      <c r="J13347">
        <v>14.995</v>
      </c>
      <c r="K13347">
        <v>11.2163</v>
      </c>
      <c r="L13347">
        <v>29.99</v>
      </c>
      <c r="M13347">
        <v>2.3992</v>
      </c>
      <c r="P13347">
        <f>Sales[[#This Row],[UnitPrice]]*Sales[[#This Row],[OrderQuantity]]</f>
        <v>29.99</v>
      </c>
      <c r="Q13347">
        <f>Sales[[#This Row],[SalesAmount]]-P13347</f>
        <v>0</v>
      </c>
      <c r="S13347">
        <f>Sales[[#This Row],[SalesAmount]]-(Sales[[#This Row],[OrderQuantity]]*Sales[[#This Row],[TotalProductCost]])</f>
        <v>7.5574</v>
      </c>
      <c r="U13347">
        <f>VLOOKUP(Sales[[#This Row],[ProductKey]],Product[[ProductKey]:[ListPrice]],5,0)</f>
        <v>11.2163</v>
      </c>
      <c r="V13347">
        <f>VLOOKUP(Sales[[#This Row],[ProductKey]],Product[[ProductKey]:[ListPrice]],7,0)</f>
        <v>29.99</v>
      </c>
      <c r="X13347">
        <f>U13347-Sales[[#This Row],[TotalProductCost]]</f>
        <v>0</v>
      </c>
      <c r="Y13347">
        <f>Sales[[#This Row],[SalesAmount]]-V13347</f>
        <v>0</v>
      </c>
    </row>
    <row r="13348" spans="1:25">
      <c r="A13348">
        <v>528</v>
      </c>
      <c r="B13348" s="1">
        <v>42450</v>
      </c>
      <c r="C13348" s="1">
        <v>42457</v>
      </c>
      <c r="D13348">
        <v>23405</v>
      </c>
      <c r="E13348">
        <v>1</v>
      </c>
      <c r="F13348">
        <v>4</v>
      </c>
      <c r="G13348" s="2" t="s">
        <v>42401</v>
      </c>
      <c r="H13348">
        <v>2</v>
      </c>
      <c r="I13348">
        <v>2</v>
      </c>
      <c r="J13348">
        <v>2.495</v>
      </c>
      <c r="K13348">
        <v>1.8663</v>
      </c>
      <c r="L13348">
        <v>4.99</v>
      </c>
      <c r="M13348">
        <v>0.3992</v>
      </c>
      <c r="P13348">
        <f>Sales[[#This Row],[UnitPrice]]*Sales[[#This Row],[OrderQuantity]]</f>
        <v>4.99</v>
      </c>
      <c r="Q13348">
        <f>Sales[[#This Row],[SalesAmount]]-P13348</f>
        <v>0</v>
      </c>
      <c r="S13348">
        <f>Sales[[#This Row],[SalesAmount]]-(Sales[[#This Row],[OrderQuantity]]*Sales[[#This Row],[TotalProductCost]])</f>
        <v>1.2574</v>
      </c>
      <c r="U13348">
        <f>VLOOKUP(Sales[[#This Row],[ProductKey]],Product[[ProductKey]:[ListPrice]],5,0)</f>
        <v>1.8663</v>
      </c>
      <c r="V13348">
        <f>VLOOKUP(Sales[[#This Row],[ProductKey]],Product[[ProductKey]:[ListPrice]],7,0)</f>
        <v>4.99</v>
      </c>
      <c r="X13348">
        <f>U13348-Sales[[#This Row],[TotalProductCost]]</f>
        <v>0</v>
      </c>
      <c r="Y13348">
        <f>Sales[[#This Row],[SalesAmount]]-V13348</f>
        <v>0</v>
      </c>
    </row>
    <row r="13349" spans="1:25">
      <c r="A13349">
        <v>222</v>
      </c>
      <c r="B13349" s="1">
        <v>42450</v>
      </c>
      <c r="C13349" s="1">
        <v>42457</v>
      </c>
      <c r="D13349">
        <v>23405</v>
      </c>
      <c r="E13349">
        <v>1</v>
      </c>
      <c r="F13349">
        <v>4</v>
      </c>
      <c r="G13349" s="2" t="s">
        <v>42401</v>
      </c>
      <c r="H13349">
        <v>3</v>
      </c>
      <c r="I13349">
        <v>2</v>
      </c>
      <c r="J13349">
        <v>17.495</v>
      </c>
      <c r="K13349">
        <v>13.0863</v>
      </c>
      <c r="L13349">
        <v>34.99</v>
      </c>
      <c r="M13349">
        <v>2.7992</v>
      </c>
      <c r="P13349">
        <f>Sales[[#This Row],[UnitPrice]]*Sales[[#This Row],[OrderQuantity]]</f>
        <v>34.99</v>
      </c>
      <c r="Q13349">
        <f>Sales[[#This Row],[SalesAmount]]-P13349</f>
        <v>0</v>
      </c>
      <c r="S13349">
        <f>Sales[[#This Row],[SalesAmount]]-(Sales[[#This Row],[OrderQuantity]]*Sales[[#This Row],[TotalProductCost]])</f>
        <v>8.8174</v>
      </c>
      <c r="U13349">
        <f>VLOOKUP(Sales[[#This Row],[ProductKey]],Product[[ProductKey]:[ListPrice]],5,0)</f>
        <v>13.0863</v>
      </c>
      <c r="V13349">
        <f>VLOOKUP(Sales[[#This Row],[ProductKey]],Product[[ProductKey]:[ListPrice]],7,0)</f>
        <v>34.99</v>
      </c>
      <c r="X13349">
        <f>U13349-Sales[[#This Row],[TotalProductCost]]</f>
        <v>0</v>
      </c>
      <c r="Y13349">
        <f>Sales[[#This Row],[SalesAmount]]-V13349</f>
        <v>0</v>
      </c>
    </row>
    <row r="13350" spans="1:25">
      <c r="A13350">
        <v>536</v>
      </c>
      <c r="B13350" s="1">
        <v>42450</v>
      </c>
      <c r="C13350" s="1">
        <v>42457</v>
      </c>
      <c r="D13350">
        <v>16005</v>
      </c>
      <c r="E13350">
        <v>1</v>
      </c>
      <c r="F13350">
        <v>6</v>
      </c>
      <c r="G13350" s="2" t="s">
        <v>42402</v>
      </c>
      <c r="H13350">
        <v>1</v>
      </c>
      <c r="I13350">
        <v>2</v>
      </c>
      <c r="J13350">
        <v>14.995</v>
      </c>
      <c r="K13350">
        <v>11.2163</v>
      </c>
      <c r="L13350">
        <v>29.99</v>
      </c>
      <c r="M13350">
        <v>2.3992</v>
      </c>
      <c r="P13350">
        <f>Sales[[#This Row],[UnitPrice]]*Sales[[#This Row],[OrderQuantity]]</f>
        <v>29.99</v>
      </c>
      <c r="Q13350">
        <f>Sales[[#This Row],[SalesAmount]]-P13350</f>
        <v>0</v>
      </c>
      <c r="S13350">
        <f>Sales[[#This Row],[SalesAmount]]-(Sales[[#This Row],[OrderQuantity]]*Sales[[#This Row],[TotalProductCost]])</f>
        <v>7.5574</v>
      </c>
      <c r="U13350">
        <f>VLOOKUP(Sales[[#This Row],[ProductKey]],Product[[ProductKey]:[ListPrice]],5,0)</f>
        <v>11.2163</v>
      </c>
      <c r="V13350">
        <f>VLOOKUP(Sales[[#This Row],[ProductKey]],Product[[ProductKey]:[ListPrice]],7,0)</f>
        <v>29.99</v>
      </c>
      <c r="X13350">
        <f>U13350-Sales[[#This Row],[TotalProductCost]]</f>
        <v>0</v>
      </c>
      <c r="Y13350">
        <f>Sales[[#This Row],[SalesAmount]]-V13350</f>
        <v>0</v>
      </c>
    </row>
    <row r="13351" spans="1:25">
      <c r="A13351">
        <v>480</v>
      </c>
      <c r="B13351" s="1">
        <v>42450</v>
      </c>
      <c r="C13351" s="1">
        <v>42457</v>
      </c>
      <c r="D13351">
        <v>16005</v>
      </c>
      <c r="E13351">
        <v>2</v>
      </c>
      <c r="F13351">
        <v>6</v>
      </c>
      <c r="G13351" s="2" t="s">
        <v>42402</v>
      </c>
      <c r="H13351">
        <v>2</v>
      </c>
      <c r="I13351">
        <v>2</v>
      </c>
      <c r="J13351">
        <v>1.145</v>
      </c>
      <c r="K13351">
        <v>0.8565</v>
      </c>
      <c r="L13351">
        <v>2.29</v>
      </c>
      <c r="M13351">
        <v>0.1832</v>
      </c>
      <c r="P13351">
        <f>Sales[[#This Row],[UnitPrice]]*Sales[[#This Row],[OrderQuantity]]</f>
        <v>2.29</v>
      </c>
      <c r="Q13351">
        <f>Sales[[#This Row],[SalesAmount]]-P13351</f>
        <v>0</v>
      </c>
      <c r="S13351">
        <f>Sales[[#This Row],[SalesAmount]]-(Sales[[#This Row],[OrderQuantity]]*Sales[[#This Row],[TotalProductCost]])</f>
        <v>0.577</v>
      </c>
      <c r="U13351">
        <f>VLOOKUP(Sales[[#This Row],[ProductKey]],Product[[ProductKey]:[ListPrice]],5,0)</f>
        <v>0.8565</v>
      </c>
      <c r="V13351">
        <f>VLOOKUP(Sales[[#This Row],[ProductKey]],Product[[ProductKey]:[ListPrice]],7,0)</f>
        <v>2.29</v>
      </c>
      <c r="X13351">
        <f>U13351-Sales[[#This Row],[TotalProductCost]]</f>
        <v>0</v>
      </c>
      <c r="Y13351">
        <f>Sales[[#This Row],[SalesAmount]]-V13351</f>
        <v>0</v>
      </c>
    </row>
    <row r="13352" spans="1:25">
      <c r="A13352">
        <v>528</v>
      </c>
      <c r="B13352" s="1">
        <v>42450</v>
      </c>
      <c r="C13352" s="1">
        <v>42457</v>
      </c>
      <c r="D13352">
        <v>15943</v>
      </c>
      <c r="E13352">
        <v>1</v>
      </c>
      <c r="F13352">
        <v>6</v>
      </c>
      <c r="G13352" s="2" t="s">
        <v>42403</v>
      </c>
      <c r="H13352">
        <v>1</v>
      </c>
      <c r="I13352">
        <v>2</v>
      </c>
      <c r="J13352">
        <v>2.495</v>
      </c>
      <c r="K13352">
        <v>1.8663</v>
      </c>
      <c r="L13352">
        <v>4.99</v>
      </c>
      <c r="M13352">
        <v>0.3992</v>
      </c>
      <c r="P13352">
        <f>Sales[[#This Row],[UnitPrice]]*Sales[[#This Row],[OrderQuantity]]</f>
        <v>4.99</v>
      </c>
      <c r="Q13352">
        <f>Sales[[#This Row],[SalesAmount]]-P13352</f>
        <v>0</v>
      </c>
      <c r="S13352">
        <f>Sales[[#This Row],[SalesAmount]]-(Sales[[#This Row],[OrderQuantity]]*Sales[[#This Row],[TotalProductCost]])</f>
        <v>1.2574</v>
      </c>
      <c r="U13352">
        <f>VLOOKUP(Sales[[#This Row],[ProductKey]],Product[[ProductKey]:[ListPrice]],5,0)</f>
        <v>1.8663</v>
      </c>
      <c r="V13352">
        <f>VLOOKUP(Sales[[#This Row],[ProductKey]],Product[[ProductKey]:[ListPrice]],7,0)</f>
        <v>4.99</v>
      </c>
      <c r="X13352">
        <f>U13352-Sales[[#This Row],[TotalProductCost]]</f>
        <v>0</v>
      </c>
      <c r="Y13352">
        <f>Sales[[#This Row],[SalesAmount]]-V13352</f>
        <v>0</v>
      </c>
    </row>
    <row r="13353" spans="1:25">
      <c r="A13353">
        <v>536</v>
      </c>
      <c r="B13353" s="1">
        <v>42450</v>
      </c>
      <c r="C13353" s="1">
        <v>42457</v>
      </c>
      <c r="D13353">
        <v>15943</v>
      </c>
      <c r="E13353">
        <v>1</v>
      </c>
      <c r="F13353">
        <v>6</v>
      </c>
      <c r="G13353" s="2" t="s">
        <v>42403</v>
      </c>
      <c r="H13353">
        <v>2</v>
      </c>
      <c r="I13353">
        <v>2</v>
      </c>
      <c r="J13353">
        <v>14.995</v>
      </c>
      <c r="K13353">
        <v>11.2163</v>
      </c>
      <c r="L13353">
        <v>29.99</v>
      </c>
      <c r="M13353">
        <v>2.3992</v>
      </c>
      <c r="P13353">
        <f>Sales[[#This Row],[UnitPrice]]*Sales[[#This Row],[OrderQuantity]]</f>
        <v>29.99</v>
      </c>
      <c r="Q13353">
        <f>Sales[[#This Row],[SalesAmount]]-P13353</f>
        <v>0</v>
      </c>
      <c r="S13353">
        <f>Sales[[#This Row],[SalesAmount]]-(Sales[[#This Row],[OrderQuantity]]*Sales[[#This Row],[TotalProductCost]])</f>
        <v>7.5574</v>
      </c>
      <c r="U13353">
        <f>VLOOKUP(Sales[[#This Row],[ProductKey]],Product[[ProductKey]:[ListPrice]],5,0)</f>
        <v>11.2163</v>
      </c>
      <c r="V13353">
        <f>VLOOKUP(Sales[[#This Row],[ProductKey]],Product[[ProductKey]:[ListPrice]],7,0)</f>
        <v>29.99</v>
      </c>
      <c r="X13353">
        <f>U13353-Sales[[#This Row],[TotalProductCost]]</f>
        <v>0</v>
      </c>
      <c r="Y13353">
        <f>Sales[[#This Row],[SalesAmount]]-V13353</f>
        <v>0</v>
      </c>
    </row>
    <row r="13354" spans="1:25">
      <c r="A13354">
        <v>483</v>
      </c>
      <c r="B13354" s="1">
        <v>42450</v>
      </c>
      <c r="C13354" s="1">
        <v>42457</v>
      </c>
      <c r="D13354">
        <v>15943</v>
      </c>
      <c r="E13354">
        <v>1</v>
      </c>
      <c r="F13354">
        <v>6</v>
      </c>
      <c r="G13354" s="2" t="s">
        <v>42403</v>
      </c>
      <c r="H13354">
        <v>3</v>
      </c>
      <c r="I13354">
        <v>2</v>
      </c>
      <c r="J13354">
        <v>60</v>
      </c>
      <c r="K13354">
        <v>44.88</v>
      </c>
      <c r="L13354">
        <v>120</v>
      </c>
      <c r="M13354">
        <v>9.6</v>
      </c>
      <c r="P13354">
        <f>Sales[[#This Row],[UnitPrice]]*Sales[[#This Row],[OrderQuantity]]</f>
        <v>120</v>
      </c>
      <c r="Q13354">
        <f>Sales[[#This Row],[SalesAmount]]-P13354</f>
        <v>0</v>
      </c>
      <c r="S13354">
        <f>Sales[[#This Row],[SalesAmount]]-(Sales[[#This Row],[OrderQuantity]]*Sales[[#This Row],[TotalProductCost]])</f>
        <v>30.24</v>
      </c>
      <c r="U13354">
        <f>VLOOKUP(Sales[[#This Row],[ProductKey]],Product[[ProductKey]:[ListPrice]],5,0)</f>
        <v>44.88</v>
      </c>
      <c r="V13354">
        <f>VLOOKUP(Sales[[#This Row],[ProductKey]],Product[[ProductKey]:[ListPrice]],7,0)</f>
        <v>120</v>
      </c>
      <c r="X13354">
        <f>U13354-Sales[[#This Row],[TotalProductCost]]</f>
        <v>0</v>
      </c>
      <c r="Y13354">
        <f>Sales[[#This Row],[SalesAmount]]-V13354</f>
        <v>0</v>
      </c>
    </row>
    <row r="13355" spans="1:25">
      <c r="A13355">
        <v>478</v>
      </c>
      <c r="B13355" s="1">
        <v>42450</v>
      </c>
      <c r="C13355" s="1">
        <v>42457</v>
      </c>
      <c r="D13355">
        <v>17026</v>
      </c>
      <c r="E13355">
        <v>1</v>
      </c>
      <c r="F13355">
        <v>6</v>
      </c>
      <c r="G13355" s="2" t="s">
        <v>42404</v>
      </c>
      <c r="H13355">
        <v>1</v>
      </c>
      <c r="I13355">
        <v>2</v>
      </c>
      <c r="J13355">
        <v>4.995</v>
      </c>
      <c r="K13355">
        <v>3.7363</v>
      </c>
      <c r="L13355">
        <v>9.99</v>
      </c>
      <c r="M13355">
        <v>0.7992</v>
      </c>
      <c r="P13355">
        <f>Sales[[#This Row],[UnitPrice]]*Sales[[#This Row],[OrderQuantity]]</f>
        <v>9.99</v>
      </c>
      <c r="Q13355">
        <f>Sales[[#This Row],[SalesAmount]]-P13355</f>
        <v>0</v>
      </c>
      <c r="S13355">
        <f>Sales[[#This Row],[SalesAmount]]-(Sales[[#This Row],[OrderQuantity]]*Sales[[#This Row],[TotalProductCost]])</f>
        <v>2.5174</v>
      </c>
      <c r="U13355">
        <f>VLOOKUP(Sales[[#This Row],[ProductKey]],Product[[ProductKey]:[ListPrice]],5,0)</f>
        <v>3.7363</v>
      </c>
      <c r="V13355">
        <f>VLOOKUP(Sales[[#This Row],[ProductKey]],Product[[ProductKey]:[ListPrice]],7,0)</f>
        <v>9.99</v>
      </c>
      <c r="X13355">
        <f>U13355-Sales[[#This Row],[TotalProductCost]]</f>
        <v>0</v>
      </c>
      <c r="Y13355">
        <f>Sales[[#This Row],[SalesAmount]]-V13355</f>
        <v>0</v>
      </c>
    </row>
    <row r="13356" spans="1:25">
      <c r="A13356">
        <v>477</v>
      </c>
      <c r="B13356" s="1">
        <v>42450</v>
      </c>
      <c r="C13356" s="1">
        <v>42457</v>
      </c>
      <c r="D13356">
        <v>17026</v>
      </c>
      <c r="E13356">
        <v>1</v>
      </c>
      <c r="F13356">
        <v>6</v>
      </c>
      <c r="G13356" s="2" t="s">
        <v>42404</v>
      </c>
      <c r="H13356">
        <v>2</v>
      </c>
      <c r="I13356">
        <v>2</v>
      </c>
      <c r="J13356">
        <v>2.495</v>
      </c>
      <c r="K13356">
        <v>1.8663</v>
      </c>
      <c r="L13356">
        <v>4.99</v>
      </c>
      <c r="M13356">
        <v>0.3992</v>
      </c>
      <c r="P13356">
        <f>Sales[[#This Row],[UnitPrice]]*Sales[[#This Row],[OrderQuantity]]</f>
        <v>4.99</v>
      </c>
      <c r="Q13356">
        <f>Sales[[#This Row],[SalesAmount]]-P13356</f>
        <v>0</v>
      </c>
      <c r="S13356">
        <f>Sales[[#This Row],[SalesAmount]]-(Sales[[#This Row],[OrderQuantity]]*Sales[[#This Row],[TotalProductCost]])</f>
        <v>1.2574</v>
      </c>
      <c r="U13356">
        <f>VLOOKUP(Sales[[#This Row],[ProductKey]],Product[[ProductKey]:[ListPrice]],5,0)</f>
        <v>1.8663</v>
      </c>
      <c r="V13356">
        <f>VLOOKUP(Sales[[#This Row],[ProductKey]],Product[[ProductKey]:[ListPrice]],7,0)</f>
        <v>4.99</v>
      </c>
      <c r="X13356">
        <f>U13356-Sales[[#This Row],[TotalProductCost]]</f>
        <v>0</v>
      </c>
      <c r="Y13356">
        <f>Sales[[#This Row],[SalesAmount]]-V13356</f>
        <v>0</v>
      </c>
    </row>
    <row r="13357" spans="1:25">
      <c r="A13357">
        <v>231</v>
      </c>
      <c r="B13357" s="1">
        <v>42450</v>
      </c>
      <c r="C13357" s="1">
        <v>42457</v>
      </c>
      <c r="D13357">
        <v>17026</v>
      </c>
      <c r="E13357">
        <v>1</v>
      </c>
      <c r="F13357">
        <v>6</v>
      </c>
      <c r="G13357" s="2" t="s">
        <v>42404</v>
      </c>
      <c r="H13357">
        <v>3</v>
      </c>
      <c r="I13357">
        <v>2</v>
      </c>
      <c r="J13357">
        <v>24.995</v>
      </c>
      <c r="K13357">
        <v>38.4923</v>
      </c>
      <c r="L13357">
        <v>49.99</v>
      </c>
      <c r="M13357">
        <v>3.9992</v>
      </c>
      <c r="P13357">
        <f>Sales[[#This Row],[UnitPrice]]*Sales[[#This Row],[OrderQuantity]]</f>
        <v>49.99</v>
      </c>
      <c r="Q13357">
        <f>Sales[[#This Row],[SalesAmount]]-P13357</f>
        <v>0</v>
      </c>
      <c r="S13357">
        <f>Sales[[#This Row],[SalesAmount]]-(Sales[[#This Row],[OrderQuantity]]*Sales[[#This Row],[TotalProductCost]])</f>
        <v>-26.9946</v>
      </c>
      <c r="U13357">
        <f>VLOOKUP(Sales[[#This Row],[ProductKey]],Product[[ProductKey]:[ListPrice]],5,0)</f>
        <v>38.4923</v>
      </c>
      <c r="V13357">
        <f>VLOOKUP(Sales[[#This Row],[ProductKey]],Product[[ProductKey]:[ListPrice]],7,0)</f>
        <v>49.99</v>
      </c>
      <c r="X13357">
        <f>U13357-Sales[[#This Row],[TotalProductCost]]</f>
        <v>0</v>
      </c>
      <c r="Y13357">
        <f>Sales[[#This Row],[SalesAmount]]-V13357</f>
        <v>0</v>
      </c>
    </row>
    <row r="13358" spans="1:25">
      <c r="A13358">
        <v>465</v>
      </c>
      <c r="B13358" s="1">
        <v>42450</v>
      </c>
      <c r="C13358" s="1">
        <v>42457</v>
      </c>
      <c r="D13358">
        <v>17026</v>
      </c>
      <c r="E13358">
        <v>1</v>
      </c>
      <c r="F13358">
        <v>6</v>
      </c>
      <c r="G13358" s="2" t="s">
        <v>42404</v>
      </c>
      <c r="H13358">
        <v>4</v>
      </c>
      <c r="I13358">
        <v>2</v>
      </c>
      <c r="J13358">
        <v>12.245</v>
      </c>
      <c r="K13358">
        <v>9.1593</v>
      </c>
      <c r="L13358">
        <v>24.49</v>
      </c>
      <c r="M13358">
        <v>1.9592</v>
      </c>
      <c r="P13358">
        <f>Sales[[#This Row],[UnitPrice]]*Sales[[#This Row],[OrderQuantity]]</f>
        <v>24.49</v>
      </c>
      <c r="Q13358">
        <f>Sales[[#This Row],[SalesAmount]]-P13358</f>
        <v>0</v>
      </c>
      <c r="S13358">
        <f>Sales[[#This Row],[SalesAmount]]-(Sales[[#This Row],[OrderQuantity]]*Sales[[#This Row],[TotalProductCost]])</f>
        <v>6.1714</v>
      </c>
      <c r="U13358">
        <f>VLOOKUP(Sales[[#This Row],[ProductKey]],Product[[ProductKey]:[ListPrice]],5,0)</f>
        <v>9.1593</v>
      </c>
      <c r="V13358">
        <f>VLOOKUP(Sales[[#This Row],[ProductKey]],Product[[ProductKey]:[ListPrice]],7,0)</f>
        <v>24.49</v>
      </c>
      <c r="X13358">
        <f>U13358-Sales[[#This Row],[TotalProductCost]]</f>
        <v>0</v>
      </c>
      <c r="Y13358">
        <f>Sales[[#This Row],[SalesAmount]]-V13358</f>
        <v>0</v>
      </c>
    </row>
    <row r="13359" spans="1:25">
      <c r="A13359">
        <v>476</v>
      </c>
      <c r="B13359" s="1">
        <v>42450</v>
      </c>
      <c r="C13359" s="1">
        <v>42457</v>
      </c>
      <c r="D13359">
        <v>21240</v>
      </c>
      <c r="E13359">
        <v>1</v>
      </c>
      <c r="F13359">
        <v>4</v>
      </c>
      <c r="G13359" s="2" t="s">
        <v>42405</v>
      </c>
      <c r="H13359">
        <v>1</v>
      </c>
      <c r="I13359">
        <v>2</v>
      </c>
      <c r="J13359">
        <v>34.995</v>
      </c>
      <c r="K13359">
        <v>26.1763</v>
      </c>
      <c r="L13359">
        <v>69.99</v>
      </c>
      <c r="M13359">
        <v>5.5992</v>
      </c>
      <c r="P13359">
        <f>Sales[[#This Row],[UnitPrice]]*Sales[[#This Row],[OrderQuantity]]</f>
        <v>69.99</v>
      </c>
      <c r="Q13359">
        <f>Sales[[#This Row],[SalesAmount]]-P13359</f>
        <v>0</v>
      </c>
      <c r="S13359">
        <f>Sales[[#This Row],[SalesAmount]]-(Sales[[#This Row],[OrderQuantity]]*Sales[[#This Row],[TotalProductCost]])</f>
        <v>17.6374</v>
      </c>
      <c r="U13359">
        <f>VLOOKUP(Sales[[#This Row],[ProductKey]],Product[[ProductKey]:[ListPrice]],5,0)</f>
        <v>26.1763</v>
      </c>
      <c r="V13359">
        <f>VLOOKUP(Sales[[#This Row],[ProductKey]],Product[[ProductKey]:[ListPrice]],7,0)</f>
        <v>69.99</v>
      </c>
      <c r="X13359">
        <f>U13359-Sales[[#This Row],[TotalProductCost]]</f>
        <v>0</v>
      </c>
      <c r="Y13359">
        <f>Sales[[#This Row],[SalesAmount]]-V13359</f>
        <v>0</v>
      </c>
    </row>
    <row r="13360" spans="1:25">
      <c r="A13360">
        <v>237</v>
      </c>
      <c r="B13360" s="1">
        <v>42450</v>
      </c>
      <c r="C13360" s="1">
        <v>42457</v>
      </c>
      <c r="D13360">
        <v>21240</v>
      </c>
      <c r="E13360">
        <v>1</v>
      </c>
      <c r="F13360">
        <v>4</v>
      </c>
      <c r="G13360" s="2" t="s">
        <v>42405</v>
      </c>
      <c r="H13360">
        <v>2</v>
      </c>
      <c r="I13360">
        <v>2</v>
      </c>
      <c r="J13360">
        <v>24.995</v>
      </c>
      <c r="K13360">
        <v>38.4923</v>
      </c>
      <c r="L13360">
        <v>49.99</v>
      </c>
      <c r="M13360">
        <v>3.9992</v>
      </c>
      <c r="P13360">
        <f>Sales[[#This Row],[UnitPrice]]*Sales[[#This Row],[OrderQuantity]]</f>
        <v>49.99</v>
      </c>
      <c r="Q13360">
        <f>Sales[[#This Row],[SalesAmount]]-P13360</f>
        <v>0</v>
      </c>
      <c r="S13360">
        <f>Sales[[#This Row],[SalesAmount]]-(Sales[[#This Row],[OrderQuantity]]*Sales[[#This Row],[TotalProductCost]])</f>
        <v>-26.9946</v>
      </c>
      <c r="U13360">
        <f>VLOOKUP(Sales[[#This Row],[ProductKey]],Product[[ProductKey]:[ListPrice]],5,0)</f>
        <v>38.4923</v>
      </c>
      <c r="V13360">
        <f>VLOOKUP(Sales[[#This Row],[ProductKey]],Product[[ProductKey]:[ListPrice]],7,0)</f>
        <v>49.99</v>
      </c>
      <c r="X13360">
        <f>U13360-Sales[[#This Row],[TotalProductCost]]</f>
        <v>0</v>
      </c>
      <c r="Y13360">
        <f>Sales[[#This Row],[SalesAmount]]-V13360</f>
        <v>0</v>
      </c>
    </row>
    <row r="13361" spans="1:25">
      <c r="A13361">
        <v>477</v>
      </c>
      <c r="B13361" s="1">
        <v>42450</v>
      </c>
      <c r="C13361" s="1">
        <v>42457</v>
      </c>
      <c r="D13361">
        <v>14723</v>
      </c>
      <c r="E13361">
        <v>1</v>
      </c>
      <c r="F13361">
        <v>6</v>
      </c>
      <c r="G13361" s="2" t="s">
        <v>42406</v>
      </c>
      <c r="H13361">
        <v>1</v>
      </c>
      <c r="I13361">
        <v>2</v>
      </c>
      <c r="J13361">
        <v>2.495</v>
      </c>
      <c r="K13361">
        <v>1.8663</v>
      </c>
      <c r="L13361">
        <v>4.99</v>
      </c>
      <c r="M13361">
        <v>0.3992</v>
      </c>
      <c r="P13361">
        <f>Sales[[#This Row],[UnitPrice]]*Sales[[#This Row],[OrderQuantity]]</f>
        <v>4.99</v>
      </c>
      <c r="Q13361">
        <f>Sales[[#This Row],[SalesAmount]]-P13361</f>
        <v>0</v>
      </c>
      <c r="S13361">
        <f>Sales[[#This Row],[SalesAmount]]-(Sales[[#This Row],[OrderQuantity]]*Sales[[#This Row],[TotalProductCost]])</f>
        <v>1.2574</v>
      </c>
      <c r="U13361">
        <f>VLOOKUP(Sales[[#This Row],[ProductKey]],Product[[ProductKey]:[ListPrice]],5,0)</f>
        <v>1.8663</v>
      </c>
      <c r="V13361">
        <f>VLOOKUP(Sales[[#This Row],[ProductKey]],Product[[ProductKey]:[ListPrice]],7,0)</f>
        <v>4.99</v>
      </c>
      <c r="X13361">
        <f>U13361-Sales[[#This Row],[TotalProductCost]]</f>
        <v>0</v>
      </c>
      <c r="Y13361">
        <f>Sales[[#This Row],[SalesAmount]]-V13361</f>
        <v>0</v>
      </c>
    </row>
    <row r="13362" spans="1:25">
      <c r="A13362">
        <v>478</v>
      </c>
      <c r="B13362" s="1">
        <v>42450</v>
      </c>
      <c r="C13362" s="1">
        <v>42457</v>
      </c>
      <c r="D13362">
        <v>14723</v>
      </c>
      <c r="E13362">
        <v>1</v>
      </c>
      <c r="F13362">
        <v>6</v>
      </c>
      <c r="G13362" s="2" t="s">
        <v>42406</v>
      </c>
      <c r="H13362">
        <v>2</v>
      </c>
      <c r="I13362">
        <v>2</v>
      </c>
      <c r="J13362">
        <v>4.995</v>
      </c>
      <c r="K13362">
        <v>3.7363</v>
      </c>
      <c r="L13362">
        <v>9.99</v>
      </c>
      <c r="M13362">
        <v>0.7992</v>
      </c>
      <c r="P13362">
        <f>Sales[[#This Row],[UnitPrice]]*Sales[[#This Row],[OrderQuantity]]</f>
        <v>9.99</v>
      </c>
      <c r="Q13362">
        <f>Sales[[#This Row],[SalesAmount]]-P13362</f>
        <v>0</v>
      </c>
      <c r="S13362">
        <f>Sales[[#This Row],[SalesAmount]]-(Sales[[#This Row],[OrderQuantity]]*Sales[[#This Row],[TotalProductCost]])</f>
        <v>2.5174</v>
      </c>
      <c r="U13362">
        <f>VLOOKUP(Sales[[#This Row],[ProductKey]],Product[[ProductKey]:[ListPrice]],5,0)</f>
        <v>3.7363</v>
      </c>
      <c r="V13362">
        <f>VLOOKUP(Sales[[#This Row],[ProductKey]],Product[[ProductKey]:[ListPrice]],7,0)</f>
        <v>9.99</v>
      </c>
      <c r="X13362">
        <f>U13362-Sales[[#This Row],[TotalProductCost]]</f>
        <v>0</v>
      </c>
      <c r="Y13362">
        <f>Sales[[#This Row],[SalesAmount]]-V13362</f>
        <v>0</v>
      </c>
    </row>
    <row r="13363" spans="1:25">
      <c r="A13363">
        <v>478</v>
      </c>
      <c r="B13363" s="1">
        <v>42450</v>
      </c>
      <c r="C13363" s="1">
        <v>42457</v>
      </c>
      <c r="D13363">
        <v>22023</v>
      </c>
      <c r="E13363">
        <v>1</v>
      </c>
      <c r="F13363">
        <v>4</v>
      </c>
      <c r="G13363" s="2" t="s">
        <v>42407</v>
      </c>
      <c r="H13363">
        <v>1</v>
      </c>
      <c r="I13363">
        <v>2</v>
      </c>
      <c r="J13363">
        <v>4.995</v>
      </c>
      <c r="K13363">
        <v>3.7363</v>
      </c>
      <c r="L13363">
        <v>9.99</v>
      </c>
      <c r="M13363">
        <v>0.7992</v>
      </c>
      <c r="P13363">
        <f>Sales[[#This Row],[UnitPrice]]*Sales[[#This Row],[OrderQuantity]]</f>
        <v>9.99</v>
      </c>
      <c r="Q13363">
        <f>Sales[[#This Row],[SalesAmount]]-P13363</f>
        <v>0</v>
      </c>
      <c r="S13363">
        <f>Sales[[#This Row],[SalesAmount]]-(Sales[[#This Row],[OrderQuantity]]*Sales[[#This Row],[TotalProductCost]])</f>
        <v>2.5174</v>
      </c>
      <c r="U13363">
        <f>VLOOKUP(Sales[[#This Row],[ProductKey]],Product[[ProductKey]:[ListPrice]],5,0)</f>
        <v>3.7363</v>
      </c>
      <c r="V13363">
        <f>VLOOKUP(Sales[[#This Row],[ProductKey]],Product[[ProductKey]:[ListPrice]],7,0)</f>
        <v>9.99</v>
      </c>
      <c r="X13363">
        <f>U13363-Sales[[#This Row],[TotalProductCost]]</f>
        <v>0</v>
      </c>
      <c r="Y13363">
        <f>Sales[[#This Row],[SalesAmount]]-V13363</f>
        <v>0</v>
      </c>
    </row>
    <row r="13364" spans="1:25">
      <c r="A13364">
        <v>477</v>
      </c>
      <c r="B13364" s="1">
        <v>42450</v>
      </c>
      <c r="C13364" s="1">
        <v>42457</v>
      </c>
      <c r="D13364">
        <v>22023</v>
      </c>
      <c r="E13364">
        <v>1</v>
      </c>
      <c r="F13364">
        <v>4</v>
      </c>
      <c r="G13364" s="2" t="s">
        <v>42407</v>
      </c>
      <c r="H13364">
        <v>2</v>
      </c>
      <c r="I13364">
        <v>2</v>
      </c>
      <c r="J13364">
        <v>2.495</v>
      </c>
      <c r="K13364">
        <v>1.8663</v>
      </c>
      <c r="L13364">
        <v>4.99</v>
      </c>
      <c r="M13364">
        <v>0.3992</v>
      </c>
      <c r="P13364">
        <f>Sales[[#This Row],[UnitPrice]]*Sales[[#This Row],[OrderQuantity]]</f>
        <v>4.99</v>
      </c>
      <c r="Q13364">
        <f>Sales[[#This Row],[SalesAmount]]-P13364</f>
        <v>0</v>
      </c>
      <c r="S13364">
        <f>Sales[[#This Row],[SalesAmount]]-(Sales[[#This Row],[OrderQuantity]]*Sales[[#This Row],[TotalProductCost]])</f>
        <v>1.2574</v>
      </c>
      <c r="U13364">
        <f>VLOOKUP(Sales[[#This Row],[ProductKey]],Product[[ProductKey]:[ListPrice]],5,0)</f>
        <v>1.8663</v>
      </c>
      <c r="V13364">
        <f>VLOOKUP(Sales[[#This Row],[ProductKey]],Product[[ProductKey]:[ListPrice]],7,0)</f>
        <v>4.99</v>
      </c>
      <c r="X13364">
        <f>U13364-Sales[[#This Row],[TotalProductCost]]</f>
        <v>0</v>
      </c>
      <c r="Y13364">
        <f>Sales[[#This Row],[SalesAmount]]-V13364</f>
        <v>0</v>
      </c>
    </row>
    <row r="13365" spans="1:25">
      <c r="A13365">
        <v>487</v>
      </c>
      <c r="B13365" s="1">
        <v>42450</v>
      </c>
      <c r="C13365" s="1">
        <v>42457</v>
      </c>
      <c r="D13365">
        <v>22023</v>
      </c>
      <c r="E13365">
        <v>1</v>
      </c>
      <c r="F13365">
        <v>4</v>
      </c>
      <c r="G13365" s="2" t="s">
        <v>42407</v>
      </c>
      <c r="H13365">
        <v>3</v>
      </c>
      <c r="I13365">
        <v>2</v>
      </c>
      <c r="J13365">
        <v>27.495</v>
      </c>
      <c r="K13365">
        <v>20.5663</v>
      </c>
      <c r="L13365">
        <v>54.99</v>
      </c>
      <c r="M13365">
        <v>4.3992</v>
      </c>
      <c r="P13365">
        <f>Sales[[#This Row],[UnitPrice]]*Sales[[#This Row],[OrderQuantity]]</f>
        <v>54.99</v>
      </c>
      <c r="Q13365">
        <f>Sales[[#This Row],[SalesAmount]]-P13365</f>
        <v>0</v>
      </c>
      <c r="S13365">
        <f>Sales[[#This Row],[SalesAmount]]-(Sales[[#This Row],[OrderQuantity]]*Sales[[#This Row],[TotalProductCost]])</f>
        <v>13.8574</v>
      </c>
      <c r="U13365">
        <f>VLOOKUP(Sales[[#This Row],[ProductKey]],Product[[ProductKey]:[ListPrice]],5,0)</f>
        <v>20.5663</v>
      </c>
      <c r="V13365">
        <f>VLOOKUP(Sales[[#This Row],[ProductKey]],Product[[ProductKey]:[ListPrice]],7,0)</f>
        <v>54.99</v>
      </c>
      <c r="X13365">
        <f>U13365-Sales[[#This Row],[TotalProductCost]]</f>
        <v>0</v>
      </c>
      <c r="Y13365">
        <f>Sales[[#This Row],[SalesAmount]]-V13365</f>
        <v>0</v>
      </c>
    </row>
    <row r="13366" spans="1:25">
      <c r="A13366">
        <v>482</v>
      </c>
      <c r="B13366" s="1">
        <v>42450</v>
      </c>
      <c r="C13366" s="1">
        <v>42457</v>
      </c>
      <c r="D13366">
        <v>22023</v>
      </c>
      <c r="E13366">
        <v>1</v>
      </c>
      <c r="F13366">
        <v>4</v>
      </c>
      <c r="G13366" s="2" t="s">
        <v>42407</v>
      </c>
      <c r="H13366">
        <v>4</v>
      </c>
      <c r="I13366">
        <v>2</v>
      </c>
      <c r="J13366">
        <v>4.495</v>
      </c>
      <c r="K13366">
        <v>3.3623</v>
      </c>
      <c r="L13366">
        <v>8.99</v>
      </c>
      <c r="M13366">
        <v>0.7192</v>
      </c>
      <c r="P13366">
        <f>Sales[[#This Row],[UnitPrice]]*Sales[[#This Row],[OrderQuantity]]</f>
        <v>8.99</v>
      </c>
      <c r="Q13366">
        <f>Sales[[#This Row],[SalesAmount]]-P13366</f>
        <v>0</v>
      </c>
      <c r="S13366">
        <f>Sales[[#This Row],[SalesAmount]]-(Sales[[#This Row],[OrderQuantity]]*Sales[[#This Row],[TotalProductCost]])</f>
        <v>2.2654</v>
      </c>
      <c r="U13366">
        <f>VLOOKUP(Sales[[#This Row],[ProductKey]],Product[[ProductKey]:[ListPrice]],5,0)</f>
        <v>3.3623</v>
      </c>
      <c r="V13366">
        <f>VLOOKUP(Sales[[#This Row],[ProductKey]],Product[[ProductKey]:[ListPrice]],7,0)</f>
        <v>8.99</v>
      </c>
      <c r="X13366">
        <f>U13366-Sales[[#This Row],[TotalProductCost]]</f>
        <v>0</v>
      </c>
      <c r="Y13366">
        <f>Sales[[#This Row],[SalesAmount]]-V13366</f>
        <v>0</v>
      </c>
    </row>
    <row r="13367" spans="1:25">
      <c r="A13367">
        <v>477</v>
      </c>
      <c r="B13367" s="1">
        <v>42450</v>
      </c>
      <c r="C13367" s="1">
        <v>42457</v>
      </c>
      <c r="D13367">
        <v>17260</v>
      </c>
      <c r="E13367">
        <v>1</v>
      </c>
      <c r="F13367">
        <v>1</v>
      </c>
      <c r="G13367" s="2" t="s">
        <v>42408</v>
      </c>
      <c r="H13367">
        <v>1</v>
      </c>
      <c r="I13367">
        <v>2</v>
      </c>
      <c r="J13367">
        <v>2.495</v>
      </c>
      <c r="K13367">
        <v>1.8663</v>
      </c>
      <c r="L13367">
        <v>4.99</v>
      </c>
      <c r="M13367">
        <v>0.3992</v>
      </c>
      <c r="P13367">
        <f>Sales[[#This Row],[UnitPrice]]*Sales[[#This Row],[OrderQuantity]]</f>
        <v>4.99</v>
      </c>
      <c r="Q13367">
        <f>Sales[[#This Row],[SalesAmount]]-P13367</f>
        <v>0</v>
      </c>
      <c r="S13367">
        <f>Sales[[#This Row],[SalesAmount]]-(Sales[[#This Row],[OrderQuantity]]*Sales[[#This Row],[TotalProductCost]])</f>
        <v>1.2574</v>
      </c>
      <c r="U13367">
        <f>VLOOKUP(Sales[[#This Row],[ProductKey]],Product[[ProductKey]:[ListPrice]],5,0)</f>
        <v>1.8663</v>
      </c>
      <c r="V13367">
        <f>VLOOKUP(Sales[[#This Row],[ProductKey]],Product[[ProductKey]:[ListPrice]],7,0)</f>
        <v>4.99</v>
      </c>
      <c r="X13367">
        <f>U13367-Sales[[#This Row],[TotalProductCost]]</f>
        <v>0</v>
      </c>
      <c r="Y13367">
        <f>Sales[[#This Row],[SalesAmount]]-V13367</f>
        <v>0</v>
      </c>
    </row>
    <row r="13368" spans="1:25">
      <c r="A13368">
        <v>214</v>
      </c>
      <c r="B13368" s="1">
        <v>42450</v>
      </c>
      <c r="C13368" s="1">
        <v>42457</v>
      </c>
      <c r="D13368">
        <v>17260</v>
      </c>
      <c r="E13368">
        <v>1</v>
      </c>
      <c r="F13368">
        <v>1</v>
      </c>
      <c r="G13368" s="2" t="s">
        <v>42408</v>
      </c>
      <c r="H13368">
        <v>2</v>
      </c>
      <c r="I13368">
        <v>2</v>
      </c>
      <c r="J13368">
        <v>17.495</v>
      </c>
      <c r="K13368">
        <v>13.0863</v>
      </c>
      <c r="L13368">
        <v>34.99</v>
      </c>
      <c r="M13368">
        <v>2.7992</v>
      </c>
      <c r="P13368">
        <f>Sales[[#This Row],[UnitPrice]]*Sales[[#This Row],[OrderQuantity]]</f>
        <v>34.99</v>
      </c>
      <c r="Q13368">
        <f>Sales[[#This Row],[SalesAmount]]-P13368</f>
        <v>0</v>
      </c>
      <c r="S13368">
        <f>Sales[[#This Row],[SalesAmount]]-(Sales[[#This Row],[OrderQuantity]]*Sales[[#This Row],[TotalProductCost]])</f>
        <v>8.8174</v>
      </c>
      <c r="U13368">
        <f>VLOOKUP(Sales[[#This Row],[ProductKey]],Product[[ProductKey]:[ListPrice]],5,0)</f>
        <v>13.0863</v>
      </c>
      <c r="V13368">
        <f>VLOOKUP(Sales[[#This Row],[ProductKey]],Product[[ProductKey]:[ListPrice]],7,0)</f>
        <v>34.99</v>
      </c>
      <c r="X13368">
        <f>U13368-Sales[[#This Row],[TotalProductCost]]</f>
        <v>0</v>
      </c>
      <c r="Y13368">
        <f>Sales[[#This Row],[SalesAmount]]-V13368</f>
        <v>0</v>
      </c>
    </row>
    <row r="13369" spans="1:25">
      <c r="A13369">
        <v>528</v>
      </c>
      <c r="B13369" s="1">
        <v>42450</v>
      </c>
      <c r="C13369" s="1">
        <v>42457</v>
      </c>
      <c r="D13369">
        <v>17485</v>
      </c>
      <c r="E13369">
        <v>1</v>
      </c>
      <c r="F13369">
        <v>1</v>
      </c>
      <c r="G13369" s="2" t="s">
        <v>42409</v>
      </c>
      <c r="H13369">
        <v>1</v>
      </c>
      <c r="I13369">
        <v>2</v>
      </c>
      <c r="J13369">
        <v>2.495</v>
      </c>
      <c r="K13369">
        <v>1.8663</v>
      </c>
      <c r="L13369">
        <v>4.99</v>
      </c>
      <c r="M13369">
        <v>0.3992</v>
      </c>
      <c r="P13369">
        <f>Sales[[#This Row],[UnitPrice]]*Sales[[#This Row],[OrderQuantity]]</f>
        <v>4.99</v>
      </c>
      <c r="Q13369">
        <f>Sales[[#This Row],[SalesAmount]]-P13369</f>
        <v>0</v>
      </c>
      <c r="S13369">
        <f>Sales[[#This Row],[SalesAmount]]-(Sales[[#This Row],[OrderQuantity]]*Sales[[#This Row],[TotalProductCost]])</f>
        <v>1.2574</v>
      </c>
      <c r="U13369">
        <f>VLOOKUP(Sales[[#This Row],[ProductKey]],Product[[ProductKey]:[ListPrice]],5,0)</f>
        <v>1.8663</v>
      </c>
      <c r="V13369">
        <f>VLOOKUP(Sales[[#This Row],[ProductKey]],Product[[ProductKey]:[ListPrice]],7,0)</f>
        <v>4.99</v>
      </c>
      <c r="X13369">
        <f>U13369-Sales[[#This Row],[TotalProductCost]]</f>
        <v>0</v>
      </c>
      <c r="Y13369">
        <f>Sales[[#This Row],[SalesAmount]]-V13369</f>
        <v>0</v>
      </c>
    </row>
    <row r="13370" spans="1:25">
      <c r="A13370">
        <v>485</v>
      </c>
      <c r="B13370" s="1">
        <v>42450</v>
      </c>
      <c r="C13370" s="1">
        <v>42457</v>
      </c>
      <c r="D13370">
        <v>17485</v>
      </c>
      <c r="E13370">
        <v>1</v>
      </c>
      <c r="F13370">
        <v>1</v>
      </c>
      <c r="G13370" s="2" t="s">
        <v>42409</v>
      </c>
      <c r="H13370">
        <v>2</v>
      </c>
      <c r="I13370">
        <v>2</v>
      </c>
      <c r="J13370">
        <v>10.99</v>
      </c>
      <c r="K13370">
        <v>8.2205</v>
      </c>
      <c r="L13370">
        <v>21.98</v>
      </c>
      <c r="M13370">
        <v>1.7584</v>
      </c>
      <c r="P13370">
        <f>Sales[[#This Row],[UnitPrice]]*Sales[[#This Row],[OrderQuantity]]</f>
        <v>21.98</v>
      </c>
      <c r="Q13370">
        <f>Sales[[#This Row],[SalesAmount]]-P13370</f>
        <v>0</v>
      </c>
      <c r="S13370">
        <f>Sales[[#This Row],[SalesAmount]]-(Sales[[#This Row],[OrderQuantity]]*Sales[[#This Row],[TotalProductCost]])</f>
        <v>5.539</v>
      </c>
      <c r="U13370">
        <f>VLOOKUP(Sales[[#This Row],[ProductKey]],Product[[ProductKey]:[ListPrice]],5,0)</f>
        <v>8.2205</v>
      </c>
      <c r="V13370">
        <f>VLOOKUP(Sales[[#This Row],[ProductKey]],Product[[ProductKey]:[ListPrice]],7,0)</f>
        <v>21.98</v>
      </c>
      <c r="X13370">
        <f>U13370-Sales[[#This Row],[TotalProductCost]]</f>
        <v>0</v>
      </c>
      <c r="Y13370">
        <f>Sales[[#This Row],[SalesAmount]]-V13370</f>
        <v>0</v>
      </c>
    </row>
    <row r="13371" spans="1:25">
      <c r="A13371">
        <v>234</v>
      </c>
      <c r="B13371" s="1">
        <v>42450</v>
      </c>
      <c r="C13371" s="1">
        <v>42457</v>
      </c>
      <c r="D13371">
        <v>17485</v>
      </c>
      <c r="E13371">
        <v>1</v>
      </c>
      <c r="F13371">
        <v>1</v>
      </c>
      <c r="G13371" s="2" t="s">
        <v>42409</v>
      </c>
      <c r="H13371">
        <v>3</v>
      </c>
      <c r="I13371">
        <v>2</v>
      </c>
      <c r="J13371">
        <v>24.995</v>
      </c>
      <c r="K13371">
        <v>38.4923</v>
      </c>
      <c r="L13371">
        <v>49.99</v>
      </c>
      <c r="M13371">
        <v>3.9992</v>
      </c>
      <c r="P13371">
        <f>Sales[[#This Row],[UnitPrice]]*Sales[[#This Row],[OrderQuantity]]</f>
        <v>49.99</v>
      </c>
      <c r="Q13371">
        <f>Sales[[#This Row],[SalesAmount]]-P13371</f>
        <v>0</v>
      </c>
      <c r="S13371">
        <f>Sales[[#This Row],[SalesAmount]]-(Sales[[#This Row],[OrderQuantity]]*Sales[[#This Row],[TotalProductCost]])</f>
        <v>-26.9946</v>
      </c>
      <c r="U13371">
        <f>VLOOKUP(Sales[[#This Row],[ProductKey]],Product[[ProductKey]:[ListPrice]],5,0)</f>
        <v>38.4923</v>
      </c>
      <c r="V13371">
        <f>VLOOKUP(Sales[[#This Row],[ProductKey]],Product[[ProductKey]:[ListPrice]],7,0)</f>
        <v>49.99</v>
      </c>
      <c r="X13371">
        <f>U13371-Sales[[#This Row],[TotalProductCost]]</f>
        <v>0</v>
      </c>
      <c r="Y13371">
        <f>Sales[[#This Row],[SalesAmount]]-V13371</f>
        <v>0</v>
      </c>
    </row>
    <row r="13372" spans="1:25">
      <c r="A13372">
        <v>528</v>
      </c>
      <c r="B13372" s="1">
        <v>42450</v>
      </c>
      <c r="C13372" s="1">
        <v>42457</v>
      </c>
      <c r="D13372">
        <v>27196</v>
      </c>
      <c r="E13372">
        <v>1</v>
      </c>
      <c r="F13372">
        <v>6</v>
      </c>
      <c r="G13372" s="2" t="s">
        <v>42410</v>
      </c>
      <c r="H13372">
        <v>1</v>
      </c>
      <c r="I13372">
        <v>2</v>
      </c>
      <c r="J13372">
        <v>2.495</v>
      </c>
      <c r="K13372">
        <v>1.8663</v>
      </c>
      <c r="L13372">
        <v>4.99</v>
      </c>
      <c r="M13372">
        <v>0.3992</v>
      </c>
      <c r="P13372">
        <f>Sales[[#This Row],[UnitPrice]]*Sales[[#This Row],[OrderQuantity]]</f>
        <v>4.99</v>
      </c>
      <c r="Q13372">
        <f>Sales[[#This Row],[SalesAmount]]-P13372</f>
        <v>0</v>
      </c>
      <c r="S13372">
        <f>Sales[[#This Row],[SalesAmount]]-(Sales[[#This Row],[OrderQuantity]]*Sales[[#This Row],[TotalProductCost]])</f>
        <v>1.2574</v>
      </c>
      <c r="U13372">
        <f>VLOOKUP(Sales[[#This Row],[ProductKey]],Product[[ProductKey]:[ListPrice]],5,0)</f>
        <v>1.8663</v>
      </c>
      <c r="V13372">
        <f>VLOOKUP(Sales[[#This Row],[ProductKey]],Product[[ProductKey]:[ListPrice]],7,0)</f>
        <v>4.99</v>
      </c>
      <c r="X13372">
        <f>U13372-Sales[[#This Row],[TotalProductCost]]</f>
        <v>0</v>
      </c>
      <c r="Y13372">
        <f>Sales[[#This Row],[SalesAmount]]-V13372</f>
        <v>0</v>
      </c>
    </row>
    <row r="13373" spans="1:25">
      <c r="A13373">
        <v>473</v>
      </c>
      <c r="B13373" s="1">
        <v>42450</v>
      </c>
      <c r="C13373" s="1">
        <v>42457</v>
      </c>
      <c r="D13373">
        <v>27196</v>
      </c>
      <c r="E13373">
        <v>1</v>
      </c>
      <c r="F13373">
        <v>6</v>
      </c>
      <c r="G13373" s="2" t="s">
        <v>42410</v>
      </c>
      <c r="H13373">
        <v>2</v>
      </c>
      <c r="I13373">
        <v>2</v>
      </c>
      <c r="J13373">
        <v>31.75</v>
      </c>
      <c r="K13373">
        <v>23.749</v>
      </c>
      <c r="L13373">
        <v>63.5</v>
      </c>
      <c r="M13373">
        <v>5.08</v>
      </c>
      <c r="P13373">
        <f>Sales[[#This Row],[UnitPrice]]*Sales[[#This Row],[OrderQuantity]]</f>
        <v>63.5</v>
      </c>
      <c r="Q13373">
        <f>Sales[[#This Row],[SalesAmount]]-P13373</f>
        <v>0</v>
      </c>
      <c r="S13373">
        <f>Sales[[#This Row],[SalesAmount]]-(Sales[[#This Row],[OrderQuantity]]*Sales[[#This Row],[TotalProductCost]])</f>
        <v>16.002</v>
      </c>
      <c r="U13373">
        <f>VLOOKUP(Sales[[#This Row],[ProductKey]],Product[[ProductKey]:[ListPrice]],5,0)</f>
        <v>23.749</v>
      </c>
      <c r="V13373">
        <f>VLOOKUP(Sales[[#This Row],[ProductKey]],Product[[ProductKey]:[ListPrice]],7,0)</f>
        <v>63.5</v>
      </c>
      <c r="X13373">
        <f>U13373-Sales[[#This Row],[TotalProductCost]]</f>
        <v>0</v>
      </c>
      <c r="Y13373">
        <f>Sales[[#This Row],[SalesAmount]]-V13373</f>
        <v>0</v>
      </c>
    </row>
    <row r="13374" spans="1:25">
      <c r="A13374">
        <v>528</v>
      </c>
      <c r="B13374" s="1">
        <v>42450</v>
      </c>
      <c r="C13374" s="1">
        <v>42457</v>
      </c>
      <c r="D13374">
        <v>15281</v>
      </c>
      <c r="E13374">
        <v>1</v>
      </c>
      <c r="F13374">
        <v>4</v>
      </c>
      <c r="G13374" s="2" t="s">
        <v>42411</v>
      </c>
      <c r="H13374">
        <v>1</v>
      </c>
      <c r="I13374">
        <v>2</v>
      </c>
      <c r="J13374">
        <v>2.495</v>
      </c>
      <c r="K13374">
        <v>1.8663</v>
      </c>
      <c r="L13374">
        <v>4.99</v>
      </c>
      <c r="M13374">
        <v>0.3992</v>
      </c>
      <c r="P13374">
        <f>Sales[[#This Row],[UnitPrice]]*Sales[[#This Row],[OrderQuantity]]</f>
        <v>4.99</v>
      </c>
      <c r="Q13374">
        <f>Sales[[#This Row],[SalesAmount]]-P13374</f>
        <v>0</v>
      </c>
      <c r="S13374">
        <f>Sales[[#This Row],[SalesAmount]]-(Sales[[#This Row],[OrderQuantity]]*Sales[[#This Row],[TotalProductCost]])</f>
        <v>1.2574</v>
      </c>
      <c r="U13374">
        <f>VLOOKUP(Sales[[#This Row],[ProductKey]],Product[[ProductKey]:[ListPrice]],5,0)</f>
        <v>1.8663</v>
      </c>
      <c r="V13374">
        <f>VLOOKUP(Sales[[#This Row],[ProductKey]],Product[[ProductKey]:[ListPrice]],7,0)</f>
        <v>4.99</v>
      </c>
      <c r="X13374">
        <f>U13374-Sales[[#This Row],[TotalProductCost]]</f>
        <v>0</v>
      </c>
      <c r="Y13374">
        <f>Sales[[#This Row],[SalesAmount]]-V13374</f>
        <v>0</v>
      </c>
    </row>
    <row r="13375" spans="1:25">
      <c r="A13375">
        <v>217</v>
      </c>
      <c r="B13375" s="1">
        <v>42450</v>
      </c>
      <c r="C13375" s="1">
        <v>42457</v>
      </c>
      <c r="D13375">
        <v>15281</v>
      </c>
      <c r="E13375">
        <v>1</v>
      </c>
      <c r="F13375">
        <v>4</v>
      </c>
      <c r="G13375" s="2" t="s">
        <v>42411</v>
      </c>
      <c r="H13375">
        <v>2</v>
      </c>
      <c r="I13375">
        <v>2</v>
      </c>
      <c r="J13375">
        <v>17.495</v>
      </c>
      <c r="K13375">
        <v>13.0863</v>
      </c>
      <c r="L13375">
        <v>34.99</v>
      </c>
      <c r="M13375">
        <v>2.7992</v>
      </c>
      <c r="P13375">
        <f>Sales[[#This Row],[UnitPrice]]*Sales[[#This Row],[OrderQuantity]]</f>
        <v>34.99</v>
      </c>
      <c r="Q13375">
        <f>Sales[[#This Row],[SalesAmount]]-P13375</f>
        <v>0</v>
      </c>
      <c r="S13375">
        <f>Sales[[#This Row],[SalesAmount]]-(Sales[[#This Row],[OrderQuantity]]*Sales[[#This Row],[TotalProductCost]])</f>
        <v>8.8174</v>
      </c>
      <c r="U13375">
        <f>VLOOKUP(Sales[[#This Row],[ProductKey]],Product[[ProductKey]:[ListPrice]],5,0)</f>
        <v>13.0863</v>
      </c>
      <c r="V13375">
        <f>VLOOKUP(Sales[[#This Row],[ProductKey]],Product[[ProductKey]:[ListPrice]],7,0)</f>
        <v>34.99</v>
      </c>
      <c r="X13375">
        <f>U13375-Sales[[#This Row],[TotalProductCost]]</f>
        <v>0</v>
      </c>
      <c r="Y13375">
        <f>Sales[[#This Row],[SalesAmount]]-V13375</f>
        <v>0</v>
      </c>
    </row>
    <row r="13376" spans="1:25">
      <c r="A13376">
        <v>528</v>
      </c>
      <c r="B13376" s="1">
        <v>42450</v>
      </c>
      <c r="C13376" s="1">
        <v>42457</v>
      </c>
      <c r="D13376">
        <v>16355</v>
      </c>
      <c r="E13376">
        <v>1</v>
      </c>
      <c r="F13376">
        <v>4</v>
      </c>
      <c r="G13376" s="2" t="s">
        <v>42412</v>
      </c>
      <c r="H13376">
        <v>1</v>
      </c>
      <c r="I13376">
        <v>2</v>
      </c>
      <c r="J13376">
        <v>2.495</v>
      </c>
      <c r="K13376">
        <v>1.8663</v>
      </c>
      <c r="L13376">
        <v>4.99</v>
      </c>
      <c r="M13376">
        <v>0.3992</v>
      </c>
      <c r="P13376">
        <f>Sales[[#This Row],[UnitPrice]]*Sales[[#This Row],[OrderQuantity]]</f>
        <v>4.99</v>
      </c>
      <c r="Q13376">
        <f>Sales[[#This Row],[SalesAmount]]-P13376</f>
        <v>0</v>
      </c>
      <c r="S13376">
        <f>Sales[[#This Row],[SalesAmount]]-(Sales[[#This Row],[OrderQuantity]]*Sales[[#This Row],[TotalProductCost]])</f>
        <v>1.2574</v>
      </c>
      <c r="U13376">
        <f>VLOOKUP(Sales[[#This Row],[ProductKey]],Product[[ProductKey]:[ListPrice]],5,0)</f>
        <v>1.8663</v>
      </c>
      <c r="V13376">
        <f>VLOOKUP(Sales[[#This Row],[ProductKey]],Product[[ProductKey]:[ListPrice]],7,0)</f>
        <v>4.99</v>
      </c>
      <c r="X13376">
        <f>U13376-Sales[[#This Row],[TotalProductCost]]</f>
        <v>0</v>
      </c>
      <c r="Y13376">
        <f>Sales[[#This Row],[SalesAmount]]-V13376</f>
        <v>0</v>
      </c>
    </row>
    <row r="13377" spans="1:25">
      <c r="A13377">
        <v>214</v>
      </c>
      <c r="B13377" s="1">
        <v>42450</v>
      </c>
      <c r="C13377" s="1">
        <v>42457</v>
      </c>
      <c r="D13377">
        <v>16355</v>
      </c>
      <c r="E13377">
        <v>1</v>
      </c>
      <c r="F13377">
        <v>4</v>
      </c>
      <c r="G13377" s="2" t="s">
        <v>42412</v>
      </c>
      <c r="H13377">
        <v>2</v>
      </c>
      <c r="I13377">
        <v>2</v>
      </c>
      <c r="J13377">
        <v>17.495</v>
      </c>
      <c r="K13377">
        <v>13.0863</v>
      </c>
      <c r="L13377">
        <v>34.99</v>
      </c>
      <c r="M13377">
        <v>2.7992</v>
      </c>
      <c r="P13377">
        <f>Sales[[#This Row],[UnitPrice]]*Sales[[#This Row],[OrderQuantity]]</f>
        <v>34.99</v>
      </c>
      <c r="Q13377">
        <f>Sales[[#This Row],[SalesAmount]]-P13377</f>
        <v>0</v>
      </c>
      <c r="S13377">
        <f>Sales[[#This Row],[SalesAmount]]-(Sales[[#This Row],[OrderQuantity]]*Sales[[#This Row],[TotalProductCost]])</f>
        <v>8.8174</v>
      </c>
      <c r="U13377">
        <f>VLOOKUP(Sales[[#This Row],[ProductKey]],Product[[ProductKey]:[ListPrice]],5,0)</f>
        <v>13.0863</v>
      </c>
      <c r="V13377">
        <f>VLOOKUP(Sales[[#This Row],[ProductKey]],Product[[ProductKey]:[ListPrice]],7,0)</f>
        <v>34.99</v>
      </c>
      <c r="X13377">
        <f>U13377-Sales[[#This Row],[TotalProductCost]]</f>
        <v>0</v>
      </c>
      <c r="Y13377">
        <f>Sales[[#This Row],[SalesAmount]]-V13377</f>
        <v>0</v>
      </c>
    </row>
    <row r="13378" spans="1:25">
      <c r="A13378">
        <v>237</v>
      </c>
      <c r="B13378" s="1">
        <v>42450</v>
      </c>
      <c r="C13378" s="1">
        <v>42457</v>
      </c>
      <c r="D13378">
        <v>16355</v>
      </c>
      <c r="E13378">
        <v>1</v>
      </c>
      <c r="F13378">
        <v>4</v>
      </c>
      <c r="G13378" s="2" t="s">
        <v>42412</v>
      </c>
      <c r="H13378">
        <v>3</v>
      </c>
      <c r="I13378">
        <v>2</v>
      </c>
      <c r="J13378">
        <v>24.995</v>
      </c>
      <c r="K13378">
        <v>38.4923</v>
      </c>
      <c r="L13378">
        <v>49.99</v>
      </c>
      <c r="M13378">
        <v>3.9992</v>
      </c>
      <c r="P13378">
        <f>Sales[[#This Row],[UnitPrice]]*Sales[[#This Row],[OrderQuantity]]</f>
        <v>49.99</v>
      </c>
      <c r="Q13378">
        <f>Sales[[#This Row],[SalesAmount]]-P13378</f>
        <v>0</v>
      </c>
      <c r="S13378">
        <f>Sales[[#This Row],[SalesAmount]]-(Sales[[#This Row],[OrderQuantity]]*Sales[[#This Row],[TotalProductCost]])</f>
        <v>-26.9946</v>
      </c>
      <c r="U13378">
        <f>VLOOKUP(Sales[[#This Row],[ProductKey]],Product[[ProductKey]:[ListPrice]],5,0)</f>
        <v>38.4923</v>
      </c>
      <c r="V13378">
        <f>VLOOKUP(Sales[[#This Row],[ProductKey]],Product[[ProductKey]:[ListPrice]],7,0)</f>
        <v>49.99</v>
      </c>
      <c r="X13378">
        <f>U13378-Sales[[#This Row],[TotalProductCost]]</f>
        <v>0</v>
      </c>
      <c r="Y13378">
        <f>Sales[[#This Row],[SalesAmount]]-V13378</f>
        <v>0</v>
      </c>
    </row>
    <row r="13379" spans="1:25">
      <c r="A13379">
        <v>485</v>
      </c>
      <c r="B13379" s="1">
        <v>42450</v>
      </c>
      <c r="C13379" s="1">
        <v>42457</v>
      </c>
      <c r="D13379">
        <v>14351</v>
      </c>
      <c r="E13379">
        <v>1</v>
      </c>
      <c r="F13379">
        <v>4</v>
      </c>
      <c r="G13379" s="2" t="s">
        <v>42413</v>
      </c>
      <c r="H13379">
        <v>1</v>
      </c>
      <c r="I13379">
        <v>2</v>
      </c>
      <c r="J13379">
        <v>10.99</v>
      </c>
      <c r="K13379">
        <v>8.2205</v>
      </c>
      <c r="L13379">
        <v>21.98</v>
      </c>
      <c r="M13379">
        <v>1.7584</v>
      </c>
      <c r="P13379">
        <f>Sales[[#This Row],[UnitPrice]]*Sales[[#This Row],[OrderQuantity]]</f>
        <v>21.98</v>
      </c>
      <c r="Q13379">
        <f>Sales[[#This Row],[SalesAmount]]-P13379</f>
        <v>0</v>
      </c>
      <c r="S13379">
        <f>Sales[[#This Row],[SalesAmount]]-(Sales[[#This Row],[OrderQuantity]]*Sales[[#This Row],[TotalProductCost]])</f>
        <v>5.539</v>
      </c>
      <c r="U13379">
        <f>VLOOKUP(Sales[[#This Row],[ProductKey]],Product[[ProductKey]:[ListPrice]],5,0)</f>
        <v>8.2205</v>
      </c>
      <c r="V13379">
        <f>VLOOKUP(Sales[[#This Row],[ProductKey]],Product[[ProductKey]:[ListPrice]],7,0)</f>
        <v>21.98</v>
      </c>
      <c r="X13379">
        <f>U13379-Sales[[#This Row],[TotalProductCost]]</f>
        <v>0</v>
      </c>
      <c r="Y13379">
        <f>Sales[[#This Row],[SalesAmount]]-V13379</f>
        <v>0</v>
      </c>
    </row>
    <row r="13380" spans="1:25">
      <c r="A13380">
        <v>222</v>
      </c>
      <c r="B13380" s="1">
        <v>42450</v>
      </c>
      <c r="C13380" s="1">
        <v>42457</v>
      </c>
      <c r="D13380">
        <v>14351</v>
      </c>
      <c r="E13380">
        <v>1</v>
      </c>
      <c r="F13380">
        <v>4</v>
      </c>
      <c r="G13380" s="2" t="s">
        <v>42413</v>
      </c>
      <c r="H13380">
        <v>2</v>
      </c>
      <c r="I13380">
        <v>2</v>
      </c>
      <c r="J13380">
        <v>17.495</v>
      </c>
      <c r="K13380">
        <v>13.0863</v>
      </c>
      <c r="L13380">
        <v>34.99</v>
      </c>
      <c r="M13380">
        <v>2.7992</v>
      </c>
      <c r="P13380">
        <f>Sales[[#This Row],[UnitPrice]]*Sales[[#This Row],[OrderQuantity]]</f>
        <v>34.99</v>
      </c>
      <c r="Q13380">
        <f>Sales[[#This Row],[SalesAmount]]-P13380</f>
        <v>0</v>
      </c>
      <c r="S13380">
        <f>Sales[[#This Row],[SalesAmount]]-(Sales[[#This Row],[OrderQuantity]]*Sales[[#This Row],[TotalProductCost]])</f>
        <v>8.8174</v>
      </c>
      <c r="U13380">
        <f>VLOOKUP(Sales[[#This Row],[ProductKey]],Product[[ProductKey]:[ListPrice]],5,0)</f>
        <v>13.0863</v>
      </c>
      <c r="V13380">
        <f>VLOOKUP(Sales[[#This Row],[ProductKey]],Product[[ProductKey]:[ListPrice]],7,0)</f>
        <v>34.99</v>
      </c>
      <c r="X13380">
        <f>U13380-Sales[[#This Row],[TotalProductCost]]</f>
        <v>0</v>
      </c>
      <c r="Y13380">
        <f>Sales[[#This Row],[SalesAmount]]-V13380</f>
        <v>0</v>
      </c>
    </row>
    <row r="13381" spans="1:25">
      <c r="A13381">
        <v>474</v>
      </c>
      <c r="B13381" s="1">
        <v>42450</v>
      </c>
      <c r="C13381" s="1">
        <v>42457</v>
      </c>
      <c r="D13381">
        <v>14553</v>
      </c>
      <c r="E13381">
        <v>1</v>
      </c>
      <c r="F13381">
        <v>10</v>
      </c>
      <c r="G13381" s="2" t="s">
        <v>42414</v>
      </c>
      <c r="H13381">
        <v>1</v>
      </c>
      <c r="I13381">
        <v>2</v>
      </c>
      <c r="J13381">
        <v>34.995</v>
      </c>
      <c r="K13381">
        <v>26.1763</v>
      </c>
      <c r="L13381">
        <v>69.99</v>
      </c>
      <c r="M13381">
        <v>5.5992</v>
      </c>
      <c r="P13381">
        <f>Sales[[#This Row],[UnitPrice]]*Sales[[#This Row],[OrderQuantity]]</f>
        <v>69.99</v>
      </c>
      <c r="Q13381">
        <f>Sales[[#This Row],[SalesAmount]]-P13381</f>
        <v>0</v>
      </c>
      <c r="S13381">
        <f>Sales[[#This Row],[SalesAmount]]-(Sales[[#This Row],[OrderQuantity]]*Sales[[#This Row],[TotalProductCost]])</f>
        <v>17.6374</v>
      </c>
      <c r="U13381">
        <f>VLOOKUP(Sales[[#This Row],[ProductKey]],Product[[ProductKey]:[ListPrice]],5,0)</f>
        <v>26.1763</v>
      </c>
      <c r="V13381">
        <f>VLOOKUP(Sales[[#This Row],[ProductKey]],Product[[ProductKey]:[ListPrice]],7,0)</f>
        <v>69.99</v>
      </c>
      <c r="X13381">
        <f>U13381-Sales[[#This Row],[TotalProductCost]]</f>
        <v>0</v>
      </c>
      <c r="Y13381">
        <f>Sales[[#This Row],[SalesAmount]]-V13381</f>
        <v>0</v>
      </c>
    </row>
    <row r="13382" spans="1:25">
      <c r="A13382">
        <v>481</v>
      </c>
      <c r="B13382" s="1">
        <v>42450</v>
      </c>
      <c r="C13382" s="1">
        <v>42457</v>
      </c>
      <c r="D13382">
        <v>14553</v>
      </c>
      <c r="E13382">
        <v>1</v>
      </c>
      <c r="F13382">
        <v>10</v>
      </c>
      <c r="G13382" s="2" t="s">
        <v>42414</v>
      </c>
      <c r="H13382">
        <v>2</v>
      </c>
      <c r="I13382">
        <v>2</v>
      </c>
      <c r="J13382">
        <v>4.495</v>
      </c>
      <c r="K13382">
        <v>3.3623</v>
      </c>
      <c r="L13382">
        <v>8.99</v>
      </c>
      <c r="M13382">
        <v>0.7192</v>
      </c>
      <c r="P13382">
        <f>Sales[[#This Row],[UnitPrice]]*Sales[[#This Row],[OrderQuantity]]</f>
        <v>8.99</v>
      </c>
      <c r="Q13382">
        <f>Sales[[#This Row],[SalesAmount]]-P13382</f>
        <v>0</v>
      </c>
      <c r="S13382">
        <f>Sales[[#This Row],[SalesAmount]]-(Sales[[#This Row],[OrderQuantity]]*Sales[[#This Row],[TotalProductCost]])</f>
        <v>2.2654</v>
      </c>
      <c r="U13382">
        <f>VLOOKUP(Sales[[#This Row],[ProductKey]],Product[[ProductKey]:[ListPrice]],5,0)</f>
        <v>3.3623</v>
      </c>
      <c r="V13382">
        <f>VLOOKUP(Sales[[#This Row],[ProductKey]],Product[[ProductKey]:[ListPrice]],7,0)</f>
        <v>8.99</v>
      </c>
      <c r="X13382">
        <f>U13382-Sales[[#This Row],[TotalProductCost]]</f>
        <v>0</v>
      </c>
      <c r="Y13382">
        <f>Sales[[#This Row],[SalesAmount]]-V13382</f>
        <v>0</v>
      </c>
    </row>
    <row r="13383" spans="1:25">
      <c r="A13383">
        <v>528</v>
      </c>
      <c r="B13383" s="1">
        <v>42450</v>
      </c>
      <c r="C13383" s="1">
        <v>42457</v>
      </c>
      <c r="D13383">
        <v>16437</v>
      </c>
      <c r="E13383">
        <v>1</v>
      </c>
      <c r="F13383">
        <v>10</v>
      </c>
      <c r="G13383" s="2" t="s">
        <v>42415</v>
      </c>
      <c r="H13383">
        <v>1</v>
      </c>
      <c r="I13383">
        <v>2</v>
      </c>
      <c r="J13383">
        <v>2.495</v>
      </c>
      <c r="K13383">
        <v>1.8663</v>
      </c>
      <c r="L13383">
        <v>4.99</v>
      </c>
      <c r="M13383">
        <v>0.3992</v>
      </c>
      <c r="P13383">
        <f>Sales[[#This Row],[UnitPrice]]*Sales[[#This Row],[OrderQuantity]]</f>
        <v>4.99</v>
      </c>
      <c r="Q13383">
        <f>Sales[[#This Row],[SalesAmount]]-P13383</f>
        <v>0</v>
      </c>
      <c r="S13383">
        <f>Sales[[#This Row],[SalesAmount]]-(Sales[[#This Row],[OrderQuantity]]*Sales[[#This Row],[TotalProductCost]])</f>
        <v>1.2574</v>
      </c>
      <c r="U13383">
        <f>VLOOKUP(Sales[[#This Row],[ProductKey]],Product[[ProductKey]:[ListPrice]],5,0)</f>
        <v>1.8663</v>
      </c>
      <c r="V13383">
        <f>VLOOKUP(Sales[[#This Row],[ProductKey]],Product[[ProductKey]:[ListPrice]],7,0)</f>
        <v>4.99</v>
      </c>
      <c r="X13383">
        <f>U13383-Sales[[#This Row],[TotalProductCost]]</f>
        <v>0</v>
      </c>
      <c r="Y13383">
        <f>Sales[[#This Row],[SalesAmount]]-V13383</f>
        <v>0</v>
      </c>
    </row>
    <row r="13384" spans="1:25">
      <c r="A13384">
        <v>217</v>
      </c>
      <c r="B13384" s="1">
        <v>42450</v>
      </c>
      <c r="C13384" s="1">
        <v>42457</v>
      </c>
      <c r="D13384">
        <v>16437</v>
      </c>
      <c r="E13384">
        <v>1</v>
      </c>
      <c r="F13384">
        <v>10</v>
      </c>
      <c r="G13384" s="2" t="s">
        <v>42415</v>
      </c>
      <c r="H13384">
        <v>2</v>
      </c>
      <c r="I13384">
        <v>2</v>
      </c>
      <c r="J13384">
        <v>17.495</v>
      </c>
      <c r="K13384">
        <v>13.0863</v>
      </c>
      <c r="L13384">
        <v>34.99</v>
      </c>
      <c r="M13384">
        <v>2.7992</v>
      </c>
      <c r="P13384">
        <f>Sales[[#This Row],[UnitPrice]]*Sales[[#This Row],[OrderQuantity]]</f>
        <v>34.99</v>
      </c>
      <c r="Q13384">
        <f>Sales[[#This Row],[SalesAmount]]-P13384</f>
        <v>0</v>
      </c>
      <c r="S13384">
        <f>Sales[[#This Row],[SalesAmount]]-(Sales[[#This Row],[OrderQuantity]]*Sales[[#This Row],[TotalProductCost]])</f>
        <v>8.8174</v>
      </c>
      <c r="U13384">
        <f>VLOOKUP(Sales[[#This Row],[ProductKey]],Product[[ProductKey]:[ListPrice]],5,0)</f>
        <v>13.0863</v>
      </c>
      <c r="V13384">
        <f>VLOOKUP(Sales[[#This Row],[ProductKey]],Product[[ProductKey]:[ListPrice]],7,0)</f>
        <v>34.99</v>
      </c>
      <c r="X13384">
        <f>U13384-Sales[[#This Row],[TotalProductCost]]</f>
        <v>0</v>
      </c>
      <c r="Y13384">
        <f>Sales[[#This Row],[SalesAmount]]-V13384</f>
        <v>0</v>
      </c>
    </row>
    <row r="13385" spans="1:25">
      <c r="A13385">
        <v>485</v>
      </c>
      <c r="B13385" s="1">
        <v>42450</v>
      </c>
      <c r="C13385" s="1">
        <v>42457</v>
      </c>
      <c r="D13385">
        <v>13832</v>
      </c>
      <c r="E13385">
        <v>1</v>
      </c>
      <c r="F13385">
        <v>7</v>
      </c>
      <c r="G13385" s="2" t="s">
        <v>42416</v>
      </c>
      <c r="H13385">
        <v>1</v>
      </c>
      <c r="I13385">
        <v>2</v>
      </c>
      <c r="J13385">
        <v>10.99</v>
      </c>
      <c r="K13385">
        <v>8.2205</v>
      </c>
      <c r="L13385">
        <v>21.98</v>
      </c>
      <c r="M13385">
        <v>1.7584</v>
      </c>
      <c r="P13385">
        <f>Sales[[#This Row],[UnitPrice]]*Sales[[#This Row],[OrderQuantity]]</f>
        <v>21.98</v>
      </c>
      <c r="Q13385">
        <f>Sales[[#This Row],[SalesAmount]]-P13385</f>
        <v>0</v>
      </c>
      <c r="S13385">
        <f>Sales[[#This Row],[SalesAmount]]-(Sales[[#This Row],[OrderQuantity]]*Sales[[#This Row],[TotalProductCost]])</f>
        <v>5.539</v>
      </c>
      <c r="U13385">
        <f>VLOOKUP(Sales[[#This Row],[ProductKey]],Product[[ProductKey]:[ListPrice]],5,0)</f>
        <v>8.2205</v>
      </c>
      <c r="V13385">
        <f>VLOOKUP(Sales[[#This Row],[ProductKey]],Product[[ProductKey]:[ListPrice]],7,0)</f>
        <v>21.98</v>
      </c>
      <c r="X13385">
        <f>U13385-Sales[[#This Row],[TotalProductCost]]</f>
        <v>0</v>
      </c>
      <c r="Y13385">
        <f>Sales[[#This Row],[SalesAmount]]-V13385</f>
        <v>0</v>
      </c>
    </row>
    <row r="13386" spans="1:25">
      <c r="A13386">
        <v>480</v>
      </c>
      <c r="B13386" s="1">
        <v>42450</v>
      </c>
      <c r="C13386" s="1">
        <v>42457</v>
      </c>
      <c r="D13386">
        <v>13832</v>
      </c>
      <c r="E13386">
        <v>1</v>
      </c>
      <c r="F13386">
        <v>7</v>
      </c>
      <c r="G13386" s="2" t="s">
        <v>42416</v>
      </c>
      <c r="H13386">
        <v>2</v>
      </c>
      <c r="I13386">
        <v>2</v>
      </c>
      <c r="J13386">
        <v>1.145</v>
      </c>
      <c r="K13386">
        <v>0.8565</v>
      </c>
      <c r="L13386">
        <v>2.29</v>
      </c>
      <c r="M13386">
        <v>0.1832</v>
      </c>
      <c r="P13386">
        <f>Sales[[#This Row],[UnitPrice]]*Sales[[#This Row],[OrderQuantity]]</f>
        <v>2.29</v>
      </c>
      <c r="Q13386">
        <f>Sales[[#This Row],[SalesAmount]]-P13386</f>
        <v>0</v>
      </c>
      <c r="S13386">
        <f>Sales[[#This Row],[SalesAmount]]-(Sales[[#This Row],[OrderQuantity]]*Sales[[#This Row],[TotalProductCost]])</f>
        <v>0.577</v>
      </c>
      <c r="U13386">
        <f>VLOOKUP(Sales[[#This Row],[ProductKey]],Product[[ProductKey]:[ListPrice]],5,0)</f>
        <v>0.8565</v>
      </c>
      <c r="V13386">
        <f>VLOOKUP(Sales[[#This Row],[ProductKey]],Product[[ProductKey]:[ListPrice]],7,0)</f>
        <v>2.29</v>
      </c>
      <c r="X13386">
        <f>U13386-Sales[[#This Row],[TotalProductCost]]</f>
        <v>0</v>
      </c>
      <c r="Y13386">
        <f>Sales[[#This Row],[SalesAmount]]-V13386</f>
        <v>0</v>
      </c>
    </row>
    <row r="13387" spans="1:25">
      <c r="A13387">
        <v>535</v>
      </c>
      <c r="B13387" s="1">
        <v>42450</v>
      </c>
      <c r="C13387" s="1">
        <v>42457</v>
      </c>
      <c r="D13387">
        <v>17785</v>
      </c>
      <c r="E13387">
        <v>1</v>
      </c>
      <c r="F13387">
        <v>10</v>
      </c>
      <c r="G13387" s="2" t="s">
        <v>42417</v>
      </c>
      <c r="H13387">
        <v>1</v>
      </c>
      <c r="I13387">
        <v>2</v>
      </c>
      <c r="J13387">
        <v>12.495</v>
      </c>
      <c r="K13387">
        <v>9.3463</v>
      </c>
      <c r="L13387">
        <v>24.99</v>
      </c>
      <c r="M13387">
        <v>1.9992</v>
      </c>
      <c r="P13387">
        <f>Sales[[#This Row],[UnitPrice]]*Sales[[#This Row],[OrderQuantity]]</f>
        <v>24.99</v>
      </c>
      <c r="Q13387">
        <f>Sales[[#This Row],[SalesAmount]]-P13387</f>
        <v>0</v>
      </c>
      <c r="S13387">
        <f>Sales[[#This Row],[SalesAmount]]-(Sales[[#This Row],[OrderQuantity]]*Sales[[#This Row],[TotalProductCost]])</f>
        <v>6.2974</v>
      </c>
      <c r="U13387">
        <f>VLOOKUP(Sales[[#This Row],[ProductKey]],Product[[ProductKey]:[ListPrice]],5,0)</f>
        <v>9.3463</v>
      </c>
      <c r="V13387">
        <f>VLOOKUP(Sales[[#This Row],[ProductKey]],Product[[ProductKey]:[ListPrice]],7,0)</f>
        <v>24.99</v>
      </c>
      <c r="X13387">
        <f>U13387-Sales[[#This Row],[TotalProductCost]]</f>
        <v>0</v>
      </c>
      <c r="Y13387">
        <f>Sales[[#This Row],[SalesAmount]]-V13387</f>
        <v>0</v>
      </c>
    </row>
    <row r="13388" spans="1:25">
      <c r="A13388">
        <v>480</v>
      </c>
      <c r="B13388" s="1">
        <v>42450</v>
      </c>
      <c r="C13388" s="1">
        <v>42457</v>
      </c>
      <c r="D13388">
        <v>17785</v>
      </c>
      <c r="E13388">
        <v>1</v>
      </c>
      <c r="F13388">
        <v>10</v>
      </c>
      <c r="G13388" s="2" t="s">
        <v>42417</v>
      </c>
      <c r="H13388">
        <v>2</v>
      </c>
      <c r="I13388">
        <v>2</v>
      </c>
      <c r="J13388">
        <v>1.145</v>
      </c>
      <c r="K13388">
        <v>0.8565</v>
      </c>
      <c r="L13388">
        <v>2.29</v>
      </c>
      <c r="M13388">
        <v>0.1832</v>
      </c>
      <c r="P13388">
        <f>Sales[[#This Row],[UnitPrice]]*Sales[[#This Row],[OrderQuantity]]</f>
        <v>2.29</v>
      </c>
      <c r="Q13388">
        <f>Sales[[#This Row],[SalesAmount]]-P13388</f>
        <v>0</v>
      </c>
      <c r="S13388">
        <f>Sales[[#This Row],[SalesAmount]]-(Sales[[#This Row],[OrderQuantity]]*Sales[[#This Row],[TotalProductCost]])</f>
        <v>0.577</v>
      </c>
      <c r="U13388">
        <f>VLOOKUP(Sales[[#This Row],[ProductKey]],Product[[ProductKey]:[ListPrice]],5,0)</f>
        <v>0.8565</v>
      </c>
      <c r="V13388">
        <f>VLOOKUP(Sales[[#This Row],[ProductKey]],Product[[ProductKey]:[ListPrice]],7,0)</f>
        <v>2.29</v>
      </c>
      <c r="X13388">
        <f>U13388-Sales[[#This Row],[TotalProductCost]]</f>
        <v>0</v>
      </c>
      <c r="Y13388">
        <f>Sales[[#This Row],[SalesAmount]]-V13388</f>
        <v>0</v>
      </c>
    </row>
    <row r="13389" spans="1:25">
      <c r="A13389">
        <v>475</v>
      </c>
      <c r="B13389" s="1">
        <v>42450</v>
      </c>
      <c r="C13389" s="1">
        <v>42457</v>
      </c>
      <c r="D13389">
        <v>28444</v>
      </c>
      <c r="E13389">
        <v>1</v>
      </c>
      <c r="F13389">
        <v>7</v>
      </c>
      <c r="G13389" s="2" t="s">
        <v>42418</v>
      </c>
      <c r="H13389">
        <v>1</v>
      </c>
      <c r="I13389">
        <v>2</v>
      </c>
      <c r="J13389">
        <v>34.995</v>
      </c>
      <c r="K13389">
        <v>26.1763</v>
      </c>
      <c r="L13389">
        <v>69.99</v>
      </c>
      <c r="M13389">
        <v>5.5992</v>
      </c>
      <c r="P13389">
        <f>Sales[[#This Row],[UnitPrice]]*Sales[[#This Row],[OrderQuantity]]</f>
        <v>69.99</v>
      </c>
      <c r="Q13389">
        <f>Sales[[#This Row],[SalesAmount]]-P13389</f>
        <v>0</v>
      </c>
      <c r="S13389">
        <f>Sales[[#This Row],[SalesAmount]]-(Sales[[#This Row],[OrderQuantity]]*Sales[[#This Row],[TotalProductCost]])</f>
        <v>17.6374</v>
      </c>
      <c r="U13389">
        <f>VLOOKUP(Sales[[#This Row],[ProductKey]],Product[[ProductKey]:[ListPrice]],5,0)</f>
        <v>26.1763</v>
      </c>
      <c r="V13389">
        <f>VLOOKUP(Sales[[#This Row],[ProductKey]],Product[[ProductKey]:[ListPrice]],7,0)</f>
        <v>69.99</v>
      </c>
      <c r="X13389">
        <f>U13389-Sales[[#This Row],[TotalProductCost]]</f>
        <v>0</v>
      </c>
      <c r="Y13389">
        <f>Sales[[#This Row],[SalesAmount]]-V13389</f>
        <v>0</v>
      </c>
    </row>
    <row r="13390" spans="1:25">
      <c r="A13390">
        <v>490</v>
      </c>
      <c r="B13390" s="1">
        <v>42450</v>
      </c>
      <c r="C13390" s="1">
        <v>42457</v>
      </c>
      <c r="D13390">
        <v>28444</v>
      </c>
      <c r="E13390">
        <v>1</v>
      </c>
      <c r="F13390">
        <v>7</v>
      </c>
      <c r="G13390" s="2" t="s">
        <v>42418</v>
      </c>
      <c r="H13390">
        <v>2</v>
      </c>
      <c r="I13390">
        <v>2</v>
      </c>
      <c r="J13390">
        <v>26.995</v>
      </c>
      <c r="K13390">
        <v>41.5723</v>
      </c>
      <c r="L13390">
        <v>53.99</v>
      </c>
      <c r="M13390">
        <v>4.3192</v>
      </c>
      <c r="P13390">
        <f>Sales[[#This Row],[UnitPrice]]*Sales[[#This Row],[OrderQuantity]]</f>
        <v>53.99</v>
      </c>
      <c r="Q13390">
        <f>Sales[[#This Row],[SalesAmount]]-P13390</f>
        <v>0</v>
      </c>
      <c r="S13390">
        <f>Sales[[#This Row],[SalesAmount]]-(Sales[[#This Row],[OrderQuantity]]*Sales[[#This Row],[TotalProductCost]])</f>
        <v>-29.1546</v>
      </c>
      <c r="U13390">
        <f>VLOOKUP(Sales[[#This Row],[ProductKey]],Product[[ProductKey]:[ListPrice]],5,0)</f>
        <v>41.5723</v>
      </c>
      <c r="V13390">
        <f>VLOOKUP(Sales[[#This Row],[ProductKey]],Product[[ProductKey]:[ListPrice]],7,0)</f>
        <v>53.99</v>
      </c>
      <c r="X13390">
        <f>U13390-Sales[[#This Row],[TotalProductCost]]</f>
        <v>0</v>
      </c>
      <c r="Y13390">
        <f>Sales[[#This Row],[SalesAmount]]-V13390</f>
        <v>0</v>
      </c>
    </row>
    <row r="13391" spans="1:25">
      <c r="A13391">
        <v>540</v>
      </c>
      <c r="B13391" s="1">
        <v>42450</v>
      </c>
      <c r="C13391" s="1">
        <v>42457</v>
      </c>
      <c r="D13391">
        <v>14530</v>
      </c>
      <c r="E13391">
        <v>1</v>
      </c>
      <c r="F13391">
        <v>10</v>
      </c>
      <c r="G13391" s="2" t="s">
        <v>42419</v>
      </c>
      <c r="H13391">
        <v>1</v>
      </c>
      <c r="I13391">
        <v>2</v>
      </c>
      <c r="J13391">
        <v>16.3</v>
      </c>
      <c r="K13391">
        <v>12.1924</v>
      </c>
      <c r="L13391">
        <v>32.6</v>
      </c>
      <c r="M13391">
        <v>2.608</v>
      </c>
      <c r="P13391">
        <f>Sales[[#This Row],[UnitPrice]]*Sales[[#This Row],[OrderQuantity]]</f>
        <v>32.6</v>
      </c>
      <c r="Q13391">
        <f>Sales[[#This Row],[SalesAmount]]-P13391</f>
        <v>0</v>
      </c>
      <c r="S13391">
        <f>Sales[[#This Row],[SalesAmount]]-(Sales[[#This Row],[OrderQuantity]]*Sales[[#This Row],[TotalProductCost]])</f>
        <v>8.2152</v>
      </c>
      <c r="U13391">
        <f>VLOOKUP(Sales[[#This Row],[ProductKey]],Product[[ProductKey]:[ListPrice]],5,0)</f>
        <v>12.1924</v>
      </c>
      <c r="V13391">
        <f>VLOOKUP(Sales[[#This Row],[ProductKey]],Product[[ProductKey]:[ListPrice]],7,0)</f>
        <v>32.6</v>
      </c>
      <c r="X13391">
        <f>U13391-Sales[[#This Row],[TotalProductCost]]</f>
        <v>0</v>
      </c>
      <c r="Y13391">
        <f>Sales[[#This Row],[SalesAmount]]-V13391</f>
        <v>0</v>
      </c>
    </row>
    <row r="13392" spans="1:25">
      <c r="A13392">
        <v>529</v>
      </c>
      <c r="B13392" s="1">
        <v>42450</v>
      </c>
      <c r="C13392" s="1">
        <v>42457</v>
      </c>
      <c r="D13392">
        <v>14530</v>
      </c>
      <c r="E13392">
        <v>1</v>
      </c>
      <c r="F13392">
        <v>10</v>
      </c>
      <c r="G13392" s="2" t="s">
        <v>42419</v>
      </c>
      <c r="H13392">
        <v>2</v>
      </c>
      <c r="I13392">
        <v>2</v>
      </c>
      <c r="J13392">
        <v>1.995</v>
      </c>
      <c r="K13392">
        <v>1.4923</v>
      </c>
      <c r="L13392">
        <v>3.99</v>
      </c>
      <c r="M13392">
        <v>0.3192</v>
      </c>
      <c r="P13392">
        <f>Sales[[#This Row],[UnitPrice]]*Sales[[#This Row],[OrderQuantity]]</f>
        <v>3.99</v>
      </c>
      <c r="Q13392">
        <f>Sales[[#This Row],[SalesAmount]]-P13392</f>
        <v>0</v>
      </c>
      <c r="S13392">
        <f>Sales[[#This Row],[SalesAmount]]-(Sales[[#This Row],[OrderQuantity]]*Sales[[#This Row],[TotalProductCost]])</f>
        <v>1.0054</v>
      </c>
      <c r="U13392">
        <f>VLOOKUP(Sales[[#This Row],[ProductKey]],Product[[ProductKey]:[ListPrice]],5,0)</f>
        <v>1.4923</v>
      </c>
      <c r="V13392">
        <f>VLOOKUP(Sales[[#This Row],[ProductKey]],Product[[ProductKey]:[ListPrice]],7,0)</f>
        <v>3.99</v>
      </c>
      <c r="X13392">
        <f>U13392-Sales[[#This Row],[TotalProductCost]]</f>
        <v>0</v>
      </c>
      <c r="Y13392">
        <f>Sales[[#This Row],[SalesAmount]]-V13392</f>
        <v>0</v>
      </c>
    </row>
    <row r="13393" spans="1:25">
      <c r="A13393">
        <v>529</v>
      </c>
      <c r="B13393" s="1">
        <v>42450</v>
      </c>
      <c r="C13393" s="1">
        <v>42457</v>
      </c>
      <c r="D13393">
        <v>25686</v>
      </c>
      <c r="E13393">
        <v>1</v>
      </c>
      <c r="F13393">
        <v>10</v>
      </c>
      <c r="G13393" s="2" t="s">
        <v>42420</v>
      </c>
      <c r="H13393">
        <v>1</v>
      </c>
      <c r="I13393">
        <v>2</v>
      </c>
      <c r="J13393">
        <v>1.995</v>
      </c>
      <c r="K13393">
        <v>1.4923</v>
      </c>
      <c r="L13393">
        <v>3.99</v>
      </c>
      <c r="M13393">
        <v>0.3192</v>
      </c>
      <c r="P13393">
        <f>Sales[[#This Row],[UnitPrice]]*Sales[[#This Row],[OrderQuantity]]</f>
        <v>3.99</v>
      </c>
      <c r="Q13393">
        <f>Sales[[#This Row],[SalesAmount]]-P13393</f>
        <v>0</v>
      </c>
      <c r="S13393">
        <f>Sales[[#This Row],[SalesAmount]]-(Sales[[#This Row],[OrderQuantity]]*Sales[[#This Row],[TotalProductCost]])</f>
        <v>1.0054</v>
      </c>
      <c r="U13393">
        <f>VLOOKUP(Sales[[#This Row],[ProductKey]],Product[[ProductKey]:[ListPrice]],5,0)</f>
        <v>1.4923</v>
      </c>
      <c r="V13393">
        <f>VLOOKUP(Sales[[#This Row],[ProductKey]],Product[[ProductKey]:[ListPrice]],7,0)</f>
        <v>3.99</v>
      </c>
      <c r="X13393">
        <f>U13393-Sales[[#This Row],[TotalProductCost]]</f>
        <v>0</v>
      </c>
      <c r="Y13393">
        <f>Sales[[#This Row],[SalesAmount]]-V13393</f>
        <v>0</v>
      </c>
    </row>
    <row r="13394" spans="1:25">
      <c r="A13394">
        <v>480</v>
      </c>
      <c r="B13394" s="1">
        <v>42450</v>
      </c>
      <c r="C13394" s="1">
        <v>42457</v>
      </c>
      <c r="D13394">
        <v>25686</v>
      </c>
      <c r="E13394">
        <v>1</v>
      </c>
      <c r="F13394">
        <v>10</v>
      </c>
      <c r="G13394" s="2" t="s">
        <v>42420</v>
      </c>
      <c r="H13394">
        <v>2</v>
      </c>
      <c r="I13394">
        <v>2</v>
      </c>
      <c r="J13394">
        <v>1.145</v>
      </c>
      <c r="K13394">
        <v>0.8565</v>
      </c>
      <c r="L13394">
        <v>2.29</v>
      </c>
      <c r="M13394">
        <v>0.1832</v>
      </c>
      <c r="P13394">
        <f>Sales[[#This Row],[UnitPrice]]*Sales[[#This Row],[OrderQuantity]]</f>
        <v>2.29</v>
      </c>
      <c r="Q13394">
        <f>Sales[[#This Row],[SalesAmount]]-P13394</f>
        <v>0</v>
      </c>
      <c r="S13394">
        <f>Sales[[#This Row],[SalesAmount]]-(Sales[[#This Row],[OrderQuantity]]*Sales[[#This Row],[TotalProductCost]])</f>
        <v>0.577</v>
      </c>
      <c r="U13394">
        <f>VLOOKUP(Sales[[#This Row],[ProductKey]],Product[[ProductKey]:[ListPrice]],5,0)</f>
        <v>0.8565</v>
      </c>
      <c r="V13394">
        <f>VLOOKUP(Sales[[#This Row],[ProductKey]],Product[[ProductKey]:[ListPrice]],7,0)</f>
        <v>2.29</v>
      </c>
      <c r="X13394">
        <f>U13394-Sales[[#This Row],[TotalProductCost]]</f>
        <v>0</v>
      </c>
      <c r="Y13394">
        <f>Sales[[#This Row],[SalesAmount]]-V13394</f>
        <v>0</v>
      </c>
    </row>
    <row r="13395" spans="1:25">
      <c r="A13395">
        <v>535</v>
      </c>
      <c r="B13395" s="1">
        <v>42450</v>
      </c>
      <c r="C13395" s="1">
        <v>42457</v>
      </c>
      <c r="D13395">
        <v>15452</v>
      </c>
      <c r="E13395">
        <v>1</v>
      </c>
      <c r="F13395">
        <v>7</v>
      </c>
      <c r="G13395" s="2" t="s">
        <v>42421</v>
      </c>
      <c r="H13395">
        <v>1</v>
      </c>
      <c r="I13395">
        <v>2</v>
      </c>
      <c r="J13395">
        <v>12.495</v>
      </c>
      <c r="K13395">
        <v>9.3463</v>
      </c>
      <c r="L13395">
        <v>24.99</v>
      </c>
      <c r="M13395">
        <v>1.9992</v>
      </c>
      <c r="P13395">
        <f>Sales[[#This Row],[UnitPrice]]*Sales[[#This Row],[OrderQuantity]]</f>
        <v>24.99</v>
      </c>
      <c r="Q13395">
        <f>Sales[[#This Row],[SalesAmount]]-P13395</f>
        <v>0</v>
      </c>
      <c r="S13395">
        <f>Sales[[#This Row],[SalesAmount]]-(Sales[[#This Row],[OrderQuantity]]*Sales[[#This Row],[TotalProductCost]])</f>
        <v>6.2974</v>
      </c>
      <c r="U13395">
        <f>VLOOKUP(Sales[[#This Row],[ProductKey]],Product[[ProductKey]:[ListPrice]],5,0)</f>
        <v>9.3463</v>
      </c>
      <c r="V13395">
        <f>VLOOKUP(Sales[[#This Row],[ProductKey]],Product[[ProductKey]:[ListPrice]],7,0)</f>
        <v>24.99</v>
      </c>
      <c r="X13395">
        <f>U13395-Sales[[#This Row],[TotalProductCost]]</f>
        <v>0</v>
      </c>
      <c r="Y13395">
        <f>Sales[[#This Row],[SalesAmount]]-V13395</f>
        <v>0</v>
      </c>
    </row>
    <row r="13396" spans="1:25">
      <c r="A13396">
        <v>477</v>
      </c>
      <c r="B13396" s="1">
        <v>42450</v>
      </c>
      <c r="C13396" s="1">
        <v>42457</v>
      </c>
      <c r="D13396">
        <v>12489</v>
      </c>
      <c r="E13396">
        <v>1</v>
      </c>
      <c r="F13396">
        <v>7</v>
      </c>
      <c r="G13396" s="2" t="s">
        <v>42422</v>
      </c>
      <c r="H13396">
        <v>1</v>
      </c>
      <c r="I13396">
        <v>2</v>
      </c>
      <c r="J13396">
        <v>2.495</v>
      </c>
      <c r="K13396">
        <v>1.8663</v>
      </c>
      <c r="L13396">
        <v>4.99</v>
      </c>
      <c r="M13396">
        <v>0.3992</v>
      </c>
      <c r="P13396">
        <f>Sales[[#This Row],[UnitPrice]]*Sales[[#This Row],[OrderQuantity]]</f>
        <v>4.99</v>
      </c>
      <c r="Q13396">
        <f>Sales[[#This Row],[SalesAmount]]-P13396</f>
        <v>0</v>
      </c>
      <c r="S13396">
        <f>Sales[[#This Row],[SalesAmount]]-(Sales[[#This Row],[OrderQuantity]]*Sales[[#This Row],[TotalProductCost]])</f>
        <v>1.2574</v>
      </c>
      <c r="U13396">
        <f>VLOOKUP(Sales[[#This Row],[ProductKey]],Product[[ProductKey]:[ListPrice]],5,0)</f>
        <v>1.8663</v>
      </c>
      <c r="V13396">
        <f>VLOOKUP(Sales[[#This Row],[ProductKey]],Product[[ProductKey]:[ListPrice]],7,0)</f>
        <v>4.99</v>
      </c>
      <c r="X13396">
        <f>U13396-Sales[[#This Row],[TotalProductCost]]</f>
        <v>0</v>
      </c>
      <c r="Y13396">
        <f>Sales[[#This Row],[SalesAmount]]-V13396</f>
        <v>0</v>
      </c>
    </row>
    <row r="13397" spans="1:25">
      <c r="A13397">
        <v>217</v>
      </c>
      <c r="B13397" s="1">
        <v>42450</v>
      </c>
      <c r="C13397" s="1">
        <v>42457</v>
      </c>
      <c r="D13397">
        <v>12489</v>
      </c>
      <c r="E13397">
        <v>1</v>
      </c>
      <c r="F13397">
        <v>7</v>
      </c>
      <c r="G13397" s="2" t="s">
        <v>42422</v>
      </c>
      <c r="H13397">
        <v>2</v>
      </c>
      <c r="I13397">
        <v>2</v>
      </c>
      <c r="J13397">
        <v>17.495</v>
      </c>
      <c r="K13397">
        <v>13.0863</v>
      </c>
      <c r="L13397">
        <v>34.99</v>
      </c>
      <c r="M13397">
        <v>2.7992</v>
      </c>
      <c r="P13397">
        <f>Sales[[#This Row],[UnitPrice]]*Sales[[#This Row],[OrderQuantity]]</f>
        <v>34.99</v>
      </c>
      <c r="Q13397">
        <f>Sales[[#This Row],[SalesAmount]]-P13397</f>
        <v>0</v>
      </c>
      <c r="S13397">
        <f>Sales[[#This Row],[SalesAmount]]-(Sales[[#This Row],[OrderQuantity]]*Sales[[#This Row],[TotalProductCost]])</f>
        <v>8.8174</v>
      </c>
      <c r="U13397">
        <f>VLOOKUP(Sales[[#This Row],[ProductKey]],Product[[ProductKey]:[ListPrice]],5,0)</f>
        <v>13.0863</v>
      </c>
      <c r="V13397">
        <f>VLOOKUP(Sales[[#This Row],[ProductKey]],Product[[ProductKey]:[ListPrice]],7,0)</f>
        <v>34.99</v>
      </c>
      <c r="X13397">
        <f>U13397-Sales[[#This Row],[TotalProductCost]]</f>
        <v>0</v>
      </c>
      <c r="Y13397">
        <f>Sales[[#This Row],[SalesAmount]]-V13397</f>
        <v>0</v>
      </c>
    </row>
    <row r="13398" spans="1:25">
      <c r="A13398">
        <v>538</v>
      </c>
      <c r="B13398" s="1">
        <v>42450</v>
      </c>
      <c r="C13398" s="1">
        <v>42457</v>
      </c>
      <c r="D13398">
        <v>22527</v>
      </c>
      <c r="E13398">
        <v>1</v>
      </c>
      <c r="F13398">
        <v>7</v>
      </c>
      <c r="G13398" s="2" t="s">
        <v>42423</v>
      </c>
      <c r="H13398">
        <v>1</v>
      </c>
      <c r="I13398">
        <v>2</v>
      </c>
      <c r="J13398">
        <v>10.745</v>
      </c>
      <c r="K13398">
        <v>8.0373</v>
      </c>
      <c r="L13398">
        <v>21.49</v>
      </c>
      <c r="M13398">
        <v>1.7192</v>
      </c>
      <c r="P13398">
        <f>Sales[[#This Row],[UnitPrice]]*Sales[[#This Row],[OrderQuantity]]</f>
        <v>21.49</v>
      </c>
      <c r="Q13398">
        <f>Sales[[#This Row],[SalesAmount]]-P13398</f>
        <v>0</v>
      </c>
      <c r="S13398">
        <f>Sales[[#This Row],[SalesAmount]]-(Sales[[#This Row],[OrderQuantity]]*Sales[[#This Row],[TotalProductCost]])</f>
        <v>5.4154</v>
      </c>
      <c r="U13398">
        <f>VLOOKUP(Sales[[#This Row],[ProductKey]],Product[[ProductKey]:[ListPrice]],5,0)</f>
        <v>8.0373</v>
      </c>
      <c r="V13398">
        <f>VLOOKUP(Sales[[#This Row],[ProductKey]],Product[[ProductKey]:[ListPrice]],7,0)</f>
        <v>21.49</v>
      </c>
      <c r="X13398">
        <f>U13398-Sales[[#This Row],[TotalProductCost]]</f>
        <v>0</v>
      </c>
      <c r="Y13398">
        <f>Sales[[#This Row],[SalesAmount]]-V13398</f>
        <v>0</v>
      </c>
    </row>
    <row r="13399" spans="1:25">
      <c r="A13399">
        <v>488</v>
      </c>
      <c r="B13399" s="1">
        <v>42450</v>
      </c>
      <c r="C13399" s="1">
        <v>42457</v>
      </c>
      <c r="D13399">
        <v>22527</v>
      </c>
      <c r="E13399">
        <v>1</v>
      </c>
      <c r="F13399">
        <v>7</v>
      </c>
      <c r="G13399" s="2" t="s">
        <v>42423</v>
      </c>
      <c r="H13399">
        <v>2</v>
      </c>
      <c r="I13399">
        <v>2</v>
      </c>
      <c r="J13399">
        <v>26.995</v>
      </c>
      <c r="K13399">
        <v>41.5723</v>
      </c>
      <c r="L13399">
        <v>53.99</v>
      </c>
      <c r="M13399">
        <v>4.3192</v>
      </c>
      <c r="P13399">
        <f>Sales[[#This Row],[UnitPrice]]*Sales[[#This Row],[OrderQuantity]]</f>
        <v>53.99</v>
      </c>
      <c r="Q13399">
        <f>Sales[[#This Row],[SalesAmount]]-P13399</f>
        <v>0</v>
      </c>
      <c r="S13399">
        <f>Sales[[#This Row],[SalesAmount]]-(Sales[[#This Row],[OrderQuantity]]*Sales[[#This Row],[TotalProductCost]])</f>
        <v>-29.1546</v>
      </c>
      <c r="U13399">
        <f>VLOOKUP(Sales[[#This Row],[ProductKey]],Product[[ProductKey]:[ListPrice]],5,0)</f>
        <v>41.5723</v>
      </c>
      <c r="V13399">
        <f>VLOOKUP(Sales[[#This Row],[ProductKey]],Product[[ProductKey]:[ListPrice]],7,0)</f>
        <v>53.99</v>
      </c>
      <c r="X13399">
        <f>U13399-Sales[[#This Row],[TotalProductCost]]</f>
        <v>0</v>
      </c>
      <c r="Y13399">
        <f>Sales[[#This Row],[SalesAmount]]-V13399</f>
        <v>0</v>
      </c>
    </row>
    <row r="13400" spans="1:25">
      <c r="A13400">
        <v>529</v>
      </c>
      <c r="B13400" s="1">
        <v>42450</v>
      </c>
      <c r="C13400" s="1">
        <v>42457</v>
      </c>
      <c r="D13400">
        <v>24567</v>
      </c>
      <c r="E13400">
        <v>1</v>
      </c>
      <c r="F13400">
        <v>7</v>
      </c>
      <c r="G13400" s="2" t="s">
        <v>42424</v>
      </c>
      <c r="H13400">
        <v>1</v>
      </c>
      <c r="I13400">
        <v>2</v>
      </c>
      <c r="J13400">
        <v>1.995</v>
      </c>
      <c r="K13400">
        <v>1.4923</v>
      </c>
      <c r="L13400">
        <v>3.99</v>
      </c>
      <c r="M13400">
        <v>0.3192</v>
      </c>
      <c r="P13400">
        <f>Sales[[#This Row],[UnitPrice]]*Sales[[#This Row],[OrderQuantity]]</f>
        <v>3.99</v>
      </c>
      <c r="Q13400">
        <f>Sales[[#This Row],[SalesAmount]]-P13400</f>
        <v>0</v>
      </c>
      <c r="S13400">
        <f>Sales[[#This Row],[SalesAmount]]-(Sales[[#This Row],[OrderQuantity]]*Sales[[#This Row],[TotalProductCost]])</f>
        <v>1.0054</v>
      </c>
      <c r="U13400">
        <f>VLOOKUP(Sales[[#This Row],[ProductKey]],Product[[ProductKey]:[ListPrice]],5,0)</f>
        <v>1.4923</v>
      </c>
      <c r="V13400">
        <f>VLOOKUP(Sales[[#This Row],[ProductKey]],Product[[ProductKey]:[ListPrice]],7,0)</f>
        <v>3.99</v>
      </c>
      <c r="X13400">
        <f>U13400-Sales[[#This Row],[TotalProductCost]]</f>
        <v>0</v>
      </c>
      <c r="Y13400">
        <f>Sales[[#This Row],[SalesAmount]]-V13400</f>
        <v>0</v>
      </c>
    </row>
    <row r="13401" spans="1:25">
      <c r="A13401">
        <v>480</v>
      </c>
      <c r="B13401" s="1">
        <v>42450</v>
      </c>
      <c r="C13401" s="1">
        <v>42457</v>
      </c>
      <c r="D13401">
        <v>24567</v>
      </c>
      <c r="E13401">
        <v>1</v>
      </c>
      <c r="F13401">
        <v>7</v>
      </c>
      <c r="G13401" s="2" t="s">
        <v>42424</v>
      </c>
      <c r="H13401">
        <v>2</v>
      </c>
      <c r="I13401">
        <v>2</v>
      </c>
      <c r="J13401">
        <v>1.145</v>
      </c>
      <c r="K13401">
        <v>0.8565</v>
      </c>
      <c r="L13401">
        <v>2.29</v>
      </c>
      <c r="M13401">
        <v>0.1832</v>
      </c>
      <c r="P13401">
        <f>Sales[[#This Row],[UnitPrice]]*Sales[[#This Row],[OrderQuantity]]</f>
        <v>2.29</v>
      </c>
      <c r="Q13401">
        <f>Sales[[#This Row],[SalesAmount]]-P13401</f>
        <v>0</v>
      </c>
      <c r="S13401">
        <f>Sales[[#This Row],[SalesAmount]]-(Sales[[#This Row],[OrderQuantity]]*Sales[[#This Row],[TotalProductCost]])</f>
        <v>0.577</v>
      </c>
      <c r="U13401">
        <f>VLOOKUP(Sales[[#This Row],[ProductKey]],Product[[ProductKey]:[ListPrice]],5,0)</f>
        <v>0.8565</v>
      </c>
      <c r="V13401">
        <f>VLOOKUP(Sales[[#This Row],[ProductKey]],Product[[ProductKey]:[ListPrice]],7,0)</f>
        <v>2.29</v>
      </c>
      <c r="X13401">
        <f>U13401-Sales[[#This Row],[TotalProductCost]]</f>
        <v>0</v>
      </c>
      <c r="Y13401">
        <f>Sales[[#This Row],[SalesAmount]]-V13401</f>
        <v>0</v>
      </c>
    </row>
    <row r="13402" spans="1:25">
      <c r="A13402">
        <v>537</v>
      </c>
      <c r="B13402" s="1">
        <v>42450</v>
      </c>
      <c r="C13402" s="1">
        <v>42457</v>
      </c>
      <c r="D13402">
        <v>11304</v>
      </c>
      <c r="E13402">
        <v>1</v>
      </c>
      <c r="F13402">
        <v>1</v>
      </c>
      <c r="G13402" s="2" t="s">
        <v>42425</v>
      </c>
      <c r="H13402">
        <v>1</v>
      </c>
      <c r="I13402">
        <v>2</v>
      </c>
      <c r="J13402">
        <v>17.5</v>
      </c>
      <c r="K13402">
        <v>13.09</v>
      </c>
      <c r="L13402">
        <v>35</v>
      </c>
      <c r="M13402">
        <v>2.8</v>
      </c>
      <c r="P13402">
        <f>Sales[[#This Row],[UnitPrice]]*Sales[[#This Row],[OrderQuantity]]</f>
        <v>35</v>
      </c>
      <c r="Q13402">
        <f>Sales[[#This Row],[SalesAmount]]-P13402</f>
        <v>0</v>
      </c>
      <c r="S13402">
        <f>Sales[[#This Row],[SalesAmount]]-(Sales[[#This Row],[OrderQuantity]]*Sales[[#This Row],[TotalProductCost]])</f>
        <v>8.82</v>
      </c>
      <c r="U13402">
        <f>VLOOKUP(Sales[[#This Row],[ProductKey]],Product[[ProductKey]:[ListPrice]],5,0)</f>
        <v>13.09</v>
      </c>
      <c r="V13402">
        <f>VLOOKUP(Sales[[#This Row],[ProductKey]],Product[[ProductKey]:[ListPrice]],7,0)</f>
        <v>35</v>
      </c>
      <c r="X13402">
        <f>U13402-Sales[[#This Row],[TotalProductCost]]</f>
        <v>0</v>
      </c>
      <c r="Y13402">
        <f>Sales[[#This Row],[SalesAmount]]-V13402</f>
        <v>0</v>
      </c>
    </row>
    <row r="13403" spans="1:25">
      <c r="A13403">
        <v>485</v>
      </c>
      <c r="B13403" s="1">
        <v>42450</v>
      </c>
      <c r="C13403" s="1">
        <v>42457</v>
      </c>
      <c r="D13403">
        <v>11304</v>
      </c>
      <c r="E13403">
        <v>1</v>
      </c>
      <c r="F13403">
        <v>1</v>
      </c>
      <c r="G13403" s="2" t="s">
        <v>42425</v>
      </c>
      <c r="H13403">
        <v>2</v>
      </c>
      <c r="I13403">
        <v>2</v>
      </c>
      <c r="J13403">
        <v>10.99</v>
      </c>
      <c r="K13403">
        <v>8.2205</v>
      </c>
      <c r="L13403">
        <v>21.98</v>
      </c>
      <c r="M13403">
        <v>1.7584</v>
      </c>
      <c r="P13403">
        <f>Sales[[#This Row],[UnitPrice]]*Sales[[#This Row],[OrderQuantity]]</f>
        <v>21.98</v>
      </c>
      <c r="Q13403">
        <f>Sales[[#This Row],[SalesAmount]]-P13403</f>
        <v>0</v>
      </c>
      <c r="S13403">
        <f>Sales[[#This Row],[SalesAmount]]-(Sales[[#This Row],[OrderQuantity]]*Sales[[#This Row],[TotalProductCost]])</f>
        <v>5.539</v>
      </c>
      <c r="U13403">
        <f>VLOOKUP(Sales[[#This Row],[ProductKey]],Product[[ProductKey]:[ListPrice]],5,0)</f>
        <v>8.2205</v>
      </c>
      <c r="V13403">
        <f>VLOOKUP(Sales[[#This Row],[ProductKey]],Product[[ProductKey]:[ListPrice]],7,0)</f>
        <v>21.98</v>
      </c>
      <c r="X13403">
        <f>U13403-Sales[[#This Row],[TotalProductCost]]</f>
        <v>0</v>
      </c>
      <c r="Y13403">
        <f>Sales[[#This Row],[SalesAmount]]-V13403</f>
        <v>0</v>
      </c>
    </row>
    <row r="13404" spans="1:25">
      <c r="A13404">
        <v>487</v>
      </c>
      <c r="B13404" s="1">
        <v>42450</v>
      </c>
      <c r="C13404" s="1">
        <v>42457</v>
      </c>
      <c r="D13404">
        <v>11304</v>
      </c>
      <c r="E13404">
        <v>1</v>
      </c>
      <c r="F13404">
        <v>1</v>
      </c>
      <c r="G13404" s="2" t="s">
        <v>42425</v>
      </c>
      <c r="H13404">
        <v>3</v>
      </c>
      <c r="I13404">
        <v>2</v>
      </c>
      <c r="J13404">
        <v>27.495</v>
      </c>
      <c r="K13404">
        <v>20.5663</v>
      </c>
      <c r="L13404">
        <v>54.99</v>
      </c>
      <c r="M13404">
        <v>4.3992</v>
      </c>
      <c r="P13404">
        <f>Sales[[#This Row],[UnitPrice]]*Sales[[#This Row],[OrderQuantity]]</f>
        <v>54.99</v>
      </c>
      <c r="Q13404">
        <f>Sales[[#This Row],[SalesAmount]]-P13404</f>
        <v>0</v>
      </c>
      <c r="S13404">
        <f>Sales[[#This Row],[SalesAmount]]-(Sales[[#This Row],[OrderQuantity]]*Sales[[#This Row],[TotalProductCost]])</f>
        <v>13.8574</v>
      </c>
      <c r="U13404">
        <f>VLOOKUP(Sales[[#This Row],[ProductKey]],Product[[ProductKey]:[ListPrice]],5,0)</f>
        <v>20.5663</v>
      </c>
      <c r="V13404">
        <f>VLOOKUP(Sales[[#This Row],[ProductKey]],Product[[ProductKey]:[ListPrice]],7,0)</f>
        <v>54.99</v>
      </c>
      <c r="X13404">
        <f>U13404-Sales[[#This Row],[TotalProductCost]]</f>
        <v>0</v>
      </c>
      <c r="Y13404">
        <f>Sales[[#This Row],[SalesAmount]]-V13404</f>
        <v>0</v>
      </c>
    </row>
    <row r="13405" spans="1:25">
      <c r="A13405">
        <v>484</v>
      </c>
      <c r="B13405" s="1">
        <v>42450</v>
      </c>
      <c r="C13405" s="1">
        <v>42457</v>
      </c>
      <c r="D13405">
        <v>11304</v>
      </c>
      <c r="E13405">
        <v>1</v>
      </c>
      <c r="F13405">
        <v>1</v>
      </c>
      <c r="G13405" s="2" t="s">
        <v>42425</v>
      </c>
      <c r="H13405">
        <v>4</v>
      </c>
      <c r="I13405">
        <v>2</v>
      </c>
      <c r="J13405">
        <v>3.975</v>
      </c>
      <c r="K13405">
        <v>2.9733</v>
      </c>
      <c r="L13405">
        <v>7.95</v>
      </c>
      <c r="M13405">
        <v>0.636</v>
      </c>
      <c r="P13405">
        <f>Sales[[#This Row],[UnitPrice]]*Sales[[#This Row],[OrderQuantity]]</f>
        <v>7.95</v>
      </c>
      <c r="Q13405">
        <f>Sales[[#This Row],[SalesAmount]]-P13405</f>
        <v>0</v>
      </c>
      <c r="S13405">
        <f>Sales[[#This Row],[SalesAmount]]-(Sales[[#This Row],[OrderQuantity]]*Sales[[#This Row],[TotalProductCost]])</f>
        <v>2.0034</v>
      </c>
      <c r="U13405">
        <f>VLOOKUP(Sales[[#This Row],[ProductKey]],Product[[ProductKey]:[ListPrice]],5,0)</f>
        <v>2.9733</v>
      </c>
      <c r="V13405">
        <f>VLOOKUP(Sales[[#This Row],[ProductKey]],Product[[ProductKey]:[ListPrice]],7,0)</f>
        <v>7.95</v>
      </c>
      <c r="X13405">
        <f>U13405-Sales[[#This Row],[TotalProductCost]]</f>
        <v>0</v>
      </c>
      <c r="Y13405">
        <f>Sales[[#This Row],[SalesAmount]]-V13405</f>
        <v>0</v>
      </c>
    </row>
    <row r="13406" spans="1:25">
      <c r="A13406">
        <v>485</v>
      </c>
      <c r="B13406" s="1">
        <v>42450</v>
      </c>
      <c r="C13406" s="1">
        <v>42457</v>
      </c>
      <c r="D13406">
        <v>13266</v>
      </c>
      <c r="E13406">
        <v>1</v>
      </c>
      <c r="F13406">
        <v>4</v>
      </c>
      <c r="G13406" s="2" t="s">
        <v>42426</v>
      </c>
      <c r="H13406">
        <v>1</v>
      </c>
      <c r="I13406">
        <v>2</v>
      </c>
      <c r="J13406">
        <v>10.99</v>
      </c>
      <c r="K13406">
        <v>8.2205</v>
      </c>
      <c r="L13406">
        <v>21.98</v>
      </c>
      <c r="M13406">
        <v>1.7584</v>
      </c>
      <c r="P13406">
        <f>Sales[[#This Row],[UnitPrice]]*Sales[[#This Row],[OrderQuantity]]</f>
        <v>21.98</v>
      </c>
      <c r="Q13406">
        <f>Sales[[#This Row],[SalesAmount]]-P13406</f>
        <v>0</v>
      </c>
      <c r="S13406">
        <f>Sales[[#This Row],[SalesAmount]]-(Sales[[#This Row],[OrderQuantity]]*Sales[[#This Row],[TotalProductCost]])</f>
        <v>5.539</v>
      </c>
      <c r="U13406">
        <f>VLOOKUP(Sales[[#This Row],[ProductKey]],Product[[ProductKey]:[ListPrice]],5,0)</f>
        <v>8.2205</v>
      </c>
      <c r="V13406">
        <f>VLOOKUP(Sales[[#This Row],[ProductKey]],Product[[ProductKey]:[ListPrice]],7,0)</f>
        <v>21.98</v>
      </c>
      <c r="X13406">
        <f>U13406-Sales[[#This Row],[TotalProductCost]]</f>
        <v>0</v>
      </c>
      <c r="Y13406">
        <f>Sales[[#This Row],[SalesAmount]]-V13406</f>
        <v>0</v>
      </c>
    </row>
    <row r="13407" spans="1:25">
      <c r="A13407">
        <v>484</v>
      </c>
      <c r="B13407" s="1">
        <v>42450</v>
      </c>
      <c r="C13407" s="1">
        <v>42457</v>
      </c>
      <c r="D13407">
        <v>13266</v>
      </c>
      <c r="E13407">
        <v>1</v>
      </c>
      <c r="F13407">
        <v>4</v>
      </c>
      <c r="G13407" s="2" t="s">
        <v>42426</v>
      </c>
      <c r="H13407">
        <v>2</v>
      </c>
      <c r="I13407">
        <v>2</v>
      </c>
      <c r="J13407">
        <v>3.975</v>
      </c>
      <c r="K13407">
        <v>2.9733</v>
      </c>
      <c r="L13407">
        <v>7.95</v>
      </c>
      <c r="M13407">
        <v>0.636</v>
      </c>
      <c r="P13407">
        <f>Sales[[#This Row],[UnitPrice]]*Sales[[#This Row],[OrderQuantity]]</f>
        <v>7.95</v>
      </c>
      <c r="Q13407">
        <f>Sales[[#This Row],[SalesAmount]]-P13407</f>
        <v>0</v>
      </c>
      <c r="S13407">
        <f>Sales[[#This Row],[SalesAmount]]-(Sales[[#This Row],[OrderQuantity]]*Sales[[#This Row],[TotalProductCost]])</f>
        <v>2.0034</v>
      </c>
      <c r="U13407">
        <f>VLOOKUP(Sales[[#This Row],[ProductKey]],Product[[ProductKey]:[ListPrice]],5,0)</f>
        <v>2.9733</v>
      </c>
      <c r="V13407">
        <f>VLOOKUP(Sales[[#This Row],[ProductKey]],Product[[ProductKey]:[ListPrice]],7,0)</f>
        <v>7.95</v>
      </c>
      <c r="X13407">
        <f>U13407-Sales[[#This Row],[TotalProductCost]]</f>
        <v>0</v>
      </c>
      <c r="Y13407">
        <f>Sales[[#This Row],[SalesAmount]]-V13407</f>
        <v>0</v>
      </c>
    </row>
    <row r="13408" spans="1:25">
      <c r="A13408">
        <v>590</v>
      </c>
      <c r="B13408" s="1">
        <v>42450</v>
      </c>
      <c r="C13408" s="1">
        <v>42457</v>
      </c>
      <c r="D13408">
        <v>13927</v>
      </c>
      <c r="E13408">
        <v>2</v>
      </c>
      <c r="F13408">
        <v>4</v>
      </c>
      <c r="G13408" s="2" t="s">
        <v>42427</v>
      </c>
      <c r="H13408">
        <v>1</v>
      </c>
      <c r="I13408">
        <v>2</v>
      </c>
      <c r="J13408">
        <v>384.745</v>
      </c>
      <c r="K13408">
        <v>419.7784</v>
      </c>
      <c r="L13408">
        <v>769.49</v>
      </c>
      <c r="M13408">
        <v>61.5592</v>
      </c>
      <c r="P13408">
        <f>Sales[[#This Row],[UnitPrice]]*Sales[[#This Row],[OrderQuantity]]</f>
        <v>769.49</v>
      </c>
      <c r="Q13408">
        <f>Sales[[#This Row],[SalesAmount]]-P13408</f>
        <v>0</v>
      </c>
      <c r="S13408">
        <f>Sales[[#This Row],[SalesAmount]]-(Sales[[#This Row],[OrderQuantity]]*Sales[[#This Row],[TotalProductCost]])</f>
        <v>-70.0667999999999</v>
      </c>
      <c r="U13408">
        <f>VLOOKUP(Sales[[#This Row],[ProductKey]],Product[[ProductKey]:[ListPrice]],5,0)</f>
        <v>419.7784</v>
      </c>
      <c r="V13408">
        <f>VLOOKUP(Sales[[#This Row],[ProductKey]],Product[[ProductKey]:[ListPrice]],7,0)</f>
        <v>769.49</v>
      </c>
      <c r="X13408">
        <f>U13408-Sales[[#This Row],[TotalProductCost]]</f>
        <v>0</v>
      </c>
      <c r="Y13408">
        <f>Sales[[#This Row],[SalesAmount]]-V13408</f>
        <v>0</v>
      </c>
    </row>
    <row r="13409" spans="1:25">
      <c r="A13409">
        <v>476</v>
      </c>
      <c r="B13409" s="1">
        <v>42450</v>
      </c>
      <c r="C13409" s="1">
        <v>42457</v>
      </c>
      <c r="D13409">
        <v>13927</v>
      </c>
      <c r="E13409">
        <v>1</v>
      </c>
      <c r="F13409">
        <v>4</v>
      </c>
      <c r="G13409" s="2" t="s">
        <v>42427</v>
      </c>
      <c r="H13409">
        <v>2</v>
      </c>
      <c r="I13409">
        <v>2</v>
      </c>
      <c r="J13409">
        <v>34.995</v>
      </c>
      <c r="K13409">
        <v>26.1763</v>
      </c>
      <c r="L13409">
        <v>69.99</v>
      </c>
      <c r="M13409">
        <v>5.5992</v>
      </c>
      <c r="P13409">
        <f>Sales[[#This Row],[UnitPrice]]*Sales[[#This Row],[OrderQuantity]]</f>
        <v>69.99</v>
      </c>
      <c r="Q13409">
        <f>Sales[[#This Row],[SalesAmount]]-P13409</f>
        <v>0</v>
      </c>
      <c r="S13409">
        <f>Sales[[#This Row],[SalesAmount]]-(Sales[[#This Row],[OrderQuantity]]*Sales[[#This Row],[TotalProductCost]])</f>
        <v>17.6374</v>
      </c>
      <c r="U13409">
        <f>VLOOKUP(Sales[[#This Row],[ProductKey]],Product[[ProductKey]:[ListPrice]],5,0)</f>
        <v>26.1763</v>
      </c>
      <c r="V13409">
        <f>VLOOKUP(Sales[[#This Row],[ProductKey]],Product[[ProductKey]:[ListPrice]],7,0)</f>
        <v>69.99</v>
      </c>
      <c r="X13409">
        <f>U13409-Sales[[#This Row],[TotalProductCost]]</f>
        <v>0</v>
      </c>
      <c r="Y13409">
        <f>Sales[[#This Row],[SalesAmount]]-V13409</f>
        <v>0</v>
      </c>
    </row>
    <row r="13410" spans="1:25">
      <c r="A13410">
        <v>359</v>
      </c>
      <c r="B13410" s="1">
        <v>42450</v>
      </c>
      <c r="C13410" s="1">
        <v>42457</v>
      </c>
      <c r="D13410">
        <v>12017</v>
      </c>
      <c r="E13410">
        <v>1</v>
      </c>
      <c r="F13410">
        <v>6</v>
      </c>
      <c r="G13410" s="2" t="s">
        <v>42428</v>
      </c>
      <c r="H13410">
        <v>1</v>
      </c>
      <c r="I13410">
        <v>2</v>
      </c>
      <c r="J13410">
        <v>1147.495</v>
      </c>
      <c r="K13410">
        <v>1251.9813</v>
      </c>
      <c r="L13410">
        <v>2294.99</v>
      </c>
      <c r="M13410">
        <v>183.5992</v>
      </c>
      <c r="P13410">
        <f>Sales[[#This Row],[UnitPrice]]*Sales[[#This Row],[OrderQuantity]]</f>
        <v>2294.99</v>
      </c>
      <c r="Q13410">
        <f>Sales[[#This Row],[SalesAmount]]-P13410</f>
        <v>0</v>
      </c>
      <c r="S13410">
        <f>Sales[[#This Row],[SalesAmount]]-(Sales[[#This Row],[OrderQuantity]]*Sales[[#This Row],[TotalProductCost]])</f>
        <v>-208.9726</v>
      </c>
      <c r="U13410">
        <f>VLOOKUP(Sales[[#This Row],[ProductKey]],Product[[ProductKey]:[ListPrice]],5,0)</f>
        <v>1251.9813</v>
      </c>
      <c r="V13410">
        <f>VLOOKUP(Sales[[#This Row],[ProductKey]],Product[[ProductKey]:[ListPrice]],7,0)</f>
        <v>2294.99</v>
      </c>
      <c r="X13410">
        <f>U13410-Sales[[#This Row],[TotalProductCost]]</f>
        <v>0</v>
      </c>
      <c r="Y13410">
        <f>Sales[[#This Row],[SalesAmount]]-V13410</f>
        <v>0</v>
      </c>
    </row>
    <row r="13411" spans="1:25">
      <c r="A13411">
        <v>478</v>
      </c>
      <c r="B13411" s="1">
        <v>42450</v>
      </c>
      <c r="C13411" s="1">
        <v>42457</v>
      </c>
      <c r="D13411">
        <v>12017</v>
      </c>
      <c r="E13411">
        <v>1</v>
      </c>
      <c r="F13411">
        <v>6</v>
      </c>
      <c r="G13411" s="2" t="s">
        <v>42428</v>
      </c>
      <c r="H13411">
        <v>2</v>
      </c>
      <c r="I13411">
        <v>2</v>
      </c>
      <c r="J13411">
        <v>4.995</v>
      </c>
      <c r="K13411">
        <v>3.7363</v>
      </c>
      <c r="L13411">
        <v>9.99</v>
      </c>
      <c r="M13411">
        <v>0.7992</v>
      </c>
      <c r="P13411">
        <f>Sales[[#This Row],[UnitPrice]]*Sales[[#This Row],[OrderQuantity]]</f>
        <v>9.99</v>
      </c>
      <c r="Q13411">
        <f>Sales[[#This Row],[SalesAmount]]-P13411</f>
        <v>0</v>
      </c>
      <c r="S13411">
        <f>Sales[[#This Row],[SalesAmount]]-(Sales[[#This Row],[OrderQuantity]]*Sales[[#This Row],[TotalProductCost]])</f>
        <v>2.5174</v>
      </c>
      <c r="U13411">
        <f>VLOOKUP(Sales[[#This Row],[ProductKey]],Product[[ProductKey]:[ListPrice]],5,0)</f>
        <v>3.7363</v>
      </c>
      <c r="V13411">
        <f>VLOOKUP(Sales[[#This Row],[ProductKey]],Product[[ProductKey]:[ListPrice]],7,0)</f>
        <v>9.99</v>
      </c>
      <c r="X13411">
        <f>U13411-Sales[[#This Row],[TotalProductCost]]</f>
        <v>0</v>
      </c>
      <c r="Y13411">
        <f>Sales[[#This Row],[SalesAmount]]-V13411</f>
        <v>0</v>
      </c>
    </row>
    <row r="13412" spans="1:25">
      <c r="A13412">
        <v>217</v>
      </c>
      <c r="B13412" s="1">
        <v>42450</v>
      </c>
      <c r="C13412" s="1">
        <v>42457</v>
      </c>
      <c r="D13412">
        <v>12017</v>
      </c>
      <c r="E13412">
        <v>1</v>
      </c>
      <c r="F13412">
        <v>6</v>
      </c>
      <c r="G13412" s="2" t="s">
        <v>42428</v>
      </c>
      <c r="H13412">
        <v>3</v>
      </c>
      <c r="I13412">
        <v>2</v>
      </c>
      <c r="J13412">
        <v>17.495</v>
      </c>
      <c r="K13412">
        <v>13.0863</v>
      </c>
      <c r="L13412">
        <v>34.99</v>
      </c>
      <c r="M13412">
        <v>2.7992</v>
      </c>
      <c r="P13412">
        <f>Sales[[#This Row],[UnitPrice]]*Sales[[#This Row],[OrderQuantity]]</f>
        <v>34.99</v>
      </c>
      <c r="Q13412">
        <f>Sales[[#This Row],[SalesAmount]]-P13412</f>
        <v>0</v>
      </c>
      <c r="S13412">
        <f>Sales[[#This Row],[SalesAmount]]-(Sales[[#This Row],[OrderQuantity]]*Sales[[#This Row],[TotalProductCost]])</f>
        <v>8.8174</v>
      </c>
      <c r="U13412">
        <f>VLOOKUP(Sales[[#This Row],[ProductKey]],Product[[ProductKey]:[ListPrice]],5,0)</f>
        <v>13.0863</v>
      </c>
      <c r="V13412">
        <f>VLOOKUP(Sales[[#This Row],[ProductKey]],Product[[ProductKey]:[ListPrice]],7,0)</f>
        <v>34.99</v>
      </c>
      <c r="X13412">
        <f>U13412-Sales[[#This Row],[TotalProductCost]]</f>
        <v>0</v>
      </c>
      <c r="Y13412">
        <f>Sales[[#This Row],[SalesAmount]]-V13412</f>
        <v>0</v>
      </c>
    </row>
    <row r="13413" spans="1:25">
      <c r="A13413">
        <v>577</v>
      </c>
      <c r="B13413" s="1">
        <v>42450</v>
      </c>
      <c r="C13413" s="1">
        <v>42457</v>
      </c>
      <c r="D13413">
        <v>26930</v>
      </c>
      <c r="E13413">
        <v>1</v>
      </c>
      <c r="F13413">
        <v>8</v>
      </c>
      <c r="G13413" s="2" t="s">
        <v>42429</v>
      </c>
      <c r="H13413">
        <v>1</v>
      </c>
      <c r="I13413">
        <v>2</v>
      </c>
      <c r="J13413">
        <v>607.425</v>
      </c>
      <c r="K13413">
        <v>755.1508</v>
      </c>
      <c r="L13413">
        <v>1214.85</v>
      </c>
      <c r="M13413">
        <v>97.188</v>
      </c>
      <c r="P13413">
        <f>Sales[[#This Row],[UnitPrice]]*Sales[[#This Row],[OrderQuantity]]</f>
        <v>1214.85</v>
      </c>
      <c r="Q13413">
        <f>Sales[[#This Row],[SalesAmount]]-P13413</f>
        <v>0</v>
      </c>
      <c r="S13413">
        <f>Sales[[#This Row],[SalesAmount]]-(Sales[[#This Row],[OrderQuantity]]*Sales[[#This Row],[TotalProductCost]])</f>
        <v>-295.4516</v>
      </c>
      <c r="U13413">
        <f>VLOOKUP(Sales[[#This Row],[ProductKey]],Product[[ProductKey]:[ListPrice]],5,0)</f>
        <v>755.1508</v>
      </c>
      <c r="V13413">
        <f>VLOOKUP(Sales[[#This Row],[ProductKey]],Product[[ProductKey]:[ListPrice]],7,0)</f>
        <v>1214.85</v>
      </c>
      <c r="X13413">
        <f>U13413-Sales[[#This Row],[TotalProductCost]]</f>
        <v>0</v>
      </c>
      <c r="Y13413">
        <f>Sales[[#This Row],[SalesAmount]]-V13413</f>
        <v>0</v>
      </c>
    </row>
    <row r="13414" spans="1:25">
      <c r="A13414">
        <v>477</v>
      </c>
      <c r="B13414" s="1">
        <v>42450</v>
      </c>
      <c r="C13414" s="1">
        <v>42457</v>
      </c>
      <c r="D13414">
        <v>26930</v>
      </c>
      <c r="E13414">
        <v>1</v>
      </c>
      <c r="F13414">
        <v>8</v>
      </c>
      <c r="G13414" s="2" t="s">
        <v>42429</v>
      </c>
      <c r="H13414">
        <v>2</v>
      </c>
      <c r="I13414">
        <v>2</v>
      </c>
      <c r="J13414">
        <v>2.495</v>
      </c>
      <c r="K13414">
        <v>1.8663</v>
      </c>
      <c r="L13414">
        <v>4.99</v>
      </c>
      <c r="M13414">
        <v>0.3992</v>
      </c>
      <c r="P13414">
        <f>Sales[[#This Row],[UnitPrice]]*Sales[[#This Row],[OrderQuantity]]</f>
        <v>4.99</v>
      </c>
      <c r="Q13414">
        <f>Sales[[#This Row],[SalesAmount]]-P13414</f>
        <v>0</v>
      </c>
      <c r="S13414">
        <f>Sales[[#This Row],[SalesAmount]]-(Sales[[#This Row],[OrderQuantity]]*Sales[[#This Row],[TotalProductCost]])</f>
        <v>1.2574</v>
      </c>
      <c r="U13414">
        <f>VLOOKUP(Sales[[#This Row],[ProductKey]],Product[[ProductKey]:[ListPrice]],5,0)</f>
        <v>1.8663</v>
      </c>
      <c r="V13414">
        <f>VLOOKUP(Sales[[#This Row],[ProductKey]],Product[[ProductKey]:[ListPrice]],7,0)</f>
        <v>4.99</v>
      </c>
      <c r="X13414">
        <f>U13414-Sales[[#This Row],[TotalProductCost]]</f>
        <v>0</v>
      </c>
      <c r="Y13414">
        <f>Sales[[#This Row],[SalesAmount]]-V13414</f>
        <v>0</v>
      </c>
    </row>
    <row r="13415" spans="1:25">
      <c r="A13415">
        <v>479</v>
      </c>
      <c r="B13415" s="1">
        <v>42450</v>
      </c>
      <c r="C13415" s="1">
        <v>42457</v>
      </c>
      <c r="D13415">
        <v>26930</v>
      </c>
      <c r="E13415">
        <v>1</v>
      </c>
      <c r="F13415">
        <v>8</v>
      </c>
      <c r="G13415" s="2" t="s">
        <v>42429</v>
      </c>
      <c r="H13415">
        <v>3</v>
      </c>
      <c r="I13415">
        <v>2</v>
      </c>
      <c r="J13415">
        <v>4.495</v>
      </c>
      <c r="K13415">
        <v>3.3623</v>
      </c>
      <c r="L13415">
        <v>8.99</v>
      </c>
      <c r="M13415">
        <v>0.7192</v>
      </c>
      <c r="P13415">
        <f>Sales[[#This Row],[UnitPrice]]*Sales[[#This Row],[OrderQuantity]]</f>
        <v>8.99</v>
      </c>
      <c r="Q13415">
        <f>Sales[[#This Row],[SalesAmount]]-P13415</f>
        <v>0</v>
      </c>
      <c r="S13415">
        <f>Sales[[#This Row],[SalesAmount]]-(Sales[[#This Row],[OrderQuantity]]*Sales[[#This Row],[TotalProductCost]])</f>
        <v>2.2654</v>
      </c>
      <c r="U13415">
        <f>VLOOKUP(Sales[[#This Row],[ProductKey]],Product[[ProductKey]:[ListPrice]],5,0)</f>
        <v>3.3623</v>
      </c>
      <c r="V13415">
        <f>VLOOKUP(Sales[[#This Row],[ProductKey]],Product[[ProductKey]:[ListPrice]],7,0)</f>
        <v>8.99</v>
      </c>
      <c r="X13415">
        <f>U13415-Sales[[#This Row],[TotalProductCost]]</f>
        <v>0</v>
      </c>
      <c r="Y13415">
        <f>Sales[[#This Row],[SalesAmount]]-V13415</f>
        <v>0</v>
      </c>
    </row>
    <row r="13416" spans="1:25">
      <c r="A13416">
        <v>214</v>
      </c>
      <c r="B13416" s="1">
        <v>42450</v>
      </c>
      <c r="C13416" s="1">
        <v>42457</v>
      </c>
      <c r="D13416">
        <v>26930</v>
      </c>
      <c r="E13416">
        <v>1</v>
      </c>
      <c r="F13416">
        <v>8</v>
      </c>
      <c r="G13416" s="2" t="s">
        <v>42429</v>
      </c>
      <c r="H13416">
        <v>4</v>
      </c>
      <c r="I13416">
        <v>2</v>
      </c>
      <c r="J13416">
        <v>17.495</v>
      </c>
      <c r="K13416">
        <v>13.0863</v>
      </c>
      <c r="L13416">
        <v>34.99</v>
      </c>
      <c r="M13416">
        <v>2.7992</v>
      </c>
      <c r="P13416">
        <f>Sales[[#This Row],[UnitPrice]]*Sales[[#This Row],[OrderQuantity]]</f>
        <v>34.99</v>
      </c>
      <c r="Q13416">
        <f>Sales[[#This Row],[SalesAmount]]-P13416</f>
        <v>0</v>
      </c>
      <c r="S13416">
        <f>Sales[[#This Row],[SalesAmount]]-(Sales[[#This Row],[OrderQuantity]]*Sales[[#This Row],[TotalProductCost]])</f>
        <v>8.8174</v>
      </c>
      <c r="U13416">
        <f>VLOOKUP(Sales[[#This Row],[ProductKey]],Product[[ProductKey]:[ListPrice]],5,0)</f>
        <v>13.0863</v>
      </c>
      <c r="V13416">
        <f>VLOOKUP(Sales[[#This Row],[ProductKey]],Product[[ProductKey]:[ListPrice]],7,0)</f>
        <v>34.99</v>
      </c>
      <c r="X13416">
        <f>U13416-Sales[[#This Row],[TotalProductCost]]</f>
        <v>0</v>
      </c>
      <c r="Y13416">
        <f>Sales[[#This Row],[SalesAmount]]-V13416</f>
        <v>0</v>
      </c>
    </row>
    <row r="13417" spans="1:25">
      <c r="A13417">
        <v>589</v>
      </c>
      <c r="B13417" s="1">
        <v>42450</v>
      </c>
      <c r="C13417" s="1">
        <v>42457</v>
      </c>
      <c r="D13417">
        <v>16701</v>
      </c>
      <c r="E13417">
        <v>1</v>
      </c>
      <c r="F13417">
        <v>9</v>
      </c>
      <c r="G13417" s="2" t="s">
        <v>42430</v>
      </c>
      <c r="H13417">
        <v>1</v>
      </c>
      <c r="I13417">
        <v>2</v>
      </c>
      <c r="J13417">
        <v>384.745</v>
      </c>
      <c r="K13417">
        <v>419.7784</v>
      </c>
      <c r="L13417">
        <v>769.49</v>
      </c>
      <c r="M13417">
        <v>61.5592</v>
      </c>
      <c r="P13417">
        <f>Sales[[#This Row],[UnitPrice]]*Sales[[#This Row],[OrderQuantity]]</f>
        <v>769.49</v>
      </c>
      <c r="Q13417">
        <f>Sales[[#This Row],[SalesAmount]]-P13417</f>
        <v>0</v>
      </c>
      <c r="S13417">
        <f>Sales[[#This Row],[SalesAmount]]-(Sales[[#This Row],[OrderQuantity]]*Sales[[#This Row],[TotalProductCost]])</f>
        <v>-70.0667999999999</v>
      </c>
      <c r="U13417">
        <f>VLOOKUP(Sales[[#This Row],[ProductKey]],Product[[ProductKey]:[ListPrice]],5,0)</f>
        <v>419.7784</v>
      </c>
      <c r="V13417">
        <f>VLOOKUP(Sales[[#This Row],[ProductKey]],Product[[ProductKey]:[ListPrice]],7,0)</f>
        <v>769.49</v>
      </c>
      <c r="X13417">
        <f>U13417-Sales[[#This Row],[TotalProductCost]]</f>
        <v>0</v>
      </c>
      <c r="Y13417">
        <f>Sales[[#This Row],[SalesAmount]]-V13417</f>
        <v>0</v>
      </c>
    </row>
    <row r="13418" spans="1:25">
      <c r="A13418">
        <v>481</v>
      </c>
      <c r="B13418" s="1">
        <v>42450</v>
      </c>
      <c r="C13418" s="1">
        <v>42457</v>
      </c>
      <c r="D13418">
        <v>16701</v>
      </c>
      <c r="E13418">
        <v>1</v>
      </c>
      <c r="F13418">
        <v>9</v>
      </c>
      <c r="G13418" s="2" t="s">
        <v>42430</v>
      </c>
      <c r="H13418">
        <v>2</v>
      </c>
      <c r="I13418">
        <v>2</v>
      </c>
      <c r="J13418">
        <v>4.495</v>
      </c>
      <c r="K13418">
        <v>3.3623</v>
      </c>
      <c r="L13418">
        <v>8.99</v>
      </c>
      <c r="M13418">
        <v>0.7192</v>
      </c>
      <c r="P13418">
        <f>Sales[[#This Row],[UnitPrice]]*Sales[[#This Row],[OrderQuantity]]</f>
        <v>8.99</v>
      </c>
      <c r="Q13418">
        <f>Sales[[#This Row],[SalesAmount]]-P13418</f>
        <v>0</v>
      </c>
      <c r="S13418">
        <f>Sales[[#This Row],[SalesAmount]]-(Sales[[#This Row],[OrderQuantity]]*Sales[[#This Row],[TotalProductCost]])</f>
        <v>2.2654</v>
      </c>
      <c r="U13418">
        <f>VLOOKUP(Sales[[#This Row],[ProductKey]],Product[[ProductKey]:[ListPrice]],5,0)</f>
        <v>3.3623</v>
      </c>
      <c r="V13418">
        <f>VLOOKUP(Sales[[#This Row],[ProductKey]],Product[[ProductKey]:[ListPrice]],7,0)</f>
        <v>8.99</v>
      </c>
      <c r="X13418">
        <f>U13418-Sales[[#This Row],[TotalProductCost]]</f>
        <v>0</v>
      </c>
      <c r="Y13418">
        <f>Sales[[#This Row],[SalesAmount]]-V13418</f>
        <v>0</v>
      </c>
    </row>
    <row r="13419" spans="1:25">
      <c r="A13419">
        <v>475</v>
      </c>
      <c r="B13419" s="1">
        <v>42450</v>
      </c>
      <c r="C13419" s="1">
        <v>42457</v>
      </c>
      <c r="D13419">
        <v>16701</v>
      </c>
      <c r="E13419">
        <v>1</v>
      </c>
      <c r="F13419">
        <v>9</v>
      </c>
      <c r="G13419" s="2" t="s">
        <v>42430</v>
      </c>
      <c r="H13419">
        <v>3</v>
      </c>
      <c r="I13419">
        <v>2</v>
      </c>
      <c r="J13419">
        <v>34.995</v>
      </c>
      <c r="K13419">
        <v>26.1763</v>
      </c>
      <c r="L13419">
        <v>69.99</v>
      </c>
      <c r="M13419">
        <v>5.5992</v>
      </c>
      <c r="P13419">
        <f>Sales[[#This Row],[UnitPrice]]*Sales[[#This Row],[OrderQuantity]]</f>
        <v>69.99</v>
      </c>
      <c r="Q13419">
        <f>Sales[[#This Row],[SalesAmount]]-P13419</f>
        <v>0</v>
      </c>
      <c r="S13419">
        <f>Sales[[#This Row],[SalesAmount]]-(Sales[[#This Row],[OrderQuantity]]*Sales[[#This Row],[TotalProductCost]])</f>
        <v>17.6374</v>
      </c>
      <c r="U13419">
        <f>VLOOKUP(Sales[[#This Row],[ProductKey]],Product[[ProductKey]:[ListPrice]],5,0)</f>
        <v>26.1763</v>
      </c>
      <c r="V13419">
        <f>VLOOKUP(Sales[[#This Row],[ProductKey]],Product[[ProductKey]:[ListPrice]],7,0)</f>
        <v>69.99</v>
      </c>
      <c r="X13419">
        <f>U13419-Sales[[#This Row],[TotalProductCost]]</f>
        <v>0</v>
      </c>
      <c r="Y13419">
        <f>Sales[[#This Row],[SalesAmount]]-V13419</f>
        <v>0</v>
      </c>
    </row>
    <row r="13420" spans="1:25">
      <c r="A13420">
        <v>380</v>
      </c>
      <c r="B13420" s="1">
        <v>42450</v>
      </c>
      <c r="C13420" s="1">
        <v>42457</v>
      </c>
      <c r="D13420">
        <v>16741</v>
      </c>
      <c r="E13420">
        <v>1</v>
      </c>
      <c r="F13420">
        <v>9</v>
      </c>
      <c r="G13420" s="2" t="s">
        <v>42431</v>
      </c>
      <c r="H13420">
        <v>1</v>
      </c>
      <c r="I13420">
        <v>2</v>
      </c>
      <c r="J13420">
        <v>1221.675</v>
      </c>
      <c r="K13420">
        <v>1554.9479</v>
      </c>
      <c r="L13420">
        <v>2443.35</v>
      </c>
      <c r="M13420">
        <v>195.468</v>
      </c>
      <c r="P13420">
        <f>Sales[[#This Row],[UnitPrice]]*Sales[[#This Row],[OrderQuantity]]</f>
        <v>2443.35</v>
      </c>
      <c r="Q13420">
        <f>Sales[[#This Row],[SalesAmount]]-P13420</f>
        <v>0</v>
      </c>
      <c r="S13420">
        <f>Sales[[#This Row],[SalesAmount]]-(Sales[[#This Row],[OrderQuantity]]*Sales[[#This Row],[TotalProductCost]])</f>
        <v>-666.5458</v>
      </c>
      <c r="U13420">
        <f>VLOOKUP(Sales[[#This Row],[ProductKey]],Product[[ProductKey]:[ListPrice]],5,0)</f>
        <v>1554.9479</v>
      </c>
      <c r="V13420">
        <f>VLOOKUP(Sales[[#This Row],[ProductKey]],Product[[ProductKey]:[ListPrice]],7,0)</f>
        <v>2443.35</v>
      </c>
      <c r="X13420">
        <f>U13420-Sales[[#This Row],[TotalProductCost]]</f>
        <v>0</v>
      </c>
      <c r="Y13420">
        <f>Sales[[#This Row],[SalesAmount]]-V13420</f>
        <v>0</v>
      </c>
    </row>
    <row r="13421" spans="1:25">
      <c r="A13421">
        <v>217</v>
      </c>
      <c r="B13421" s="1">
        <v>42450</v>
      </c>
      <c r="C13421" s="1">
        <v>42457</v>
      </c>
      <c r="D13421">
        <v>16741</v>
      </c>
      <c r="E13421">
        <v>1</v>
      </c>
      <c r="F13421">
        <v>9</v>
      </c>
      <c r="G13421" s="2" t="s">
        <v>42431</v>
      </c>
      <c r="H13421">
        <v>2</v>
      </c>
      <c r="I13421">
        <v>2</v>
      </c>
      <c r="J13421">
        <v>17.495</v>
      </c>
      <c r="K13421">
        <v>13.0863</v>
      </c>
      <c r="L13421">
        <v>34.99</v>
      </c>
      <c r="M13421">
        <v>2.7992</v>
      </c>
      <c r="P13421">
        <f>Sales[[#This Row],[UnitPrice]]*Sales[[#This Row],[OrderQuantity]]</f>
        <v>34.99</v>
      </c>
      <c r="Q13421">
        <f>Sales[[#This Row],[SalesAmount]]-P13421</f>
        <v>0</v>
      </c>
      <c r="S13421">
        <f>Sales[[#This Row],[SalesAmount]]-(Sales[[#This Row],[OrderQuantity]]*Sales[[#This Row],[TotalProductCost]])</f>
        <v>8.8174</v>
      </c>
      <c r="U13421">
        <f>VLOOKUP(Sales[[#This Row],[ProductKey]],Product[[ProductKey]:[ListPrice]],5,0)</f>
        <v>13.0863</v>
      </c>
      <c r="V13421">
        <f>VLOOKUP(Sales[[#This Row],[ProductKey]],Product[[ProductKey]:[ListPrice]],7,0)</f>
        <v>34.99</v>
      </c>
      <c r="X13421">
        <f>U13421-Sales[[#This Row],[TotalProductCost]]</f>
        <v>0</v>
      </c>
      <c r="Y13421">
        <f>Sales[[#This Row],[SalesAmount]]-V13421</f>
        <v>0</v>
      </c>
    </row>
    <row r="13422" spans="1:25">
      <c r="A13422">
        <v>380</v>
      </c>
      <c r="B13422" s="1">
        <v>42450</v>
      </c>
      <c r="C13422" s="1">
        <v>42457</v>
      </c>
      <c r="D13422">
        <v>18731</v>
      </c>
      <c r="E13422">
        <v>1</v>
      </c>
      <c r="F13422">
        <v>9</v>
      </c>
      <c r="G13422" s="2" t="s">
        <v>42432</v>
      </c>
      <c r="H13422">
        <v>1</v>
      </c>
      <c r="I13422">
        <v>2</v>
      </c>
      <c r="J13422">
        <v>1221.675</v>
      </c>
      <c r="K13422">
        <v>1554.9479</v>
      </c>
      <c r="L13422">
        <v>2443.35</v>
      </c>
      <c r="M13422">
        <v>195.468</v>
      </c>
      <c r="P13422">
        <f>Sales[[#This Row],[UnitPrice]]*Sales[[#This Row],[OrderQuantity]]</f>
        <v>2443.35</v>
      </c>
      <c r="Q13422">
        <f>Sales[[#This Row],[SalesAmount]]-P13422</f>
        <v>0</v>
      </c>
      <c r="S13422">
        <f>Sales[[#This Row],[SalesAmount]]-(Sales[[#This Row],[OrderQuantity]]*Sales[[#This Row],[TotalProductCost]])</f>
        <v>-666.5458</v>
      </c>
      <c r="U13422">
        <f>VLOOKUP(Sales[[#This Row],[ProductKey]],Product[[ProductKey]:[ListPrice]],5,0)</f>
        <v>1554.9479</v>
      </c>
      <c r="V13422">
        <f>VLOOKUP(Sales[[#This Row],[ProductKey]],Product[[ProductKey]:[ListPrice]],7,0)</f>
        <v>2443.35</v>
      </c>
      <c r="X13422">
        <f>U13422-Sales[[#This Row],[TotalProductCost]]</f>
        <v>0</v>
      </c>
      <c r="Y13422">
        <f>Sales[[#This Row],[SalesAmount]]-V13422</f>
        <v>0</v>
      </c>
    </row>
    <row r="13423" spans="1:25">
      <c r="A13423">
        <v>484</v>
      </c>
      <c r="B13423" s="1">
        <v>42450</v>
      </c>
      <c r="C13423" s="1">
        <v>42457</v>
      </c>
      <c r="D13423">
        <v>18731</v>
      </c>
      <c r="E13423">
        <v>1</v>
      </c>
      <c r="F13423">
        <v>9</v>
      </c>
      <c r="G13423" s="2" t="s">
        <v>42432</v>
      </c>
      <c r="H13423">
        <v>2</v>
      </c>
      <c r="I13423">
        <v>2</v>
      </c>
      <c r="J13423">
        <v>3.975</v>
      </c>
      <c r="K13423">
        <v>2.9733</v>
      </c>
      <c r="L13423">
        <v>7.95</v>
      </c>
      <c r="M13423">
        <v>0.636</v>
      </c>
      <c r="P13423">
        <f>Sales[[#This Row],[UnitPrice]]*Sales[[#This Row],[OrderQuantity]]</f>
        <v>7.95</v>
      </c>
      <c r="Q13423">
        <f>Sales[[#This Row],[SalesAmount]]-P13423</f>
        <v>0</v>
      </c>
      <c r="S13423">
        <f>Sales[[#This Row],[SalesAmount]]-(Sales[[#This Row],[OrderQuantity]]*Sales[[#This Row],[TotalProductCost]])</f>
        <v>2.0034</v>
      </c>
      <c r="U13423">
        <f>VLOOKUP(Sales[[#This Row],[ProductKey]],Product[[ProductKey]:[ListPrice]],5,0)</f>
        <v>2.9733</v>
      </c>
      <c r="V13423">
        <f>VLOOKUP(Sales[[#This Row],[ProductKey]],Product[[ProductKey]:[ListPrice]],7,0)</f>
        <v>7.95</v>
      </c>
      <c r="X13423">
        <f>U13423-Sales[[#This Row],[TotalProductCost]]</f>
        <v>0</v>
      </c>
      <c r="Y13423">
        <f>Sales[[#This Row],[SalesAmount]]-V13423</f>
        <v>0</v>
      </c>
    </row>
    <row r="13424" spans="1:25">
      <c r="A13424">
        <v>463</v>
      </c>
      <c r="B13424" s="1">
        <v>42450</v>
      </c>
      <c r="C13424" s="1">
        <v>42457</v>
      </c>
      <c r="D13424">
        <v>18731</v>
      </c>
      <c r="E13424">
        <v>1</v>
      </c>
      <c r="F13424">
        <v>9</v>
      </c>
      <c r="G13424" s="2" t="s">
        <v>42432</v>
      </c>
      <c r="H13424">
        <v>3</v>
      </c>
      <c r="I13424">
        <v>2</v>
      </c>
      <c r="J13424">
        <v>12.245</v>
      </c>
      <c r="K13424">
        <v>9.1593</v>
      </c>
      <c r="L13424">
        <v>24.49</v>
      </c>
      <c r="M13424">
        <v>1.9592</v>
      </c>
      <c r="P13424">
        <f>Sales[[#This Row],[UnitPrice]]*Sales[[#This Row],[OrderQuantity]]</f>
        <v>24.49</v>
      </c>
      <c r="Q13424">
        <f>Sales[[#This Row],[SalesAmount]]-P13424</f>
        <v>0</v>
      </c>
      <c r="S13424">
        <f>Sales[[#This Row],[SalesAmount]]-(Sales[[#This Row],[OrderQuantity]]*Sales[[#This Row],[TotalProductCost]])</f>
        <v>6.1714</v>
      </c>
      <c r="U13424">
        <f>VLOOKUP(Sales[[#This Row],[ProductKey]],Product[[ProductKey]:[ListPrice]],5,0)</f>
        <v>9.1593</v>
      </c>
      <c r="V13424">
        <f>VLOOKUP(Sales[[#This Row],[ProductKey]],Product[[ProductKey]:[ListPrice]],7,0)</f>
        <v>24.49</v>
      </c>
      <c r="X13424">
        <f>U13424-Sales[[#This Row],[TotalProductCost]]</f>
        <v>0</v>
      </c>
      <c r="Y13424">
        <f>Sales[[#This Row],[SalesAmount]]-V13424</f>
        <v>0</v>
      </c>
    </row>
    <row r="13425" spans="1:25">
      <c r="A13425">
        <v>378</v>
      </c>
      <c r="B13425" s="1">
        <v>42450</v>
      </c>
      <c r="C13425" s="1">
        <v>42457</v>
      </c>
      <c r="D13425">
        <v>18718</v>
      </c>
      <c r="E13425">
        <v>1</v>
      </c>
      <c r="F13425">
        <v>9</v>
      </c>
      <c r="G13425" s="2" t="s">
        <v>42433</v>
      </c>
      <c r="H13425">
        <v>1</v>
      </c>
      <c r="I13425">
        <v>2</v>
      </c>
      <c r="J13425">
        <v>1221.675</v>
      </c>
      <c r="K13425">
        <v>1554.9479</v>
      </c>
      <c r="L13425">
        <v>2443.35</v>
      </c>
      <c r="M13425">
        <v>195.468</v>
      </c>
      <c r="P13425">
        <f>Sales[[#This Row],[UnitPrice]]*Sales[[#This Row],[OrderQuantity]]</f>
        <v>2443.35</v>
      </c>
      <c r="Q13425">
        <f>Sales[[#This Row],[SalesAmount]]-P13425</f>
        <v>0</v>
      </c>
      <c r="S13425">
        <f>Sales[[#This Row],[SalesAmount]]-(Sales[[#This Row],[OrderQuantity]]*Sales[[#This Row],[TotalProductCost]])</f>
        <v>-666.5458</v>
      </c>
      <c r="U13425">
        <f>VLOOKUP(Sales[[#This Row],[ProductKey]],Product[[ProductKey]:[ListPrice]],5,0)</f>
        <v>1554.9479</v>
      </c>
      <c r="V13425">
        <f>VLOOKUP(Sales[[#This Row],[ProductKey]],Product[[ProductKey]:[ListPrice]],7,0)</f>
        <v>2443.35</v>
      </c>
      <c r="X13425">
        <f>U13425-Sales[[#This Row],[TotalProductCost]]</f>
        <v>0</v>
      </c>
      <c r="Y13425">
        <f>Sales[[#This Row],[SalesAmount]]-V13425</f>
        <v>0</v>
      </c>
    </row>
    <row r="13426" spans="1:25">
      <c r="A13426">
        <v>479</v>
      </c>
      <c r="B13426" s="1">
        <v>42450</v>
      </c>
      <c r="C13426" s="1">
        <v>42457</v>
      </c>
      <c r="D13426">
        <v>18718</v>
      </c>
      <c r="E13426">
        <v>1</v>
      </c>
      <c r="F13426">
        <v>9</v>
      </c>
      <c r="G13426" s="2" t="s">
        <v>42433</v>
      </c>
      <c r="H13426">
        <v>2</v>
      </c>
      <c r="I13426">
        <v>2</v>
      </c>
      <c r="J13426">
        <v>4.495</v>
      </c>
      <c r="K13426">
        <v>3.3623</v>
      </c>
      <c r="L13426">
        <v>8.99</v>
      </c>
      <c r="M13426">
        <v>0.7192</v>
      </c>
      <c r="P13426">
        <f>Sales[[#This Row],[UnitPrice]]*Sales[[#This Row],[OrderQuantity]]</f>
        <v>8.99</v>
      </c>
      <c r="Q13426">
        <f>Sales[[#This Row],[SalesAmount]]-P13426</f>
        <v>0</v>
      </c>
      <c r="S13426">
        <f>Sales[[#This Row],[SalesAmount]]-(Sales[[#This Row],[OrderQuantity]]*Sales[[#This Row],[TotalProductCost]])</f>
        <v>2.2654</v>
      </c>
      <c r="U13426">
        <f>VLOOKUP(Sales[[#This Row],[ProductKey]],Product[[ProductKey]:[ListPrice]],5,0)</f>
        <v>3.3623</v>
      </c>
      <c r="V13426">
        <f>VLOOKUP(Sales[[#This Row],[ProductKey]],Product[[ProductKey]:[ListPrice]],7,0)</f>
        <v>8.99</v>
      </c>
      <c r="X13426">
        <f>U13426-Sales[[#This Row],[TotalProductCost]]</f>
        <v>0</v>
      </c>
      <c r="Y13426">
        <f>Sales[[#This Row],[SalesAmount]]-V13426</f>
        <v>0</v>
      </c>
    </row>
    <row r="13427" spans="1:25">
      <c r="A13427">
        <v>477</v>
      </c>
      <c r="B13427" s="1">
        <v>42450</v>
      </c>
      <c r="C13427" s="1">
        <v>42457</v>
      </c>
      <c r="D13427">
        <v>18718</v>
      </c>
      <c r="E13427">
        <v>1</v>
      </c>
      <c r="F13427">
        <v>9</v>
      </c>
      <c r="G13427" s="2" t="s">
        <v>42433</v>
      </c>
      <c r="H13427">
        <v>3</v>
      </c>
      <c r="I13427">
        <v>2</v>
      </c>
      <c r="J13427">
        <v>2.495</v>
      </c>
      <c r="K13427">
        <v>1.8663</v>
      </c>
      <c r="L13427">
        <v>4.99</v>
      </c>
      <c r="M13427">
        <v>0.3992</v>
      </c>
      <c r="P13427">
        <f>Sales[[#This Row],[UnitPrice]]*Sales[[#This Row],[OrderQuantity]]</f>
        <v>4.99</v>
      </c>
      <c r="Q13427">
        <f>Sales[[#This Row],[SalesAmount]]-P13427</f>
        <v>0</v>
      </c>
      <c r="S13427">
        <f>Sales[[#This Row],[SalesAmount]]-(Sales[[#This Row],[OrderQuantity]]*Sales[[#This Row],[TotalProductCost]])</f>
        <v>1.2574</v>
      </c>
      <c r="U13427">
        <f>VLOOKUP(Sales[[#This Row],[ProductKey]],Product[[ProductKey]:[ListPrice]],5,0)</f>
        <v>1.8663</v>
      </c>
      <c r="V13427">
        <f>VLOOKUP(Sales[[#This Row],[ProductKey]],Product[[ProductKey]:[ListPrice]],7,0)</f>
        <v>4.99</v>
      </c>
      <c r="X13427">
        <f>U13427-Sales[[#This Row],[TotalProductCost]]</f>
        <v>0</v>
      </c>
      <c r="Y13427">
        <f>Sales[[#This Row],[SalesAmount]]-V13427</f>
        <v>0</v>
      </c>
    </row>
    <row r="13428" spans="1:25">
      <c r="A13428">
        <v>606</v>
      </c>
      <c r="B13428" s="1">
        <v>42450</v>
      </c>
      <c r="C13428" s="1">
        <v>42457</v>
      </c>
      <c r="D13428">
        <v>22543</v>
      </c>
      <c r="E13428">
        <v>1</v>
      </c>
      <c r="F13428">
        <v>1</v>
      </c>
      <c r="G13428" s="2" t="s">
        <v>42434</v>
      </c>
      <c r="H13428">
        <v>1</v>
      </c>
      <c r="I13428">
        <v>2</v>
      </c>
      <c r="J13428">
        <v>269.995</v>
      </c>
      <c r="K13428">
        <v>343.6496</v>
      </c>
      <c r="L13428">
        <v>539.99</v>
      </c>
      <c r="M13428">
        <v>43.1992</v>
      </c>
      <c r="P13428">
        <f>Sales[[#This Row],[UnitPrice]]*Sales[[#This Row],[OrderQuantity]]</f>
        <v>539.99</v>
      </c>
      <c r="Q13428">
        <f>Sales[[#This Row],[SalesAmount]]-P13428</f>
        <v>0</v>
      </c>
      <c r="S13428">
        <f>Sales[[#This Row],[SalesAmount]]-(Sales[[#This Row],[OrderQuantity]]*Sales[[#This Row],[TotalProductCost]])</f>
        <v>-147.3092</v>
      </c>
      <c r="U13428">
        <f>VLOOKUP(Sales[[#This Row],[ProductKey]],Product[[ProductKey]:[ListPrice]],5,0)</f>
        <v>343.6496</v>
      </c>
      <c r="V13428">
        <f>VLOOKUP(Sales[[#This Row],[ProductKey]],Product[[ProductKey]:[ListPrice]],7,0)</f>
        <v>539.99</v>
      </c>
      <c r="X13428">
        <f>U13428-Sales[[#This Row],[TotalProductCost]]</f>
        <v>0</v>
      </c>
      <c r="Y13428">
        <f>Sales[[#This Row],[SalesAmount]]-V13428</f>
        <v>0</v>
      </c>
    </row>
    <row r="13429" spans="1:25">
      <c r="A13429">
        <v>477</v>
      </c>
      <c r="B13429" s="1">
        <v>42450</v>
      </c>
      <c r="C13429" s="1">
        <v>42457</v>
      </c>
      <c r="D13429">
        <v>22543</v>
      </c>
      <c r="E13429">
        <v>1</v>
      </c>
      <c r="F13429">
        <v>1</v>
      </c>
      <c r="G13429" s="2" t="s">
        <v>42434</v>
      </c>
      <c r="H13429">
        <v>2</v>
      </c>
      <c r="I13429">
        <v>2</v>
      </c>
      <c r="J13429">
        <v>2.495</v>
      </c>
      <c r="K13429">
        <v>1.8663</v>
      </c>
      <c r="L13429">
        <v>4.99</v>
      </c>
      <c r="M13429">
        <v>0.3992</v>
      </c>
      <c r="P13429">
        <f>Sales[[#This Row],[UnitPrice]]*Sales[[#This Row],[OrderQuantity]]</f>
        <v>4.99</v>
      </c>
      <c r="Q13429">
        <f>Sales[[#This Row],[SalesAmount]]-P13429</f>
        <v>0</v>
      </c>
      <c r="S13429">
        <f>Sales[[#This Row],[SalesAmount]]-(Sales[[#This Row],[OrderQuantity]]*Sales[[#This Row],[TotalProductCost]])</f>
        <v>1.2574</v>
      </c>
      <c r="U13429">
        <f>VLOOKUP(Sales[[#This Row],[ProductKey]],Product[[ProductKey]:[ListPrice]],5,0)</f>
        <v>1.8663</v>
      </c>
      <c r="V13429">
        <f>VLOOKUP(Sales[[#This Row],[ProductKey]],Product[[ProductKey]:[ListPrice]],7,0)</f>
        <v>4.99</v>
      </c>
      <c r="X13429">
        <f>U13429-Sales[[#This Row],[TotalProductCost]]</f>
        <v>0</v>
      </c>
      <c r="Y13429">
        <f>Sales[[#This Row],[SalesAmount]]-V13429</f>
        <v>0</v>
      </c>
    </row>
    <row r="13430" spans="1:25">
      <c r="A13430">
        <v>225</v>
      </c>
      <c r="B13430" s="1">
        <v>42450</v>
      </c>
      <c r="C13430" s="1">
        <v>42457</v>
      </c>
      <c r="D13430">
        <v>22543</v>
      </c>
      <c r="E13430">
        <v>1</v>
      </c>
      <c r="F13430">
        <v>1</v>
      </c>
      <c r="G13430" s="2" t="s">
        <v>42434</v>
      </c>
      <c r="H13430">
        <v>3</v>
      </c>
      <c r="I13430">
        <v>2</v>
      </c>
      <c r="J13430">
        <v>4.495</v>
      </c>
      <c r="K13430">
        <v>6.9223</v>
      </c>
      <c r="L13430">
        <v>8.99</v>
      </c>
      <c r="M13430">
        <v>0.7192</v>
      </c>
      <c r="P13430">
        <f>Sales[[#This Row],[UnitPrice]]*Sales[[#This Row],[OrderQuantity]]</f>
        <v>8.99</v>
      </c>
      <c r="Q13430">
        <f>Sales[[#This Row],[SalesAmount]]-P13430</f>
        <v>0</v>
      </c>
      <c r="S13430">
        <f>Sales[[#This Row],[SalesAmount]]-(Sales[[#This Row],[OrderQuantity]]*Sales[[#This Row],[TotalProductCost]])</f>
        <v>-4.8546</v>
      </c>
      <c r="U13430">
        <f>VLOOKUP(Sales[[#This Row],[ProductKey]],Product[[ProductKey]:[ListPrice]],5,0)</f>
        <v>6.9223</v>
      </c>
      <c r="V13430">
        <f>VLOOKUP(Sales[[#This Row],[ProductKey]],Product[[ProductKey]:[ListPrice]],7,0)</f>
        <v>8.99</v>
      </c>
      <c r="X13430">
        <f>U13430-Sales[[#This Row],[TotalProductCost]]</f>
        <v>0</v>
      </c>
      <c r="Y13430">
        <f>Sales[[#This Row],[SalesAmount]]-V13430</f>
        <v>0</v>
      </c>
    </row>
    <row r="13431" spans="1:25">
      <c r="A13431">
        <v>479</v>
      </c>
      <c r="B13431" s="1">
        <v>42450</v>
      </c>
      <c r="C13431" s="1">
        <v>42457</v>
      </c>
      <c r="D13431">
        <v>22543</v>
      </c>
      <c r="E13431">
        <v>1</v>
      </c>
      <c r="F13431">
        <v>1</v>
      </c>
      <c r="G13431" s="2" t="s">
        <v>42434</v>
      </c>
      <c r="H13431">
        <v>4</v>
      </c>
      <c r="I13431">
        <v>2</v>
      </c>
      <c r="J13431">
        <v>4.495</v>
      </c>
      <c r="K13431">
        <v>3.3623</v>
      </c>
      <c r="L13431">
        <v>8.99</v>
      </c>
      <c r="M13431">
        <v>0.7192</v>
      </c>
      <c r="P13431">
        <f>Sales[[#This Row],[UnitPrice]]*Sales[[#This Row],[OrderQuantity]]</f>
        <v>8.99</v>
      </c>
      <c r="Q13431">
        <f>Sales[[#This Row],[SalesAmount]]-P13431</f>
        <v>0</v>
      </c>
      <c r="S13431">
        <f>Sales[[#This Row],[SalesAmount]]-(Sales[[#This Row],[OrderQuantity]]*Sales[[#This Row],[TotalProductCost]])</f>
        <v>2.2654</v>
      </c>
      <c r="U13431">
        <f>VLOOKUP(Sales[[#This Row],[ProductKey]],Product[[ProductKey]:[ListPrice]],5,0)</f>
        <v>3.3623</v>
      </c>
      <c r="V13431">
        <f>VLOOKUP(Sales[[#This Row],[ProductKey]],Product[[ProductKey]:[ListPrice]],7,0)</f>
        <v>8.99</v>
      </c>
      <c r="X13431">
        <f>U13431-Sales[[#This Row],[TotalProductCost]]</f>
        <v>0</v>
      </c>
      <c r="Y13431">
        <f>Sales[[#This Row],[SalesAmount]]-V13431</f>
        <v>0</v>
      </c>
    </row>
    <row r="13432" spans="1:25">
      <c r="A13432">
        <v>584</v>
      </c>
      <c r="B13432" s="1">
        <v>42450</v>
      </c>
      <c r="C13432" s="1">
        <v>42457</v>
      </c>
      <c r="D13432">
        <v>24960</v>
      </c>
      <c r="E13432">
        <v>1</v>
      </c>
      <c r="F13432">
        <v>6</v>
      </c>
      <c r="G13432" s="2" t="s">
        <v>42435</v>
      </c>
      <c r="H13432">
        <v>1</v>
      </c>
      <c r="I13432">
        <v>2</v>
      </c>
      <c r="J13432">
        <v>269.995</v>
      </c>
      <c r="K13432">
        <v>343.6496</v>
      </c>
      <c r="L13432">
        <v>539.99</v>
      </c>
      <c r="M13432">
        <v>43.1992</v>
      </c>
      <c r="P13432">
        <f>Sales[[#This Row],[UnitPrice]]*Sales[[#This Row],[OrderQuantity]]</f>
        <v>539.99</v>
      </c>
      <c r="Q13432">
        <f>Sales[[#This Row],[SalesAmount]]-P13432</f>
        <v>0</v>
      </c>
      <c r="S13432">
        <f>Sales[[#This Row],[SalesAmount]]-(Sales[[#This Row],[OrderQuantity]]*Sales[[#This Row],[TotalProductCost]])</f>
        <v>-147.3092</v>
      </c>
      <c r="U13432">
        <f>VLOOKUP(Sales[[#This Row],[ProductKey]],Product[[ProductKey]:[ListPrice]],5,0)</f>
        <v>343.6496</v>
      </c>
      <c r="V13432">
        <f>VLOOKUP(Sales[[#This Row],[ProductKey]],Product[[ProductKey]:[ListPrice]],7,0)</f>
        <v>539.99</v>
      </c>
      <c r="X13432">
        <f>U13432-Sales[[#This Row],[TotalProductCost]]</f>
        <v>0</v>
      </c>
      <c r="Y13432">
        <f>Sales[[#This Row],[SalesAmount]]-V13432</f>
        <v>0</v>
      </c>
    </row>
    <row r="13433" spans="1:25">
      <c r="A13433">
        <v>529</v>
      </c>
      <c r="B13433" s="1">
        <v>42450</v>
      </c>
      <c r="C13433" s="1">
        <v>42457</v>
      </c>
      <c r="D13433">
        <v>24960</v>
      </c>
      <c r="E13433">
        <v>1</v>
      </c>
      <c r="F13433">
        <v>6</v>
      </c>
      <c r="G13433" s="2" t="s">
        <v>42435</v>
      </c>
      <c r="H13433">
        <v>2</v>
      </c>
      <c r="I13433">
        <v>2</v>
      </c>
      <c r="J13433">
        <v>1.995</v>
      </c>
      <c r="K13433">
        <v>1.4923</v>
      </c>
      <c r="L13433">
        <v>3.99</v>
      </c>
      <c r="M13433">
        <v>0.3192</v>
      </c>
      <c r="P13433">
        <f>Sales[[#This Row],[UnitPrice]]*Sales[[#This Row],[OrderQuantity]]</f>
        <v>3.99</v>
      </c>
      <c r="Q13433">
        <f>Sales[[#This Row],[SalesAmount]]-P13433</f>
        <v>0</v>
      </c>
      <c r="S13433">
        <f>Sales[[#This Row],[SalesAmount]]-(Sales[[#This Row],[OrderQuantity]]*Sales[[#This Row],[TotalProductCost]])</f>
        <v>1.0054</v>
      </c>
      <c r="U13433">
        <f>VLOOKUP(Sales[[#This Row],[ProductKey]],Product[[ProductKey]:[ListPrice]],5,0)</f>
        <v>1.4923</v>
      </c>
      <c r="V13433">
        <f>VLOOKUP(Sales[[#This Row],[ProductKey]],Product[[ProductKey]:[ListPrice]],7,0)</f>
        <v>3.99</v>
      </c>
      <c r="X13433">
        <f>U13433-Sales[[#This Row],[TotalProductCost]]</f>
        <v>0</v>
      </c>
      <c r="Y13433">
        <f>Sales[[#This Row],[SalesAmount]]-V13433</f>
        <v>0</v>
      </c>
    </row>
    <row r="13434" spans="1:25">
      <c r="A13434">
        <v>538</v>
      </c>
      <c r="B13434" s="1">
        <v>42450</v>
      </c>
      <c r="C13434" s="1">
        <v>42457</v>
      </c>
      <c r="D13434">
        <v>24960</v>
      </c>
      <c r="E13434">
        <v>1</v>
      </c>
      <c r="F13434">
        <v>6</v>
      </c>
      <c r="G13434" s="2" t="s">
        <v>42435</v>
      </c>
      <c r="H13434">
        <v>3</v>
      </c>
      <c r="I13434">
        <v>2</v>
      </c>
      <c r="J13434">
        <v>10.745</v>
      </c>
      <c r="K13434">
        <v>8.0373</v>
      </c>
      <c r="L13434">
        <v>21.49</v>
      </c>
      <c r="M13434">
        <v>1.7192</v>
      </c>
      <c r="P13434">
        <f>Sales[[#This Row],[UnitPrice]]*Sales[[#This Row],[OrderQuantity]]</f>
        <v>21.49</v>
      </c>
      <c r="Q13434">
        <f>Sales[[#This Row],[SalesAmount]]-P13434</f>
        <v>0</v>
      </c>
      <c r="S13434">
        <f>Sales[[#This Row],[SalesAmount]]-(Sales[[#This Row],[OrderQuantity]]*Sales[[#This Row],[TotalProductCost]])</f>
        <v>5.4154</v>
      </c>
      <c r="U13434">
        <f>VLOOKUP(Sales[[#This Row],[ProductKey]],Product[[ProductKey]:[ListPrice]],5,0)</f>
        <v>8.0373</v>
      </c>
      <c r="V13434">
        <f>VLOOKUP(Sales[[#This Row],[ProductKey]],Product[[ProductKey]:[ListPrice]],7,0)</f>
        <v>21.49</v>
      </c>
      <c r="X13434">
        <f>U13434-Sales[[#This Row],[TotalProductCost]]</f>
        <v>0</v>
      </c>
      <c r="Y13434">
        <f>Sales[[#This Row],[SalesAmount]]-V13434</f>
        <v>0</v>
      </c>
    </row>
    <row r="13435" spans="1:25">
      <c r="A13435">
        <v>382</v>
      </c>
      <c r="B13435" s="1">
        <v>42450</v>
      </c>
      <c r="C13435" s="1">
        <v>42457</v>
      </c>
      <c r="D13435">
        <v>19725</v>
      </c>
      <c r="E13435">
        <v>2</v>
      </c>
      <c r="F13435">
        <v>4</v>
      </c>
      <c r="G13435" s="2" t="s">
        <v>42436</v>
      </c>
      <c r="H13435">
        <v>1</v>
      </c>
      <c r="I13435">
        <v>2</v>
      </c>
      <c r="J13435">
        <v>560.245</v>
      </c>
      <c r="K13435">
        <v>713.0798</v>
      </c>
      <c r="L13435">
        <v>1120.49</v>
      </c>
      <c r="M13435">
        <v>89.6392</v>
      </c>
      <c r="P13435">
        <f>Sales[[#This Row],[UnitPrice]]*Sales[[#This Row],[OrderQuantity]]</f>
        <v>1120.49</v>
      </c>
      <c r="Q13435">
        <f>Sales[[#This Row],[SalesAmount]]-P13435</f>
        <v>0</v>
      </c>
      <c r="S13435">
        <f>Sales[[#This Row],[SalesAmount]]-(Sales[[#This Row],[OrderQuantity]]*Sales[[#This Row],[TotalProductCost]])</f>
        <v>-305.6696</v>
      </c>
      <c r="U13435">
        <f>VLOOKUP(Sales[[#This Row],[ProductKey]],Product[[ProductKey]:[ListPrice]],5,0)</f>
        <v>713.0798</v>
      </c>
      <c r="V13435">
        <f>VLOOKUP(Sales[[#This Row],[ProductKey]],Product[[ProductKey]:[ListPrice]],7,0)</f>
        <v>1120.49</v>
      </c>
      <c r="X13435">
        <f>U13435-Sales[[#This Row],[TotalProductCost]]</f>
        <v>0</v>
      </c>
      <c r="Y13435">
        <f>Sales[[#This Row],[SalesAmount]]-V13435</f>
        <v>0</v>
      </c>
    </row>
    <row r="13436" spans="1:25">
      <c r="A13436">
        <v>465</v>
      </c>
      <c r="B13436" s="1">
        <v>42450</v>
      </c>
      <c r="C13436" s="1">
        <v>42457</v>
      </c>
      <c r="D13436">
        <v>19725</v>
      </c>
      <c r="E13436">
        <v>1</v>
      </c>
      <c r="F13436">
        <v>4</v>
      </c>
      <c r="G13436" s="2" t="s">
        <v>42436</v>
      </c>
      <c r="H13436">
        <v>2</v>
      </c>
      <c r="I13436">
        <v>2</v>
      </c>
      <c r="J13436">
        <v>12.245</v>
      </c>
      <c r="K13436">
        <v>9.1593</v>
      </c>
      <c r="L13436">
        <v>24.49</v>
      </c>
      <c r="M13436">
        <v>1.9592</v>
      </c>
      <c r="P13436">
        <f>Sales[[#This Row],[UnitPrice]]*Sales[[#This Row],[OrderQuantity]]</f>
        <v>24.49</v>
      </c>
      <c r="Q13436">
        <f>Sales[[#This Row],[SalesAmount]]-P13436</f>
        <v>0</v>
      </c>
      <c r="S13436">
        <f>Sales[[#This Row],[SalesAmount]]-(Sales[[#This Row],[OrderQuantity]]*Sales[[#This Row],[TotalProductCost]])</f>
        <v>6.1714</v>
      </c>
      <c r="U13436">
        <f>VLOOKUP(Sales[[#This Row],[ProductKey]],Product[[ProductKey]:[ListPrice]],5,0)</f>
        <v>9.1593</v>
      </c>
      <c r="V13436">
        <f>VLOOKUP(Sales[[#This Row],[ProductKey]],Product[[ProductKey]:[ListPrice]],7,0)</f>
        <v>24.49</v>
      </c>
      <c r="X13436">
        <f>U13436-Sales[[#This Row],[TotalProductCost]]</f>
        <v>0</v>
      </c>
      <c r="Y13436">
        <f>Sales[[#This Row],[SalesAmount]]-V13436</f>
        <v>0</v>
      </c>
    </row>
    <row r="13437" spans="1:25">
      <c r="A13437">
        <v>214</v>
      </c>
      <c r="B13437" s="1">
        <v>42450</v>
      </c>
      <c r="C13437" s="1">
        <v>42457</v>
      </c>
      <c r="D13437">
        <v>19725</v>
      </c>
      <c r="E13437">
        <v>1</v>
      </c>
      <c r="F13437">
        <v>4</v>
      </c>
      <c r="G13437" s="2" t="s">
        <v>42436</v>
      </c>
      <c r="H13437">
        <v>3</v>
      </c>
      <c r="I13437">
        <v>2</v>
      </c>
      <c r="J13437">
        <v>17.495</v>
      </c>
      <c r="K13437">
        <v>13.0863</v>
      </c>
      <c r="L13437">
        <v>34.99</v>
      </c>
      <c r="M13437">
        <v>2.7992</v>
      </c>
      <c r="P13437">
        <f>Sales[[#This Row],[UnitPrice]]*Sales[[#This Row],[OrderQuantity]]</f>
        <v>34.99</v>
      </c>
      <c r="Q13437">
        <f>Sales[[#This Row],[SalesAmount]]-P13437</f>
        <v>0</v>
      </c>
      <c r="S13437">
        <f>Sales[[#This Row],[SalesAmount]]-(Sales[[#This Row],[OrderQuantity]]*Sales[[#This Row],[TotalProductCost]])</f>
        <v>8.8174</v>
      </c>
      <c r="U13437">
        <f>VLOOKUP(Sales[[#This Row],[ProductKey]],Product[[ProductKey]:[ListPrice]],5,0)</f>
        <v>13.0863</v>
      </c>
      <c r="V13437">
        <f>VLOOKUP(Sales[[#This Row],[ProductKey]],Product[[ProductKey]:[ListPrice]],7,0)</f>
        <v>34.99</v>
      </c>
      <c r="X13437">
        <f>U13437-Sales[[#This Row],[TotalProductCost]]</f>
        <v>0</v>
      </c>
      <c r="Y13437">
        <f>Sales[[#This Row],[SalesAmount]]-V13437</f>
        <v>0</v>
      </c>
    </row>
    <row r="13438" spans="1:25">
      <c r="A13438">
        <v>388</v>
      </c>
      <c r="B13438" s="1">
        <v>42450</v>
      </c>
      <c r="C13438" s="1">
        <v>42457</v>
      </c>
      <c r="D13438">
        <v>19537</v>
      </c>
      <c r="E13438">
        <v>1</v>
      </c>
      <c r="F13438">
        <v>1</v>
      </c>
      <c r="G13438" s="2" t="s">
        <v>42437</v>
      </c>
      <c r="H13438">
        <v>1</v>
      </c>
      <c r="I13438">
        <v>2</v>
      </c>
      <c r="J13438">
        <v>560.245</v>
      </c>
      <c r="K13438">
        <v>713.0798</v>
      </c>
      <c r="L13438">
        <v>1120.49</v>
      </c>
      <c r="M13438">
        <v>89.6392</v>
      </c>
      <c r="P13438">
        <f>Sales[[#This Row],[UnitPrice]]*Sales[[#This Row],[OrderQuantity]]</f>
        <v>1120.49</v>
      </c>
      <c r="Q13438">
        <f>Sales[[#This Row],[SalesAmount]]-P13438</f>
        <v>0</v>
      </c>
      <c r="S13438">
        <f>Sales[[#This Row],[SalesAmount]]-(Sales[[#This Row],[OrderQuantity]]*Sales[[#This Row],[TotalProductCost]])</f>
        <v>-305.6696</v>
      </c>
      <c r="U13438">
        <f>VLOOKUP(Sales[[#This Row],[ProductKey]],Product[[ProductKey]:[ListPrice]],5,0)</f>
        <v>713.0798</v>
      </c>
      <c r="V13438">
        <f>VLOOKUP(Sales[[#This Row],[ProductKey]],Product[[ProductKey]:[ListPrice]],7,0)</f>
        <v>1120.49</v>
      </c>
      <c r="X13438">
        <f>U13438-Sales[[#This Row],[TotalProductCost]]</f>
        <v>0</v>
      </c>
      <c r="Y13438">
        <f>Sales[[#This Row],[SalesAmount]]-V13438</f>
        <v>0</v>
      </c>
    </row>
    <row r="13439" spans="1:25">
      <c r="A13439">
        <v>214</v>
      </c>
      <c r="B13439" s="1">
        <v>42450</v>
      </c>
      <c r="C13439" s="1">
        <v>42457</v>
      </c>
      <c r="D13439">
        <v>19537</v>
      </c>
      <c r="E13439">
        <v>1</v>
      </c>
      <c r="F13439">
        <v>1</v>
      </c>
      <c r="G13439" s="2" t="s">
        <v>42437</v>
      </c>
      <c r="H13439">
        <v>2</v>
      </c>
      <c r="I13439">
        <v>2</v>
      </c>
      <c r="J13439">
        <v>17.495</v>
      </c>
      <c r="K13439">
        <v>13.0863</v>
      </c>
      <c r="L13439">
        <v>34.99</v>
      </c>
      <c r="M13439">
        <v>2.7992</v>
      </c>
      <c r="P13439">
        <f>Sales[[#This Row],[UnitPrice]]*Sales[[#This Row],[OrderQuantity]]</f>
        <v>34.99</v>
      </c>
      <c r="Q13439">
        <f>Sales[[#This Row],[SalesAmount]]-P13439</f>
        <v>0</v>
      </c>
      <c r="S13439">
        <f>Sales[[#This Row],[SalesAmount]]-(Sales[[#This Row],[OrderQuantity]]*Sales[[#This Row],[TotalProductCost]])</f>
        <v>8.8174</v>
      </c>
      <c r="U13439">
        <f>VLOOKUP(Sales[[#This Row],[ProductKey]],Product[[ProductKey]:[ListPrice]],5,0)</f>
        <v>13.0863</v>
      </c>
      <c r="V13439">
        <f>VLOOKUP(Sales[[#This Row],[ProductKey]],Product[[ProductKey]:[ListPrice]],7,0)</f>
        <v>34.99</v>
      </c>
      <c r="X13439">
        <f>U13439-Sales[[#This Row],[TotalProductCost]]</f>
        <v>0</v>
      </c>
      <c r="Y13439">
        <f>Sales[[#This Row],[SalesAmount]]-V13439</f>
        <v>0</v>
      </c>
    </row>
    <row r="13440" spans="1:25">
      <c r="A13440">
        <v>584</v>
      </c>
      <c r="B13440" s="1">
        <v>42450</v>
      </c>
      <c r="C13440" s="1">
        <v>42457</v>
      </c>
      <c r="D13440">
        <v>21064</v>
      </c>
      <c r="E13440">
        <v>1</v>
      </c>
      <c r="F13440">
        <v>7</v>
      </c>
      <c r="G13440" s="2" t="s">
        <v>42438</v>
      </c>
      <c r="H13440">
        <v>1</v>
      </c>
      <c r="I13440">
        <v>2</v>
      </c>
      <c r="J13440">
        <v>269.995</v>
      </c>
      <c r="K13440">
        <v>343.6496</v>
      </c>
      <c r="L13440">
        <v>539.99</v>
      </c>
      <c r="M13440">
        <v>43.1992</v>
      </c>
      <c r="P13440">
        <f>Sales[[#This Row],[UnitPrice]]*Sales[[#This Row],[OrderQuantity]]</f>
        <v>539.99</v>
      </c>
      <c r="Q13440">
        <f>Sales[[#This Row],[SalesAmount]]-P13440</f>
        <v>0</v>
      </c>
      <c r="S13440">
        <f>Sales[[#This Row],[SalesAmount]]-(Sales[[#This Row],[OrderQuantity]]*Sales[[#This Row],[TotalProductCost]])</f>
        <v>-147.3092</v>
      </c>
      <c r="U13440">
        <f>VLOOKUP(Sales[[#This Row],[ProductKey]],Product[[ProductKey]:[ListPrice]],5,0)</f>
        <v>343.6496</v>
      </c>
      <c r="V13440">
        <f>VLOOKUP(Sales[[#This Row],[ProductKey]],Product[[ProductKey]:[ListPrice]],7,0)</f>
        <v>539.99</v>
      </c>
      <c r="X13440">
        <f>U13440-Sales[[#This Row],[TotalProductCost]]</f>
        <v>0</v>
      </c>
      <c r="Y13440">
        <f>Sales[[#This Row],[SalesAmount]]-V13440</f>
        <v>0</v>
      </c>
    </row>
    <row r="13441" spans="1:25">
      <c r="A13441">
        <v>479</v>
      </c>
      <c r="B13441" s="1">
        <v>42450</v>
      </c>
      <c r="C13441" s="1">
        <v>42457</v>
      </c>
      <c r="D13441">
        <v>21064</v>
      </c>
      <c r="E13441">
        <v>1</v>
      </c>
      <c r="F13441">
        <v>7</v>
      </c>
      <c r="G13441" s="2" t="s">
        <v>42438</v>
      </c>
      <c r="H13441">
        <v>2</v>
      </c>
      <c r="I13441">
        <v>2</v>
      </c>
      <c r="J13441">
        <v>4.495</v>
      </c>
      <c r="K13441">
        <v>3.3623</v>
      </c>
      <c r="L13441">
        <v>8.99</v>
      </c>
      <c r="M13441">
        <v>0.7192</v>
      </c>
      <c r="P13441">
        <f>Sales[[#This Row],[UnitPrice]]*Sales[[#This Row],[OrderQuantity]]</f>
        <v>8.99</v>
      </c>
      <c r="Q13441">
        <f>Sales[[#This Row],[SalesAmount]]-P13441</f>
        <v>0</v>
      </c>
      <c r="S13441">
        <f>Sales[[#This Row],[SalesAmount]]-(Sales[[#This Row],[OrderQuantity]]*Sales[[#This Row],[TotalProductCost]])</f>
        <v>2.2654</v>
      </c>
      <c r="U13441">
        <f>VLOOKUP(Sales[[#This Row],[ProductKey]],Product[[ProductKey]:[ListPrice]],5,0)</f>
        <v>3.3623</v>
      </c>
      <c r="V13441">
        <f>VLOOKUP(Sales[[#This Row],[ProductKey]],Product[[ProductKey]:[ListPrice]],7,0)</f>
        <v>8.99</v>
      </c>
      <c r="X13441">
        <f>U13441-Sales[[#This Row],[TotalProductCost]]</f>
        <v>0</v>
      </c>
      <c r="Y13441">
        <f>Sales[[#This Row],[SalesAmount]]-V13441</f>
        <v>0</v>
      </c>
    </row>
    <row r="13442" spans="1:25">
      <c r="A13442">
        <v>477</v>
      </c>
      <c r="B13442" s="1">
        <v>42450</v>
      </c>
      <c r="C13442" s="1">
        <v>42457</v>
      </c>
      <c r="D13442">
        <v>21064</v>
      </c>
      <c r="E13442">
        <v>1</v>
      </c>
      <c r="F13442">
        <v>7</v>
      </c>
      <c r="G13442" s="2" t="s">
        <v>42438</v>
      </c>
      <c r="H13442">
        <v>3</v>
      </c>
      <c r="I13442">
        <v>2</v>
      </c>
      <c r="J13442">
        <v>2.495</v>
      </c>
      <c r="K13442">
        <v>1.8663</v>
      </c>
      <c r="L13442">
        <v>4.99</v>
      </c>
      <c r="M13442">
        <v>0.3992</v>
      </c>
      <c r="P13442">
        <f>Sales[[#This Row],[UnitPrice]]*Sales[[#This Row],[OrderQuantity]]</f>
        <v>4.99</v>
      </c>
      <c r="Q13442">
        <f>Sales[[#This Row],[SalesAmount]]-P13442</f>
        <v>0</v>
      </c>
      <c r="S13442">
        <f>Sales[[#This Row],[SalesAmount]]-(Sales[[#This Row],[OrderQuantity]]*Sales[[#This Row],[TotalProductCost]])</f>
        <v>1.2574</v>
      </c>
      <c r="U13442">
        <f>VLOOKUP(Sales[[#This Row],[ProductKey]],Product[[ProductKey]:[ListPrice]],5,0)</f>
        <v>1.8663</v>
      </c>
      <c r="V13442">
        <f>VLOOKUP(Sales[[#This Row],[ProductKey]],Product[[ProductKey]:[ListPrice]],7,0)</f>
        <v>4.99</v>
      </c>
      <c r="X13442">
        <f>U13442-Sales[[#This Row],[TotalProductCost]]</f>
        <v>0</v>
      </c>
      <c r="Y13442">
        <f>Sales[[#This Row],[SalesAmount]]-V13442</f>
        <v>0</v>
      </c>
    </row>
    <row r="13443" spans="1:25">
      <c r="A13443">
        <v>605</v>
      </c>
      <c r="B13443" s="1">
        <v>42450</v>
      </c>
      <c r="C13443" s="1">
        <v>42457</v>
      </c>
      <c r="D13443">
        <v>25727</v>
      </c>
      <c r="E13443">
        <v>1</v>
      </c>
      <c r="F13443">
        <v>10</v>
      </c>
      <c r="G13443" s="2" t="s">
        <v>42439</v>
      </c>
      <c r="H13443">
        <v>1</v>
      </c>
      <c r="I13443">
        <v>2</v>
      </c>
      <c r="J13443">
        <v>269.995</v>
      </c>
      <c r="K13443">
        <v>343.6496</v>
      </c>
      <c r="L13443">
        <v>539.99</v>
      </c>
      <c r="M13443">
        <v>43.1992</v>
      </c>
      <c r="P13443">
        <f>Sales[[#This Row],[UnitPrice]]*Sales[[#This Row],[OrderQuantity]]</f>
        <v>539.99</v>
      </c>
      <c r="Q13443">
        <f>Sales[[#This Row],[SalesAmount]]-P13443</f>
        <v>0</v>
      </c>
      <c r="S13443">
        <f>Sales[[#This Row],[SalesAmount]]-(Sales[[#This Row],[OrderQuantity]]*Sales[[#This Row],[TotalProductCost]])</f>
        <v>-147.3092</v>
      </c>
      <c r="U13443">
        <f>VLOOKUP(Sales[[#This Row],[ProductKey]],Product[[ProductKey]:[ListPrice]],5,0)</f>
        <v>343.6496</v>
      </c>
      <c r="V13443">
        <f>VLOOKUP(Sales[[#This Row],[ProductKey]],Product[[ProductKey]:[ListPrice]],7,0)</f>
        <v>539.99</v>
      </c>
      <c r="X13443">
        <f>U13443-Sales[[#This Row],[TotalProductCost]]</f>
        <v>0</v>
      </c>
      <c r="Y13443">
        <f>Sales[[#This Row],[SalesAmount]]-V13443</f>
        <v>0</v>
      </c>
    </row>
    <row r="13444" spans="1:25">
      <c r="A13444">
        <v>586</v>
      </c>
      <c r="B13444" s="1">
        <v>42450</v>
      </c>
      <c r="C13444" s="1">
        <v>42457</v>
      </c>
      <c r="D13444">
        <v>13968</v>
      </c>
      <c r="E13444">
        <v>1</v>
      </c>
      <c r="F13444">
        <v>9</v>
      </c>
      <c r="G13444" s="2" t="s">
        <v>42440</v>
      </c>
      <c r="H13444">
        <v>1</v>
      </c>
      <c r="I13444">
        <v>2</v>
      </c>
      <c r="J13444">
        <v>371.175</v>
      </c>
      <c r="K13444">
        <v>461.4448</v>
      </c>
      <c r="L13444">
        <v>742.35</v>
      </c>
      <c r="M13444">
        <v>59.388</v>
      </c>
      <c r="P13444">
        <f>Sales[[#This Row],[UnitPrice]]*Sales[[#This Row],[OrderQuantity]]</f>
        <v>742.35</v>
      </c>
      <c r="Q13444">
        <f>Sales[[#This Row],[SalesAmount]]-P13444</f>
        <v>0</v>
      </c>
      <c r="S13444">
        <f>Sales[[#This Row],[SalesAmount]]-(Sales[[#This Row],[OrderQuantity]]*Sales[[#This Row],[TotalProductCost]])</f>
        <v>-180.5396</v>
      </c>
      <c r="U13444">
        <f>VLOOKUP(Sales[[#This Row],[ProductKey]],Product[[ProductKey]:[ListPrice]],5,0)</f>
        <v>461.4448</v>
      </c>
      <c r="V13444">
        <f>VLOOKUP(Sales[[#This Row],[ProductKey]],Product[[ProductKey]:[ListPrice]],7,0)</f>
        <v>742.35</v>
      </c>
      <c r="X13444">
        <f>U13444-Sales[[#This Row],[TotalProductCost]]</f>
        <v>0</v>
      </c>
      <c r="Y13444">
        <f>Sales[[#This Row],[SalesAmount]]-V13444</f>
        <v>0</v>
      </c>
    </row>
    <row r="13445" spans="1:25">
      <c r="A13445">
        <v>479</v>
      </c>
      <c r="B13445" s="1">
        <v>42450</v>
      </c>
      <c r="C13445" s="1">
        <v>42457</v>
      </c>
      <c r="D13445">
        <v>13968</v>
      </c>
      <c r="E13445">
        <v>1</v>
      </c>
      <c r="F13445">
        <v>9</v>
      </c>
      <c r="G13445" s="2" t="s">
        <v>42440</v>
      </c>
      <c r="H13445">
        <v>2</v>
      </c>
      <c r="I13445">
        <v>2</v>
      </c>
      <c r="J13445">
        <v>4.495</v>
      </c>
      <c r="K13445">
        <v>3.3623</v>
      </c>
      <c r="L13445">
        <v>8.99</v>
      </c>
      <c r="M13445">
        <v>0.7192</v>
      </c>
      <c r="P13445">
        <f>Sales[[#This Row],[UnitPrice]]*Sales[[#This Row],[OrderQuantity]]</f>
        <v>8.99</v>
      </c>
      <c r="Q13445">
        <f>Sales[[#This Row],[SalesAmount]]-P13445</f>
        <v>0</v>
      </c>
      <c r="S13445">
        <f>Sales[[#This Row],[SalesAmount]]-(Sales[[#This Row],[OrderQuantity]]*Sales[[#This Row],[TotalProductCost]])</f>
        <v>2.2654</v>
      </c>
      <c r="U13445">
        <f>VLOOKUP(Sales[[#This Row],[ProductKey]],Product[[ProductKey]:[ListPrice]],5,0)</f>
        <v>3.3623</v>
      </c>
      <c r="V13445">
        <f>VLOOKUP(Sales[[#This Row],[ProductKey]],Product[[ProductKey]:[ListPrice]],7,0)</f>
        <v>8.99</v>
      </c>
      <c r="X13445">
        <f>U13445-Sales[[#This Row],[TotalProductCost]]</f>
        <v>0</v>
      </c>
      <c r="Y13445">
        <f>Sales[[#This Row],[SalesAmount]]-V13445</f>
        <v>0</v>
      </c>
    </row>
    <row r="13446" spans="1:25">
      <c r="A13446">
        <v>477</v>
      </c>
      <c r="B13446" s="1">
        <v>42450</v>
      </c>
      <c r="C13446" s="1">
        <v>42457</v>
      </c>
      <c r="D13446">
        <v>13968</v>
      </c>
      <c r="E13446">
        <v>1</v>
      </c>
      <c r="F13446">
        <v>9</v>
      </c>
      <c r="G13446" s="2" t="s">
        <v>42440</v>
      </c>
      <c r="H13446">
        <v>3</v>
      </c>
      <c r="I13446">
        <v>2</v>
      </c>
      <c r="J13446">
        <v>2.495</v>
      </c>
      <c r="K13446">
        <v>1.8663</v>
      </c>
      <c r="L13446">
        <v>4.99</v>
      </c>
      <c r="M13446">
        <v>0.3992</v>
      </c>
      <c r="P13446">
        <f>Sales[[#This Row],[UnitPrice]]*Sales[[#This Row],[OrderQuantity]]</f>
        <v>4.99</v>
      </c>
      <c r="Q13446">
        <f>Sales[[#This Row],[SalesAmount]]-P13446</f>
        <v>0</v>
      </c>
      <c r="S13446">
        <f>Sales[[#This Row],[SalesAmount]]-(Sales[[#This Row],[OrderQuantity]]*Sales[[#This Row],[TotalProductCost]])</f>
        <v>1.2574</v>
      </c>
      <c r="U13446">
        <f>VLOOKUP(Sales[[#This Row],[ProductKey]],Product[[ProductKey]:[ListPrice]],5,0)</f>
        <v>1.8663</v>
      </c>
      <c r="V13446">
        <f>VLOOKUP(Sales[[#This Row],[ProductKey]],Product[[ProductKey]:[ListPrice]],7,0)</f>
        <v>4.99</v>
      </c>
      <c r="X13446">
        <f>U13446-Sales[[#This Row],[TotalProductCost]]</f>
        <v>0</v>
      </c>
      <c r="Y13446">
        <f>Sales[[#This Row],[SalesAmount]]-V13446</f>
        <v>0</v>
      </c>
    </row>
    <row r="13447" spans="1:25">
      <c r="A13447">
        <v>222</v>
      </c>
      <c r="B13447" s="1">
        <v>42450</v>
      </c>
      <c r="C13447" s="1">
        <v>42457</v>
      </c>
      <c r="D13447">
        <v>13968</v>
      </c>
      <c r="E13447">
        <v>1</v>
      </c>
      <c r="F13447">
        <v>9</v>
      </c>
      <c r="G13447" s="2" t="s">
        <v>42440</v>
      </c>
      <c r="H13447">
        <v>4</v>
      </c>
      <c r="I13447">
        <v>2</v>
      </c>
      <c r="J13447">
        <v>17.495</v>
      </c>
      <c r="K13447">
        <v>13.0863</v>
      </c>
      <c r="L13447">
        <v>34.99</v>
      </c>
      <c r="M13447">
        <v>2.7992</v>
      </c>
      <c r="P13447">
        <f>Sales[[#This Row],[UnitPrice]]*Sales[[#This Row],[OrderQuantity]]</f>
        <v>34.99</v>
      </c>
      <c r="Q13447">
        <f>Sales[[#This Row],[SalesAmount]]-P13447</f>
        <v>0</v>
      </c>
      <c r="S13447">
        <f>Sales[[#This Row],[SalesAmount]]-(Sales[[#This Row],[OrderQuantity]]*Sales[[#This Row],[TotalProductCost]])</f>
        <v>8.8174</v>
      </c>
      <c r="U13447">
        <f>VLOOKUP(Sales[[#This Row],[ProductKey]],Product[[ProductKey]:[ListPrice]],5,0)</f>
        <v>13.0863</v>
      </c>
      <c r="V13447">
        <f>VLOOKUP(Sales[[#This Row],[ProductKey]],Product[[ProductKey]:[ListPrice]],7,0)</f>
        <v>34.99</v>
      </c>
      <c r="X13447">
        <f>U13447-Sales[[#This Row],[TotalProductCost]]</f>
        <v>0</v>
      </c>
      <c r="Y13447">
        <f>Sales[[#This Row],[SalesAmount]]-V13447</f>
        <v>0</v>
      </c>
    </row>
    <row r="13448" spans="1:25">
      <c r="A13448">
        <v>361</v>
      </c>
      <c r="B13448" s="1">
        <v>42451</v>
      </c>
      <c r="C13448" s="1">
        <v>42458</v>
      </c>
      <c r="D13448">
        <v>12754</v>
      </c>
      <c r="E13448">
        <v>1</v>
      </c>
      <c r="F13448">
        <v>7</v>
      </c>
      <c r="G13448" s="2" t="s">
        <v>42441</v>
      </c>
      <c r="H13448">
        <v>1</v>
      </c>
      <c r="I13448">
        <v>4</v>
      </c>
      <c r="J13448">
        <v>573.7475</v>
      </c>
      <c r="K13448">
        <v>1251.9813</v>
      </c>
      <c r="L13448">
        <v>2294.99</v>
      </c>
      <c r="M13448">
        <v>183.5992</v>
      </c>
      <c r="P13448">
        <f>Sales[[#This Row],[UnitPrice]]*Sales[[#This Row],[OrderQuantity]]</f>
        <v>2294.99</v>
      </c>
      <c r="Q13448">
        <f>Sales[[#This Row],[SalesAmount]]-P13448</f>
        <v>0</v>
      </c>
      <c r="S13448">
        <f>Sales[[#This Row],[SalesAmount]]-(Sales[[#This Row],[OrderQuantity]]*Sales[[#This Row],[TotalProductCost]])</f>
        <v>-2712.9352</v>
      </c>
      <c r="U13448">
        <f>VLOOKUP(Sales[[#This Row],[ProductKey]],Product[[ProductKey]:[ListPrice]],5,0)</f>
        <v>1251.9813</v>
      </c>
      <c r="V13448">
        <f>VLOOKUP(Sales[[#This Row],[ProductKey]],Product[[ProductKey]:[ListPrice]],7,0)</f>
        <v>2294.99</v>
      </c>
      <c r="X13448">
        <f>U13448-Sales[[#This Row],[TotalProductCost]]</f>
        <v>0</v>
      </c>
      <c r="Y13448">
        <f>Sales[[#This Row],[SalesAmount]]-V13448</f>
        <v>0</v>
      </c>
    </row>
    <row r="13449" spans="1:25">
      <c r="A13449">
        <v>485</v>
      </c>
      <c r="B13449" s="1">
        <v>42451</v>
      </c>
      <c r="C13449" s="1">
        <v>42458</v>
      </c>
      <c r="D13449">
        <v>12754</v>
      </c>
      <c r="E13449">
        <v>1</v>
      </c>
      <c r="F13449">
        <v>7</v>
      </c>
      <c r="G13449" s="2" t="s">
        <v>42441</v>
      </c>
      <c r="H13449">
        <v>2</v>
      </c>
      <c r="I13449">
        <v>4</v>
      </c>
      <c r="J13449">
        <v>5.495</v>
      </c>
      <c r="K13449">
        <v>8.2205</v>
      </c>
      <c r="L13449">
        <v>21.98</v>
      </c>
      <c r="M13449">
        <v>1.7584</v>
      </c>
      <c r="P13449">
        <f>Sales[[#This Row],[UnitPrice]]*Sales[[#This Row],[OrderQuantity]]</f>
        <v>21.98</v>
      </c>
      <c r="Q13449">
        <f>Sales[[#This Row],[SalesAmount]]-P13449</f>
        <v>0</v>
      </c>
      <c r="S13449">
        <f>Sales[[#This Row],[SalesAmount]]-(Sales[[#This Row],[OrderQuantity]]*Sales[[#This Row],[TotalProductCost]])</f>
        <v>-10.902</v>
      </c>
      <c r="U13449">
        <f>VLOOKUP(Sales[[#This Row],[ProductKey]],Product[[ProductKey]:[ListPrice]],5,0)</f>
        <v>8.2205</v>
      </c>
      <c r="V13449">
        <f>VLOOKUP(Sales[[#This Row],[ProductKey]],Product[[ProductKey]:[ListPrice]],7,0)</f>
        <v>21.98</v>
      </c>
      <c r="X13449">
        <f>U13449-Sales[[#This Row],[TotalProductCost]]</f>
        <v>0</v>
      </c>
      <c r="Y13449">
        <f>Sales[[#This Row],[SalesAmount]]-V13449</f>
        <v>0</v>
      </c>
    </row>
    <row r="13450" spans="1:25">
      <c r="A13450">
        <v>539</v>
      </c>
      <c r="B13450" s="1">
        <v>42451</v>
      </c>
      <c r="C13450" s="1">
        <v>42458</v>
      </c>
      <c r="D13450">
        <v>14123</v>
      </c>
      <c r="E13450">
        <v>1</v>
      </c>
      <c r="F13450">
        <v>9</v>
      </c>
      <c r="G13450" s="2" t="s">
        <v>42442</v>
      </c>
      <c r="H13450">
        <v>1</v>
      </c>
      <c r="I13450">
        <v>4</v>
      </c>
      <c r="J13450">
        <v>6.2475</v>
      </c>
      <c r="K13450">
        <v>9.3463</v>
      </c>
      <c r="L13450">
        <v>24.99</v>
      </c>
      <c r="M13450">
        <v>1.9992</v>
      </c>
      <c r="P13450">
        <f>Sales[[#This Row],[UnitPrice]]*Sales[[#This Row],[OrderQuantity]]</f>
        <v>24.99</v>
      </c>
      <c r="Q13450">
        <f>Sales[[#This Row],[SalesAmount]]-P13450</f>
        <v>0</v>
      </c>
      <c r="S13450">
        <f>Sales[[#This Row],[SalesAmount]]-(Sales[[#This Row],[OrderQuantity]]*Sales[[#This Row],[TotalProductCost]])</f>
        <v>-12.3952</v>
      </c>
      <c r="U13450">
        <f>VLOOKUP(Sales[[#This Row],[ProductKey]],Product[[ProductKey]:[ListPrice]],5,0)</f>
        <v>9.3463</v>
      </c>
      <c r="V13450">
        <f>VLOOKUP(Sales[[#This Row],[ProductKey]],Product[[ProductKey]:[ListPrice]],7,0)</f>
        <v>24.99</v>
      </c>
      <c r="X13450">
        <f>U13450-Sales[[#This Row],[TotalProductCost]]</f>
        <v>0</v>
      </c>
      <c r="Y13450">
        <f>Sales[[#This Row],[SalesAmount]]-V13450</f>
        <v>0</v>
      </c>
    </row>
    <row r="13451" spans="1:25">
      <c r="A13451">
        <v>529</v>
      </c>
      <c r="B13451" s="1">
        <v>42451</v>
      </c>
      <c r="C13451" s="1">
        <v>42458</v>
      </c>
      <c r="D13451">
        <v>14123</v>
      </c>
      <c r="E13451">
        <v>1</v>
      </c>
      <c r="F13451">
        <v>9</v>
      </c>
      <c r="G13451" s="2" t="s">
        <v>42442</v>
      </c>
      <c r="H13451">
        <v>2</v>
      </c>
      <c r="I13451">
        <v>4</v>
      </c>
      <c r="J13451">
        <v>0.9975</v>
      </c>
      <c r="K13451">
        <v>1.4923</v>
      </c>
      <c r="L13451">
        <v>3.99</v>
      </c>
      <c r="M13451">
        <v>0.3192</v>
      </c>
      <c r="P13451">
        <f>Sales[[#This Row],[UnitPrice]]*Sales[[#This Row],[OrderQuantity]]</f>
        <v>3.99</v>
      </c>
      <c r="Q13451">
        <f>Sales[[#This Row],[SalesAmount]]-P13451</f>
        <v>0</v>
      </c>
      <c r="S13451">
        <f>Sales[[#This Row],[SalesAmount]]-(Sales[[#This Row],[OrderQuantity]]*Sales[[#This Row],[TotalProductCost]])</f>
        <v>-1.9792</v>
      </c>
      <c r="U13451">
        <f>VLOOKUP(Sales[[#This Row],[ProductKey]],Product[[ProductKey]:[ListPrice]],5,0)</f>
        <v>1.4923</v>
      </c>
      <c r="V13451">
        <f>VLOOKUP(Sales[[#This Row],[ProductKey]],Product[[ProductKey]:[ListPrice]],7,0)</f>
        <v>3.99</v>
      </c>
      <c r="X13451">
        <f>U13451-Sales[[#This Row],[TotalProductCost]]</f>
        <v>0</v>
      </c>
      <c r="Y13451">
        <f>Sales[[#This Row],[SalesAmount]]-V13451</f>
        <v>0</v>
      </c>
    </row>
    <row r="13452" spans="1:25">
      <c r="A13452">
        <v>540</v>
      </c>
      <c r="B13452" s="1">
        <v>42451</v>
      </c>
      <c r="C13452" s="1">
        <v>42458</v>
      </c>
      <c r="D13452">
        <v>16613</v>
      </c>
      <c r="E13452">
        <v>1</v>
      </c>
      <c r="F13452">
        <v>9</v>
      </c>
      <c r="G13452" s="2" t="s">
        <v>42443</v>
      </c>
      <c r="H13452">
        <v>1</v>
      </c>
      <c r="I13452">
        <v>4</v>
      </c>
      <c r="J13452">
        <v>8.15</v>
      </c>
      <c r="K13452">
        <v>12.1924</v>
      </c>
      <c r="L13452">
        <v>32.6</v>
      </c>
      <c r="M13452">
        <v>2.608</v>
      </c>
      <c r="P13452">
        <f>Sales[[#This Row],[UnitPrice]]*Sales[[#This Row],[OrderQuantity]]</f>
        <v>32.6</v>
      </c>
      <c r="Q13452">
        <f>Sales[[#This Row],[SalesAmount]]-P13452</f>
        <v>0</v>
      </c>
      <c r="S13452">
        <f>Sales[[#This Row],[SalesAmount]]-(Sales[[#This Row],[OrderQuantity]]*Sales[[#This Row],[TotalProductCost]])</f>
        <v>-16.1696</v>
      </c>
      <c r="U13452">
        <f>VLOOKUP(Sales[[#This Row],[ProductKey]],Product[[ProductKey]:[ListPrice]],5,0)</f>
        <v>12.1924</v>
      </c>
      <c r="V13452">
        <f>VLOOKUP(Sales[[#This Row],[ProductKey]],Product[[ProductKey]:[ListPrice]],7,0)</f>
        <v>32.6</v>
      </c>
      <c r="X13452">
        <f>U13452-Sales[[#This Row],[TotalProductCost]]</f>
        <v>0</v>
      </c>
      <c r="Y13452">
        <f>Sales[[#This Row],[SalesAmount]]-V13452</f>
        <v>0</v>
      </c>
    </row>
    <row r="13453" spans="1:25">
      <c r="A13453">
        <v>480</v>
      </c>
      <c r="B13453" s="1">
        <v>42451</v>
      </c>
      <c r="C13453" s="1">
        <v>42458</v>
      </c>
      <c r="D13453">
        <v>16613</v>
      </c>
      <c r="E13453">
        <v>1</v>
      </c>
      <c r="F13453">
        <v>9</v>
      </c>
      <c r="G13453" s="2" t="s">
        <v>42443</v>
      </c>
      <c r="H13453">
        <v>2</v>
      </c>
      <c r="I13453">
        <v>4</v>
      </c>
      <c r="J13453">
        <v>0.5725</v>
      </c>
      <c r="K13453">
        <v>0.8565</v>
      </c>
      <c r="L13453">
        <v>2.29</v>
      </c>
      <c r="M13453">
        <v>0.1832</v>
      </c>
      <c r="P13453">
        <f>Sales[[#This Row],[UnitPrice]]*Sales[[#This Row],[OrderQuantity]]</f>
        <v>2.29</v>
      </c>
      <c r="Q13453">
        <f>Sales[[#This Row],[SalesAmount]]-P13453</f>
        <v>0</v>
      </c>
      <c r="S13453">
        <f>Sales[[#This Row],[SalesAmount]]-(Sales[[#This Row],[OrderQuantity]]*Sales[[#This Row],[TotalProductCost]])</f>
        <v>-1.136</v>
      </c>
      <c r="U13453">
        <f>VLOOKUP(Sales[[#This Row],[ProductKey]],Product[[ProductKey]:[ListPrice]],5,0)</f>
        <v>0.8565</v>
      </c>
      <c r="V13453">
        <f>VLOOKUP(Sales[[#This Row],[ProductKey]],Product[[ProductKey]:[ListPrice]],7,0)</f>
        <v>2.29</v>
      </c>
      <c r="X13453">
        <f>U13453-Sales[[#This Row],[TotalProductCost]]</f>
        <v>0</v>
      </c>
      <c r="Y13453">
        <f>Sales[[#This Row],[SalesAmount]]-V13453</f>
        <v>0</v>
      </c>
    </row>
    <row r="13454" spans="1:25">
      <c r="A13454">
        <v>465</v>
      </c>
      <c r="B13454" s="1">
        <v>42451</v>
      </c>
      <c r="C13454" s="1">
        <v>42458</v>
      </c>
      <c r="D13454">
        <v>15148</v>
      </c>
      <c r="E13454">
        <v>1</v>
      </c>
      <c r="F13454">
        <v>9</v>
      </c>
      <c r="G13454" s="2" t="s">
        <v>42444</v>
      </c>
      <c r="H13454">
        <v>1</v>
      </c>
      <c r="I13454">
        <v>4</v>
      </c>
      <c r="J13454">
        <v>6.1225</v>
      </c>
      <c r="K13454">
        <v>9.1593</v>
      </c>
      <c r="L13454">
        <v>24.49</v>
      </c>
      <c r="M13454">
        <v>1.9592</v>
      </c>
      <c r="P13454">
        <f>Sales[[#This Row],[UnitPrice]]*Sales[[#This Row],[OrderQuantity]]</f>
        <v>24.49</v>
      </c>
      <c r="Q13454">
        <f>Sales[[#This Row],[SalesAmount]]-P13454</f>
        <v>0</v>
      </c>
      <c r="S13454">
        <f>Sales[[#This Row],[SalesAmount]]-(Sales[[#This Row],[OrderQuantity]]*Sales[[#This Row],[TotalProductCost]])</f>
        <v>-12.1472</v>
      </c>
      <c r="U13454">
        <f>VLOOKUP(Sales[[#This Row],[ProductKey]],Product[[ProductKey]:[ListPrice]],5,0)</f>
        <v>9.1593</v>
      </c>
      <c r="V13454">
        <f>VLOOKUP(Sales[[#This Row],[ProductKey]],Product[[ProductKey]:[ListPrice]],7,0)</f>
        <v>24.49</v>
      </c>
      <c r="X13454">
        <f>U13454-Sales[[#This Row],[TotalProductCost]]</f>
        <v>0</v>
      </c>
      <c r="Y13454">
        <f>Sales[[#This Row],[SalesAmount]]-V13454</f>
        <v>0</v>
      </c>
    </row>
    <row r="13455" spans="1:25">
      <c r="A13455">
        <v>222</v>
      </c>
      <c r="B13455" s="1">
        <v>42451</v>
      </c>
      <c r="C13455" s="1">
        <v>42458</v>
      </c>
      <c r="D13455">
        <v>15148</v>
      </c>
      <c r="E13455">
        <v>1</v>
      </c>
      <c r="F13455">
        <v>9</v>
      </c>
      <c r="G13455" s="2" t="s">
        <v>42444</v>
      </c>
      <c r="H13455">
        <v>2</v>
      </c>
      <c r="I13455">
        <v>4</v>
      </c>
      <c r="J13455">
        <v>8.7475</v>
      </c>
      <c r="K13455">
        <v>13.0863</v>
      </c>
      <c r="L13455">
        <v>34.99</v>
      </c>
      <c r="M13455">
        <v>2.7992</v>
      </c>
      <c r="P13455">
        <f>Sales[[#This Row],[UnitPrice]]*Sales[[#This Row],[OrderQuantity]]</f>
        <v>34.99</v>
      </c>
      <c r="Q13455">
        <f>Sales[[#This Row],[SalesAmount]]-P13455</f>
        <v>0</v>
      </c>
      <c r="S13455">
        <f>Sales[[#This Row],[SalesAmount]]-(Sales[[#This Row],[OrderQuantity]]*Sales[[#This Row],[TotalProductCost]])</f>
        <v>-17.3552</v>
      </c>
      <c r="U13455">
        <f>VLOOKUP(Sales[[#This Row],[ProductKey]],Product[[ProductKey]:[ListPrice]],5,0)</f>
        <v>13.0863</v>
      </c>
      <c r="V13455">
        <f>VLOOKUP(Sales[[#This Row],[ProductKey]],Product[[ProductKey]:[ListPrice]],7,0)</f>
        <v>34.99</v>
      </c>
      <c r="X13455">
        <f>U13455-Sales[[#This Row],[TotalProductCost]]</f>
        <v>0</v>
      </c>
      <c r="Y13455">
        <f>Sales[[#This Row],[SalesAmount]]-V13455</f>
        <v>0</v>
      </c>
    </row>
    <row r="13456" spans="1:25">
      <c r="A13456">
        <v>580</v>
      </c>
      <c r="B13456" s="1">
        <v>42451</v>
      </c>
      <c r="C13456" s="1">
        <v>42458</v>
      </c>
      <c r="D13456">
        <v>23763</v>
      </c>
      <c r="E13456">
        <v>1</v>
      </c>
      <c r="F13456">
        <v>7</v>
      </c>
      <c r="G13456" s="2" t="s">
        <v>42445</v>
      </c>
      <c r="H13456">
        <v>1</v>
      </c>
      <c r="I13456">
        <v>4</v>
      </c>
      <c r="J13456">
        <v>425.2475</v>
      </c>
      <c r="K13456">
        <v>1082.51</v>
      </c>
      <c r="L13456">
        <v>1700.99</v>
      </c>
      <c r="M13456">
        <v>136.0792</v>
      </c>
      <c r="P13456">
        <f>Sales[[#This Row],[UnitPrice]]*Sales[[#This Row],[OrderQuantity]]</f>
        <v>1700.99</v>
      </c>
      <c r="Q13456">
        <f>Sales[[#This Row],[SalesAmount]]-P13456</f>
        <v>0</v>
      </c>
      <c r="S13456">
        <f>Sales[[#This Row],[SalesAmount]]-(Sales[[#This Row],[OrderQuantity]]*Sales[[#This Row],[TotalProductCost]])</f>
        <v>-2629.05</v>
      </c>
      <c r="U13456">
        <f>VLOOKUP(Sales[[#This Row],[ProductKey]],Product[[ProductKey]:[ListPrice]],5,0)</f>
        <v>1082.51</v>
      </c>
      <c r="V13456">
        <f>VLOOKUP(Sales[[#This Row],[ProductKey]],Product[[ProductKey]:[ListPrice]],7,0)</f>
        <v>1700.99</v>
      </c>
      <c r="X13456">
        <f>U13456-Sales[[#This Row],[TotalProductCost]]</f>
        <v>0</v>
      </c>
      <c r="Y13456">
        <f>Sales[[#This Row],[SalesAmount]]-V13456</f>
        <v>0</v>
      </c>
    </row>
    <row r="13457" spans="1:25">
      <c r="A13457">
        <v>217</v>
      </c>
      <c r="B13457" s="1">
        <v>42451</v>
      </c>
      <c r="C13457" s="1">
        <v>42458</v>
      </c>
      <c r="D13457">
        <v>23763</v>
      </c>
      <c r="E13457">
        <v>1</v>
      </c>
      <c r="F13457">
        <v>7</v>
      </c>
      <c r="G13457" s="2" t="s">
        <v>42445</v>
      </c>
      <c r="H13457">
        <v>2</v>
      </c>
      <c r="I13457">
        <v>4</v>
      </c>
      <c r="J13457">
        <v>8.7475</v>
      </c>
      <c r="K13457">
        <v>13.0863</v>
      </c>
      <c r="L13457">
        <v>34.99</v>
      </c>
      <c r="M13457">
        <v>2.7992</v>
      </c>
      <c r="P13457">
        <f>Sales[[#This Row],[UnitPrice]]*Sales[[#This Row],[OrderQuantity]]</f>
        <v>34.99</v>
      </c>
      <c r="Q13457">
        <f>Sales[[#This Row],[SalesAmount]]-P13457</f>
        <v>0</v>
      </c>
      <c r="S13457">
        <f>Sales[[#This Row],[SalesAmount]]-(Sales[[#This Row],[OrderQuantity]]*Sales[[#This Row],[TotalProductCost]])</f>
        <v>-17.3552</v>
      </c>
      <c r="U13457">
        <f>VLOOKUP(Sales[[#This Row],[ProductKey]],Product[[ProductKey]:[ListPrice]],5,0)</f>
        <v>13.0863</v>
      </c>
      <c r="V13457">
        <f>VLOOKUP(Sales[[#This Row],[ProductKey]],Product[[ProductKey]:[ListPrice]],7,0)</f>
        <v>34.99</v>
      </c>
      <c r="X13457">
        <f>U13457-Sales[[#This Row],[TotalProductCost]]</f>
        <v>0</v>
      </c>
      <c r="Y13457">
        <f>Sales[[#This Row],[SalesAmount]]-V13457</f>
        <v>0</v>
      </c>
    </row>
    <row r="13458" spans="1:25">
      <c r="A13458">
        <v>489</v>
      </c>
      <c r="B13458" s="1">
        <v>42451</v>
      </c>
      <c r="C13458" s="1">
        <v>42458</v>
      </c>
      <c r="D13458">
        <v>11718</v>
      </c>
      <c r="E13458">
        <v>1</v>
      </c>
      <c r="F13458">
        <v>1</v>
      </c>
      <c r="G13458" s="2" t="s">
        <v>42446</v>
      </c>
      <c r="H13458">
        <v>1</v>
      </c>
      <c r="I13458">
        <v>4</v>
      </c>
      <c r="J13458">
        <v>13.4975</v>
      </c>
      <c r="K13458">
        <v>41.5723</v>
      </c>
      <c r="L13458">
        <v>53.99</v>
      </c>
      <c r="M13458">
        <v>4.3192</v>
      </c>
      <c r="P13458">
        <f>Sales[[#This Row],[UnitPrice]]*Sales[[#This Row],[OrderQuantity]]</f>
        <v>53.99</v>
      </c>
      <c r="Q13458">
        <f>Sales[[#This Row],[SalesAmount]]-P13458</f>
        <v>0</v>
      </c>
      <c r="S13458">
        <f>Sales[[#This Row],[SalesAmount]]-(Sales[[#This Row],[OrderQuantity]]*Sales[[#This Row],[TotalProductCost]])</f>
        <v>-112.2992</v>
      </c>
      <c r="U13458">
        <f>VLOOKUP(Sales[[#This Row],[ProductKey]],Product[[ProductKey]:[ListPrice]],5,0)</f>
        <v>41.5723</v>
      </c>
      <c r="V13458">
        <f>VLOOKUP(Sales[[#This Row],[ProductKey]],Product[[ProductKey]:[ListPrice]],7,0)</f>
        <v>53.99</v>
      </c>
      <c r="X13458">
        <f>U13458-Sales[[#This Row],[TotalProductCost]]</f>
        <v>0</v>
      </c>
      <c r="Y13458">
        <f>Sales[[#This Row],[SalesAmount]]-V13458</f>
        <v>0</v>
      </c>
    </row>
    <row r="13459" spans="1:25">
      <c r="A13459">
        <v>225</v>
      </c>
      <c r="B13459" s="1">
        <v>42451</v>
      </c>
      <c r="C13459" s="1">
        <v>42458</v>
      </c>
      <c r="D13459">
        <v>11718</v>
      </c>
      <c r="E13459">
        <v>1</v>
      </c>
      <c r="F13459">
        <v>1</v>
      </c>
      <c r="G13459" s="2" t="s">
        <v>42446</v>
      </c>
      <c r="H13459">
        <v>2</v>
      </c>
      <c r="I13459">
        <v>4</v>
      </c>
      <c r="J13459">
        <v>2.2475</v>
      </c>
      <c r="K13459">
        <v>6.9223</v>
      </c>
      <c r="L13459">
        <v>8.99</v>
      </c>
      <c r="M13459">
        <v>0.7192</v>
      </c>
      <c r="P13459">
        <f>Sales[[#This Row],[UnitPrice]]*Sales[[#This Row],[OrderQuantity]]</f>
        <v>8.99</v>
      </c>
      <c r="Q13459">
        <f>Sales[[#This Row],[SalesAmount]]-P13459</f>
        <v>0</v>
      </c>
      <c r="S13459">
        <f>Sales[[#This Row],[SalesAmount]]-(Sales[[#This Row],[OrderQuantity]]*Sales[[#This Row],[TotalProductCost]])</f>
        <v>-18.6992</v>
      </c>
      <c r="U13459">
        <f>VLOOKUP(Sales[[#This Row],[ProductKey]],Product[[ProductKey]:[ListPrice]],5,0)</f>
        <v>6.9223</v>
      </c>
      <c r="V13459">
        <f>VLOOKUP(Sales[[#This Row],[ProductKey]],Product[[ProductKey]:[ListPrice]],7,0)</f>
        <v>8.99</v>
      </c>
      <c r="X13459">
        <f>U13459-Sales[[#This Row],[TotalProductCost]]</f>
        <v>0</v>
      </c>
      <c r="Y13459">
        <f>Sales[[#This Row],[SalesAmount]]-V13459</f>
        <v>0</v>
      </c>
    </row>
    <row r="13460" spans="1:25">
      <c r="A13460">
        <v>539</v>
      </c>
      <c r="B13460" s="1">
        <v>42451</v>
      </c>
      <c r="C13460" s="1">
        <v>42458</v>
      </c>
      <c r="D13460">
        <v>28806</v>
      </c>
      <c r="E13460">
        <v>1</v>
      </c>
      <c r="F13460">
        <v>1</v>
      </c>
      <c r="G13460" s="2" t="s">
        <v>42447</v>
      </c>
      <c r="H13460">
        <v>1</v>
      </c>
      <c r="I13460">
        <v>4</v>
      </c>
      <c r="J13460">
        <v>6.2475</v>
      </c>
      <c r="K13460">
        <v>9.3463</v>
      </c>
      <c r="L13460">
        <v>24.99</v>
      </c>
      <c r="M13460">
        <v>1.9992</v>
      </c>
      <c r="P13460">
        <f>Sales[[#This Row],[UnitPrice]]*Sales[[#This Row],[OrderQuantity]]</f>
        <v>24.99</v>
      </c>
      <c r="Q13460">
        <f>Sales[[#This Row],[SalesAmount]]-P13460</f>
        <v>0</v>
      </c>
      <c r="S13460">
        <f>Sales[[#This Row],[SalesAmount]]-(Sales[[#This Row],[OrderQuantity]]*Sales[[#This Row],[TotalProductCost]])</f>
        <v>-12.3952</v>
      </c>
      <c r="U13460">
        <f>VLOOKUP(Sales[[#This Row],[ProductKey]],Product[[ProductKey]:[ListPrice]],5,0)</f>
        <v>9.3463</v>
      </c>
      <c r="V13460">
        <f>VLOOKUP(Sales[[#This Row],[ProductKey]],Product[[ProductKey]:[ListPrice]],7,0)</f>
        <v>24.99</v>
      </c>
      <c r="X13460">
        <f>U13460-Sales[[#This Row],[TotalProductCost]]</f>
        <v>0</v>
      </c>
      <c r="Y13460">
        <f>Sales[[#This Row],[SalesAmount]]-V13460</f>
        <v>0</v>
      </c>
    </row>
    <row r="13461" spans="1:25">
      <c r="A13461">
        <v>529</v>
      </c>
      <c r="B13461" s="1">
        <v>42451</v>
      </c>
      <c r="C13461" s="1">
        <v>42458</v>
      </c>
      <c r="D13461">
        <v>28806</v>
      </c>
      <c r="E13461">
        <v>1</v>
      </c>
      <c r="F13461">
        <v>1</v>
      </c>
      <c r="G13461" s="2" t="s">
        <v>42447</v>
      </c>
      <c r="H13461">
        <v>2</v>
      </c>
      <c r="I13461">
        <v>4</v>
      </c>
      <c r="J13461">
        <v>0.9975</v>
      </c>
      <c r="K13461">
        <v>1.4923</v>
      </c>
      <c r="L13461">
        <v>3.99</v>
      </c>
      <c r="M13461">
        <v>0.3192</v>
      </c>
      <c r="P13461">
        <f>Sales[[#This Row],[UnitPrice]]*Sales[[#This Row],[OrderQuantity]]</f>
        <v>3.99</v>
      </c>
      <c r="Q13461">
        <f>Sales[[#This Row],[SalesAmount]]-P13461</f>
        <v>0</v>
      </c>
      <c r="S13461">
        <f>Sales[[#This Row],[SalesAmount]]-(Sales[[#This Row],[OrderQuantity]]*Sales[[#This Row],[TotalProductCost]])</f>
        <v>-1.9792</v>
      </c>
      <c r="U13461">
        <f>VLOOKUP(Sales[[#This Row],[ProductKey]],Product[[ProductKey]:[ListPrice]],5,0)</f>
        <v>1.4923</v>
      </c>
      <c r="V13461">
        <f>VLOOKUP(Sales[[#This Row],[ProductKey]],Product[[ProductKey]:[ListPrice]],7,0)</f>
        <v>3.99</v>
      </c>
      <c r="X13461">
        <f>U13461-Sales[[#This Row],[TotalProductCost]]</f>
        <v>0</v>
      </c>
      <c r="Y13461">
        <f>Sales[[#This Row],[SalesAmount]]-V13461</f>
        <v>0</v>
      </c>
    </row>
    <row r="13462" spans="1:25">
      <c r="A13462">
        <v>217</v>
      </c>
      <c r="B13462" s="1">
        <v>42451</v>
      </c>
      <c r="C13462" s="1">
        <v>42458</v>
      </c>
      <c r="D13462">
        <v>28806</v>
      </c>
      <c r="E13462">
        <v>1</v>
      </c>
      <c r="F13462">
        <v>1</v>
      </c>
      <c r="G13462" s="2" t="s">
        <v>42447</v>
      </c>
      <c r="H13462">
        <v>3</v>
      </c>
      <c r="I13462">
        <v>4</v>
      </c>
      <c r="J13462">
        <v>8.7475</v>
      </c>
      <c r="K13462">
        <v>13.0863</v>
      </c>
      <c r="L13462">
        <v>34.99</v>
      </c>
      <c r="M13462">
        <v>2.7992</v>
      </c>
      <c r="P13462">
        <f>Sales[[#This Row],[UnitPrice]]*Sales[[#This Row],[OrderQuantity]]</f>
        <v>34.99</v>
      </c>
      <c r="Q13462">
        <f>Sales[[#This Row],[SalesAmount]]-P13462</f>
        <v>0</v>
      </c>
      <c r="S13462">
        <f>Sales[[#This Row],[SalesAmount]]-(Sales[[#This Row],[OrderQuantity]]*Sales[[#This Row],[TotalProductCost]])</f>
        <v>-17.3552</v>
      </c>
      <c r="U13462">
        <f>VLOOKUP(Sales[[#This Row],[ProductKey]],Product[[ProductKey]:[ListPrice]],5,0)</f>
        <v>13.0863</v>
      </c>
      <c r="V13462">
        <f>VLOOKUP(Sales[[#This Row],[ProductKey]],Product[[ProductKey]:[ListPrice]],7,0)</f>
        <v>34.99</v>
      </c>
      <c r="X13462">
        <f>U13462-Sales[[#This Row],[TotalProductCost]]</f>
        <v>0</v>
      </c>
      <c r="Y13462">
        <f>Sales[[#This Row],[SalesAmount]]-V13462</f>
        <v>0</v>
      </c>
    </row>
    <row r="13463" spans="1:25">
      <c r="A13463">
        <v>541</v>
      </c>
      <c r="B13463" s="1">
        <v>42451</v>
      </c>
      <c r="C13463" s="1">
        <v>42458</v>
      </c>
      <c r="D13463">
        <v>26264</v>
      </c>
      <c r="E13463">
        <v>1</v>
      </c>
      <c r="F13463">
        <v>4</v>
      </c>
      <c r="G13463" s="2" t="s">
        <v>42448</v>
      </c>
      <c r="H13463">
        <v>1</v>
      </c>
      <c r="I13463">
        <v>4</v>
      </c>
      <c r="J13463">
        <v>7.2475</v>
      </c>
      <c r="K13463">
        <v>10.8423</v>
      </c>
      <c r="L13463">
        <v>28.99</v>
      </c>
      <c r="M13463">
        <v>2.3192</v>
      </c>
      <c r="P13463">
        <f>Sales[[#This Row],[UnitPrice]]*Sales[[#This Row],[OrderQuantity]]</f>
        <v>28.99</v>
      </c>
      <c r="Q13463">
        <f>Sales[[#This Row],[SalesAmount]]-P13463</f>
        <v>0</v>
      </c>
      <c r="S13463">
        <f>Sales[[#This Row],[SalesAmount]]-(Sales[[#This Row],[OrderQuantity]]*Sales[[#This Row],[TotalProductCost]])</f>
        <v>-14.3792</v>
      </c>
      <c r="U13463">
        <f>VLOOKUP(Sales[[#This Row],[ProductKey]],Product[[ProductKey]:[ListPrice]],5,0)</f>
        <v>10.8423</v>
      </c>
      <c r="V13463">
        <f>VLOOKUP(Sales[[#This Row],[ProductKey]],Product[[ProductKey]:[ListPrice]],7,0)</f>
        <v>28.99</v>
      </c>
      <c r="X13463">
        <f>U13463-Sales[[#This Row],[TotalProductCost]]</f>
        <v>0</v>
      </c>
      <c r="Y13463">
        <f>Sales[[#This Row],[SalesAmount]]-V13463</f>
        <v>0</v>
      </c>
    </row>
    <row r="13464" spans="1:25">
      <c r="A13464">
        <v>480</v>
      </c>
      <c r="B13464" s="1">
        <v>42451</v>
      </c>
      <c r="C13464" s="1">
        <v>42458</v>
      </c>
      <c r="D13464">
        <v>26264</v>
      </c>
      <c r="E13464">
        <v>1</v>
      </c>
      <c r="F13464">
        <v>4</v>
      </c>
      <c r="G13464" s="2" t="s">
        <v>42448</v>
      </c>
      <c r="H13464">
        <v>2</v>
      </c>
      <c r="I13464">
        <v>4</v>
      </c>
      <c r="J13464">
        <v>0.5725</v>
      </c>
      <c r="K13464">
        <v>0.8565</v>
      </c>
      <c r="L13464">
        <v>2.29</v>
      </c>
      <c r="M13464">
        <v>0.1832</v>
      </c>
      <c r="P13464">
        <f>Sales[[#This Row],[UnitPrice]]*Sales[[#This Row],[OrderQuantity]]</f>
        <v>2.29</v>
      </c>
      <c r="Q13464">
        <f>Sales[[#This Row],[SalesAmount]]-P13464</f>
        <v>0</v>
      </c>
      <c r="S13464">
        <f>Sales[[#This Row],[SalesAmount]]-(Sales[[#This Row],[OrderQuantity]]*Sales[[#This Row],[TotalProductCost]])</f>
        <v>-1.136</v>
      </c>
      <c r="U13464">
        <f>VLOOKUP(Sales[[#This Row],[ProductKey]],Product[[ProductKey]:[ListPrice]],5,0)</f>
        <v>0.8565</v>
      </c>
      <c r="V13464">
        <f>VLOOKUP(Sales[[#This Row],[ProductKey]],Product[[ProductKey]:[ListPrice]],7,0)</f>
        <v>2.29</v>
      </c>
      <c r="X13464">
        <f>U13464-Sales[[#This Row],[TotalProductCost]]</f>
        <v>0</v>
      </c>
      <c r="Y13464">
        <f>Sales[[#This Row],[SalesAmount]]-V13464</f>
        <v>0</v>
      </c>
    </row>
    <row r="13465" spans="1:25">
      <c r="A13465">
        <v>535</v>
      </c>
      <c r="B13465" s="1">
        <v>42451</v>
      </c>
      <c r="C13465" s="1">
        <v>42458</v>
      </c>
      <c r="D13465">
        <v>26517</v>
      </c>
      <c r="E13465">
        <v>1</v>
      </c>
      <c r="F13465">
        <v>4</v>
      </c>
      <c r="G13465" s="2" t="s">
        <v>42449</v>
      </c>
      <c r="H13465">
        <v>1</v>
      </c>
      <c r="I13465">
        <v>4</v>
      </c>
      <c r="J13465">
        <v>6.2475</v>
      </c>
      <c r="K13465">
        <v>9.3463</v>
      </c>
      <c r="L13465">
        <v>24.99</v>
      </c>
      <c r="M13465">
        <v>1.9992</v>
      </c>
      <c r="P13465">
        <f>Sales[[#This Row],[UnitPrice]]*Sales[[#This Row],[OrderQuantity]]</f>
        <v>24.99</v>
      </c>
      <c r="Q13465">
        <f>Sales[[#This Row],[SalesAmount]]-P13465</f>
        <v>0</v>
      </c>
      <c r="S13465">
        <f>Sales[[#This Row],[SalesAmount]]-(Sales[[#This Row],[OrderQuantity]]*Sales[[#This Row],[TotalProductCost]])</f>
        <v>-12.3952</v>
      </c>
      <c r="U13465">
        <f>VLOOKUP(Sales[[#This Row],[ProductKey]],Product[[ProductKey]:[ListPrice]],5,0)</f>
        <v>9.3463</v>
      </c>
      <c r="V13465">
        <f>VLOOKUP(Sales[[#This Row],[ProductKey]],Product[[ProductKey]:[ListPrice]],7,0)</f>
        <v>24.99</v>
      </c>
      <c r="X13465">
        <f>U13465-Sales[[#This Row],[TotalProductCost]]</f>
        <v>0</v>
      </c>
      <c r="Y13465">
        <f>Sales[[#This Row],[SalesAmount]]-V13465</f>
        <v>0</v>
      </c>
    </row>
    <row r="13466" spans="1:25">
      <c r="A13466">
        <v>538</v>
      </c>
      <c r="B13466" s="1">
        <v>42451</v>
      </c>
      <c r="C13466" s="1">
        <v>42458</v>
      </c>
      <c r="D13466">
        <v>27753</v>
      </c>
      <c r="E13466">
        <v>1</v>
      </c>
      <c r="F13466">
        <v>1</v>
      </c>
      <c r="G13466" s="2" t="s">
        <v>42450</v>
      </c>
      <c r="H13466">
        <v>1</v>
      </c>
      <c r="I13466">
        <v>4</v>
      </c>
      <c r="J13466">
        <v>5.3725</v>
      </c>
      <c r="K13466">
        <v>8.0373</v>
      </c>
      <c r="L13466">
        <v>21.49</v>
      </c>
      <c r="M13466">
        <v>1.7192</v>
      </c>
      <c r="P13466">
        <f>Sales[[#This Row],[UnitPrice]]*Sales[[#This Row],[OrderQuantity]]</f>
        <v>21.49</v>
      </c>
      <c r="Q13466">
        <f>Sales[[#This Row],[SalesAmount]]-P13466</f>
        <v>0</v>
      </c>
      <c r="S13466">
        <f>Sales[[#This Row],[SalesAmount]]-(Sales[[#This Row],[OrderQuantity]]*Sales[[#This Row],[TotalProductCost]])</f>
        <v>-10.6592</v>
      </c>
      <c r="U13466">
        <f>VLOOKUP(Sales[[#This Row],[ProductKey]],Product[[ProductKey]:[ListPrice]],5,0)</f>
        <v>8.0373</v>
      </c>
      <c r="V13466">
        <f>VLOOKUP(Sales[[#This Row],[ProductKey]],Product[[ProductKey]:[ListPrice]],7,0)</f>
        <v>21.49</v>
      </c>
      <c r="X13466">
        <f>U13466-Sales[[#This Row],[TotalProductCost]]</f>
        <v>0</v>
      </c>
      <c r="Y13466">
        <f>Sales[[#This Row],[SalesAmount]]-V13466</f>
        <v>0</v>
      </c>
    </row>
    <row r="13467" spans="1:25">
      <c r="A13467">
        <v>529</v>
      </c>
      <c r="B13467" s="1">
        <v>42451</v>
      </c>
      <c r="C13467" s="1">
        <v>42458</v>
      </c>
      <c r="D13467">
        <v>27753</v>
      </c>
      <c r="E13467">
        <v>1</v>
      </c>
      <c r="F13467">
        <v>1</v>
      </c>
      <c r="G13467" s="2" t="s">
        <v>42450</v>
      </c>
      <c r="H13467">
        <v>2</v>
      </c>
      <c r="I13467">
        <v>4</v>
      </c>
      <c r="J13467">
        <v>0.9975</v>
      </c>
      <c r="K13467">
        <v>1.4923</v>
      </c>
      <c r="L13467">
        <v>3.99</v>
      </c>
      <c r="M13467">
        <v>0.3192</v>
      </c>
      <c r="P13467">
        <f>Sales[[#This Row],[UnitPrice]]*Sales[[#This Row],[OrderQuantity]]</f>
        <v>3.99</v>
      </c>
      <c r="Q13467">
        <f>Sales[[#This Row],[SalesAmount]]-P13467</f>
        <v>0</v>
      </c>
      <c r="S13467">
        <f>Sales[[#This Row],[SalesAmount]]-(Sales[[#This Row],[OrderQuantity]]*Sales[[#This Row],[TotalProductCost]])</f>
        <v>-1.9792</v>
      </c>
      <c r="U13467">
        <f>VLOOKUP(Sales[[#This Row],[ProductKey]],Product[[ProductKey]:[ListPrice]],5,0)</f>
        <v>1.4923</v>
      </c>
      <c r="V13467">
        <f>VLOOKUP(Sales[[#This Row],[ProductKey]],Product[[ProductKey]:[ListPrice]],7,0)</f>
        <v>3.99</v>
      </c>
      <c r="X13467">
        <f>U13467-Sales[[#This Row],[TotalProductCost]]</f>
        <v>0</v>
      </c>
      <c r="Y13467">
        <f>Sales[[#This Row],[SalesAmount]]-V13467</f>
        <v>0</v>
      </c>
    </row>
    <row r="13468" spans="1:25">
      <c r="A13468">
        <v>529</v>
      </c>
      <c r="B13468" s="1">
        <v>42451</v>
      </c>
      <c r="C13468" s="1">
        <v>42458</v>
      </c>
      <c r="D13468">
        <v>24424</v>
      </c>
      <c r="E13468">
        <v>1</v>
      </c>
      <c r="F13468">
        <v>4</v>
      </c>
      <c r="G13468" s="2" t="s">
        <v>42451</v>
      </c>
      <c r="H13468">
        <v>1</v>
      </c>
      <c r="I13468">
        <v>4</v>
      </c>
      <c r="J13468">
        <v>0.9975</v>
      </c>
      <c r="K13468">
        <v>1.4923</v>
      </c>
      <c r="L13468">
        <v>3.99</v>
      </c>
      <c r="M13468">
        <v>0.3192</v>
      </c>
      <c r="P13468">
        <f>Sales[[#This Row],[UnitPrice]]*Sales[[#This Row],[OrderQuantity]]</f>
        <v>3.99</v>
      </c>
      <c r="Q13468">
        <f>Sales[[#This Row],[SalesAmount]]-P13468</f>
        <v>0</v>
      </c>
      <c r="S13468">
        <f>Sales[[#This Row],[SalesAmount]]-(Sales[[#This Row],[OrderQuantity]]*Sales[[#This Row],[TotalProductCost]])</f>
        <v>-1.9792</v>
      </c>
      <c r="U13468">
        <f>VLOOKUP(Sales[[#This Row],[ProductKey]],Product[[ProductKey]:[ListPrice]],5,0)</f>
        <v>1.4923</v>
      </c>
      <c r="V13468">
        <f>VLOOKUP(Sales[[#This Row],[ProductKey]],Product[[ProductKey]:[ListPrice]],7,0)</f>
        <v>3.99</v>
      </c>
      <c r="X13468">
        <f>U13468-Sales[[#This Row],[TotalProductCost]]</f>
        <v>0</v>
      </c>
      <c r="Y13468">
        <f>Sales[[#This Row],[SalesAmount]]-V13468</f>
        <v>0</v>
      </c>
    </row>
    <row r="13469" spans="1:25">
      <c r="A13469">
        <v>540</v>
      </c>
      <c r="B13469" s="1">
        <v>42451</v>
      </c>
      <c r="C13469" s="1">
        <v>42458</v>
      </c>
      <c r="D13469">
        <v>24424</v>
      </c>
      <c r="E13469">
        <v>1</v>
      </c>
      <c r="F13469">
        <v>4</v>
      </c>
      <c r="G13469" s="2" t="s">
        <v>42451</v>
      </c>
      <c r="H13469">
        <v>2</v>
      </c>
      <c r="I13469">
        <v>4</v>
      </c>
      <c r="J13469">
        <v>8.15</v>
      </c>
      <c r="K13469">
        <v>12.1924</v>
      </c>
      <c r="L13469">
        <v>32.6</v>
      </c>
      <c r="M13469">
        <v>2.608</v>
      </c>
      <c r="P13469">
        <f>Sales[[#This Row],[UnitPrice]]*Sales[[#This Row],[OrderQuantity]]</f>
        <v>32.6</v>
      </c>
      <c r="Q13469">
        <f>Sales[[#This Row],[SalesAmount]]-P13469</f>
        <v>0</v>
      </c>
      <c r="S13469">
        <f>Sales[[#This Row],[SalesAmount]]-(Sales[[#This Row],[OrderQuantity]]*Sales[[#This Row],[TotalProductCost]])</f>
        <v>-16.1696</v>
      </c>
      <c r="U13469">
        <f>VLOOKUP(Sales[[#This Row],[ProductKey]],Product[[ProductKey]:[ListPrice]],5,0)</f>
        <v>12.1924</v>
      </c>
      <c r="V13469">
        <f>VLOOKUP(Sales[[#This Row],[ProductKey]],Product[[ProductKey]:[ListPrice]],7,0)</f>
        <v>32.6</v>
      </c>
      <c r="X13469">
        <f>U13469-Sales[[#This Row],[TotalProductCost]]</f>
        <v>0</v>
      </c>
      <c r="Y13469">
        <f>Sales[[#This Row],[SalesAmount]]-V13469</f>
        <v>0</v>
      </c>
    </row>
    <row r="13470" spans="1:25">
      <c r="A13470">
        <v>486</v>
      </c>
      <c r="B13470" s="1">
        <v>42451</v>
      </c>
      <c r="C13470" s="1">
        <v>42458</v>
      </c>
      <c r="D13470">
        <v>24424</v>
      </c>
      <c r="E13470">
        <v>1</v>
      </c>
      <c r="F13470">
        <v>4</v>
      </c>
      <c r="G13470" s="2" t="s">
        <v>42451</v>
      </c>
      <c r="H13470">
        <v>3</v>
      </c>
      <c r="I13470">
        <v>4</v>
      </c>
      <c r="J13470">
        <v>39.75</v>
      </c>
      <c r="K13470">
        <v>59.466</v>
      </c>
      <c r="L13470">
        <v>159</v>
      </c>
      <c r="M13470">
        <v>12.72</v>
      </c>
      <c r="P13470">
        <f>Sales[[#This Row],[UnitPrice]]*Sales[[#This Row],[OrderQuantity]]</f>
        <v>159</v>
      </c>
      <c r="Q13470">
        <f>Sales[[#This Row],[SalesAmount]]-P13470</f>
        <v>0</v>
      </c>
      <c r="S13470">
        <f>Sales[[#This Row],[SalesAmount]]-(Sales[[#This Row],[OrderQuantity]]*Sales[[#This Row],[TotalProductCost]])</f>
        <v>-78.864</v>
      </c>
      <c r="U13470">
        <f>VLOOKUP(Sales[[#This Row],[ProductKey]],Product[[ProductKey]:[ListPrice]],5,0)</f>
        <v>59.466</v>
      </c>
      <c r="V13470">
        <f>VLOOKUP(Sales[[#This Row],[ProductKey]],Product[[ProductKey]:[ListPrice]],7,0)</f>
        <v>159</v>
      </c>
      <c r="X13470">
        <f>U13470-Sales[[#This Row],[TotalProductCost]]</f>
        <v>0</v>
      </c>
      <c r="Y13470">
        <f>Sales[[#This Row],[SalesAmount]]-V13470</f>
        <v>0</v>
      </c>
    </row>
    <row r="13471" spans="1:25">
      <c r="A13471">
        <v>489</v>
      </c>
      <c r="B13471" s="1">
        <v>42451</v>
      </c>
      <c r="C13471" s="1">
        <v>42458</v>
      </c>
      <c r="D13471">
        <v>24424</v>
      </c>
      <c r="E13471">
        <v>1</v>
      </c>
      <c r="F13471">
        <v>4</v>
      </c>
      <c r="G13471" s="2" t="s">
        <v>42451</v>
      </c>
      <c r="H13471">
        <v>4</v>
      </c>
      <c r="I13471">
        <v>4</v>
      </c>
      <c r="J13471">
        <v>13.4975</v>
      </c>
      <c r="K13471">
        <v>41.5723</v>
      </c>
      <c r="L13471">
        <v>53.99</v>
      </c>
      <c r="M13471">
        <v>4.3192</v>
      </c>
      <c r="P13471">
        <f>Sales[[#This Row],[UnitPrice]]*Sales[[#This Row],[OrderQuantity]]</f>
        <v>53.99</v>
      </c>
      <c r="Q13471">
        <f>Sales[[#This Row],[SalesAmount]]-P13471</f>
        <v>0</v>
      </c>
      <c r="S13471">
        <f>Sales[[#This Row],[SalesAmount]]-(Sales[[#This Row],[OrderQuantity]]*Sales[[#This Row],[TotalProductCost]])</f>
        <v>-112.2992</v>
      </c>
      <c r="U13471">
        <f>VLOOKUP(Sales[[#This Row],[ProductKey]],Product[[ProductKey]:[ListPrice]],5,0)</f>
        <v>41.5723</v>
      </c>
      <c r="V13471">
        <f>VLOOKUP(Sales[[#This Row],[ProductKey]],Product[[ProductKey]:[ListPrice]],7,0)</f>
        <v>53.99</v>
      </c>
      <c r="X13471">
        <f>U13471-Sales[[#This Row],[TotalProductCost]]</f>
        <v>0</v>
      </c>
      <c r="Y13471">
        <f>Sales[[#This Row],[SalesAmount]]-V13471</f>
        <v>0</v>
      </c>
    </row>
    <row r="13472" spans="1:25">
      <c r="A13472">
        <v>536</v>
      </c>
      <c r="B13472" s="1">
        <v>42451</v>
      </c>
      <c r="C13472" s="1">
        <v>42458</v>
      </c>
      <c r="D13472">
        <v>23153</v>
      </c>
      <c r="E13472">
        <v>1</v>
      </c>
      <c r="F13472">
        <v>4</v>
      </c>
      <c r="G13472" s="2" t="s">
        <v>42452</v>
      </c>
      <c r="H13472">
        <v>1</v>
      </c>
      <c r="I13472">
        <v>4</v>
      </c>
      <c r="J13472">
        <v>7.4975</v>
      </c>
      <c r="K13472">
        <v>11.2163</v>
      </c>
      <c r="L13472">
        <v>29.99</v>
      </c>
      <c r="M13472">
        <v>2.3992</v>
      </c>
      <c r="P13472">
        <f>Sales[[#This Row],[UnitPrice]]*Sales[[#This Row],[OrderQuantity]]</f>
        <v>29.99</v>
      </c>
      <c r="Q13472">
        <f>Sales[[#This Row],[SalesAmount]]-P13472</f>
        <v>0</v>
      </c>
      <c r="S13472">
        <f>Sales[[#This Row],[SalesAmount]]-(Sales[[#This Row],[OrderQuantity]]*Sales[[#This Row],[TotalProductCost]])</f>
        <v>-14.8752</v>
      </c>
      <c r="U13472">
        <f>VLOOKUP(Sales[[#This Row],[ProductKey]],Product[[ProductKey]:[ListPrice]],5,0)</f>
        <v>11.2163</v>
      </c>
      <c r="V13472">
        <f>VLOOKUP(Sales[[#This Row],[ProductKey]],Product[[ProductKey]:[ListPrice]],7,0)</f>
        <v>29.99</v>
      </c>
      <c r="X13472">
        <f>U13472-Sales[[#This Row],[TotalProductCost]]</f>
        <v>0</v>
      </c>
      <c r="Y13472">
        <f>Sales[[#This Row],[SalesAmount]]-V13472</f>
        <v>0</v>
      </c>
    </row>
    <row r="13473" spans="1:25">
      <c r="A13473">
        <v>528</v>
      </c>
      <c r="B13473" s="1">
        <v>42451</v>
      </c>
      <c r="C13473" s="1">
        <v>42458</v>
      </c>
      <c r="D13473">
        <v>23153</v>
      </c>
      <c r="E13473">
        <v>1</v>
      </c>
      <c r="F13473">
        <v>4</v>
      </c>
      <c r="G13473" s="2" t="s">
        <v>42452</v>
      </c>
      <c r="H13473">
        <v>2</v>
      </c>
      <c r="I13473">
        <v>4</v>
      </c>
      <c r="J13473">
        <v>1.2475</v>
      </c>
      <c r="K13473">
        <v>1.8663</v>
      </c>
      <c r="L13473">
        <v>4.99</v>
      </c>
      <c r="M13473">
        <v>0.3992</v>
      </c>
      <c r="P13473">
        <f>Sales[[#This Row],[UnitPrice]]*Sales[[#This Row],[OrderQuantity]]</f>
        <v>4.99</v>
      </c>
      <c r="Q13473">
        <f>Sales[[#This Row],[SalesAmount]]-P13473</f>
        <v>0</v>
      </c>
      <c r="S13473">
        <f>Sales[[#This Row],[SalesAmount]]-(Sales[[#This Row],[OrderQuantity]]*Sales[[#This Row],[TotalProductCost]])</f>
        <v>-2.4752</v>
      </c>
      <c r="U13473">
        <f>VLOOKUP(Sales[[#This Row],[ProductKey]],Product[[ProductKey]:[ListPrice]],5,0)</f>
        <v>1.8663</v>
      </c>
      <c r="V13473">
        <f>VLOOKUP(Sales[[#This Row],[ProductKey]],Product[[ProductKey]:[ListPrice]],7,0)</f>
        <v>4.99</v>
      </c>
      <c r="X13473">
        <f>U13473-Sales[[#This Row],[TotalProductCost]]</f>
        <v>0</v>
      </c>
      <c r="Y13473">
        <f>Sales[[#This Row],[SalesAmount]]-V13473</f>
        <v>0</v>
      </c>
    </row>
    <row r="13474" spans="1:25">
      <c r="A13474">
        <v>536</v>
      </c>
      <c r="B13474" s="1">
        <v>42451</v>
      </c>
      <c r="C13474" s="1">
        <v>42458</v>
      </c>
      <c r="D13474">
        <v>22883</v>
      </c>
      <c r="E13474">
        <v>1</v>
      </c>
      <c r="F13474">
        <v>1</v>
      </c>
      <c r="G13474" s="2" t="s">
        <v>42453</v>
      </c>
      <c r="H13474">
        <v>1</v>
      </c>
      <c r="I13474">
        <v>4</v>
      </c>
      <c r="J13474">
        <v>7.4975</v>
      </c>
      <c r="K13474">
        <v>11.2163</v>
      </c>
      <c r="L13474">
        <v>29.99</v>
      </c>
      <c r="M13474">
        <v>2.3992</v>
      </c>
      <c r="P13474">
        <f>Sales[[#This Row],[UnitPrice]]*Sales[[#This Row],[OrderQuantity]]</f>
        <v>29.99</v>
      </c>
      <c r="Q13474">
        <f>Sales[[#This Row],[SalesAmount]]-P13474</f>
        <v>0</v>
      </c>
      <c r="S13474">
        <f>Sales[[#This Row],[SalesAmount]]-(Sales[[#This Row],[OrderQuantity]]*Sales[[#This Row],[TotalProductCost]])</f>
        <v>-14.8752</v>
      </c>
      <c r="U13474">
        <f>VLOOKUP(Sales[[#This Row],[ProductKey]],Product[[ProductKey]:[ListPrice]],5,0)</f>
        <v>11.2163</v>
      </c>
      <c r="V13474">
        <f>VLOOKUP(Sales[[#This Row],[ProductKey]],Product[[ProductKey]:[ListPrice]],7,0)</f>
        <v>29.99</v>
      </c>
      <c r="X13474">
        <f>U13474-Sales[[#This Row],[TotalProductCost]]</f>
        <v>0</v>
      </c>
      <c r="Y13474">
        <f>Sales[[#This Row],[SalesAmount]]-V13474</f>
        <v>0</v>
      </c>
    </row>
    <row r="13475" spans="1:25">
      <c r="A13475">
        <v>536</v>
      </c>
      <c r="B13475" s="1">
        <v>42451</v>
      </c>
      <c r="C13475" s="1">
        <v>42458</v>
      </c>
      <c r="D13475">
        <v>17483</v>
      </c>
      <c r="E13475">
        <v>1</v>
      </c>
      <c r="F13475">
        <v>6</v>
      </c>
      <c r="G13475" s="2" t="s">
        <v>42454</v>
      </c>
      <c r="H13475">
        <v>1</v>
      </c>
      <c r="I13475">
        <v>4</v>
      </c>
      <c r="J13475">
        <v>7.4975</v>
      </c>
      <c r="K13475">
        <v>11.2163</v>
      </c>
      <c r="L13475">
        <v>29.99</v>
      </c>
      <c r="M13475">
        <v>2.3992</v>
      </c>
      <c r="P13475">
        <f>Sales[[#This Row],[UnitPrice]]*Sales[[#This Row],[OrderQuantity]]</f>
        <v>29.99</v>
      </c>
      <c r="Q13475">
        <f>Sales[[#This Row],[SalesAmount]]-P13475</f>
        <v>0</v>
      </c>
      <c r="S13475">
        <f>Sales[[#This Row],[SalesAmount]]-(Sales[[#This Row],[OrderQuantity]]*Sales[[#This Row],[TotalProductCost]])</f>
        <v>-14.8752</v>
      </c>
      <c r="U13475">
        <f>VLOOKUP(Sales[[#This Row],[ProductKey]],Product[[ProductKey]:[ListPrice]],5,0)</f>
        <v>11.2163</v>
      </c>
      <c r="V13475">
        <f>VLOOKUP(Sales[[#This Row],[ProductKey]],Product[[ProductKey]:[ListPrice]],7,0)</f>
        <v>29.99</v>
      </c>
      <c r="X13475">
        <f>U13475-Sales[[#This Row],[TotalProductCost]]</f>
        <v>0</v>
      </c>
      <c r="Y13475">
        <f>Sales[[#This Row],[SalesAmount]]-V13475</f>
        <v>0</v>
      </c>
    </row>
    <row r="13476" spans="1:25">
      <c r="A13476">
        <v>480</v>
      </c>
      <c r="B13476" s="1">
        <v>42451</v>
      </c>
      <c r="C13476" s="1">
        <v>42458</v>
      </c>
      <c r="D13476">
        <v>17483</v>
      </c>
      <c r="E13476">
        <v>2</v>
      </c>
      <c r="F13476">
        <v>6</v>
      </c>
      <c r="G13476" s="2" t="s">
        <v>42454</v>
      </c>
      <c r="H13476">
        <v>2</v>
      </c>
      <c r="I13476">
        <v>4</v>
      </c>
      <c r="J13476">
        <v>0.5725</v>
      </c>
      <c r="K13476">
        <v>0.8565</v>
      </c>
      <c r="L13476">
        <v>2.29</v>
      </c>
      <c r="M13476">
        <v>0.1832</v>
      </c>
      <c r="P13476">
        <f>Sales[[#This Row],[UnitPrice]]*Sales[[#This Row],[OrderQuantity]]</f>
        <v>2.29</v>
      </c>
      <c r="Q13476">
        <f>Sales[[#This Row],[SalesAmount]]-P13476</f>
        <v>0</v>
      </c>
      <c r="S13476">
        <f>Sales[[#This Row],[SalesAmount]]-(Sales[[#This Row],[OrderQuantity]]*Sales[[#This Row],[TotalProductCost]])</f>
        <v>-1.136</v>
      </c>
      <c r="U13476">
        <f>VLOOKUP(Sales[[#This Row],[ProductKey]],Product[[ProductKey]:[ListPrice]],5,0)</f>
        <v>0.8565</v>
      </c>
      <c r="V13476">
        <f>VLOOKUP(Sales[[#This Row],[ProductKey]],Product[[ProductKey]:[ListPrice]],7,0)</f>
        <v>2.29</v>
      </c>
      <c r="X13476">
        <f>U13476-Sales[[#This Row],[TotalProductCost]]</f>
        <v>0</v>
      </c>
      <c r="Y13476">
        <f>Sales[[#This Row],[SalesAmount]]-V13476</f>
        <v>0</v>
      </c>
    </row>
    <row r="13477" spans="1:25">
      <c r="A13477">
        <v>536</v>
      </c>
      <c r="B13477" s="1">
        <v>42451</v>
      </c>
      <c r="C13477" s="1">
        <v>42458</v>
      </c>
      <c r="D13477">
        <v>23696</v>
      </c>
      <c r="E13477">
        <v>1</v>
      </c>
      <c r="F13477">
        <v>1</v>
      </c>
      <c r="G13477" s="2" t="s">
        <v>42455</v>
      </c>
      <c r="H13477">
        <v>1</v>
      </c>
      <c r="I13477">
        <v>4</v>
      </c>
      <c r="J13477">
        <v>7.4975</v>
      </c>
      <c r="K13477">
        <v>11.2163</v>
      </c>
      <c r="L13477">
        <v>29.99</v>
      </c>
      <c r="M13477">
        <v>2.3992</v>
      </c>
      <c r="P13477">
        <f>Sales[[#This Row],[UnitPrice]]*Sales[[#This Row],[OrderQuantity]]</f>
        <v>29.99</v>
      </c>
      <c r="Q13477">
        <f>Sales[[#This Row],[SalesAmount]]-P13477</f>
        <v>0</v>
      </c>
      <c r="S13477">
        <f>Sales[[#This Row],[SalesAmount]]-(Sales[[#This Row],[OrderQuantity]]*Sales[[#This Row],[TotalProductCost]])</f>
        <v>-14.8752</v>
      </c>
      <c r="U13477">
        <f>VLOOKUP(Sales[[#This Row],[ProductKey]],Product[[ProductKey]:[ListPrice]],5,0)</f>
        <v>11.2163</v>
      </c>
      <c r="V13477">
        <f>VLOOKUP(Sales[[#This Row],[ProductKey]],Product[[ProductKey]:[ListPrice]],7,0)</f>
        <v>29.99</v>
      </c>
      <c r="X13477">
        <f>U13477-Sales[[#This Row],[TotalProductCost]]</f>
        <v>0</v>
      </c>
      <c r="Y13477">
        <f>Sales[[#This Row],[SalesAmount]]-V13477</f>
        <v>0</v>
      </c>
    </row>
    <row r="13478" spans="1:25">
      <c r="A13478">
        <v>528</v>
      </c>
      <c r="B13478" s="1">
        <v>42451</v>
      </c>
      <c r="C13478" s="1">
        <v>42458</v>
      </c>
      <c r="D13478">
        <v>23696</v>
      </c>
      <c r="E13478">
        <v>1</v>
      </c>
      <c r="F13478">
        <v>1</v>
      </c>
      <c r="G13478" s="2" t="s">
        <v>42455</v>
      </c>
      <c r="H13478">
        <v>2</v>
      </c>
      <c r="I13478">
        <v>4</v>
      </c>
      <c r="J13478">
        <v>1.2475</v>
      </c>
      <c r="K13478">
        <v>1.8663</v>
      </c>
      <c r="L13478">
        <v>4.99</v>
      </c>
      <c r="M13478">
        <v>0.3992</v>
      </c>
      <c r="P13478">
        <f>Sales[[#This Row],[UnitPrice]]*Sales[[#This Row],[OrderQuantity]]</f>
        <v>4.99</v>
      </c>
      <c r="Q13478">
        <f>Sales[[#This Row],[SalesAmount]]-P13478</f>
        <v>0</v>
      </c>
      <c r="S13478">
        <f>Sales[[#This Row],[SalesAmount]]-(Sales[[#This Row],[OrderQuantity]]*Sales[[#This Row],[TotalProductCost]])</f>
        <v>-2.4752</v>
      </c>
      <c r="U13478">
        <f>VLOOKUP(Sales[[#This Row],[ProductKey]],Product[[ProductKey]:[ListPrice]],5,0)</f>
        <v>1.8663</v>
      </c>
      <c r="V13478">
        <f>VLOOKUP(Sales[[#This Row],[ProductKey]],Product[[ProductKey]:[ListPrice]],7,0)</f>
        <v>4.99</v>
      </c>
      <c r="X13478">
        <f>U13478-Sales[[#This Row],[TotalProductCost]]</f>
        <v>0</v>
      </c>
      <c r="Y13478">
        <f>Sales[[#This Row],[SalesAmount]]-V13478</f>
        <v>0</v>
      </c>
    </row>
    <row r="13479" spans="1:25">
      <c r="A13479">
        <v>485</v>
      </c>
      <c r="B13479" s="1">
        <v>42451</v>
      </c>
      <c r="C13479" s="1">
        <v>42458</v>
      </c>
      <c r="D13479">
        <v>23696</v>
      </c>
      <c r="E13479">
        <v>1</v>
      </c>
      <c r="F13479">
        <v>1</v>
      </c>
      <c r="G13479" s="2" t="s">
        <v>42455</v>
      </c>
      <c r="H13479">
        <v>3</v>
      </c>
      <c r="I13479">
        <v>4</v>
      </c>
      <c r="J13479">
        <v>5.495</v>
      </c>
      <c r="K13479">
        <v>8.2205</v>
      </c>
      <c r="L13479">
        <v>21.98</v>
      </c>
      <c r="M13479">
        <v>1.7584</v>
      </c>
      <c r="P13479">
        <f>Sales[[#This Row],[UnitPrice]]*Sales[[#This Row],[OrderQuantity]]</f>
        <v>21.98</v>
      </c>
      <c r="Q13479">
        <f>Sales[[#This Row],[SalesAmount]]-P13479</f>
        <v>0</v>
      </c>
      <c r="S13479">
        <f>Sales[[#This Row],[SalesAmount]]-(Sales[[#This Row],[OrderQuantity]]*Sales[[#This Row],[TotalProductCost]])</f>
        <v>-10.902</v>
      </c>
      <c r="U13479">
        <f>VLOOKUP(Sales[[#This Row],[ProductKey]],Product[[ProductKey]:[ListPrice]],5,0)</f>
        <v>8.2205</v>
      </c>
      <c r="V13479">
        <f>VLOOKUP(Sales[[#This Row],[ProductKey]],Product[[ProductKey]:[ListPrice]],7,0)</f>
        <v>21.98</v>
      </c>
      <c r="X13479">
        <f>U13479-Sales[[#This Row],[TotalProductCost]]</f>
        <v>0</v>
      </c>
      <c r="Y13479">
        <f>Sales[[#This Row],[SalesAmount]]-V13479</f>
        <v>0</v>
      </c>
    </row>
    <row r="13480" spans="1:25">
      <c r="A13480">
        <v>477</v>
      </c>
      <c r="B13480" s="1">
        <v>42451</v>
      </c>
      <c r="C13480" s="1">
        <v>42458</v>
      </c>
      <c r="D13480">
        <v>23696</v>
      </c>
      <c r="E13480">
        <v>1</v>
      </c>
      <c r="F13480">
        <v>1</v>
      </c>
      <c r="G13480" s="2" t="s">
        <v>42455</v>
      </c>
      <c r="H13480">
        <v>4</v>
      </c>
      <c r="I13480">
        <v>4</v>
      </c>
      <c r="J13480">
        <v>1.2475</v>
      </c>
      <c r="K13480">
        <v>1.8663</v>
      </c>
      <c r="L13480">
        <v>4.99</v>
      </c>
      <c r="M13480">
        <v>0.3992</v>
      </c>
      <c r="P13480">
        <f>Sales[[#This Row],[UnitPrice]]*Sales[[#This Row],[OrderQuantity]]</f>
        <v>4.99</v>
      </c>
      <c r="Q13480">
        <f>Sales[[#This Row],[SalesAmount]]-P13480</f>
        <v>0</v>
      </c>
      <c r="S13480">
        <f>Sales[[#This Row],[SalesAmount]]-(Sales[[#This Row],[OrderQuantity]]*Sales[[#This Row],[TotalProductCost]])</f>
        <v>-2.4752</v>
      </c>
      <c r="U13480">
        <f>VLOOKUP(Sales[[#This Row],[ProductKey]],Product[[ProductKey]:[ListPrice]],5,0)</f>
        <v>1.8663</v>
      </c>
      <c r="V13480">
        <f>VLOOKUP(Sales[[#This Row],[ProductKey]],Product[[ProductKey]:[ListPrice]],7,0)</f>
        <v>4.99</v>
      </c>
      <c r="X13480">
        <f>U13480-Sales[[#This Row],[TotalProductCost]]</f>
        <v>0</v>
      </c>
      <c r="Y13480">
        <f>Sales[[#This Row],[SalesAmount]]-V13480</f>
        <v>0</v>
      </c>
    </row>
    <row r="13481" spans="1:25">
      <c r="A13481">
        <v>478</v>
      </c>
      <c r="B13481" s="1">
        <v>42451</v>
      </c>
      <c r="C13481" s="1">
        <v>42458</v>
      </c>
      <c r="D13481">
        <v>23696</v>
      </c>
      <c r="E13481">
        <v>1</v>
      </c>
      <c r="F13481">
        <v>1</v>
      </c>
      <c r="G13481" s="2" t="s">
        <v>42455</v>
      </c>
      <c r="H13481">
        <v>5</v>
      </c>
      <c r="I13481">
        <v>4</v>
      </c>
      <c r="J13481">
        <v>2.4975</v>
      </c>
      <c r="K13481">
        <v>3.7363</v>
      </c>
      <c r="L13481">
        <v>9.99</v>
      </c>
      <c r="M13481">
        <v>0.7992</v>
      </c>
      <c r="P13481">
        <f>Sales[[#This Row],[UnitPrice]]*Sales[[#This Row],[OrderQuantity]]</f>
        <v>9.99</v>
      </c>
      <c r="Q13481">
        <f>Sales[[#This Row],[SalesAmount]]-P13481</f>
        <v>0</v>
      </c>
      <c r="S13481">
        <f>Sales[[#This Row],[SalesAmount]]-(Sales[[#This Row],[OrderQuantity]]*Sales[[#This Row],[TotalProductCost]])</f>
        <v>-4.9552</v>
      </c>
      <c r="U13481">
        <f>VLOOKUP(Sales[[#This Row],[ProductKey]],Product[[ProductKey]:[ListPrice]],5,0)</f>
        <v>3.7363</v>
      </c>
      <c r="V13481">
        <f>VLOOKUP(Sales[[#This Row],[ProductKey]],Product[[ProductKey]:[ListPrice]],7,0)</f>
        <v>9.99</v>
      </c>
      <c r="X13481">
        <f>U13481-Sales[[#This Row],[TotalProductCost]]</f>
        <v>0</v>
      </c>
      <c r="Y13481">
        <f>Sales[[#This Row],[SalesAmount]]-V13481</f>
        <v>0</v>
      </c>
    </row>
    <row r="13482" spans="1:25">
      <c r="A13482">
        <v>480</v>
      </c>
      <c r="B13482" s="1">
        <v>42451</v>
      </c>
      <c r="C13482" s="1">
        <v>42458</v>
      </c>
      <c r="D13482">
        <v>23696</v>
      </c>
      <c r="E13482">
        <v>1</v>
      </c>
      <c r="F13482">
        <v>1</v>
      </c>
      <c r="G13482" s="2" t="s">
        <v>42455</v>
      </c>
      <c r="H13482">
        <v>6</v>
      </c>
      <c r="I13482">
        <v>4</v>
      </c>
      <c r="J13482">
        <v>0.5725</v>
      </c>
      <c r="K13482">
        <v>0.8565</v>
      </c>
      <c r="L13482">
        <v>2.29</v>
      </c>
      <c r="M13482">
        <v>0.1832</v>
      </c>
      <c r="P13482">
        <f>Sales[[#This Row],[UnitPrice]]*Sales[[#This Row],[OrderQuantity]]</f>
        <v>2.29</v>
      </c>
      <c r="Q13482">
        <f>Sales[[#This Row],[SalesAmount]]-P13482</f>
        <v>0</v>
      </c>
      <c r="S13482">
        <f>Sales[[#This Row],[SalesAmount]]-(Sales[[#This Row],[OrderQuantity]]*Sales[[#This Row],[TotalProductCost]])</f>
        <v>-1.136</v>
      </c>
      <c r="U13482">
        <f>VLOOKUP(Sales[[#This Row],[ProductKey]],Product[[ProductKey]:[ListPrice]],5,0)</f>
        <v>0.8565</v>
      </c>
      <c r="V13482">
        <f>VLOOKUP(Sales[[#This Row],[ProductKey]],Product[[ProductKey]:[ListPrice]],7,0)</f>
        <v>2.29</v>
      </c>
      <c r="X13482">
        <f>U13482-Sales[[#This Row],[TotalProductCost]]</f>
        <v>0</v>
      </c>
      <c r="Y13482">
        <f>Sales[[#This Row],[SalesAmount]]-V13482</f>
        <v>0</v>
      </c>
    </row>
    <row r="13483" spans="1:25">
      <c r="A13483">
        <v>486</v>
      </c>
      <c r="B13483" s="1">
        <v>42451</v>
      </c>
      <c r="C13483" s="1">
        <v>42458</v>
      </c>
      <c r="D13483">
        <v>23696</v>
      </c>
      <c r="E13483">
        <v>1</v>
      </c>
      <c r="F13483">
        <v>1</v>
      </c>
      <c r="G13483" s="2" t="s">
        <v>42455</v>
      </c>
      <c r="H13483">
        <v>7</v>
      </c>
      <c r="I13483">
        <v>4</v>
      </c>
      <c r="J13483">
        <v>39.75</v>
      </c>
      <c r="K13483">
        <v>59.466</v>
      </c>
      <c r="L13483">
        <v>159</v>
      </c>
      <c r="M13483">
        <v>12.72</v>
      </c>
      <c r="P13483">
        <f>Sales[[#This Row],[UnitPrice]]*Sales[[#This Row],[OrderQuantity]]</f>
        <v>159</v>
      </c>
      <c r="Q13483">
        <f>Sales[[#This Row],[SalesAmount]]-P13483</f>
        <v>0</v>
      </c>
      <c r="S13483">
        <f>Sales[[#This Row],[SalesAmount]]-(Sales[[#This Row],[OrderQuantity]]*Sales[[#This Row],[TotalProductCost]])</f>
        <v>-78.864</v>
      </c>
      <c r="U13483">
        <f>VLOOKUP(Sales[[#This Row],[ProductKey]],Product[[ProductKey]:[ListPrice]],5,0)</f>
        <v>59.466</v>
      </c>
      <c r="V13483">
        <f>VLOOKUP(Sales[[#This Row],[ProductKey]],Product[[ProductKey]:[ListPrice]],7,0)</f>
        <v>159</v>
      </c>
      <c r="X13483">
        <f>U13483-Sales[[#This Row],[TotalProductCost]]</f>
        <v>0</v>
      </c>
      <c r="Y13483">
        <f>Sales[[#This Row],[SalesAmount]]-V13483</f>
        <v>0</v>
      </c>
    </row>
    <row r="13484" spans="1:25">
      <c r="A13484">
        <v>477</v>
      </c>
      <c r="B13484" s="1">
        <v>42451</v>
      </c>
      <c r="C13484" s="1">
        <v>42458</v>
      </c>
      <c r="D13484">
        <v>24995</v>
      </c>
      <c r="E13484">
        <v>1</v>
      </c>
      <c r="F13484">
        <v>6</v>
      </c>
      <c r="G13484" s="2" t="s">
        <v>42456</v>
      </c>
      <c r="H13484">
        <v>1</v>
      </c>
      <c r="I13484">
        <v>4</v>
      </c>
      <c r="J13484">
        <v>1.2475</v>
      </c>
      <c r="K13484">
        <v>1.8663</v>
      </c>
      <c r="L13484">
        <v>4.99</v>
      </c>
      <c r="M13484">
        <v>0.3992</v>
      </c>
      <c r="P13484">
        <f>Sales[[#This Row],[UnitPrice]]*Sales[[#This Row],[OrderQuantity]]</f>
        <v>4.99</v>
      </c>
      <c r="Q13484">
        <f>Sales[[#This Row],[SalesAmount]]-P13484</f>
        <v>0</v>
      </c>
      <c r="S13484">
        <f>Sales[[#This Row],[SalesAmount]]-(Sales[[#This Row],[OrderQuantity]]*Sales[[#This Row],[TotalProductCost]])</f>
        <v>-2.4752</v>
      </c>
      <c r="U13484">
        <f>VLOOKUP(Sales[[#This Row],[ProductKey]],Product[[ProductKey]:[ListPrice]],5,0)</f>
        <v>1.8663</v>
      </c>
      <c r="V13484">
        <f>VLOOKUP(Sales[[#This Row],[ProductKey]],Product[[ProductKey]:[ListPrice]],7,0)</f>
        <v>4.99</v>
      </c>
      <c r="X13484">
        <f>U13484-Sales[[#This Row],[TotalProductCost]]</f>
        <v>0</v>
      </c>
      <c r="Y13484">
        <f>Sales[[#This Row],[SalesAmount]]-V13484</f>
        <v>0</v>
      </c>
    </row>
    <row r="13485" spans="1:25">
      <c r="A13485">
        <v>477</v>
      </c>
      <c r="B13485" s="1">
        <v>42451</v>
      </c>
      <c r="C13485" s="1">
        <v>42458</v>
      </c>
      <c r="D13485">
        <v>16991</v>
      </c>
      <c r="E13485">
        <v>1</v>
      </c>
      <c r="F13485">
        <v>1</v>
      </c>
      <c r="G13485" s="2" t="s">
        <v>42457</v>
      </c>
      <c r="H13485">
        <v>1</v>
      </c>
      <c r="I13485">
        <v>4</v>
      </c>
      <c r="J13485">
        <v>1.2475</v>
      </c>
      <c r="K13485">
        <v>1.8663</v>
      </c>
      <c r="L13485">
        <v>4.99</v>
      </c>
      <c r="M13485">
        <v>0.3992</v>
      </c>
      <c r="P13485">
        <f>Sales[[#This Row],[UnitPrice]]*Sales[[#This Row],[OrderQuantity]]</f>
        <v>4.99</v>
      </c>
      <c r="Q13485">
        <f>Sales[[#This Row],[SalesAmount]]-P13485</f>
        <v>0</v>
      </c>
      <c r="S13485">
        <f>Sales[[#This Row],[SalesAmount]]-(Sales[[#This Row],[OrderQuantity]]*Sales[[#This Row],[TotalProductCost]])</f>
        <v>-2.4752</v>
      </c>
      <c r="U13485">
        <f>VLOOKUP(Sales[[#This Row],[ProductKey]],Product[[ProductKey]:[ListPrice]],5,0)</f>
        <v>1.8663</v>
      </c>
      <c r="V13485">
        <f>VLOOKUP(Sales[[#This Row],[ProductKey]],Product[[ProductKey]:[ListPrice]],7,0)</f>
        <v>4.99</v>
      </c>
      <c r="X13485">
        <f>U13485-Sales[[#This Row],[TotalProductCost]]</f>
        <v>0</v>
      </c>
      <c r="Y13485">
        <f>Sales[[#This Row],[SalesAmount]]-V13485</f>
        <v>0</v>
      </c>
    </row>
    <row r="13486" spans="1:25">
      <c r="A13486">
        <v>214</v>
      </c>
      <c r="B13486" s="1">
        <v>42451</v>
      </c>
      <c r="C13486" s="1">
        <v>42458</v>
      </c>
      <c r="D13486">
        <v>16991</v>
      </c>
      <c r="E13486">
        <v>1</v>
      </c>
      <c r="F13486">
        <v>1</v>
      </c>
      <c r="G13486" s="2" t="s">
        <v>42457</v>
      </c>
      <c r="H13486">
        <v>2</v>
      </c>
      <c r="I13486">
        <v>4</v>
      </c>
      <c r="J13486">
        <v>8.7475</v>
      </c>
      <c r="K13486">
        <v>13.0863</v>
      </c>
      <c r="L13486">
        <v>34.99</v>
      </c>
      <c r="M13486">
        <v>2.7992</v>
      </c>
      <c r="P13486">
        <f>Sales[[#This Row],[UnitPrice]]*Sales[[#This Row],[OrderQuantity]]</f>
        <v>34.99</v>
      </c>
      <c r="Q13486">
        <f>Sales[[#This Row],[SalesAmount]]-P13486</f>
        <v>0</v>
      </c>
      <c r="S13486">
        <f>Sales[[#This Row],[SalesAmount]]-(Sales[[#This Row],[OrderQuantity]]*Sales[[#This Row],[TotalProductCost]])</f>
        <v>-17.3552</v>
      </c>
      <c r="U13486">
        <f>VLOOKUP(Sales[[#This Row],[ProductKey]],Product[[ProductKey]:[ListPrice]],5,0)</f>
        <v>13.0863</v>
      </c>
      <c r="V13486">
        <f>VLOOKUP(Sales[[#This Row],[ProductKey]],Product[[ProductKey]:[ListPrice]],7,0)</f>
        <v>34.99</v>
      </c>
      <c r="X13486">
        <f>U13486-Sales[[#This Row],[TotalProductCost]]</f>
        <v>0</v>
      </c>
      <c r="Y13486">
        <f>Sales[[#This Row],[SalesAmount]]-V13486</f>
        <v>0</v>
      </c>
    </row>
    <row r="13487" spans="1:25">
      <c r="A13487">
        <v>528</v>
      </c>
      <c r="B13487" s="1">
        <v>42451</v>
      </c>
      <c r="C13487" s="1">
        <v>42458</v>
      </c>
      <c r="D13487">
        <v>27607</v>
      </c>
      <c r="E13487">
        <v>1</v>
      </c>
      <c r="F13487">
        <v>6</v>
      </c>
      <c r="G13487" s="2" t="s">
        <v>42458</v>
      </c>
      <c r="H13487">
        <v>1</v>
      </c>
      <c r="I13487">
        <v>4</v>
      </c>
      <c r="J13487">
        <v>1.2475</v>
      </c>
      <c r="K13487">
        <v>1.8663</v>
      </c>
      <c r="L13487">
        <v>4.99</v>
      </c>
      <c r="M13487">
        <v>0.3992</v>
      </c>
      <c r="P13487">
        <f>Sales[[#This Row],[UnitPrice]]*Sales[[#This Row],[OrderQuantity]]</f>
        <v>4.99</v>
      </c>
      <c r="Q13487">
        <f>Sales[[#This Row],[SalesAmount]]-P13487</f>
        <v>0</v>
      </c>
      <c r="S13487">
        <f>Sales[[#This Row],[SalesAmount]]-(Sales[[#This Row],[OrderQuantity]]*Sales[[#This Row],[TotalProductCost]])</f>
        <v>-2.4752</v>
      </c>
      <c r="U13487">
        <f>VLOOKUP(Sales[[#This Row],[ProductKey]],Product[[ProductKey]:[ListPrice]],5,0)</f>
        <v>1.8663</v>
      </c>
      <c r="V13487">
        <f>VLOOKUP(Sales[[#This Row],[ProductKey]],Product[[ProductKey]:[ListPrice]],7,0)</f>
        <v>4.99</v>
      </c>
      <c r="X13487">
        <f>U13487-Sales[[#This Row],[TotalProductCost]]</f>
        <v>0</v>
      </c>
      <c r="Y13487">
        <f>Sales[[#This Row],[SalesAmount]]-V13487</f>
        <v>0</v>
      </c>
    </row>
    <row r="13488" spans="1:25">
      <c r="A13488">
        <v>480</v>
      </c>
      <c r="B13488" s="1">
        <v>42451</v>
      </c>
      <c r="C13488" s="1">
        <v>42458</v>
      </c>
      <c r="D13488">
        <v>27607</v>
      </c>
      <c r="E13488">
        <v>2</v>
      </c>
      <c r="F13488">
        <v>6</v>
      </c>
      <c r="G13488" s="2" t="s">
        <v>42458</v>
      </c>
      <c r="H13488">
        <v>2</v>
      </c>
      <c r="I13488">
        <v>4</v>
      </c>
      <c r="J13488">
        <v>0.5725</v>
      </c>
      <c r="K13488">
        <v>0.8565</v>
      </c>
      <c r="L13488">
        <v>2.29</v>
      </c>
      <c r="M13488">
        <v>0.1832</v>
      </c>
      <c r="P13488">
        <f>Sales[[#This Row],[UnitPrice]]*Sales[[#This Row],[OrderQuantity]]</f>
        <v>2.29</v>
      </c>
      <c r="Q13488">
        <f>Sales[[#This Row],[SalesAmount]]-P13488</f>
        <v>0</v>
      </c>
      <c r="S13488">
        <f>Sales[[#This Row],[SalesAmount]]-(Sales[[#This Row],[OrderQuantity]]*Sales[[#This Row],[TotalProductCost]])</f>
        <v>-1.136</v>
      </c>
      <c r="U13488">
        <f>VLOOKUP(Sales[[#This Row],[ProductKey]],Product[[ProductKey]:[ListPrice]],5,0)</f>
        <v>0.8565</v>
      </c>
      <c r="V13488">
        <f>VLOOKUP(Sales[[#This Row],[ProductKey]],Product[[ProductKey]:[ListPrice]],7,0)</f>
        <v>2.29</v>
      </c>
      <c r="X13488">
        <f>U13488-Sales[[#This Row],[TotalProductCost]]</f>
        <v>0</v>
      </c>
      <c r="Y13488">
        <f>Sales[[#This Row],[SalesAmount]]-V13488</f>
        <v>0</v>
      </c>
    </row>
    <row r="13489" spans="1:25">
      <c r="A13489">
        <v>528</v>
      </c>
      <c r="B13489" s="1">
        <v>42451</v>
      </c>
      <c r="C13489" s="1">
        <v>42458</v>
      </c>
      <c r="D13489">
        <v>16750</v>
      </c>
      <c r="E13489">
        <v>1</v>
      </c>
      <c r="F13489">
        <v>4</v>
      </c>
      <c r="G13489" s="2" t="s">
        <v>42459</v>
      </c>
      <c r="H13489">
        <v>1</v>
      </c>
      <c r="I13489">
        <v>4</v>
      </c>
      <c r="J13489">
        <v>1.2475</v>
      </c>
      <c r="K13489">
        <v>1.8663</v>
      </c>
      <c r="L13489">
        <v>4.99</v>
      </c>
      <c r="M13489">
        <v>0.3992</v>
      </c>
      <c r="P13489">
        <f>Sales[[#This Row],[UnitPrice]]*Sales[[#This Row],[OrderQuantity]]</f>
        <v>4.99</v>
      </c>
      <c r="Q13489">
        <f>Sales[[#This Row],[SalesAmount]]-P13489</f>
        <v>0</v>
      </c>
      <c r="S13489">
        <f>Sales[[#This Row],[SalesAmount]]-(Sales[[#This Row],[OrderQuantity]]*Sales[[#This Row],[TotalProductCost]])</f>
        <v>-2.4752</v>
      </c>
      <c r="U13489">
        <f>VLOOKUP(Sales[[#This Row],[ProductKey]],Product[[ProductKey]:[ListPrice]],5,0)</f>
        <v>1.8663</v>
      </c>
      <c r="V13489">
        <f>VLOOKUP(Sales[[#This Row],[ProductKey]],Product[[ProductKey]:[ListPrice]],7,0)</f>
        <v>4.99</v>
      </c>
      <c r="X13489">
        <f>U13489-Sales[[#This Row],[TotalProductCost]]</f>
        <v>0</v>
      </c>
      <c r="Y13489">
        <f>Sales[[#This Row],[SalesAmount]]-V13489</f>
        <v>0</v>
      </c>
    </row>
    <row r="13490" spans="1:25">
      <c r="A13490">
        <v>480</v>
      </c>
      <c r="B13490" s="1">
        <v>42451</v>
      </c>
      <c r="C13490" s="1">
        <v>42458</v>
      </c>
      <c r="D13490">
        <v>16750</v>
      </c>
      <c r="E13490">
        <v>2</v>
      </c>
      <c r="F13490">
        <v>4</v>
      </c>
      <c r="G13490" s="2" t="s">
        <v>42459</v>
      </c>
      <c r="H13490">
        <v>2</v>
      </c>
      <c r="I13490">
        <v>4</v>
      </c>
      <c r="J13490">
        <v>0.5725</v>
      </c>
      <c r="K13490">
        <v>0.8565</v>
      </c>
      <c r="L13490">
        <v>2.29</v>
      </c>
      <c r="M13490">
        <v>0.1832</v>
      </c>
      <c r="P13490">
        <f>Sales[[#This Row],[UnitPrice]]*Sales[[#This Row],[OrderQuantity]]</f>
        <v>2.29</v>
      </c>
      <c r="Q13490">
        <f>Sales[[#This Row],[SalesAmount]]-P13490</f>
        <v>0</v>
      </c>
      <c r="S13490">
        <f>Sales[[#This Row],[SalesAmount]]-(Sales[[#This Row],[OrderQuantity]]*Sales[[#This Row],[TotalProductCost]])</f>
        <v>-1.136</v>
      </c>
      <c r="U13490">
        <f>VLOOKUP(Sales[[#This Row],[ProductKey]],Product[[ProductKey]:[ListPrice]],5,0)</f>
        <v>0.8565</v>
      </c>
      <c r="V13490">
        <f>VLOOKUP(Sales[[#This Row],[ProductKey]],Product[[ProductKey]:[ListPrice]],7,0)</f>
        <v>2.29</v>
      </c>
      <c r="X13490">
        <f>U13490-Sales[[#This Row],[TotalProductCost]]</f>
        <v>0</v>
      </c>
      <c r="Y13490">
        <f>Sales[[#This Row],[SalesAmount]]-V13490</f>
        <v>0</v>
      </c>
    </row>
    <row r="13491" spans="1:25">
      <c r="A13491">
        <v>528</v>
      </c>
      <c r="B13491" s="1">
        <v>42451</v>
      </c>
      <c r="C13491" s="1">
        <v>42458</v>
      </c>
      <c r="D13491">
        <v>23503</v>
      </c>
      <c r="E13491">
        <v>1</v>
      </c>
      <c r="F13491">
        <v>6</v>
      </c>
      <c r="G13491" s="2" t="s">
        <v>42460</v>
      </c>
      <c r="H13491">
        <v>1</v>
      </c>
      <c r="I13491">
        <v>4</v>
      </c>
      <c r="J13491">
        <v>1.2475</v>
      </c>
      <c r="K13491">
        <v>1.8663</v>
      </c>
      <c r="L13491">
        <v>4.99</v>
      </c>
      <c r="M13491">
        <v>0.3992</v>
      </c>
      <c r="P13491">
        <f>Sales[[#This Row],[UnitPrice]]*Sales[[#This Row],[OrderQuantity]]</f>
        <v>4.99</v>
      </c>
      <c r="Q13491">
        <f>Sales[[#This Row],[SalesAmount]]-P13491</f>
        <v>0</v>
      </c>
      <c r="S13491">
        <f>Sales[[#This Row],[SalesAmount]]-(Sales[[#This Row],[OrderQuantity]]*Sales[[#This Row],[TotalProductCost]])</f>
        <v>-2.4752</v>
      </c>
      <c r="U13491">
        <f>VLOOKUP(Sales[[#This Row],[ProductKey]],Product[[ProductKey]:[ListPrice]],5,0)</f>
        <v>1.8663</v>
      </c>
      <c r="V13491">
        <f>VLOOKUP(Sales[[#This Row],[ProductKey]],Product[[ProductKey]:[ListPrice]],7,0)</f>
        <v>4.99</v>
      </c>
      <c r="X13491">
        <f>U13491-Sales[[#This Row],[TotalProductCost]]</f>
        <v>0</v>
      </c>
      <c r="Y13491">
        <f>Sales[[#This Row],[SalesAmount]]-V13491</f>
        <v>0</v>
      </c>
    </row>
    <row r="13492" spans="1:25">
      <c r="A13492">
        <v>480</v>
      </c>
      <c r="B13492" s="1">
        <v>42451</v>
      </c>
      <c r="C13492" s="1">
        <v>42458</v>
      </c>
      <c r="D13492">
        <v>23503</v>
      </c>
      <c r="E13492">
        <v>2</v>
      </c>
      <c r="F13492">
        <v>6</v>
      </c>
      <c r="G13492" s="2" t="s">
        <v>42460</v>
      </c>
      <c r="H13492">
        <v>2</v>
      </c>
      <c r="I13492">
        <v>4</v>
      </c>
      <c r="J13492">
        <v>0.5725</v>
      </c>
      <c r="K13492">
        <v>0.8565</v>
      </c>
      <c r="L13492">
        <v>2.29</v>
      </c>
      <c r="M13492">
        <v>0.1832</v>
      </c>
      <c r="P13492">
        <f>Sales[[#This Row],[UnitPrice]]*Sales[[#This Row],[OrderQuantity]]</f>
        <v>2.29</v>
      </c>
      <c r="Q13492">
        <f>Sales[[#This Row],[SalesAmount]]-P13492</f>
        <v>0</v>
      </c>
      <c r="S13492">
        <f>Sales[[#This Row],[SalesAmount]]-(Sales[[#This Row],[OrderQuantity]]*Sales[[#This Row],[TotalProductCost]])</f>
        <v>-1.136</v>
      </c>
      <c r="U13492">
        <f>VLOOKUP(Sales[[#This Row],[ProductKey]],Product[[ProductKey]:[ListPrice]],5,0)</f>
        <v>0.8565</v>
      </c>
      <c r="V13492">
        <f>VLOOKUP(Sales[[#This Row],[ProductKey]],Product[[ProductKey]:[ListPrice]],7,0)</f>
        <v>2.29</v>
      </c>
      <c r="X13492">
        <f>U13492-Sales[[#This Row],[TotalProductCost]]</f>
        <v>0</v>
      </c>
      <c r="Y13492">
        <f>Sales[[#This Row],[SalesAmount]]-V13492</f>
        <v>0</v>
      </c>
    </row>
    <row r="13493" spans="1:25">
      <c r="A13493">
        <v>528</v>
      </c>
      <c r="B13493" s="1">
        <v>42451</v>
      </c>
      <c r="C13493" s="1">
        <v>42458</v>
      </c>
      <c r="D13493">
        <v>15759</v>
      </c>
      <c r="E13493">
        <v>1</v>
      </c>
      <c r="F13493">
        <v>1</v>
      </c>
      <c r="G13493" s="2" t="s">
        <v>42461</v>
      </c>
      <c r="H13493">
        <v>1</v>
      </c>
      <c r="I13493">
        <v>4</v>
      </c>
      <c r="J13493">
        <v>1.2475</v>
      </c>
      <c r="K13493">
        <v>1.8663</v>
      </c>
      <c r="L13493">
        <v>4.99</v>
      </c>
      <c r="M13493">
        <v>0.3992</v>
      </c>
      <c r="P13493">
        <f>Sales[[#This Row],[UnitPrice]]*Sales[[#This Row],[OrderQuantity]]</f>
        <v>4.99</v>
      </c>
      <c r="Q13493">
        <f>Sales[[#This Row],[SalesAmount]]-P13493</f>
        <v>0</v>
      </c>
      <c r="S13493">
        <f>Sales[[#This Row],[SalesAmount]]-(Sales[[#This Row],[OrderQuantity]]*Sales[[#This Row],[TotalProductCost]])</f>
        <v>-2.4752</v>
      </c>
      <c r="U13493">
        <f>VLOOKUP(Sales[[#This Row],[ProductKey]],Product[[ProductKey]:[ListPrice]],5,0)</f>
        <v>1.8663</v>
      </c>
      <c r="V13493">
        <f>VLOOKUP(Sales[[#This Row],[ProductKey]],Product[[ProductKey]:[ListPrice]],7,0)</f>
        <v>4.99</v>
      </c>
      <c r="X13493">
        <f>U13493-Sales[[#This Row],[TotalProductCost]]</f>
        <v>0</v>
      </c>
      <c r="Y13493">
        <f>Sales[[#This Row],[SalesAmount]]-V13493</f>
        <v>0</v>
      </c>
    </row>
    <row r="13494" spans="1:25">
      <c r="A13494">
        <v>214</v>
      </c>
      <c r="B13494" s="1">
        <v>42451</v>
      </c>
      <c r="C13494" s="1">
        <v>42458</v>
      </c>
      <c r="D13494">
        <v>15759</v>
      </c>
      <c r="E13494">
        <v>1</v>
      </c>
      <c r="F13494">
        <v>1</v>
      </c>
      <c r="G13494" s="2" t="s">
        <v>42461</v>
      </c>
      <c r="H13494">
        <v>2</v>
      </c>
      <c r="I13494">
        <v>4</v>
      </c>
      <c r="J13494">
        <v>8.7475</v>
      </c>
      <c r="K13494">
        <v>13.0863</v>
      </c>
      <c r="L13494">
        <v>34.99</v>
      </c>
      <c r="M13494">
        <v>2.7992</v>
      </c>
      <c r="P13494">
        <f>Sales[[#This Row],[UnitPrice]]*Sales[[#This Row],[OrderQuantity]]</f>
        <v>34.99</v>
      </c>
      <c r="Q13494">
        <f>Sales[[#This Row],[SalesAmount]]-P13494</f>
        <v>0</v>
      </c>
      <c r="S13494">
        <f>Sales[[#This Row],[SalesAmount]]-(Sales[[#This Row],[OrderQuantity]]*Sales[[#This Row],[TotalProductCost]])</f>
        <v>-17.3552</v>
      </c>
      <c r="U13494">
        <f>VLOOKUP(Sales[[#This Row],[ProductKey]],Product[[ProductKey]:[ListPrice]],5,0)</f>
        <v>13.0863</v>
      </c>
      <c r="V13494">
        <f>VLOOKUP(Sales[[#This Row],[ProductKey]],Product[[ProductKey]:[ListPrice]],7,0)</f>
        <v>34.99</v>
      </c>
      <c r="X13494">
        <f>U13494-Sales[[#This Row],[TotalProductCost]]</f>
        <v>0</v>
      </c>
      <c r="Y13494">
        <f>Sales[[#This Row],[SalesAmount]]-V13494</f>
        <v>0</v>
      </c>
    </row>
    <row r="13495" spans="1:25">
      <c r="A13495">
        <v>234</v>
      </c>
      <c r="B13495" s="1">
        <v>42451</v>
      </c>
      <c r="C13495" s="1">
        <v>42458</v>
      </c>
      <c r="D13495">
        <v>15759</v>
      </c>
      <c r="E13495">
        <v>1</v>
      </c>
      <c r="F13495">
        <v>1</v>
      </c>
      <c r="G13495" s="2" t="s">
        <v>42461</v>
      </c>
      <c r="H13495">
        <v>3</v>
      </c>
      <c r="I13495">
        <v>4</v>
      </c>
      <c r="J13495">
        <v>12.4975</v>
      </c>
      <c r="K13495">
        <v>38.4923</v>
      </c>
      <c r="L13495">
        <v>49.99</v>
      </c>
      <c r="M13495">
        <v>3.9992</v>
      </c>
      <c r="P13495">
        <f>Sales[[#This Row],[UnitPrice]]*Sales[[#This Row],[OrderQuantity]]</f>
        <v>49.99</v>
      </c>
      <c r="Q13495">
        <f>Sales[[#This Row],[SalesAmount]]-P13495</f>
        <v>0</v>
      </c>
      <c r="S13495">
        <f>Sales[[#This Row],[SalesAmount]]-(Sales[[#This Row],[OrderQuantity]]*Sales[[#This Row],[TotalProductCost]])</f>
        <v>-103.9792</v>
      </c>
      <c r="U13495">
        <f>VLOOKUP(Sales[[#This Row],[ProductKey]],Product[[ProductKey]:[ListPrice]],5,0)</f>
        <v>38.4923</v>
      </c>
      <c r="V13495">
        <f>VLOOKUP(Sales[[#This Row],[ProductKey]],Product[[ProductKey]:[ListPrice]],7,0)</f>
        <v>49.99</v>
      </c>
      <c r="X13495">
        <f>U13495-Sales[[#This Row],[TotalProductCost]]</f>
        <v>0</v>
      </c>
      <c r="Y13495">
        <f>Sales[[#This Row],[SalesAmount]]-V13495</f>
        <v>0</v>
      </c>
    </row>
    <row r="13496" spans="1:25">
      <c r="A13496">
        <v>485</v>
      </c>
      <c r="B13496" s="1">
        <v>42451</v>
      </c>
      <c r="C13496" s="1">
        <v>42458</v>
      </c>
      <c r="D13496">
        <v>14443</v>
      </c>
      <c r="E13496">
        <v>1</v>
      </c>
      <c r="F13496">
        <v>4</v>
      </c>
      <c r="G13496" s="2" t="s">
        <v>42462</v>
      </c>
      <c r="H13496">
        <v>1</v>
      </c>
      <c r="I13496">
        <v>4</v>
      </c>
      <c r="J13496">
        <v>5.495</v>
      </c>
      <c r="K13496">
        <v>8.2205</v>
      </c>
      <c r="L13496">
        <v>21.98</v>
      </c>
      <c r="M13496">
        <v>1.7584</v>
      </c>
      <c r="P13496">
        <f>Sales[[#This Row],[UnitPrice]]*Sales[[#This Row],[OrderQuantity]]</f>
        <v>21.98</v>
      </c>
      <c r="Q13496">
        <f>Sales[[#This Row],[SalesAmount]]-P13496</f>
        <v>0</v>
      </c>
      <c r="S13496">
        <f>Sales[[#This Row],[SalesAmount]]-(Sales[[#This Row],[OrderQuantity]]*Sales[[#This Row],[TotalProductCost]])</f>
        <v>-10.902</v>
      </c>
      <c r="U13496">
        <f>VLOOKUP(Sales[[#This Row],[ProductKey]],Product[[ProductKey]:[ListPrice]],5,0)</f>
        <v>8.2205</v>
      </c>
      <c r="V13496">
        <f>VLOOKUP(Sales[[#This Row],[ProductKey]],Product[[ProductKey]:[ListPrice]],7,0)</f>
        <v>21.98</v>
      </c>
      <c r="X13496">
        <f>U13496-Sales[[#This Row],[TotalProductCost]]</f>
        <v>0</v>
      </c>
      <c r="Y13496">
        <f>Sales[[#This Row],[SalesAmount]]-V13496</f>
        <v>0</v>
      </c>
    </row>
    <row r="13497" spans="1:25">
      <c r="A13497">
        <v>475</v>
      </c>
      <c r="B13497" s="1">
        <v>42451</v>
      </c>
      <c r="C13497" s="1">
        <v>42458</v>
      </c>
      <c r="D13497">
        <v>13550</v>
      </c>
      <c r="E13497">
        <v>1</v>
      </c>
      <c r="F13497">
        <v>7</v>
      </c>
      <c r="G13497" s="2" t="s">
        <v>42463</v>
      </c>
      <c r="H13497">
        <v>1</v>
      </c>
      <c r="I13497">
        <v>4</v>
      </c>
      <c r="J13497">
        <v>17.4975</v>
      </c>
      <c r="K13497">
        <v>26.1763</v>
      </c>
      <c r="L13497">
        <v>69.99</v>
      </c>
      <c r="M13497">
        <v>5.5992</v>
      </c>
      <c r="P13497">
        <f>Sales[[#This Row],[UnitPrice]]*Sales[[#This Row],[OrderQuantity]]</f>
        <v>69.99</v>
      </c>
      <c r="Q13497">
        <f>Sales[[#This Row],[SalesAmount]]-P13497</f>
        <v>0</v>
      </c>
      <c r="S13497">
        <f>Sales[[#This Row],[SalesAmount]]-(Sales[[#This Row],[OrderQuantity]]*Sales[[#This Row],[TotalProductCost]])</f>
        <v>-34.7152</v>
      </c>
      <c r="U13497">
        <f>VLOOKUP(Sales[[#This Row],[ProductKey]],Product[[ProductKey]:[ListPrice]],5,0)</f>
        <v>26.1763</v>
      </c>
      <c r="V13497">
        <f>VLOOKUP(Sales[[#This Row],[ProductKey]],Product[[ProductKey]:[ListPrice]],7,0)</f>
        <v>69.99</v>
      </c>
      <c r="X13497">
        <f>U13497-Sales[[#This Row],[TotalProductCost]]</f>
        <v>0</v>
      </c>
      <c r="Y13497">
        <f>Sales[[#This Row],[SalesAmount]]-V13497</f>
        <v>0</v>
      </c>
    </row>
    <row r="13498" spans="1:25">
      <c r="A13498">
        <v>535</v>
      </c>
      <c r="B13498" s="1">
        <v>42451</v>
      </c>
      <c r="C13498" s="1">
        <v>42458</v>
      </c>
      <c r="D13498">
        <v>17783</v>
      </c>
      <c r="E13498">
        <v>1</v>
      </c>
      <c r="F13498">
        <v>8</v>
      </c>
      <c r="G13498" s="2" t="s">
        <v>42464</v>
      </c>
      <c r="H13498">
        <v>1</v>
      </c>
      <c r="I13498">
        <v>4</v>
      </c>
      <c r="J13498">
        <v>6.2475</v>
      </c>
      <c r="K13498">
        <v>9.3463</v>
      </c>
      <c r="L13498">
        <v>24.99</v>
      </c>
      <c r="M13498">
        <v>1.9992</v>
      </c>
      <c r="P13498">
        <f>Sales[[#This Row],[UnitPrice]]*Sales[[#This Row],[OrderQuantity]]</f>
        <v>24.99</v>
      </c>
      <c r="Q13498">
        <f>Sales[[#This Row],[SalesAmount]]-P13498</f>
        <v>0</v>
      </c>
      <c r="S13498">
        <f>Sales[[#This Row],[SalesAmount]]-(Sales[[#This Row],[OrderQuantity]]*Sales[[#This Row],[TotalProductCost]])</f>
        <v>-12.3952</v>
      </c>
      <c r="U13498">
        <f>VLOOKUP(Sales[[#This Row],[ProductKey]],Product[[ProductKey]:[ListPrice]],5,0)</f>
        <v>9.3463</v>
      </c>
      <c r="V13498">
        <f>VLOOKUP(Sales[[#This Row],[ProductKey]],Product[[ProductKey]:[ListPrice]],7,0)</f>
        <v>24.99</v>
      </c>
      <c r="X13498">
        <f>U13498-Sales[[#This Row],[TotalProductCost]]</f>
        <v>0</v>
      </c>
      <c r="Y13498">
        <f>Sales[[#This Row],[SalesAmount]]-V13498</f>
        <v>0</v>
      </c>
    </row>
    <row r="13499" spans="1:25">
      <c r="A13499">
        <v>478</v>
      </c>
      <c r="B13499" s="1">
        <v>42451</v>
      </c>
      <c r="C13499" s="1">
        <v>42458</v>
      </c>
      <c r="D13499">
        <v>13610</v>
      </c>
      <c r="E13499">
        <v>1</v>
      </c>
      <c r="F13499">
        <v>7</v>
      </c>
      <c r="G13499" s="2" t="s">
        <v>42465</v>
      </c>
      <c r="H13499">
        <v>1</v>
      </c>
      <c r="I13499">
        <v>4</v>
      </c>
      <c r="J13499">
        <v>2.4975</v>
      </c>
      <c r="K13499">
        <v>3.7363</v>
      </c>
      <c r="L13499">
        <v>9.99</v>
      </c>
      <c r="M13499">
        <v>0.7992</v>
      </c>
      <c r="P13499">
        <f>Sales[[#This Row],[UnitPrice]]*Sales[[#This Row],[OrderQuantity]]</f>
        <v>9.99</v>
      </c>
      <c r="Q13499">
        <f>Sales[[#This Row],[SalesAmount]]-P13499</f>
        <v>0</v>
      </c>
      <c r="S13499">
        <f>Sales[[#This Row],[SalesAmount]]-(Sales[[#This Row],[OrderQuantity]]*Sales[[#This Row],[TotalProductCost]])</f>
        <v>-4.9552</v>
      </c>
      <c r="U13499">
        <f>VLOOKUP(Sales[[#This Row],[ProductKey]],Product[[ProductKey]:[ListPrice]],5,0)</f>
        <v>3.7363</v>
      </c>
      <c r="V13499">
        <f>VLOOKUP(Sales[[#This Row],[ProductKey]],Product[[ProductKey]:[ListPrice]],7,0)</f>
        <v>9.99</v>
      </c>
      <c r="X13499">
        <f>U13499-Sales[[#This Row],[TotalProductCost]]</f>
        <v>0</v>
      </c>
      <c r="Y13499">
        <f>Sales[[#This Row],[SalesAmount]]-V13499</f>
        <v>0</v>
      </c>
    </row>
    <row r="13500" spans="1:25">
      <c r="A13500">
        <v>214</v>
      </c>
      <c r="B13500" s="1">
        <v>42451</v>
      </c>
      <c r="C13500" s="1">
        <v>42458</v>
      </c>
      <c r="D13500">
        <v>13610</v>
      </c>
      <c r="E13500">
        <v>1</v>
      </c>
      <c r="F13500">
        <v>7</v>
      </c>
      <c r="G13500" s="2" t="s">
        <v>42465</v>
      </c>
      <c r="H13500">
        <v>2</v>
      </c>
      <c r="I13500">
        <v>4</v>
      </c>
      <c r="J13500">
        <v>8.7475</v>
      </c>
      <c r="K13500">
        <v>13.0863</v>
      </c>
      <c r="L13500">
        <v>34.99</v>
      </c>
      <c r="M13500">
        <v>2.7992</v>
      </c>
      <c r="P13500">
        <f>Sales[[#This Row],[UnitPrice]]*Sales[[#This Row],[OrderQuantity]]</f>
        <v>34.99</v>
      </c>
      <c r="Q13500">
        <f>Sales[[#This Row],[SalesAmount]]-P13500</f>
        <v>0</v>
      </c>
      <c r="S13500">
        <f>Sales[[#This Row],[SalesAmount]]-(Sales[[#This Row],[OrderQuantity]]*Sales[[#This Row],[TotalProductCost]])</f>
        <v>-17.3552</v>
      </c>
      <c r="U13500">
        <f>VLOOKUP(Sales[[#This Row],[ProductKey]],Product[[ProductKey]:[ListPrice]],5,0)</f>
        <v>13.0863</v>
      </c>
      <c r="V13500">
        <f>VLOOKUP(Sales[[#This Row],[ProductKey]],Product[[ProductKey]:[ListPrice]],7,0)</f>
        <v>34.99</v>
      </c>
      <c r="X13500">
        <f>U13500-Sales[[#This Row],[TotalProductCost]]</f>
        <v>0</v>
      </c>
      <c r="Y13500">
        <f>Sales[[#This Row],[SalesAmount]]-V13500</f>
        <v>0</v>
      </c>
    </row>
    <row r="13501" spans="1:25">
      <c r="A13501">
        <v>529</v>
      </c>
      <c r="B13501" s="1">
        <v>42451</v>
      </c>
      <c r="C13501" s="1">
        <v>42458</v>
      </c>
      <c r="D13501">
        <v>20178</v>
      </c>
      <c r="E13501">
        <v>1</v>
      </c>
      <c r="F13501">
        <v>7</v>
      </c>
      <c r="G13501" s="2" t="s">
        <v>42466</v>
      </c>
      <c r="H13501">
        <v>1</v>
      </c>
      <c r="I13501">
        <v>4</v>
      </c>
      <c r="J13501">
        <v>0.9975</v>
      </c>
      <c r="K13501">
        <v>1.4923</v>
      </c>
      <c r="L13501">
        <v>3.99</v>
      </c>
      <c r="M13501">
        <v>0.3192</v>
      </c>
      <c r="P13501">
        <f>Sales[[#This Row],[UnitPrice]]*Sales[[#This Row],[OrderQuantity]]</f>
        <v>3.99</v>
      </c>
      <c r="Q13501">
        <f>Sales[[#This Row],[SalesAmount]]-P13501</f>
        <v>0</v>
      </c>
      <c r="S13501">
        <f>Sales[[#This Row],[SalesAmount]]-(Sales[[#This Row],[OrderQuantity]]*Sales[[#This Row],[TotalProductCost]])</f>
        <v>-1.9792</v>
      </c>
      <c r="U13501">
        <f>VLOOKUP(Sales[[#This Row],[ProductKey]],Product[[ProductKey]:[ListPrice]],5,0)</f>
        <v>1.4923</v>
      </c>
      <c r="V13501">
        <f>VLOOKUP(Sales[[#This Row],[ProductKey]],Product[[ProductKey]:[ListPrice]],7,0)</f>
        <v>3.99</v>
      </c>
      <c r="X13501">
        <f>U13501-Sales[[#This Row],[TotalProductCost]]</f>
        <v>0</v>
      </c>
      <c r="Y13501">
        <f>Sales[[#This Row],[SalesAmount]]-V13501</f>
        <v>0</v>
      </c>
    </row>
    <row r="13502" spans="1:25">
      <c r="A13502">
        <v>477</v>
      </c>
      <c r="B13502" s="1">
        <v>42451</v>
      </c>
      <c r="C13502" s="1">
        <v>42458</v>
      </c>
      <c r="D13502">
        <v>19182</v>
      </c>
      <c r="E13502">
        <v>1</v>
      </c>
      <c r="F13502">
        <v>7</v>
      </c>
      <c r="G13502" s="2" t="s">
        <v>42467</v>
      </c>
      <c r="H13502">
        <v>1</v>
      </c>
      <c r="I13502">
        <v>4</v>
      </c>
      <c r="J13502">
        <v>1.2475</v>
      </c>
      <c r="K13502">
        <v>1.8663</v>
      </c>
      <c r="L13502">
        <v>4.99</v>
      </c>
      <c r="M13502">
        <v>0.3992</v>
      </c>
      <c r="P13502">
        <f>Sales[[#This Row],[UnitPrice]]*Sales[[#This Row],[OrderQuantity]]</f>
        <v>4.99</v>
      </c>
      <c r="Q13502">
        <f>Sales[[#This Row],[SalesAmount]]-P13502</f>
        <v>0</v>
      </c>
      <c r="S13502">
        <f>Sales[[#This Row],[SalesAmount]]-(Sales[[#This Row],[OrderQuantity]]*Sales[[#This Row],[TotalProductCost]])</f>
        <v>-2.4752</v>
      </c>
      <c r="U13502">
        <f>VLOOKUP(Sales[[#This Row],[ProductKey]],Product[[ProductKey]:[ListPrice]],5,0)</f>
        <v>1.8663</v>
      </c>
      <c r="V13502">
        <f>VLOOKUP(Sales[[#This Row],[ProductKey]],Product[[ProductKey]:[ListPrice]],7,0)</f>
        <v>4.99</v>
      </c>
      <c r="X13502">
        <f>U13502-Sales[[#This Row],[TotalProductCost]]</f>
        <v>0</v>
      </c>
      <c r="Y13502">
        <f>Sales[[#This Row],[SalesAmount]]-V13502</f>
        <v>0</v>
      </c>
    </row>
    <row r="13503" spans="1:25">
      <c r="A13503">
        <v>217</v>
      </c>
      <c r="B13503" s="1">
        <v>42451</v>
      </c>
      <c r="C13503" s="1">
        <v>42458</v>
      </c>
      <c r="D13503">
        <v>19182</v>
      </c>
      <c r="E13503">
        <v>1</v>
      </c>
      <c r="F13503">
        <v>7</v>
      </c>
      <c r="G13503" s="2" t="s">
        <v>42467</v>
      </c>
      <c r="H13503">
        <v>2</v>
      </c>
      <c r="I13503">
        <v>4</v>
      </c>
      <c r="J13503">
        <v>8.7475</v>
      </c>
      <c r="K13503">
        <v>13.0863</v>
      </c>
      <c r="L13503">
        <v>34.99</v>
      </c>
      <c r="M13503">
        <v>2.7992</v>
      </c>
      <c r="P13503">
        <f>Sales[[#This Row],[UnitPrice]]*Sales[[#This Row],[OrderQuantity]]</f>
        <v>34.99</v>
      </c>
      <c r="Q13503">
        <f>Sales[[#This Row],[SalesAmount]]-P13503</f>
        <v>0</v>
      </c>
      <c r="S13503">
        <f>Sales[[#This Row],[SalesAmount]]-(Sales[[#This Row],[OrderQuantity]]*Sales[[#This Row],[TotalProductCost]])</f>
        <v>-17.3552</v>
      </c>
      <c r="U13503">
        <f>VLOOKUP(Sales[[#This Row],[ProductKey]],Product[[ProductKey]:[ListPrice]],5,0)</f>
        <v>13.0863</v>
      </c>
      <c r="V13503">
        <f>VLOOKUP(Sales[[#This Row],[ProductKey]],Product[[ProductKey]:[ListPrice]],7,0)</f>
        <v>34.99</v>
      </c>
      <c r="X13503">
        <f>U13503-Sales[[#This Row],[TotalProductCost]]</f>
        <v>0</v>
      </c>
      <c r="Y13503">
        <f>Sales[[#This Row],[SalesAmount]]-V13503</f>
        <v>0</v>
      </c>
    </row>
    <row r="13504" spans="1:25">
      <c r="A13504">
        <v>528</v>
      </c>
      <c r="B13504" s="1">
        <v>42451</v>
      </c>
      <c r="C13504" s="1">
        <v>42458</v>
      </c>
      <c r="D13504">
        <v>12431</v>
      </c>
      <c r="E13504">
        <v>1</v>
      </c>
      <c r="F13504">
        <v>6</v>
      </c>
      <c r="G13504" s="2" t="s">
        <v>42468</v>
      </c>
      <c r="H13504">
        <v>1</v>
      </c>
      <c r="I13504">
        <v>4</v>
      </c>
      <c r="J13504">
        <v>1.2475</v>
      </c>
      <c r="K13504">
        <v>1.8663</v>
      </c>
      <c r="L13504">
        <v>4.99</v>
      </c>
      <c r="M13504">
        <v>0.3992</v>
      </c>
      <c r="P13504">
        <f>Sales[[#This Row],[UnitPrice]]*Sales[[#This Row],[OrderQuantity]]</f>
        <v>4.99</v>
      </c>
      <c r="Q13504">
        <f>Sales[[#This Row],[SalesAmount]]-P13504</f>
        <v>0</v>
      </c>
      <c r="S13504">
        <f>Sales[[#This Row],[SalesAmount]]-(Sales[[#This Row],[OrderQuantity]]*Sales[[#This Row],[TotalProductCost]])</f>
        <v>-2.4752</v>
      </c>
      <c r="U13504">
        <f>VLOOKUP(Sales[[#This Row],[ProductKey]],Product[[ProductKey]:[ListPrice]],5,0)</f>
        <v>1.8663</v>
      </c>
      <c r="V13504">
        <f>VLOOKUP(Sales[[#This Row],[ProductKey]],Product[[ProductKey]:[ListPrice]],7,0)</f>
        <v>4.99</v>
      </c>
      <c r="X13504">
        <f>U13504-Sales[[#This Row],[TotalProductCost]]</f>
        <v>0</v>
      </c>
      <c r="Y13504">
        <f>Sales[[#This Row],[SalesAmount]]-V13504</f>
        <v>0</v>
      </c>
    </row>
    <row r="13505" spans="1:25">
      <c r="A13505">
        <v>537</v>
      </c>
      <c r="B13505" s="1">
        <v>42451</v>
      </c>
      <c r="C13505" s="1">
        <v>42458</v>
      </c>
      <c r="D13505">
        <v>12431</v>
      </c>
      <c r="E13505">
        <v>1</v>
      </c>
      <c r="F13505">
        <v>6</v>
      </c>
      <c r="G13505" s="2" t="s">
        <v>42468</v>
      </c>
      <c r="H13505">
        <v>2</v>
      </c>
      <c r="I13505">
        <v>4</v>
      </c>
      <c r="J13505">
        <v>8.75</v>
      </c>
      <c r="K13505">
        <v>13.09</v>
      </c>
      <c r="L13505">
        <v>35</v>
      </c>
      <c r="M13505">
        <v>2.8</v>
      </c>
      <c r="P13505">
        <f>Sales[[#This Row],[UnitPrice]]*Sales[[#This Row],[OrderQuantity]]</f>
        <v>35</v>
      </c>
      <c r="Q13505">
        <f>Sales[[#This Row],[SalesAmount]]-P13505</f>
        <v>0</v>
      </c>
      <c r="S13505">
        <f>Sales[[#This Row],[SalesAmount]]-(Sales[[#This Row],[OrderQuantity]]*Sales[[#This Row],[TotalProductCost]])</f>
        <v>-17.36</v>
      </c>
      <c r="U13505">
        <f>VLOOKUP(Sales[[#This Row],[ProductKey]],Product[[ProductKey]:[ListPrice]],5,0)</f>
        <v>13.09</v>
      </c>
      <c r="V13505">
        <f>VLOOKUP(Sales[[#This Row],[ProductKey]],Product[[ProductKey]:[ListPrice]],7,0)</f>
        <v>35</v>
      </c>
      <c r="X13505">
        <f>U13505-Sales[[#This Row],[TotalProductCost]]</f>
        <v>0</v>
      </c>
      <c r="Y13505">
        <f>Sales[[#This Row],[SalesAmount]]-V13505</f>
        <v>0</v>
      </c>
    </row>
    <row r="13506" spans="1:25">
      <c r="A13506">
        <v>487</v>
      </c>
      <c r="B13506" s="1">
        <v>42451</v>
      </c>
      <c r="C13506" s="1">
        <v>42458</v>
      </c>
      <c r="D13506">
        <v>12431</v>
      </c>
      <c r="E13506">
        <v>1</v>
      </c>
      <c r="F13506">
        <v>6</v>
      </c>
      <c r="G13506" s="2" t="s">
        <v>42468</v>
      </c>
      <c r="H13506">
        <v>3</v>
      </c>
      <c r="I13506">
        <v>4</v>
      </c>
      <c r="J13506">
        <v>13.7475</v>
      </c>
      <c r="K13506">
        <v>20.5663</v>
      </c>
      <c r="L13506">
        <v>54.99</v>
      </c>
      <c r="M13506">
        <v>4.3992</v>
      </c>
      <c r="P13506">
        <f>Sales[[#This Row],[UnitPrice]]*Sales[[#This Row],[OrderQuantity]]</f>
        <v>54.99</v>
      </c>
      <c r="Q13506">
        <f>Sales[[#This Row],[SalesAmount]]-P13506</f>
        <v>0</v>
      </c>
      <c r="S13506">
        <f>Sales[[#This Row],[SalesAmount]]-(Sales[[#This Row],[OrderQuantity]]*Sales[[#This Row],[TotalProductCost]])</f>
        <v>-27.2752</v>
      </c>
      <c r="U13506">
        <f>VLOOKUP(Sales[[#This Row],[ProductKey]],Product[[ProductKey]:[ListPrice]],5,0)</f>
        <v>20.5663</v>
      </c>
      <c r="V13506">
        <f>VLOOKUP(Sales[[#This Row],[ProductKey]],Product[[ProductKey]:[ListPrice]],7,0)</f>
        <v>54.99</v>
      </c>
      <c r="X13506">
        <f>U13506-Sales[[#This Row],[TotalProductCost]]</f>
        <v>0</v>
      </c>
      <c r="Y13506">
        <f>Sales[[#This Row],[SalesAmount]]-V13506</f>
        <v>0</v>
      </c>
    </row>
    <row r="13507" spans="1:25">
      <c r="A13507">
        <v>485</v>
      </c>
      <c r="B13507" s="1">
        <v>42451</v>
      </c>
      <c r="C13507" s="1">
        <v>42458</v>
      </c>
      <c r="D13507">
        <v>18314</v>
      </c>
      <c r="E13507">
        <v>1</v>
      </c>
      <c r="F13507">
        <v>6</v>
      </c>
      <c r="G13507" s="2" t="s">
        <v>42469</v>
      </c>
      <c r="H13507">
        <v>1</v>
      </c>
      <c r="I13507">
        <v>4</v>
      </c>
      <c r="J13507">
        <v>5.495</v>
      </c>
      <c r="K13507">
        <v>8.2205</v>
      </c>
      <c r="L13507">
        <v>21.98</v>
      </c>
      <c r="M13507">
        <v>1.7584</v>
      </c>
      <c r="P13507">
        <f>Sales[[#This Row],[UnitPrice]]*Sales[[#This Row],[OrderQuantity]]</f>
        <v>21.98</v>
      </c>
      <c r="Q13507">
        <f>Sales[[#This Row],[SalesAmount]]-P13507</f>
        <v>0</v>
      </c>
      <c r="S13507">
        <f>Sales[[#This Row],[SalesAmount]]-(Sales[[#This Row],[OrderQuantity]]*Sales[[#This Row],[TotalProductCost]])</f>
        <v>-10.902</v>
      </c>
      <c r="U13507">
        <f>VLOOKUP(Sales[[#This Row],[ProductKey]],Product[[ProductKey]:[ListPrice]],5,0)</f>
        <v>8.2205</v>
      </c>
      <c r="V13507">
        <f>VLOOKUP(Sales[[#This Row],[ProductKey]],Product[[ProductKey]:[ListPrice]],7,0)</f>
        <v>21.98</v>
      </c>
      <c r="X13507">
        <f>U13507-Sales[[#This Row],[TotalProductCost]]</f>
        <v>0</v>
      </c>
      <c r="Y13507">
        <f>Sales[[#This Row],[SalesAmount]]-V13507</f>
        <v>0</v>
      </c>
    </row>
    <row r="13508" spans="1:25">
      <c r="A13508">
        <v>222</v>
      </c>
      <c r="B13508" s="1">
        <v>42451</v>
      </c>
      <c r="C13508" s="1">
        <v>42458</v>
      </c>
      <c r="D13508">
        <v>18314</v>
      </c>
      <c r="E13508">
        <v>1</v>
      </c>
      <c r="F13508">
        <v>6</v>
      </c>
      <c r="G13508" s="2" t="s">
        <v>42469</v>
      </c>
      <c r="H13508">
        <v>2</v>
      </c>
      <c r="I13508">
        <v>4</v>
      </c>
      <c r="J13508">
        <v>8.7475</v>
      </c>
      <c r="K13508">
        <v>13.0863</v>
      </c>
      <c r="L13508">
        <v>34.99</v>
      </c>
      <c r="M13508">
        <v>2.7992</v>
      </c>
      <c r="P13508">
        <f>Sales[[#This Row],[UnitPrice]]*Sales[[#This Row],[OrderQuantity]]</f>
        <v>34.99</v>
      </c>
      <c r="Q13508">
        <f>Sales[[#This Row],[SalesAmount]]-P13508</f>
        <v>0</v>
      </c>
      <c r="S13508">
        <f>Sales[[#This Row],[SalesAmount]]-(Sales[[#This Row],[OrderQuantity]]*Sales[[#This Row],[TotalProductCost]])</f>
        <v>-17.3552</v>
      </c>
      <c r="U13508">
        <f>VLOOKUP(Sales[[#This Row],[ProductKey]],Product[[ProductKey]:[ListPrice]],5,0)</f>
        <v>13.0863</v>
      </c>
      <c r="V13508">
        <f>VLOOKUP(Sales[[#This Row],[ProductKey]],Product[[ProductKey]:[ListPrice]],7,0)</f>
        <v>34.99</v>
      </c>
      <c r="X13508">
        <f>U13508-Sales[[#This Row],[TotalProductCost]]</f>
        <v>0</v>
      </c>
      <c r="Y13508">
        <f>Sales[[#This Row],[SalesAmount]]-V13508</f>
        <v>0</v>
      </c>
    </row>
    <row r="13509" spans="1:25">
      <c r="A13509">
        <v>485</v>
      </c>
      <c r="B13509" s="1">
        <v>42451</v>
      </c>
      <c r="C13509" s="1">
        <v>42458</v>
      </c>
      <c r="D13509">
        <v>17468</v>
      </c>
      <c r="E13509">
        <v>1</v>
      </c>
      <c r="F13509">
        <v>6</v>
      </c>
      <c r="G13509" s="2" t="s">
        <v>42470</v>
      </c>
      <c r="H13509">
        <v>1</v>
      </c>
      <c r="I13509">
        <v>4</v>
      </c>
      <c r="J13509">
        <v>5.495</v>
      </c>
      <c r="K13509">
        <v>8.2205</v>
      </c>
      <c r="L13509">
        <v>21.98</v>
      </c>
      <c r="M13509">
        <v>1.7584</v>
      </c>
      <c r="P13509">
        <f>Sales[[#This Row],[UnitPrice]]*Sales[[#This Row],[OrderQuantity]]</f>
        <v>21.98</v>
      </c>
      <c r="Q13509">
        <f>Sales[[#This Row],[SalesAmount]]-P13509</f>
        <v>0</v>
      </c>
      <c r="S13509">
        <f>Sales[[#This Row],[SalesAmount]]-(Sales[[#This Row],[OrderQuantity]]*Sales[[#This Row],[TotalProductCost]])</f>
        <v>-10.902</v>
      </c>
      <c r="U13509">
        <f>VLOOKUP(Sales[[#This Row],[ProductKey]],Product[[ProductKey]:[ListPrice]],5,0)</f>
        <v>8.2205</v>
      </c>
      <c r="V13509">
        <f>VLOOKUP(Sales[[#This Row],[ProductKey]],Product[[ProductKey]:[ListPrice]],7,0)</f>
        <v>21.98</v>
      </c>
      <c r="X13509">
        <f>U13509-Sales[[#This Row],[TotalProductCost]]</f>
        <v>0</v>
      </c>
      <c r="Y13509">
        <f>Sales[[#This Row],[SalesAmount]]-V13509</f>
        <v>0</v>
      </c>
    </row>
    <row r="13510" spans="1:25">
      <c r="A13510">
        <v>477</v>
      </c>
      <c r="B13510" s="1">
        <v>42451</v>
      </c>
      <c r="C13510" s="1">
        <v>42458</v>
      </c>
      <c r="D13510">
        <v>17468</v>
      </c>
      <c r="E13510">
        <v>1</v>
      </c>
      <c r="F13510">
        <v>6</v>
      </c>
      <c r="G13510" s="2" t="s">
        <v>42470</v>
      </c>
      <c r="H13510">
        <v>2</v>
      </c>
      <c r="I13510">
        <v>4</v>
      </c>
      <c r="J13510">
        <v>1.2475</v>
      </c>
      <c r="K13510">
        <v>1.8663</v>
      </c>
      <c r="L13510">
        <v>4.99</v>
      </c>
      <c r="M13510">
        <v>0.3992</v>
      </c>
      <c r="P13510">
        <f>Sales[[#This Row],[UnitPrice]]*Sales[[#This Row],[OrderQuantity]]</f>
        <v>4.99</v>
      </c>
      <c r="Q13510">
        <f>Sales[[#This Row],[SalesAmount]]-P13510</f>
        <v>0</v>
      </c>
      <c r="S13510">
        <f>Sales[[#This Row],[SalesAmount]]-(Sales[[#This Row],[OrderQuantity]]*Sales[[#This Row],[TotalProductCost]])</f>
        <v>-2.4752</v>
      </c>
      <c r="U13510">
        <f>VLOOKUP(Sales[[#This Row],[ProductKey]],Product[[ProductKey]:[ListPrice]],5,0)</f>
        <v>1.8663</v>
      </c>
      <c r="V13510">
        <f>VLOOKUP(Sales[[#This Row],[ProductKey]],Product[[ProductKey]:[ListPrice]],7,0)</f>
        <v>4.99</v>
      </c>
      <c r="X13510">
        <f>U13510-Sales[[#This Row],[TotalProductCost]]</f>
        <v>0</v>
      </c>
      <c r="Y13510">
        <f>Sales[[#This Row],[SalesAmount]]-V13510</f>
        <v>0</v>
      </c>
    </row>
    <row r="13511" spans="1:25">
      <c r="A13511">
        <v>478</v>
      </c>
      <c r="B13511" s="1">
        <v>42451</v>
      </c>
      <c r="C13511" s="1">
        <v>42458</v>
      </c>
      <c r="D13511">
        <v>17468</v>
      </c>
      <c r="E13511">
        <v>1</v>
      </c>
      <c r="F13511">
        <v>6</v>
      </c>
      <c r="G13511" s="2" t="s">
        <v>42470</v>
      </c>
      <c r="H13511">
        <v>3</v>
      </c>
      <c r="I13511">
        <v>4</v>
      </c>
      <c r="J13511">
        <v>2.4975</v>
      </c>
      <c r="K13511">
        <v>3.7363</v>
      </c>
      <c r="L13511">
        <v>9.99</v>
      </c>
      <c r="M13511">
        <v>0.7992</v>
      </c>
      <c r="P13511">
        <f>Sales[[#This Row],[UnitPrice]]*Sales[[#This Row],[OrderQuantity]]</f>
        <v>9.99</v>
      </c>
      <c r="Q13511">
        <f>Sales[[#This Row],[SalesAmount]]-P13511</f>
        <v>0</v>
      </c>
      <c r="S13511">
        <f>Sales[[#This Row],[SalesAmount]]-(Sales[[#This Row],[OrderQuantity]]*Sales[[#This Row],[TotalProductCost]])</f>
        <v>-4.9552</v>
      </c>
      <c r="U13511">
        <f>VLOOKUP(Sales[[#This Row],[ProductKey]],Product[[ProductKey]:[ListPrice]],5,0)</f>
        <v>3.7363</v>
      </c>
      <c r="V13511">
        <f>VLOOKUP(Sales[[#This Row],[ProductKey]],Product[[ProductKey]:[ListPrice]],7,0)</f>
        <v>9.99</v>
      </c>
      <c r="X13511">
        <f>U13511-Sales[[#This Row],[TotalProductCost]]</f>
        <v>0</v>
      </c>
      <c r="Y13511">
        <f>Sales[[#This Row],[SalesAmount]]-V13511</f>
        <v>0</v>
      </c>
    </row>
    <row r="13512" spans="1:25">
      <c r="A13512">
        <v>217</v>
      </c>
      <c r="B13512" s="1">
        <v>42451</v>
      </c>
      <c r="C13512" s="1">
        <v>42458</v>
      </c>
      <c r="D13512">
        <v>17468</v>
      </c>
      <c r="E13512">
        <v>1</v>
      </c>
      <c r="F13512">
        <v>6</v>
      </c>
      <c r="G13512" s="2" t="s">
        <v>42470</v>
      </c>
      <c r="H13512">
        <v>4</v>
      </c>
      <c r="I13512">
        <v>4</v>
      </c>
      <c r="J13512">
        <v>8.7475</v>
      </c>
      <c r="K13512">
        <v>13.0863</v>
      </c>
      <c r="L13512">
        <v>34.99</v>
      </c>
      <c r="M13512">
        <v>2.7992</v>
      </c>
      <c r="P13512">
        <f>Sales[[#This Row],[UnitPrice]]*Sales[[#This Row],[OrderQuantity]]</f>
        <v>34.99</v>
      </c>
      <c r="Q13512">
        <f>Sales[[#This Row],[SalesAmount]]-P13512</f>
        <v>0</v>
      </c>
      <c r="S13512">
        <f>Sales[[#This Row],[SalesAmount]]-(Sales[[#This Row],[OrderQuantity]]*Sales[[#This Row],[TotalProductCost]])</f>
        <v>-17.3552</v>
      </c>
      <c r="U13512">
        <f>VLOOKUP(Sales[[#This Row],[ProductKey]],Product[[ProductKey]:[ListPrice]],5,0)</f>
        <v>13.0863</v>
      </c>
      <c r="V13512">
        <f>VLOOKUP(Sales[[#This Row],[ProductKey]],Product[[ProductKey]:[ListPrice]],7,0)</f>
        <v>34.99</v>
      </c>
      <c r="X13512">
        <f>U13512-Sales[[#This Row],[TotalProductCost]]</f>
        <v>0</v>
      </c>
      <c r="Y13512">
        <f>Sales[[#This Row],[SalesAmount]]-V13512</f>
        <v>0</v>
      </c>
    </row>
    <row r="13513" spans="1:25">
      <c r="A13513">
        <v>376</v>
      </c>
      <c r="B13513" s="1">
        <v>42451</v>
      </c>
      <c r="C13513" s="1">
        <v>42458</v>
      </c>
      <c r="D13513">
        <v>20323</v>
      </c>
      <c r="E13513">
        <v>1</v>
      </c>
      <c r="F13513">
        <v>1</v>
      </c>
      <c r="G13513" s="2" t="s">
        <v>42471</v>
      </c>
      <c r="H13513">
        <v>1</v>
      </c>
      <c r="I13513">
        <v>4</v>
      </c>
      <c r="J13513">
        <v>610.8375</v>
      </c>
      <c r="K13513">
        <v>1554.9479</v>
      </c>
      <c r="L13513">
        <v>2443.35</v>
      </c>
      <c r="M13513">
        <v>195.468</v>
      </c>
      <c r="P13513">
        <f>Sales[[#This Row],[UnitPrice]]*Sales[[#This Row],[OrderQuantity]]</f>
        <v>2443.35</v>
      </c>
      <c r="Q13513">
        <f>Sales[[#This Row],[SalesAmount]]-P13513</f>
        <v>0</v>
      </c>
      <c r="S13513">
        <f>Sales[[#This Row],[SalesAmount]]-(Sales[[#This Row],[OrderQuantity]]*Sales[[#This Row],[TotalProductCost]])</f>
        <v>-3776.4416</v>
      </c>
      <c r="U13513">
        <f>VLOOKUP(Sales[[#This Row],[ProductKey]],Product[[ProductKey]:[ListPrice]],5,0)</f>
        <v>1554.9479</v>
      </c>
      <c r="V13513">
        <f>VLOOKUP(Sales[[#This Row],[ProductKey]],Product[[ProductKey]:[ListPrice]],7,0)</f>
        <v>2443.35</v>
      </c>
      <c r="X13513">
        <f>U13513-Sales[[#This Row],[TotalProductCost]]</f>
        <v>0</v>
      </c>
      <c r="Y13513">
        <f>Sales[[#This Row],[SalesAmount]]-V13513</f>
        <v>0</v>
      </c>
    </row>
    <row r="13514" spans="1:25">
      <c r="A13514">
        <v>477</v>
      </c>
      <c r="B13514" s="1">
        <v>42451</v>
      </c>
      <c r="C13514" s="1">
        <v>42458</v>
      </c>
      <c r="D13514">
        <v>20323</v>
      </c>
      <c r="E13514">
        <v>1</v>
      </c>
      <c r="F13514">
        <v>1</v>
      </c>
      <c r="G13514" s="2" t="s">
        <v>42471</v>
      </c>
      <c r="H13514">
        <v>2</v>
      </c>
      <c r="I13514">
        <v>4</v>
      </c>
      <c r="J13514">
        <v>1.2475</v>
      </c>
      <c r="K13514">
        <v>1.8663</v>
      </c>
      <c r="L13514">
        <v>4.99</v>
      </c>
      <c r="M13514">
        <v>0.3992</v>
      </c>
      <c r="P13514">
        <f>Sales[[#This Row],[UnitPrice]]*Sales[[#This Row],[OrderQuantity]]</f>
        <v>4.99</v>
      </c>
      <c r="Q13514">
        <f>Sales[[#This Row],[SalesAmount]]-P13514</f>
        <v>0</v>
      </c>
      <c r="S13514">
        <f>Sales[[#This Row],[SalesAmount]]-(Sales[[#This Row],[OrderQuantity]]*Sales[[#This Row],[TotalProductCost]])</f>
        <v>-2.4752</v>
      </c>
      <c r="U13514">
        <f>VLOOKUP(Sales[[#This Row],[ProductKey]],Product[[ProductKey]:[ListPrice]],5,0)</f>
        <v>1.8663</v>
      </c>
      <c r="V13514">
        <f>VLOOKUP(Sales[[#This Row],[ProductKey]],Product[[ProductKey]:[ListPrice]],7,0)</f>
        <v>4.99</v>
      </c>
      <c r="X13514">
        <f>U13514-Sales[[#This Row],[TotalProductCost]]</f>
        <v>0</v>
      </c>
      <c r="Y13514">
        <f>Sales[[#This Row],[SalesAmount]]-V13514</f>
        <v>0</v>
      </c>
    </row>
    <row r="13515" spans="1:25">
      <c r="A13515">
        <v>479</v>
      </c>
      <c r="B13515" s="1">
        <v>42451</v>
      </c>
      <c r="C13515" s="1">
        <v>42458</v>
      </c>
      <c r="D13515">
        <v>20323</v>
      </c>
      <c r="E13515">
        <v>1</v>
      </c>
      <c r="F13515">
        <v>1</v>
      </c>
      <c r="G13515" s="2" t="s">
        <v>42471</v>
      </c>
      <c r="H13515">
        <v>3</v>
      </c>
      <c r="I13515">
        <v>4</v>
      </c>
      <c r="J13515">
        <v>2.2475</v>
      </c>
      <c r="K13515">
        <v>3.3623</v>
      </c>
      <c r="L13515">
        <v>8.99</v>
      </c>
      <c r="M13515">
        <v>0.7192</v>
      </c>
      <c r="P13515">
        <f>Sales[[#This Row],[UnitPrice]]*Sales[[#This Row],[OrderQuantity]]</f>
        <v>8.99</v>
      </c>
      <c r="Q13515">
        <f>Sales[[#This Row],[SalesAmount]]-P13515</f>
        <v>0</v>
      </c>
      <c r="S13515">
        <f>Sales[[#This Row],[SalesAmount]]-(Sales[[#This Row],[OrderQuantity]]*Sales[[#This Row],[TotalProductCost]])</f>
        <v>-4.4592</v>
      </c>
      <c r="U13515">
        <f>VLOOKUP(Sales[[#This Row],[ProductKey]],Product[[ProductKey]:[ListPrice]],5,0)</f>
        <v>3.3623</v>
      </c>
      <c r="V13515">
        <f>VLOOKUP(Sales[[#This Row],[ProductKey]],Product[[ProductKey]:[ListPrice]],7,0)</f>
        <v>8.99</v>
      </c>
      <c r="X13515">
        <f>U13515-Sales[[#This Row],[TotalProductCost]]</f>
        <v>0</v>
      </c>
      <c r="Y13515">
        <f>Sales[[#This Row],[SalesAmount]]-V13515</f>
        <v>0</v>
      </c>
    </row>
    <row r="13516" spans="1:25">
      <c r="A13516">
        <v>214</v>
      </c>
      <c r="B13516" s="1">
        <v>42451</v>
      </c>
      <c r="C13516" s="1">
        <v>42458</v>
      </c>
      <c r="D13516">
        <v>20323</v>
      </c>
      <c r="E13516">
        <v>1</v>
      </c>
      <c r="F13516">
        <v>1</v>
      </c>
      <c r="G13516" s="2" t="s">
        <v>42471</v>
      </c>
      <c r="H13516">
        <v>4</v>
      </c>
      <c r="I13516">
        <v>4</v>
      </c>
      <c r="J13516">
        <v>8.7475</v>
      </c>
      <c r="K13516">
        <v>13.0863</v>
      </c>
      <c r="L13516">
        <v>34.99</v>
      </c>
      <c r="M13516">
        <v>2.7992</v>
      </c>
      <c r="P13516">
        <f>Sales[[#This Row],[UnitPrice]]*Sales[[#This Row],[OrderQuantity]]</f>
        <v>34.99</v>
      </c>
      <c r="Q13516">
        <f>Sales[[#This Row],[SalesAmount]]-P13516</f>
        <v>0</v>
      </c>
      <c r="S13516">
        <f>Sales[[#This Row],[SalesAmount]]-(Sales[[#This Row],[OrderQuantity]]*Sales[[#This Row],[TotalProductCost]])</f>
        <v>-17.3552</v>
      </c>
      <c r="U13516">
        <f>VLOOKUP(Sales[[#This Row],[ProductKey]],Product[[ProductKey]:[ListPrice]],5,0)</f>
        <v>13.0863</v>
      </c>
      <c r="V13516">
        <f>VLOOKUP(Sales[[#This Row],[ProductKey]],Product[[ProductKey]:[ListPrice]],7,0)</f>
        <v>34.99</v>
      </c>
      <c r="X13516">
        <f>U13516-Sales[[#This Row],[TotalProductCost]]</f>
        <v>0</v>
      </c>
      <c r="Y13516">
        <f>Sales[[#This Row],[SalesAmount]]-V13516</f>
        <v>0</v>
      </c>
    </row>
    <row r="13517" spans="1:25">
      <c r="A13517">
        <v>361</v>
      </c>
      <c r="B13517" s="1">
        <v>42451</v>
      </c>
      <c r="C13517" s="1">
        <v>42458</v>
      </c>
      <c r="D13517">
        <v>11540</v>
      </c>
      <c r="E13517">
        <v>1</v>
      </c>
      <c r="F13517">
        <v>4</v>
      </c>
      <c r="G13517" s="2" t="s">
        <v>42472</v>
      </c>
      <c r="H13517">
        <v>1</v>
      </c>
      <c r="I13517">
        <v>4</v>
      </c>
      <c r="J13517">
        <v>573.7475</v>
      </c>
      <c r="K13517">
        <v>1251.9813</v>
      </c>
      <c r="L13517">
        <v>2294.99</v>
      </c>
      <c r="M13517">
        <v>183.5992</v>
      </c>
      <c r="P13517">
        <f>Sales[[#This Row],[UnitPrice]]*Sales[[#This Row],[OrderQuantity]]</f>
        <v>2294.99</v>
      </c>
      <c r="Q13517">
        <f>Sales[[#This Row],[SalesAmount]]-P13517</f>
        <v>0</v>
      </c>
      <c r="S13517">
        <f>Sales[[#This Row],[SalesAmount]]-(Sales[[#This Row],[OrderQuantity]]*Sales[[#This Row],[TotalProductCost]])</f>
        <v>-2712.9352</v>
      </c>
      <c r="U13517">
        <f>VLOOKUP(Sales[[#This Row],[ProductKey]],Product[[ProductKey]:[ListPrice]],5,0)</f>
        <v>1251.9813</v>
      </c>
      <c r="V13517">
        <f>VLOOKUP(Sales[[#This Row],[ProductKey]],Product[[ProductKey]:[ListPrice]],7,0)</f>
        <v>2294.99</v>
      </c>
      <c r="X13517">
        <f>U13517-Sales[[#This Row],[TotalProductCost]]</f>
        <v>0</v>
      </c>
      <c r="Y13517">
        <f>Sales[[#This Row],[SalesAmount]]-V13517</f>
        <v>0</v>
      </c>
    </row>
    <row r="13518" spans="1:25">
      <c r="A13518">
        <v>485</v>
      </c>
      <c r="B13518" s="1">
        <v>42451</v>
      </c>
      <c r="C13518" s="1">
        <v>42458</v>
      </c>
      <c r="D13518">
        <v>11540</v>
      </c>
      <c r="E13518">
        <v>1</v>
      </c>
      <c r="F13518">
        <v>4</v>
      </c>
      <c r="G13518" s="2" t="s">
        <v>42472</v>
      </c>
      <c r="H13518">
        <v>2</v>
      </c>
      <c r="I13518">
        <v>4</v>
      </c>
      <c r="J13518">
        <v>5.495</v>
      </c>
      <c r="K13518">
        <v>8.2205</v>
      </c>
      <c r="L13518">
        <v>21.98</v>
      </c>
      <c r="M13518">
        <v>1.7584</v>
      </c>
      <c r="P13518">
        <f>Sales[[#This Row],[UnitPrice]]*Sales[[#This Row],[OrderQuantity]]</f>
        <v>21.98</v>
      </c>
      <c r="Q13518">
        <f>Sales[[#This Row],[SalesAmount]]-P13518</f>
        <v>0</v>
      </c>
      <c r="S13518">
        <f>Sales[[#This Row],[SalesAmount]]-(Sales[[#This Row],[OrderQuantity]]*Sales[[#This Row],[TotalProductCost]])</f>
        <v>-10.902</v>
      </c>
      <c r="U13518">
        <f>VLOOKUP(Sales[[#This Row],[ProductKey]],Product[[ProductKey]:[ListPrice]],5,0)</f>
        <v>8.2205</v>
      </c>
      <c r="V13518">
        <f>VLOOKUP(Sales[[#This Row],[ProductKey]],Product[[ProductKey]:[ListPrice]],7,0)</f>
        <v>21.98</v>
      </c>
      <c r="X13518">
        <f>U13518-Sales[[#This Row],[TotalProductCost]]</f>
        <v>0</v>
      </c>
      <c r="Y13518">
        <f>Sales[[#This Row],[SalesAmount]]-V13518</f>
        <v>0</v>
      </c>
    </row>
    <row r="13519" spans="1:25">
      <c r="A13519">
        <v>487</v>
      </c>
      <c r="B13519" s="1">
        <v>42451</v>
      </c>
      <c r="C13519" s="1">
        <v>42458</v>
      </c>
      <c r="D13519">
        <v>11540</v>
      </c>
      <c r="E13519">
        <v>1</v>
      </c>
      <c r="F13519">
        <v>4</v>
      </c>
      <c r="G13519" s="2" t="s">
        <v>42472</v>
      </c>
      <c r="H13519">
        <v>3</v>
      </c>
      <c r="I13519">
        <v>4</v>
      </c>
      <c r="J13519">
        <v>13.7475</v>
      </c>
      <c r="K13519">
        <v>20.5663</v>
      </c>
      <c r="L13519">
        <v>54.99</v>
      </c>
      <c r="M13519">
        <v>4.3992</v>
      </c>
      <c r="P13519">
        <f>Sales[[#This Row],[UnitPrice]]*Sales[[#This Row],[OrderQuantity]]</f>
        <v>54.99</v>
      </c>
      <c r="Q13519">
        <f>Sales[[#This Row],[SalesAmount]]-P13519</f>
        <v>0</v>
      </c>
      <c r="S13519">
        <f>Sales[[#This Row],[SalesAmount]]-(Sales[[#This Row],[OrderQuantity]]*Sales[[#This Row],[TotalProductCost]])</f>
        <v>-27.2752</v>
      </c>
      <c r="U13519">
        <f>VLOOKUP(Sales[[#This Row],[ProductKey]],Product[[ProductKey]:[ListPrice]],5,0)</f>
        <v>20.5663</v>
      </c>
      <c r="V13519">
        <f>VLOOKUP(Sales[[#This Row],[ProductKey]],Product[[ProductKey]:[ListPrice]],7,0)</f>
        <v>54.99</v>
      </c>
      <c r="X13519">
        <f>U13519-Sales[[#This Row],[TotalProductCost]]</f>
        <v>0</v>
      </c>
      <c r="Y13519">
        <f>Sales[[#This Row],[SalesAmount]]-V13519</f>
        <v>0</v>
      </c>
    </row>
    <row r="13520" spans="1:25">
      <c r="A13520">
        <v>484</v>
      </c>
      <c r="B13520" s="1">
        <v>42451</v>
      </c>
      <c r="C13520" s="1">
        <v>42458</v>
      </c>
      <c r="D13520">
        <v>11540</v>
      </c>
      <c r="E13520">
        <v>1</v>
      </c>
      <c r="F13520">
        <v>4</v>
      </c>
      <c r="G13520" s="2" t="s">
        <v>42472</v>
      </c>
      <c r="H13520">
        <v>4</v>
      </c>
      <c r="I13520">
        <v>4</v>
      </c>
      <c r="J13520">
        <v>1.9875</v>
      </c>
      <c r="K13520">
        <v>2.9733</v>
      </c>
      <c r="L13520">
        <v>7.95</v>
      </c>
      <c r="M13520">
        <v>0.636</v>
      </c>
      <c r="P13520">
        <f>Sales[[#This Row],[UnitPrice]]*Sales[[#This Row],[OrderQuantity]]</f>
        <v>7.95</v>
      </c>
      <c r="Q13520">
        <f>Sales[[#This Row],[SalesAmount]]-P13520</f>
        <v>0</v>
      </c>
      <c r="S13520">
        <f>Sales[[#This Row],[SalesAmount]]-(Sales[[#This Row],[OrderQuantity]]*Sales[[#This Row],[TotalProductCost]])</f>
        <v>-3.9432</v>
      </c>
      <c r="U13520">
        <f>VLOOKUP(Sales[[#This Row],[ProductKey]],Product[[ProductKey]:[ListPrice]],5,0)</f>
        <v>2.9733</v>
      </c>
      <c r="V13520">
        <f>VLOOKUP(Sales[[#This Row],[ProductKey]],Product[[ProductKey]:[ListPrice]],7,0)</f>
        <v>7.95</v>
      </c>
      <c r="X13520">
        <f>U13520-Sales[[#This Row],[TotalProductCost]]</f>
        <v>0</v>
      </c>
      <c r="Y13520">
        <f>Sales[[#This Row],[SalesAmount]]-V13520</f>
        <v>0</v>
      </c>
    </row>
    <row r="13521" spans="1:25">
      <c r="A13521">
        <v>359</v>
      </c>
      <c r="B13521" s="1">
        <v>42451</v>
      </c>
      <c r="C13521" s="1">
        <v>42458</v>
      </c>
      <c r="D13521">
        <v>11536</v>
      </c>
      <c r="E13521">
        <v>1</v>
      </c>
      <c r="F13521">
        <v>4</v>
      </c>
      <c r="G13521" s="2" t="s">
        <v>42473</v>
      </c>
      <c r="H13521">
        <v>1</v>
      </c>
      <c r="I13521">
        <v>4</v>
      </c>
      <c r="J13521">
        <v>573.7475</v>
      </c>
      <c r="K13521">
        <v>1251.9813</v>
      </c>
      <c r="L13521">
        <v>2294.99</v>
      </c>
      <c r="M13521">
        <v>183.5992</v>
      </c>
      <c r="P13521">
        <f>Sales[[#This Row],[UnitPrice]]*Sales[[#This Row],[OrderQuantity]]</f>
        <v>2294.99</v>
      </c>
      <c r="Q13521">
        <f>Sales[[#This Row],[SalesAmount]]-P13521</f>
        <v>0</v>
      </c>
      <c r="S13521">
        <f>Sales[[#This Row],[SalesAmount]]-(Sales[[#This Row],[OrderQuantity]]*Sales[[#This Row],[TotalProductCost]])</f>
        <v>-2712.9352</v>
      </c>
      <c r="U13521">
        <f>VLOOKUP(Sales[[#This Row],[ProductKey]],Product[[ProductKey]:[ListPrice]],5,0)</f>
        <v>1251.9813</v>
      </c>
      <c r="V13521">
        <f>VLOOKUP(Sales[[#This Row],[ProductKey]],Product[[ProductKey]:[ListPrice]],7,0)</f>
        <v>2294.99</v>
      </c>
      <c r="X13521">
        <f>U13521-Sales[[#This Row],[TotalProductCost]]</f>
        <v>0</v>
      </c>
      <c r="Y13521">
        <f>Sales[[#This Row],[SalesAmount]]-V13521</f>
        <v>0</v>
      </c>
    </row>
    <row r="13522" spans="1:25">
      <c r="A13522">
        <v>528</v>
      </c>
      <c r="B13522" s="1">
        <v>42451</v>
      </c>
      <c r="C13522" s="1">
        <v>42458</v>
      </c>
      <c r="D13522">
        <v>11536</v>
      </c>
      <c r="E13522">
        <v>1</v>
      </c>
      <c r="F13522">
        <v>4</v>
      </c>
      <c r="G13522" s="2" t="s">
        <v>42473</v>
      </c>
      <c r="H13522">
        <v>2</v>
      </c>
      <c r="I13522">
        <v>4</v>
      </c>
      <c r="J13522">
        <v>1.2475</v>
      </c>
      <c r="K13522">
        <v>1.8663</v>
      </c>
      <c r="L13522">
        <v>4.99</v>
      </c>
      <c r="M13522">
        <v>0.3992</v>
      </c>
      <c r="P13522">
        <f>Sales[[#This Row],[UnitPrice]]*Sales[[#This Row],[OrderQuantity]]</f>
        <v>4.99</v>
      </c>
      <c r="Q13522">
        <f>Sales[[#This Row],[SalesAmount]]-P13522</f>
        <v>0</v>
      </c>
      <c r="S13522">
        <f>Sales[[#This Row],[SalesAmount]]-(Sales[[#This Row],[OrderQuantity]]*Sales[[#This Row],[TotalProductCost]])</f>
        <v>-2.4752</v>
      </c>
      <c r="U13522">
        <f>VLOOKUP(Sales[[#This Row],[ProductKey]],Product[[ProductKey]:[ListPrice]],5,0)</f>
        <v>1.8663</v>
      </c>
      <c r="V13522">
        <f>VLOOKUP(Sales[[#This Row],[ProductKey]],Product[[ProductKey]:[ListPrice]],7,0)</f>
        <v>4.99</v>
      </c>
      <c r="X13522">
        <f>U13522-Sales[[#This Row],[TotalProductCost]]</f>
        <v>0</v>
      </c>
      <c r="Y13522">
        <f>Sales[[#This Row],[SalesAmount]]-V13522</f>
        <v>0</v>
      </c>
    </row>
    <row r="13523" spans="1:25">
      <c r="A13523">
        <v>537</v>
      </c>
      <c r="B13523" s="1">
        <v>42451</v>
      </c>
      <c r="C13523" s="1">
        <v>42458</v>
      </c>
      <c r="D13523">
        <v>11536</v>
      </c>
      <c r="E13523">
        <v>1</v>
      </c>
      <c r="F13523">
        <v>4</v>
      </c>
      <c r="G13523" s="2" t="s">
        <v>42473</v>
      </c>
      <c r="H13523">
        <v>3</v>
      </c>
      <c r="I13523">
        <v>4</v>
      </c>
      <c r="J13523">
        <v>8.75</v>
      </c>
      <c r="K13523">
        <v>13.09</v>
      </c>
      <c r="L13523">
        <v>35</v>
      </c>
      <c r="M13523">
        <v>2.8</v>
      </c>
      <c r="P13523">
        <f>Sales[[#This Row],[UnitPrice]]*Sales[[#This Row],[OrderQuantity]]</f>
        <v>35</v>
      </c>
      <c r="Q13523">
        <f>Sales[[#This Row],[SalesAmount]]-P13523</f>
        <v>0</v>
      </c>
      <c r="S13523">
        <f>Sales[[#This Row],[SalesAmount]]-(Sales[[#This Row],[OrderQuantity]]*Sales[[#This Row],[TotalProductCost]])</f>
        <v>-17.36</v>
      </c>
      <c r="U13523">
        <f>VLOOKUP(Sales[[#This Row],[ProductKey]],Product[[ProductKey]:[ListPrice]],5,0)</f>
        <v>13.09</v>
      </c>
      <c r="V13523">
        <f>VLOOKUP(Sales[[#This Row],[ProductKey]],Product[[ProductKey]:[ListPrice]],7,0)</f>
        <v>35</v>
      </c>
      <c r="X13523">
        <f>U13523-Sales[[#This Row],[TotalProductCost]]</f>
        <v>0</v>
      </c>
      <c r="Y13523">
        <f>Sales[[#This Row],[SalesAmount]]-V13523</f>
        <v>0</v>
      </c>
    </row>
    <row r="13524" spans="1:25">
      <c r="A13524">
        <v>480</v>
      </c>
      <c r="B13524" s="1">
        <v>42451</v>
      </c>
      <c r="C13524" s="1">
        <v>42458</v>
      </c>
      <c r="D13524">
        <v>11536</v>
      </c>
      <c r="E13524">
        <v>1</v>
      </c>
      <c r="F13524">
        <v>4</v>
      </c>
      <c r="G13524" s="2" t="s">
        <v>42473</v>
      </c>
      <c r="H13524">
        <v>4</v>
      </c>
      <c r="I13524">
        <v>4</v>
      </c>
      <c r="J13524">
        <v>0.5725</v>
      </c>
      <c r="K13524">
        <v>0.8565</v>
      </c>
      <c r="L13524">
        <v>2.29</v>
      </c>
      <c r="M13524">
        <v>0.1832</v>
      </c>
      <c r="P13524">
        <f>Sales[[#This Row],[UnitPrice]]*Sales[[#This Row],[OrderQuantity]]</f>
        <v>2.29</v>
      </c>
      <c r="Q13524">
        <f>Sales[[#This Row],[SalesAmount]]-P13524</f>
        <v>0</v>
      </c>
      <c r="S13524">
        <f>Sales[[#This Row],[SalesAmount]]-(Sales[[#This Row],[OrderQuantity]]*Sales[[#This Row],[TotalProductCost]])</f>
        <v>-1.136</v>
      </c>
      <c r="U13524">
        <f>VLOOKUP(Sales[[#This Row],[ProductKey]],Product[[ProductKey]:[ListPrice]],5,0)</f>
        <v>0.8565</v>
      </c>
      <c r="V13524">
        <f>VLOOKUP(Sales[[#This Row],[ProductKey]],Product[[ProductKey]:[ListPrice]],7,0)</f>
        <v>2.29</v>
      </c>
      <c r="X13524">
        <f>U13524-Sales[[#This Row],[TotalProductCost]]</f>
        <v>0</v>
      </c>
      <c r="Y13524">
        <f>Sales[[#This Row],[SalesAmount]]-V13524</f>
        <v>0</v>
      </c>
    </row>
    <row r="13525" spans="1:25">
      <c r="A13525">
        <v>355</v>
      </c>
      <c r="B13525" s="1">
        <v>42451</v>
      </c>
      <c r="C13525" s="1">
        <v>42458</v>
      </c>
      <c r="D13525">
        <v>12103</v>
      </c>
      <c r="E13525">
        <v>1</v>
      </c>
      <c r="F13525">
        <v>4</v>
      </c>
      <c r="G13525" s="2" t="s">
        <v>42474</v>
      </c>
      <c r="H13525">
        <v>1</v>
      </c>
      <c r="I13525">
        <v>4</v>
      </c>
      <c r="J13525">
        <v>579.9975</v>
      </c>
      <c r="K13525">
        <v>1265.6195</v>
      </c>
      <c r="L13525">
        <v>2319.99</v>
      </c>
      <c r="M13525">
        <v>185.5992</v>
      </c>
      <c r="P13525">
        <f>Sales[[#This Row],[UnitPrice]]*Sales[[#This Row],[OrderQuantity]]</f>
        <v>2319.99</v>
      </c>
      <c r="Q13525">
        <f>Sales[[#This Row],[SalesAmount]]-P13525</f>
        <v>0</v>
      </c>
      <c r="S13525">
        <f>Sales[[#This Row],[SalesAmount]]-(Sales[[#This Row],[OrderQuantity]]*Sales[[#This Row],[TotalProductCost]])</f>
        <v>-2742.488</v>
      </c>
      <c r="U13525">
        <f>VLOOKUP(Sales[[#This Row],[ProductKey]],Product[[ProductKey]:[ListPrice]],5,0)</f>
        <v>1265.6195</v>
      </c>
      <c r="V13525">
        <f>VLOOKUP(Sales[[#This Row],[ProductKey]],Product[[ProductKey]:[ListPrice]],7,0)</f>
        <v>2319.99</v>
      </c>
      <c r="X13525">
        <f>U13525-Sales[[#This Row],[TotalProductCost]]</f>
        <v>0</v>
      </c>
      <c r="Y13525">
        <f>Sales[[#This Row],[SalesAmount]]-V13525</f>
        <v>0</v>
      </c>
    </row>
    <row r="13526" spans="1:25">
      <c r="A13526">
        <v>537</v>
      </c>
      <c r="B13526" s="1">
        <v>42451</v>
      </c>
      <c r="C13526" s="1">
        <v>42458</v>
      </c>
      <c r="D13526">
        <v>12103</v>
      </c>
      <c r="E13526">
        <v>1</v>
      </c>
      <c r="F13526">
        <v>4</v>
      </c>
      <c r="G13526" s="2" t="s">
        <v>42474</v>
      </c>
      <c r="H13526">
        <v>2</v>
      </c>
      <c r="I13526">
        <v>4</v>
      </c>
      <c r="J13526">
        <v>8.75</v>
      </c>
      <c r="K13526">
        <v>13.09</v>
      </c>
      <c r="L13526">
        <v>35</v>
      </c>
      <c r="M13526">
        <v>2.8</v>
      </c>
      <c r="P13526">
        <f>Sales[[#This Row],[UnitPrice]]*Sales[[#This Row],[OrderQuantity]]</f>
        <v>35</v>
      </c>
      <c r="Q13526">
        <f>Sales[[#This Row],[SalesAmount]]-P13526</f>
        <v>0</v>
      </c>
      <c r="S13526">
        <f>Sales[[#This Row],[SalesAmount]]-(Sales[[#This Row],[OrderQuantity]]*Sales[[#This Row],[TotalProductCost]])</f>
        <v>-17.36</v>
      </c>
      <c r="U13526">
        <f>VLOOKUP(Sales[[#This Row],[ProductKey]],Product[[ProductKey]:[ListPrice]],5,0)</f>
        <v>13.09</v>
      </c>
      <c r="V13526">
        <f>VLOOKUP(Sales[[#This Row],[ProductKey]],Product[[ProductKey]:[ListPrice]],7,0)</f>
        <v>35</v>
      </c>
      <c r="X13526">
        <f>U13526-Sales[[#This Row],[TotalProductCost]]</f>
        <v>0</v>
      </c>
      <c r="Y13526">
        <f>Sales[[#This Row],[SalesAmount]]-V13526</f>
        <v>0</v>
      </c>
    </row>
    <row r="13527" spans="1:25">
      <c r="A13527">
        <v>528</v>
      </c>
      <c r="B13527" s="1">
        <v>42451</v>
      </c>
      <c r="C13527" s="1">
        <v>42458</v>
      </c>
      <c r="D13527">
        <v>12103</v>
      </c>
      <c r="E13527">
        <v>1</v>
      </c>
      <c r="F13527">
        <v>4</v>
      </c>
      <c r="G13527" s="2" t="s">
        <v>42474</v>
      </c>
      <c r="H13527">
        <v>3</v>
      </c>
      <c r="I13527">
        <v>4</v>
      </c>
      <c r="J13527">
        <v>1.2475</v>
      </c>
      <c r="K13527">
        <v>1.8663</v>
      </c>
      <c r="L13527">
        <v>4.99</v>
      </c>
      <c r="M13527">
        <v>0.3992</v>
      </c>
      <c r="P13527">
        <f>Sales[[#This Row],[UnitPrice]]*Sales[[#This Row],[OrderQuantity]]</f>
        <v>4.99</v>
      </c>
      <c r="Q13527">
        <f>Sales[[#This Row],[SalesAmount]]-P13527</f>
        <v>0</v>
      </c>
      <c r="S13527">
        <f>Sales[[#This Row],[SalesAmount]]-(Sales[[#This Row],[OrderQuantity]]*Sales[[#This Row],[TotalProductCost]])</f>
        <v>-2.4752</v>
      </c>
      <c r="U13527">
        <f>VLOOKUP(Sales[[#This Row],[ProductKey]],Product[[ProductKey]:[ListPrice]],5,0)</f>
        <v>1.8663</v>
      </c>
      <c r="V13527">
        <f>VLOOKUP(Sales[[#This Row],[ProductKey]],Product[[ProductKey]:[ListPrice]],7,0)</f>
        <v>4.99</v>
      </c>
      <c r="X13527">
        <f>U13527-Sales[[#This Row],[TotalProductCost]]</f>
        <v>0</v>
      </c>
      <c r="Y13527">
        <f>Sales[[#This Row],[SalesAmount]]-V13527</f>
        <v>0</v>
      </c>
    </row>
    <row r="13528" spans="1:25">
      <c r="A13528">
        <v>214</v>
      </c>
      <c r="B13528" s="1">
        <v>42451</v>
      </c>
      <c r="C13528" s="1">
        <v>42458</v>
      </c>
      <c r="D13528">
        <v>12103</v>
      </c>
      <c r="E13528">
        <v>1</v>
      </c>
      <c r="F13528">
        <v>4</v>
      </c>
      <c r="G13528" s="2" t="s">
        <v>42474</v>
      </c>
      <c r="H13528">
        <v>4</v>
      </c>
      <c r="I13528">
        <v>4</v>
      </c>
      <c r="J13528">
        <v>8.7475</v>
      </c>
      <c r="K13528">
        <v>13.0863</v>
      </c>
      <c r="L13528">
        <v>34.99</v>
      </c>
      <c r="M13528">
        <v>2.7992</v>
      </c>
      <c r="P13528">
        <f>Sales[[#This Row],[UnitPrice]]*Sales[[#This Row],[OrderQuantity]]</f>
        <v>34.99</v>
      </c>
      <c r="Q13528">
        <f>Sales[[#This Row],[SalesAmount]]-P13528</f>
        <v>0</v>
      </c>
      <c r="S13528">
        <f>Sales[[#This Row],[SalesAmount]]-(Sales[[#This Row],[OrderQuantity]]*Sales[[#This Row],[TotalProductCost]])</f>
        <v>-17.3552</v>
      </c>
      <c r="U13528">
        <f>VLOOKUP(Sales[[#This Row],[ProductKey]],Product[[ProductKey]:[ListPrice]],5,0)</f>
        <v>13.0863</v>
      </c>
      <c r="V13528">
        <f>VLOOKUP(Sales[[#This Row],[ProductKey]],Product[[ProductKey]:[ListPrice]],7,0)</f>
        <v>34.99</v>
      </c>
      <c r="X13528">
        <f>U13528-Sales[[#This Row],[TotalProductCost]]</f>
        <v>0</v>
      </c>
      <c r="Y13528">
        <f>Sales[[#This Row],[SalesAmount]]-V13528</f>
        <v>0</v>
      </c>
    </row>
    <row r="13529" spans="1:25">
      <c r="A13529">
        <v>465</v>
      </c>
      <c r="B13529" s="1">
        <v>42451</v>
      </c>
      <c r="C13529" s="1">
        <v>42458</v>
      </c>
      <c r="D13529">
        <v>12103</v>
      </c>
      <c r="E13529">
        <v>1</v>
      </c>
      <c r="F13529">
        <v>4</v>
      </c>
      <c r="G13529" s="2" t="s">
        <v>42474</v>
      </c>
      <c r="H13529">
        <v>5</v>
      </c>
      <c r="I13529">
        <v>4</v>
      </c>
      <c r="J13529">
        <v>6.1225</v>
      </c>
      <c r="K13529">
        <v>9.1593</v>
      </c>
      <c r="L13529">
        <v>24.49</v>
      </c>
      <c r="M13529">
        <v>1.9592</v>
      </c>
      <c r="P13529">
        <f>Sales[[#This Row],[UnitPrice]]*Sales[[#This Row],[OrderQuantity]]</f>
        <v>24.49</v>
      </c>
      <c r="Q13529">
        <f>Sales[[#This Row],[SalesAmount]]-P13529</f>
        <v>0</v>
      </c>
      <c r="S13529">
        <f>Sales[[#This Row],[SalesAmount]]-(Sales[[#This Row],[OrderQuantity]]*Sales[[#This Row],[TotalProductCost]])</f>
        <v>-12.1472</v>
      </c>
      <c r="U13529">
        <f>VLOOKUP(Sales[[#This Row],[ProductKey]],Product[[ProductKey]:[ListPrice]],5,0)</f>
        <v>9.1593</v>
      </c>
      <c r="V13529">
        <f>VLOOKUP(Sales[[#This Row],[ProductKey]],Product[[ProductKey]:[ListPrice]],7,0)</f>
        <v>24.49</v>
      </c>
      <c r="X13529">
        <f>U13529-Sales[[#This Row],[TotalProductCost]]</f>
        <v>0</v>
      </c>
      <c r="Y13529">
        <f>Sales[[#This Row],[SalesAmount]]-V13529</f>
        <v>0</v>
      </c>
    </row>
    <row r="13530" spans="1:25">
      <c r="A13530">
        <v>378</v>
      </c>
      <c r="B13530" s="1">
        <v>42451</v>
      </c>
      <c r="C13530" s="1">
        <v>42458</v>
      </c>
      <c r="D13530">
        <v>18691</v>
      </c>
      <c r="E13530">
        <v>1</v>
      </c>
      <c r="F13530">
        <v>9</v>
      </c>
      <c r="G13530" s="2" t="s">
        <v>42475</v>
      </c>
      <c r="H13530">
        <v>1</v>
      </c>
      <c r="I13530">
        <v>4</v>
      </c>
      <c r="J13530">
        <v>610.8375</v>
      </c>
      <c r="K13530">
        <v>1554.9479</v>
      </c>
      <c r="L13530">
        <v>2443.35</v>
      </c>
      <c r="M13530">
        <v>195.468</v>
      </c>
      <c r="P13530">
        <f>Sales[[#This Row],[UnitPrice]]*Sales[[#This Row],[OrderQuantity]]</f>
        <v>2443.35</v>
      </c>
      <c r="Q13530">
        <f>Sales[[#This Row],[SalesAmount]]-P13530</f>
        <v>0</v>
      </c>
      <c r="S13530">
        <f>Sales[[#This Row],[SalesAmount]]-(Sales[[#This Row],[OrderQuantity]]*Sales[[#This Row],[TotalProductCost]])</f>
        <v>-3776.4416</v>
      </c>
      <c r="U13530">
        <f>VLOOKUP(Sales[[#This Row],[ProductKey]],Product[[ProductKey]:[ListPrice]],5,0)</f>
        <v>1554.9479</v>
      </c>
      <c r="V13530">
        <f>VLOOKUP(Sales[[#This Row],[ProductKey]],Product[[ProductKey]:[ListPrice]],7,0)</f>
        <v>2443.35</v>
      </c>
      <c r="X13530">
        <f>U13530-Sales[[#This Row],[TotalProductCost]]</f>
        <v>0</v>
      </c>
      <c r="Y13530">
        <f>Sales[[#This Row],[SalesAmount]]-V13530</f>
        <v>0</v>
      </c>
    </row>
    <row r="13531" spans="1:25">
      <c r="A13531">
        <v>477</v>
      </c>
      <c r="B13531" s="1">
        <v>42451</v>
      </c>
      <c r="C13531" s="1">
        <v>42458</v>
      </c>
      <c r="D13531">
        <v>18691</v>
      </c>
      <c r="E13531">
        <v>1</v>
      </c>
      <c r="F13531">
        <v>9</v>
      </c>
      <c r="G13531" s="2" t="s">
        <v>42475</v>
      </c>
      <c r="H13531">
        <v>2</v>
      </c>
      <c r="I13531">
        <v>4</v>
      </c>
      <c r="J13531">
        <v>1.2475</v>
      </c>
      <c r="K13531">
        <v>1.8663</v>
      </c>
      <c r="L13531">
        <v>4.99</v>
      </c>
      <c r="M13531">
        <v>0.3992</v>
      </c>
      <c r="P13531">
        <f>Sales[[#This Row],[UnitPrice]]*Sales[[#This Row],[OrderQuantity]]</f>
        <v>4.99</v>
      </c>
      <c r="Q13531">
        <f>Sales[[#This Row],[SalesAmount]]-P13531</f>
        <v>0</v>
      </c>
      <c r="S13531">
        <f>Sales[[#This Row],[SalesAmount]]-(Sales[[#This Row],[OrderQuantity]]*Sales[[#This Row],[TotalProductCost]])</f>
        <v>-2.4752</v>
      </c>
      <c r="U13531">
        <f>VLOOKUP(Sales[[#This Row],[ProductKey]],Product[[ProductKey]:[ListPrice]],5,0)</f>
        <v>1.8663</v>
      </c>
      <c r="V13531">
        <f>VLOOKUP(Sales[[#This Row],[ProductKey]],Product[[ProductKey]:[ListPrice]],7,0)</f>
        <v>4.99</v>
      </c>
      <c r="X13531">
        <f>U13531-Sales[[#This Row],[TotalProductCost]]</f>
        <v>0</v>
      </c>
      <c r="Y13531">
        <f>Sales[[#This Row],[SalesAmount]]-V13531</f>
        <v>0</v>
      </c>
    </row>
    <row r="13532" spans="1:25">
      <c r="A13532">
        <v>479</v>
      </c>
      <c r="B13532" s="1">
        <v>42451</v>
      </c>
      <c r="C13532" s="1">
        <v>42458</v>
      </c>
      <c r="D13532">
        <v>18691</v>
      </c>
      <c r="E13532">
        <v>1</v>
      </c>
      <c r="F13532">
        <v>9</v>
      </c>
      <c r="G13532" s="2" t="s">
        <v>42475</v>
      </c>
      <c r="H13532">
        <v>3</v>
      </c>
      <c r="I13532">
        <v>4</v>
      </c>
      <c r="J13532">
        <v>2.2475</v>
      </c>
      <c r="K13532">
        <v>3.3623</v>
      </c>
      <c r="L13532">
        <v>8.99</v>
      </c>
      <c r="M13532">
        <v>0.7192</v>
      </c>
      <c r="P13532">
        <f>Sales[[#This Row],[UnitPrice]]*Sales[[#This Row],[OrderQuantity]]</f>
        <v>8.99</v>
      </c>
      <c r="Q13532">
        <f>Sales[[#This Row],[SalesAmount]]-P13532</f>
        <v>0</v>
      </c>
      <c r="S13532">
        <f>Sales[[#This Row],[SalesAmount]]-(Sales[[#This Row],[OrderQuantity]]*Sales[[#This Row],[TotalProductCost]])</f>
        <v>-4.4592</v>
      </c>
      <c r="U13532">
        <f>VLOOKUP(Sales[[#This Row],[ProductKey]],Product[[ProductKey]:[ListPrice]],5,0)</f>
        <v>3.3623</v>
      </c>
      <c r="V13532">
        <f>VLOOKUP(Sales[[#This Row],[ProductKey]],Product[[ProductKey]:[ListPrice]],7,0)</f>
        <v>8.99</v>
      </c>
      <c r="X13532">
        <f>U13532-Sales[[#This Row],[TotalProductCost]]</f>
        <v>0</v>
      </c>
      <c r="Y13532">
        <f>Sales[[#This Row],[SalesAmount]]-V13532</f>
        <v>0</v>
      </c>
    </row>
    <row r="13533" spans="1:25">
      <c r="A13533">
        <v>222</v>
      </c>
      <c r="B13533" s="1">
        <v>42451</v>
      </c>
      <c r="C13533" s="1">
        <v>42458</v>
      </c>
      <c r="D13533">
        <v>18691</v>
      </c>
      <c r="E13533">
        <v>1</v>
      </c>
      <c r="F13533">
        <v>9</v>
      </c>
      <c r="G13533" s="2" t="s">
        <v>42475</v>
      </c>
      <c r="H13533">
        <v>4</v>
      </c>
      <c r="I13533">
        <v>4</v>
      </c>
      <c r="J13533">
        <v>8.7475</v>
      </c>
      <c r="K13533">
        <v>13.0863</v>
      </c>
      <c r="L13533">
        <v>34.99</v>
      </c>
      <c r="M13533">
        <v>2.7992</v>
      </c>
      <c r="P13533">
        <f>Sales[[#This Row],[UnitPrice]]*Sales[[#This Row],[OrderQuantity]]</f>
        <v>34.99</v>
      </c>
      <c r="Q13533">
        <f>Sales[[#This Row],[SalesAmount]]-P13533</f>
        <v>0</v>
      </c>
      <c r="S13533">
        <f>Sales[[#This Row],[SalesAmount]]-(Sales[[#This Row],[OrderQuantity]]*Sales[[#This Row],[TotalProductCost]])</f>
        <v>-17.3552</v>
      </c>
      <c r="U13533">
        <f>VLOOKUP(Sales[[#This Row],[ProductKey]],Product[[ProductKey]:[ListPrice]],5,0)</f>
        <v>13.0863</v>
      </c>
      <c r="V13533">
        <f>VLOOKUP(Sales[[#This Row],[ProductKey]],Product[[ProductKey]:[ListPrice]],7,0)</f>
        <v>34.99</v>
      </c>
      <c r="X13533">
        <f>U13533-Sales[[#This Row],[TotalProductCost]]</f>
        <v>0</v>
      </c>
      <c r="Y13533">
        <f>Sales[[#This Row],[SalesAmount]]-V13533</f>
        <v>0</v>
      </c>
    </row>
    <row r="13534" spans="1:25">
      <c r="A13534">
        <v>605</v>
      </c>
      <c r="B13534" s="1">
        <v>42451</v>
      </c>
      <c r="C13534" s="1">
        <v>42458</v>
      </c>
      <c r="D13534">
        <v>20423</v>
      </c>
      <c r="E13534">
        <v>1</v>
      </c>
      <c r="F13534">
        <v>9</v>
      </c>
      <c r="G13534" s="2" t="s">
        <v>42476</v>
      </c>
      <c r="H13534">
        <v>1</v>
      </c>
      <c r="I13534">
        <v>4</v>
      </c>
      <c r="J13534">
        <v>134.9975</v>
      </c>
      <c r="K13534">
        <v>343.6496</v>
      </c>
      <c r="L13534">
        <v>539.99</v>
      </c>
      <c r="M13534">
        <v>43.1992</v>
      </c>
      <c r="P13534">
        <f>Sales[[#This Row],[UnitPrice]]*Sales[[#This Row],[OrderQuantity]]</f>
        <v>539.99</v>
      </c>
      <c r="Q13534">
        <f>Sales[[#This Row],[SalesAmount]]-P13534</f>
        <v>0</v>
      </c>
      <c r="S13534">
        <f>Sales[[#This Row],[SalesAmount]]-(Sales[[#This Row],[OrderQuantity]]*Sales[[#This Row],[TotalProductCost]])</f>
        <v>-834.6084</v>
      </c>
      <c r="U13534">
        <f>VLOOKUP(Sales[[#This Row],[ProductKey]],Product[[ProductKey]:[ListPrice]],5,0)</f>
        <v>343.6496</v>
      </c>
      <c r="V13534">
        <f>VLOOKUP(Sales[[#This Row],[ProductKey]],Product[[ProductKey]:[ListPrice]],7,0)</f>
        <v>539.99</v>
      </c>
      <c r="X13534">
        <f>U13534-Sales[[#This Row],[TotalProductCost]]</f>
        <v>0</v>
      </c>
      <c r="Y13534">
        <f>Sales[[#This Row],[SalesAmount]]-V13534</f>
        <v>0</v>
      </c>
    </row>
    <row r="13535" spans="1:25">
      <c r="A13535">
        <v>217</v>
      </c>
      <c r="B13535" s="1">
        <v>42451</v>
      </c>
      <c r="C13535" s="1">
        <v>42458</v>
      </c>
      <c r="D13535">
        <v>20423</v>
      </c>
      <c r="E13535">
        <v>1</v>
      </c>
      <c r="F13535">
        <v>9</v>
      </c>
      <c r="G13535" s="2" t="s">
        <v>42476</v>
      </c>
      <c r="H13535">
        <v>2</v>
      </c>
      <c r="I13535">
        <v>4</v>
      </c>
      <c r="J13535">
        <v>8.7475</v>
      </c>
      <c r="K13535">
        <v>13.0863</v>
      </c>
      <c r="L13535">
        <v>34.99</v>
      </c>
      <c r="M13535">
        <v>2.7992</v>
      </c>
      <c r="P13535">
        <f>Sales[[#This Row],[UnitPrice]]*Sales[[#This Row],[OrderQuantity]]</f>
        <v>34.99</v>
      </c>
      <c r="Q13535">
        <f>Sales[[#This Row],[SalesAmount]]-P13535</f>
        <v>0</v>
      </c>
      <c r="S13535">
        <f>Sales[[#This Row],[SalesAmount]]-(Sales[[#This Row],[OrderQuantity]]*Sales[[#This Row],[TotalProductCost]])</f>
        <v>-17.3552</v>
      </c>
      <c r="U13535">
        <f>VLOOKUP(Sales[[#This Row],[ProductKey]],Product[[ProductKey]:[ListPrice]],5,0)</f>
        <v>13.0863</v>
      </c>
      <c r="V13535">
        <f>VLOOKUP(Sales[[#This Row],[ProductKey]],Product[[ProductKey]:[ListPrice]],7,0)</f>
        <v>34.99</v>
      </c>
      <c r="X13535">
        <f>U13535-Sales[[#This Row],[TotalProductCost]]</f>
        <v>0</v>
      </c>
      <c r="Y13535">
        <f>Sales[[#This Row],[SalesAmount]]-V13535</f>
        <v>0</v>
      </c>
    </row>
    <row r="13536" spans="1:25">
      <c r="A13536">
        <v>467</v>
      </c>
      <c r="B13536" s="1">
        <v>42451</v>
      </c>
      <c r="C13536" s="1">
        <v>42458</v>
      </c>
      <c r="D13536">
        <v>20423</v>
      </c>
      <c r="E13536">
        <v>1</v>
      </c>
      <c r="F13536">
        <v>9</v>
      </c>
      <c r="G13536" s="2" t="s">
        <v>42476</v>
      </c>
      <c r="H13536">
        <v>3</v>
      </c>
      <c r="I13536">
        <v>4</v>
      </c>
      <c r="J13536">
        <v>6.1225</v>
      </c>
      <c r="K13536">
        <v>9.1593</v>
      </c>
      <c r="L13536">
        <v>24.49</v>
      </c>
      <c r="M13536">
        <v>1.9592</v>
      </c>
      <c r="P13536">
        <f>Sales[[#This Row],[UnitPrice]]*Sales[[#This Row],[OrderQuantity]]</f>
        <v>24.49</v>
      </c>
      <c r="Q13536">
        <f>Sales[[#This Row],[SalesAmount]]-P13536</f>
        <v>0</v>
      </c>
      <c r="S13536">
        <f>Sales[[#This Row],[SalesAmount]]-(Sales[[#This Row],[OrderQuantity]]*Sales[[#This Row],[TotalProductCost]])</f>
        <v>-12.1472</v>
      </c>
      <c r="U13536">
        <f>VLOOKUP(Sales[[#This Row],[ProductKey]],Product[[ProductKey]:[ListPrice]],5,0)</f>
        <v>9.1593</v>
      </c>
      <c r="V13536">
        <f>VLOOKUP(Sales[[#This Row],[ProductKey]],Product[[ProductKey]:[ListPrice]],7,0)</f>
        <v>24.49</v>
      </c>
      <c r="X13536">
        <f>U13536-Sales[[#This Row],[TotalProductCost]]</f>
        <v>0</v>
      </c>
      <c r="Y13536">
        <f>Sales[[#This Row],[SalesAmount]]-V13536</f>
        <v>0</v>
      </c>
    </row>
    <row r="13537" spans="1:25">
      <c r="A13537">
        <v>584</v>
      </c>
      <c r="B13537" s="1">
        <v>42451</v>
      </c>
      <c r="C13537" s="1">
        <v>42458</v>
      </c>
      <c r="D13537">
        <v>26768</v>
      </c>
      <c r="E13537">
        <v>1</v>
      </c>
      <c r="F13537">
        <v>9</v>
      </c>
      <c r="G13537" s="2" t="s">
        <v>42477</v>
      </c>
      <c r="H13537">
        <v>1</v>
      </c>
      <c r="I13537">
        <v>4</v>
      </c>
      <c r="J13537">
        <v>134.9975</v>
      </c>
      <c r="K13537">
        <v>343.6496</v>
      </c>
      <c r="L13537">
        <v>539.99</v>
      </c>
      <c r="M13537">
        <v>43.1992</v>
      </c>
      <c r="P13537">
        <f>Sales[[#This Row],[UnitPrice]]*Sales[[#This Row],[OrderQuantity]]</f>
        <v>539.99</v>
      </c>
      <c r="Q13537">
        <f>Sales[[#This Row],[SalesAmount]]-P13537</f>
        <v>0</v>
      </c>
      <c r="S13537">
        <f>Sales[[#This Row],[SalesAmount]]-(Sales[[#This Row],[OrderQuantity]]*Sales[[#This Row],[TotalProductCost]])</f>
        <v>-834.6084</v>
      </c>
      <c r="U13537">
        <f>VLOOKUP(Sales[[#This Row],[ProductKey]],Product[[ProductKey]:[ListPrice]],5,0)</f>
        <v>343.6496</v>
      </c>
      <c r="V13537">
        <f>VLOOKUP(Sales[[#This Row],[ProductKey]],Product[[ProductKey]:[ListPrice]],7,0)</f>
        <v>539.99</v>
      </c>
      <c r="X13537">
        <f>U13537-Sales[[#This Row],[TotalProductCost]]</f>
        <v>0</v>
      </c>
      <c r="Y13537">
        <f>Sales[[#This Row],[SalesAmount]]-V13537</f>
        <v>0</v>
      </c>
    </row>
    <row r="13538" spans="1:25">
      <c r="A13538">
        <v>477</v>
      </c>
      <c r="B13538" s="1">
        <v>42451</v>
      </c>
      <c r="C13538" s="1">
        <v>42458</v>
      </c>
      <c r="D13538">
        <v>26768</v>
      </c>
      <c r="E13538">
        <v>1</v>
      </c>
      <c r="F13538">
        <v>9</v>
      </c>
      <c r="G13538" s="2" t="s">
        <v>42477</v>
      </c>
      <c r="H13538">
        <v>2</v>
      </c>
      <c r="I13538">
        <v>4</v>
      </c>
      <c r="J13538">
        <v>1.2475</v>
      </c>
      <c r="K13538">
        <v>1.8663</v>
      </c>
      <c r="L13538">
        <v>4.99</v>
      </c>
      <c r="M13538">
        <v>0.3992</v>
      </c>
      <c r="P13538">
        <f>Sales[[#This Row],[UnitPrice]]*Sales[[#This Row],[OrderQuantity]]</f>
        <v>4.99</v>
      </c>
      <c r="Q13538">
        <f>Sales[[#This Row],[SalesAmount]]-P13538</f>
        <v>0</v>
      </c>
      <c r="S13538">
        <f>Sales[[#This Row],[SalesAmount]]-(Sales[[#This Row],[OrderQuantity]]*Sales[[#This Row],[TotalProductCost]])</f>
        <v>-2.4752</v>
      </c>
      <c r="U13538">
        <f>VLOOKUP(Sales[[#This Row],[ProductKey]],Product[[ProductKey]:[ListPrice]],5,0)</f>
        <v>1.8663</v>
      </c>
      <c r="V13538">
        <f>VLOOKUP(Sales[[#This Row],[ProductKey]],Product[[ProductKey]:[ListPrice]],7,0)</f>
        <v>4.99</v>
      </c>
      <c r="X13538">
        <f>U13538-Sales[[#This Row],[TotalProductCost]]</f>
        <v>0</v>
      </c>
      <c r="Y13538">
        <f>Sales[[#This Row],[SalesAmount]]-V13538</f>
        <v>0</v>
      </c>
    </row>
    <row r="13539" spans="1:25">
      <c r="A13539">
        <v>479</v>
      </c>
      <c r="B13539" s="1">
        <v>42451</v>
      </c>
      <c r="C13539" s="1">
        <v>42458</v>
      </c>
      <c r="D13539">
        <v>26768</v>
      </c>
      <c r="E13539">
        <v>1</v>
      </c>
      <c r="F13539">
        <v>9</v>
      </c>
      <c r="G13539" s="2" t="s">
        <v>42477</v>
      </c>
      <c r="H13539">
        <v>3</v>
      </c>
      <c r="I13539">
        <v>4</v>
      </c>
      <c r="J13539">
        <v>2.2475</v>
      </c>
      <c r="K13539">
        <v>3.3623</v>
      </c>
      <c r="L13539">
        <v>8.99</v>
      </c>
      <c r="M13539">
        <v>0.7192</v>
      </c>
      <c r="P13539">
        <f>Sales[[#This Row],[UnitPrice]]*Sales[[#This Row],[OrderQuantity]]</f>
        <v>8.99</v>
      </c>
      <c r="Q13539">
        <f>Sales[[#This Row],[SalesAmount]]-P13539</f>
        <v>0</v>
      </c>
      <c r="S13539">
        <f>Sales[[#This Row],[SalesAmount]]-(Sales[[#This Row],[OrderQuantity]]*Sales[[#This Row],[TotalProductCost]])</f>
        <v>-4.4592</v>
      </c>
      <c r="U13539">
        <f>VLOOKUP(Sales[[#This Row],[ProductKey]],Product[[ProductKey]:[ListPrice]],5,0)</f>
        <v>3.3623</v>
      </c>
      <c r="V13539">
        <f>VLOOKUP(Sales[[#This Row],[ProductKey]],Product[[ProductKey]:[ListPrice]],7,0)</f>
        <v>8.99</v>
      </c>
      <c r="X13539">
        <f>U13539-Sales[[#This Row],[TotalProductCost]]</f>
        <v>0</v>
      </c>
      <c r="Y13539">
        <f>Sales[[#This Row],[SalesAmount]]-V13539</f>
        <v>0</v>
      </c>
    </row>
    <row r="13540" spans="1:25">
      <c r="A13540">
        <v>217</v>
      </c>
      <c r="B13540" s="1">
        <v>42451</v>
      </c>
      <c r="C13540" s="1">
        <v>42458</v>
      </c>
      <c r="D13540">
        <v>26768</v>
      </c>
      <c r="E13540">
        <v>1</v>
      </c>
      <c r="F13540">
        <v>9</v>
      </c>
      <c r="G13540" s="2" t="s">
        <v>42477</v>
      </c>
      <c r="H13540">
        <v>4</v>
      </c>
      <c r="I13540">
        <v>4</v>
      </c>
      <c r="J13540">
        <v>8.7475</v>
      </c>
      <c r="K13540">
        <v>13.0863</v>
      </c>
      <c r="L13540">
        <v>34.99</v>
      </c>
      <c r="M13540">
        <v>2.7992</v>
      </c>
      <c r="P13540">
        <f>Sales[[#This Row],[UnitPrice]]*Sales[[#This Row],[OrderQuantity]]</f>
        <v>34.99</v>
      </c>
      <c r="Q13540">
        <f>Sales[[#This Row],[SalesAmount]]-P13540</f>
        <v>0</v>
      </c>
      <c r="S13540">
        <f>Sales[[#This Row],[SalesAmount]]-(Sales[[#This Row],[OrderQuantity]]*Sales[[#This Row],[TotalProductCost]])</f>
        <v>-17.3552</v>
      </c>
      <c r="U13540">
        <f>VLOOKUP(Sales[[#This Row],[ProductKey]],Product[[ProductKey]:[ListPrice]],5,0)</f>
        <v>13.0863</v>
      </c>
      <c r="V13540">
        <f>VLOOKUP(Sales[[#This Row],[ProductKey]],Product[[ProductKey]:[ListPrice]],7,0)</f>
        <v>34.99</v>
      </c>
      <c r="X13540">
        <f>U13540-Sales[[#This Row],[TotalProductCost]]</f>
        <v>0</v>
      </c>
      <c r="Y13540">
        <f>Sales[[#This Row],[SalesAmount]]-V13540</f>
        <v>0</v>
      </c>
    </row>
    <row r="13541" spans="1:25">
      <c r="A13541">
        <v>376</v>
      </c>
      <c r="B13541" s="1">
        <v>42451</v>
      </c>
      <c r="C13541" s="1">
        <v>42458</v>
      </c>
      <c r="D13541">
        <v>18736</v>
      </c>
      <c r="E13541">
        <v>1</v>
      </c>
      <c r="F13541">
        <v>9</v>
      </c>
      <c r="G13541" s="2" t="s">
        <v>42478</v>
      </c>
      <c r="H13541">
        <v>1</v>
      </c>
      <c r="I13541">
        <v>4</v>
      </c>
      <c r="J13541">
        <v>610.8375</v>
      </c>
      <c r="K13541">
        <v>1554.9479</v>
      </c>
      <c r="L13541">
        <v>2443.35</v>
      </c>
      <c r="M13541">
        <v>195.468</v>
      </c>
      <c r="P13541">
        <f>Sales[[#This Row],[UnitPrice]]*Sales[[#This Row],[OrderQuantity]]</f>
        <v>2443.35</v>
      </c>
      <c r="Q13541">
        <f>Sales[[#This Row],[SalesAmount]]-P13541</f>
        <v>0</v>
      </c>
      <c r="S13541">
        <f>Sales[[#This Row],[SalesAmount]]-(Sales[[#This Row],[OrderQuantity]]*Sales[[#This Row],[TotalProductCost]])</f>
        <v>-3776.4416</v>
      </c>
      <c r="U13541">
        <f>VLOOKUP(Sales[[#This Row],[ProductKey]],Product[[ProductKey]:[ListPrice]],5,0)</f>
        <v>1554.9479</v>
      </c>
      <c r="V13541">
        <f>VLOOKUP(Sales[[#This Row],[ProductKey]],Product[[ProductKey]:[ListPrice]],7,0)</f>
        <v>2443.35</v>
      </c>
      <c r="X13541">
        <f>U13541-Sales[[#This Row],[TotalProductCost]]</f>
        <v>0</v>
      </c>
      <c r="Y13541">
        <f>Sales[[#This Row],[SalesAmount]]-V13541</f>
        <v>0</v>
      </c>
    </row>
    <row r="13542" spans="1:25">
      <c r="A13542">
        <v>477</v>
      </c>
      <c r="B13542" s="1">
        <v>42451</v>
      </c>
      <c r="C13542" s="1">
        <v>42458</v>
      </c>
      <c r="D13542">
        <v>18736</v>
      </c>
      <c r="E13542">
        <v>1</v>
      </c>
      <c r="F13542">
        <v>9</v>
      </c>
      <c r="G13542" s="2" t="s">
        <v>42478</v>
      </c>
      <c r="H13542">
        <v>2</v>
      </c>
      <c r="I13542">
        <v>4</v>
      </c>
      <c r="J13542">
        <v>1.2475</v>
      </c>
      <c r="K13542">
        <v>1.8663</v>
      </c>
      <c r="L13542">
        <v>4.99</v>
      </c>
      <c r="M13542">
        <v>0.3992</v>
      </c>
      <c r="P13542">
        <f>Sales[[#This Row],[UnitPrice]]*Sales[[#This Row],[OrderQuantity]]</f>
        <v>4.99</v>
      </c>
      <c r="Q13542">
        <f>Sales[[#This Row],[SalesAmount]]-P13542</f>
        <v>0</v>
      </c>
      <c r="S13542">
        <f>Sales[[#This Row],[SalesAmount]]-(Sales[[#This Row],[OrderQuantity]]*Sales[[#This Row],[TotalProductCost]])</f>
        <v>-2.4752</v>
      </c>
      <c r="U13542">
        <f>VLOOKUP(Sales[[#This Row],[ProductKey]],Product[[ProductKey]:[ListPrice]],5,0)</f>
        <v>1.8663</v>
      </c>
      <c r="V13542">
        <f>VLOOKUP(Sales[[#This Row],[ProductKey]],Product[[ProductKey]:[ListPrice]],7,0)</f>
        <v>4.99</v>
      </c>
      <c r="X13542">
        <f>U13542-Sales[[#This Row],[TotalProductCost]]</f>
        <v>0</v>
      </c>
      <c r="Y13542">
        <f>Sales[[#This Row],[SalesAmount]]-V13542</f>
        <v>0</v>
      </c>
    </row>
    <row r="13543" spans="1:25">
      <c r="A13543">
        <v>479</v>
      </c>
      <c r="B13543" s="1">
        <v>42451</v>
      </c>
      <c r="C13543" s="1">
        <v>42458</v>
      </c>
      <c r="D13543">
        <v>18736</v>
      </c>
      <c r="E13543">
        <v>1</v>
      </c>
      <c r="F13543">
        <v>9</v>
      </c>
      <c r="G13543" s="2" t="s">
        <v>42478</v>
      </c>
      <c r="H13543">
        <v>3</v>
      </c>
      <c r="I13543">
        <v>4</v>
      </c>
      <c r="J13543">
        <v>2.2475</v>
      </c>
      <c r="K13543">
        <v>3.3623</v>
      </c>
      <c r="L13543">
        <v>8.99</v>
      </c>
      <c r="M13543">
        <v>0.7192</v>
      </c>
      <c r="P13543">
        <f>Sales[[#This Row],[UnitPrice]]*Sales[[#This Row],[OrderQuantity]]</f>
        <v>8.99</v>
      </c>
      <c r="Q13543">
        <f>Sales[[#This Row],[SalesAmount]]-P13543</f>
        <v>0</v>
      </c>
      <c r="S13543">
        <f>Sales[[#This Row],[SalesAmount]]-(Sales[[#This Row],[OrderQuantity]]*Sales[[#This Row],[TotalProductCost]])</f>
        <v>-4.4592</v>
      </c>
      <c r="U13543">
        <f>VLOOKUP(Sales[[#This Row],[ProductKey]],Product[[ProductKey]:[ListPrice]],5,0)</f>
        <v>3.3623</v>
      </c>
      <c r="V13543">
        <f>VLOOKUP(Sales[[#This Row],[ProductKey]],Product[[ProductKey]:[ListPrice]],7,0)</f>
        <v>8.99</v>
      </c>
      <c r="X13543">
        <f>U13543-Sales[[#This Row],[TotalProductCost]]</f>
        <v>0</v>
      </c>
      <c r="Y13543">
        <f>Sales[[#This Row],[SalesAmount]]-V13543</f>
        <v>0</v>
      </c>
    </row>
    <row r="13544" spans="1:25">
      <c r="A13544">
        <v>372</v>
      </c>
      <c r="B13544" s="1">
        <v>42451</v>
      </c>
      <c r="C13544" s="1">
        <v>42458</v>
      </c>
      <c r="D13544">
        <v>16745</v>
      </c>
      <c r="E13544">
        <v>1</v>
      </c>
      <c r="F13544">
        <v>9</v>
      </c>
      <c r="G13544" s="2" t="s">
        <v>42479</v>
      </c>
      <c r="H13544">
        <v>1</v>
      </c>
      <c r="I13544">
        <v>4</v>
      </c>
      <c r="J13544">
        <v>610.8375</v>
      </c>
      <c r="K13544">
        <v>1554.9479</v>
      </c>
      <c r="L13544">
        <v>2443.35</v>
      </c>
      <c r="M13544">
        <v>195.468</v>
      </c>
      <c r="P13544">
        <f>Sales[[#This Row],[UnitPrice]]*Sales[[#This Row],[OrderQuantity]]</f>
        <v>2443.35</v>
      </c>
      <c r="Q13544">
        <f>Sales[[#This Row],[SalesAmount]]-P13544</f>
        <v>0</v>
      </c>
      <c r="S13544">
        <f>Sales[[#This Row],[SalesAmount]]-(Sales[[#This Row],[OrderQuantity]]*Sales[[#This Row],[TotalProductCost]])</f>
        <v>-3776.4416</v>
      </c>
      <c r="U13544">
        <f>VLOOKUP(Sales[[#This Row],[ProductKey]],Product[[ProductKey]:[ListPrice]],5,0)</f>
        <v>1554.9479</v>
      </c>
      <c r="V13544">
        <f>VLOOKUP(Sales[[#This Row],[ProductKey]],Product[[ProductKey]:[ListPrice]],7,0)</f>
        <v>2443.35</v>
      </c>
      <c r="X13544">
        <f>U13544-Sales[[#This Row],[TotalProductCost]]</f>
        <v>0</v>
      </c>
      <c r="Y13544">
        <f>Sales[[#This Row],[SalesAmount]]-V13544</f>
        <v>0</v>
      </c>
    </row>
    <row r="13545" spans="1:25">
      <c r="A13545">
        <v>353</v>
      </c>
      <c r="B13545" s="1">
        <v>42451</v>
      </c>
      <c r="C13545" s="1">
        <v>42458</v>
      </c>
      <c r="D13545">
        <v>11465</v>
      </c>
      <c r="E13545">
        <v>2</v>
      </c>
      <c r="F13545">
        <v>9</v>
      </c>
      <c r="G13545" s="2" t="s">
        <v>42480</v>
      </c>
      <c r="H13545">
        <v>1</v>
      </c>
      <c r="I13545">
        <v>4</v>
      </c>
      <c r="J13545">
        <v>579.9975</v>
      </c>
      <c r="K13545">
        <v>1265.6195</v>
      </c>
      <c r="L13545">
        <v>2319.99</v>
      </c>
      <c r="M13545">
        <v>185.5992</v>
      </c>
      <c r="P13545">
        <f>Sales[[#This Row],[UnitPrice]]*Sales[[#This Row],[OrderQuantity]]</f>
        <v>2319.99</v>
      </c>
      <c r="Q13545">
        <f>Sales[[#This Row],[SalesAmount]]-P13545</f>
        <v>0</v>
      </c>
      <c r="S13545">
        <f>Sales[[#This Row],[SalesAmount]]-(Sales[[#This Row],[OrderQuantity]]*Sales[[#This Row],[TotalProductCost]])</f>
        <v>-2742.488</v>
      </c>
      <c r="U13545">
        <f>VLOOKUP(Sales[[#This Row],[ProductKey]],Product[[ProductKey]:[ListPrice]],5,0)</f>
        <v>1265.6195</v>
      </c>
      <c r="V13545">
        <f>VLOOKUP(Sales[[#This Row],[ProductKey]],Product[[ProductKey]:[ListPrice]],7,0)</f>
        <v>2319.99</v>
      </c>
      <c r="X13545">
        <f>U13545-Sales[[#This Row],[TotalProductCost]]</f>
        <v>0</v>
      </c>
      <c r="Y13545">
        <f>Sales[[#This Row],[SalesAmount]]-V13545</f>
        <v>0</v>
      </c>
    </row>
    <row r="13546" spans="1:25">
      <c r="A13546">
        <v>359</v>
      </c>
      <c r="B13546" s="1">
        <v>42451</v>
      </c>
      <c r="C13546" s="1">
        <v>42458</v>
      </c>
      <c r="D13546">
        <v>11759</v>
      </c>
      <c r="E13546">
        <v>1</v>
      </c>
      <c r="F13546">
        <v>9</v>
      </c>
      <c r="G13546" s="2" t="s">
        <v>42481</v>
      </c>
      <c r="H13546">
        <v>1</v>
      </c>
      <c r="I13546">
        <v>4</v>
      </c>
      <c r="J13546">
        <v>573.7475</v>
      </c>
      <c r="K13546">
        <v>1251.9813</v>
      </c>
      <c r="L13546">
        <v>2294.99</v>
      </c>
      <c r="M13546">
        <v>183.5992</v>
      </c>
      <c r="P13546">
        <f>Sales[[#This Row],[UnitPrice]]*Sales[[#This Row],[OrderQuantity]]</f>
        <v>2294.99</v>
      </c>
      <c r="Q13546">
        <f>Sales[[#This Row],[SalesAmount]]-P13546</f>
        <v>0</v>
      </c>
      <c r="S13546">
        <f>Sales[[#This Row],[SalesAmount]]-(Sales[[#This Row],[OrderQuantity]]*Sales[[#This Row],[TotalProductCost]])</f>
        <v>-2712.9352</v>
      </c>
      <c r="U13546">
        <f>VLOOKUP(Sales[[#This Row],[ProductKey]],Product[[ProductKey]:[ListPrice]],5,0)</f>
        <v>1251.9813</v>
      </c>
      <c r="V13546">
        <f>VLOOKUP(Sales[[#This Row],[ProductKey]],Product[[ProductKey]:[ListPrice]],7,0)</f>
        <v>2294.99</v>
      </c>
      <c r="X13546">
        <f>U13546-Sales[[#This Row],[TotalProductCost]]</f>
        <v>0</v>
      </c>
      <c r="Y13546">
        <f>Sales[[#This Row],[SalesAmount]]-V13546</f>
        <v>0</v>
      </c>
    </row>
    <row r="13547" spans="1:25">
      <c r="A13547">
        <v>578</v>
      </c>
      <c r="B13547" s="1">
        <v>42451</v>
      </c>
      <c r="C13547" s="1">
        <v>42458</v>
      </c>
      <c r="D13547">
        <v>25198</v>
      </c>
      <c r="E13547">
        <v>1</v>
      </c>
      <c r="F13547">
        <v>4</v>
      </c>
      <c r="G13547" s="2" t="s">
        <v>42482</v>
      </c>
      <c r="H13547">
        <v>1</v>
      </c>
      <c r="I13547">
        <v>4</v>
      </c>
      <c r="J13547">
        <v>303.7125</v>
      </c>
      <c r="K13547">
        <v>755.1508</v>
      </c>
      <c r="L13547">
        <v>1214.85</v>
      </c>
      <c r="M13547">
        <v>97.188</v>
      </c>
      <c r="P13547">
        <f>Sales[[#This Row],[UnitPrice]]*Sales[[#This Row],[OrderQuantity]]</f>
        <v>1214.85</v>
      </c>
      <c r="Q13547">
        <f>Sales[[#This Row],[SalesAmount]]-P13547</f>
        <v>0</v>
      </c>
      <c r="S13547">
        <f>Sales[[#This Row],[SalesAmount]]-(Sales[[#This Row],[OrderQuantity]]*Sales[[#This Row],[TotalProductCost]])</f>
        <v>-1805.7532</v>
      </c>
      <c r="U13547">
        <f>VLOOKUP(Sales[[#This Row],[ProductKey]],Product[[ProductKey]:[ListPrice]],5,0)</f>
        <v>755.1508</v>
      </c>
      <c r="V13547">
        <f>VLOOKUP(Sales[[#This Row],[ProductKey]],Product[[ProductKey]:[ListPrice]],7,0)</f>
        <v>1214.85</v>
      </c>
      <c r="X13547">
        <f>U13547-Sales[[#This Row],[TotalProductCost]]</f>
        <v>0</v>
      </c>
      <c r="Y13547">
        <f>Sales[[#This Row],[SalesAmount]]-V13547</f>
        <v>0</v>
      </c>
    </row>
    <row r="13548" spans="1:25">
      <c r="A13548">
        <v>217</v>
      </c>
      <c r="B13548" s="1">
        <v>42451</v>
      </c>
      <c r="C13548" s="1">
        <v>42458</v>
      </c>
      <c r="D13548">
        <v>25198</v>
      </c>
      <c r="E13548">
        <v>1</v>
      </c>
      <c r="F13548">
        <v>4</v>
      </c>
      <c r="G13548" s="2" t="s">
        <v>42482</v>
      </c>
      <c r="H13548">
        <v>2</v>
      </c>
      <c r="I13548">
        <v>4</v>
      </c>
      <c r="J13548">
        <v>8.7475</v>
      </c>
      <c r="K13548">
        <v>13.0863</v>
      </c>
      <c r="L13548">
        <v>34.99</v>
      </c>
      <c r="M13548">
        <v>2.7992</v>
      </c>
      <c r="P13548">
        <f>Sales[[#This Row],[UnitPrice]]*Sales[[#This Row],[OrderQuantity]]</f>
        <v>34.99</v>
      </c>
      <c r="Q13548">
        <f>Sales[[#This Row],[SalesAmount]]-P13548</f>
        <v>0</v>
      </c>
      <c r="S13548">
        <f>Sales[[#This Row],[SalesAmount]]-(Sales[[#This Row],[OrderQuantity]]*Sales[[#This Row],[TotalProductCost]])</f>
        <v>-17.3552</v>
      </c>
      <c r="U13548">
        <f>VLOOKUP(Sales[[#This Row],[ProductKey]],Product[[ProductKey]:[ListPrice]],5,0)</f>
        <v>13.0863</v>
      </c>
      <c r="V13548">
        <f>VLOOKUP(Sales[[#This Row],[ProductKey]],Product[[ProductKey]:[ListPrice]],7,0)</f>
        <v>34.99</v>
      </c>
      <c r="X13548">
        <f>U13548-Sales[[#This Row],[TotalProductCost]]</f>
        <v>0</v>
      </c>
      <c r="Y13548">
        <f>Sales[[#This Row],[SalesAmount]]-V13548</f>
        <v>0</v>
      </c>
    </row>
    <row r="13549" spans="1:25">
      <c r="A13549">
        <v>561</v>
      </c>
      <c r="B13549" s="1">
        <v>42451</v>
      </c>
      <c r="C13549" s="1">
        <v>42458</v>
      </c>
      <c r="D13549">
        <v>24680</v>
      </c>
      <c r="E13549">
        <v>14</v>
      </c>
      <c r="F13549">
        <v>4</v>
      </c>
      <c r="G13549" s="2" t="s">
        <v>42483</v>
      </c>
      <c r="H13549">
        <v>1</v>
      </c>
      <c r="I13549">
        <v>4</v>
      </c>
      <c r="J13549">
        <v>596.0175</v>
      </c>
      <c r="K13549">
        <v>1481.9379</v>
      </c>
      <c r="L13549">
        <v>2384.07</v>
      </c>
      <c r="M13549">
        <v>190.7256</v>
      </c>
      <c r="P13549">
        <f>Sales[[#This Row],[UnitPrice]]*Sales[[#This Row],[OrderQuantity]]</f>
        <v>2384.07</v>
      </c>
      <c r="Q13549">
        <f>Sales[[#This Row],[SalesAmount]]-P13549</f>
        <v>0</v>
      </c>
      <c r="S13549">
        <f>Sales[[#This Row],[SalesAmount]]-(Sales[[#This Row],[OrderQuantity]]*Sales[[#This Row],[TotalProductCost]])</f>
        <v>-3543.6816</v>
      </c>
      <c r="U13549">
        <f>VLOOKUP(Sales[[#This Row],[ProductKey]],Product[[ProductKey]:[ListPrice]],5,0)</f>
        <v>1481.9379</v>
      </c>
      <c r="V13549">
        <f>VLOOKUP(Sales[[#This Row],[ProductKey]],Product[[ProductKey]:[ListPrice]],7,0)</f>
        <v>2384.07</v>
      </c>
      <c r="X13549">
        <f>U13549-Sales[[#This Row],[TotalProductCost]]</f>
        <v>0</v>
      </c>
      <c r="Y13549">
        <f>Sales[[#This Row],[SalesAmount]]-V13549</f>
        <v>0</v>
      </c>
    </row>
    <row r="13550" spans="1:25">
      <c r="A13550">
        <v>530</v>
      </c>
      <c r="B13550" s="1">
        <v>42451</v>
      </c>
      <c r="C13550" s="1">
        <v>42458</v>
      </c>
      <c r="D13550">
        <v>24680</v>
      </c>
      <c r="E13550">
        <v>1</v>
      </c>
      <c r="F13550">
        <v>4</v>
      </c>
      <c r="G13550" s="2" t="s">
        <v>42483</v>
      </c>
      <c r="H13550">
        <v>2</v>
      </c>
      <c r="I13550">
        <v>4</v>
      </c>
      <c r="J13550">
        <v>1.2475</v>
      </c>
      <c r="K13550">
        <v>1.8663</v>
      </c>
      <c r="L13550">
        <v>4.99</v>
      </c>
      <c r="M13550">
        <v>0.3992</v>
      </c>
      <c r="P13550">
        <f>Sales[[#This Row],[UnitPrice]]*Sales[[#This Row],[OrderQuantity]]</f>
        <v>4.99</v>
      </c>
      <c r="Q13550">
        <f>Sales[[#This Row],[SalesAmount]]-P13550</f>
        <v>0</v>
      </c>
      <c r="S13550">
        <f>Sales[[#This Row],[SalesAmount]]-(Sales[[#This Row],[OrderQuantity]]*Sales[[#This Row],[TotalProductCost]])</f>
        <v>-2.4752</v>
      </c>
      <c r="U13550">
        <f>VLOOKUP(Sales[[#This Row],[ProductKey]],Product[[ProductKey]:[ListPrice]],5,0)</f>
        <v>1.8663</v>
      </c>
      <c r="V13550">
        <f>VLOOKUP(Sales[[#This Row],[ProductKey]],Product[[ProductKey]:[ListPrice]],7,0)</f>
        <v>4.99</v>
      </c>
      <c r="X13550">
        <f>U13550-Sales[[#This Row],[TotalProductCost]]</f>
        <v>0</v>
      </c>
      <c r="Y13550">
        <f>Sales[[#This Row],[SalesAmount]]-V13550</f>
        <v>0</v>
      </c>
    </row>
    <row r="13551" spans="1:25">
      <c r="A13551">
        <v>541</v>
      </c>
      <c r="B13551" s="1">
        <v>42451</v>
      </c>
      <c r="C13551" s="1">
        <v>42458</v>
      </c>
      <c r="D13551">
        <v>24680</v>
      </c>
      <c r="E13551">
        <v>1</v>
      </c>
      <c r="F13551">
        <v>4</v>
      </c>
      <c r="G13551" s="2" t="s">
        <v>42483</v>
      </c>
      <c r="H13551">
        <v>3</v>
      </c>
      <c r="I13551">
        <v>4</v>
      </c>
      <c r="J13551">
        <v>7.2475</v>
      </c>
      <c r="K13551">
        <v>10.8423</v>
      </c>
      <c r="L13551">
        <v>28.99</v>
      </c>
      <c r="M13551">
        <v>2.3192</v>
      </c>
      <c r="P13551">
        <f>Sales[[#This Row],[UnitPrice]]*Sales[[#This Row],[OrderQuantity]]</f>
        <v>28.99</v>
      </c>
      <c r="Q13551">
        <f>Sales[[#This Row],[SalesAmount]]-P13551</f>
        <v>0</v>
      </c>
      <c r="S13551">
        <f>Sales[[#This Row],[SalesAmount]]-(Sales[[#This Row],[OrderQuantity]]*Sales[[#This Row],[TotalProductCost]])</f>
        <v>-14.3792</v>
      </c>
      <c r="U13551">
        <f>VLOOKUP(Sales[[#This Row],[ProductKey]],Product[[ProductKey]:[ListPrice]],5,0)</f>
        <v>10.8423</v>
      </c>
      <c r="V13551">
        <f>VLOOKUP(Sales[[#This Row],[ProductKey]],Product[[ProductKey]:[ListPrice]],7,0)</f>
        <v>28.99</v>
      </c>
      <c r="X13551">
        <f>U13551-Sales[[#This Row],[TotalProductCost]]</f>
        <v>0</v>
      </c>
      <c r="Y13551">
        <f>Sales[[#This Row],[SalesAmount]]-V13551</f>
        <v>0</v>
      </c>
    </row>
    <row r="13552" spans="1:25">
      <c r="A13552">
        <v>605</v>
      </c>
      <c r="B13552" s="1">
        <v>42451</v>
      </c>
      <c r="C13552" s="1">
        <v>42458</v>
      </c>
      <c r="D13552">
        <v>21940</v>
      </c>
      <c r="E13552">
        <v>1</v>
      </c>
      <c r="F13552">
        <v>4</v>
      </c>
      <c r="G13552" s="2" t="s">
        <v>42484</v>
      </c>
      <c r="H13552">
        <v>1</v>
      </c>
      <c r="I13552">
        <v>4</v>
      </c>
      <c r="J13552">
        <v>134.9975</v>
      </c>
      <c r="K13552">
        <v>343.6496</v>
      </c>
      <c r="L13552">
        <v>539.99</v>
      </c>
      <c r="M13552">
        <v>43.1992</v>
      </c>
      <c r="P13552">
        <f>Sales[[#This Row],[UnitPrice]]*Sales[[#This Row],[OrderQuantity]]</f>
        <v>539.99</v>
      </c>
      <c r="Q13552">
        <f>Sales[[#This Row],[SalesAmount]]-P13552</f>
        <v>0</v>
      </c>
      <c r="S13552">
        <f>Sales[[#This Row],[SalesAmount]]-(Sales[[#This Row],[OrderQuantity]]*Sales[[#This Row],[TotalProductCost]])</f>
        <v>-834.6084</v>
      </c>
      <c r="U13552">
        <f>VLOOKUP(Sales[[#This Row],[ProductKey]],Product[[ProductKey]:[ListPrice]],5,0)</f>
        <v>343.6496</v>
      </c>
      <c r="V13552">
        <f>VLOOKUP(Sales[[#This Row],[ProductKey]],Product[[ProductKey]:[ListPrice]],7,0)</f>
        <v>539.99</v>
      </c>
      <c r="X13552">
        <f>U13552-Sales[[#This Row],[TotalProductCost]]</f>
        <v>0</v>
      </c>
      <c r="Y13552">
        <f>Sales[[#This Row],[SalesAmount]]-V13552</f>
        <v>0</v>
      </c>
    </row>
    <row r="13553" spans="1:25">
      <c r="A13553">
        <v>538</v>
      </c>
      <c r="B13553" s="1">
        <v>42451</v>
      </c>
      <c r="C13553" s="1">
        <v>42458</v>
      </c>
      <c r="D13553">
        <v>21940</v>
      </c>
      <c r="E13553">
        <v>1</v>
      </c>
      <c r="F13553">
        <v>4</v>
      </c>
      <c r="G13553" s="2" t="s">
        <v>42484</v>
      </c>
      <c r="H13553">
        <v>2</v>
      </c>
      <c r="I13553">
        <v>4</v>
      </c>
      <c r="J13553">
        <v>5.3725</v>
      </c>
      <c r="K13553">
        <v>8.0373</v>
      </c>
      <c r="L13553">
        <v>21.49</v>
      </c>
      <c r="M13553">
        <v>1.7192</v>
      </c>
      <c r="P13553">
        <f>Sales[[#This Row],[UnitPrice]]*Sales[[#This Row],[OrderQuantity]]</f>
        <v>21.49</v>
      </c>
      <c r="Q13553">
        <f>Sales[[#This Row],[SalesAmount]]-P13553</f>
        <v>0</v>
      </c>
      <c r="S13553">
        <f>Sales[[#This Row],[SalesAmount]]-(Sales[[#This Row],[OrderQuantity]]*Sales[[#This Row],[TotalProductCost]])</f>
        <v>-10.6592</v>
      </c>
      <c r="U13553">
        <f>VLOOKUP(Sales[[#This Row],[ProductKey]],Product[[ProductKey]:[ListPrice]],5,0)</f>
        <v>8.0373</v>
      </c>
      <c r="V13553">
        <f>VLOOKUP(Sales[[#This Row],[ProductKey]],Product[[ProductKey]:[ListPrice]],7,0)</f>
        <v>21.49</v>
      </c>
      <c r="X13553">
        <f>U13553-Sales[[#This Row],[TotalProductCost]]</f>
        <v>0</v>
      </c>
      <c r="Y13553">
        <f>Sales[[#This Row],[SalesAmount]]-V13553</f>
        <v>0</v>
      </c>
    </row>
    <row r="13554" spans="1:25">
      <c r="A13554">
        <v>480</v>
      </c>
      <c r="B13554" s="1">
        <v>42451</v>
      </c>
      <c r="C13554" s="1">
        <v>42458</v>
      </c>
      <c r="D13554">
        <v>21940</v>
      </c>
      <c r="E13554">
        <v>2</v>
      </c>
      <c r="F13554">
        <v>4</v>
      </c>
      <c r="G13554" s="2" t="s">
        <v>42484</v>
      </c>
      <c r="H13554">
        <v>3</v>
      </c>
      <c r="I13554">
        <v>4</v>
      </c>
      <c r="J13554">
        <v>0.5725</v>
      </c>
      <c r="K13554">
        <v>0.8565</v>
      </c>
      <c r="L13554">
        <v>2.29</v>
      </c>
      <c r="M13554">
        <v>0.1832</v>
      </c>
      <c r="P13554">
        <f>Sales[[#This Row],[UnitPrice]]*Sales[[#This Row],[OrderQuantity]]</f>
        <v>2.29</v>
      </c>
      <c r="Q13554">
        <f>Sales[[#This Row],[SalesAmount]]-P13554</f>
        <v>0</v>
      </c>
      <c r="S13554">
        <f>Sales[[#This Row],[SalesAmount]]-(Sales[[#This Row],[OrderQuantity]]*Sales[[#This Row],[TotalProductCost]])</f>
        <v>-1.136</v>
      </c>
      <c r="U13554">
        <f>VLOOKUP(Sales[[#This Row],[ProductKey]],Product[[ProductKey]:[ListPrice]],5,0)</f>
        <v>0.8565</v>
      </c>
      <c r="V13554">
        <f>VLOOKUP(Sales[[#This Row],[ProductKey]],Product[[ProductKey]:[ListPrice]],7,0)</f>
        <v>2.29</v>
      </c>
      <c r="X13554">
        <f>U13554-Sales[[#This Row],[TotalProductCost]]</f>
        <v>0</v>
      </c>
      <c r="Y13554">
        <f>Sales[[#This Row],[SalesAmount]]-V13554</f>
        <v>0</v>
      </c>
    </row>
    <row r="13555" spans="1:25">
      <c r="A13555">
        <v>484</v>
      </c>
      <c r="B13555" s="1">
        <v>42451</v>
      </c>
      <c r="C13555" s="1">
        <v>42458</v>
      </c>
      <c r="D13555">
        <v>21940</v>
      </c>
      <c r="E13555">
        <v>1</v>
      </c>
      <c r="F13555">
        <v>4</v>
      </c>
      <c r="G13555" s="2" t="s">
        <v>42484</v>
      </c>
      <c r="H13555">
        <v>4</v>
      </c>
      <c r="I13555">
        <v>4</v>
      </c>
      <c r="J13555">
        <v>1.9875</v>
      </c>
      <c r="K13555">
        <v>2.9733</v>
      </c>
      <c r="L13555">
        <v>7.95</v>
      </c>
      <c r="M13555">
        <v>0.636</v>
      </c>
      <c r="P13555">
        <f>Sales[[#This Row],[UnitPrice]]*Sales[[#This Row],[OrderQuantity]]</f>
        <v>7.95</v>
      </c>
      <c r="Q13555">
        <f>Sales[[#This Row],[SalesAmount]]-P13555</f>
        <v>0</v>
      </c>
      <c r="S13555">
        <f>Sales[[#This Row],[SalesAmount]]-(Sales[[#This Row],[OrderQuantity]]*Sales[[#This Row],[TotalProductCost]])</f>
        <v>-3.9432</v>
      </c>
      <c r="U13555">
        <f>VLOOKUP(Sales[[#This Row],[ProductKey]],Product[[ProductKey]:[ListPrice]],5,0)</f>
        <v>2.9733</v>
      </c>
      <c r="V13555">
        <f>VLOOKUP(Sales[[#This Row],[ProductKey]],Product[[ProductKey]:[ListPrice]],7,0)</f>
        <v>7.95</v>
      </c>
      <c r="X13555">
        <f>U13555-Sales[[#This Row],[TotalProductCost]]</f>
        <v>0</v>
      </c>
      <c r="Y13555">
        <f>Sales[[#This Row],[SalesAmount]]-V13555</f>
        <v>0</v>
      </c>
    </row>
    <row r="13556" spans="1:25">
      <c r="A13556">
        <v>604</v>
      </c>
      <c r="B13556" s="1">
        <v>42451</v>
      </c>
      <c r="C13556" s="1">
        <v>42458</v>
      </c>
      <c r="D13556">
        <v>25048</v>
      </c>
      <c r="E13556">
        <v>1</v>
      </c>
      <c r="F13556">
        <v>6</v>
      </c>
      <c r="G13556" s="2" t="s">
        <v>42485</v>
      </c>
      <c r="H13556">
        <v>1</v>
      </c>
      <c r="I13556">
        <v>4</v>
      </c>
      <c r="J13556">
        <v>134.9975</v>
      </c>
      <c r="K13556">
        <v>343.6496</v>
      </c>
      <c r="L13556">
        <v>539.99</v>
      </c>
      <c r="M13556">
        <v>43.1992</v>
      </c>
      <c r="P13556">
        <f>Sales[[#This Row],[UnitPrice]]*Sales[[#This Row],[OrderQuantity]]</f>
        <v>539.99</v>
      </c>
      <c r="Q13556">
        <f>Sales[[#This Row],[SalesAmount]]-P13556</f>
        <v>0</v>
      </c>
      <c r="S13556">
        <f>Sales[[#This Row],[SalesAmount]]-(Sales[[#This Row],[OrderQuantity]]*Sales[[#This Row],[TotalProductCost]])</f>
        <v>-834.6084</v>
      </c>
      <c r="U13556">
        <f>VLOOKUP(Sales[[#This Row],[ProductKey]],Product[[ProductKey]:[ListPrice]],5,0)</f>
        <v>343.6496</v>
      </c>
      <c r="V13556">
        <f>VLOOKUP(Sales[[#This Row],[ProductKey]],Product[[ProductKey]:[ListPrice]],7,0)</f>
        <v>539.99</v>
      </c>
      <c r="X13556">
        <f>U13556-Sales[[#This Row],[TotalProductCost]]</f>
        <v>0</v>
      </c>
      <c r="Y13556">
        <f>Sales[[#This Row],[SalesAmount]]-V13556</f>
        <v>0</v>
      </c>
    </row>
    <row r="13557" spans="1:25">
      <c r="A13557">
        <v>471</v>
      </c>
      <c r="B13557" s="1">
        <v>42451</v>
      </c>
      <c r="C13557" s="1">
        <v>42458</v>
      </c>
      <c r="D13557">
        <v>25048</v>
      </c>
      <c r="E13557">
        <v>1</v>
      </c>
      <c r="F13557">
        <v>6</v>
      </c>
      <c r="G13557" s="2" t="s">
        <v>42485</v>
      </c>
      <c r="H13557">
        <v>2</v>
      </c>
      <c r="I13557">
        <v>4</v>
      </c>
      <c r="J13557">
        <v>15.875</v>
      </c>
      <c r="K13557">
        <v>23.749</v>
      </c>
      <c r="L13557">
        <v>63.5</v>
      </c>
      <c r="M13557">
        <v>5.08</v>
      </c>
      <c r="P13557">
        <f>Sales[[#This Row],[UnitPrice]]*Sales[[#This Row],[OrderQuantity]]</f>
        <v>63.5</v>
      </c>
      <c r="Q13557">
        <f>Sales[[#This Row],[SalesAmount]]-P13557</f>
        <v>0</v>
      </c>
      <c r="S13557">
        <f>Sales[[#This Row],[SalesAmount]]-(Sales[[#This Row],[OrderQuantity]]*Sales[[#This Row],[TotalProductCost]])</f>
        <v>-31.496</v>
      </c>
      <c r="U13557">
        <f>VLOOKUP(Sales[[#This Row],[ProductKey]],Product[[ProductKey]:[ListPrice]],5,0)</f>
        <v>23.749</v>
      </c>
      <c r="V13557">
        <f>VLOOKUP(Sales[[#This Row],[ProductKey]],Product[[ProductKey]:[ListPrice]],7,0)</f>
        <v>63.5</v>
      </c>
      <c r="X13557">
        <f>U13557-Sales[[#This Row],[TotalProductCost]]</f>
        <v>0</v>
      </c>
      <c r="Y13557">
        <f>Sales[[#This Row],[SalesAmount]]-V13557</f>
        <v>0</v>
      </c>
    </row>
    <row r="13558" spans="1:25">
      <c r="A13558">
        <v>384</v>
      </c>
      <c r="B13558" s="1">
        <v>42451</v>
      </c>
      <c r="C13558" s="1">
        <v>42458</v>
      </c>
      <c r="D13558">
        <v>19678</v>
      </c>
      <c r="E13558">
        <v>1</v>
      </c>
      <c r="F13558">
        <v>1</v>
      </c>
      <c r="G13558" s="2" t="s">
        <v>42486</v>
      </c>
      <c r="H13558">
        <v>1</v>
      </c>
      <c r="I13558">
        <v>4</v>
      </c>
      <c r="J13558">
        <v>280.1225</v>
      </c>
      <c r="K13558">
        <v>713.0798</v>
      </c>
      <c r="L13558">
        <v>1120.49</v>
      </c>
      <c r="M13558">
        <v>89.6392</v>
      </c>
      <c r="P13558">
        <f>Sales[[#This Row],[UnitPrice]]*Sales[[#This Row],[OrderQuantity]]</f>
        <v>1120.49</v>
      </c>
      <c r="Q13558">
        <f>Sales[[#This Row],[SalesAmount]]-P13558</f>
        <v>0</v>
      </c>
      <c r="S13558">
        <f>Sales[[#This Row],[SalesAmount]]-(Sales[[#This Row],[OrderQuantity]]*Sales[[#This Row],[TotalProductCost]])</f>
        <v>-1731.8292</v>
      </c>
      <c r="U13558">
        <f>VLOOKUP(Sales[[#This Row],[ProductKey]],Product[[ProductKey]:[ListPrice]],5,0)</f>
        <v>713.0798</v>
      </c>
      <c r="V13558">
        <f>VLOOKUP(Sales[[#This Row],[ProductKey]],Product[[ProductKey]:[ListPrice]],7,0)</f>
        <v>1120.49</v>
      </c>
      <c r="X13558">
        <f>U13558-Sales[[#This Row],[TotalProductCost]]</f>
        <v>0</v>
      </c>
      <c r="Y13558">
        <f>Sales[[#This Row],[SalesAmount]]-V13558</f>
        <v>0</v>
      </c>
    </row>
    <row r="13559" spans="1:25">
      <c r="A13559">
        <v>390</v>
      </c>
      <c r="B13559" s="1">
        <v>42451</v>
      </c>
      <c r="C13559" s="1">
        <v>42458</v>
      </c>
      <c r="D13559">
        <v>19496</v>
      </c>
      <c r="E13559">
        <v>1</v>
      </c>
      <c r="F13559">
        <v>8</v>
      </c>
      <c r="G13559" s="2" t="s">
        <v>42487</v>
      </c>
      <c r="H13559">
        <v>1</v>
      </c>
      <c r="I13559">
        <v>4</v>
      </c>
      <c r="J13559">
        <v>280.1225</v>
      </c>
      <c r="K13559">
        <v>713.0798</v>
      </c>
      <c r="L13559">
        <v>1120.49</v>
      </c>
      <c r="M13559">
        <v>89.6392</v>
      </c>
      <c r="P13559">
        <f>Sales[[#This Row],[UnitPrice]]*Sales[[#This Row],[OrderQuantity]]</f>
        <v>1120.49</v>
      </c>
      <c r="Q13559">
        <f>Sales[[#This Row],[SalesAmount]]-P13559</f>
        <v>0</v>
      </c>
      <c r="S13559">
        <f>Sales[[#This Row],[SalesAmount]]-(Sales[[#This Row],[OrderQuantity]]*Sales[[#This Row],[TotalProductCost]])</f>
        <v>-1731.8292</v>
      </c>
      <c r="U13559">
        <f>VLOOKUP(Sales[[#This Row],[ProductKey]],Product[[ProductKey]:[ListPrice]],5,0)</f>
        <v>713.0798</v>
      </c>
      <c r="V13559">
        <f>VLOOKUP(Sales[[#This Row],[ProductKey]],Product[[ProductKey]:[ListPrice]],7,0)</f>
        <v>1120.49</v>
      </c>
      <c r="X13559">
        <f>U13559-Sales[[#This Row],[TotalProductCost]]</f>
        <v>0</v>
      </c>
      <c r="Y13559">
        <f>Sales[[#This Row],[SalesAmount]]-V13559</f>
        <v>0</v>
      </c>
    </row>
    <row r="13560" spans="1:25">
      <c r="A13560">
        <v>214</v>
      </c>
      <c r="B13560" s="1">
        <v>42451</v>
      </c>
      <c r="C13560" s="1">
        <v>42458</v>
      </c>
      <c r="D13560">
        <v>19496</v>
      </c>
      <c r="E13560">
        <v>1</v>
      </c>
      <c r="F13560">
        <v>8</v>
      </c>
      <c r="G13560" s="2" t="s">
        <v>42487</v>
      </c>
      <c r="H13560">
        <v>2</v>
      </c>
      <c r="I13560">
        <v>4</v>
      </c>
      <c r="J13560">
        <v>8.7475</v>
      </c>
      <c r="K13560">
        <v>13.0863</v>
      </c>
      <c r="L13560">
        <v>34.99</v>
      </c>
      <c r="M13560">
        <v>2.7992</v>
      </c>
      <c r="P13560">
        <f>Sales[[#This Row],[UnitPrice]]*Sales[[#This Row],[OrderQuantity]]</f>
        <v>34.99</v>
      </c>
      <c r="Q13560">
        <f>Sales[[#This Row],[SalesAmount]]-P13560</f>
        <v>0</v>
      </c>
      <c r="S13560">
        <f>Sales[[#This Row],[SalesAmount]]-(Sales[[#This Row],[OrderQuantity]]*Sales[[#This Row],[TotalProductCost]])</f>
        <v>-17.3552</v>
      </c>
      <c r="U13560">
        <f>VLOOKUP(Sales[[#This Row],[ProductKey]],Product[[ProductKey]:[ListPrice]],5,0)</f>
        <v>13.0863</v>
      </c>
      <c r="V13560">
        <f>VLOOKUP(Sales[[#This Row],[ProductKey]],Product[[ProductKey]:[ListPrice]],7,0)</f>
        <v>34.99</v>
      </c>
      <c r="X13560">
        <f>U13560-Sales[[#This Row],[TotalProductCost]]</f>
        <v>0</v>
      </c>
      <c r="Y13560">
        <f>Sales[[#This Row],[SalesAmount]]-V13560</f>
        <v>0</v>
      </c>
    </row>
    <row r="13561" spans="1:25">
      <c r="A13561">
        <v>584</v>
      </c>
      <c r="B13561" s="1">
        <v>42451</v>
      </c>
      <c r="C13561" s="1">
        <v>42458</v>
      </c>
      <c r="D13561">
        <v>22486</v>
      </c>
      <c r="E13561">
        <v>1</v>
      </c>
      <c r="F13561">
        <v>8</v>
      </c>
      <c r="G13561" s="2" t="s">
        <v>42488</v>
      </c>
      <c r="H13561">
        <v>1</v>
      </c>
      <c r="I13561">
        <v>4</v>
      </c>
      <c r="J13561">
        <v>134.9975</v>
      </c>
      <c r="K13561">
        <v>343.6496</v>
      </c>
      <c r="L13561">
        <v>539.99</v>
      </c>
      <c r="M13561">
        <v>43.1992</v>
      </c>
      <c r="P13561">
        <f>Sales[[#This Row],[UnitPrice]]*Sales[[#This Row],[OrderQuantity]]</f>
        <v>539.99</v>
      </c>
      <c r="Q13561">
        <f>Sales[[#This Row],[SalesAmount]]-P13561</f>
        <v>0</v>
      </c>
      <c r="S13561">
        <f>Sales[[#This Row],[SalesAmount]]-(Sales[[#This Row],[OrderQuantity]]*Sales[[#This Row],[TotalProductCost]])</f>
        <v>-834.6084</v>
      </c>
      <c r="U13561">
        <f>VLOOKUP(Sales[[#This Row],[ProductKey]],Product[[ProductKey]:[ListPrice]],5,0)</f>
        <v>343.6496</v>
      </c>
      <c r="V13561">
        <f>VLOOKUP(Sales[[#This Row],[ProductKey]],Product[[ProductKey]:[ListPrice]],7,0)</f>
        <v>539.99</v>
      </c>
      <c r="X13561">
        <f>U13561-Sales[[#This Row],[TotalProductCost]]</f>
        <v>0</v>
      </c>
      <c r="Y13561">
        <f>Sales[[#This Row],[SalesAmount]]-V13561</f>
        <v>0</v>
      </c>
    </row>
    <row r="13562" spans="1:25">
      <c r="A13562">
        <v>479</v>
      </c>
      <c r="B13562" s="1">
        <v>42451</v>
      </c>
      <c r="C13562" s="1">
        <v>42458</v>
      </c>
      <c r="D13562">
        <v>22486</v>
      </c>
      <c r="E13562">
        <v>1</v>
      </c>
      <c r="F13562">
        <v>8</v>
      </c>
      <c r="G13562" s="2" t="s">
        <v>42488</v>
      </c>
      <c r="H13562">
        <v>2</v>
      </c>
      <c r="I13562">
        <v>4</v>
      </c>
      <c r="J13562">
        <v>2.2475</v>
      </c>
      <c r="K13562">
        <v>3.3623</v>
      </c>
      <c r="L13562">
        <v>8.99</v>
      </c>
      <c r="M13562">
        <v>0.7192</v>
      </c>
      <c r="P13562">
        <f>Sales[[#This Row],[UnitPrice]]*Sales[[#This Row],[OrderQuantity]]</f>
        <v>8.99</v>
      </c>
      <c r="Q13562">
        <f>Sales[[#This Row],[SalesAmount]]-P13562</f>
        <v>0</v>
      </c>
      <c r="S13562">
        <f>Sales[[#This Row],[SalesAmount]]-(Sales[[#This Row],[OrderQuantity]]*Sales[[#This Row],[TotalProductCost]])</f>
        <v>-4.4592</v>
      </c>
      <c r="U13562">
        <f>VLOOKUP(Sales[[#This Row],[ProductKey]],Product[[ProductKey]:[ListPrice]],5,0)</f>
        <v>3.3623</v>
      </c>
      <c r="V13562">
        <f>VLOOKUP(Sales[[#This Row],[ProductKey]],Product[[ProductKey]:[ListPrice]],7,0)</f>
        <v>8.99</v>
      </c>
      <c r="X13562">
        <f>U13562-Sales[[#This Row],[TotalProductCost]]</f>
        <v>0</v>
      </c>
      <c r="Y13562">
        <f>Sales[[#This Row],[SalesAmount]]-V13562</f>
        <v>0</v>
      </c>
    </row>
    <row r="13563" spans="1:25">
      <c r="A13563">
        <v>477</v>
      </c>
      <c r="B13563" s="1">
        <v>42451</v>
      </c>
      <c r="C13563" s="1">
        <v>42458</v>
      </c>
      <c r="D13563">
        <v>22486</v>
      </c>
      <c r="E13563">
        <v>1</v>
      </c>
      <c r="F13563">
        <v>8</v>
      </c>
      <c r="G13563" s="2" t="s">
        <v>42488</v>
      </c>
      <c r="H13563">
        <v>3</v>
      </c>
      <c r="I13563">
        <v>4</v>
      </c>
      <c r="J13563">
        <v>1.2475</v>
      </c>
      <c r="K13563">
        <v>1.8663</v>
      </c>
      <c r="L13563">
        <v>4.99</v>
      </c>
      <c r="M13563">
        <v>0.3992</v>
      </c>
      <c r="P13563">
        <f>Sales[[#This Row],[UnitPrice]]*Sales[[#This Row],[OrderQuantity]]</f>
        <v>4.99</v>
      </c>
      <c r="Q13563">
        <f>Sales[[#This Row],[SalesAmount]]-P13563</f>
        <v>0</v>
      </c>
      <c r="S13563">
        <f>Sales[[#This Row],[SalesAmount]]-(Sales[[#This Row],[OrderQuantity]]*Sales[[#This Row],[TotalProductCost]])</f>
        <v>-2.4752</v>
      </c>
      <c r="U13563">
        <f>VLOOKUP(Sales[[#This Row],[ProductKey]],Product[[ProductKey]:[ListPrice]],5,0)</f>
        <v>1.8663</v>
      </c>
      <c r="V13563">
        <f>VLOOKUP(Sales[[#This Row],[ProductKey]],Product[[ProductKey]:[ListPrice]],7,0)</f>
        <v>4.99</v>
      </c>
      <c r="X13563">
        <f>U13563-Sales[[#This Row],[TotalProductCost]]</f>
        <v>0</v>
      </c>
      <c r="Y13563">
        <f>Sales[[#This Row],[SalesAmount]]-V13563</f>
        <v>0</v>
      </c>
    </row>
    <row r="13564" spans="1:25">
      <c r="A13564">
        <v>214</v>
      </c>
      <c r="B13564" s="1">
        <v>42451</v>
      </c>
      <c r="C13564" s="1">
        <v>42458</v>
      </c>
      <c r="D13564">
        <v>22486</v>
      </c>
      <c r="E13564">
        <v>1</v>
      </c>
      <c r="F13564">
        <v>8</v>
      </c>
      <c r="G13564" s="2" t="s">
        <v>42488</v>
      </c>
      <c r="H13564">
        <v>4</v>
      </c>
      <c r="I13564">
        <v>4</v>
      </c>
      <c r="J13564">
        <v>8.7475</v>
      </c>
      <c r="K13564">
        <v>13.0863</v>
      </c>
      <c r="L13564">
        <v>34.99</v>
      </c>
      <c r="M13564">
        <v>2.7992</v>
      </c>
      <c r="P13564">
        <f>Sales[[#This Row],[UnitPrice]]*Sales[[#This Row],[OrderQuantity]]</f>
        <v>34.99</v>
      </c>
      <c r="Q13564">
        <f>Sales[[#This Row],[SalesAmount]]-P13564</f>
        <v>0</v>
      </c>
      <c r="S13564">
        <f>Sales[[#This Row],[SalesAmount]]-(Sales[[#This Row],[OrderQuantity]]*Sales[[#This Row],[TotalProductCost]])</f>
        <v>-17.3552</v>
      </c>
      <c r="U13564">
        <f>VLOOKUP(Sales[[#This Row],[ProductKey]],Product[[ProductKey]:[ListPrice]],5,0)</f>
        <v>13.0863</v>
      </c>
      <c r="V13564">
        <f>VLOOKUP(Sales[[#This Row],[ProductKey]],Product[[ProductKey]:[ListPrice]],7,0)</f>
        <v>34.99</v>
      </c>
      <c r="X13564">
        <f>U13564-Sales[[#This Row],[TotalProductCost]]</f>
        <v>0</v>
      </c>
      <c r="Y13564">
        <f>Sales[[#This Row],[SalesAmount]]-V13564</f>
        <v>0</v>
      </c>
    </row>
    <row r="13565" spans="1:25">
      <c r="A13565">
        <v>604</v>
      </c>
      <c r="B13565" s="1">
        <v>42451</v>
      </c>
      <c r="C13565" s="1">
        <v>42458</v>
      </c>
      <c r="D13565">
        <v>25655</v>
      </c>
      <c r="E13565">
        <v>1</v>
      </c>
      <c r="F13565">
        <v>10</v>
      </c>
      <c r="G13565" s="2" t="s">
        <v>42489</v>
      </c>
      <c r="H13565">
        <v>1</v>
      </c>
      <c r="I13565">
        <v>4</v>
      </c>
      <c r="J13565">
        <v>134.9975</v>
      </c>
      <c r="K13565">
        <v>343.6496</v>
      </c>
      <c r="L13565">
        <v>539.99</v>
      </c>
      <c r="M13565">
        <v>43.1992</v>
      </c>
      <c r="P13565">
        <f>Sales[[#This Row],[UnitPrice]]*Sales[[#This Row],[OrderQuantity]]</f>
        <v>539.99</v>
      </c>
      <c r="Q13565">
        <f>Sales[[#This Row],[SalesAmount]]-P13565</f>
        <v>0</v>
      </c>
      <c r="S13565">
        <f>Sales[[#This Row],[SalesAmount]]-(Sales[[#This Row],[OrderQuantity]]*Sales[[#This Row],[TotalProductCost]])</f>
        <v>-834.6084</v>
      </c>
      <c r="U13565">
        <f>VLOOKUP(Sales[[#This Row],[ProductKey]],Product[[ProductKey]:[ListPrice]],5,0)</f>
        <v>343.6496</v>
      </c>
      <c r="V13565">
        <f>VLOOKUP(Sales[[#This Row],[ProductKey]],Product[[ProductKey]:[ListPrice]],7,0)</f>
        <v>539.99</v>
      </c>
      <c r="X13565">
        <f>U13565-Sales[[#This Row],[TotalProductCost]]</f>
        <v>0</v>
      </c>
      <c r="Y13565">
        <f>Sales[[#This Row],[SalesAmount]]-V13565</f>
        <v>0</v>
      </c>
    </row>
    <row r="13566" spans="1:25">
      <c r="A13566">
        <v>538</v>
      </c>
      <c r="B13566" s="1">
        <v>42451</v>
      </c>
      <c r="C13566" s="1">
        <v>42458</v>
      </c>
      <c r="D13566">
        <v>25655</v>
      </c>
      <c r="E13566">
        <v>1</v>
      </c>
      <c r="F13566">
        <v>10</v>
      </c>
      <c r="G13566" s="2" t="s">
        <v>42489</v>
      </c>
      <c r="H13566">
        <v>2</v>
      </c>
      <c r="I13566">
        <v>4</v>
      </c>
      <c r="J13566">
        <v>5.3725</v>
      </c>
      <c r="K13566">
        <v>8.0373</v>
      </c>
      <c r="L13566">
        <v>21.49</v>
      </c>
      <c r="M13566">
        <v>1.7192</v>
      </c>
      <c r="P13566">
        <f>Sales[[#This Row],[UnitPrice]]*Sales[[#This Row],[OrderQuantity]]</f>
        <v>21.49</v>
      </c>
      <c r="Q13566">
        <f>Sales[[#This Row],[SalesAmount]]-P13566</f>
        <v>0</v>
      </c>
      <c r="S13566">
        <f>Sales[[#This Row],[SalesAmount]]-(Sales[[#This Row],[OrderQuantity]]*Sales[[#This Row],[TotalProductCost]])</f>
        <v>-10.6592</v>
      </c>
      <c r="U13566">
        <f>VLOOKUP(Sales[[#This Row],[ProductKey]],Product[[ProductKey]:[ListPrice]],5,0)</f>
        <v>8.0373</v>
      </c>
      <c r="V13566">
        <f>VLOOKUP(Sales[[#This Row],[ProductKey]],Product[[ProductKey]:[ListPrice]],7,0)</f>
        <v>21.49</v>
      </c>
      <c r="X13566">
        <f>U13566-Sales[[#This Row],[TotalProductCost]]</f>
        <v>0</v>
      </c>
      <c r="Y13566">
        <f>Sales[[#This Row],[SalesAmount]]-V13566</f>
        <v>0</v>
      </c>
    </row>
    <row r="13567" spans="1:25">
      <c r="A13567">
        <v>480</v>
      </c>
      <c r="B13567" s="1">
        <v>42451</v>
      </c>
      <c r="C13567" s="1">
        <v>42458</v>
      </c>
      <c r="D13567">
        <v>25655</v>
      </c>
      <c r="E13567">
        <v>2</v>
      </c>
      <c r="F13567">
        <v>10</v>
      </c>
      <c r="G13567" s="2" t="s">
        <v>42489</v>
      </c>
      <c r="H13567">
        <v>3</v>
      </c>
      <c r="I13567">
        <v>4</v>
      </c>
      <c r="J13567">
        <v>0.5725</v>
      </c>
      <c r="K13567">
        <v>0.8565</v>
      </c>
      <c r="L13567">
        <v>2.29</v>
      </c>
      <c r="M13567">
        <v>0.1832</v>
      </c>
      <c r="P13567">
        <f>Sales[[#This Row],[UnitPrice]]*Sales[[#This Row],[OrderQuantity]]</f>
        <v>2.29</v>
      </c>
      <c r="Q13567">
        <f>Sales[[#This Row],[SalesAmount]]-P13567</f>
        <v>0</v>
      </c>
      <c r="S13567">
        <f>Sales[[#This Row],[SalesAmount]]-(Sales[[#This Row],[OrderQuantity]]*Sales[[#This Row],[TotalProductCost]])</f>
        <v>-1.136</v>
      </c>
      <c r="U13567">
        <f>VLOOKUP(Sales[[#This Row],[ProductKey]],Product[[ProductKey]:[ListPrice]],5,0)</f>
        <v>0.8565</v>
      </c>
      <c r="V13567">
        <f>VLOOKUP(Sales[[#This Row],[ProductKey]],Product[[ProductKey]:[ListPrice]],7,0)</f>
        <v>2.29</v>
      </c>
      <c r="X13567">
        <f>U13567-Sales[[#This Row],[TotalProductCost]]</f>
        <v>0</v>
      </c>
      <c r="Y13567">
        <f>Sales[[#This Row],[SalesAmount]]-V13567</f>
        <v>0</v>
      </c>
    </row>
    <row r="13568" spans="1:25">
      <c r="A13568">
        <v>484</v>
      </c>
      <c r="B13568" s="1">
        <v>42451</v>
      </c>
      <c r="C13568" s="1">
        <v>42458</v>
      </c>
      <c r="D13568">
        <v>25655</v>
      </c>
      <c r="E13568">
        <v>1</v>
      </c>
      <c r="F13568">
        <v>10</v>
      </c>
      <c r="G13568" s="2" t="s">
        <v>42489</v>
      </c>
      <c r="H13568">
        <v>4</v>
      </c>
      <c r="I13568">
        <v>4</v>
      </c>
      <c r="J13568">
        <v>1.9875</v>
      </c>
      <c r="K13568">
        <v>2.9733</v>
      </c>
      <c r="L13568">
        <v>7.95</v>
      </c>
      <c r="M13568">
        <v>0.636</v>
      </c>
      <c r="P13568">
        <f>Sales[[#This Row],[UnitPrice]]*Sales[[#This Row],[OrderQuantity]]</f>
        <v>7.95</v>
      </c>
      <c r="Q13568">
        <f>Sales[[#This Row],[SalesAmount]]-P13568</f>
        <v>0</v>
      </c>
      <c r="S13568">
        <f>Sales[[#This Row],[SalesAmount]]-(Sales[[#This Row],[OrderQuantity]]*Sales[[#This Row],[TotalProductCost]])</f>
        <v>-3.9432</v>
      </c>
      <c r="U13568">
        <f>VLOOKUP(Sales[[#This Row],[ProductKey]],Product[[ProductKey]:[ListPrice]],5,0)</f>
        <v>2.9733</v>
      </c>
      <c r="V13568">
        <f>VLOOKUP(Sales[[#This Row],[ProductKey]],Product[[ProductKey]:[ListPrice]],7,0)</f>
        <v>7.95</v>
      </c>
      <c r="X13568">
        <f>U13568-Sales[[#This Row],[TotalProductCost]]</f>
        <v>0</v>
      </c>
      <c r="Y13568">
        <f>Sales[[#This Row],[SalesAmount]]-V13568</f>
        <v>0</v>
      </c>
    </row>
    <row r="13569" spans="1:25">
      <c r="A13569">
        <v>563</v>
      </c>
      <c r="B13569" s="1">
        <v>42451</v>
      </c>
      <c r="C13569" s="1">
        <v>42458</v>
      </c>
      <c r="D13569">
        <v>12328</v>
      </c>
      <c r="E13569">
        <v>1</v>
      </c>
      <c r="F13569">
        <v>10</v>
      </c>
      <c r="G13569" s="2" t="s">
        <v>42490</v>
      </c>
      <c r="H13569">
        <v>1</v>
      </c>
      <c r="I13569">
        <v>4</v>
      </c>
      <c r="J13569">
        <v>596.0175</v>
      </c>
      <c r="K13569">
        <v>1481.9379</v>
      </c>
      <c r="L13569">
        <v>2384.07</v>
      </c>
      <c r="M13569">
        <v>190.7256</v>
      </c>
      <c r="P13569">
        <f>Sales[[#This Row],[UnitPrice]]*Sales[[#This Row],[OrderQuantity]]</f>
        <v>2384.07</v>
      </c>
      <c r="Q13569">
        <f>Sales[[#This Row],[SalesAmount]]-P13569</f>
        <v>0</v>
      </c>
      <c r="S13569">
        <f>Sales[[#This Row],[SalesAmount]]-(Sales[[#This Row],[OrderQuantity]]*Sales[[#This Row],[TotalProductCost]])</f>
        <v>-3543.6816</v>
      </c>
      <c r="U13569">
        <f>VLOOKUP(Sales[[#This Row],[ProductKey]],Product[[ProductKey]:[ListPrice]],5,0)</f>
        <v>1481.9379</v>
      </c>
      <c r="V13569">
        <f>VLOOKUP(Sales[[#This Row],[ProductKey]],Product[[ProductKey]:[ListPrice]],7,0)</f>
        <v>2384.07</v>
      </c>
      <c r="X13569">
        <f>U13569-Sales[[#This Row],[TotalProductCost]]</f>
        <v>0</v>
      </c>
      <c r="Y13569">
        <f>Sales[[#This Row],[SalesAmount]]-V13569</f>
        <v>0</v>
      </c>
    </row>
    <row r="13570" spans="1:25">
      <c r="A13570">
        <v>477</v>
      </c>
      <c r="B13570" s="1">
        <v>42451</v>
      </c>
      <c r="C13570" s="1">
        <v>42458</v>
      </c>
      <c r="D13570">
        <v>12328</v>
      </c>
      <c r="E13570">
        <v>1</v>
      </c>
      <c r="F13570">
        <v>10</v>
      </c>
      <c r="G13570" s="2" t="s">
        <v>42490</v>
      </c>
      <c r="H13570">
        <v>2</v>
      </c>
      <c r="I13570">
        <v>4</v>
      </c>
      <c r="J13570">
        <v>1.2475</v>
      </c>
      <c r="K13570">
        <v>1.8663</v>
      </c>
      <c r="L13570">
        <v>4.99</v>
      </c>
      <c r="M13570">
        <v>0.3992</v>
      </c>
      <c r="P13570">
        <f>Sales[[#This Row],[UnitPrice]]*Sales[[#This Row],[OrderQuantity]]</f>
        <v>4.99</v>
      </c>
      <c r="Q13570">
        <f>Sales[[#This Row],[SalesAmount]]-P13570</f>
        <v>0</v>
      </c>
      <c r="S13570">
        <f>Sales[[#This Row],[SalesAmount]]-(Sales[[#This Row],[OrderQuantity]]*Sales[[#This Row],[TotalProductCost]])</f>
        <v>-2.4752</v>
      </c>
      <c r="U13570">
        <f>VLOOKUP(Sales[[#This Row],[ProductKey]],Product[[ProductKey]:[ListPrice]],5,0)</f>
        <v>1.8663</v>
      </c>
      <c r="V13570">
        <f>VLOOKUP(Sales[[#This Row],[ProductKey]],Product[[ProductKey]:[ListPrice]],7,0)</f>
        <v>4.99</v>
      </c>
      <c r="X13570">
        <f>U13570-Sales[[#This Row],[TotalProductCost]]</f>
        <v>0</v>
      </c>
      <c r="Y13570">
        <f>Sales[[#This Row],[SalesAmount]]-V13570</f>
        <v>0</v>
      </c>
    </row>
    <row r="13571" spans="1:25">
      <c r="A13571">
        <v>479</v>
      </c>
      <c r="B13571" s="1">
        <v>42451</v>
      </c>
      <c r="C13571" s="1">
        <v>42458</v>
      </c>
      <c r="D13571">
        <v>12328</v>
      </c>
      <c r="E13571">
        <v>1</v>
      </c>
      <c r="F13571">
        <v>10</v>
      </c>
      <c r="G13571" s="2" t="s">
        <v>42490</v>
      </c>
      <c r="H13571">
        <v>3</v>
      </c>
      <c r="I13571">
        <v>4</v>
      </c>
      <c r="J13571">
        <v>2.2475</v>
      </c>
      <c r="K13571">
        <v>3.3623</v>
      </c>
      <c r="L13571">
        <v>8.99</v>
      </c>
      <c r="M13571">
        <v>0.7192</v>
      </c>
      <c r="P13571">
        <f>Sales[[#This Row],[UnitPrice]]*Sales[[#This Row],[OrderQuantity]]</f>
        <v>8.99</v>
      </c>
      <c r="Q13571">
        <f>Sales[[#This Row],[SalesAmount]]-P13571</f>
        <v>0</v>
      </c>
      <c r="S13571">
        <f>Sales[[#This Row],[SalesAmount]]-(Sales[[#This Row],[OrderQuantity]]*Sales[[#This Row],[TotalProductCost]])</f>
        <v>-4.4592</v>
      </c>
      <c r="U13571">
        <f>VLOOKUP(Sales[[#This Row],[ProductKey]],Product[[ProductKey]:[ListPrice]],5,0)</f>
        <v>3.3623</v>
      </c>
      <c r="V13571">
        <f>VLOOKUP(Sales[[#This Row],[ProductKey]],Product[[ProductKey]:[ListPrice]],7,0)</f>
        <v>8.99</v>
      </c>
      <c r="X13571">
        <f>U13571-Sales[[#This Row],[TotalProductCost]]</f>
        <v>0</v>
      </c>
      <c r="Y13571">
        <f>Sales[[#This Row],[SalesAmount]]-V13571</f>
        <v>0</v>
      </c>
    </row>
    <row r="13572" spans="1:25">
      <c r="A13572">
        <v>576</v>
      </c>
      <c r="B13572" s="1">
        <v>42451</v>
      </c>
      <c r="C13572" s="1">
        <v>42458</v>
      </c>
      <c r="D13572">
        <v>14773</v>
      </c>
      <c r="E13572">
        <v>1</v>
      </c>
      <c r="F13572">
        <v>7</v>
      </c>
      <c r="G13572" s="2" t="s">
        <v>42491</v>
      </c>
      <c r="H13572">
        <v>1</v>
      </c>
      <c r="I13572">
        <v>4</v>
      </c>
      <c r="J13572">
        <v>596.0175</v>
      </c>
      <c r="K13572">
        <v>1481.9379</v>
      </c>
      <c r="L13572">
        <v>2384.07</v>
      </c>
      <c r="M13572">
        <v>190.7256</v>
      </c>
      <c r="P13572">
        <f>Sales[[#This Row],[UnitPrice]]*Sales[[#This Row],[OrderQuantity]]</f>
        <v>2384.07</v>
      </c>
      <c r="Q13572">
        <f>Sales[[#This Row],[SalesAmount]]-P13572</f>
        <v>0</v>
      </c>
      <c r="S13572">
        <f>Sales[[#This Row],[SalesAmount]]-(Sales[[#This Row],[OrderQuantity]]*Sales[[#This Row],[TotalProductCost]])</f>
        <v>-3543.6816</v>
      </c>
      <c r="U13572">
        <f>VLOOKUP(Sales[[#This Row],[ProductKey]],Product[[ProductKey]:[ListPrice]],5,0)</f>
        <v>1481.9379</v>
      </c>
      <c r="V13572">
        <f>VLOOKUP(Sales[[#This Row],[ProductKey]],Product[[ProductKey]:[ListPrice]],7,0)</f>
        <v>2384.07</v>
      </c>
      <c r="X13572">
        <f>U13572-Sales[[#This Row],[TotalProductCost]]</f>
        <v>0</v>
      </c>
      <c r="Y13572">
        <f>Sales[[#This Row],[SalesAmount]]-V13572</f>
        <v>0</v>
      </c>
    </row>
    <row r="13573" spans="1:25">
      <c r="A13573">
        <v>222</v>
      </c>
      <c r="B13573" s="1">
        <v>42451</v>
      </c>
      <c r="C13573" s="1">
        <v>42458</v>
      </c>
      <c r="D13573">
        <v>14773</v>
      </c>
      <c r="E13573">
        <v>1</v>
      </c>
      <c r="F13573">
        <v>7</v>
      </c>
      <c r="G13573" s="2" t="s">
        <v>42491</v>
      </c>
      <c r="H13573">
        <v>2</v>
      </c>
      <c r="I13573">
        <v>4</v>
      </c>
      <c r="J13573">
        <v>8.7475</v>
      </c>
      <c r="K13573">
        <v>13.0863</v>
      </c>
      <c r="L13573">
        <v>34.99</v>
      </c>
      <c r="M13573">
        <v>2.7992</v>
      </c>
      <c r="P13573">
        <f>Sales[[#This Row],[UnitPrice]]*Sales[[#This Row],[OrderQuantity]]</f>
        <v>34.99</v>
      </c>
      <c r="Q13573">
        <f>Sales[[#This Row],[SalesAmount]]-P13573</f>
        <v>0</v>
      </c>
      <c r="S13573">
        <f>Sales[[#This Row],[SalesAmount]]-(Sales[[#This Row],[OrderQuantity]]*Sales[[#This Row],[TotalProductCost]])</f>
        <v>-17.3552</v>
      </c>
      <c r="U13573">
        <f>VLOOKUP(Sales[[#This Row],[ProductKey]],Product[[ProductKey]:[ListPrice]],5,0)</f>
        <v>13.0863</v>
      </c>
      <c r="V13573">
        <f>VLOOKUP(Sales[[#This Row],[ProductKey]],Product[[ProductKey]:[ListPrice]],7,0)</f>
        <v>34.99</v>
      </c>
      <c r="X13573">
        <f>U13573-Sales[[#This Row],[TotalProductCost]]</f>
        <v>0</v>
      </c>
      <c r="Y13573">
        <f>Sales[[#This Row],[SalesAmount]]-V13573</f>
        <v>0</v>
      </c>
    </row>
    <row r="13574" spans="1:25">
      <c r="A13574">
        <v>390</v>
      </c>
      <c r="B13574" s="1">
        <v>42452</v>
      </c>
      <c r="C13574" s="1">
        <v>42459</v>
      </c>
      <c r="D13574">
        <v>16517</v>
      </c>
      <c r="E13574">
        <v>1</v>
      </c>
      <c r="F13574">
        <v>9</v>
      </c>
      <c r="G13574" s="2" t="s">
        <v>42492</v>
      </c>
      <c r="H13574">
        <v>1</v>
      </c>
      <c r="I13574">
        <v>1</v>
      </c>
      <c r="J13574">
        <v>1120.49</v>
      </c>
      <c r="K13574">
        <v>713.0798</v>
      </c>
      <c r="L13574">
        <v>1120.49</v>
      </c>
      <c r="M13574">
        <v>89.6392</v>
      </c>
      <c r="P13574">
        <f>Sales[[#This Row],[UnitPrice]]*Sales[[#This Row],[OrderQuantity]]</f>
        <v>1120.49</v>
      </c>
      <c r="Q13574">
        <f>Sales[[#This Row],[SalesAmount]]-P13574</f>
        <v>0</v>
      </c>
      <c r="S13574">
        <f>Sales[[#This Row],[SalesAmount]]-(Sales[[#This Row],[OrderQuantity]]*Sales[[#This Row],[TotalProductCost]])</f>
        <v>407.4102</v>
      </c>
      <c r="U13574">
        <f>VLOOKUP(Sales[[#This Row],[ProductKey]],Product[[ProductKey]:[ListPrice]],5,0)</f>
        <v>713.0798</v>
      </c>
      <c r="V13574">
        <f>VLOOKUP(Sales[[#This Row],[ProductKey]],Product[[ProductKey]:[ListPrice]],7,0)</f>
        <v>1120.49</v>
      </c>
      <c r="X13574">
        <f>U13574-Sales[[#This Row],[TotalProductCost]]</f>
        <v>0</v>
      </c>
      <c r="Y13574">
        <f>Sales[[#This Row],[SalesAmount]]-V13574</f>
        <v>0</v>
      </c>
    </row>
    <row r="13575" spans="1:25">
      <c r="A13575">
        <v>357</v>
      </c>
      <c r="B13575" s="1">
        <v>42452</v>
      </c>
      <c r="C13575" s="1">
        <v>42459</v>
      </c>
      <c r="D13575">
        <v>12128</v>
      </c>
      <c r="E13575">
        <v>2</v>
      </c>
      <c r="F13575">
        <v>8</v>
      </c>
      <c r="G13575" s="2" t="s">
        <v>42493</v>
      </c>
      <c r="H13575">
        <v>1</v>
      </c>
      <c r="I13575">
        <v>1</v>
      </c>
      <c r="J13575">
        <v>2319.99</v>
      </c>
      <c r="K13575">
        <v>1265.6195</v>
      </c>
      <c r="L13575">
        <v>2319.99</v>
      </c>
      <c r="M13575">
        <v>185.5992</v>
      </c>
      <c r="P13575">
        <f>Sales[[#This Row],[UnitPrice]]*Sales[[#This Row],[OrderQuantity]]</f>
        <v>2319.99</v>
      </c>
      <c r="Q13575">
        <f>Sales[[#This Row],[SalesAmount]]-P13575</f>
        <v>0</v>
      </c>
      <c r="S13575">
        <f>Sales[[#This Row],[SalesAmount]]-(Sales[[#This Row],[OrderQuantity]]*Sales[[#This Row],[TotalProductCost]])</f>
        <v>1054.3705</v>
      </c>
      <c r="U13575">
        <f>VLOOKUP(Sales[[#This Row],[ProductKey]],Product[[ProductKey]:[ListPrice]],5,0)</f>
        <v>1265.6195</v>
      </c>
      <c r="V13575">
        <f>VLOOKUP(Sales[[#This Row],[ProductKey]],Product[[ProductKey]:[ListPrice]],7,0)</f>
        <v>2319.99</v>
      </c>
      <c r="X13575">
        <f>U13575-Sales[[#This Row],[TotalProductCost]]</f>
        <v>0</v>
      </c>
      <c r="Y13575">
        <f>Sales[[#This Row],[SalesAmount]]-V13575</f>
        <v>0</v>
      </c>
    </row>
    <row r="13576" spans="1:25">
      <c r="A13576">
        <v>483</v>
      </c>
      <c r="B13576" s="1">
        <v>42452</v>
      </c>
      <c r="C13576" s="1">
        <v>42459</v>
      </c>
      <c r="D13576">
        <v>12128</v>
      </c>
      <c r="E13576">
        <v>1</v>
      </c>
      <c r="F13576">
        <v>8</v>
      </c>
      <c r="G13576" s="2" t="s">
        <v>42493</v>
      </c>
      <c r="H13576">
        <v>2</v>
      </c>
      <c r="I13576">
        <v>1</v>
      </c>
      <c r="J13576">
        <v>120</v>
      </c>
      <c r="K13576">
        <v>44.88</v>
      </c>
      <c r="L13576">
        <v>120</v>
      </c>
      <c r="M13576">
        <v>9.6</v>
      </c>
      <c r="P13576">
        <f>Sales[[#This Row],[UnitPrice]]*Sales[[#This Row],[OrderQuantity]]</f>
        <v>120</v>
      </c>
      <c r="Q13576">
        <f>Sales[[#This Row],[SalesAmount]]-P13576</f>
        <v>0</v>
      </c>
      <c r="S13576">
        <f>Sales[[#This Row],[SalesAmount]]-(Sales[[#This Row],[OrderQuantity]]*Sales[[#This Row],[TotalProductCost]])</f>
        <v>75.12</v>
      </c>
      <c r="U13576">
        <f>VLOOKUP(Sales[[#This Row],[ProductKey]],Product[[ProductKey]:[ListPrice]],5,0)</f>
        <v>44.88</v>
      </c>
      <c r="V13576">
        <f>VLOOKUP(Sales[[#This Row],[ProductKey]],Product[[ProductKey]:[ListPrice]],7,0)</f>
        <v>120</v>
      </c>
      <c r="X13576">
        <f>U13576-Sales[[#This Row],[TotalProductCost]]</f>
        <v>0</v>
      </c>
      <c r="Y13576">
        <f>Sales[[#This Row],[SalesAmount]]-V13576</f>
        <v>0</v>
      </c>
    </row>
    <row r="13577" spans="1:25">
      <c r="A13577">
        <v>535</v>
      </c>
      <c r="B13577" s="1">
        <v>42452</v>
      </c>
      <c r="C13577" s="1">
        <v>42459</v>
      </c>
      <c r="D13577">
        <v>12372</v>
      </c>
      <c r="E13577">
        <v>1</v>
      </c>
      <c r="F13577">
        <v>9</v>
      </c>
      <c r="G13577" s="2" t="s">
        <v>42494</v>
      </c>
      <c r="H13577">
        <v>1</v>
      </c>
      <c r="I13577">
        <v>1</v>
      </c>
      <c r="J13577">
        <v>24.99</v>
      </c>
      <c r="K13577">
        <v>9.3463</v>
      </c>
      <c r="L13577">
        <v>24.99</v>
      </c>
      <c r="M13577">
        <v>1.9992</v>
      </c>
      <c r="P13577">
        <f>Sales[[#This Row],[UnitPrice]]*Sales[[#This Row],[OrderQuantity]]</f>
        <v>24.99</v>
      </c>
      <c r="Q13577">
        <f>Sales[[#This Row],[SalesAmount]]-P13577</f>
        <v>0</v>
      </c>
      <c r="S13577">
        <f>Sales[[#This Row],[SalesAmount]]-(Sales[[#This Row],[OrderQuantity]]*Sales[[#This Row],[TotalProductCost]])</f>
        <v>15.6437</v>
      </c>
      <c r="U13577">
        <f>VLOOKUP(Sales[[#This Row],[ProductKey]],Product[[ProductKey]:[ListPrice]],5,0)</f>
        <v>9.3463</v>
      </c>
      <c r="V13577">
        <f>VLOOKUP(Sales[[#This Row],[ProductKey]],Product[[ProductKey]:[ListPrice]],7,0)</f>
        <v>24.99</v>
      </c>
      <c r="X13577">
        <f>U13577-Sales[[#This Row],[TotalProductCost]]</f>
        <v>0</v>
      </c>
      <c r="Y13577">
        <f>Sales[[#This Row],[SalesAmount]]-V13577</f>
        <v>0</v>
      </c>
    </row>
    <row r="13578" spans="1:25">
      <c r="A13578">
        <v>528</v>
      </c>
      <c r="B13578" s="1">
        <v>42452</v>
      </c>
      <c r="C13578" s="1">
        <v>42459</v>
      </c>
      <c r="D13578">
        <v>12372</v>
      </c>
      <c r="E13578">
        <v>1</v>
      </c>
      <c r="F13578">
        <v>9</v>
      </c>
      <c r="G13578" s="2" t="s">
        <v>42494</v>
      </c>
      <c r="H13578">
        <v>2</v>
      </c>
      <c r="I13578">
        <v>1</v>
      </c>
      <c r="J13578">
        <v>4.99</v>
      </c>
      <c r="K13578">
        <v>1.8663</v>
      </c>
      <c r="L13578">
        <v>4.99</v>
      </c>
      <c r="M13578">
        <v>0.3992</v>
      </c>
      <c r="P13578">
        <f>Sales[[#This Row],[UnitPrice]]*Sales[[#This Row],[OrderQuantity]]</f>
        <v>4.99</v>
      </c>
      <c r="Q13578">
        <f>Sales[[#This Row],[SalesAmount]]-P13578</f>
        <v>0</v>
      </c>
      <c r="S13578">
        <f>Sales[[#This Row],[SalesAmount]]-(Sales[[#This Row],[OrderQuantity]]*Sales[[#This Row],[TotalProductCost]])</f>
        <v>3.1237</v>
      </c>
      <c r="U13578">
        <f>VLOOKUP(Sales[[#This Row],[ProductKey]],Product[[ProductKey]:[ListPrice]],5,0)</f>
        <v>1.8663</v>
      </c>
      <c r="V13578">
        <f>VLOOKUP(Sales[[#This Row],[ProductKey]],Product[[ProductKey]:[ListPrice]],7,0)</f>
        <v>4.99</v>
      </c>
      <c r="X13578">
        <f>U13578-Sales[[#This Row],[TotalProductCost]]</f>
        <v>0</v>
      </c>
      <c r="Y13578">
        <f>Sales[[#This Row],[SalesAmount]]-V13578</f>
        <v>0</v>
      </c>
    </row>
    <row r="13579" spans="1:25">
      <c r="A13579">
        <v>222</v>
      </c>
      <c r="B13579" s="1">
        <v>42452</v>
      </c>
      <c r="C13579" s="1">
        <v>42459</v>
      </c>
      <c r="D13579">
        <v>12372</v>
      </c>
      <c r="E13579">
        <v>1</v>
      </c>
      <c r="F13579">
        <v>9</v>
      </c>
      <c r="G13579" s="2" t="s">
        <v>42494</v>
      </c>
      <c r="H13579">
        <v>3</v>
      </c>
      <c r="I13579">
        <v>1</v>
      </c>
      <c r="J13579">
        <v>34.99</v>
      </c>
      <c r="K13579">
        <v>13.0863</v>
      </c>
      <c r="L13579">
        <v>34.99</v>
      </c>
      <c r="M13579">
        <v>2.7992</v>
      </c>
      <c r="P13579">
        <f>Sales[[#This Row],[UnitPrice]]*Sales[[#This Row],[OrderQuantity]]</f>
        <v>34.99</v>
      </c>
      <c r="Q13579">
        <f>Sales[[#This Row],[SalesAmount]]-P13579</f>
        <v>0</v>
      </c>
      <c r="S13579">
        <f>Sales[[#This Row],[SalesAmount]]-(Sales[[#This Row],[OrderQuantity]]*Sales[[#This Row],[TotalProductCost]])</f>
        <v>21.9037</v>
      </c>
      <c r="U13579">
        <f>VLOOKUP(Sales[[#This Row],[ProductKey]],Product[[ProductKey]:[ListPrice]],5,0)</f>
        <v>13.0863</v>
      </c>
      <c r="V13579">
        <f>VLOOKUP(Sales[[#This Row],[ProductKey]],Product[[ProductKey]:[ListPrice]],7,0)</f>
        <v>34.99</v>
      </c>
      <c r="X13579">
        <f>U13579-Sales[[#This Row],[TotalProductCost]]</f>
        <v>0</v>
      </c>
      <c r="Y13579">
        <f>Sales[[#This Row],[SalesAmount]]-V13579</f>
        <v>0</v>
      </c>
    </row>
    <row r="13580" spans="1:25">
      <c r="A13580">
        <v>467</v>
      </c>
      <c r="B13580" s="1">
        <v>42452</v>
      </c>
      <c r="C13580" s="1">
        <v>42459</v>
      </c>
      <c r="D13580">
        <v>12372</v>
      </c>
      <c r="E13580">
        <v>1</v>
      </c>
      <c r="F13580">
        <v>9</v>
      </c>
      <c r="G13580" s="2" t="s">
        <v>42494</v>
      </c>
      <c r="H13580">
        <v>4</v>
      </c>
      <c r="I13580">
        <v>1</v>
      </c>
      <c r="J13580">
        <v>24.49</v>
      </c>
      <c r="K13580">
        <v>9.1593</v>
      </c>
      <c r="L13580">
        <v>24.49</v>
      </c>
      <c r="M13580">
        <v>1.9592</v>
      </c>
      <c r="P13580">
        <f>Sales[[#This Row],[UnitPrice]]*Sales[[#This Row],[OrderQuantity]]</f>
        <v>24.49</v>
      </c>
      <c r="Q13580">
        <f>Sales[[#This Row],[SalesAmount]]-P13580</f>
        <v>0</v>
      </c>
      <c r="S13580">
        <f>Sales[[#This Row],[SalesAmount]]-(Sales[[#This Row],[OrderQuantity]]*Sales[[#This Row],[TotalProductCost]])</f>
        <v>15.3307</v>
      </c>
      <c r="U13580">
        <f>VLOOKUP(Sales[[#This Row],[ProductKey]],Product[[ProductKey]:[ListPrice]],5,0)</f>
        <v>9.1593</v>
      </c>
      <c r="V13580">
        <f>VLOOKUP(Sales[[#This Row],[ProductKey]],Product[[ProductKey]:[ListPrice]],7,0)</f>
        <v>24.49</v>
      </c>
      <c r="X13580">
        <f>U13580-Sales[[#This Row],[TotalProductCost]]</f>
        <v>0</v>
      </c>
      <c r="Y13580">
        <f>Sales[[#This Row],[SalesAmount]]-V13580</f>
        <v>0</v>
      </c>
    </row>
    <row r="13581" spans="1:25">
      <c r="A13581">
        <v>214</v>
      </c>
      <c r="B13581" s="1">
        <v>42452</v>
      </c>
      <c r="C13581" s="1">
        <v>42459</v>
      </c>
      <c r="D13581">
        <v>15154</v>
      </c>
      <c r="E13581">
        <v>1</v>
      </c>
      <c r="F13581">
        <v>9</v>
      </c>
      <c r="G13581" s="2" t="s">
        <v>42495</v>
      </c>
      <c r="H13581">
        <v>1</v>
      </c>
      <c r="I13581">
        <v>1</v>
      </c>
      <c r="J13581">
        <v>34.99</v>
      </c>
      <c r="K13581">
        <v>13.0863</v>
      </c>
      <c r="L13581">
        <v>34.99</v>
      </c>
      <c r="M13581">
        <v>2.7992</v>
      </c>
      <c r="P13581">
        <f>Sales[[#This Row],[UnitPrice]]*Sales[[#This Row],[OrderQuantity]]</f>
        <v>34.99</v>
      </c>
      <c r="Q13581">
        <f>Sales[[#This Row],[SalesAmount]]-P13581</f>
        <v>0</v>
      </c>
      <c r="S13581">
        <f>Sales[[#This Row],[SalesAmount]]-(Sales[[#This Row],[OrderQuantity]]*Sales[[#This Row],[TotalProductCost]])</f>
        <v>21.9037</v>
      </c>
      <c r="U13581">
        <f>VLOOKUP(Sales[[#This Row],[ProductKey]],Product[[ProductKey]:[ListPrice]],5,0)</f>
        <v>13.0863</v>
      </c>
      <c r="V13581">
        <f>VLOOKUP(Sales[[#This Row],[ProductKey]],Product[[ProductKey]:[ListPrice]],7,0)</f>
        <v>34.99</v>
      </c>
      <c r="X13581">
        <f>U13581-Sales[[#This Row],[TotalProductCost]]</f>
        <v>0</v>
      </c>
      <c r="Y13581">
        <f>Sales[[#This Row],[SalesAmount]]-V13581</f>
        <v>0</v>
      </c>
    </row>
    <row r="13582" spans="1:25">
      <c r="A13582">
        <v>234</v>
      </c>
      <c r="B13582" s="1">
        <v>42452</v>
      </c>
      <c r="C13582" s="1">
        <v>42459</v>
      </c>
      <c r="D13582">
        <v>15154</v>
      </c>
      <c r="E13582">
        <v>1</v>
      </c>
      <c r="F13582">
        <v>9</v>
      </c>
      <c r="G13582" s="2" t="s">
        <v>42495</v>
      </c>
      <c r="H13582">
        <v>2</v>
      </c>
      <c r="I13582">
        <v>1</v>
      </c>
      <c r="J13582">
        <v>49.99</v>
      </c>
      <c r="K13582">
        <v>38.4923</v>
      </c>
      <c r="L13582">
        <v>49.99</v>
      </c>
      <c r="M13582">
        <v>3.9992</v>
      </c>
      <c r="P13582">
        <f>Sales[[#This Row],[UnitPrice]]*Sales[[#This Row],[OrderQuantity]]</f>
        <v>49.99</v>
      </c>
      <c r="Q13582">
        <f>Sales[[#This Row],[SalesAmount]]-P13582</f>
        <v>0</v>
      </c>
      <c r="S13582">
        <f>Sales[[#This Row],[SalesAmount]]-(Sales[[#This Row],[OrderQuantity]]*Sales[[#This Row],[TotalProductCost]])</f>
        <v>11.4977</v>
      </c>
      <c r="U13582">
        <f>VLOOKUP(Sales[[#This Row],[ProductKey]],Product[[ProductKey]:[ListPrice]],5,0)</f>
        <v>38.4923</v>
      </c>
      <c r="V13582">
        <f>VLOOKUP(Sales[[#This Row],[ProductKey]],Product[[ProductKey]:[ListPrice]],7,0)</f>
        <v>49.99</v>
      </c>
      <c r="X13582">
        <f>U13582-Sales[[#This Row],[TotalProductCost]]</f>
        <v>0</v>
      </c>
      <c r="Y13582">
        <f>Sales[[#This Row],[SalesAmount]]-V13582</f>
        <v>0</v>
      </c>
    </row>
    <row r="13583" spans="1:25">
      <c r="A13583">
        <v>225</v>
      </c>
      <c r="B13583" s="1">
        <v>42452</v>
      </c>
      <c r="C13583" s="1">
        <v>42459</v>
      </c>
      <c r="D13583">
        <v>15034</v>
      </c>
      <c r="E13583">
        <v>1</v>
      </c>
      <c r="F13583">
        <v>9</v>
      </c>
      <c r="G13583" s="2" t="s">
        <v>42496</v>
      </c>
      <c r="H13583">
        <v>1</v>
      </c>
      <c r="I13583">
        <v>1</v>
      </c>
      <c r="J13583">
        <v>8.99</v>
      </c>
      <c r="K13583">
        <v>6.9223</v>
      </c>
      <c r="L13583">
        <v>8.99</v>
      </c>
      <c r="M13583">
        <v>0.7192</v>
      </c>
      <c r="P13583">
        <f>Sales[[#This Row],[UnitPrice]]*Sales[[#This Row],[OrderQuantity]]</f>
        <v>8.99</v>
      </c>
      <c r="Q13583">
        <f>Sales[[#This Row],[SalesAmount]]-P13583</f>
        <v>0</v>
      </c>
      <c r="S13583">
        <f>Sales[[#This Row],[SalesAmount]]-(Sales[[#This Row],[OrderQuantity]]*Sales[[#This Row],[TotalProductCost]])</f>
        <v>2.0677</v>
      </c>
      <c r="U13583">
        <f>VLOOKUP(Sales[[#This Row],[ProductKey]],Product[[ProductKey]:[ListPrice]],5,0)</f>
        <v>6.9223</v>
      </c>
      <c r="V13583">
        <f>VLOOKUP(Sales[[#This Row],[ProductKey]],Product[[ProductKey]:[ListPrice]],7,0)</f>
        <v>8.99</v>
      </c>
      <c r="X13583">
        <f>U13583-Sales[[#This Row],[TotalProductCost]]</f>
        <v>0</v>
      </c>
      <c r="Y13583">
        <f>Sales[[#This Row],[SalesAmount]]-V13583</f>
        <v>0</v>
      </c>
    </row>
    <row r="13584" spans="1:25">
      <c r="A13584">
        <v>225</v>
      </c>
      <c r="B13584" s="1">
        <v>42452</v>
      </c>
      <c r="C13584" s="1">
        <v>42459</v>
      </c>
      <c r="D13584">
        <v>17323</v>
      </c>
      <c r="E13584">
        <v>1</v>
      </c>
      <c r="F13584">
        <v>9</v>
      </c>
      <c r="G13584" s="2" t="s">
        <v>42497</v>
      </c>
      <c r="H13584">
        <v>1</v>
      </c>
      <c r="I13584">
        <v>1</v>
      </c>
      <c r="J13584">
        <v>8.99</v>
      </c>
      <c r="K13584">
        <v>6.9223</v>
      </c>
      <c r="L13584">
        <v>8.99</v>
      </c>
      <c r="M13584">
        <v>0.7192</v>
      </c>
      <c r="P13584">
        <f>Sales[[#This Row],[UnitPrice]]*Sales[[#This Row],[OrderQuantity]]</f>
        <v>8.99</v>
      </c>
      <c r="Q13584">
        <f>Sales[[#This Row],[SalesAmount]]-P13584</f>
        <v>0</v>
      </c>
      <c r="S13584">
        <f>Sales[[#This Row],[SalesAmount]]-(Sales[[#This Row],[OrderQuantity]]*Sales[[#This Row],[TotalProductCost]])</f>
        <v>2.0677</v>
      </c>
      <c r="U13584">
        <f>VLOOKUP(Sales[[#This Row],[ProductKey]],Product[[ProductKey]:[ListPrice]],5,0)</f>
        <v>6.9223</v>
      </c>
      <c r="V13584">
        <f>VLOOKUP(Sales[[#This Row],[ProductKey]],Product[[ProductKey]:[ListPrice]],7,0)</f>
        <v>8.99</v>
      </c>
      <c r="X13584">
        <f>U13584-Sales[[#This Row],[TotalProductCost]]</f>
        <v>0</v>
      </c>
      <c r="Y13584">
        <f>Sales[[#This Row],[SalesAmount]]-V13584</f>
        <v>0</v>
      </c>
    </row>
    <row r="13585" spans="1:25">
      <c r="A13585">
        <v>353</v>
      </c>
      <c r="B13585" s="1">
        <v>42452</v>
      </c>
      <c r="C13585" s="1">
        <v>42459</v>
      </c>
      <c r="D13585">
        <v>12335</v>
      </c>
      <c r="E13585">
        <v>1</v>
      </c>
      <c r="F13585">
        <v>10</v>
      </c>
      <c r="G13585" s="2" t="s">
        <v>42498</v>
      </c>
      <c r="H13585">
        <v>1</v>
      </c>
      <c r="I13585">
        <v>1</v>
      </c>
      <c r="J13585">
        <v>2319.99</v>
      </c>
      <c r="K13585">
        <v>1265.6195</v>
      </c>
      <c r="L13585">
        <v>2319.99</v>
      </c>
      <c r="M13585">
        <v>185.5992</v>
      </c>
      <c r="P13585">
        <f>Sales[[#This Row],[UnitPrice]]*Sales[[#This Row],[OrderQuantity]]</f>
        <v>2319.99</v>
      </c>
      <c r="Q13585">
        <f>Sales[[#This Row],[SalesAmount]]-P13585</f>
        <v>0</v>
      </c>
      <c r="S13585">
        <f>Sales[[#This Row],[SalesAmount]]-(Sales[[#This Row],[OrderQuantity]]*Sales[[#This Row],[TotalProductCost]])</f>
        <v>1054.3705</v>
      </c>
      <c r="U13585">
        <f>VLOOKUP(Sales[[#This Row],[ProductKey]],Product[[ProductKey]:[ListPrice]],5,0)</f>
        <v>1265.6195</v>
      </c>
      <c r="V13585">
        <f>VLOOKUP(Sales[[#This Row],[ProductKey]],Product[[ProductKey]:[ListPrice]],7,0)</f>
        <v>2319.99</v>
      </c>
      <c r="X13585">
        <f>U13585-Sales[[#This Row],[TotalProductCost]]</f>
        <v>0</v>
      </c>
      <c r="Y13585">
        <f>Sales[[#This Row],[SalesAmount]]-V13585</f>
        <v>0</v>
      </c>
    </row>
    <row r="13586" spans="1:25">
      <c r="A13586">
        <v>478</v>
      </c>
      <c r="B13586" s="1">
        <v>42452</v>
      </c>
      <c r="C13586" s="1">
        <v>42459</v>
      </c>
      <c r="D13586">
        <v>12335</v>
      </c>
      <c r="E13586">
        <v>1</v>
      </c>
      <c r="F13586">
        <v>10</v>
      </c>
      <c r="G13586" s="2" t="s">
        <v>42498</v>
      </c>
      <c r="H13586">
        <v>2</v>
      </c>
      <c r="I13586">
        <v>1</v>
      </c>
      <c r="J13586">
        <v>9.99</v>
      </c>
      <c r="K13586">
        <v>3.7363</v>
      </c>
      <c r="L13586">
        <v>9.99</v>
      </c>
      <c r="M13586">
        <v>0.7992</v>
      </c>
      <c r="P13586">
        <f>Sales[[#This Row],[UnitPrice]]*Sales[[#This Row],[OrderQuantity]]</f>
        <v>9.99</v>
      </c>
      <c r="Q13586">
        <f>Sales[[#This Row],[SalesAmount]]-P13586</f>
        <v>0</v>
      </c>
      <c r="S13586">
        <f>Sales[[#This Row],[SalesAmount]]-(Sales[[#This Row],[OrderQuantity]]*Sales[[#This Row],[TotalProductCost]])</f>
        <v>6.2537</v>
      </c>
      <c r="U13586">
        <f>VLOOKUP(Sales[[#This Row],[ProductKey]],Product[[ProductKey]:[ListPrice]],5,0)</f>
        <v>3.7363</v>
      </c>
      <c r="V13586">
        <f>VLOOKUP(Sales[[#This Row],[ProductKey]],Product[[ProductKey]:[ListPrice]],7,0)</f>
        <v>9.99</v>
      </c>
      <c r="X13586">
        <f>U13586-Sales[[#This Row],[TotalProductCost]]</f>
        <v>0</v>
      </c>
      <c r="Y13586">
        <f>Sales[[#This Row],[SalesAmount]]-V13586</f>
        <v>0</v>
      </c>
    </row>
    <row r="13587" spans="1:25">
      <c r="A13587">
        <v>477</v>
      </c>
      <c r="B13587" s="1">
        <v>42452</v>
      </c>
      <c r="C13587" s="1">
        <v>42459</v>
      </c>
      <c r="D13587">
        <v>12335</v>
      </c>
      <c r="E13587">
        <v>1</v>
      </c>
      <c r="F13587">
        <v>10</v>
      </c>
      <c r="G13587" s="2" t="s">
        <v>42498</v>
      </c>
      <c r="H13587">
        <v>3</v>
      </c>
      <c r="I13587">
        <v>1</v>
      </c>
      <c r="J13587">
        <v>4.99</v>
      </c>
      <c r="K13587">
        <v>1.8663</v>
      </c>
      <c r="L13587">
        <v>4.99</v>
      </c>
      <c r="M13587">
        <v>0.3992</v>
      </c>
      <c r="P13587">
        <f>Sales[[#This Row],[UnitPrice]]*Sales[[#This Row],[OrderQuantity]]</f>
        <v>4.99</v>
      </c>
      <c r="Q13587">
        <f>Sales[[#This Row],[SalesAmount]]-P13587</f>
        <v>0</v>
      </c>
      <c r="S13587">
        <f>Sales[[#This Row],[SalesAmount]]-(Sales[[#This Row],[OrderQuantity]]*Sales[[#This Row],[TotalProductCost]])</f>
        <v>3.1237</v>
      </c>
      <c r="U13587">
        <f>VLOOKUP(Sales[[#This Row],[ProductKey]],Product[[ProductKey]:[ListPrice]],5,0)</f>
        <v>1.8663</v>
      </c>
      <c r="V13587">
        <f>VLOOKUP(Sales[[#This Row],[ProductKey]],Product[[ProductKey]:[ListPrice]],7,0)</f>
        <v>4.99</v>
      </c>
      <c r="X13587">
        <f>U13587-Sales[[#This Row],[TotalProductCost]]</f>
        <v>0</v>
      </c>
      <c r="Y13587">
        <f>Sales[[#This Row],[SalesAmount]]-V13587</f>
        <v>0</v>
      </c>
    </row>
    <row r="13588" spans="1:25">
      <c r="A13588">
        <v>222</v>
      </c>
      <c r="B13588" s="1">
        <v>42452</v>
      </c>
      <c r="C13588" s="1">
        <v>42459</v>
      </c>
      <c r="D13588">
        <v>12335</v>
      </c>
      <c r="E13588">
        <v>1</v>
      </c>
      <c r="F13588">
        <v>10</v>
      </c>
      <c r="G13588" s="2" t="s">
        <v>42498</v>
      </c>
      <c r="H13588">
        <v>4</v>
      </c>
      <c r="I13588">
        <v>1</v>
      </c>
      <c r="J13588">
        <v>34.99</v>
      </c>
      <c r="K13588">
        <v>13.0863</v>
      </c>
      <c r="L13588">
        <v>34.99</v>
      </c>
      <c r="M13588">
        <v>2.7992</v>
      </c>
      <c r="P13588">
        <f>Sales[[#This Row],[UnitPrice]]*Sales[[#This Row],[OrderQuantity]]</f>
        <v>34.99</v>
      </c>
      <c r="Q13588">
        <f>Sales[[#This Row],[SalesAmount]]-P13588</f>
        <v>0</v>
      </c>
      <c r="S13588">
        <f>Sales[[#This Row],[SalesAmount]]-(Sales[[#This Row],[OrderQuantity]]*Sales[[#This Row],[TotalProductCost]])</f>
        <v>21.9037</v>
      </c>
      <c r="U13588">
        <f>VLOOKUP(Sales[[#This Row],[ProductKey]],Product[[ProductKey]:[ListPrice]],5,0)</f>
        <v>13.0863</v>
      </c>
      <c r="V13588">
        <f>VLOOKUP(Sales[[#This Row],[ProductKey]],Product[[ProductKey]:[ListPrice]],7,0)</f>
        <v>34.99</v>
      </c>
      <c r="X13588">
        <f>U13588-Sales[[#This Row],[TotalProductCost]]</f>
        <v>0</v>
      </c>
      <c r="Y13588">
        <f>Sales[[#This Row],[SalesAmount]]-V13588</f>
        <v>0</v>
      </c>
    </row>
    <row r="13589" spans="1:25">
      <c r="A13589">
        <v>465</v>
      </c>
      <c r="B13589" s="1">
        <v>42452</v>
      </c>
      <c r="C13589" s="1">
        <v>42459</v>
      </c>
      <c r="D13589">
        <v>11631</v>
      </c>
      <c r="E13589">
        <v>1</v>
      </c>
      <c r="F13589">
        <v>6</v>
      </c>
      <c r="G13589" s="2" t="s">
        <v>42499</v>
      </c>
      <c r="H13589">
        <v>1</v>
      </c>
      <c r="I13589">
        <v>1</v>
      </c>
      <c r="J13589">
        <v>24.49</v>
      </c>
      <c r="K13589">
        <v>9.1593</v>
      </c>
      <c r="L13589">
        <v>24.49</v>
      </c>
      <c r="M13589">
        <v>1.9592</v>
      </c>
      <c r="P13589">
        <f>Sales[[#This Row],[UnitPrice]]*Sales[[#This Row],[OrderQuantity]]</f>
        <v>24.49</v>
      </c>
      <c r="Q13589">
        <f>Sales[[#This Row],[SalesAmount]]-P13589</f>
        <v>0</v>
      </c>
      <c r="S13589">
        <f>Sales[[#This Row],[SalesAmount]]-(Sales[[#This Row],[OrderQuantity]]*Sales[[#This Row],[TotalProductCost]])</f>
        <v>15.3307</v>
      </c>
      <c r="U13589">
        <f>VLOOKUP(Sales[[#This Row],[ProductKey]],Product[[ProductKey]:[ListPrice]],5,0)</f>
        <v>9.1593</v>
      </c>
      <c r="V13589">
        <f>VLOOKUP(Sales[[#This Row],[ProductKey]],Product[[ProductKey]:[ListPrice]],7,0)</f>
        <v>24.49</v>
      </c>
      <c r="X13589">
        <f>U13589-Sales[[#This Row],[TotalProductCost]]</f>
        <v>0</v>
      </c>
      <c r="Y13589">
        <f>Sales[[#This Row],[SalesAmount]]-V13589</f>
        <v>0</v>
      </c>
    </row>
    <row r="13590" spans="1:25">
      <c r="A13590">
        <v>222</v>
      </c>
      <c r="B13590" s="1">
        <v>42452</v>
      </c>
      <c r="C13590" s="1">
        <v>42459</v>
      </c>
      <c r="D13590">
        <v>11631</v>
      </c>
      <c r="E13590">
        <v>1</v>
      </c>
      <c r="F13590">
        <v>6</v>
      </c>
      <c r="G13590" s="2" t="s">
        <v>42499</v>
      </c>
      <c r="H13590">
        <v>2</v>
      </c>
      <c r="I13590">
        <v>1</v>
      </c>
      <c r="J13590">
        <v>34.99</v>
      </c>
      <c r="K13590">
        <v>13.0863</v>
      </c>
      <c r="L13590">
        <v>34.99</v>
      </c>
      <c r="M13590">
        <v>2.7992</v>
      </c>
      <c r="P13590">
        <f>Sales[[#This Row],[UnitPrice]]*Sales[[#This Row],[OrderQuantity]]</f>
        <v>34.99</v>
      </c>
      <c r="Q13590">
        <f>Sales[[#This Row],[SalesAmount]]-P13590</f>
        <v>0</v>
      </c>
      <c r="S13590">
        <f>Sales[[#This Row],[SalesAmount]]-(Sales[[#This Row],[OrderQuantity]]*Sales[[#This Row],[TotalProductCost]])</f>
        <v>21.9037</v>
      </c>
      <c r="U13590">
        <f>VLOOKUP(Sales[[#This Row],[ProductKey]],Product[[ProductKey]:[ListPrice]],5,0)</f>
        <v>13.0863</v>
      </c>
      <c r="V13590">
        <f>VLOOKUP(Sales[[#This Row],[ProductKey]],Product[[ProductKey]:[ListPrice]],7,0)</f>
        <v>34.99</v>
      </c>
      <c r="X13590">
        <f>U13590-Sales[[#This Row],[TotalProductCost]]</f>
        <v>0</v>
      </c>
      <c r="Y13590">
        <f>Sales[[#This Row],[SalesAmount]]-V13590</f>
        <v>0</v>
      </c>
    </row>
    <row r="13591" spans="1:25">
      <c r="A13591">
        <v>480</v>
      </c>
      <c r="B13591" s="1">
        <v>42452</v>
      </c>
      <c r="C13591" s="1">
        <v>42459</v>
      </c>
      <c r="D13591">
        <v>28330</v>
      </c>
      <c r="E13591">
        <v>1</v>
      </c>
      <c r="F13591">
        <v>1</v>
      </c>
      <c r="G13591" s="2" t="s">
        <v>42500</v>
      </c>
      <c r="H13591">
        <v>1</v>
      </c>
      <c r="I13591">
        <v>1</v>
      </c>
      <c r="J13591">
        <v>2.29</v>
      </c>
      <c r="K13591">
        <v>0.8565</v>
      </c>
      <c r="L13591">
        <v>2.29</v>
      </c>
      <c r="M13591">
        <v>0.1832</v>
      </c>
      <c r="P13591">
        <f>Sales[[#This Row],[UnitPrice]]*Sales[[#This Row],[OrderQuantity]]</f>
        <v>2.29</v>
      </c>
      <c r="Q13591">
        <f>Sales[[#This Row],[SalesAmount]]-P13591</f>
        <v>0</v>
      </c>
      <c r="S13591">
        <f>Sales[[#This Row],[SalesAmount]]-(Sales[[#This Row],[OrderQuantity]]*Sales[[#This Row],[TotalProductCost]])</f>
        <v>1.4335</v>
      </c>
      <c r="U13591">
        <f>VLOOKUP(Sales[[#This Row],[ProductKey]],Product[[ProductKey]:[ListPrice]],5,0)</f>
        <v>0.8565</v>
      </c>
      <c r="V13591">
        <f>VLOOKUP(Sales[[#This Row],[ProductKey]],Product[[ProductKey]:[ListPrice]],7,0)</f>
        <v>2.29</v>
      </c>
      <c r="X13591">
        <f>U13591-Sales[[#This Row],[TotalProductCost]]</f>
        <v>0</v>
      </c>
      <c r="Y13591">
        <f>Sales[[#This Row],[SalesAmount]]-V13591</f>
        <v>0</v>
      </c>
    </row>
    <row r="13592" spans="1:25">
      <c r="A13592">
        <v>484</v>
      </c>
      <c r="B13592" s="1">
        <v>42452</v>
      </c>
      <c r="C13592" s="1">
        <v>42459</v>
      </c>
      <c r="D13592">
        <v>28330</v>
      </c>
      <c r="E13592">
        <v>1</v>
      </c>
      <c r="F13592">
        <v>1</v>
      </c>
      <c r="G13592" s="2" t="s">
        <v>42500</v>
      </c>
      <c r="H13592">
        <v>2</v>
      </c>
      <c r="I13592">
        <v>1</v>
      </c>
      <c r="J13592">
        <v>7.95</v>
      </c>
      <c r="K13592">
        <v>2.9733</v>
      </c>
      <c r="L13592">
        <v>7.95</v>
      </c>
      <c r="M13592">
        <v>0.636</v>
      </c>
      <c r="P13592">
        <f>Sales[[#This Row],[UnitPrice]]*Sales[[#This Row],[OrderQuantity]]</f>
        <v>7.95</v>
      </c>
      <c r="Q13592">
        <f>Sales[[#This Row],[SalesAmount]]-P13592</f>
        <v>0</v>
      </c>
      <c r="S13592">
        <f>Sales[[#This Row],[SalesAmount]]-(Sales[[#This Row],[OrderQuantity]]*Sales[[#This Row],[TotalProductCost]])</f>
        <v>4.9767</v>
      </c>
      <c r="U13592">
        <f>VLOOKUP(Sales[[#This Row],[ProductKey]],Product[[ProductKey]:[ListPrice]],5,0)</f>
        <v>2.9733</v>
      </c>
      <c r="V13592">
        <f>VLOOKUP(Sales[[#This Row],[ProductKey]],Product[[ProductKey]:[ListPrice]],7,0)</f>
        <v>7.95</v>
      </c>
      <c r="X13592">
        <f>U13592-Sales[[#This Row],[TotalProductCost]]</f>
        <v>0</v>
      </c>
      <c r="Y13592">
        <f>Sales[[#This Row],[SalesAmount]]-V13592</f>
        <v>0</v>
      </c>
    </row>
    <row r="13593" spans="1:25">
      <c r="A13593">
        <v>529</v>
      </c>
      <c r="B13593" s="1">
        <v>42452</v>
      </c>
      <c r="C13593" s="1">
        <v>42459</v>
      </c>
      <c r="D13593">
        <v>27727</v>
      </c>
      <c r="E13593">
        <v>1</v>
      </c>
      <c r="F13593">
        <v>4</v>
      </c>
      <c r="G13593" s="2" t="s">
        <v>42501</v>
      </c>
      <c r="H13593">
        <v>1</v>
      </c>
      <c r="I13593">
        <v>1</v>
      </c>
      <c r="J13593">
        <v>3.99</v>
      </c>
      <c r="K13593">
        <v>1.4923</v>
      </c>
      <c r="L13593">
        <v>3.99</v>
      </c>
      <c r="M13593">
        <v>0.3192</v>
      </c>
      <c r="P13593">
        <f>Sales[[#This Row],[UnitPrice]]*Sales[[#This Row],[OrderQuantity]]</f>
        <v>3.99</v>
      </c>
      <c r="Q13593">
        <f>Sales[[#This Row],[SalesAmount]]-P13593</f>
        <v>0</v>
      </c>
      <c r="S13593">
        <f>Sales[[#This Row],[SalesAmount]]-(Sales[[#This Row],[OrderQuantity]]*Sales[[#This Row],[TotalProductCost]])</f>
        <v>2.4977</v>
      </c>
      <c r="U13593">
        <f>VLOOKUP(Sales[[#This Row],[ProductKey]],Product[[ProductKey]:[ListPrice]],5,0)</f>
        <v>1.4923</v>
      </c>
      <c r="V13593">
        <f>VLOOKUP(Sales[[#This Row],[ProductKey]],Product[[ProductKey]:[ListPrice]],7,0)</f>
        <v>3.99</v>
      </c>
      <c r="X13593">
        <f>U13593-Sales[[#This Row],[TotalProductCost]]</f>
        <v>0</v>
      </c>
      <c r="Y13593">
        <f>Sales[[#This Row],[SalesAmount]]-V13593</f>
        <v>0</v>
      </c>
    </row>
    <row r="13594" spans="1:25">
      <c r="A13594">
        <v>480</v>
      </c>
      <c r="B13594" s="1">
        <v>42452</v>
      </c>
      <c r="C13594" s="1">
        <v>42459</v>
      </c>
      <c r="D13594">
        <v>27727</v>
      </c>
      <c r="E13594">
        <v>1</v>
      </c>
      <c r="F13594">
        <v>4</v>
      </c>
      <c r="G13594" s="2" t="s">
        <v>42501</v>
      </c>
      <c r="H13594">
        <v>2</v>
      </c>
      <c r="I13594">
        <v>1</v>
      </c>
      <c r="J13594">
        <v>2.29</v>
      </c>
      <c r="K13594">
        <v>0.8565</v>
      </c>
      <c r="L13594">
        <v>2.29</v>
      </c>
      <c r="M13594">
        <v>0.1832</v>
      </c>
      <c r="P13594">
        <f>Sales[[#This Row],[UnitPrice]]*Sales[[#This Row],[OrderQuantity]]</f>
        <v>2.29</v>
      </c>
      <c r="Q13594">
        <f>Sales[[#This Row],[SalesAmount]]-P13594</f>
        <v>0</v>
      </c>
      <c r="S13594">
        <f>Sales[[#This Row],[SalesAmount]]-(Sales[[#This Row],[OrderQuantity]]*Sales[[#This Row],[TotalProductCost]])</f>
        <v>1.4335</v>
      </c>
      <c r="U13594">
        <f>VLOOKUP(Sales[[#This Row],[ProductKey]],Product[[ProductKey]:[ListPrice]],5,0)</f>
        <v>0.8565</v>
      </c>
      <c r="V13594">
        <f>VLOOKUP(Sales[[#This Row],[ProductKey]],Product[[ProductKey]:[ListPrice]],7,0)</f>
        <v>2.29</v>
      </c>
      <c r="X13594">
        <f>U13594-Sales[[#This Row],[TotalProductCost]]</f>
        <v>0</v>
      </c>
      <c r="Y13594">
        <f>Sales[[#This Row],[SalesAmount]]-V13594</f>
        <v>0</v>
      </c>
    </row>
    <row r="13595" spans="1:25">
      <c r="A13595">
        <v>231</v>
      </c>
      <c r="B13595" s="1">
        <v>42452</v>
      </c>
      <c r="C13595" s="1">
        <v>42459</v>
      </c>
      <c r="D13595">
        <v>11091</v>
      </c>
      <c r="E13595">
        <v>1</v>
      </c>
      <c r="F13595">
        <v>6</v>
      </c>
      <c r="G13595" s="2" t="s">
        <v>42502</v>
      </c>
      <c r="H13595">
        <v>1</v>
      </c>
      <c r="I13595">
        <v>1</v>
      </c>
      <c r="J13595">
        <v>49.99</v>
      </c>
      <c r="K13595">
        <v>38.4923</v>
      </c>
      <c r="L13595">
        <v>49.99</v>
      </c>
      <c r="M13595">
        <v>3.9992</v>
      </c>
      <c r="P13595">
        <f>Sales[[#This Row],[UnitPrice]]*Sales[[#This Row],[OrderQuantity]]</f>
        <v>49.99</v>
      </c>
      <c r="Q13595">
        <f>Sales[[#This Row],[SalesAmount]]-P13595</f>
        <v>0</v>
      </c>
      <c r="S13595">
        <f>Sales[[#This Row],[SalesAmount]]-(Sales[[#This Row],[OrderQuantity]]*Sales[[#This Row],[TotalProductCost]])</f>
        <v>11.4977</v>
      </c>
      <c r="U13595">
        <f>VLOOKUP(Sales[[#This Row],[ProductKey]],Product[[ProductKey]:[ListPrice]],5,0)</f>
        <v>38.4923</v>
      </c>
      <c r="V13595">
        <f>VLOOKUP(Sales[[#This Row],[ProductKey]],Product[[ProductKey]:[ListPrice]],7,0)</f>
        <v>49.99</v>
      </c>
      <c r="X13595">
        <f>U13595-Sales[[#This Row],[TotalProductCost]]</f>
        <v>0</v>
      </c>
      <c r="Y13595">
        <f>Sales[[#This Row],[SalesAmount]]-V13595</f>
        <v>0</v>
      </c>
    </row>
    <row r="13596" spans="1:25">
      <c r="A13596">
        <v>465</v>
      </c>
      <c r="B13596" s="1">
        <v>42452</v>
      </c>
      <c r="C13596" s="1">
        <v>42459</v>
      </c>
      <c r="D13596">
        <v>11091</v>
      </c>
      <c r="E13596">
        <v>1</v>
      </c>
      <c r="F13596">
        <v>6</v>
      </c>
      <c r="G13596" s="2" t="s">
        <v>42502</v>
      </c>
      <c r="H13596">
        <v>2</v>
      </c>
      <c r="I13596">
        <v>1</v>
      </c>
      <c r="J13596">
        <v>24.49</v>
      </c>
      <c r="K13596">
        <v>9.1593</v>
      </c>
      <c r="L13596">
        <v>24.49</v>
      </c>
      <c r="M13596">
        <v>1.9592</v>
      </c>
      <c r="P13596">
        <f>Sales[[#This Row],[UnitPrice]]*Sales[[#This Row],[OrderQuantity]]</f>
        <v>24.49</v>
      </c>
      <c r="Q13596">
        <f>Sales[[#This Row],[SalesAmount]]-P13596</f>
        <v>0</v>
      </c>
      <c r="S13596">
        <f>Sales[[#This Row],[SalesAmount]]-(Sales[[#This Row],[OrderQuantity]]*Sales[[#This Row],[TotalProductCost]])</f>
        <v>15.3307</v>
      </c>
      <c r="U13596">
        <f>VLOOKUP(Sales[[#This Row],[ProductKey]],Product[[ProductKey]:[ListPrice]],5,0)</f>
        <v>9.1593</v>
      </c>
      <c r="V13596">
        <f>VLOOKUP(Sales[[#This Row],[ProductKey]],Product[[ProductKey]:[ListPrice]],7,0)</f>
        <v>24.49</v>
      </c>
      <c r="X13596">
        <f>U13596-Sales[[#This Row],[TotalProductCost]]</f>
        <v>0</v>
      </c>
      <c r="Y13596">
        <f>Sales[[#This Row],[SalesAmount]]-V13596</f>
        <v>0</v>
      </c>
    </row>
    <row r="13597" spans="1:25">
      <c r="A13597">
        <v>538</v>
      </c>
      <c r="B13597" s="1">
        <v>42452</v>
      </c>
      <c r="C13597" s="1">
        <v>42459</v>
      </c>
      <c r="D13597">
        <v>27526</v>
      </c>
      <c r="E13597">
        <v>1</v>
      </c>
      <c r="F13597">
        <v>4</v>
      </c>
      <c r="G13597" s="2" t="s">
        <v>42503</v>
      </c>
      <c r="H13597">
        <v>1</v>
      </c>
      <c r="I13597">
        <v>1</v>
      </c>
      <c r="J13597">
        <v>21.49</v>
      </c>
      <c r="K13597">
        <v>8.0373</v>
      </c>
      <c r="L13597">
        <v>21.49</v>
      </c>
      <c r="M13597">
        <v>1.7192</v>
      </c>
      <c r="P13597">
        <f>Sales[[#This Row],[UnitPrice]]*Sales[[#This Row],[OrderQuantity]]</f>
        <v>21.49</v>
      </c>
      <c r="Q13597">
        <f>Sales[[#This Row],[SalesAmount]]-P13597</f>
        <v>0</v>
      </c>
      <c r="S13597">
        <f>Sales[[#This Row],[SalesAmount]]-(Sales[[#This Row],[OrderQuantity]]*Sales[[#This Row],[TotalProductCost]])</f>
        <v>13.4527</v>
      </c>
      <c r="U13597">
        <f>VLOOKUP(Sales[[#This Row],[ProductKey]],Product[[ProductKey]:[ListPrice]],5,0)</f>
        <v>8.0373</v>
      </c>
      <c r="V13597">
        <f>VLOOKUP(Sales[[#This Row],[ProductKey]],Product[[ProductKey]:[ListPrice]],7,0)</f>
        <v>21.49</v>
      </c>
      <c r="X13597">
        <f>U13597-Sales[[#This Row],[TotalProductCost]]</f>
        <v>0</v>
      </c>
      <c r="Y13597">
        <f>Sales[[#This Row],[SalesAmount]]-V13597</f>
        <v>0</v>
      </c>
    </row>
    <row r="13598" spans="1:25">
      <c r="A13598">
        <v>480</v>
      </c>
      <c r="B13598" s="1">
        <v>42452</v>
      </c>
      <c r="C13598" s="1">
        <v>42459</v>
      </c>
      <c r="D13598">
        <v>27526</v>
      </c>
      <c r="E13598">
        <v>1</v>
      </c>
      <c r="F13598">
        <v>4</v>
      </c>
      <c r="G13598" s="2" t="s">
        <v>42503</v>
      </c>
      <c r="H13598">
        <v>2</v>
      </c>
      <c r="I13598">
        <v>1</v>
      </c>
      <c r="J13598">
        <v>2.29</v>
      </c>
      <c r="K13598">
        <v>0.8565</v>
      </c>
      <c r="L13598">
        <v>2.29</v>
      </c>
      <c r="M13598">
        <v>0.1832</v>
      </c>
      <c r="P13598">
        <f>Sales[[#This Row],[UnitPrice]]*Sales[[#This Row],[OrderQuantity]]</f>
        <v>2.29</v>
      </c>
      <c r="Q13598">
        <f>Sales[[#This Row],[SalesAmount]]-P13598</f>
        <v>0</v>
      </c>
      <c r="S13598">
        <f>Sales[[#This Row],[SalesAmount]]-(Sales[[#This Row],[OrderQuantity]]*Sales[[#This Row],[TotalProductCost]])</f>
        <v>1.4335</v>
      </c>
      <c r="U13598">
        <f>VLOOKUP(Sales[[#This Row],[ProductKey]],Product[[ProductKey]:[ListPrice]],5,0)</f>
        <v>0.8565</v>
      </c>
      <c r="V13598">
        <f>VLOOKUP(Sales[[#This Row],[ProductKey]],Product[[ProductKey]:[ListPrice]],7,0)</f>
        <v>2.29</v>
      </c>
      <c r="X13598">
        <f>U13598-Sales[[#This Row],[TotalProductCost]]</f>
        <v>0</v>
      </c>
      <c r="Y13598">
        <f>Sales[[#This Row],[SalesAmount]]-V13598</f>
        <v>0</v>
      </c>
    </row>
    <row r="13599" spans="1:25">
      <c r="A13599">
        <v>539</v>
      </c>
      <c r="B13599" s="1">
        <v>42452</v>
      </c>
      <c r="C13599" s="1">
        <v>42459</v>
      </c>
      <c r="D13599">
        <v>28623</v>
      </c>
      <c r="E13599">
        <v>1</v>
      </c>
      <c r="F13599">
        <v>4</v>
      </c>
      <c r="G13599" s="2" t="s">
        <v>42504</v>
      </c>
      <c r="H13599">
        <v>1</v>
      </c>
      <c r="I13599">
        <v>1</v>
      </c>
      <c r="J13599">
        <v>24.99</v>
      </c>
      <c r="K13599">
        <v>9.3463</v>
      </c>
      <c r="L13599">
        <v>24.99</v>
      </c>
      <c r="M13599">
        <v>1.9992</v>
      </c>
      <c r="P13599">
        <f>Sales[[#This Row],[UnitPrice]]*Sales[[#This Row],[OrderQuantity]]</f>
        <v>24.99</v>
      </c>
      <c r="Q13599">
        <f>Sales[[#This Row],[SalesAmount]]-P13599</f>
        <v>0</v>
      </c>
      <c r="S13599">
        <f>Sales[[#This Row],[SalesAmount]]-(Sales[[#This Row],[OrderQuantity]]*Sales[[#This Row],[TotalProductCost]])</f>
        <v>15.6437</v>
      </c>
      <c r="U13599">
        <f>VLOOKUP(Sales[[#This Row],[ProductKey]],Product[[ProductKey]:[ListPrice]],5,0)</f>
        <v>9.3463</v>
      </c>
      <c r="V13599">
        <f>VLOOKUP(Sales[[#This Row],[ProductKey]],Product[[ProductKey]:[ListPrice]],7,0)</f>
        <v>24.99</v>
      </c>
      <c r="X13599">
        <f>U13599-Sales[[#This Row],[TotalProductCost]]</f>
        <v>0</v>
      </c>
      <c r="Y13599">
        <f>Sales[[#This Row],[SalesAmount]]-V13599</f>
        <v>0</v>
      </c>
    </row>
    <row r="13600" spans="1:25">
      <c r="A13600">
        <v>480</v>
      </c>
      <c r="B13600" s="1">
        <v>42452</v>
      </c>
      <c r="C13600" s="1">
        <v>42459</v>
      </c>
      <c r="D13600">
        <v>28623</v>
      </c>
      <c r="E13600">
        <v>1</v>
      </c>
      <c r="F13600">
        <v>4</v>
      </c>
      <c r="G13600" s="2" t="s">
        <v>42504</v>
      </c>
      <c r="H13600">
        <v>2</v>
      </c>
      <c r="I13600">
        <v>1</v>
      </c>
      <c r="J13600">
        <v>2.29</v>
      </c>
      <c r="K13600">
        <v>0.8565</v>
      </c>
      <c r="L13600">
        <v>2.29</v>
      </c>
      <c r="M13600">
        <v>0.1832</v>
      </c>
      <c r="P13600">
        <f>Sales[[#This Row],[UnitPrice]]*Sales[[#This Row],[OrderQuantity]]</f>
        <v>2.29</v>
      </c>
      <c r="Q13600">
        <f>Sales[[#This Row],[SalesAmount]]-P13600</f>
        <v>0</v>
      </c>
      <c r="S13600">
        <f>Sales[[#This Row],[SalesAmount]]-(Sales[[#This Row],[OrderQuantity]]*Sales[[#This Row],[TotalProductCost]])</f>
        <v>1.4335</v>
      </c>
      <c r="U13600">
        <f>VLOOKUP(Sales[[#This Row],[ProductKey]],Product[[ProductKey]:[ListPrice]],5,0)</f>
        <v>0.8565</v>
      </c>
      <c r="V13600">
        <f>VLOOKUP(Sales[[#This Row],[ProductKey]],Product[[ProductKey]:[ListPrice]],7,0)</f>
        <v>2.29</v>
      </c>
      <c r="X13600">
        <f>U13600-Sales[[#This Row],[TotalProductCost]]</f>
        <v>0</v>
      </c>
      <c r="Y13600">
        <f>Sales[[#This Row],[SalesAmount]]-V13600</f>
        <v>0</v>
      </c>
    </row>
    <row r="13601" spans="1:25">
      <c r="A13601">
        <v>530</v>
      </c>
      <c r="B13601" s="1">
        <v>42452</v>
      </c>
      <c r="C13601" s="1">
        <v>42459</v>
      </c>
      <c r="D13601">
        <v>11498</v>
      </c>
      <c r="E13601">
        <v>1</v>
      </c>
      <c r="F13601">
        <v>6</v>
      </c>
      <c r="G13601" s="2" t="s">
        <v>42505</v>
      </c>
      <c r="H13601">
        <v>1</v>
      </c>
      <c r="I13601">
        <v>1</v>
      </c>
      <c r="J13601">
        <v>4.99</v>
      </c>
      <c r="K13601">
        <v>1.8663</v>
      </c>
      <c r="L13601">
        <v>4.99</v>
      </c>
      <c r="M13601">
        <v>0.3992</v>
      </c>
      <c r="P13601">
        <f>Sales[[#This Row],[UnitPrice]]*Sales[[#This Row],[OrderQuantity]]</f>
        <v>4.99</v>
      </c>
      <c r="Q13601">
        <f>Sales[[#This Row],[SalesAmount]]-P13601</f>
        <v>0</v>
      </c>
      <c r="S13601">
        <f>Sales[[#This Row],[SalesAmount]]-(Sales[[#This Row],[OrderQuantity]]*Sales[[#This Row],[TotalProductCost]])</f>
        <v>3.1237</v>
      </c>
      <c r="U13601">
        <f>VLOOKUP(Sales[[#This Row],[ProductKey]],Product[[ProductKey]:[ListPrice]],5,0)</f>
        <v>1.8663</v>
      </c>
      <c r="V13601">
        <f>VLOOKUP(Sales[[#This Row],[ProductKey]],Product[[ProductKey]:[ListPrice]],7,0)</f>
        <v>4.99</v>
      </c>
      <c r="X13601">
        <f>U13601-Sales[[#This Row],[TotalProductCost]]</f>
        <v>0</v>
      </c>
      <c r="Y13601">
        <f>Sales[[#This Row],[SalesAmount]]-V13601</f>
        <v>0</v>
      </c>
    </row>
    <row r="13602" spans="1:25">
      <c r="A13602">
        <v>540</v>
      </c>
      <c r="B13602" s="1">
        <v>42452</v>
      </c>
      <c r="C13602" s="1">
        <v>42459</v>
      </c>
      <c r="D13602">
        <v>24941</v>
      </c>
      <c r="E13602">
        <v>1</v>
      </c>
      <c r="F13602">
        <v>1</v>
      </c>
      <c r="G13602" s="2" t="s">
        <v>42506</v>
      </c>
      <c r="H13602">
        <v>1</v>
      </c>
      <c r="I13602">
        <v>1</v>
      </c>
      <c r="J13602">
        <v>32.6</v>
      </c>
      <c r="K13602">
        <v>12.1924</v>
      </c>
      <c r="L13602">
        <v>32.6</v>
      </c>
      <c r="M13602">
        <v>2.608</v>
      </c>
      <c r="P13602">
        <f>Sales[[#This Row],[UnitPrice]]*Sales[[#This Row],[OrderQuantity]]</f>
        <v>32.6</v>
      </c>
      <c r="Q13602">
        <f>Sales[[#This Row],[SalesAmount]]-P13602</f>
        <v>0</v>
      </c>
      <c r="S13602">
        <f>Sales[[#This Row],[SalesAmount]]-(Sales[[#This Row],[OrderQuantity]]*Sales[[#This Row],[TotalProductCost]])</f>
        <v>20.4076</v>
      </c>
      <c r="U13602">
        <f>VLOOKUP(Sales[[#This Row],[ProductKey]],Product[[ProductKey]:[ListPrice]],5,0)</f>
        <v>12.1924</v>
      </c>
      <c r="V13602">
        <f>VLOOKUP(Sales[[#This Row],[ProductKey]],Product[[ProductKey]:[ListPrice]],7,0)</f>
        <v>32.6</v>
      </c>
      <c r="X13602">
        <f>U13602-Sales[[#This Row],[TotalProductCost]]</f>
        <v>0</v>
      </c>
      <c r="Y13602">
        <f>Sales[[#This Row],[SalesAmount]]-V13602</f>
        <v>0</v>
      </c>
    </row>
    <row r="13603" spans="1:25">
      <c r="A13603">
        <v>540</v>
      </c>
      <c r="B13603" s="1">
        <v>42452</v>
      </c>
      <c r="C13603" s="1">
        <v>42459</v>
      </c>
      <c r="D13603">
        <v>11223</v>
      </c>
      <c r="E13603">
        <v>1</v>
      </c>
      <c r="F13603">
        <v>6</v>
      </c>
      <c r="G13603" s="2" t="s">
        <v>42507</v>
      </c>
      <c r="H13603">
        <v>1</v>
      </c>
      <c r="I13603">
        <v>1</v>
      </c>
      <c r="J13603">
        <v>32.6</v>
      </c>
      <c r="K13603">
        <v>12.1924</v>
      </c>
      <c r="L13603">
        <v>32.6</v>
      </c>
      <c r="M13603">
        <v>2.608</v>
      </c>
      <c r="P13603">
        <f>Sales[[#This Row],[UnitPrice]]*Sales[[#This Row],[OrderQuantity]]</f>
        <v>32.6</v>
      </c>
      <c r="Q13603">
        <f>Sales[[#This Row],[SalesAmount]]-P13603</f>
        <v>0</v>
      </c>
      <c r="S13603">
        <f>Sales[[#This Row],[SalesAmount]]-(Sales[[#This Row],[OrderQuantity]]*Sales[[#This Row],[TotalProductCost]])</f>
        <v>20.4076</v>
      </c>
      <c r="U13603">
        <f>VLOOKUP(Sales[[#This Row],[ProductKey]],Product[[ProductKey]:[ListPrice]],5,0)</f>
        <v>12.1924</v>
      </c>
      <c r="V13603">
        <f>VLOOKUP(Sales[[#This Row],[ProductKey]],Product[[ProductKey]:[ListPrice]],7,0)</f>
        <v>32.6</v>
      </c>
      <c r="X13603">
        <f>U13603-Sales[[#This Row],[TotalProductCost]]</f>
        <v>0</v>
      </c>
      <c r="Y13603">
        <f>Sales[[#This Row],[SalesAmount]]-V13603</f>
        <v>0</v>
      </c>
    </row>
    <row r="13604" spans="1:25">
      <c r="A13604">
        <v>214</v>
      </c>
      <c r="B13604" s="1">
        <v>42452</v>
      </c>
      <c r="C13604" s="1">
        <v>42459</v>
      </c>
      <c r="D13604">
        <v>11223</v>
      </c>
      <c r="E13604">
        <v>1</v>
      </c>
      <c r="F13604">
        <v>6</v>
      </c>
      <c r="G13604" s="2" t="s">
        <v>42507</v>
      </c>
      <c r="H13604">
        <v>2</v>
      </c>
      <c r="I13604">
        <v>1</v>
      </c>
      <c r="J13604">
        <v>34.99</v>
      </c>
      <c r="K13604">
        <v>13.0863</v>
      </c>
      <c r="L13604">
        <v>34.99</v>
      </c>
      <c r="M13604">
        <v>2.7992</v>
      </c>
      <c r="P13604">
        <f>Sales[[#This Row],[UnitPrice]]*Sales[[#This Row],[OrderQuantity]]</f>
        <v>34.99</v>
      </c>
      <c r="Q13604">
        <f>Sales[[#This Row],[SalesAmount]]-P13604</f>
        <v>0</v>
      </c>
      <c r="S13604">
        <f>Sales[[#This Row],[SalesAmount]]-(Sales[[#This Row],[OrderQuantity]]*Sales[[#This Row],[TotalProductCost]])</f>
        <v>21.9037</v>
      </c>
      <c r="U13604">
        <f>VLOOKUP(Sales[[#This Row],[ProductKey]],Product[[ProductKey]:[ListPrice]],5,0)</f>
        <v>13.0863</v>
      </c>
      <c r="V13604">
        <f>VLOOKUP(Sales[[#This Row],[ProductKey]],Product[[ProductKey]:[ListPrice]],7,0)</f>
        <v>34.99</v>
      </c>
      <c r="X13604">
        <f>U13604-Sales[[#This Row],[TotalProductCost]]</f>
        <v>0</v>
      </c>
      <c r="Y13604">
        <f>Sales[[#This Row],[SalesAmount]]-V13604</f>
        <v>0</v>
      </c>
    </row>
    <row r="13605" spans="1:25">
      <c r="A13605">
        <v>463</v>
      </c>
      <c r="B13605" s="1">
        <v>42452</v>
      </c>
      <c r="C13605" s="1">
        <v>42459</v>
      </c>
      <c r="D13605">
        <v>11223</v>
      </c>
      <c r="E13605">
        <v>1</v>
      </c>
      <c r="F13605">
        <v>6</v>
      </c>
      <c r="G13605" s="2" t="s">
        <v>42507</v>
      </c>
      <c r="H13605">
        <v>3</v>
      </c>
      <c r="I13605">
        <v>1</v>
      </c>
      <c r="J13605">
        <v>24.49</v>
      </c>
      <c r="K13605">
        <v>9.1593</v>
      </c>
      <c r="L13605">
        <v>24.49</v>
      </c>
      <c r="M13605">
        <v>1.9592</v>
      </c>
      <c r="P13605">
        <f>Sales[[#This Row],[UnitPrice]]*Sales[[#This Row],[OrderQuantity]]</f>
        <v>24.49</v>
      </c>
      <c r="Q13605">
        <f>Sales[[#This Row],[SalesAmount]]-P13605</f>
        <v>0</v>
      </c>
      <c r="S13605">
        <f>Sales[[#This Row],[SalesAmount]]-(Sales[[#This Row],[OrderQuantity]]*Sales[[#This Row],[TotalProductCost]])</f>
        <v>15.3307</v>
      </c>
      <c r="U13605">
        <f>VLOOKUP(Sales[[#This Row],[ProductKey]],Product[[ProductKey]:[ListPrice]],5,0)</f>
        <v>9.1593</v>
      </c>
      <c r="V13605">
        <f>VLOOKUP(Sales[[#This Row],[ProductKey]],Product[[ProductKey]:[ListPrice]],7,0)</f>
        <v>24.49</v>
      </c>
      <c r="X13605">
        <f>U13605-Sales[[#This Row],[TotalProductCost]]</f>
        <v>0</v>
      </c>
      <c r="Y13605">
        <f>Sales[[#This Row],[SalesAmount]]-V13605</f>
        <v>0</v>
      </c>
    </row>
    <row r="13606" spans="1:25">
      <c r="A13606">
        <v>541</v>
      </c>
      <c r="B13606" s="1">
        <v>42452</v>
      </c>
      <c r="C13606" s="1">
        <v>42459</v>
      </c>
      <c r="D13606">
        <v>12760</v>
      </c>
      <c r="E13606">
        <v>1</v>
      </c>
      <c r="F13606">
        <v>6</v>
      </c>
      <c r="G13606" s="2" t="s">
        <v>42508</v>
      </c>
      <c r="H13606">
        <v>1</v>
      </c>
      <c r="I13606">
        <v>1</v>
      </c>
      <c r="J13606">
        <v>28.99</v>
      </c>
      <c r="K13606">
        <v>10.8423</v>
      </c>
      <c r="L13606">
        <v>28.99</v>
      </c>
      <c r="M13606">
        <v>2.3192</v>
      </c>
      <c r="P13606">
        <f>Sales[[#This Row],[UnitPrice]]*Sales[[#This Row],[OrderQuantity]]</f>
        <v>28.99</v>
      </c>
      <c r="Q13606">
        <f>Sales[[#This Row],[SalesAmount]]-P13606</f>
        <v>0</v>
      </c>
      <c r="S13606">
        <f>Sales[[#This Row],[SalesAmount]]-(Sales[[#This Row],[OrderQuantity]]*Sales[[#This Row],[TotalProductCost]])</f>
        <v>18.1477</v>
      </c>
      <c r="U13606">
        <f>VLOOKUP(Sales[[#This Row],[ProductKey]],Product[[ProductKey]:[ListPrice]],5,0)</f>
        <v>10.8423</v>
      </c>
      <c r="V13606">
        <f>VLOOKUP(Sales[[#This Row],[ProductKey]],Product[[ProductKey]:[ListPrice]],7,0)</f>
        <v>28.99</v>
      </c>
      <c r="X13606">
        <f>U13606-Sales[[#This Row],[TotalProductCost]]</f>
        <v>0</v>
      </c>
      <c r="Y13606">
        <f>Sales[[#This Row],[SalesAmount]]-V13606</f>
        <v>0</v>
      </c>
    </row>
    <row r="13607" spans="1:25">
      <c r="A13607">
        <v>530</v>
      </c>
      <c r="B13607" s="1">
        <v>42452</v>
      </c>
      <c r="C13607" s="1">
        <v>42459</v>
      </c>
      <c r="D13607">
        <v>12760</v>
      </c>
      <c r="E13607">
        <v>1</v>
      </c>
      <c r="F13607">
        <v>6</v>
      </c>
      <c r="G13607" s="2" t="s">
        <v>42508</v>
      </c>
      <c r="H13607">
        <v>2</v>
      </c>
      <c r="I13607">
        <v>1</v>
      </c>
      <c r="J13607">
        <v>4.99</v>
      </c>
      <c r="K13607">
        <v>1.8663</v>
      </c>
      <c r="L13607">
        <v>4.99</v>
      </c>
      <c r="M13607">
        <v>0.3992</v>
      </c>
      <c r="P13607">
        <f>Sales[[#This Row],[UnitPrice]]*Sales[[#This Row],[OrderQuantity]]</f>
        <v>4.99</v>
      </c>
      <c r="Q13607">
        <f>Sales[[#This Row],[SalesAmount]]-P13607</f>
        <v>0</v>
      </c>
      <c r="S13607">
        <f>Sales[[#This Row],[SalesAmount]]-(Sales[[#This Row],[OrderQuantity]]*Sales[[#This Row],[TotalProductCost]])</f>
        <v>3.1237</v>
      </c>
      <c r="U13607">
        <f>VLOOKUP(Sales[[#This Row],[ProductKey]],Product[[ProductKey]:[ListPrice]],5,0)</f>
        <v>1.8663</v>
      </c>
      <c r="V13607">
        <f>VLOOKUP(Sales[[#This Row],[ProductKey]],Product[[ProductKey]:[ListPrice]],7,0)</f>
        <v>4.99</v>
      </c>
      <c r="X13607">
        <f>U13607-Sales[[#This Row],[TotalProductCost]]</f>
        <v>0</v>
      </c>
      <c r="Y13607">
        <f>Sales[[#This Row],[SalesAmount]]-V13607</f>
        <v>0</v>
      </c>
    </row>
    <row r="13608" spans="1:25">
      <c r="A13608">
        <v>480</v>
      </c>
      <c r="B13608" s="1">
        <v>42452</v>
      </c>
      <c r="C13608" s="1">
        <v>42459</v>
      </c>
      <c r="D13608">
        <v>12760</v>
      </c>
      <c r="E13608">
        <v>2</v>
      </c>
      <c r="F13608">
        <v>6</v>
      </c>
      <c r="G13608" s="2" t="s">
        <v>42508</v>
      </c>
      <c r="H13608">
        <v>3</v>
      </c>
      <c r="I13608">
        <v>1</v>
      </c>
      <c r="J13608">
        <v>2.29</v>
      </c>
      <c r="K13608">
        <v>0.8565</v>
      </c>
      <c r="L13608">
        <v>2.29</v>
      </c>
      <c r="M13608">
        <v>0.1832</v>
      </c>
      <c r="P13608">
        <f>Sales[[#This Row],[UnitPrice]]*Sales[[#This Row],[OrderQuantity]]</f>
        <v>2.29</v>
      </c>
      <c r="Q13608">
        <f>Sales[[#This Row],[SalesAmount]]-P13608</f>
        <v>0</v>
      </c>
      <c r="S13608">
        <f>Sales[[#This Row],[SalesAmount]]-(Sales[[#This Row],[OrderQuantity]]*Sales[[#This Row],[TotalProductCost]])</f>
        <v>1.4335</v>
      </c>
      <c r="U13608">
        <f>VLOOKUP(Sales[[#This Row],[ProductKey]],Product[[ProductKey]:[ListPrice]],5,0)</f>
        <v>0.8565</v>
      </c>
      <c r="V13608">
        <f>VLOOKUP(Sales[[#This Row],[ProductKey]],Product[[ProductKey]:[ListPrice]],7,0)</f>
        <v>2.29</v>
      </c>
      <c r="X13608">
        <f>U13608-Sales[[#This Row],[TotalProductCost]]</f>
        <v>0</v>
      </c>
      <c r="Y13608">
        <f>Sales[[#This Row],[SalesAmount]]-V13608</f>
        <v>0</v>
      </c>
    </row>
    <row r="13609" spans="1:25">
      <c r="A13609">
        <v>529</v>
      </c>
      <c r="B13609" s="1">
        <v>42452</v>
      </c>
      <c r="C13609" s="1">
        <v>42459</v>
      </c>
      <c r="D13609">
        <v>24411</v>
      </c>
      <c r="E13609">
        <v>1</v>
      </c>
      <c r="F13609">
        <v>4</v>
      </c>
      <c r="G13609" s="2" t="s">
        <v>42509</v>
      </c>
      <c r="H13609">
        <v>1</v>
      </c>
      <c r="I13609">
        <v>1</v>
      </c>
      <c r="J13609">
        <v>3.99</v>
      </c>
      <c r="K13609">
        <v>1.4923</v>
      </c>
      <c r="L13609">
        <v>3.99</v>
      </c>
      <c r="M13609">
        <v>0.3192</v>
      </c>
      <c r="P13609">
        <f>Sales[[#This Row],[UnitPrice]]*Sales[[#This Row],[OrderQuantity]]</f>
        <v>3.99</v>
      </c>
      <c r="Q13609">
        <f>Sales[[#This Row],[SalesAmount]]-P13609</f>
        <v>0</v>
      </c>
      <c r="S13609">
        <f>Sales[[#This Row],[SalesAmount]]-(Sales[[#This Row],[OrderQuantity]]*Sales[[#This Row],[TotalProductCost]])</f>
        <v>2.4977</v>
      </c>
      <c r="U13609">
        <f>VLOOKUP(Sales[[#This Row],[ProductKey]],Product[[ProductKey]:[ListPrice]],5,0)</f>
        <v>1.4923</v>
      </c>
      <c r="V13609">
        <f>VLOOKUP(Sales[[#This Row],[ProductKey]],Product[[ProductKey]:[ListPrice]],7,0)</f>
        <v>3.99</v>
      </c>
      <c r="X13609">
        <f>U13609-Sales[[#This Row],[TotalProductCost]]</f>
        <v>0</v>
      </c>
      <c r="Y13609">
        <f>Sales[[#This Row],[SalesAmount]]-V13609</f>
        <v>0</v>
      </c>
    </row>
    <row r="13610" spans="1:25">
      <c r="A13610">
        <v>540</v>
      </c>
      <c r="B13610" s="1">
        <v>42452</v>
      </c>
      <c r="C13610" s="1">
        <v>42459</v>
      </c>
      <c r="D13610">
        <v>24411</v>
      </c>
      <c r="E13610">
        <v>1</v>
      </c>
      <c r="F13610">
        <v>4</v>
      </c>
      <c r="G13610" s="2" t="s">
        <v>42509</v>
      </c>
      <c r="H13610">
        <v>2</v>
      </c>
      <c r="I13610">
        <v>1</v>
      </c>
      <c r="J13610">
        <v>32.6</v>
      </c>
      <c r="K13610">
        <v>12.1924</v>
      </c>
      <c r="L13610">
        <v>32.6</v>
      </c>
      <c r="M13610">
        <v>2.608</v>
      </c>
      <c r="P13610">
        <f>Sales[[#This Row],[UnitPrice]]*Sales[[#This Row],[OrderQuantity]]</f>
        <v>32.6</v>
      </c>
      <c r="Q13610">
        <f>Sales[[#This Row],[SalesAmount]]-P13610</f>
        <v>0</v>
      </c>
      <c r="S13610">
        <f>Sales[[#This Row],[SalesAmount]]-(Sales[[#This Row],[OrderQuantity]]*Sales[[#This Row],[TotalProductCost]])</f>
        <v>20.4076</v>
      </c>
      <c r="U13610">
        <f>VLOOKUP(Sales[[#This Row],[ProductKey]],Product[[ProductKey]:[ListPrice]],5,0)</f>
        <v>12.1924</v>
      </c>
      <c r="V13610">
        <f>VLOOKUP(Sales[[#This Row],[ProductKey]],Product[[ProductKey]:[ListPrice]],7,0)</f>
        <v>32.6</v>
      </c>
      <c r="X13610">
        <f>U13610-Sales[[#This Row],[TotalProductCost]]</f>
        <v>0</v>
      </c>
      <c r="Y13610">
        <f>Sales[[#This Row],[SalesAmount]]-V13610</f>
        <v>0</v>
      </c>
    </row>
    <row r="13611" spans="1:25">
      <c r="A13611">
        <v>222</v>
      </c>
      <c r="B13611" s="1">
        <v>42452</v>
      </c>
      <c r="C13611" s="1">
        <v>42459</v>
      </c>
      <c r="D13611">
        <v>24411</v>
      </c>
      <c r="E13611">
        <v>1</v>
      </c>
      <c r="F13611">
        <v>4</v>
      </c>
      <c r="G13611" s="2" t="s">
        <v>42509</v>
      </c>
      <c r="H13611">
        <v>3</v>
      </c>
      <c r="I13611">
        <v>1</v>
      </c>
      <c r="J13611">
        <v>34.99</v>
      </c>
      <c r="K13611">
        <v>13.0863</v>
      </c>
      <c r="L13611">
        <v>34.99</v>
      </c>
      <c r="M13611">
        <v>2.7992</v>
      </c>
      <c r="P13611">
        <f>Sales[[#This Row],[UnitPrice]]*Sales[[#This Row],[OrderQuantity]]</f>
        <v>34.99</v>
      </c>
      <c r="Q13611">
        <f>Sales[[#This Row],[SalesAmount]]-P13611</f>
        <v>0</v>
      </c>
      <c r="S13611">
        <f>Sales[[#This Row],[SalesAmount]]-(Sales[[#This Row],[OrderQuantity]]*Sales[[#This Row],[TotalProductCost]])</f>
        <v>21.9037</v>
      </c>
      <c r="U13611">
        <f>VLOOKUP(Sales[[#This Row],[ProductKey]],Product[[ProductKey]:[ListPrice]],5,0)</f>
        <v>13.0863</v>
      </c>
      <c r="V13611">
        <f>VLOOKUP(Sales[[#This Row],[ProductKey]],Product[[ProductKey]:[ListPrice]],7,0)</f>
        <v>34.99</v>
      </c>
      <c r="X13611">
        <f>U13611-Sales[[#This Row],[TotalProductCost]]</f>
        <v>0</v>
      </c>
      <c r="Y13611">
        <f>Sales[[#This Row],[SalesAmount]]-V13611</f>
        <v>0</v>
      </c>
    </row>
    <row r="13612" spans="1:25">
      <c r="A13612">
        <v>536</v>
      </c>
      <c r="B13612" s="1">
        <v>42452</v>
      </c>
      <c r="C13612" s="1">
        <v>42459</v>
      </c>
      <c r="D13612">
        <v>22145</v>
      </c>
      <c r="E13612">
        <v>1</v>
      </c>
      <c r="F13612">
        <v>4</v>
      </c>
      <c r="G13612" s="2" t="s">
        <v>42510</v>
      </c>
      <c r="H13612">
        <v>1</v>
      </c>
      <c r="I13612">
        <v>1</v>
      </c>
      <c r="J13612">
        <v>29.99</v>
      </c>
      <c r="K13612">
        <v>11.2163</v>
      </c>
      <c r="L13612">
        <v>29.99</v>
      </c>
      <c r="M13612">
        <v>2.3992</v>
      </c>
      <c r="P13612">
        <f>Sales[[#This Row],[UnitPrice]]*Sales[[#This Row],[OrderQuantity]]</f>
        <v>29.99</v>
      </c>
      <c r="Q13612">
        <f>Sales[[#This Row],[SalesAmount]]-P13612</f>
        <v>0</v>
      </c>
      <c r="S13612">
        <f>Sales[[#This Row],[SalesAmount]]-(Sales[[#This Row],[OrderQuantity]]*Sales[[#This Row],[TotalProductCost]])</f>
        <v>18.7737</v>
      </c>
      <c r="U13612">
        <f>VLOOKUP(Sales[[#This Row],[ProductKey]],Product[[ProductKey]:[ListPrice]],5,0)</f>
        <v>11.2163</v>
      </c>
      <c r="V13612">
        <f>VLOOKUP(Sales[[#This Row],[ProductKey]],Product[[ProductKey]:[ListPrice]],7,0)</f>
        <v>29.99</v>
      </c>
      <c r="X13612">
        <f>U13612-Sales[[#This Row],[TotalProductCost]]</f>
        <v>0</v>
      </c>
      <c r="Y13612">
        <f>Sales[[#This Row],[SalesAmount]]-V13612</f>
        <v>0</v>
      </c>
    </row>
    <row r="13613" spans="1:25">
      <c r="A13613">
        <v>528</v>
      </c>
      <c r="B13613" s="1">
        <v>42452</v>
      </c>
      <c r="C13613" s="1">
        <v>42459</v>
      </c>
      <c r="D13613">
        <v>22145</v>
      </c>
      <c r="E13613">
        <v>1</v>
      </c>
      <c r="F13613">
        <v>4</v>
      </c>
      <c r="G13613" s="2" t="s">
        <v>42510</v>
      </c>
      <c r="H13613">
        <v>2</v>
      </c>
      <c r="I13613">
        <v>1</v>
      </c>
      <c r="J13613">
        <v>4.99</v>
      </c>
      <c r="K13613">
        <v>1.8663</v>
      </c>
      <c r="L13613">
        <v>4.99</v>
      </c>
      <c r="M13613">
        <v>0.3992</v>
      </c>
      <c r="P13613">
        <f>Sales[[#This Row],[UnitPrice]]*Sales[[#This Row],[OrderQuantity]]</f>
        <v>4.99</v>
      </c>
      <c r="Q13613">
        <f>Sales[[#This Row],[SalesAmount]]-P13613</f>
        <v>0</v>
      </c>
      <c r="S13613">
        <f>Sales[[#This Row],[SalesAmount]]-(Sales[[#This Row],[OrderQuantity]]*Sales[[#This Row],[TotalProductCost]])</f>
        <v>3.1237</v>
      </c>
      <c r="U13613">
        <f>VLOOKUP(Sales[[#This Row],[ProductKey]],Product[[ProductKey]:[ListPrice]],5,0)</f>
        <v>1.8663</v>
      </c>
      <c r="V13613">
        <f>VLOOKUP(Sales[[#This Row],[ProductKey]],Product[[ProductKey]:[ListPrice]],7,0)</f>
        <v>4.99</v>
      </c>
      <c r="X13613">
        <f>U13613-Sales[[#This Row],[TotalProductCost]]</f>
        <v>0</v>
      </c>
      <c r="Y13613">
        <f>Sales[[#This Row],[SalesAmount]]-V13613</f>
        <v>0</v>
      </c>
    </row>
    <row r="13614" spans="1:25">
      <c r="A13614">
        <v>480</v>
      </c>
      <c r="B13614" s="1">
        <v>42452</v>
      </c>
      <c r="C13614" s="1">
        <v>42459</v>
      </c>
      <c r="D13614">
        <v>22145</v>
      </c>
      <c r="E13614">
        <v>1</v>
      </c>
      <c r="F13614">
        <v>4</v>
      </c>
      <c r="G13614" s="2" t="s">
        <v>42510</v>
      </c>
      <c r="H13614">
        <v>3</v>
      </c>
      <c r="I13614">
        <v>1</v>
      </c>
      <c r="J13614">
        <v>2.29</v>
      </c>
      <c r="K13614">
        <v>0.8565</v>
      </c>
      <c r="L13614">
        <v>2.29</v>
      </c>
      <c r="M13614">
        <v>0.1832</v>
      </c>
      <c r="P13614">
        <f>Sales[[#This Row],[UnitPrice]]*Sales[[#This Row],[OrderQuantity]]</f>
        <v>2.29</v>
      </c>
      <c r="Q13614">
        <f>Sales[[#This Row],[SalesAmount]]-P13614</f>
        <v>0</v>
      </c>
      <c r="S13614">
        <f>Sales[[#This Row],[SalesAmount]]-(Sales[[#This Row],[OrderQuantity]]*Sales[[#This Row],[TotalProductCost]])</f>
        <v>1.4335</v>
      </c>
      <c r="U13614">
        <f>VLOOKUP(Sales[[#This Row],[ProductKey]],Product[[ProductKey]:[ListPrice]],5,0)</f>
        <v>0.8565</v>
      </c>
      <c r="V13614">
        <f>VLOOKUP(Sales[[#This Row],[ProductKey]],Product[[ProductKey]:[ListPrice]],7,0)</f>
        <v>2.29</v>
      </c>
      <c r="X13614">
        <f>U13614-Sales[[#This Row],[TotalProductCost]]</f>
        <v>0</v>
      </c>
      <c r="Y13614">
        <f>Sales[[#This Row],[SalesAmount]]-V13614</f>
        <v>0</v>
      </c>
    </row>
    <row r="13615" spans="1:25">
      <c r="A13615">
        <v>478</v>
      </c>
      <c r="B13615" s="1">
        <v>42452</v>
      </c>
      <c r="C13615" s="1">
        <v>42459</v>
      </c>
      <c r="D13615">
        <v>23272</v>
      </c>
      <c r="E13615">
        <v>1</v>
      </c>
      <c r="F13615">
        <v>4</v>
      </c>
      <c r="G13615" s="2" t="s">
        <v>42511</v>
      </c>
      <c r="H13615">
        <v>1</v>
      </c>
      <c r="I13615">
        <v>1</v>
      </c>
      <c r="J13615">
        <v>9.99</v>
      </c>
      <c r="K13615">
        <v>3.7363</v>
      </c>
      <c r="L13615">
        <v>9.99</v>
      </c>
      <c r="M13615">
        <v>0.7992</v>
      </c>
      <c r="P13615">
        <f>Sales[[#This Row],[UnitPrice]]*Sales[[#This Row],[OrderQuantity]]</f>
        <v>9.99</v>
      </c>
      <c r="Q13615">
        <f>Sales[[#This Row],[SalesAmount]]-P13615</f>
        <v>0</v>
      </c>
      <c r="S13615">
        <f>Sales[[#This Row],[SalesAmount]]-(Sales[[#This Row],[OrderQuantity]]*Sales[[#This Row],[TotalProductCost]])</f>
        <v>6.2537</v>
      </c>
      <c r="U13615">
        <f>VLOOKUP(Sales[[#This Row],[ProductKey]],Product[[ProductKey]:[ListPrice]],5,0)</f>
        <v>3.7363</v>
      </c>
      <c r="V13615">
        <f>VLOOKUP(Sales[[#This Row],[ProductKey]],Product[[ProductKey]:[ListPrice]],7,0)</f>
        <v>9.99</v>
      </c>
      <c r="X13615">
        <f>U13615-Sales[[#This Row],[TotalProductCost]]</f>
        <v>0</v>
      </c>
      <c r="Y13615">
        <f>Sales[[#This Row],[SalesAmount]]-V13615</f>
        <v>0</v>
      </c>
    </row>
    <row r="13616" spans="1:25">
      <c r="A13616">
        <v>477</v>
      </c>
      <c r="B13616" s="1">
        <v>42452</v>
      </c>
      <c r="C13616" s="1">
        <v>42459</v>
      </c>
      <c r="D13616">
        <v>23272</v>
      </c>
      <c r="E13616">
        <v>1</v>
      </c>
      <c r="F13616">
        <v>4</v>
      </c>
      <c r="G13616" s="2" t="s">
        <v>42511</v>
      </c>
      <c r="H13616">
        <v>2</v>
      </c>
      <c r="I13616">
        <v>1</v>
      </c>
      <c r="J13616">
        <v>4.99</v>
      </c>
      <c r="K13616">
        <v>1.8663</v>
      </c>
      <c r="L13616">
        <v>4.99</v>
      </c>
      <c r="M13616">
        <v>0.3992</v>
      </c>
      <c r="P13616">
        <f>Sales[[#This Row],[UnitPrice]]*Sales[[#This Row],[OrderQuantity]]</f>
        <v>4.99</v>
      </c>
      <c r="Q13616">
        <f>Sales[[#This Row],[SalesAmount]]-P13616</f>
        <v>0</v>
      </c>
      <c r="S13616">
        <f>Sales[[#This Row],[SalesAmount]]-(Sales[[#This Row],[OrderQuantity]]*Sales[[#This Row],[TotalProductCost]])</f>
        <v>3.1237</v>
      </c>
      <c r="U13616">
        <f>VLOOKUP(Sales[[#This Row],[ProductKey]],Product[[ProductKey]:[ListPrice]],5,0)</f>
        <v>1.8663</v>
      </c>
      <c r="V13616">
        <f>VLOOKUP(Sales[[#This Row],[ProductKey]],Product[[ProductKey]:[ListPrice]],7,0)</f>
        <v>4.99</v>
      </c>
      <c r="X13616">
        <f>U13616-Sales[[#This Row],[TotalProductCost]]</f>
        <v>0</v>
      </c>
      <c r="Y13616">
        <f>Sales[[#This Row],[SalesAmount]]-V13616</f>
        <v>0</v>
      </c>
    </row>
    <row r="13617" spans="1:25">
      <c r="A13617">
        <v>467</v>
      </c>
      <c r="B13617" s="1">
        <v>42452</v>
      </c>
      <c r="C13617" s="1">
        <v>42459</v>
      </c>
      <c r="D13617">
        <v>23272</v>
      </c>
      <c r="E13617">
        <v>2</v>
      </c>
      <c r="F13617">
        <v>4</v>
      </c>
      <c r="G13617" s="2" t="s">
        <v>42511</v>
      </c>
      <c r="H13617">
        <v>3</v>
      </c>
      <c r="I13617">
        <v>1</v>
      </c>
      <c r="J13617">
        <v>24.49</v>
      </c>
      <c r="K13617">
        <v>9.1593</v>
      </c>
      <c r="L13617">
        <v>24.49</v>
      </c>
      <c r="M13617">
        <v>1.9592</v>
      </c>
      <c r="P13617">
        <f>Sales[[#This Row],[UnitPrice]]*Sales[[#This Row],[OrderQuantity]]</f>
        <v>24.49</v>
      </c>
      <c r="Q13617">
        <f>Sales[[#This Row],[SalesAmount]]-P13617</f>
        <v>0</v>
      </c>
      <c r="S13617">
        <f>Sales[[#This Row],[SalesAmount]]-(Sales[[#This Row],[OrderQuantity]]*Sales[[#This Row],[TotalProductCost]])</f>
        <v>15.3307</v>
      </c>
      <c r="U13617">
        <f>VLOOKUP(Sales[[#This Row],[ProductKey]],Product[[ProductKey]:[ListPrice]],5,0)</f>
        <v>9.1593</v>
      </c>
      <c r="V13617">
        <f>VLOOKUP(Sales[[#This Row],[ProductKey]],Product[[ProductKey]:[ListPrice]],7,0)</f>
        <v>24.49</v>
      </c>
      <c r="X13617">
        <f>U13617-Sales[[#This Row],[TotalProductCost]]</f>
        <v>0</v>
      </c>
      <c r="Y13617">
        <f>Sales[[#This Row],[SalesAmount]]-V13617</f>
        <v>0</v>
      </c>
    </row>
    <row r="13618" spans="1:25">
      <c r="A13618">
        <v>478</v>
      </c>
      <c r="B13618" s="1">
        <v>42452</v>
      </c>
      <c r="C13618" s="1">
        <v>42459</v>
      </c>
      <c r="D13618">
        <v>12939</v>
      </c>
      <c r="E13618">
        <v>1</v>
      </c>
      <c r="F13618">
        <v>6</v>
      </c>
      <c r="G13618" s="2" t="s">
        <v>42512</v>
      </c>
      <c r="H13618">
        <v>1</v>
      </c>
      <c r="I13618">
        <v>1</v>
      </c>
      <c r="J13618">
        <v>9.99</v>
      </c>
      <c r="K13618">
        <v>3.7363</v>
      </c>
      <c r="L13618">
        <v>9.99</v>
      </c>
      <c r="M13618">
        <v>0.7992</v>
      </c>
      <c r="P13618">
        <f>Sales[[#This Row],[UnitPrice]]*Sales[[#This Row],[OrderQuantity]]</f>
        <v>9.99</v>
      </c>
      <c r="Q13618">
        <f>Sales[[#This Row],[SalesAmount]]-P13618</f>
        <v>0</v>
      </c>
      <c r="S13618">
        <f>Sales[[#This Row],[SalesAmount]]-(Sales[[#This Row],[OrderQuantity]]*Sales[[#This Row],[TotalProductCost]])</f>
        <v>6.2537</v>
      </c>
      <c r="U13618">
        <f>VLOOKUP(Sales[[#This Row],[ProductKey]],Product[[ProductKey]:[ListPrice]],5,0)</f>
        <v>3.7363</v>
      </c>
      <c r="V13618">
        <f>VLOOKUP(Sales[[#This Row],[ProductKey]],Product[[ProductKey]:[ListPrice]],7,0)</f>
        <v>9.99</v>
      </c>
      <c r="X13618">
        <f>U13618-Sales[[#This Row],[TotalProductCost]]</f>
        <v>0</v>
      </c>
      <c r="Y13618">
        <f>Sales[[#This Row],[SalesAmount]]-V13618</f>
        <v>0</v>
      </c>
    </row>
    <row r="13619" spans="1:25">
      <c r="A13619">
        <v>477</v>
      </c>
      <c r="B13619" s="1">
        <v>42452</v>
      </c>
      <c r="C13619" s="1">
        <v>42459</v>
      </c>
      <c r="D13619">
        <v>12939</v>
      </c>
      <c r="E13619">
        <v>1</v>
      </c>
      <c r="F13619">
        <v>6</v>
      </c>
      <c r="G13619" s="2" t="s">
        <v>42512</v>
      </c>
      <c r="H13619">
        <v>2</v>
      </c>
      <c r="I13619">
        <v>1</v>
      </c>
      <c r="J13619">
        <v>4.99</v>
      </c>
      <c r="K13619">
        <v>1.8663</v>
      </c>
      <c r="L13619">
        <v>4.99</v>
      </c>
      <c r="M13619">
        <v>0.3992</v>
      </c>
      <c r="P13619">
        <f>Sales[[#This Row],[UnitPrice]]*Sales[[#This Row],[OrderQuantity]]</f>
        <v>4.99</v>
      </c>
      <c r="Q13619">
        <f>Sales[[#This Row],[SalesAmount]]-P13619</f>
        <v>0</v>
      </c>
      <c r="S13619">
        <f>Sales[[#This Row],[SalesAmount]]-(Sales[[#This Row],[OrderQuantity]]*Sales[[#This Row],[TotalProductCost]])</f>
        <v>3.1237</v>
      </c>
      <c r="U13619">
        <f>VLOOKUP(Sales[[#This Row],[ProductKey]],Product[[ProductKey]:[ListPrice]],5,0)</f>
        <v>1.8663</v>
      </c>
      <c r="V13619">
        <f>VLOOKUP(Sales[[#This Row],[ProductKey]],Product[[ProductKey]:[ListPrice]],7,0)</f>
        <v>4.99</v>
      </c>
      <c r="X13619">
        <f>U13619-Sales[[#This Row],[TotalProductCost]]</f>
        <v>0</v>
      </c>
      <c r="Y13619">
        <f>Sales[[#This Row],[SalesAmount]]-V13619</f>
        <v>0</v>
      </c>
    </row>
    <row r="13620" spans="1:25">
      <c r="A13620">
        <v>487</v>
      </c>
      <c r="B13620" s="1">
        <v>42452</v>
      </c>
      <c r="C13620" s="1">
        <v>42459</v>
      </c>
      <c r="D13620">
        <v>12939</v>
      </c>
      <c r="E13620">
        <v>1</v>
      </c>
      <c r="F13620">
        <v>6</v>
      </c>
      <c r="G13620" s="2" t="s">
        <v>42512</v>
      </c>
      <c r="H13620">
        <v>3</v>
      </c>
      <c r="I13620">
        <v>1</v>
      </c>
      <c r="J13620">
        <v>54.99</v>
      </c>
      <c r="K13620">
        <v>20.5663</v>
      </c>
      <c r="L13620">
        <v>54.99</v>
      </c>
      <c r="M13620">
        <v>4.3992</v>
      </c>
      <c r="P13620">
        <f>Sales[[#This Row],[UnitPrice]]*Sales[[#This Row],[OrderQuantity]]</f>
        <v>54.99</v>
      </c>
      <c r="Q13620">
        <f>Sales[[#This Row],[SalesAmount]]-P13620</f>
        <v>0</v>
      </c>
      <c r="S13620">
        <f>Sales[[#This Row],[SalesAmount]]-(Sales[[#This Row],[OrderQuantity]]*Sales[[#This Row],[TotalProductCost]])</f>
        <v>34.4237</v>
      </c>
      <c r="U13620">
        <f>VLOOKUP(Sales[[#This Row],[ProductKey]],Product[[ProductKey]:[ListPrice]],5,0)</f>
        <v>20.5663</v>
      </c>
      <c r="V13620">
        <f>VLOOKUP(Sales[[#This Row],[ProductKey]],Product[[ProductKey]:[ListPrice]],7,0)</f>
        <v>54.99</v>
      </c>
      <c r="X13620">
        <f>U13620-Sales[[#This Row],[TotalProductCost]]</f>
        <v>0</v>
      </c>
      <c r="Y13620">
        <f>Sales[[#This Row],[SalesAmount]]-V13620</f>
        <v>0</v>
      </c>
    </row>
    <row r="13621" spans="1:25">
      <c r="A13621">
        <v>484</v>
      </c>
      <c r="B13621" s="1">
        <v>42452</v>
      </c>
      <c r="C13621" s="1">
        <v>42459</v>
      </c>
      <c r="D13621">
        <v>12939</v>
      </c>
      <c r="E13621">
        <v>1</v>
      </c>
      <c r="F13621">
        <v>6</v>
      </c>
      <c r="G13621" s="2" t="s">
        <v>42512</v>
      </c>
      <c r="H13621">
        <v>4</v>
      </c>
      <c r="I13621">
        <v>1</v>
      </c>
      <c r="J13621">
        <v>7.95</v>
      </c>
      <c r="K13621">
        <v>2.9733</v>
      </c>
      <c r="L13621">
        <v>7.95</v>
      </c>
      <c r="M13621">
        <v>0.636</v>
      </c>
      <c r="P13621">
        <f>Sales[[#This Row],[UnitPrice]]*Sales[[#This Row],[OrderQuantity]]</f>
        <v>7.95</v>
      </c>
      <c r="Q13621">
        <f>Sales[[#This Row],[SalesAmount]]-P13621</f>
        <v>0</v>
      </c>
      <c r="S13621">
        <f>Sales[[#This Row],[SalesAmount]]-(Sales[[#This Row],[OrderQuantity]]*Sales[[#This Row],[TotalProductCost]])</f>
        <v>4.9767</v>
      </c>
      <c r="U13621">
        <f>VLOOKUP(Sales[[#This Row],[ProductKey]],Product[[ProductKey]:[ListPrice]],5,0)</f>
        <v>2.9733</v>
      </c>
      <c r="V13621">
        <f>VLOOKUP(Sales[[#This Row],[ProductKey]],Product[[ProductKey]:[ListPrice]],7,0)</f>
        <v>7.95</v>
      </c>
      <c r="X13621">
        <f>U13621-Sales[[#This Row],[TotalProductCost]]</f>
        <v>0</v>
      </c>
      <c r="Y13621">
        <f>Sales[[#This Row],[SalesAmount]]-V13621</f>
        <v>0</v>
      </c>
    </row>
    <row r="13622" spans="1:25">
      <c r="A13622">
        <v>477</v>
      </c>
      <c r="B13622" s="1">
        <v>42452</v>
      </c>
      <c r="C13622" s="1">
        <v>42459</v>
      </c>
      <c r="D13622">
        <v>18064</v>
      </c>
      <c r="E13622">
        <v>1</v>
      </c>
      <c r="F13622">
        <v>4</v>
      </c>
      <c r="G13622" s="2" t="s">
        <v>42513</v>
      </c>
      <c r="H13622">
        <v>1</v>
      </c>
      <c r="I13622">
        <v>1</v>
      </c>
      <c r="J13622">
        <v>4.99</v>
      </c>
      <c r="K13622">
        <v>1.8663</v>
      </c>
      <c r="L13622">
        <v>4.99</v>
      </c>
      <c r="M13622">
        <v>0.3992</v>
      </c>
      <c r="P13622">
        <f>Sales[[#This Row],[UnitPrice]]*Sales[[#This Row],[OrderQuantity]]</f>
        <v>4.99</v>
      </c>
      <c r="Q13622">
        <f>Sales[[#This Row],[SalesAmount]]-P13622</f>
        <v>0</v>
      </c>
      <c r="S13622">
        <f>Sales[[#This Row],[SalesAmount]]-(Sales[[#This Row],[OrderQuantity]]*Sales[[#This Row],[TotalProductCost]])</f>
        <v>3.1237</v>
      </c>
      <c r="U13622">
        <f>VLOOKUP(Sales[[#This Row],[ProductKey]],Product[[ProductKey]:[ListPrice]],5,0)</f>
        <v>1.8663</v>
      </c>
      <c r="V13622">
        <f>VLOOKUP(Sales[[#This Row],[ProductKey]],Product[[ProductKey]:[ListPrice]],7,0)</f>
        <v>4.99</v>
      </c>
      <c r="X13622">
        <f>U13622-Sales[[#This Row],[TotalProductCost]]</f>
        <v>0</v>
      </c>
      <c r="Y13622">
        <f>Sales[[#This Row],[SalesAmount]]-V13622</f>
        <v>0</v>
      </c>
    </row>
    <row r="13623" spans="1:25">
      <c r="A13623">
        <v>490</v>
      </c>
      <c r="B13623" s="1">
        <v>42452</v>
      </c>
      <c r="C13623" s="1">
        <v>42459</v>
      </c>
      <c r="D13623">
        <v>18064</v>
      </c>
      <c r="E13623">
        <v>1</v>
      </c>
      <c r="F13623">
        <v>4</v>
      </c>
      <c r="G13623" s="2" t="s">
        <v>42513</v>
      </c>
      <c r="H13623">
        <v>2</v>
      </c>
      <c r="I13623">
        <v>1</v>
      </c>
      <c r="J13623">
        <v>53.99</v>
      </c>
      <c r="K13623">
        <v>41.5723</v>
      </c>
      <c r="L13623">
        <v>53.99</v>
      </c>
      <c r="M13623">
        <v>4.3192</v>
      </c>
      <c r="P13623">
        <f>Sales[[#This Row],[UnitPrice]]*Sales[[#This Row],[OrderQuantity]]</f>
        <v>53.99</v>
      </c>
      <c r="Q13623">
        <f>Sales[[#This Row],[SalesAmount]]-P13623</f>
        <v>0</v>
      </c>
      <c r="S13623">
        <f>Sales[[#This Row],[SalesAmount]]-(Sales[[#This Row],[OrderQuantity]]*Sales[[#This Row],[TotalProductCost]])</f>
        <v>12.4177</v>
      </c>
      <c r="U13623">
        <f>VLOOKUP(Sales[[#This Row],[ProductKey]],Product[[ProductKey]:[ListPrice]],5,0)</f>
        <v>41.5723</v>
      </c>
      <c r="V13623">
        <f>VLOOKUP(Sales[[#This Row],[ProductKey]],Product[[ProductKey]:[ListPrice]],7,0)</f>
        <v>53.99</v>
      </c>
      <c r="X13623">
        <f>U13623-Sales[[#This Row],[TotalProductCost]]</f>
        <v>0</v>
      </c>
      <c r="Y13623">
        <f>Sales[[#This Row],[SalesAmount]]-V13623</f>
        <v>0</v>
      </c>
    </row>
    <row r="13624" spans="1:25">
      <c r="A13624">
        <v>477</v>
      </c>
      <c r="B13624" s="1">
        <v>42452</v>
      </c>
      <c r="C13624" s="1">
        <v>42459</v>
      </c>
      <c r="D13624">
        <v>17519</v>
      </c>
      <c r="E13624">
        <v>1</v>
      </c>
      <c r="F13624">
        <v>1</v>
      </c>
      <c r="G13624" s="2" t="s">
        <v>42514</v>
      </c>
      <c r="H13624">
        <v>1</v>
      </c>
      <c r="I13624">
        <v>1</v>
      </c>
      <c r="J13624">
        <v>4.99</v>
      </c>
      <c r="K13624">
        <v>1.8663</v>
      </c>
      <c r="L13624">
        <v>4.99</v>
      </c>
      <c r="M13624">
        <v>0.3992</v>
      </c>
      <c r="P13624">
        <f>Sales[[#This Row],[UnitPrice]]*Sales[[#This Row],[OrderQuantity]]</f>
        <v>4.99</v>
      </c>
      <c r="Q13624">
        <f>Sales[[#This Row],[SalesAmount]]-P13624</f>
        <v>0</v>
      </c>
      <c r="S13624">
        <f>Sales[[#This Row],[SalesAmount]]-(Sales[[#This Row],[OrderQuantity]]*Sales[[#This Row],[TotalProductCost]])</f>
        <v>3.1237</v>
      </c>
      <c r="U13624">
        <f>VLOOKUP(Sales[[#This Row],[ProductKey]],Product[[ProductKey]:[ListPrice]],5,0)</f>
        <v>1.8663</v>
      </c>
      <c r="V13624">
        <f>VLOOKUP(Sales[[#This Row],[ProductKey]],Product[[ProductKey]:[ListPrice]],7,0)</f>
        <v>4.99</v>
      </c>
      <c r="X13624">
        <f>U13624-Sales[[#This Row],[TotalProductCost]]</f>
        <v>0</v>
      </c>
      <c r="Y13624">
        <f>Sales[[#This Row],[SalesAmount]]-V13624</f>
        <v>0</v>
      </c>
    </row>
    <row r="13625" spans="1:25">
      <c r="A13625">
        <v>489</v>
      </c>
      <c r="B13625" s="1">
        <v>42452</v>
      </c>
      <c r="C13625" s="1">
        <v>42459</v>
      </c>
      <c r="D13625">
        <v>17519</v>
      </c>
      <c r="E13625">
        <v>1</v>
      </c>
      <c r="F13625">
        <v>1</v>
      </c>
      <c r="G13625" s="2" t="s">
        <v>42514</v>
      </c>
      <c r="H13625">
        <v>2</v>
      </c>
      <c r="I13625">
        <v>1</v>
      </c>
      <c r="J13625">
        <v>53.99</v>
      </c>
      <c r="K13625">
        <v>41.5723</v>
      </c>
      <c r="L13625">
        <v>53.99</v>
      </c>
      <c r="M13625">
        <v>4.3192</v>
      </c>
      <c r="P13625">
        <f>Sales[[#This Row],[UnitPrice]]*Sales[[#This Row],[OrderQuantity]]</f>
        <v>53.99</v>
      </c>
      <c r="Q13625">
        <f>Sales[[#This Row],[SalesAmount]]-P13625</f>
        <v>0</v>
      </c>
      <c r="S13625">
        <f>Sales[[#This Row],[SalesAmount]]-(Sales[[#This Row],[OrderQuantity]]*Sales[[#This Row],[TotalProductCost]])</f>
        <v>12.4177</v>
      </c>
      <c r="U13625">
        <f>VLOOKUP(Sales[[#This Row],[ProductKey]],Product[[ProductKey]:[ListPrice]],5,0)</f>
        <v>41.5723</v>
      </c>
      <c r="V13625">
        <f>VLOOKUP(Sales[[#This Row],[ProductKey]],Product[[ProductKey]:[ListPrice]],7,0)</f>
        <v>53.99</v>
      </c>
      <c r="X13625">
        <f>U13625-Sales[[#This Row],[TotalProductCost]]</f>
        <v>0</v>
      </c>
      <c r="Y13625">
        <f>Sales[[#This Row],[SalesAmount]]-V13625</f>
        <v>0</v>
      </c>
    </row>
    <row r="13626" spans="1:25">
      <c r="A13626">
        <v>476</v>
      </c>
      <c r="B13626" s="1">
        <v>42452</v>
      </c>
      <c r="C13626" s="1">
        <v>42459</v>
      </c>
      <c r="D13626">
        <v>18752</v>
      </c>
      <c r="E13626">
        <v>1</v>
      </c>
      <c r="F13626">
        <v>4</v>
      </c>
      <c r="G13626" s="2" t="s">
        <v>42515</v>
      </c>
      <c r="H13626">
        <v>1</v>
      </c>
      <c r="I13626">
        <v>1</v>
      </c>
      <c r="J13626">
        <v>69.99</v>
      </c>
      <c r="K13626">
        <v>26.1763</v>
      </c>
      <c r="L13626">
        <v>69.99</v>
      </c>
      <c r="M13626">
        <v>5.5992</v>
      </c>
      <c r="P13626">
        <f>Sales[[#This Row],[UnitPrice]]*Sales[[#This Row],[OrderQuantity]]</f>
        <v>69.99</v>
      </c>
      <c r="Q13626">
        <f>Sales[[#This Row],[SalesAmount]]-P13626</f>
        <v>0</v>
      </c>
      <c r="S13626">
        <f>Sales[[#This Row],[SalesAmount]]-(Sales[[#This Row],[OrderQuantity]]*Sales[[#This Row],[TotalProductCost]])</f>
        <v>43.8137</v>
      </c>
      <c r="U13626">
        <f>VLOOKUP(Sales[[#This Row],[ProductKey]],Product[[ProductKey]:[ListPrice]],5,0)</f>
        <v>26.1763</v>
      </c>
      <c r="V13626">
        <f>VLOOKUP(Sales[[#This Row],[ProductKey]],Product[[ProductKey]:[ListPrice]],7,0)</f>
        <v>69.99</v>
      </c>
      <c r="X13626">
        <f>U13626-Sales[[#This Row],[TotalProductCost]]</f>
        <v>0</v>
      </c>
      <c r="Y13626">
        <f>Sales[[#This Row],[SalesAmount]]-V13626</f>
        <v>0</v>
      </c>
    </row>
    <row r="13627" spans="1:25">
      <c r="A13627">
        <v>231</v>
      </c>
      <c r="B13627" s="1">
        <v>42452</v>
      </c>
      <c r="C13627" s="1">
        <v>42459</v>
      </c>
      <c r="D13627">
        <v>18752</v>
      </c>
      <c r="E13627">
        <v>1</v>
      </c>
      <c r="F13627">
        <v>4</v>
      </c>
      <c r="G13627" s="2" t="s">
        <v>42515</v>
      </c>
      <c r="H13627">
        <v>2</v>
      </c>
      <c r="I13627">
        <v>1</v>
      </c>
      <c r="J13627">
        <v>49.99</v>
      </c>
      <c r="K13627">
        <v>38.4923</v>
      </c>
      <c r="L13627">
        <v>49.99</v>
      </c>
      <c r="M13627">
        <v>3.9992</v>
      </c>
      <c r="P13627">
        <f>Sales[[#This Row],[UnitPrice]]*Sales[[#This Row],[OrderQuantity]]</f>
        <v>49.99</v>
      </c>
      <c r="Q13627">
        <f>Sales[[#This Row],[SalesAmount]]-P13627</f>
        <v>0</v>
      </c>
      <c r="S13627">
        <f>Sales[[#This Row],[SalesAmount]]-(Sales[[#This Row],[OrderQuantity]]*Sales[[#This Row],[TotalProductCost]])</f>
        <v>11.4977</v>
      </c>
      <c r="U13627">
        <f>VLOOKUP(Sales[[#This Row],[ProductKey]],Product[[ProductKey]:[ListPrice]],5,0)</f>
        <v>38.4923</v>
      </c>
      <c r="V13627">
        <f>VLOOKUP(Sales[[#This Row],[ProductKey]],Product[[ProductKey]:[ListPrice]],7,0)</f>
        <v>49.99</v>
      </c>
      <c r="X13627">
        <f>U13627-Sales[[#This Row],[TotalProductCost]]</f>
        <v>0</v>
      </c>
      <c r="Y13627">
        <f>Sales[[#This Row],[SalesAmount]]-V13627</f>
        <v>0</v>
      </c>
    </row>
    <row r="13628" spans="1:25">
      <c r="A13628">
        <v>477</v>
      </c>
      <c r="B13628" s="1">
        <v>42452</v>
      </c>
      <c r="C13628" s="1">
        <v>42459</v>
      </c>
      <c r="D13628">
        <v>17158</v>
      </c>
      <c r="E13628">
        <v>1</v>
      </c>
      <c r="F13628">
        <v>1</v>
      </c>
      <c r="G13628" s="2" t="s">
        <v>42516</v>
      </c>
      <c r="H13628">
        <v>1</v>
      </c>
      <c r="I13628">
        <v>1</v>
      </c>
      <c r="J13628">
        <v>4.99</v>
      </c>
      <c r="K13628">
        <v>1.8663</v>
      </c>
      <c r="L13628">
        <v>4.99</v>
      </c>
      <c r="M13628">
        <v>0.3992</v>
      </c>
      <c r="P13628">
        <f>Sales[[#This Row],[UnitPrice]]*Sales[[#This Row],[OrderQuantity]]</f>
        <v>4.99</v>
      </c>
      <c r="Q13628">
        <f>Sales[[#This Row],[SalesAmount]]-P13628</f>
        <v>0</v>
      </c>
      <c r="S13628">
        <f>Sales[[#This Row],[SalesAmount]]-(Sales[[#This Row],[OrderQuantity]]*Sales[[#This Row],[TotalProductCost]])</f>
        <v>3.1237</v>
      </c>
      <c r="U13628">
        <f>VLOOKUP(Sales[[#This Row],[ProductKey]],Product[[ProductKey]:[ListPrice]],5,0)</f>
        <v>1.8663</v>
      </c>
      <c r="V13628">
        <f>VLOOKUP(Sales[[#This Row],[ProductKey]],Product[[ProductKey]:[ListPrice]],7,0)</f>
        <v>4.99</v>
      </c>
      <c r="X13628">
        <f>U13628-Sales[[#This Row],[TotalProductCost]]</f>
        <v>0</v>
      </c>
      <c r="Y13628">
        <f>Sales[[#This Row],[SalesAmount]]-V13628</f>
        <v>0</v>
      </c>
    </row>
    <row r="13629" spans="1:25">
      <c r="A13629">
        <v>214</v>
      </c>
      <c r="B13629" s="1">
        <v>42452</v>
      </c>
      <c r="C13629" s="1">
        <v>42459</v>
      </c>
      <c r="D13629">
        <v>17158</v>
      </c>
      <c r="E13629">
        <v>1</v>
      </c>
      <c r="F13629">
        <v>1</v>
      </c>
      <c r="G13629" s="2" t="s">
        <v>42516</v>
      </c>
      <c r="H13629">
        <v>2</v>
      </c>
      <c r="I13629">
        <v>1</v>
      </c>
      <c r="J13629">
        <v>34.99</v>
      </c>
      <c r="K13629">
        <v>13.0863</v>
      </c>
      <c r="L13629">
        <v>34.99</v>
      </c>
      <c r="M13629">
        <v>2.7992</v>
      </c>
      <c r="P13629">
        <f>Sales[[#This Row],[UnitPrice]]*Sales[[#This Row],[OrderQuantity]]</f>
        <v>34.99</v>
      </c>
      <c r="Q13629">
        <f>Sales[[#This Row],[SalesAmount]]-P13629</f>
        <v>0</v>
      </c>
      <c r="S13629">
        <f>Sales[[#This Row],[SalesAmount]]-(Sales[[#This Row],[OrderQuantity]]*Sales[[#This Row],[TotalProductCost]])</f>
        <v>21.9037</v>
      </c>
      <c r="U13629">
        <f>VLOOKUP(Sales[[#This Row],[ProductKey]],Product[[ProductKey]:[ListPrice]],5,0)</f>
        <v>13.0863</v>
      </c>
      <c r="V13629">
        <f>VLOOKUP(Sales[[#This Row],[ProductKey]],Product[[ProductKey]:[ListPrice]],7,0)</f>
        <v>34.99</v>
      </c>
      <c r="X13629">
        <f>U13629-Sales[[#This Row],[TotalProductCost]]</f>
        <v>0</v>
      </c>
      <c r="Y13629">
        <f>Sales[[#This Row],[SalesAmount]]-V13629</f>
        <v>0</v>
      </c>
    </row>
    <row r="13630" spans="1:25">
      <c r="A13630">
        <v>477</v>
      </c>
      <c r="B13630" s="1">
        <v>42452</v>
      </c>
      <c r="C13630" s="1">
        <v>42459</v>
      </c>
      <c r="D13630">
        <v>13222</v>
      </c>
      <c r="E13630">
        <v>1</v>
      </c>
      <c r="F13630">
        <v>6</v>
      </c>
      <c r="G13630" s="2" t="s">
        <v>42517</v>
      </c>
      <c r="H13630">
        <v>1</v>
      </c>
      <c r="I13630">
        <v>1</v>
      </c>
      <c r="J13630">
        <v>4.99</v>
      </c>
      <c r="K13630">
        <v>1.8663</v>
      </c>
      <c r="L13630">
        <v>4.99</v>
      </c>
      <c r="M13630">
        <v>0.3992</v>
      </c>
      <c r="P13630">
        <f>Sales[[#This Row],[UnitPrice]]*Sales[[#This Row],[OrderQuantity]]</f>
        <v>4.99</v>
      </c>
      <c r="Q13630">
        <f>Sales[[#This Row],[SalesAmount]]-P13630</f>
        <v>0</v>
      </c>
      <c r="S13630">
        <f>Sales[[#This Row],[SalesAmount]]-(Sales[[#This Row],[OrderQuantity]]*Sales[[#This Row],[TotalProductCost]])</f>
        <v>3.1237</v>
      </c>
      <c r="U13630">
        <f>VLOOKUP(Sales[[#This Row],[ProductKey]],Product[[ProductKey]:[ListPrice]],5,0)</f>
        <v>1.8663</v>
      </c>
      <c r="V13630">
        <f>VLOOKUP(Sales[[#This Row],[ProductKey]],Product[[ProductKey]:[ListPrice]],7,0)</f>
        <v>4.99</v>
      </c>
      <c r="X13630">
        <f>U13630-Sales[[#This Row],[TotalProductCost]]</f>
        <v>0</v>
      </c>
      <c r="Y13630">
        <f>Sales[[#This Row],[SalesAmount]]-V13630</f>
        <v>0</v>
      </c>
    </row>
    <row r="13631" spans="1:25">
      <c r="A13631">
        <v>225</v>
      </c>
      <c r="B13631" s="1">
        <v>42452</v>
      </c>
      <c r="C13631" s="1">
        <v>42459</v>
      </c>
      <c r="D13631">
        <v>13222</v>
      </c>
      <c r="E13631">
        <v>1</v>
      </c>
      <c r="F13631">
        <v>6</v>
      </c>
      <c r="G13631" s="2" t="s">
        <v>42517</v>
      </c>
      <c r="H13631">
        <v>2</v>
      </c>
      <c r="I13631">
        <v>1</v>
      </c>
      <c r="J13631">
        <v>8.99</v>
      </c>
      <c r="K13631">
        <v>6.9223</v>
      </c>
      <c r="L13631">
        <v>8.99</v>
      </c>
      <c r="M13631">
        <v>0.7192</v>
      </c>
      <c r="P13631">
        <f>Sales[[#This Row],[UnitPrice]]*Sales[[#This Row],[OrderQuantity]]</f>
        <v>8.99</v>
      </c>
      <c r="Q13631">
        <f>Sales[[#This Row],[SalesAmount]]-P13631</f>
        <v>0</v>
      </c>
      <c r="S13631">
        <f>Sales[[#This Row],[SalesAmount]]-(Sales[[#This Row],[OrderQuantity]]*Sales[[#This Row],[TotalProductCost]])</f>
        <v>2.0677</v>
      </c>
      <c r="U13631">
        <f>VLOOKUP(Sales[[#This Row],[ProductKey]],Product[[ProductKey]:[ListPrice]],5,0)</f>
        <v>6.9223</v>
      </c>
      <c r="V13631">
        <f>VLOOKUP(Sales[[#This Row],[ProductKey]],Product[[ProductKey]:[ListPrice]],7,0)</f>
        <v>8.99</v>
      </c>
      <c r="X13631">
        <f>U13631-Sales[[#This Row],[TotalProductCost]]</f>
        <v>0</v>
      </c>
      <c r="Y13631">
        <f>Sales[[#This Row],[SalesAmount]]-V13631</f>
        <v>0</v>
      </c>
    </row>
    <row r="13632" spans="1:25">
      <c r="A13632">
        <v>477</v>
      </c>
      <c r="B13632" s="1">
        <v>42452</v>
      </c>
      <c r="C13632" s="1">
        <v>42459</v>
      </c>
      <c r="D13632">
        <v>18097</v>
      </c>
      <c r="E13632">
        <v>1</v>
      </c>
      <c r="F13632">
        <v>1</v>
      </c>
      <c r="G13632" s="2" t="s">
        <v>42518</v>
      </c>
      <c r="H13632">
        <v>1</v>
      </c>
      <c r="I13632">
        <v>1</v>
      </c>
      <c r="J13632">
        <v>4.99</v>
      </c>
      <c r="K13632">
        <v>1.8663</v>
      </c>
      <c r="L13632">
        <v>4.99</v>
      </c>
      <c r="M13632">
        <v>0.3992</v>
      </c>
      <c r="P13632">
        <f>Sales[[#This Row],[UnitPrice]]*Sales[[#This Row],[OrderQuantity]]</f>
        <v>4.99</v>
      </c>
      <c r="Q13632">
        <f>Sales[[#This Row],[SalesAmount]]-P13632</f>
        <v>0</v>
      </c>
      <c r="S13632">
        <f>Sales[[#This Row],[SalesAmount]]-(Sales[[#This Row],[OrderQuantity]]*Sales[[#This Row],[TotalProductCost]])</f>
        <v>3.1237</v>
      </c>
      <c r="U13632">
        <f>VLOOKUP(Sales[[#This Row],[ProductKey]],Product[[ProductKey]:[ListPrice]],5,0)</f>
        <v>1.8663</v>
      </c>
      <c r="V13632">
        <f>VLOOKUP(Sales[[#This Row],[ProductKey]],Product[[ProductKey]:[ListPrice]],7,0)</f>
        <v>4.99</v>
      </c>
      <c r="X13632">
        <f>U13632-Sales[[#This Row],[TotalProductCost]]</f>
        <v>0</v>
      </c>
      <c r="Y13632">
        <f>Sales[[#This Row],[SalesAmount]]-V13632</f>
        <v>0</v>
      </c>
    </row>
    <row r="13633" spans="1:25">
      <c r="A13633">
        <v>222</v>
      </c>
      <c r="B13633" s="1">
        <v>42452</v>
      </c>
      <c r="C13633" s="1">
        <v>42459</v>
      </c>
      <c r="D13633">
        <v>18097</v>
      </c>
      <c r="E13633">
        <v>1</v>
      </c>
      <c r="F13633">
        <v>1</v>
      </c>
      <c r="G13633" s="2" t="s">
        <v>42518</v>
      </c>
      <c r="H13633">
        <v>2</v>
      </c>
      <c r="I13633">
        <v>1</v>
      </c>
      <c r="J13633">
        <v>34.99</v>
      </c>
      <c r="K13633">
        <v>13.0863</v>
      </c>
      <c r="L13633">
        <v>34.99</v>
      </c>
      <c r="M13633">
        <v>2.7992</v>
      </c>
      <c r="P13633">
        <f>Sales[[#This Row],[UnitPrice]]*Sales[[#This Row],[OrderQuantity]]</f>
        <v>34.99</v>
      </c>
      <c r="Q13633">
        <f>Sales[[#This Row],[SalesAmount]]-P13633</f>
        <v>0</v>
      </c>
      <c r="S13633">
        <f>Sales[[#This Row],[SalesAmount]]-(Sales[[#This Row],[OrderQuantity]]*Sales[[#This Row],[TotalProductCost]])</f>
        <v>21.9037</v>
      </c>
      <c r="U13633">
        <f>VLOOKUP(Sales[[#This Row],[ProductKey]],Product[[ProductKey]:[ListPrice]],5,0)</f>
        <v>13.0863</v>
      </c>
      <c r="V13633">
        <f>VLOOKUP(Sales[[#This Row],[ProductKey]],Product[[ProductKey]:[ListPrice]],7,0)</f>
        <v>34.99</v>
      </c>
      <c r="X13633">
        <f>U13633-Sales[[#This Row],[TotalProductCost]]</f>
        <v>0</v>
      </c>
      <c r="Y13633">
        <f>Sales[[#This Row],[SalesAmount]]-V13633</f>
        <v>0</v>
      </c>
    </row>
    <row r="13634" spans="1:25">
      <c r="A13634">
        <v>528</v>
      </c>
      <c r="B13634" s="1">
        <v>42452</v>
      </c>
      <c r="C13634" s="1">
        <v>42459</v>
      </c>
      <c r="D13634">
        <v>15910</v>
      </c>
      <c r="E13634">
        <v>1</v>
      </c>
      <c r="F13634">
        <v>4</v>
      </c>
      <c r="G13634" s="2" t="s">
        <v>42519</v>
      </c>
      <c r="H13634">
        <v>1</v>
      </c>
      <c r="I13634">
        <v>1</v>
      </c>
      <c r="J13634">
        <v>4.99</v>
      </c>
      <c r="K13634">
        <v>1.8663</v>
      </c>
      <c r="L13634">
        <v>4.99</v>
      </c>
      <c r="M13634">
        <v>0.3992</v>
      </c>
      <c r="P13634">
        <f>Sales[[#This Row],[UnitPrice]]*Sales[[#This Row],[OrderQuantity]]</f>
        <v>4.99</v>
      </c>
      <c r="Q13634">
        <f>Sales[[#This Row],[SalesAmount]]-P13634</f>
        <v>0</v>
      </c>
      <c r="S13634">
        <f>Sales[[#This Row],[SalesAmount]]-(Sales[[#This Row],[OrderQuantity]]*Sales[[#This Row],[TotalProductCost]])</f>
        <v>3.1237</v>
      </c>
      <c r="U13634">
        <f>VLOOKUP(Sales[[#This Row],[ProductKey]],Product[[ProductKey]:[ListPrice]],5,0)</f>
        <v>1.8663</v>
      </c>
      <c r="V13634">
        <f>VLOOKUP(Sales[[#This Row],[ProductKey]],Product[[ProductKey]:[ListPrice]],7,0)</f>
        <v>4.99</v>
      </c>
      <c r="X13634">
        <f>U13634-Sales[[#This Row],[TotalProductCost]]</f>
        <v>0</v>
      </c>
      <c r="Y13634">
        <f>Sales[[#This Row],[SalesAmount]]-V13634</f>
        <v>0</v>
      </c>
    </row>
    <row r="13635" spans="1:25">
      <c r="A13635">
        <v>222</v>
      </c>
      <c r="B13635" s="1">
        <v>42452</v>
      </c>
      <c r="C13635" s="1">
        <v>42459</v>
      </c>
      <c r="D13635">
        <v>15910</v>
      </c>
      <c r="E13635">
        <v>1</v>
      </c>
      <c r="F13635">
        <v>4</v>
      </c>
      <c r="G13635" s="2" t="s">
        <v>42519</v>
      </c>
      <c r="H13635">
        <v>2</v>
      </c>
      <c r="I13635">
        <v>1</v>
      </c>
      <c r="J13635">
        <v>34.99</v>
      </c>
      <c r="K13635">
        <v>13.0863</v>
      </c>
      <c r="L13635">
        <v>34.99</v>
      </c>
      <c r="M13635">
        <v>2.7992</v>
      </c>
      <c r="P13635">
        <f>Sales[[#This Row],[UnitPrice]]*Sales[[#This Row],[OrderQuantity]]</f>
        <v>34.99</v>
      </c>
      <c r="Q13635">
        <f>Sales[[#This Row],[SalesAmount]]-P13635</f>
        <v>0</v>
      </c>
      <c r="S13635">
        <f>Sales[[#This Row],[SalesAmount]]-(Sales[[#This Row],[OrderQuantity]]*Sales[[#This Row],[TotalProductCost]])</f>
        <v>21.9037</v>
      </c>
      <c r="U13635">
        <f>VLOOKUP(Sales[[#This Row],[ProductKey]],Product[[ProductKey]:[ListPrice]],5,0)</f>
        <v>13.0863</v>
      </c>
      <c r="V13635">
        <f>VLOOKUP(Sales[[#This Row],[ProductKey]],Product[[ProductKey]:[ListPrice]],7,0)</f>
        <v>34.99</v>
      </c>
      <c r="X13635">
        <f>U13635-Sales[[#This Row],[TotalProductCost]]</f>
        <v>0</v>
      </c>
      <c r="Y13635">
        <f>Sales[[#This Row],[SalesAmount]]-V13635</f>
        <v>0</v>
      </c>
    </row>
    <row r="13636" spans="1:25">
      <c r="A13636">
        <v>528</v>
      </c>
      <c r="B13636" s="1">
        <v>42452</v>
      </c>
      <c r="C13636" s="1">
        <v>42459</v>
      </c>
      <c r="D13636">
        <v>19078</v>
      </c>
      <c r="E13636">
        <v>1</v>
      </c>
      <c r="F13636">
        <v>7</v>
      </c>
      <c r="G13636" s="2" t="s">
        <v>42520</v>
      </c>
      <c r="H13636">
        <v>1</v>
      </c>
      <c r="I13636">
        <v>1</v>
      </c>
      <c r="J13636">
        <v>4.99</v>
      </c>
      <c r="K13636">
        <v>1.8663</v>
      </c>
      <c r="L13636">
        <v>4.99</v>
      </c>
      <c r="M13636">
        <v>0.3992</v>
      </c>
      <c r="P13636">
        <f>Sales[[#This Row],[UnitPrice]]*Sales[[#This Row],[OrderQuantity]]</f>
        <v>4.99</v>
      </c>
      <c r="Q13636">
        <f>Sales[[#This Row],[SalesAmount]]-P13636</f>
        <v>0</v>
      </c>
      <c r="S13636">
        <f>Sales[[#This Row],[SalesAmount]]-(Sales[[#This Row],[OrderQuantity]]*Sales[[#This Row],[TotalProductCost]])</f>
        <v>3.1237</v>
      </c>
      <c r="U13636">
        <f>VLOOKUP(Sales[[#This Row],[ProductKey]],Product[[ProductKey]:[ListPrice]],5,0)</f>
        <v>1.8663</v>
      </c>
      <c r="V13636">
        <f>VLOOKUP(Sales[[#This Row],[ProductKey]],Product[[ProductKey]:[ListPrice]],7,0)</f>
        <v>4.99</v>
      </c>
      <c r="X13636">
        <f>U13636-Sales[[#This Row],[TotalProductCost]]</f>
        <v>0</v>
      </c>
      <c r="Y13636">
        <f>Sales[[#This Row],[SalesAmount]]-V13636</f>
        <v>0</v>
      </c>
    </row>
    <row r="13637" spans="1:25">
      <c r="A13637">
        <v>535</v>
      </c>
      <c r="B13637" s="1">
        <v>42452</v>
      </c>
      <c r="C13637" s="1">
        <v>42459</v>
      </c>
      <c r="D13637">
        <v>19078</v>
      </c>
      <c r="E13637">
        <v>1</v>
      </c>
      <c r="F13637">
        <v>7</v>
      </c>
      <c r="G13637" s="2" t="s">
        <v>42520</v>
      </c>
      <c r="H13637">
        <v>2</v>
      </c>
      <c r="I13637">
        <v>1</v>
      </c>
      <c r="J13637">
        <v>24.99</v>
      </c>
      <c r="K13637">
        <v>9.3463</v>
      </c>
      <c r="L13637">
        <v>24.99</v>
      </c>
      <c r="M13637">
        <v>1.9992</v>
      </c>
      <c r="P13637">
        <f>Sales[[#This Row],[UnitPrice]]*Sales[[#This Row],[OrderQuantity]]</f>
        <v>24.99</v>
      </c>
      <c r="Q13637">
        <f>Sales[[#This Row],[SalesAmount]]-P13637</f>
        <v>0</v>
      </c>
      <c r="S13637">
        <f>Sales[[#This Row],[SalesAmount]]-(Sales[[#This Row],[OrderQuantity]]*Sales[[#This Row],[TotalProductCost]])</f>
        <v>15.6437</v>
      </c>
      <c r="U13637">
        <f>VLOOKUP(Sales[[#This Row],[ProductKey]],Product[[ProductKey]:[ListPrice]],5,0)</f>
        <v>9.3463</v>
      </c>
      <c r="V13637">
        <f>VLOOKUP(Sales[[#This Row],[ProductKey]],Product[[ProductKey]:[ListPrice]],7,0)</f>
        <v>24.99</v>
      </c>
      <c r="X13637">
        <f>U13637-Sales[[#This Row],[TotalProductCost]]</f>
        <v>0</v>
      </c>
      <c r="Y13637">
        <f>Sales[[#This Row],[SalesAmount]]-V13637</f>
        <v>0</v>
      </c>
    </row>
    <row r="13638" spans="1:25">
      <c r="A13638">
        <v>480</v>
      </c>
      <c r="B13638" s="1">
        <v>42452</v>
      </c>
      <c r="C13638" s="1">
        <v>42459</v>
      </c>
      <c r="D13638">
        <v>19078</v>
      </c>
      <c r="E13638">
        <v>2</v>
      </c>
      <c r="F13638">
        <v>7</v>
      </c>
      <c r="G13638" s="2" t="s">
        <v>42520</v>
      </c>
      <c r="H13638">
        <v>3</v>
      </c>
      <c r="I13638">
        <v>1</v>
      </c>
      <c r="J13638">
        <v>2.29</v>
      </c>
      <c r="K13638">
        <v>0.8565</v>
      </c>
      <c r="L13638">
        <v>2.29</v>
      </c>
      <c r="M13638">
        <v>0.1832</v>
      </c>
      <c r="P13638">
        <f>Sales[[#This Row],[UnitPrice]]*Sales[[#This Row],[OrderQuantity]]</f>
        <v>2.29</v>
      </c>
      <c r="Q13638">
        <f>Sales[[#This Row],[SalesAmount]]-P13638</f>
        <v>0</v>
      </c>
      <c r="S13638">
        <f>Sales[[#This Row],[SalesAmount]]-(Sales[[#This Row],[OrderQuantity]]*Sales[[#This Row],[TotalProductCost]])</f>
        <v>1.4335</v>
      </c>
      <c r="U13638">
        <f>VLOOKUP(Sales[[#This Row],[ProductKey]],Product[[ProductKey]:[ListPrice]],5,0)</f>
        <v>0.8565</v>
      </c>
      <c r="V13638">
        <f>VLOOKUP(Sales[[#This Row],[ProductKey]],Product[[ProductKey]:[ListPrice]],7,0)</f>
        <v>2.29</v>
      </c>
      <c r="X13638">
        <f>U13638-Sales[[#This Row],[TotalProductCost]]</f>
        <v>0</v>
      </c>
      <c r="Y13638">
        <f>Sales[[#This Row],[SalesAmount]]-V13638</f>
        <v>0</v>
      </c>
    </row>
    <row r="13639" spans="1:25">
      <c r="A13639">
        <v>477</v>
      </c>
      <c r="B13639" s="1">
        <v>42452</v>
      </c>
      <c r="C13639" s="1">
        <v>42459</v>
      </c>
      <c r="D13639">
        <v>21849</v>
      </c>
      <c r="E13639">
        <v>1</v>
      </c>
      <c r="F13639">
        <v>7</v>
      </c>
      <c r="G13639" s="2" t="s">
        <v>42521</v>
      </c>
      <c r="H13639">
        <v>1</v>
      </c>
      <c r="I13639">
        <v>1</v>
      </c>
      <c r="J13639">
        <v>4.99</v>
      </c>
      <c r="K13639">
        <v>1.8663</v>
      </c>
      <c r="L13639">
        <v>4.99</v>
      </c>
      <c r="M13639">
        <v>0.3992</v>
      </c>
      <c r="P13639">
        <f>Sales[[#This Row],[UnitPrice]]*Sales[[#This Row],[OrderQuantity]]</f>
        <v>4.99</v>
      </c>
      <c r="Q13639">
        <f>Sales[[#This Row],[SalesAmount]]-P13639</f>
        <v>0</v>
      </c>
      <c r="S13639">
        <f>Sales[[#This Row],[SalesAmount]]-(Sales[[#This Row],[OrderQuantity]]*Sales[[#This Row],[TotalProductCost]])</f>
        <v>3.1237</v>
      </c>
      <c r="U13639">
        <f>VLOOKUP(Sales[[#This Row],[ProductKey]],Product[[ProductKey]:[ListPrice]],5,0)</f>
        <v>1.8663</v>
      </c>
      <c r="V13639">
        <f>VLOOKUP(Sales[[#This Row],[ProductKey]],Product[[ProductKey]:[ListPrice]],7,0)</f>
        <v>4.99</v>
      </c>
      <c r="X13639">
        <f>U13639-Sales[[#This Row],[TotalProductCost]]</f>
        <v>0</v>
      </c>
      <c r="Y13639">
        <f>Sales[[#This Row],[SalesAmount]]-V13639</f>
        <v>0</v>
      </c>
    </row>
    <row r="13640" spans="1:25">
      <c r="A13640">
        <v>217</v>
      </c>
      <c r="B13640" s="1">
        <v>42452</v>
      </c>
      <c r="C13640" s="1">
        <v>42459</v>
      </c>
      <c r="D13640">
        <v>21849</v>
      </c>
      <c r="E13640">
        <v>1</v>
      </c>
      <c r="F13640">
        <v>7</v>
      </c>
      <c r="G13640" s="2" t="s">
        <v>42521</v>
      </c>
      <c r="H13640">
        <v>2</v>
      </c>
      <c r="I13640">
        <v>1</v>
      </c>
      <c r="J13640">
        <v>34.99</v>
      </c>
      <c r="K13640">
        <v>13.0863</v>
      </c>
      <c r="L13640">
        <v>34.99</v>
      </c>
      <c r="M13640">
        <v>2.7992</v>
      </c>
      <c r="P13640">
        <f>Sales[[#This Row],[UnitPrice]]*Sales[[#This Row],[OrderQuantity]]</f>
        <v>34.99</v>
      </c>
      <c r="Q13640">
        <f>Sales[[#This Row],[SalesAmount]]-P13640</f>
        <v>0</v>
      </c>
      <c r="S13640">
        <f>Sales[[#This Row],[SalesAmount]]-(Sales[[#This Row],[OrderQuantity]]*Sales[[#This Row],[TotalProductCost]])</f>
        <v>21.9037</v>
      </c>
      <c r="U13640">
        <f>VLOOKUP(Sales[[#This Row],[ProductKey]],Product[[ProductKey]:[ListPrice]],5,0)</f>
        <v>13.0863</v>
      </c>
      <c r="V13640">
        <f>VLOOKUP(Sales[[#This Row],[ProductKey]],Product[[ProductKey]:[ListPrice]],7,0)</f>
        <v>34.99</v>
      </c>
      <c r="X13640">
        <f>U13640-Sales[[#This Row],[TotalProductCost]]</f>
        <v>0</v>
      </c>
      <c r="Y13640">
        <f>Sales[[#This Row],[SalesAmount]]-V13640</f>
        <v>0</v>
      </c>
    </row>
    <row r="13641" spans="1:25">
      <c r="A13641">
        <v>529</v>
      </c>
      <c r="B13641" s="1">
        <v>42452</v>
      </c>
      <c r="C13641" s="1">
        <v>42459</v>
      </c>
      <c r="D13641">
        <v>26897</v>
      </c>
      <c r="E13641">
        <v>1</v>
      </c>
      <c r="F13641">
        <v>10</v>
      </c>
      <c r="G13641" s="2" t="s">
        <v>42522</v>
      </c>
      <c r="H13641">
        <v>1</v>
      </c>
      <c r="I13641">
        <v>1</v>
      </c>
      <c r="J13641">
        <v>3.99</v>
      </c>
      <c r="K13641">
        <v>1.4923</v>
      </c>
      <c r="L13641">
        <v>3.99</v>
      </c>
      <c r="M13641">
        <v>0.3192</v>
      </c>
      <c r="P13641">
        <f>Sales[[#This Row],[UnitPrice]]*Sales[[#This Row],[OrderQuantity]]</f>
        <v>3.99</v>
      </c>
      <c r="Q13641">
        <f>Sales[[#This Row],[SalesAmount]]-P13641</f>
        <v>0</v>
      </c>
      <c r="S13641">
        <f>Sales[[#This Row],[SalesAmount]]-(Sales[[#This Row],[OrderQuantity]]*Sales[[#This Row],[TotalProductCost]])</f>
        <v>2.4977</v>
      </c>
      <c r="U13641">
        <f>VLOOKUP(Sales[[#This Row],[ProductKey]],Product[[ProductKey]:[ListPrice]],5,0)</f>
        <v>1.4923</v>
      </c>
      <c r="V13641">
        <f>VLOOKUP(Sales[[#This Row],[ProductKey]],Product[[ProductKey]:[ListPrice]],7,0)</f>
        <v>3.99</v>
      </c>
      <c r="X13641">
        <f>U13641-Sales[[#This Row],[TotalProductCost]]</f>
        <v>0</v>
      </c>
      <c r="Y13641">
        <f>Sales[[#This Row],[SalesAmount]]-V13641</f>
        <v>0</v>
      </c>
    </row>
    <row r="13642" spans="1:25">
      <c r="A13642">
        <v>222</v>
      </c>
      <c r="B13642" s="1">
        <v>42452</v>
      </c>
      <c r="C13642" s="1">
        <v>42459</v>
      </c>
      <c r="D13642">
        <v>26897</v>
      </c>
      <c r="E13642">
        <v>1</v>
      </c>
      <c r="F13642">
        <v>10</v>
      </c>
      <c r="G13642" s="2" t="s">
        <v>42522</v>
      </c>
      <c r="H13642">
        <v>2</v>
      </c>
      <c r="I13642">
        <v>1</v>
      </c>
      <c r="J13642">
        <v>34.99</v>
      </c>
      <c r="K13642">
        <v>13.0863</v>
      </c>
      <c r="L13642">
        <v>34.99</v>
      </c>
      <c r="M13642">
        <v>2.7992</v>
      </c>
      <c r="P13642">
        <f>Sales[[#This Row],[UnitPrice]]*Sales[[#This Row],[OrderQuantity]]</f>
        <v>34.99</v>
      </c>
      <c r="Q13642">
        <f>Sales[[#This Row],[SalesAmount]]-P13642</f>
        <v>0</v>
      </c>
      <c r="S13642">
        <f>Sales[[#This Row],[SalesAmount]]-(Sales[[#This Row],[OrderQuantity]]*Sales[[#This Row],[TotalProductCost]])</f>
        <v>21.9037</v>
      </c>
      <c r="U13642">
        <f>VLOOKUP(Sales[[#This Row],[ProductKey]],Product[[ProductKey]:[ListPrice]],5,0)</f>
        <v>13.0863</v>
      </c>
      <c r="V13642">
        <f>VLOOKUP(Sales[[#This Row],[ProductKey]],Product[[ProductKey]:[ListPrice]],7,0)</f>
        <v>34.99</v>
      </c>
      <c r="X13642">
        <f>U13642-Sales[[#This Row],[TotalProductCost]]</f>
        <v>0</v>
      </c>
      <c r="Y13642">
        <f>Sales[[#This Row],[SalesAmount]]-V13642</f>
        <v>0</v>
      </c>
    </row>
    <row r="13643" spans="1:25">
      <c r="A13643">
        <v>538</v>
      </c>
      <c r="B13643" s="1">
        <v>42452</v>
      </c>
      <c r="C13643" s="1">
        <v>42459</v>
      </c>
      <c r="D13643">
        <v>26981</v>
      </c>
      <c r="E13643">
        <v>1</v>
      </c>
      <c r="F13643">
        <v>8</v>
      </c>
      <c r="G13643" s="2" t="s">
        <v>42523</v>
      </c>
      <c r="H13643">
        <v>1</v>
      </c>
      <c r="I13643">
        <v>1</v>
      </c>
      <c r="J13643">
        <v>21.49</v>
      </c>
      <c r="K13643">
        <v>8.0373</v>
      </c>
      <c r="L13643">
        <v>21.49</v>
      </c>
      <c r="M13643">
        <v>1.7192</v>
      </c>
      <c r="P13643">
        <f>Sales[[#This Row],[UnitPrice]]*Sales[[#This Row],[OrderQuantity]]</f>
        <v>21.49</v>
      </c>
      <c r="Q13643">
        <f>Sales[[#This Row],[SalesAmount]]-P13643</f>
        <v>0</v>
      </c>
      <c r="S13643">
        <f>Sales[[#This Row],[SalesAmount]]-(Sales[[#This Row],[OrderQuantity]]*Sales[[#This Row],[TotalProductCost]])</f>
        <v>13.4527</v>
      </c>
      <c r="U13643">
        <f>VLOOKUP(Sales[[#This Row],[ProductKey]],Product[[ProductKey]:[ListPrice]],5,0)</f>
        <v>8.0373</v>
      </c>
      <c r="V13643">
        <f>VLOOKUP(Sales[[#This Row],[ProductKey]],Product[[ProductKey]:[ListPrice]],7,0)</f>
        <v>21.49</v>
      </c>
      <c r="X13643">
        <f>U13643-Sales[[#This Row],[TotalProductCost]]</f>
        <v>0</v>
      </c>
      <c r="Y13643">
        <f>Sales[[#This Row],[SalesAmount]]-V13643</f>
        <v>0</v>
      </c>
    </row>
    <row r="13644" spans="1:25">
      <c r="A13644">
        <v>541</v>
      </c>
      <c r="B13644" s="1">
        <v>42452</v>
      </c>
      <c r="C13644" s="1">
        <v>42459</v>
      </c>
      <c r="D13644">
        <v>13262</v>
      </c>
      <c r="E13644">
        <v>1</v>
      </c>
      <c r="F13644">
        <v>10</v>
      </c>
      <c r="G13644" s="2" t="s">
        <v>42524</v>
      </c>
      <c r="H13644">
        <v>1</v>
      </c>
      <c r="I13644">
        <v>1</v>
      </c>
      <c r="J13644">
        <v>28.99</v>
      </c>
      <c r="K13644">
        <v>10.8423</v>
      </c>
      <c r="L13644">
        <v>28.99</v>
      </c>
      <c r="M13644">
        <v>2.3192</v>
      </c>
      <c r="P13644">
        <f>Sales[[#This Row],[UnitPrice]]*Sales[[#This Row],[OrderQuantity]]</f>
        <v>28.99</v>
      </c>
      <c r="Q13644">
        <f>Sales[[#This Row],[SalesAmount]]-P13644</f>
        <v>0</v>
      </c>
      <c r="S13644">
        <f>Sales[[#This Row],[SalesAmount]]-(Sales[[#This Row],[OrderQuantity]]*Sales[[#This Row],[TotalProductCost]])</f>
        <v>18.1477</v>
      </c>
      <c r="U13644">
        <f>VLOOKUP(Sales[[#This Row],[ProductKey]],Product[[ProductKey]:[ListPrice]],5,0)</f>
        <v>10.8423</v>
      </c>
      <c r="V13644">
        <f>VLOOKUP(Sales[[#This Row],[ProductKey]],Product[[ProductKey]:[ListPrice]],7,0)</f>
        <v>28.99</v>
      </c>
      <c r="X13644">
        <f>U13644-Sales[[#This Row],[TotalProductCost]]</f>
        <v>0</v>
      </c>
      <c r="Y13644">
        <f>Sales[[#This Row],[SalesAmount]]-V13644</f>
        <v>0</v>
      </c>
    </row>
    <row r="13645" spans="1:25">
      <c r="A13645">
        <v>530</v>
      </c>
      <c r="B13645" s="1">
        <v>42452</v>
      </c>
      <c r="C13645" s="1">
        <v>42459</v>
      </c>
      <c r="D13645">
        <v>13262</v>
      </c>
      <c r="E13645">
        <v>1</v>
      </c>
      <c r="F13645">
        <v>10</v>
      </c>
      <c r="G13645" s="2" t="s">
        <v>42524</v>
      </c>
      <c r="H13645">
        <v>2</v>
      </c>
      <c r="I13645">
        <v>1</v>
      </c>
      <c r="J13645">
        <v>4.99</v>
      </c>
      <c r="K13645">
        <v>1.8663</v>
      </c>
      <c r="L13645">
        <v>4.99</v>
      </c>
      <c r="M13645">
        <v>0.3992</v>
      </c>
      <c r="P13645">
        <f>Sales[[#This Row],[UnitPrice]]*Sales[[#This Row],[OrderQuantity]]</f>
        <v>4.99</v>
      </c>
      <c r="Q13645">
        <f>Sales[[#This Row],[SalesAmount]]-P13645</f>
        <v>0</v>
      </c>
      <c r="S13645">
        <f>Sales[[#This Row],[SalesAmount]]-(Sales[[#This Row],[OrderQuantity]]*Sales[[#This Row],[TotalProductCost]])</f>
        <v>3.1237</v>
      </c>
      <c r="U13645">
        <f>VLOOKUP(Sales[[#This Row],[ProductKey]],Product[[ProductKey]:[ListPrice]],5,0)</f>
        <v>1.8663</v>
      </c>
      <c r="V13645">
        <f>VLOOKUP(Sales[[#This Row],[ProductKey]],Product[[ProductKey]:[ListPrice]],7,0)</f>
        <v>4.99</v>
      </c>
      <c r="X13645">
        <f>U13645-Sales[[#This Row],[TotalProductCost]]</f>
        <v>0</v>
      </c>
      <c r="Y13645">
        <f>Sales[[#This Row],[SalesAmount]]-V13645</f>
        <v>0</v>
      </c>
    </row>
    <row r="13646" spans="1:25">
      <c r="A13646">
        <v>217</v>
      </c>
      <c r="B13646" s="1">
        <v>42452</v>
      </c>
      <c r="C13646" s="1">
        <v>42459</v>
      </c>
      <c r="D13646">
        <v>13262</v>
      </c>
      <c r="E13646">
        <v>1</v>
      </c>
      <c r="F13646">
        <v>10</v>
      </c>
      <c r="G13646" s="2" t="s">
        <v>42524</v>
      </c>
      <c r="H13646">
        <v>3</v>
      </c>
      <c r="I13646">
        <v>1</v>
      </c>
      <c r="J13646">
        <v>34.99</v>
      </c>
      <c r="K13646">
        <v>13.0863</v>
      </c>
      <c r="L13646">
        <v>34.99</v>
      </c>
      <c r="M13646">
        <v>2.7992</v>
      </c>
      <c r="P13646">
        <f>Sales[[#This Row],[UnitPrice]]*Sales[[#This Row],[OrderQuantity]]</f>
        <v>34.99</v>
      </c>
      <c r="Q13646">
        <f>Sales[[#This Row],[SalesAmount]]-P13646</f>
        <v>0</v>
      </c>
      <c r="S13646">
        <f>Sales[[#This Row],[SalesAmount]]-(Sales[[#This Row],[OrderQuantity]]*Sales[[#This Row],[TotalProductCost]])</f>
        <v>21.9037</v>
      </c>
      <c r="U13646">
        <f>VLOOKUP(Sales[[#This Row],[ProductKey]],Product[[ProductKey]:[ListPrice]],5,0)</f>
        <v>13.0863</v>
      </c>
      <c r="V13646">
        <f>VLOOKUP(Sales[[#This Row],[ProductKey]],Product[[ProductKey]:[ListPrice]],7,0)</f>
        <v>34.99</v>
      </c>
      <c r="X13646">
        <f>U13646-Sales[[#This Row],[TotalProductCost]]</f>
        <v>0</v>
      </c>
      <c r="Y13646">
        <f>Sales[[#This Row],[SalesAmount]]-V13646</f>
        <v>0</v>
      </c>
    </row>
    <row r="13647" spans="1:25">
      <c r="A13647">
        <v>225</v>
      </c>
      <c r="B13647" s="1">
        <v>42452</v>
      </c>
      <c r="C13647" s="1">
        <v>42459</v>
      </c>
      <c r="D13647">
        <v>13262</v>
      </c>
      <c r="E13647">
        <v>1</v>
      </c>
      <c r="F13647">
        <v>10</v>
      </c>
      <c r="G13647" s="2" t="s">
        <v>42524</v>
      </c>
      <c r="H13647">
        <v>4</v>
      </c>
      <c r="I13647">
        <v>1</v>
      </c>
      <c r="J13647">
        <v>8.99</v>
      </c>
      <c r="K13647">
        <v>6.9223</v>
      </c>
      <c r="L13647">
        <v>8.99</v>
      </c>
      <c r="M13647">
        <v>0.7192</v>
      </c>
      <c r="P13647">
        <f>Sales[[#This Row],[UnitPrice]]*Sales[[#This Row],[OrderQuantity]]</f>
        <v>8.99</v>
      </c>
      <c r="Q13647">
        <f>Sales[[#This Row],[SalesAmount]]-P13647</f>
        <v>0</v>
      </c>
      <c r="S13647">
        <f>Sales[[#This Row],[SalesAmount]]-(Sales[[#This Row],[OrderQuantity]]*Sales[[#This Row],[TotalProductCost]])</f>
        <v>2.0677</v>
      </c>
      <c r="U13647">
        <f>VLOOKUP(Sales[[#This Row],[ProductKey]],Product[[ProductKey]:[ListPrice]],5,0)</f>
        <v>6.9223</v>
      </c>
      <c r="V13647">
        <f>VLOOKUP(Sales[[#This Row],[ProductKey]],Product[[ProductKey]:[ListPrice]],7,0)</f>
        <v>8.99</v>
      </c>
      <c r="X13647">
        <f>U13647-Sales[[#This Row],[TotalProductCost]]</f>
        <v>0</v>
      </c>
      <c r="Y13647">
        <f>Sales[[#This Row],[SalesAmount]]-V13647</f>
        <v>0</v>
      </c>
    </row>
    <row r="13648" spans="1:25">
      <c r="A13648">
        <v>541</v>
      </c>
      <c r="B13648" s="1">
        <v>42452</v>
      </c>
      <c r="C13648" s="1">
        <v>42459</v>
      </c>
      <c r="D13648">
        <v>29394</v>
      </c>
      <c r="E13648">
        <v>1</v>
      </c>
      <c r="F13648">
        <v>8</v>
      </c>
      <c r="G13648" s="2" t="s">
        <v>42525</v>
      </c>
      <c r="H13648">
        <v>1</v>
      </c>
      <c r="I13648">
        <v>1</v>
      </c>
      <c r="J13648">
        <v>28.99</v>
      </c>
      <c r="K13648">
        <v>10.8423</v>
      </c>
      <c r="L13648">
        <v>28.99</v>
      </c>
      <c r="M13648">
        <v>2.3192</v>
      </c>
      <c r="P13648">
        <f>Sales[[#This Row],[UnitPrice]]*Sales[[#This Row],[OrderQuantity]]</f>
        <v>28.99</v>
      </c>
      <c r="Q13648">
        <f>Sales[[#This Row],[SalesAmount]]-P13648</f>
        <v>0</v>
      </c>
      <c r="S13648">
        <f>Sales[[#This Row],[SalesAmount]]-(Sales[[#This Row],[OrderQuantity]]*Sales[[#This Row],[TotalProductCost]])</f>
        <v>18.1477</v>
      </c>
      <c r="U13648">
        <f>VLOOKUP(Sales[[#This Row],[ProductKey]],Product[[ProductKey]:[ListPrice]],5,0)</f>
        <v>10.8423</v>
      </c>
      <c r="V13648">
        <f>VLOOKUP(Sales[[#This Row],[ProductKey]],Product[[ProductKey]:[ListPrice]],7,0)</f>
        <v>28.99</v>
      </c>
      <c r="X13648">
        <f>U13648-Sales[[#This Row],[TotalProductCost]]</f>
        <v>0</v>
      </c>
      <c r="Y13648">
        <f>Sales[[#This Row],[SalesAmount]]-V13648</f>
        <v>0</v>
      </c>
    </row>
    <row r="13649" spans="1:25">
      <c r="A13649">
        <v>530</v>
      </c>
      <c r="B13649" s="1">
        <v>42452</v>
      </c>
      <c r="C13649" s="1">
        <v>42459</v>
      </c>
      <c r="D13649">
        <v>29394</v>
      </c>
      <c r="E13649">
        <v>1</v>
      </c>
      <c r="F13649">
        <v>8</v>
      </c>
      <c r="G13649" s="2" t="s">
        <v>42525</v>
      </c>
      <c r="H13649">
        <v>2</v>
      </c>
      <c r="I13649">
        <v>1</v>
      </c>
      <c r="J13649">
        <v>4.99</v>
      </c>
      <c r="K13649">
        <v>1.8663</v>
      </c>
      <c r="L13649">
        <v>4.99</v>
      </c>
      <c r="M13649">
        <v>0.3992</v>
      </c>
      <c r="P13649">
        <f>Sales[[#This Row],[UnitPrice]]*Sales[[#This Row],[OrderQuantity]]</f>
        <v>4.99</v>
      </c>
      <c r="Q13649">
        <f>Sales[[#This Row],[SalesAmount]]-P13649</f>
        <v>0</v>
      </c>
      <c r="S13649">
        <f>Sales[[#This Row],[SalesAmount]]-(Sales[[#This Row],[OrderQuantity]]*Sales[[#This Row],[TotalProductCost]])</f>
        <v>3.1237</v>
      </c>
      <c r="U13649">
        <f>VLOOKUP(Sales[[#This Row],[ProductKey]],Product[[ProductKey]:[ListPrice]],5,0)</f>
        <v>1.8663</v>
      </c>
      <c r="V13649">
        <f>VLOOKUP(Sales[[#This Row],[ProductKey]],Product[[ProductKey]:[ListPrice]],7,0)</f>
        <v>4.99</v>
      </c>
      <c r="X13649">
        <f>U13649-Sales[[#This Row],[TotalProductCost]]</f>
        <v>0</v>
      </c>
      <c r="Y13649">
        <f>Sales[[#This Row],[SalesAmount]]-V13649</f>
        <v>0</v>
      </c>
    </row>
    <row r="13650" spans="1:25">
      <c r="A13650">
        <v>480</v>
      </c>
      <c r="B13650" s="1">
        <v>42452</v>
      </c>
      <c r="C13650" s="1">
        <v>42459</v>
      </c>
      <c r="D13650">
        <v>29394</v>
      </c>
      <c r="E13650">
        <v>2</v>
      </c>
      <c r="F13650">
        <v>8</v>
      </c>
      <c r="G13650" s="2" t="s">
        <v>42525</v>
      </c>
      <c r="H13650">
        <v>3</v>
      </c>
      <c r="I13650">
        <v>1</v>
      </c>
      <c r="J13650">
        <v>2.29</v>
      </c>
      <c r="K13650">
        <v>0.8565</v>
      </c>
      <c r="L13650">
        <v>2.29</v>
      </c>
      <c r="M13650">
        <v>0.1832</v>
      </c>
      <c r="P13650">
        <f>Sales[[#This Row],[UnitPrice]]*Sales[[#This Row],[OrderQuantity]]</f>
        <v>2.29</v>
      </c>
      <c r="Q13650">
        <f>Sales[[#This Row],[SalesAmount]]-P13650</f>
        <v>0</v>
      </c>
      <c r="S13650">
        <f>Sales[[#This Row],[SalesAmount]]-(Sales[[#This Row],[OrderQuantity]]*Sales[[#This Row],[TotalProductCost]])</f>
        <v>1.4335</v>
      </c>
      <c r="U13650">
        <f>VLOOKUP(Sales[[#This Row],[ProductKey]],Product[[ProductKey]:[ListPrice]],5,0)</f>
        <v>0.8565</v>
      </c>
      <c r="V13650">
        <f>VLOOKUP(Sales[[#This Row],[ProductKey]],Product[[ProductKey]:[ListPrice]],7,0)</f>
        <v>2.29</v>
      </c>
      <c r="X13650">
        <f>U13650-Sales[[#This Row],[TotalProductCost]]</f>
        <v>0</v>
      </c>
      <c r="Y13650">
        <f>Sales[[#This Row],[SalesAmount]]-V13650</f>
        <v>0</v>
      </c>
    </row>
    <row r="13651" spans="1:25">
      <c r="A13651">
        <v>538</v>
      </c>
      <c r="B13651" s="1">
        <v>42452</v>
      </c>
      <c r="C13651" s="1">
        <v>42459</v>
      </c>
      <c r="D13651">
        <v>28921</v>
      </c>
      <c r="E13651">
        <v>1</v>
      </c>
      <c r="F13651">
        <v>10</v>
      </c>
      <c r="G13651" s="2" t="s">
        <v>42526</v>
      </c>
      <c r="H13651">
        <v>1</v>
      </c>
      <c r="I13651">
        <v>1</v>
      </c>
      <c r="J13651">
        <v>21.49</v>
      </c>
      <c r="K13651">
        <v>8.0373</v>
      </c>
      <c r="L13651">
        <v>21.49</v>
      </c>
      <c r="M13651">
        <v>1.7192</v>
      </c>
      <c r="P13651">
        <f>Sales[[#This Row],[UnitPrice]]*Sales[[#This Row],[OrderQuantity]]</f>
        <v>21.49</v>
      </c>
      <c r="Q13651">
        <f>Sales[[#This Row],[SalesAmount]]-P13651</f>
        <v>0</v>
      </c>
      <c r="S13651">
        <f>Sales[[#This Row],[SalesAmount]]-(Sales[[#This Row],[OrderQuantity]]*Sales[[#This Row],[TotalProductCost]])</f>
        <v>13.4527</v>
      </c>
      <c r="U13651">
        <f>VLOOKUP(Sales[[#This Row],[ProductKey]],Product[[ProductKey]:[ListPrice]],5,0)</f>
        <v>8.0373</v>
      </c>
      <c r="V13651">
        <f>VLOOKUP(Sales[[#This Row],[ProductKey]],Product[[ProductKey]:[ListPrice]],7,0)</f>
        <v>21.49</v>
      </c>
      <c r="X13651">
        <f>U13651-Sales[[#This Row],[TotalProductCost]]</f>
        <v>0</v>
      </c>
      <c r="Y13651">
        <f>Sales[[#This Row],[SalesAmount]]-V13651</f>
        <v>0</v>
      </c>
    </row>
    <row r="13652" spans="1:25">
      <c r="A13652">
        <v>529</v>
      </c>
      <c r="B13652" s="1">
        <v>42452</v>
      </c>
      <c r="C13652" s="1">
        <v>42459</v>
      </c>
      <c r="D13652">
        <v>28921</v>
      </c>
      <c r="E13652">
        <v>1</v>
      </c>
      <c r="F13652">
        <v>10</v>
      </c>
      <c r="G13652" s="2" t="s">
        <v>42526</v>
      </c>
      <c r="H13652">
        <v>2</v>
      </c>
      <c r="I13652">
        <v>1</v>
      </c>
      <c r="J13652">
        <v>3.99</v>
      </c>
      <c r="K13652">
        <v>1.4923</v>
      </c>
      <c r="L13652">
        <v>3.99</v>
      </c>
      <c r="M13652">
        <v>0.3192</v>
      </c>
      <c r="P13652">
        <f>Sales[[#This Row],[UnitPrice]]*Sales[[#This Row],[OrderQuantity]]</f>
        <v>3.99</v>
      </c>
      <c r="Q13652">
        <f>Sales[[#This Row],[SalesAmount]]-P13652</f>
        <v>0</v>
      </c>
      <c r="S13652">
        <f>Sales[[#This Row],[SalesAmount]]-(Sales[[#This Row],[OrderQuantity]]*Sales[[#This Row],[TotalProductCost]])</f>
        <v>2.4977</v>
      </c>
      <c r="U13652">
        <f>VLOOKUP(Sales[[#This Row],[ProductKey]],Product[[ProductKey]:[ListPrice]],5,0)</f>
        <v>1.4923</v>
      </c>
      <c r="V13652">
        <f>VLOOKUP(Sales[[#This Row],[ProductKey]],Product[[ProductKey]:[ListPrice]],7,0)</f>
        <v>3.99</v>
      </c>
      <c r="X13652">
        <f>U13652-Sales[[#This Row],[TotalProductCost]]</f>
        <v>0</v>
      </c>
      <c r="Y13652">
        <f>Sales[[#This Row],[SalesAmount]]-V13652</f>
        <v>0</v>
      </c>
    </row>
    <row r="13653" spans="1:25">
      <c r="A13653">
        <v>486</v>
      </c>
      <c r="B13653" s="1">
        <v>42452</v>
      </c>
      <c r="C13653" s="1">
        <v>42459</v>
      </c>
      <c r="D13653">
        <v>28921</v>
      </c>
      <c r="E13653">
        <v>1</v>
      </c>
      <c r="F13653">
        <v>10</v>
      </c>
      <c r="G13653" s="2" t="s">
        <v>42526</v>
      </c>
      <c r="H13653">
        <v>3</v>
      </c>
      <c r="I13653">
        <v>1</v>
      </c>
      <c r="J13653">
        <v>159</v>
      </c>
      <c r="K13653">
        <v>59.466</v>
      </c>
      <c r="L13653">
        <v>159</v>
      </c>
      <c r="M13653">
        <v>12.72</v>
      </c>
      <c r="P13653">
        <f>Sales[[#This Row],[UnitPrice]]*Sales[[#This Row],[OrderQuantity]]</f>
        <v>159</v>
      </c>
      <c r="Q13653">
        <f>Sales[[#This Row],[SalesAmount]]-P13653</f>
        <v>0</v>
      </c>
      <c r="S13653">
        <f>Sales[[#This Row],[SalesAmount]]-(Sales[[#This Row],[OrderQuantity]]*Sales[[#This Row],[TotalProductCost]])</f>
        <v>99.534</v>
      </c>
      <c r="U13653">
        <f>VLOOKUP(Sales[[#This Row],[ProductKey]],Product[[ProductKey]:[ListPrice]],5,0)</f>
        <v>59.466</v>
      </c>
      <c r="V13653">
        <f>VLOOKUP(Sales[[#This Row],[ProductKey]],Product[[ProductKey]:[ListPrice]],7,0)</f>
        <v>159</v>
      </c>
      <c r="X13653">
        <f>U13653-Sales[[#This Row],[TotalProductCost]]</f>
        <v>0</v>
      </c>
      <c r="Y13653">
        <f>Sales[[#This Row],[SalesAmount]]-V13653</f>
        <v>0</v>
      </c>
    </row>
    <row r="13654" spans="1:25">
      <c r="A13654">
        <v>530</v>
      </c>
      <c r="B13654" s="1">
        <v>42452</v>
      </c>
      <c r="C13654" s="1">
        <v>42459</v>
      </c>
      <c r="D13654">
        <v>13603</v>
      </c>
      <c r="E13654">
        <v>1</v>
      </c>
      <c r="F13654">
        <v>10</v>
      </c>
      <c r="G13654" s="2" t="s">
        <v>42527</v>
      </c>
      <c r="H13654">
        <v>1</v>
      </c>
      <c r="I13654">
        <v>1</v>
      </c>
      <c r="J13654">
        <v>4.99</v>
      </c>
      <c r="K13654">
        <v>1.8663</v>
      </c>
      <c r="L13654">
        <v>4.99</v>
      </c>
      <c r="M13654">
        <v>0.3992</v>
      </c>
      <c r="P13654">
        <f>Sales[[#This Row],[UnitPrice]]*Sales[[#This Row],[OrderQuantity]]</f>
        <v>4.99</v>
      </c>
      <c r="Q13654">
        <f>Sales[[#This Row],[SalesAmount]]-P13654</f>
        <v>0</v>
      </c>
      <c r="S13654">
        <f>Sales[[#This Row],[SalesAmount]]-(Sales[[#This Row],[OrderQuantity]]*Sales[[#This Row],[TotalProductCost]])</f>
        <v>3.1237</v>
      </c>
      <c r="U13654">
        <f>VLOOKUP(Sales[[#This Row],[ProductKey]],Product[[ProductKey]:[ListPrice]],5,0)</f>
        <v>1.8663</v>
      </c>
      <c r="V13654">
        <f>VLOOKUP(Sales[[#This Row],[ProductKey]],Product[[ProductKey]:[ListPrice]],7,0)</f>
        <v>4.99</v>
      </c>
      <c r="X13654">
        <f>U13654-Sales[[#This Row],[TotalProductCost]]</f>
        <v>0</v>
      </c>
      <c r="Y13654">
        <f>Sales[[#This Row],[SalesAmount]]-V13654</f>
        <v>0</v>
      </c>
    </row>
    <row r="13655" spans="1:25">
      <c r="A13655">
        <v>541</v>
      </c>
      <c r="B13655" s="1">
        <v>42452</v>
      </c>
      <c r="C13655" s="1">
        <v>42459</v>
      </c>
      <c r="D13655">
        <v>13603</v>
      </c>
      <c r="E13655">
        <v>1</v>
      </c>
      <c r="F13655">
        <v>10</v>
      </c>
      <c r="G13655" s="2" t="s">
        <v>42527</v>
      </c>
      <c r="H13655">
        <v>2</v>
      </c>
      <c r="I13655">
        <v>1</v>
      </c>
      <c r="J13655">
        <v>28.99</v>
      </c>
      <c r="K13655">
        <v>10.8423</v>
      </c>
      <c r="L13655">
        <v>28.99</v>
      </c>
      <c r="M13655">
        <v>2.3192</v>
      </c>
      <c r="P13655">
        <f>Sales[[#This Row],[UnitPrice]]*Sales[[#This Row],[OrderQuantity]]</f>
        <v>28.99</v>
      </c>
      <c r="Q13655">
        <f>Sales[[#This Row],[SalesAmount]]-P13655</f>
        <v>0</v>
      </c>
      <c r="S13655">
        <f>Sales[[#This Row],[SalesAmount]]-(Sales[[#This Row],[OrderQuantity]]*Sales[[#This Row],[TotalProductCost]])</f>
        <v>18.1477</v>
      </c>
      <c r="U13655">
        <f>VLOOKUP(Sales[[#This Row],[ProductKey]],Product[[ProductKey]:[ListPrice]],5,0)</f>
        <v>10.8423</v>
      </c>
      <c r="V13655">
        <f>VLOOKUP(Sales[[#This Row],[ProductKey]],Product[[ProductKey]:[ListPrice]],7,0)</f>
        <v>28.99</v>
      </c>
      <c r="X13655">
        <f>U13655-Sales[[#This Row],[TotalProductCost]]</f>
        <v>0</v>
      </c>
      <c r="Y13655">
        <f>Sales[[#This Row],[SalesAmount]]-V13655</f>
        <v>0</v>
      </c>
    </row>
    <row r="13656" spans="1:25">
      <c r="A13656">
        <v>234</v>
      </c>
      <c r="B13656" s="1">
        <v>42452</v>
      </c>
      <c r="C13656" s="1">
        <v>42459</v>
      </c>
      <c r="D13656">
        <v>13603</v>
      </c>
      <c r="E13656">
        <v>1</v>
      </c>
      <c r="F13656">
        <v>10</v>
      </c>
      <c r="G13656" s="2" t="s">
        <v>42527</v>
      </c>
      <c r="H13656">
        <v>3</v>
      </c>
      <c r="I13656">
        <v>1</v>
      </c>
      <c r="J13656">
        <v>49.99</v>
      </c>
      <c r="K13656">
        <v>38.4923</v>
      </c>
      <c r="L13656">
        <v>49.99</v>
      </c>
      <c r="M13656">
        <v>3.9992</v>
      </c>
      <c r="P13656">
        <f>Sales[[#This Row],[UnitPrice]]*Sales[[#This Row],[OrderQuantity]]</f>
        <v>49.99</v>
      </c>
      <c r="Q13656">
        <f>Sales[[#This Row],[SalesAmount]]-P13656</f>
        <v>0</v>
      </c>
      <c r="S13656">
        <f>Sales[[#This Row],[SalesAmount]]-(Sales[[#This Row],[OrderQuantity]]*Sales[[#This Row],[TotalProductCost]])</f>
        <v>11.4977</v>
      </c>
      <c r="U13656">
        <f>VLOOKUP(Sales[[#This Row],[ProductKey]],Product[[ProductKey]:[ListPrice]],5,0)</f>
        <v>38.4923</v>
      </c>
      <c r="V13656">
        <f>VLOOKUP(Sales[[#This Row],[ProductKey]],Product[[ProductKey]:[ListPrice]],7,0)</f>
        <v>49.99</v>
      </c>
      <c r="X13656">
        <f>U13656-Sales[[#This Row],[TotalProductCost]]</f>
        <v>0</v>
      </c>
      <c r="Y13656">
        <f>Sales[[#This Row],[SalesAmount]]-V13656</f>
        <v>0</v>
      </c>
    </row>
    <row r="13657" spans="1:25">
      <c r="A13657">
        <v>541</v>
      </c>
      <c r="B13657" s="1">
        <v>42452</v>
      </c>
      <c r="C13657" s="1">
        <v>42459</v>
      </c>
      <c r="D13657">
        <v>14953</v>
      </c>
      <c r="E13657">
        <v>1</v>
      </c>
      <c r="F13657">
        <v>10</v>
      </c>
      <c r="G13657" s="2" t="s">
        <v>42528</v>
      </c>
      <c r="H13657">
        <v>1</v>
      </c>
      <c r="I13657">
        <v>1</v>
      </c>
      <c r="J13657">
        <v>28.99</v>
      </c>
      <c r="K13657">
        <v>10.8423</v>
      </c>
      <c r="L13657">
        <v>28.99</v>
      </c>
      <c r="M13657">
        <v>2.3192</v>
      </c>
      <c r="P13657">
        <f>Sales[[#This Row],[UnitPrice]]*Sales[[#This Row],[OrderQuantity]]</f>
        <v>28.99</v>
      </c>
      <c r="Q13657">
        <f>Sales[[#This Row],[SalesAmount]]-P13657</f>
        <v>0</v>
      </c>
      <c r="S13657">
        <f>Sales[[#This Row],[SalesAmount]]-(Sales[[#This Row],[OrderQuantity]]*Sales[[#This Row],[TotalProductCost]])</f>
        <v>18.1477</v>
      </c>
      <c r="U13657">
        <f>VLOOKUP(Sales[[#This Row],[ProductKey]],Product[[ProductKey]:[ListPrice]],5,0)</f>
        <v>10.8423</v>
      </c>
      <c r="V13657">
        <f>VLOOKUP(Sales[[#This Row],[ProductKey]],Product[[ProductKey]:[ListPrice]],7,0)</f>
        <v>28.99</v>
      </c>
      <c r="X13657">
        <f>U13657-Sales[[#This Row],[TotalProductCost]]</f>
        <v>0</v>
      </c>
      <c r="Y13657">
        <f>Sales[[#This Row],[SalesAmount]]-V13657</f>
        <v>0</v>
      </c>
    </row>
    <row r="13658" spans="1:25">
      <c r="A13658">
        <v>530</v>
      </c>
      <c r="B13658" s="1">
        <v>42452</v>
      </c>
      <c r="C13658" s="1">
        <v>42459</v>
      </c>
      <c r="D13658">
        <v>14953</v>
      </c>
      <c r="E13658">
        <v>1</v>
      </c>
      <c r="F13658">
        <v>10</v>
      </c>
      <c r="G13658" s="2" t="s">
        <v>42528</v>
      </c>
      <c r="H13658">
        <v>2</v>
      </c>
      <c r="I13658">
        <v>1</v>
      </c>
      <c r="J13658">
        <v>4.99</v>
      </c>
      <c r="K13658">
        <v>1.8663</v>
      </c>
      <c r="L13658">
        <v>4.99</v>
      </c>
      <c r="M13658">
        <v>0.3992</v>
      </c>
      <c r="P13658">
        <f>Sales[[#This Row],[UnitPrice]]*Sales[[#This Row],[OrderQuantity]]</f>
        <v>4.99</v>
      </c>
      <c r="Q13658">
        <f>Sales[[#This Row],[SalesAmount]]-P13658</f>
        <v>0</v>
      </c>
      <c r="S13658">
        <f>Sales[[#This Row],[SalesAmount]]-(Sales[[#This Row],[OrderQuantity]]*Sales[[#This Row],[TotalProductCost]])</f>
        <v>3.1237</v>
      </c>
      <c r="U13658">
        <f>VLOOKUP(Sales[[#This Row],[ProductKey]],Product[[ProductKey]:[ListPrice]],5,0)</f>
        <v>1.8663</v>
      </c>
      <c r="V13658">
        <f>VLOOKUP(Sales[[#This Row],[ProductKey]],Product[[ProductKey]:[ListPrice]],7,0)</f>
        <v>4.99</v>
      </c>
      <c r="X13658">
        <f>U13658-Sales[[#This Row],[TotalProductCost]]</f>
        <v>0</v>
      </c>
      <c r="Y13658">
        <f>Sales[[#This Row],[SalesAmount]]-V13658</f>
        <v>0</v>
      </c>
    </row>
    <row r="13659" spans="1:25">
      <c r="A13659">
        <v>214</v>
      </c>
      <c r="B13659" s="1">
        <v>42452</v>
      </c>
      <c r="C13659" s="1">
        <v>42459</v>
      </c>
      <c r="D13659">
        <v>14953</v>
      </c>
      <c r="E13659">
        <v>1</v>
      </c>
      <c r="F13659">
        <v>10</v>
      </c>
      <c r="G13659" s="2" t="s">
        <v>42528</v>
      </c>
      <c r="H13659">
        <v>3</v>
      </c>
      <c r="I13659">
        <v>1</v>
      </c>
      <c r="J13659">
        <v>34.99</v>
      </c>
      <c r="K13659">
        <v>13.0863</v>
      </c>
      <c r="L13659">
        <v>34.99</v>
      </c>
      <c r="M13659">
        <v>2.7992</v>
      </c>
      <c r="P13659">
        <f>Sales[[#This Row],[UnitPrice]]*Sales[[#This Row],[OrderQuantity]]</f>
        <v>34.99</v>
      </c>
      <c r="Q13659">
        <f>Sales[[#This Row],[SalesAmount]]-P13659</f>
        <v>0</v>
      </c>
      <c r="S13659">
        <f>Sales[[#This Row],[SalesAmount]]-(Sales[[#This Row],[OrderQuantity]]*Sales[[#This Row],[TotalProductCost]])</f>
        <v>21.9037</v>
      </c>
      <c r="U13659">
        <f>VLOOKUP(Sales[[#This Row],[ProductKey]],Product[[ProductKey]:[ListPrice]],5,0)</f>
        <v>13.0863</v>
      </c>
      <c r="V13659">
        <f>VLOOKUP(Sales[[#This Row],[ProductKey]],Product[[ProductKey]:[ListPrice]],7,0)</f>
        <v>34.99</v>
      </c>
      <c r="X13659">
        <f>U13659-Sales[[#This Row],[TotalProductCost]]</f>
        <v>0</v>
      </c>
      <c r="Y13659">
        <f>Sales[[#This Row],[SalesAmount]]-V13659</f>
        <v>0</v>
      </c>
    </row>
    <row r="13660" spans="1:25">
      <c r="A13660">
        <v>530</v>
      </c>
      <c r="B13660" s="1">
        <v>42452</v>
      </c>
      <c r="C13660" s="1">
        <v>42459</v>
      </c>
      <c r="D13660">
        <v>13814</v>
      </c>
      <c r="E13660">
        <v>1</v>
      </c>
      <c r="F13660">
        <v>10</v>
      </c>
      <c r="G13660" s="2" t="s">
        <v>42529</v>
      </c>
      <c r="H13660">
        <v>1</v>
      </c>
      <c r="I13660">
        <v>1</v>
      </c>
      <c r="J13660">
        <v>4.99</v>
      </c>
      <c r="K13660">
        <v>1.8663</v>
      </c>
      <c r="L13660">
        <v>4.99</v>
      </c>
      <c r="M13660">
        <v>0.3992</v>
      </c>
      <c r="P13660">
        <f>Sales[[#This Row],[UnitPrice]]*Sales[[#This Row],[OrderQuantity]]</f>
        <v>4.99</v>
      </c>
      <c r="Q13660">
        <f>Sales[[#This Row],[SalesAmount]]-P13660</f>
        <v>0</v>
      </c>
      <c r="S13660">
        <f>Sales[[#This Row],[SalesAmount]]-(Sales[[#This Row],[OrderQuantity]]*Sales[[#This Row],[TotalProductCost]])</f>
        <v>3.1237</v>
      </c>
      <c r="U13660">
        <f>VLOOKUP(Sales[[#This Row],[ProductKey]],Product[[ProductKey]:[ListPrice]],5,0)</f>
        <v>1.8663</v>
      </c>
      <c r="V13660">
        <f>VLOOKUP(Sales[[#This Row],[ProductKey]],Product[[ProductKey]:[ListPrice]],7,0)</f>
        <v>4.99</v>
      </c>
      <c r="X13660">
        <f>U13660-Sales[[#This Row],[TotalProductCost]]</f>
        <v>0</v>
      </c>
      <c r="Y13660">
        <f>Sales[[#This Row],[SalesAmount]]-V13660</f>
        <v>0</v>
      </c>
    </row>
    <row r="13661" spans="1:25">
      <c r="A13661">
        <v>541</v>
      </c>
      <c r="B13661" s="1">
        <v>42452</v>
      </c>
      <c r="C13661" s="1">
        <v>42459</v>
      </c>
      <c r="D13661">
        <v>13814</v>
      </c>
      <c r="E13661">
        <v>1</v>
      </c>
      <c r="F13661">
        <v>10</v>
      </c>
      <c r="G13661" s="2" t="s">
        <v>42529</v>
      </c>
      <c r="H13661">
        <v>2</v>
      </c>
      <c r="I13661">
        <v>1</v>
      </c>
      <c r="J13661">
        <v>28.99</v>
      </c>
      <c r="K13661">
        <v>10.8423</v>
      </c>
      <c r="L13661">
        <v>28.99</v>
      </c>
      <c r="M13661">
        <v>2.3192</v>
      </c>
      <c r="P13661">
        <f>Sales[[#This Row],[UnitPrice]]*Sales[[#This Row],[OrderQuantity]]</f>
        <v>28.99</v>
      </c>
      <c r="Q13661">
        <f>Sales[[#This Row],[SalesAmount]]-P13661</f>
        <v>0</v>
      </c>
      <c r="S13661">
        <f>Sales[[#This Row],[SalesAmount]]-(Sales[[#This Row],[OrderQuantity]]*Sales[[#This Row],[TotalProductCost]])</f>
        <v>18.1477</v>
      </c>
      <c r="U13661">
        <f>VLOOKUP(Sales[[#This Row],[ProductKey]],Product[[ProductKey]:[ListPrice]],5,0)</f>
        <v>10.8423</v>
      </c>
      <c r="V13661">
        <f>VLOOKUP(Sales[[#This Row],[ProductKey]],Product[[ProductKey]:[ListPrice]],7,0)</f>
        <v>28.99</v>
      </c>
      <c r="X13661">
        <f>U13661-Sales[[#This Row],[TotalProductCost]]</f>
        <v>0</v>
      </c>
      <c r="Y13661">
        <f>Sales[[#This Row],[SalesAmount]]-V13661</f>
        <v>0</v>
      </c>
    </row>
    <row r="13662" spans="1:25">
      <c r="A13662">
        <v>222</v>
      </c>
      <c r="B13662" s="1">
        <v>42452</v>
      </c>
      <c r="C13662" s="1">
        <v>42459</v>
      </c>
      <c r="D13662">
        <v>13814</v>
      </c>
      <c r="E13662">
        <v>1</v>
      </c>
      <c r="F13662">
        <v>10</v>
      </c>
      <c r="G13662" s="2" t="s">
        <v>42529</v>
      </c>
      <c r="H13662">
        <v>3</v>
      </c>
      <c r="I13662">
        <v>1</v>
      </c>
      <c r="J13662">
        <v>34.99</v>
      </c>
      <c r="K13662">
        <v>13.0863</v>
      </c>
      <c r="L13662">
        <v>34.99</v>
      </c>
      <c r="M13662">
        <v>2.7992</v>
      </c>
      <c r="P13662">
        <f>Sales[[#This Row],[UnitPrice]]*Sales[[#This Row],[OrderQuantity]]</f>
        <v>34.99</v>
      </c>
      <c r="Q13662">
        <f>Sales[[#This Row],[SalesAmount]]-P13662</f>
        <v>0</v>
      </c>
      <c r="S13662">
        <f>Sales[[#This Row],[SalesAmount]]-(Sales[[#This Row],[OrderQuantity]]*Sales[[#This Row],[TotalProductCost]])</f>
        <v>21.9037</v>
      </c>
      <c r="U13662">
        <f>VLOOKUP(Sales[[#This Row],[ProductKey]],Product[[ProductKey]:[ListPrice]],5,0)</f>
        <v>13.0863</v>
      </c>
      <c r="V13662">
        <f>VLOOKUP(Sales[[#This Row],[ProductKey]],Product[[ProductKey]:[ListPrice]],7,0)</f>
        <v>34.99</v>
      </c>
      <c r="X13662">
        <f>U13662-Sales[[#This Row],[TotalProductCost]]</f>
        <v>0</v>
      </c>
      <c r="Y13662">
        <f>Sales[[#This Row],[SalesAmount]]-V13662</f>
        <v>0</v>
      </c>
    </row>
    <row r="13663" spans="1:25">
      <c r="A13663">
        <v>491</v>
      </c>
      <c r="B13663" s="1">
        <v>42452</v>
      </c>
      <c r="C13663" s="1">
        <v>42459</v>
      </c>
      <c r="D13663">
        <v>13814</v>
      </c>
      <c r="E13663">
        <v>1</v>
      </c>
      <c r="F13663">
        <v>10</v>
      </c>
      <c r="G13663" s="2" t="s">
        <v>42529</v>
      </c>
      <c r="H13663">
        <v>4</v>
      </c>
      <c r="I13663">
        <v>1</v>
      </c>
      <c r="J13663">
        <v>53.99</v>
      </c>
      <c r="K13663">
        <v>41.5723</v>
      </c>
      <c r="L13663">
        <v>53.99</v>
      </c>
      <c r="M13663">
        <v>4.3192</v>
      </c>
      <c r="P13663">
        <f>Sales[[#This Row],[UnitPrice]]*Sales[[#This Row],[OrderQuantity]]</f>
        <v>53.99</v>
      </c>
      <c r="Q13663">
        <f>Sales[[#This Row],[SalesAmount]]-P13663</f>
        <v>0</v>
      </c>
      <c r="S13663">
        <f>Sales[[#This Row],[SalesAmount]]-(Sales[[#This Row],[OrderQuantity]]*Sales[[#This Row],[TotalProductCost]])</f>
        <v>12.4177</v>
      </c>
      <c r="U13663">
        <f>VLOOKUP(Sales[[#This Row],[ProductKey]],Product[[ProductKey]:[ListPrice]],5,0)</f>
        <v>41.5723</v>
      </c>
      <c r="V13663">
        <f>VLOOKUP(Sales[[#This Row],[ProductKey]],Product[[ProductKey]:[ListPrice]],7,0)</f>
        <v>53.99</v>
      </c>
      <c r="X13663">
        <f>U13663-Sales[[#This Row],[TotalProductCost]]</f>
        <v>0</v>
      </c>
      <c r="Y13663">
        <f>Sales[[#This Row],[SalesAmount]]-V13663</f>
        <v>0</v>
      </c>
    </row>
    <row r="13664" spans="1:25">
      <c r="A13664">
        <v>537</v>
      </c>
      <c r="B13664" s="1">
        <v>42452</v>
      </c>
      <c r="C13664" s="1">
        <v>42459</v>
      </c>
      <c r="D13664">
        <v>12144</v>
      </c>
      <c r="E13664">
        <v>1</v>
      </c>
      <c r="F13664">
        <v>1</v>
      </c>
      <c r="G13664" s="2" t="s">
        <v>42530</v>
      </c>
      <c r="H13664">
        <v>1</v>
      </c>
      <c r="I13664">
        <v>1</v>
      </c>
      <c r="J13664">
        <v>35</v>
      </c>
      <c r="K13664">
        <v>13.09</v>
      </c>
      <c r="L13664">
        <v>35</v>
      </c>
      <c r="M13664">
        <v>2.8</v>
      </c>
      <c r="P13664">
        <f>Sales[[#This Row],[UnitPrice]]*Sales[[#This Row],[OrderQuantity]]</f>
        <v>35</v>
      </c>
      <c r="Q13664">
        <f>Sales[[#This Row],[SalesAmount]]-P13664</f>
        <v>0</v>
      </c>
      <c r="S13664">
        <f>Sales[[#This Row],[SalesAmount]]-(Sales[[#This Row],[OrderQuantity]]*Sales[[#This Row],[TotalProductCost]])</f>
        <v>21.91</v>
      </c>
      <c r="U13664">
        <f>VLOOKUP(Sales[[#This Row],[ProductKey]],Product[[ProductKey]:[ListPrice]],5,0)</f>
        <v>13.09</v>
      </c>
      <c r="V13664">
        <f>VLOOKUP(Sales[[#This Row],[ProductKey]],Product[[ProductKey]:[ListPrice]],7,0)</f>
        <v>35</v>
      </c>
      <c r="X13664">
        <f>U13664-Sales[[#This Row],[TotalProductCost]]</f>
        <v>0</v>
      </c>
      <c r="Y13664">
        <f>Sales[[#This Row],[SalesAmount]]-V13664</f>
        <v>0</v>
      </c>
    </row>
    <row r="13665" spans="1:25">
      <c r="A13665">
        <v>528</v>
      </c>
      <c r="B13665" s="1">
        <v>42452</v>
      </c>
      <c r="C13665" s="1">
        <v>42459</v>
      </c>
      <c r="D13665">
        <v>12144</v>
      </c>
      <c r="E13665">
        <v>1</v>
      </c>
      <c r="F13665">
        <v>1</v>
      </c>
      <c r="G13665" s="2" t="s">
        <v>42530</v>
      </c>
      <c r="H13665">
        <v>2</v>
      </c>
      <c r="I13665">
        <v>1</v>
      </c>
      <c r="J13665">
        <v>4.99</v>
      </c>
      <c r="K13665">
        <v>1.8663</v>
      </c>
      <c r="L13665">
        <v>4.99</v>
      </c>
      <c r="M13665">
        <v>0.3992</v>
      </c>
      <c r="P13665">
        <f>Sales[[#This Row],[UnitPrice]]*Sales[[#This Row],[OrderQuantity]]</f>
        <v>4.99</v>
      </c>
      <c r="Q13665">
        <f>Sales[[#This Row],[SalesAmount]]-P13665</f>
        <v>0</v>
      </c>
      <c r="S13665">
        <f>Sales[[#This Row],[SalesAmount]]-(Sales[[#This Row],[OrderQuantity]]*Sales[[#This Row],[TotalProductCost]])</f>
        <v>3.1237</v>
      </c>
      <c r="U13665">
        <f>VLOOKUP(Sales[[#This Row],[ProductKey]],Product[[ProductKey]:[ListPrice]],5,0)</f>
        <v>1.8663</v>
      </c>
      <c r="V13665">
        <f>VLOOKUP(Sales[[#This Row],[ProductKey]],Product[[ProductKey]:[ListPrice]],7,0)</f>
        <v>4.99</v>
      </c>
      <c r="X13665">
        <f>U13665-Sales[[#This Row],[TotalProductCost]]</f>
        <v>0</v>
      </c>
      <c r="Y13665">
        <f>Sales[[#This Row],[SalesAmount]]-V13665</f>
        <v>0</v>
      </c>
    </row>
    <row r="13666" spans="1:25">
      <c r="A13666">
        <v>480</v>
      </c>
      <c r="B13666" s="1">
        <v>42452</v>
      </c>
      <c r="C13666" s="1">
        <v>42459</v>
      </c>
      <c r="D13666">
        <v>12144</v>
      </c>
      <c r="E13666">
        <v>1</v>
      </c>
      <c r="F13666">
        <v>1</v>
      </c>
      <c r="G13666" s="2" t="s">
        <v>42530</v>
      </c>
      <c r="H13666">
        <v>3</v>
      </c>
      <c r="I13666">
        <v>1</v>
      </c>
      <c r="J13666">
        <v>2.29</v>
      </c>
      <c r="K13666">
        <v>0.8565</v>
      </c>
      <c r="L13666">
        <v>2.29</v>
      </c>
      <c r="M13666">
        <v>0.1832</v>
      </c>
      <c r="P13666">
        <f>Sales[[#This Row],[UnitPrice]]*Sales[[#This Row],[OrderQuantity]]</f>
        <v>2.29</v>
      </c>
      <c r="Q13666">
        <f>Sales[[#This Row],[SalesAmount]]-P13666</f>
        <v>0</v>
      </c>
      <c r="S13666">
        <f>Sales[[#This Row],[SalesAmount]]-(Sales[[#This Row],[OrderQuantity]]*Sales[[#This Row],[TotalProductCost]])</f>
        <v>1.4335</v>
      </c>
      <c r="U13666">
        <f>VLOOKUP(Sales[[#This Row],[ProductKey]],Product[[ProductKey]:[ListPrice]],5,0)</f>
        <v>0.8565</v>
      </c>
      <c r="V13666">
        <f>VLOOKUP(Sales[[#This Row],[ProductKey]],Product[[ProductKey]:[ListPrice]],7,0)</f>
        <v>2.29</v>
      </c>
      <c r="X13666">
        <f>U13666-Sales[[#This Row],[TotalProductCost]]</f>
        <v>0</v>
      </c>
      <c r="Y13666">
        <f>Sales[[#This Row],[SalesAmount]]-V13666</f>
        <v>0</v>
      </c>
    </row>
    <row r="13667" spans="1:25">
      <c r="A13667">
        <v>485</v>
      </c>
      <c r="B13667" s="1">
        <v>42452</v>
      </c>
      <c r="C13667" s="1">
        <v>42459</v>
      </c>
      <c r="D13667">
        <v>13430</v>
      </c>
      <c r="E13667">
        <v>1</v>
      </c>
      <c r="F13667">
        <v>4</v>
      </c>
      <c r="G13667" s="2" t="s">
        <v>42531</v>
      </c>
      <c r="H13667">
        <v>1</v>
      </c>
      <c r="I13667">
        <v>1</v>
      </c>
      <c r="J13667">
        <v>21.98</v>
      </c>
      <c r="K13667">
        <v>8.2205</v>
      </c>
      <c r="L13667">
        <v>21.98</v>
      </c>
      <c r="M13667">
        <v>1.7584</v>
      </c>
      <c r="P13667">
        <f>Sales[[#This Row],[UnitPrice]]*Sales[[#This Row],[OrderQuantity]]</f>
        <v>21.98</v>
      </c>
      <c r="Q13667">
        <f>Sales[[#This Row],[SalesAmount]]-P13667</f>
        <v>0</v>
      </c>
      <c r="S13667">
        <f>Sales[[#This Row],[SalesAmount]]-(Sales[[#This Row],[OrderQuantity]]*Sales[[#This Row],[TotalProductCost]])</f>
        <v>13.7595</v>
      </c>
      <c r="U13667">
        <f>VLOOKUP(Sales[[#This Row],[ProductKey]],Product[[ProductKey]:[ListPrice]],5,0)</f>
        <v>8.2205</v>
      </c>
      <c r="V13667">
        <f>VLOOKUP(Sales[[#This Row],[ProductKey]],Product[[ProductKey]:[ListPrice]],7,0)</f>
        <v>21.98</v>
      </c>
      <c r="X13667">
        <f>U13667-Sales[[#This Row],[TotalProductCost]]</f>
        <v>0</v>
      </c>
      <c r="Y13667">
        <f>Sales[[#This Row],[SalesAmount]]-V13667</f>
        <v>0</v>
      </c>
    </row>
    <row r="13668" spans="1:25">
      <c r="A13668">
        <v>481</v>
      </c>
      <c r="B13668" s="1">
        <v>42452</v>
      </c>
      <c r="C13668" s="1">
        <v>42459</v>
      </c>
      <c r="D13668">
        <v>13430</v>
      </c>
      <c r="E13668">
        <v>1</v>
      </c>
      <c r="F13668">
        <v>4</v>
      </c>
      <c r="G13668" s="2" t="s">
        <v>42531</v>
      </c>
      <c r="H13668">
        <v>2</v>
      </c>
      <c r="I13668">
        <v>1</v>
      </c>
      <c r="J13668">
        <v>8.99</v>
      </c>
      <c r="K13668">
        <v>3.3623</v>
      </c>
      <c r="L13668">
        <v>8.99</v>
      </c>
      <c r="M13668">
        <v>0.7192</v>
      </c>
      <c r="P13668">
        <f>Sales[[#This Row],[UnitPrice]]*Sales[[#This Row],[OrderQuantity]]</f>
        <v>8.99</v>
      </c>
      <c r="Q13668">
        <f>Sales[[#This Row],[SalesAmount]]-P13668</f>
        <v>0</v>
      </c>
      <c r="S13668">
        <f>Sales[[#This Row],[SalesAmount]]-(Sales[[#This Row],[OrderQuantity]]*Sales[[#This Row],[TotalProductCost]])</f>
        <v>5.6277</v>
      </c>
      <c r="U13668">
        <f>VLOOKUP(Sales[[#This Row],[ProductKey]],Product[[ProductKey]:[ListPrice]],5,0)</f>
        <v>3.3623</v>
      </c>
      <c r="V13668">
        <f>VLOOKUP(Sales[[#This Row],[ProductKey]],Product[[ProductKey]:[ListPrice]],7,0)</f>
        <v>8.99</v>
      </c>
      <c r="X13668">
        <f>U13668-Sales[[#This Row],[TotalProductCost]]</f>
        <v>0</v>
      </c>
      <c r="Y13668">
        <f>Sales[[#This Row],[SalesAmount]]-V13668</f>
        <v>0</v>
      </c>
    </row>
    <row r="13669" spans="1:25">
      <c r="A13669">
        <v>485</v>
      </c>
      <c r="B13669" s="1">
        <v>42452</v>
      </c>
      <c r="C13669" s="1">
        <v>42459</v>
      </c>
      <c r="D13669">
        <v>13166</v>
      </c>
      <c r="E13669">
        <v>1</v>
      </c>
      <c r="F13669">
        <v>4</v>
      </c>
      <c r="G13669" s="2" t="s">
        <v>42532</v>
      </c>
      <c r="H13669">
        <v>1</v>
      </c>
      <c r="I13669">
        <v>1</v>
      </c>
      <c r="J13669">
        <v>21.98</v>
      </c>
      <c r="K13669">
        <v>8.2205</v>
      </c>
      <c r="L13669">
        <v>21.98</v>
      </c>
      <c r="M13669">
        <v>1.7584</v>
      </c>
      <c r="P13669">
        <f>Sales[[#This Row],[UnitPrice]]*Sales[[#This Row],[OrderQuantity]]</f>
        <v>21.98</v>
      </c>
      <c r="Q13669">
        <f>Sales[[#This Row],[SalesAmount]]-P13669</f>
        <v>0</v>
      </c>
      <c r="S13669">
        <f>Sales[[#This Row],[SalesAmount]]-(Sales[[#This Row],[OrderQuantity]]*Sales[[#This Row],[TotalProductCost]])</f>
        <v>13.7595</v>
      </c>
      <c r="U13669">
        <f>VLOOKUP(Sales[[#This Row],[ProductKey]],Product[[ProductKey]:[ListPrice]],5,0)</f>
        <v>8.2205</v>
      </c>
      <c r="V13669">
        <f>VLOOKUP(Sales[[#This Row],[ProductKey]],Product[[ProductKey]:[ListPrice]],7,0)</f>
        <v>21.98</v>
      </c>
      <c r="X13669">
        <f>U13669-Sales[[#This Row],[TotalProductCost]]</f>
        <v>0</v>
      </c>
      <c r="Y13669">
        <f>Sales[[#This Row],[SalesAmount]]-V13669</f>
        <v>0</v>
      </c>
    </row>
    <row r="13670" spans="1:25">
      <c r="A13670">
        <v>231</v>
      </c>
      <c r="B13670" s="1">
        <v>42452</v>
      </c>
      <c r="C13670" s="1">
        <v>42459</v>
      </c>
      <c r="D13670">
        <v>13166</v>
      </c>
      <c r="E13670">
        <v>1</v>
      </c>
      <c r="F13670">
        <v>4</v>
      </c>
      <c r="G13670" s="2" t="s">
        <v>42532</v>
      </c>
      <c r="H13670">
        <v>2</v>
      </c>
      <c r="I13670">
        <v>1</v>
      </c>
      <c r="J13670">
        <v>49.99</v>
      </c>
      <c r="K13670">
        <v>38.4923</v>
      </c>
      <c r="L13670">
        <v>49.99</v>
      </c>
      <c r="M13670">
        <v>3.9992</v>
      </c>
      <c r="P13670">
        <f>Sales[[#This Row],[UnitPrice]]*Sales[[#This Row],[OrderQuantity]]</f>
        <v>49.99</v>
      </c>
      <c r="Q13670">
        <f>Sales[[#This Row],[SalesAmount]]-P13670</f>
        <v>0</v>
      </c>
      <c r="S13670">
        <f>Sales[[#This Row],[SalesAmount]]-(Sales[[#This Row],[OrderQuantity]]*Sales[[#This Row],[TotalProductCost]])</f>
        <v>11.4977</v>
      </c>
      <c r="U13670">
        <f>VLOOKUP(Sales[[#This Row],[ProductKey]],Product[[ProductKey]:[ListPrice]],5,0)</f>
        <v>38.4923</v>
      </c>
      <c r="V13670">
        <f>VLOOKUP(Sales[[#This Row],[ProductKey]],Product[[ProductKey]:[ListPrice]],7,0)</f>
        <v>49.99</v>
      </c>
      <c r="X13670">
        <f>U13670-Sales[[#This Row],[TotalProductCost]]</f>
        <v>0</v>
      </c>
      <c r="Y13670">
        <f>Sales[[#This Row],[SalesAmount]]-V13670</f>
        <v>0</v>
      </c>
    </row>
    <row r="13671" spans="1:25">
      <c r="A13671">
        <v>228</v>
      </c>
      <c r="B13671" s="1">
        <v>42452</v>
      </c>
      <c r="C13671" s="1">
        <v>42459</v>
      </c>
      <c r="D13671">
        <v>12635</v>
      </c>
      <c r="E13671">
        <v>1</v>
      </c>
      <c r="F13671">
        <v>7</v>
      </c>
      <c r="G13671" s="2" t="s">
        <v>42533</v>
      </c>
      <c r="H13671">
        <v>1</v>
      </c>
      <c r="I13671">
        <v>1</v>
      </c>
      <c r="J13671">
        <v>49.99</v>
      </c>
      <c r="K13671">
        <v>38.4923</v>
      </c>
      <c r="L13671">
        <v>49.99</v>
      </c>
      <c r="M13671">
        <v>3.9992</v>
      </c>
      <c r="P13671">
        <f>Sales[[#This Row],[UnitPrice]]*Sales[[#This Row],[OrderQuantity]]</f>
        <v>49.99</v>
      </c>
      <c r="Q13671">
        <f>Sales[[#This Row],[SalesAmount]]-P13671</f>
        <v>0</v>
      </c>
      <c r="S13671">
        <f>Sales[[#This Row],[SalesAmount]]-(Sales[[#This Row],[OrderQuantity]]*Sales[[#This Row],[TotalProductCost]])</f>
        <v>11.4977</v>
      </c>
      <c r="U13671">
        <f>VLOOKUP(Sales[[#This Row],[ProductKey]],Product[[ProductKey]:[ListPrice]],5,0)</f>
        <v>38.4923</v>
      </c>
      <c r="V13671">
        <f>VLOOKUP(Sales[[#This Row],[ProductKey]],Product[[ProductKey]:[ListPrice]],7,0)</f>
        <v>49.99</v>
      </c>
      <c r="X13671">
        <f>U13671-Sales[[#This Row],[TotalProductCost]]</f>
        <v>0</v>
      </c>
      <c r="Y13671">
        <f>Sales[[#This Row],[SalesAmount]]-V13671</f>
        <v>0</v>
      </c>
    </row>
    <row r="13672" spans="1:25">
      <c r="A13672">
        <v>363</v>
      </c>
      <c r="B13672" s="1">
        <v>42452</v>
      </c>
      <c r="C13672" s="1">
        <v>42459</v>
      </c>
      <c r="D13672">
        <v>12174</v>
      </c>
      <c r="E13672">
        <v>2</v>
      </c>
      <c r="F13672">
        <v>4</v>
      </c>
      <c r="G13672" s="2" t="s">
        <v>42534</v>
      </c>
      <c r="H13672">
        <v>1</v>
      </c>
      <c r="I13672">
        <v>1</v>
      </c>
      <c r="J13672">
        <v>2294.99</v>
      </c>
      <c r="K13672">
        <v>1251.9813</v>
      </c>
      <c r="L13672">
        <v>2294.99</v>
      </c>
      <c r="M13672">
        <v>183.5992</v>
      </c>
      <c r="P13672">
        <f>Sales[[#This Row],[UnitPrice]]*Sales[[#This Row],[OrderQuantity]]</f>
        <v>2294.99</v>
      </c>
      <c r="Q13672">
        <f>Sales[[#This Row],[SalesAmount]]-P13672</f>
        <v>0</v>
      </c>
      <c r="S13672">
        <f>Sales[[#This Row],[SalesAmount]]-(Sales[[#This Row],[OrderQuantity]]*Sales[[#This Row],[TotalProductCost]])</f>
        <v>1043.0087</v>
      </c>
      <c r="U13672">
        <f>VLOOKUP(Sales[[#This Row],[ProductKey]],Product[[ProductKey]:[ListPrice]],5,0)</f>
        <v>1251.9813</v>
      </c>
      <c r="V13672">
        <f>VLOOKUP(Sales[[#This Row],[ProductKey]],Product[[ProductKey]:[ListPrice]],7,0)</f>
        <v>2294.99</v>
      </c>
      <c r="X13672">
        <f>U13672-Sales[[#This Row],[TotalProductCost]]</f>
        <v>0</v>
      </c>
      <c r="Y13672">
        <f>Sales[[#This Row],[SalesAmount]]-V13672</f>
        <v>0</v>
      </c>
    </row>
    <row r="13673" spans="1:25">
      <c r="A13673">
        <v>355</v>
      </c>
      <c r="B13673" s="1">
        <v>42452</v>
      </c>
      <c r="C13673" s="1">
        <v>42459</v>
      </c>
      <c r="D13673">
        <v>12116</v>
      </c>
      <c r="E13673">
        <v>1</v>
      </c>
      <c r="F13673">
        <v>1</v>
      </c>
      <c r="G13673" s="2" t="s">
        <v>42535</v>
      </c>
      <c r="H13673">
        <v>1</v>
      </c>
      <c r="I13673">
        <v>1</v>
      </c>
      <c r="J13673">
        <v>2319.99</v>
      </c>
      <c r="K13673">
        <v>1265.6195</v>
      </c>
      <c r="L13673">
        <v>2319.99</v>
      </c>
      <c r="M13673">
        <v>185.5992</v>
      </c>
      <c r="P13673">
        <f>Sales[[#This Row],[UnitPrice]]*Sales[[#This Row],[OrderQuantity]]</f>
        <v>2319.99</v>
      </c>
      <c r="Q13673">
        <f>Sales[[#This Row],[SalesAmount]]-P13673</f>
        <v>0</v>
      </c>
      <c r="S13673">
        <f>Sales[[#This Row],[SalesAmount]]-(Sales[[#This Row],[OrderQuantity]]*Sales[[#This Row],[TotalProductCost]])</f>
        <v>1054.3705</v>
      </c>
      <c r="U13673">
        <f>VLOOKUP(Sales[[#This Row],[ProductKey]],Product[[ProductKey]:[ListPrice]],5,0)</f>
        <v>1265.6195</v>
      </c>
      <c r="V13673">
        <f>VLOOKUP(Sales[[#This Row],[ProductKey]],Product[[ProductKey]:[ListPrice]],7,0)</f>
        <v>2319.99</v>
      </c>
      <c r="X13673">
        <f>U13673-Sales[[#This Row],[TotalProductCost]]</f>
        <v>0</v>
      </c>
      <c r="Y13673">
        <f>Sales[[#This Row],[SalesAmount]]-V13673</f>
        <v>0</v>
      </c>
    </row>
    <row r="13674" spans="1:25">
      <c r="A13674">
        <v>222</v>
      </c>
      <c r="B13674" s="1">
        <v>42452</v>
      </c>
      <c r="C13674" s="1">
        <v>42459</v>
      </c>
      <c r="D13674">
        <v>12116</v>
      </c>
      <c r="E13674">
        <v>1</v>
      </c>
      <c r="F13674">
        <v>1</v>
      </c>
      <c r="G13674" s="2" t="s">
        <v>42535</v>
      </c>
      <c r="H13674">
        <v>2</v>
      </c>
      <c r="I13674">
        <v>1</v>
      </c>
      <c r="J13674">
        <v>34.99</v>
      </c>
      <c r="K13674">
        <v>13.0863</v>
      </c>
      <c r="L13674">
        <v>34.99</v>
      </c>
      <c r="M13674">
        <v>2.7992</v>
      </c>
      <c r="P13674">
        <f>Sales[[#This Row],[UnitPrice]]*Sales[[#This Row],[OrderQuantity]]</f>
        <v>34.99</v>
      </c>
      <c r="Q13674">
        <f>Sales[[#This Row],[SalesAmount]]-P13674</f>
        <v>0</v>
      </c>
      <c r="S13674">
        <f>Sales[[#This Row],[SalesAmount]]-(Sales[[#This Row],[OrderQuantity]]*Sales[[#This Row],[TotalProductCost]])</f>
        <v>21.9037</v>
      </c>
      <c r="U13674">
        <f>VLOOKUP(Sales[[#This Row],[ProductKey]],Product[[ProductKey]:[ListPrice]],5,0)</f>
        <v>13.0863</v>
      </c>
      <c r="V13674">
        <f>VLOOKUP(Sales[[#This Row],[ProductKey]],Product[[ProductKey]:[ListPrice]],7,0)</f>
        <v>34.99</v>
      </c>
      <c r="X13674">
        <f>U13674-Sales[[#This Row],[TotalProductCost]]</f>
        <v>0</v>
      </c>
      <c r="Y13674">
        <f>Sales[[#This Row],[SalesAmount]]-V13674</f>
        <v>0</v>
      </c>
    </row>
    <row r="13675" spans="1:25">
      <c r="A13675">
        <v>584</v>
      </c>
      <c r="B13675" s="1">
        <v>42452</v>
      </c>
      <c r="C13675" s="1">
        <v>42459</v>
      </c>
      <c r="D13675">
        <v>26757</v>
      </c>
      <c r="E13675">
        <v>1</v>
      </c>
      <c r="F13675">
        <v>9</v>
      </c>
      <c r="G13675" s="2" t="s">
        <v>42536</v>
      </c>
      <c r="H13675">
        <v>1</v>
      </c>
      <c r="I13675">
        <v>1</v>
      </c>
      <c r="J13675">
        <v>539.99</v>
      </c>
      <c r="K13675">
        <v>343.6496</v>
      </c>
      <c r="L13675">
        <v>539.99</v>
      </c>
      <c r="M13675">
        <v>43.1992</v>
      </c>
      <c r="P13675">
        <f>Sales[[#This Row],[UnitPrice]]*Sales[[#This Row],[OrderQuantity]]</f>
        <v>539.99</v>
      </c>
      <c r="Q13675">
        <f>Sales[[#This Row],[SalesAmount]]-P13675</f>
        <v>0</v>
      </c>
      <c r="S13675">
        <f>Sales[[#This Row],[SalesAmount]]-(Sales[[#This Row],[OrderQuantity]]*Sales[[#This Row],[TotalProductCost]])</f>
        <v>196.3404</v>
      </c>
      <c r="U13675">
        <f>VLOOKUP(Sales[[#This Row],[ProductKey]],Product[[ProductKey]:[ListPrice]],5,0)</f>
        <v>343.6496</v>
      </c>
      <c r="V13675">
        <f>VLOOKUP(Sales[[#This Row],[ProductKey]],Product[[ProductKey]:[ListPrice]],7,0)</f>
        <v>539.99</v>
      </c>
      <c r="X13675">
        <f>U13675-Sales[[#This Row],[TotalProductCost]]</f>
        <v>0</v>
      </c>
      <c r="Y13675">
        <f>Sales[[#This Row],[SalesAmount]]-V13675</f>
        <v>0</v>
      </c>
    </row>
    <row r="13676" spans="1:25">
      <c r="A13676">
        <v>538</v>
      </c>
      <c r="B13676" s="1">
        <v>42452</v>
      </c>
      <c r="C13676" s="1">
        <v>42459</v>
      </c>
      <c r="D13676">
        <v>26757</v>
      </c>
      <c r="E13676">
        <v>1</v>
      </c>
      <c r="F13676">
        <v>9</v>
      </c>
      <c r="G13676" s="2" t="s">
        <v>42536</v>
      </c>
      <c r="H13676">
        <v>2</v>
      </c>
      <c r="I13676">
        <v>1</v>
      </c>
      <c r="J13676">
        <v>21.49</v>
      </c>
      <c r="K13676">
        <v>8.0373</v>
      </c>
      <c r="L13676">
        <v>21.49</v>
      </c>
      <c r="M13676">
        <v>1.7192</v>
      </c>
      <c r="P13676">
        <f>Sales[[#This Row],[UnitPrice]]*Sales[[#This Row],[OrderQuantity]]</f>
        <v>21.49</v>
      </c>
      <c r="Q13676">
        <f>Sales[[#This Row],[SalesAmount]]-P13676</f>
        <v>0</v>
      </c>
      <c r="S13676">
        <f>Sales[[#This Row],[SalesAmount]]-(Sales[[#This Row],[OrderQuantity]]*Sales[[#This Row],[TotalProductCost]])</f>
        <v>13.4527</v>
      </c>
      <c r="U13676">
        <f>VLOOKUP(Sales[[#This Row],[ProductKey]],Product[[ProductKey]:[ListPrice]],5,0)</f>
        <v>8.0373</v>
      </c>
      <c r="V13676">
        <f>VLOOKUP(Sales[[#This Row],[ProductKey]],Product[[ProductKey]:[ListPrice]],7,0)</f>
        <v>21.49</v>
      </c>
      <c r="X13676">
        <f>U13676-Sales[[#This Row],[TotalProductCost]]</f>
        <v>0</v>
      </c>
      <c r="Y13676">
        <f>Sales[[#This Row],[SalesAmount]]-V13676</f>
        <v>0</v>
      </c>
    </row>
    <row r="13677" spans="1:25">
      <c r="A13677">
        <v>380</v>
      </c>
      <c r="B13677" s="1">
        <v>42452</v>
      </c>
      <c r="C13677" s="1">
        <v>42459</v>
      </c>
      <c r="D13677">
        <v>18738</v>
      </c>
      <c r="E13677">
        <v>1</v>
      </c>
      <c r="F13677">
        <v>9</v>
      </c>
      <c r="G13677" s="2" t="s">
        <v>42537</v>
      </c>
      <c r="H13677">
        <v>1</v>
      </c>
      <c r="I13677">
        <v>1</v>
      </c>
      <c r="J13677">
        <v>2443.35</v>
      </c>
      <c r="K13677">
        <v>1554.9479</v>
      </c>
      <c r="L13677">
        <v>2443.35</v>
      </c>
      <c r="M13677">
        <v>195.468</v>
      </c>
      <c r="P13677">
        <f>Sales[[#This Row],[UnitPrice]]*Sales[[#This Row],[OrderQuantity]]</f>
        <v>2443.35</v>
      </c>
      <c r="Q13677">
        <f>Sales[[#This Row],[SalesAmount]]-P13677</f>
        <v>0</v>
      </c>
      <c r="S13677">
        <f>Sales[[#This Row],[SalesAmount]]-(Sales[[#This Row],[OrderQuantity]]*Sales[[#This Row],[TotalProductCost]])</f>
        <v>888.4021</v>
      </c>
      <c r="U13677">
        <f>VLOOKUP(Sales[[#This Row],[ProductKey]],Product[[ProductKey]:[ListPrice]],5,0)</f>
        <v>1554.9479</v>
      </c>
      <c r="V13677">
        <f>VLOOKUP(Sales[[#This Row],[ProductKey]],Product[[ProductKey]:[ListPrice]],7,0)</f>
        <v>2443.35</v>
      </c>
      <c r="X13677">
        <f>U13677-Sales[[#This Row],[TotalProductCost]]</f>
        <v>0</v>
      </c>
      <c r="Y13677">
        <f>Sales[[#This Row],[SalesAmount]]-V13677</f>
        <v>0</v>
      </c>
    </row>
    <row r="13678" spans="1:25">
      <c r="A13678">
        <v>479</v>
      </c>
      <c r="B13678" s="1">
        <v>42452</v>
      </c>
      <c r="C13678" s="1">
        <v>42459</v>
      </c>
      <c r="D13678">
        <v>18738</v>
      </c>
      <c r="E13678">
        <v>1</v>
      </c>
      <c r="F13678">
        <v>9</v>
      </c>
      <c r="G13678" s="2" t="s">
        <v>42537</v>
      </c>
      <c r="H13678">
        <v>2</v>
      </c>
      <c r="I13678">
        <v>1</v>
      </c>
      <c r="J13678">
        <v>8.99</v>
      </c>
      <c r="K13678">
        <v>3.3623</v>
      </c>
      <c r="L13678">
        <v>8.99</v>
      </c>
      <c r="M13678">
        <v>0.7192</v>
      </c>
      <c r="P13678">
        <f>Sales[[#This Row],[UnitPrice]]*Sales[[#This Row],[OrderQuantity]]</f>
        <v>8.99</v>
      </c>
      <c r="Q13678">
        <f>Sales[[#This Row],[SalesAmount]]-P13678</f>
        <v>0</v>
      </c>
      <c r="S13678">
        <f>Sales[[#This Row],[SalesAmount]]-(Sales[[#This Row],[OrderQuantity]]*Sales[[#This Row],[TotalProductCost]])</f>
        <v>5.6277</v>
      </c>
      <c r="U13678">
        <f>VLOOKUP(Sales[[#This Row],[ProductKey]],Product[[ProductKey]:[ListPrice]],5,0)</f>
        <v>3.3623</v>
      </c>
      <c r="V13678">
        <f>VLOOKUP(Sales[[#This Row],[ProductKey]],Product[[ProductKey]:[ListPrice]],7,0)</f>
        <v>8.99</v>
      </c>
      <c r="X13678">
        <f>U13678-Sales[[#This Row],[TotalProductCost]]</f>
        <v>0</v>
      </c>
      <c r="Y13678">
        <f>Sales[[#This Row],[SalesAmount]]-V13678</f>
        <v>0</v>
      </c>
    </row>
    <row r="13679" spans="1:25">
      <c r="A13679">
        <v>477</v>
      </c>
      <c r="B13679" s="1">
        <v>42452</v>
      </c>
      <c r="C13679" s="1">
        <v>42459</v>
      </c>
      <c r="D13679">
        <v>18738</v>
      </c>
      <c r="E13679">
        <v>1</v>
      </c>
      <c r="F13679">
        <v>9</v>
      </c>
      <c r="G13679" s="2" t="s">
        <v>42537</v>
      </c>
      <c r="H13679">
        <v>3</v>
      </c>
      <c r="I13679">
        <v>1</v>
      </c>
      <c r="J13679">
        <v>4.99</v>
      </c>
      <c r="K13679">
        <v>1.8663</v>
      </c>
      <c r="L13679">
        <v>4.99</v>
      </c>
      <c r="M13679">
        <v>0.3992</v>
      </c>
      <c r="P13679">
        <f>Sales[[#This Row],[UnitPrice]]*Sales[[#This Row],[OrderQuantity]]</f>
        <v>4.99</v>
      </c>
      <c r="Q13679">
        <f>Sales[[#This Row],[SalesAmount]]-P13679</f>
        <v>0</v>
      </c>
      <c r="S13679">
        <f>Sales[[#This Row],[SalesAmount]]-(Sales[[#This Row],[OrderQuantity]]*Sales[[#This Row],[TotalProductCost]])</f>
        <v>3.1237</v>
      </c>
      <c r="U13679">
        <f>VLOOKUP(Sales[[#This Row],[ProductKey]],Product[[ProductKey]:[ListPrice]],5,0)</f>
        <v>1.8663</v>
      </c>
      <c r="V13679">
        <f>VLOOKUP(Sales[[#This Row],[ProductKey]],Product[[ProductKey]:[ListPrice]],7,0)</f>
        <v>4.99</v>
      </c>
      <c r="X13679">
        <f>U13679-Sales[[#This Row],[TotalProductCost]]</f>
        <v>0</v>
      </c>
      <c r="Y13679">
        <f>Sales[[#This Row],[SalesAmount]]-V13679</f>
        <v>0</v>
      </c>
    </row>
    <row r="13680" spans="1:25">
      <c r="A13680">
        <v>490</v>
      </c>
      <c r="B13680" s="1">
        <v>42452</v>
      </c>
      <c r="C13680" s="1">
        <v>42459</v>
      </c>
      <c r="D13680">
        <v>18738</v>
      </c>
      <c r="E13680">
        <v>1</v>
      </c>
      <c r="F13680">
        <v>9</v>
      </c>
      <c r="G13680" s="2" t="s">
        <v>42537</v>
      </c>
      <c r="H13680">
        <v>4</v>
      </c>
      <c r="I13680">
        <v>1</v>
      </c>
      <c r="J13680">
        <v>53.99</v>
      </c>
      <c r="K13680">
        <v>41.5723</v>
      </c>
      <c r="L13680">
        <v>53.99</v>
      </c>
      <c r="M13680">
        <v>4.3192</v>
      </c>
      <c r="P13680">
        <f>Sales[[#This Row],[UnitPrice]]*Sales[[#This Row],[OrderQuantity]]</f>
        <v>53.99</v>
      </c>
      <c r="Q13680">
        <f>Sales[[#This Row],[SalesAmount]]-P13680</f>
        <v>0</v>
      </c>
      <c r="S13680">
        <f>Sales[[#This Row],[SalesAmount]]-(Sales[[#This Row],[OrderQuantity]]*Sales[[#This Row],[TotalProductCost]])</f>
        <v>12.4177</v>
      </c>
      <c r="U13680">
        <f>VLOOKUP(Sales[[#This Row],[ProductKey]],Product[[ProductKey]:[ListPrice]],5,0)</f>
        <v>41.5723</v>
      </c>
      <c r="V13680">
        <f>VLOOKUP(Sales[[#This Row],[ProductKey]],Product[[ProductKey]:[ListPrice]],7,0)</f>
        <v>53.99</v>
      </c>
      <c r="X13680">
        <f>U13680-Sales[[#This Row],[TotalProductCost]]</f>
        <v>0</v>
      </c>
      <c r="Y13680">
        <f>Sales[[#This Row],[SalesAmount]]-V13680</f>
        <v>0</v>
      </c>
    </row>
    <row r="13681" spans="1:25">
      <c r="A13681">
        <v>374</v>
      </c>
      <c r="B13681" s="1">
        <v>42452</v>
      </c>
      <c r="C13681" s="1">
        <v>42459</v>
      </c>
      <c r="D13681">
        <v>18706</v>
      </c>
      <c r="E13681">
        <v>1</v>
      </c>
      <c r="F13681">
        <v>9</v>
      </c>
      <c r="G13681" s="2" t="s">
        <v>42538</v>
      </c>
      <c r="H13681">
        <v>1</v>
      </c>
      <c r="I13681">
        <v>1</v>
      </c>
      <c r="J13681">
        <v>2443.35</v>
      </c>
      <c r="K13681">
        <v>1554.9479</v>
      </c>
      <c r="L13681">
        <v>2443.35</v>
      </c>
      <c r="M13681">
        <v>195.468</v>
      </c>
      <c r="P13681">
        <f>Sales[[#This Row],[UnitPrice]]*Sales[[#This Row],[OrderQuantity]]</f>
        <v>2443.35</v>
      </c>
      <c r="Q13681">
        <f>Sales[[#This Row],[SalesAmount]]-P13681</f>
        <v>0</v>
      </c>
      <c r="S13681">
        <f>Sales[[#This Row],[SalesAmount]]-(Sales[[#This Row],[OrderQuantity]]*Sales[[#This Row],[TotalProductCost]])</f>
        <v>888.4021</v>
      </c>
      <c r="U13681">
        <f>VLOOKUP(Sales[[#This Row],[ProductKey]],Product[[ProductKey]:[ListPrice]],5,0)</f>
        <v>1554.9479</v>
      </c>
      <c r="V13681">
        <f>VLOOKUP(Sales[[#This Row],[ProductKey]],Product[[ProductKey]:[ListPrice]],7,0)</f>
        <v>2443.35</v>
      </c>
      <c r="X13681">
        <f>U13681-Sales[[#This Row],[TotalProductCost]]</f>
        <v>0</v>
      </c>
      <c r="Y13681">
        <f>Sales[[#This Row],[SalesAmount]]-V13681</f>
        <v>0</v>
      </c>
    </row>
    <row r="13682" spans="1:25">
      <c r="A13682">
        <v>540</v>
      </c>
      <c r="B13682" s="1">
        <v>42452</v>
      </c>
      <c r="C13682" s="1">
        <v>42459</v>
      </c>
      <c r="D13682">
        <v>18706</v>
      </c>
      <c r="E13682">
        <v>1</v>
      </c>
      <c r="F13682">
        <v>9</v>
      </c>
      <c r="G13682" s="2" t="s">
        <v>42538</v>
      </c>
      <c r="H13682">
        <v>2</v>
      </c>
      <c r="I13682">
        <v>1</v>
      </c>
      <c r="J13682">
        <v>32.6</v>
      </c>
      <c r="K13682">
        <v>12.1924</v>
      </c>
      <c r="L13682">
        <v>32.6</v>
      </c>
      <c r="M13682">
        <v>2.608</v>
      </c>
      <c r="P13682">
        <f>Sales[[#This Row],[UnitPrice]]*Sales[[#This Row],[OrderQuantity]]</f>
        <v>32.6</v>
      </c>
      <c r="Q13682">
        <f>Sales[[#This Row],[SalesAmount]]-P13682</f>
        <v>0</v>
      </c>
      <c r="S13682">
        <f>Sales[[#This Row],[SalesAmount]]-(Sales[[#This Row],[OrderQuantity]]*Sales[[#This Row],[TotalProductCost]])</f>
        <v>20.4076</v>
      </c>
      <c r="U13682">
        <f>VLOOKUP(Sales[[#This Row],[ProductKey]],Product[[ProductKey]:[ListPrice]],5,0)</f>
        <v>12.1924</v>
      </c>
      <c r="V13682">
        <f>VLOOKUP(Sales[[#This Row],[ProductKey]],Product[[ProductKey]:[ListPrice]],7,0)</f>
        <v>32.6</v>
      </c>
      <c r="X13682">
        <f>U13682-Sales[[#This Row],[TotalProductCost]]</f>
        <v>0</v>
      </c>
      <c r="Y13682">
        <f>Sales[[#This Row],[SalesAmount]]-V13682</f>
        <v>0</v>
      </c>
    </row>
    <row r="13683" spans="1:25">
      <c r="A13683">
        <v>529</v>
      </c>
      <c r="B13683" s="1">
        <v>42452</v>
      </c>
      <c r="C13683" s="1">
        <v>42459</v>
      </c>
      <c r="D13683">
        <v>18706</v>
      </c>
      <c r="E13683">
        <v>1</v>
      </c>
      <c r="F13683">
        <v>9</v>
      </c>
      <c r="G13683" s="2" t="s">
        <v>42538</v>
      </c>
      <c r="H13683">
        <v>3</v>
      </c>
      <c r="I13683">
        <v>1</v>
      </c>
      <c r="J13683">
        <v>3.99</v>
      </c>
      <c r="K13683">
        <v>1.4923</v>
      </c>
      <c r="L13683">
        <v>3.99</v>
      </c>
      <c r="M13683">
        <v>0.3192</v>
      </c>
      <c r="P13683">
        <f>Sales[[#This Row],[UnitPrice]]*Sales[[#This Row],[OrderQuantity]]</f>
        <v>3.99</v>
      </c>
      <c r="Q13683">
        <f>Sales[[#This Row],[SalesAmount]]-P13683</f>
        <v>0</v>
      </c>
      <c r="S13683">
        <f>Sales[[#This Row],[SalesAmount]]-(Sales[[#This Row],[OrderQuantity]]*Sales[[#This Row],[TotalProductCost]])</f>
        <v>2.4977</v>
      </c>
      <c r="U13683">
        <f>VLOOKUP(Sales[[#This Row],[ProductKey]],Product[[ProductKey]:[ListPrice]],5,0)</f>
        <v>1.4923</v>
      </c>
      <c r="V13683">
        <f>VLOOKUP(Sales[[#This Row],[ProductKey]],Product[[ProductKey]:[ListPrice]],7,0)</f>
        <v>3.99</v>
      </c>
      <c r="X13683">
        <f>U13683-Sales[[#This Row],[TotalProductCost]]</f>
        <v>0</v>
      </c>
      <c r="Y13683">
        <f>Sales[[#This Row],[SalesAmount]]-V13683</f>
        <v>0</v>
      </c>
    </row>
    <row r="13684" spans="1:25">
      <c r="A13684">
        <v>480</v>
      </c>
      <c r="B13684" s="1">
        <v>42452</v>
      </c>
      <c r="C13684" s="1">
        <v>42459</v>
      </c>
      <c r="D13684">
        <v>18706</v>
      </c>
      <c r="E13684">
        <v>1</v>
      </c>
      <c r="F13684">
        <v>9</v>
      </c>
      <c r="G13684" s="2" t="s">
        <v>42538</v>
      </c>
      <c r="H13684">
        <v>4</v>
      </c>
      <c r="I13684">
        <v>1</v>
      </c>
      <c r="J13684">
        <v>2.29</v>
      </c>
      <c r="K13684">
        <v>0.8565</v>
      </c>
      <c r="L13684">
        <v>2.29</v>
      </c>
      <c r="M13684">
        <v>0.1832</v>
      </c>
      <c r="P13684">
        <f>Sales[[#This Row],[UnitPrice]]*Sales[[#This Row],[OrderQuantity]]</f>
        <v>2.29</v>
      </c>
      <c r="Q13684">
        <f>Sales[[#This Row],[SalesAmount]]-P13684</f>
        <v>0</v>
      </c>
      <c r="S13684">
        <f>Sales[[#This Row],[SalesAmount]]-(Sales[[#This Row],[OrderQuantity]]*Sales[[#This Row],[TotalProductCost]])</f>
        <v>1.4335</v>
      </c>
      <c r="U13684">
        <f>VLOOKUP(Sales[[#This Row],[ProductKey]],Product[[ProductKey]:[ListPrice]],5,0)</f>
        <v>0.8565</v>
      </c>
      <c r="V13684">
        <f>VLOOKUP(Sales[[#This Row],[ProductKey]],Product[[ProductKey]:[ListPrice]],7,0)</f>
        <v>2.29</v>
      </c>
      <c r="X13684">
        <f>U13684-Sales[[#This Row],[TotalProductCost]]</f>
        <v>0</v>
      </c>
      <c r="Y13684">
        <f>Sales[[#This Row],[SalesAmount]]-V13684</f>
        <v>0</v>
      </c>
    </row>
    <row r="13685" spans="1:25">
      <c r="A13685">
        <v>355</v>
      </c>
      <c r="B13685" s="1">
        <v>42452</v>
      </c>
      <c r="C13685" s="1">
        <v>42459</v>
      </c>
      <c r="D13685">
        <v>11751</v>
      </c>
      <c r="E13685">
        <v>1</v>
      </c>
      <c r="F13685">
        <v>9</v>
      </c>
      <c r="G13685" s="2" t="s">
        <v>42539</v>
      </c>
      <c r="H13685">
        <v>1</v>
      </c>
      <c r="I13685">
        <v>1</v>
      </c>
      <c r="J13685">
        <v>2319.99</v>
      </c>
      <c r="K13685">
        <v>1265.6195</v>
      </c>
      <c r="L13685">
        <v>2319.99</v>
      </c>
      <c r="M13685">
        <v>185.5992</v>
      </c>
      <c r="P13685">
        <f>Sales[[#This Row],[UnitPrice]]*Sales[[#This Row],[OrderQuantity]]</f>
        <v>2319.99</v>
      </c>
      <c r="Q13685">
        <f>Sales[[#This Row],[SalesAmount]]-P13685</f>
        <v>0</v>
      </c>
      <c r="S13685">
        <f>Sales[[#This Row],[SalesAmount]]-(Sales[[#This Row],[OrderQuantity]]*Sales[[#This Row],[TotalProductCost]])</f>
        <v>1054.3705</v>
      </c>
      <c r="U13685">
        <f>VLOOKUP(Sales[[#This Row],[ProductKey]],Product[[ProductKey]:[ListPrice]],5,0)</f>
        <v>1265.6195</v>
      </c>
      <c r="V13685">
        <f>VLOOKUP(Sales[[#This Row],[ProductKey]],Product[[ProductKey]:[ListPrice]],7,0)</f>
        <v>2319.99</v>
      </c>
      <c r="X13685">
        <f>U13685-Sales[[#This Row],[TotalProductCost]]</f>
        <v>0</v>
      </c>
      <c r="Y13685">
        <f>Sales[[#This Row],[SalesAmount]]-V13685</f>
        <v>0</v>
      </c>
    </row>
    <row r="13686" spans="1:25">
      <c r="A13686">
        <v>537</v>
      </c>
      <c r="B13686" s="1">
        <v>42452</v>
      </c>
      <c r="C13686" s="1">
        <v>42459</v>
      </c>
      <c r="D13686">
        <v>11751</v>
      </c>
      <c r="E13686">
        <v>1</v>
      </c>
      <c r="F13686">
        <v>9</v>
      </c>
      <c r="G13686" s="2" t="s">
        <v>42539</v>
      </c>
      <c r="H13686">
        <v>2</v>
      </c>
      <c r="I13686">
        <v>1</v>
      </c>
      <c r="J13686">
        <v>35</v>
      </c>
      <c r="K13686">
        <v>13.09</v>
      </c>
      <c r="L13686">
        <v>35</v>
      </c>
      <c r="M13686">
        <v>2.8</v>
      </c>
      <c r="P13686">
        <f>Sales[[#This Row],[UnitPrice]]*Sales[[#This Row],[OrderQuantity]]</f>
        <v>35</v>
      </c>
      <c r="Q13686">
        <f>Sales[[#This Row],[SalesAmount]]-P13686</f>
        <v>0</v>
      </c>
      <c r="S13686">
        <f>Sales[[#This Row],[SalesAmount]]-(Sales[[#This Row],[OrderQuantity]]*Sales[[#This Row],[TotalProductCost]])</f>
        <v>21.91</v>
      </c>
      <c r="U13686">
        <f>VLOOKUP(Sales[[#This Row],[ProductKey]],Product[[ProductKey]:[ListPrice]],5,0)</f>
        <v>13.09</v>
      </c>
      <c r="V13686">
        <f>VLOOKUP(Sales[[#This Row],[ProductKey]],Product[[ProductKey]:[ListPrice]],7,0)</f>
        <v>35</v>
      </c>
      <c r="X13686">
        <f>U13686-Sales[[#This Row],[TotalProductCost]]</f>
        <v>0</v>
      </c>
      <c r="Y13686">
        <f>Sales[[#This Row],[SalesAmount]]-V13686</f>
        <v>0</v>
      </c>
    </row>
    <row r="13687" spans="1:25">
      <c r="A13687">
        <v>485</v>
      </c>
      <c r="B13687" s="1">
        <v>42452</v>
      </c>
      <c r="C13687" s="1">
        <v>42459</v>
      </c>
      <c r="D13687">
        <v>11751</v>
      </c>
      <c r="E13687">
        <v>1</v>
      </c>
      <c r="F13687">
        <v>9</v>
      </c>
      <c r="G13687" s="2" t="s">
        <v>42539</v>
      </c>
      <c r="H13687">
        <v>3</v>
      </c>
      <c r="I13687">
        <v>1</v>
      </c>
      <c r="J13687">
        <v>21.98</v>
      </c>
      <c r="K13687">
        <v>8.2205</v>
      </c>
      <c r="L13687">
        <v>21.98</v>
      </c>
      <c r="M13687">
        <v>1.7584</v>
      </c>
      <c r="P13687">
        <f>Sales[[#This Row],[UnitPrice]]*Sales[[#This Row],[OrderQuantity]]</f>
        <v>21.98</v>
      </c>
      <c r="Q13687">
        <f>Sales[[#This Row],[SalesAmount]]-P13687</f>
        <v>0</v>
      </c>
      <c r="S13687">
        <f>Sales[[#This Row],[SalesAmount]]-(Sales[[#This Row],[OrderQuantity]]*Sales[[#This Row],[TotalProductCost]])</f>
        <v>13.7595</v>
      </c>
      <c r="U13687">
        <f>VLOOKUP(Sales[[#This Row],[ProductKey]],Product[[ProductKey]:[ListPrice]],5,0)</f>
        <v>8.2205</v>
      </c>
      <c r="V13687">
        <f>VLOOKUP(Sales[[#This Row],[ProductKey]],Product[[ProductKey]:[ListPrice]],7,0)</f>
        <v>21.98</v>
      </c>
      <c r="X13687">
        <f>U13687-Sales[[#This Row],[TotalProductCost]]</f>
        <v>0</v>
      </c>
      <c r="Y13687">
        <f>Sales[[#This Row],[SalesAmount]]-V13687</f>
        <v>0</v>
      </c>
    </row>
    <row r="13688" spans="1:25">
      <c r="A13688">
        <v>490</v>
      </c>
      <c r="B13688" s="1">
        <v>42452</v>
      </c>
      <c r="C13688" s="1">
        <v>42459</v>
      </c>
      <c r="D13688">
        <v>11751</v>
      </c>
      <c r="E13688">
        <v>1</v>
      </c>
      <c r="F13688">
        <v>9</v>
      </c>
      <c r="G13688" s="2" t="s">
        <v>42539</v>
      </c>
      <c r="H13688">
        <v>4</v>
      </c>
      <c r="I13688">
        <v>1</v>
      </c>
      <c r="J13688">
        <v>53.99</v>
      </c>
      <c r="K13688">
        <v>41.5723</v>
      </c>
      <c r="L13688">
        <v>53.99</v>
      </c>
      <c r="M13688">
        <v>4.3192</v>
      </c>
      <c r="P13688">
        <f>Sales[[#This Row],[UnitPrice]]*Sales[[#This Row],[OrderQuantity]]</f>
        <v>53.99</v>
      </c>
      <c r="Q13688">
        <f>Sales[[#This Row],[SalesAmount]]-P13688</f>
        <v>0</v>
      </c>
      <c r="S13688">
        <f>Sales[[#This Row],[SalesAmount]]-(Sales[[#This Row],[OrderQuantity]]*Sales[[#This Row],[TotalProductCost]])</f>
        <v>12.4177</v>
      </c>
      <c r="U13688">
        <f>VLOOKUP(Sales[[#This Row],[ProductKey]],Product[[ProductKey]:[ListPrice]],5,0)</f>
        <v>41.5723</v>
      </c>
      <c r="V13688">
        <f>VLOOKUP(Sales[[#This Row],[ProductKey]],Product[[ProductKey]:[ListPrice]],7,0)</f>
        <v>53.99</v>
      </c>
      <c r="X13688">
        <f>U13688-Sales[[#This Row],[TotalProductCost]]</f>
        <v>0</v>
      </c>
      <c r="Y13688">
        <f>Sales[[#This Row],[SalesAmount]]-V13688</f>
        <v>0</v>
      </c>
    </row>
    <row r="13689" spans="1:25">
      <c r="A13689">
        <v>363</v>
      </c>
      <c r="B13689" s="1">
        <v>42452</v>
      </c>
      <c r="C13689" s="1">
        <v>42459</v>
      </c>
      <c r="D13689">
        <v>11914</v>
      </c>
      <c r="E13689">
        <v>1</v>
      </c>
      <c r="F13689">
        <v>9</v>
      </c>
      <c r="G13689" s="2" t="s">
        <v>42540</v>
      </c>
      <c r="H13689">
        <v>1</v>
      </c>
      <c r="I13689">
        <v>1</v>
      </c>
      <c r="J13689">
        <v>2294.99</v>
      </c>
      <c r="K13689">
        <v>1251.9813</v>
      </c>
      <c r="L13689">
        <v>2294.99</v>
      </c>
      <c r="M13689">
        <v>183.5992</v>
      </c>
      <c r="P13689">
        <f>Sales[[#This Row],[UnitPrice]]*Sales[[#This Row],[OrderQuantity]]</f>
        <v>2294.99</v>
      </c>
      <c r="Q13689">
        <f>Sales[[#This Row],[SalesAmount]]-P13689</f>
        <v>0</v>
      </c>
      <c r="S13689">
        <f>Sales[[#This Row],[SalesAmount]]-(Sales[[#This Row],[OrderQuantity]]*Sales[[#This Row],[TotalProductCost]])</f>
        <v>1043.0087</v>
      </c>
      <c r="U13689">
        <f>VLOOKUP(Sales[[#This Row],[ProductKey]],Product[[ProductKey]:[ListPrice]],5,0)</f>
        <v>1251.9813</v>
      </c>
      <c r="V13689">
        <f>VLOOKUP(Sales[[#This Row],[ProductKey]],Product[[ProductKey]:[ListPrice]],7,0)</f>
        <v>2294.99</v>
      </c>
      <c r="X13689">
        <f>U13689-Sales[[#This Row],[TotalProductCost]]</f>
        <v>0</v>
      </c>
      <c r="Y13689">
        <f>Sales[[#This Row],[SalesAmount]]-V13689</f>
        <v>0</v>
      </c>
    </row>
    <row r="13690" spans="1:25">
      <c r="A13690">
        <v>222</v>
      </c>
      <c r="B13690" s="1">
        <v>42452</v>
      </c>
      <c r="C13690" s="1">
        <v>42459</v>
      </c>
      <c r="D13690">
        <v>11914</v>
      </c>
      <c r="E13690">
        <v>1</v>
      </c>
      <c r="F13690">
        <v>9</v>
      </c>
      <c r="G13690" s="2" t="s">
        <v>42540</v>
      </c>
      <c r="H13690">
        <v>2</v>
      </c>
      <c r="I13690">
        <v>1</v>
      </c>
      <c r="J13690">
        <v>34.99</v>
      </c>
      <c r="K13690">
        <v>13.0863</v>
      </c>
      <c r="L13690">
        <v>34.99</v>
      </c>
      <c r="M13690">
        <v>2.7992</v>
      </c>
      <c r="P13690">
        <f>Sales[[#This Row],[UnitPrice]]*Sales[[#This Row],[OrderQuantity]]</f>
        <v>34.99</v>
      </c>
      <c r="Q13690">
        <f>Sales[[#This Row],[SalesAmount]]-P13690</f>
        <v>0</v>
      </c>
      <c r="S13690">
        <f>Sales[[#This Row],[SalesAmount]]-(Sales[[#This Row],[OrderQuantity]]*Sales[[#This Row],[TotalProductCost]])</f>
        <v>21.9037</v>
      </c>
      <c r="U13690">
        <f>VLOOKUP(Sales[[#This Row],[ProductKey]],Product[[ProductKey]:[ListPrice]],5,0)</f>
        <v>13.0863</v>
      </c>
      <c r="V13690">
        <f>VLOOKUP(Sales[[#This Row],[ProductKey]],Product[[ProductKey]:[ListPrice]],7,0)</f>
        <v>34.99</v>
      </c>
      <c r="X13690">
        <f>U13690-Sales[[#This Row],[TotalProductCost]]</f>
        <v>0</v>
      </c>
      <c r="Y13690">
        <f>Sales[[#This Row],[SalesAmount]]-V13690</f>
        <v>0</v>
      </c>
    </row>
    <row r="13691" spans="1:25">
      <c r="A13691">
        <v>355</v>
      </c>
      <c r="B13691" s="1">
        <v>42452</v>
      </c>
      <c r="C13691" s="1">
        <v>42459</v>
      </c>
      <c r="D13691">
        <v>11895</v>
      </c>
      <c r="E13691">
        <v>1</v>
      </c>
      <c r="F13691">
        <v>9</v>
      </c>
      <c r="G13691" s="2" t="s">
        <v>42541</v>
      </c>
      <c r="H13691">
        <v>1</v>
      </c>
      <c r="I13691">
        <v>1</v>
      </c>
      <c r="J13691">
        <v>2319.99</v>
      </c>
      <c r="K13691">
        <v>1265.6195</v>
      </c>
      <c r="L13691">
        <v>2319.99</v>
      </c>
      <c r="M13691">
        <v>185.5992</v>
      </c>
      <c r="P13691">
        <f>Sales[[#This Row],[UnitPrice]]*Sales[[#This Row],[OrderQuantity]]</f>
        <v>2319.99</v>
      </c>
      <c r="Q13691">
        <f>Sales[[#This Row],[SalesAmount]]-P13691</f>
        <v>0</v>
      </c>
      <c r="S13691">
        <f>Sales[[#This Row],[SalesAmount]]-(Sales[[#This Row],[OrderQuantity]]*Sales[[#This Row],[TotalProductCost]])</f>
        <v>1054.3705</v>
      </c>
      <c r="U13691">
        <f>VLOOKUP(Sales[[#This Row],[ProductKey]],Product[[ProductKey]:[ListPrice]],5,0)</f>
        <v>1265.6195</v>
      </c>
      <c r="V13691">
        <f>VLOOKUP(Sales[[#This Row],[ProductKey]],Product[[ProductKey]:[ListPrice]],7,0)</f>
        <v>2319.99</v>
      </c>
      <c r="X13691">
        <f>U13691-Sales[[#This Row],[TotalProductCost]]</f>
        <v>0</v>
      </c>
      <c r="Y13691">
        <f>Sales[[#This Row],[SalesAmount]]-V13691</f>
        <v>0</v>
      </c>
    </row>
    <row r="13692" spans="1:25">
      <c r="A13692">
        <v>537</v>
      </c>
      <c r="B13692" s="1">
        <v>42452</v>
      </c>
      <c r="C13692" s="1">
        <v>42459</v>
      </c>
      <c r="D13692">
        <v>11895</v>
      </c>
      <c r="E13692">
        <v>1</v>
      </c>
      <c r="F13692">
        <v>9</v>
      </c>
      <c r="G13692" s="2" t="s">
        <v>42541</v>
      </c>
      <c r="H13692">
        <v>2</v>
      </c>
      <c r="I13692">
        <v>1</v>
      </c>
      <c r="J13692">
        <v>35</v>
      </c>
      <c r="K13692">
        <v>13.09</v>
      </c>
      <c r="L13692">
        <v>35</v>
      </c>
      <c r="M13692">
        <v>2.8</v>
      </c>
      <c r="P13692">
        <f>Sales[[#This Row],[UnitPrice]]*Sales[[#This Row],[OrderQuantity]]</f>
        <v>35</v>
      </c>
      <c r="Q13692">
        <f>Sales[[#This Row],[SalesAmount]]-P13692</f>
        <v>0</v>
      </c>
      <c r="S13692">
        <f>Sales[[#This Row],[SalesAmount]]-(Sales[[#This Row],[OrderQuantity]]*Sales[[#This Row],[TotalProductCost]])</f>
        <v>21.91</v>
      </c>
      <c r="U13692">
        <f>VLOOKUP(Sales[[#This Row],[ProductKey]],Product[[ProductKey]:[ListPrice]],5,0)</f>
        <v>13.09</v>
      </c>
      <c r="V13692">
        <f>VLOOKUP(Sales[[#This Row],[ProductKey]],Product[[ProductKey]:[ListPrice]],7,0)</f>
        <v>35</v>
      </c>
      <c r="X13692">
        <f>U13692-Sales[[#This Row],[TotalProductCost]]</f>
        <v>0</v>
      </c>
      <c r="Y13692">
        <f>Sales[[#This Row],[SalesAmount]]-V13692</f>
        <v>0</v>
      </c>
    </row>
    <row r="13693" spans="1:25">
      <c r="A13693">
        <v>604</v>
      </c>
      <c r="B13693" s="1">
        <v>42452</v>
      </c>
      <c r="C13693" s="1">
        <v>42459</v>
      </c>
      <c r="D13693">
        <v>22368</v>
      </c>
      <c r="E13693">
        <v>1</v>
      </c>
      <c r="F13693">
        <v>1</v>
      </c>
      <c r="G13693" s="2" t="s">
        <v>42542</v>
      </c>
      <c r="H13693">
        <v>1</v>
      </c>
      <c r="I13693">
        <v>1</v>
      </c>
      <c r="J13693">
        <v>539.99</v>
      </c>
      <c r="K13693">
        <v>343.6496</v>
      </c>
      <c r="L13693">
        <v>539.99</v>
      </c>
      <c r="M13693">
        <v>43.1992</v>
      </c>
      <c r="P13693">
        <f>Sales[[#This Row],[UnitPrice]]*Sales[[#This Row],[OrderQuantity]]</f>
        <v>539.99</v>
      </c>
      <c r="Q13693">
        <f>Sales[[#This Row],[SalesAmount]]-P13693</f>
        <v>0</v>
      </c>
      <c r="S13693">
        <f>Sales[[#This Row],[SalesAmount]]-(Sales[[#This Row],[OrderQuantity]]*Sales[[#This Row],[TotalProductCost]])</f>
        <v>196.3404</v>
      </c>
      <c r="U13693">
        <f>VLOOKUP(Sales[[#This Row],[ProductKey]],Product[[ProductKey]:[ListPrice]],5,0)</f>
        <v>343.6496</v>
      </c>
      <c r="V13693">
        <f>VLOOKUP(Sales[[#This Row],[ProductKey]],Product[[ProductKey]:[ListPrice]],7,0)</f>
        <v>539.99</v>
      </c>
      <c r="X13693">
        <f>U13693-Sales[[#This Row],[TotalProductCost]]</f>
        <v>0</v>
      </c>
      <c r="Y13693">
        <f>Sales[[#This Row],[SalesAmount]]-V13693</f>
        <v>0</v>
      </c>
    </row>
    <row r="13694" spans="1:25">
      <c r="A13694">
        <v>538</v>
      </c>
      <c r="B13694" s="1">
        <v>42452</v>
      </c>
      <c r="C13694" s="1">
        <v>42459</v>
      </c>
      <c r="D13694">
        <v>22368</v>
      </c>
      <c r="E13694">
        <v>1</v>
      </c>
      <c r="F13694">
        <v>1</v>
      </c>
      <c r="G13694" s="2" t="s">
        <v>42542</v>
      </c>
      <c r="H13694">
        <v>2</v>
      </c>
      <c r="I13694">
        <v>1</v>
      </c>
      <c r="J13694">
        <v>21.49</v>
      </c>
      <c r="K13694">
        <v>8.0373</v>
      </c>
      <c r="L13694">
        <v>21.49</v>
      </c>
      <c r="M13694">
        <v>1.7192</v>
      </c>
      <c r="P13694">
        <f>Sales[[#This Row],[UnitPrice]]*Sales[[#This Row],[OrderQuantity]]</f>
        <v>21.49</v>
      </c>
      <c r="Q13694">
        <f>Sales[[#This Row],[SalesAmount]]-P13694</f>
        <v>0</v>
      </c>
      <c r="S13694">
        <f>Sales[[#This Row],[SalesAmount]]-(Sales[[#This Row],[OrderQuantity]]*Sales[[#This Row],[TotalProductCost]])</f>
        <v>13.4527</v>
      </c>
      <c r="U13694">
        <f>VLOOKUP(Sales[[#This Row],[ProductKey]],Product[[ProductKey]:[ListPrice]],5,0)</f>
        <v>8.0373</v>
      </c>
      <c r="V13694">
        <f>VLOOKUP(Sales[[#This Row],[ProductKey]],Product[[ProductKey]:[ListPrice]],7,0)</f>
        <v>21.49</v>
      </c>
      <c r="X13694">
        <f>U13694-Sales[[#This Row],[TotalProductCost]]</f>
        <v>0</v>
      </c>
      <c r="Y13694">
        <f>Sales[[#This Row],[SalesAmount]]-V13694</f>
        <v>0</v>
      </c>
    </row>
    <row r="13695" spans="1:25">
      <c r="A13695">
        <v>490</v>
      </c>
      <c r="B13695" s="1">
        <v>42452</v>
      </c>
      <c r="C13695" s="1">
        <v>42459</v>
      </c>
      <c r="D13695">
        <v>22368</v>
      </c>
      <c r="E13695">
        <v>1</v>
      </c>
      <c r="F13695">
        <v>1</v>
      </c>
      <c r="G13695" s="2" t="s">
        <v>42542</v>
      </c>
      <c r="H13695">
        <v>3</v>
      </c>
      <c r="I13695">
        <v>1</v>
      </c>
      <c r="J13695">
        <v>53.99</v>
      </c>
      <c r="K13695">
        <v>41.5723</v>
      </c>
      <c r="L13695">
        <v>53.99</v>
      </c>
      <c r="M13695">
        <v>4.3192</v>
      </c>
      <c r="P13695">
        <f>Sales[[#This Row],[UnitPrice]]*Sales[[#This Row],[OrderQuantity]]</f>
        <v>53.99</v>
      </c>
      <c r="Q13695">
        <f>Sales[[#This Row],[SalesAmount]]-P13695</f>
        <v>0</v>
      </c>
      <c r="S13695">
        <f>Sales[[#This Row],[SalesAmount]]-(Sales[[#This Row],[OrderQuantity]]*Sales[[#This Row],[TotalProductCost]])</f>
        <v>12.4177</v>
      </c>
      <c r="U13695">
        <f>VLOOKUP(Sales[[#This Row],[ProductKey]],Product[[ProductKey]:[ListPrice]],5,0)</f>
        <v>41.5723</v>
      </c>
      <c r="V13695">
        <f>VLOOKUP(Sales[[#This Row],[ProductKey]],Product[[ProductKey]:[ListPrice]],7,0)</f>
        <v>53.99</v>
      </c>
      <c r="X13695">
        <f>U13695-Sales[[#This Row],[TotalProductCost]]</f>
        <v>0</v>
      </c>
      <c r="Y13695">
        <f>Sales[[#This Row],[SalesAmount]]-V13695</f>
        <v>0</v>
      </c>
    </row>
    <row r="13696" spans="1:25">
      <c r="A13696">
        <v>386</v>
      </c>
      <c r="B13696" s="1">
        <v>42452</v>
      </c>
      <c r="C13696" s="1">
        <v>42459</v>
      </c>
      <c r="D13696">
        <v>19701</v>
      </c>
      <c r="E13696">
        <v>1</v>
      </c>
      <c r="F13696">
        <v>1</v>
      </c>
      <c r="G13696" s="2" t="s">
        <v>42543</v>
      </c>
      <c r="H13696">
        <v>1</v>
      </c>
      <c r="I13696">
        <v>1</v>
      </c>
      <c r="J13696">
        <v>1120.49</v>
      </c>
      <c r="K13696">
        <v>713.0798</v>
      </c>
      <c r="L13696">
        <v>1120.49</v>
      </c>
      <c r="M13696">
        <v>89.6392</v>
      </c>
      <c r="P13696">
        <f>Sales[[#This Row],[UnitPrice]]*Sales[[#This Row],[OrderQuantity]]</f>
        <v>1120.49</v>
      </c>
      <c r="Q13696">
        <f>Sales[[#This Row],[SalesAmount]]-P13696</f>
        <v>0</v>
      </c>
      <c r="S13696">
        <f>Sales[[#This Row],[SalesAmount]]-(Sales[[#This Row],[OrderQuantity]]*Sales[[#This Row],[TotalProductCost]])</f>
        <v>407.4102</v>
      </c>
      <c r="U13696">
        <f>VLOOKUP(Sales[[#This Row],[ProductKey]],Product[[ProductKey]:[ListPrice]],5,0)</f>
        <v>713.0798</v>
      </c>
      <c r="V13696">
        <f>VLOOKUP(Sales[[#This Row],[ProductKey]],Product[[ProductKey]:[ListPrice]],7,0)</f>
        <v>1120.49</v>
      </c>
      <c r="X13696">
        <f>U13696-Sales[[#This Row],[TotalProductCost]]</f>
        <v>0</v>
      </c>
      <c r="Y13696">
        <f>Sales[[#This Row],[SalesAmount]]-V13696</f>
        <v>0</v>
      </c>
    </row>
    <row r="13697" spans="1:25">
      <c r="A13697">
        <v>529</v>
      </c>
      <c r="B13697" s="1">
        <v>42452</v>
      </c>
      <c r="C13697" s="1">
        <v>42459</v>
      </c>
      <c r="D13697">
        <v>19701</v>
      </c>
      <c r="E13697">
        <v>1</v>
      </c>
      <c r="F13697">
        <v>1</v>
      </c>
      <c r="G13697" s="2" t="s">
        <v>42543</v>
      </c>
      <c r="H13697">
        <v>2</v>
      </c>
      <c r="I13697">
        <v>1</v>
      </c>
      <c r="J13697">
        <v>3.99</v>
      </c>
      <c r="K13697">
        <v>1.4923</v>
      </c>
      <c r="L13697">
        <v>3.99</v>
      </c>
      <c r="M13697">
        <v>0.3192</v>
      </c>
      <c r="P13697">
        <f>Sales[[#This Row],[UnitPrice]]*Sales[[#This Row],[OrderQuantity]]</f>
        <v>3.99</v>
      </c>
      <c r="Q13697">
        <f>Sales[[#This Row],[SalesAmount]]-P13697</f>
        <v>0</v>
      </c>
      <c r="S13697">
        <f>Sales[[#This Row],[SalesAmount]]-(Sales[[#This Row],[OrderQuantity]]*Sales[[#This Row],[TotalProductCost]])</f>
        <v>2.4977</v>
      </c>
      <c r="U13697">
        <f>VLOOKUP(Sales[[#This Row],[ProductKey]],Product[[ProductKey]:[ListPrice]],5,0)</f>
        <v>1.4923</v>
      </c>
      <c r="V13697">
        <f>VLOOKUP(Sales[[#This Row],[ProductKey]],Product[[ProductKey]:[ListPrice]],7,0)</f>
        <v>3.99</v>
      </c>
      <c r="X13697">
        <f>U13697-Sales[[#This Row],[TotalProductCost]]</f>
        <v>0</v>
      </c>
      <c r="Y13697">
        <f>Sales[[#This Row],[SalesAmount]]-V13697</f>
        <v>0</v>
      </c>
    </row>
    <row r="13698" spans="1:25">
      <c r="A13698">
        <v>539</v>
      </c>
      <c r="B13698" s="1">
        <v>42452</v>
      </c>
      <c r="C13698" s="1">
        <v>42459</v>
      </c>
      <c r="D13698">
        <v>19701</v>
      </c>
      <c r="E13698">
        <v>1</v>
      </c>
      <c r="F13698">
        <v>1</v>
      </c>
      <c r="G13698" s="2" t="s">
        <v>42543</v>
      </c>
      <c r="H13698">
        <v>3</v>
      </c>
      <c r="I13698">
        <v>1</v>
      </c>
      <c r="J13698">
        <v>24.99</v>
      </c>
      <c r="K13698">
        <v>9.3463</v>
      </c>
      <c r="L13698">
        <v>24.99</v>
      </c>
      <c r="M13698">
        <v>1.9992</v>
      </c>
      <c r="P13698">
        <f>Sales[[#This Row],[UnitPrice]]*Sales[[#This Row],[OrderQuantity]]</f>
        <v>24.99</v>
      </c>
      <c r="Q13698">
        <f>Sales[[#This Row],[SalesAmount]]-P13698</f>
        <v>0</v>
      </c>
      <c r="S13698">
        <f>Sales[[#This Row],[SalesAmount]]-(Sales[[#This Row],[OrderQuantity]]*Sales[[#This Row],[TotalProductCost]])</f>
        <v>15.6437</v>
      </c>
      <c r="U13698">
        <f>VLOOKUP(Sales[[#This Row],[ProductKey]],Product[[ProductKey]:[ListPrice]],5,0)</f>
        <v>9.3463</v>
      </c>
      <c r="V13698">
        <f>VLOOKUP(Sales[[#This Row],[ProductKey]],Product[[ProductKey]:[ListPrice]],7,0)</f>
        <v>24.99</v>
      </c>
      <c r="X13698">
        <f>U13698-Sales[[#This Row],[TotalProductCost]]</f>
        <v>0</v>
      </c>
      <c r="Y13698">
        <f>Sales[[#This Row],[SalesAmount]]-V13698</f>
        <v>0</v>
      </c>
    </row>
    <row r="13699" spans="1:25">
      <c r="A13699">
        <v>214</v>
      </c>
      <c r="B13699" s="1">
        <v>42452</v>
      </c>
      <c r="C13699" s="1">
        <v>42459</v>
      </c>
      <c r="D13699">
        <v>19701</v>
      </c>
      <c r="E13699">
        <v>1</v>
      </c>
      <c r="F13699">
        <v>1</v>
      </c>
      <c r="G13699" s="2" t="s">
        <v>42543</v>
      </c>
      <c r="H13699">
        <v>4</v>
      </c>
      <c r="I13699">
        <v>1</v>
      </c>
      <c r="J13699">
        <v>34.99</v>
      </c>
      <c r="K13699">
        <v>13.0863</v>
      </c>
      <c r="L13699">
        <v>34.99</v>
      </c>
      <c r="M13699">
        <v>2.7992</v>
      </c>
      <c r="P13699">
        <f>Sales[[#This Row],[UnitPrice]]*Sales[[#This Row],[OrderQuantity]]</f>
        <v>34.99</v>
      </c>
      <c r="Q13699">
        <f>Sales[[#This Row],[SalesAmount]]-P13699</f>
        <v>0</v>
      </c>
      <c r="S13699">
        <f>Sales[[#This Row],[SalesAmount]]-(Sales[[#This Row],[OrderQuantity]]*Sales[[#This Row],[TotalProductCost]])</f>
        <v>21.9037</v>
      </c>
      <c r="U13699">
        <f>VLOOKUP(Sales[[#This Row],[ProductKey]],Product[[ProductKey]:[ListPrice]],5,0)</f>
        <v>13.0863</v>
      </c>
      <c r="V13699">
        <f>VLOOKUP(Sales[[#This Row],[ProductKey]],Product[[ProductKey]:[ListPrice]],7,0)</f>
        <v>34.99</v>
      </c>
      <c r="X13699">
        <f>U13699-Sales[[#This Row],[TotalProductCost]]</f>
        <v>0</v>
      </c>
      <c r="Y13699">
        <f>Sales[[#This Row],[SalesAmount]]-V13699</f>
        <v>0</v>
      </c>
    </row>
    <row r="13700" spans="1:25">
      <c r="A13700">
        <v>382</v>
      </c>
      <c r="B13700" s="1">
        <v>42452</v>
      </c>
      <c r="C13700" s="1">
        <v>42459</v>
      </c>
      <c r="D13700">
        <v>22656</v>
      </c>
      <c r="E13700">
        <v>2</v>
      </c>
      <c r="F13700">
        <v>10</v>
      </c>
      <c r="G13700" s="2" t="s">
        <v>42544</v>
      </c>
      <c r="H13700">
        <v>1</v>
      </c>
      <c r="I13700">
        <v>1</v>
      </c>
      <c r="J13700">
        <v>1120.49</v>
      </c>
      <c r="K13700">
        <v>713.0798</v>
      </c>
      <c r="L13700">
        <v>1120.49</v>
      </c>
      <c r="M13700">
        <v>89.6392</v>
      </c>
      <c r="P13700">
        <f>Sales[[#This Row],[UnitPrice]]*Sales[[#This Row],[OrderQuantity]]</f>
        <v>1120.49</v>
      </c>
      <c r="Q13700">
        <f>Sales[[#This Row],[SalesAmount]]-P13700</f>
        <v>0</v>
      </c>
      <c r="S13700">
        <f>Sales[[#This Row],[SalesAmount]]-(Sales[[#This Row],[OrderQuantity]]*Sales[[#This Row],[TotalProductCost]])</f>
        <v>407.4102</v>
      </c>
      <c r="U13700">
        <f>VLOOKUP(Sales[[#This Row],[ProductKey]],Product[[ProductKey]:[ListPrice]],5,0)</f>
        <v>713.0798</v>
      </c>
      <c r="V13700">
        <f>VLOOKUP(Sales[[#This Row],[ProductKey]],Product[[ProductKey]:[ListPrice]],7,0)</f>
        <v>1120.49</v>
      </c>
      <c r="X13700">
        <f>U13700-Sales[[#This Row],[TotalProductCost]]</f>
        <v>0</v>
      </c>
      <c r="Y13700">
        <f>Sales[[#This Row],[SalesAmount]]-V13700</f>
        <v>0</v>
      </c>
    </row>
    <row r="13701" spans="1:25">
      <c r="A13701">
        <v>477</v>
      </c>
      <c r="B13701" s="1">
        <v>42452</v>
      </c>
      <c r="C13701" s="1">
        <v>42459</v>
      </c>
      <c r="D13701">
        <v>22656</v>
      </c>
      <c r="E13701">
        <v>1</v>
      </c>
      <c r="F13701">
        <v>10</v>
      </c>
      <c r="G13701" s="2" t="s">
        <v>42544</v>
      </c>
      <c r="H13701">
        <v>2</v>
      </c>
      <c r="I13701">
        <v>1</v>
      </c>
      <c r="J13701">
        <v>4.99</v>
      </c>
      <c r="K13701">
        <v>1.8663</v>
      </c>
      <c r="L13701">
        <v>4.99</v>
      </c>
      <c r="M13701">
        <v>0.3992</v>
      </c>
      <c r="P13701">
        <f>Sales[[#This Row],[UnitPrice]]*Sales[[#This Row],[OrderQuantity]]</f>
        <v>4.99</v>
      </c>
      <c r="Q13701">
        <f>Sales[[#This Row],[SalesAmount]]-P13701</f>
        <v>0</v>
      </c>
      <c r="S13701">
        <f>Sales[[#This Row],[SalesAmount]]-(Sales[[#This Row],[OrderQuantity]]*Sales[[#This Row],[TotalProductCost]])</f>
        <v>3.1237</v>
      </c>
      <c r="U13701">
        <f>VLOOKUP(Sales[[#This Row],[ProductKey]],Product[[ProductKey]:[ListPrice]],5,0)</f>
        <v>1.8663</v>
      </c>
      <c r="V13701">
        <f>VLOOKUP(Sales[[#This Row],[ProductKey]],Product[[ProductKey]:[ListPrice]],7,0)</f>
        <v>4.99</v>
      </c>
      <c r="X13701">
        <f>U13701-Sales[[#This Row],[TotalProductCost]]</f>
        <v>0</v>
      </c>
      <c r="Y13701">
        <f>Sales[[#This Row],[SalesAmount]]-V13701</f>
        <v>0</v>
      </c>
    </row>
    <row r="13702" spans="1:25">
      <c r="A13702">
        <v>479</v>
      </c>
      <c r="B13702" s="1">
        <v>42452</v>
      </c>
      <c r="C13702" s="1">
        <v>42459</v>
      </c>
      <c r="D13702">
        <v>22656</v>
      </c>
      <c r="E13702">
        <v>1</v>
      </c>
      <c r="F13702">
        <v>10</v>
      </c>
      <c r="G13702" s="2" t="s">
        <v>42544</v>
      </c>
      <c r="H13702">
        <v>3</v>
      </c>
      <c r="I13702">
        <v>1</v>
      </c>
      <c r="J13702">
        <v>8.99</v>
      </c>
      <c r="K13702">
        <v>3.3623</v>
      </c>
      <c r="L13702">
        <v>8.99</v>
      </c>
      <c r="M13702">
        <v>0.7192</v>
      </c>
      <c r="P13702">
        <f>Sales[[#This Row],[UnitPrice]]*Sales[[#This Row],[OrderQuantity]]</f>
        <v>8.99</v>
      </c>
      <c r="Q13702">
        <f>Sales[[#This Row],[SalesAmount]]-P13702</f>
        <v>0</v>
      </c>
      <c r="S13702">
        <f>Sales[[#This Row],[SalesAmount]]-(Sales[[#This Row],[OrderQuantity]]*Sales[[#This Row],[TotalProductCost]])</f>
        <v>5.6277</v>
      </c>
      <c r="U13702">
        <f>VLOOKUP(Sales[[#This Row],[ProductKey]],Product[[ProductKey]:[ListPrice]],5,0)</f>
        <v>3.3623</v>
      </c>
      <c r="V13702">
        <f>VLOOKUP(Sales[[#This Row],[ProductKey]],Product[[ProductKey]:[ListPrice]],7,0)</f>
        <v>8.99</v>
      </c>
      <c r="X13702">
        <f>U13702-Sales[[#This Row],[TotalProductCost]]</f>
        <v>0</v>
      </c>
      <c r="Y13702">
        <f>Sales[[#This Row],[SalesAmount]]-V13702</f>
        <v>0</v>
      </c>
    </row>
    <row r="13703" spans="1:25">
      <c r="A13703">
        <v>222</v>
      </c>
      <c r="B13703" s="1">
        <v>42452</v>
      </c>
      <c r="C13703" s="1">
        <v>42459</v>
      </c>
      <c r="D13703">
        <v>22656</v>
      </c>
      <c r="E13703">
        <v>1</v>
      </c>
      <c r="F13703">
        <v>10</v>
      </c>
      <c r="G13703" s="2" t="s">
        <v>42544</v>
      </c>
      <c r="H13703">
        <v>4</v>
      </c>
      <c r="I13703">
        <v>1</v>
      </c>
      <c r="J13703">
        <v>34.99</v>
      </c>
      <c r="K13703">
        <v>13.0863</v>
      </c>
      <c r="L13703">
        <v>34.99</v>
      </c>
      <c r="M13703">
        <v>2.7992</v>
      </c>
      <c r="P13703">
        <f>Sales[[#This Row],[UnitPrice]]*Sales[[#This Row],[OrderQuantity]]</f>
        <v>34.99</v>
      </c>
      <c r="Q13703">
        <f>Sales[[#This Row],[SalesAmount]]-P13703</f>
        <v>0</v>
      </c>
      <c r="S13703">
        <f>Sales[[#This Row],[SalesAmount]]-(Sales[[#This Row],[OrderQuantity]]*Sales[[#This Row],[TotalProductCost]])</f>
        <v>21.9037</v>
      </c>
      <c r="U13703">
        <f>VLOOKUP(Sales[[#This Row],[ProductKey]],Product[[ProductKey]:[ListPrice]],5,0)</f>
        <v>13.0863</v>
      </c>
      <c r="V13703">
        <f>VLOOKUP(Sales[[#This Row],[ProductKey]],Product[[ProductKey]:[ListPrice]],7,0)</f>
        <v>34.99</v>
      </c>
      <c r="X13703">
        <f>U13703-Sales[[#This Row],[TotalProductCost]]</f>
        <v>0</v>
      </c>
      <c r="Y13703">
        <f>Sales[[#This Row],[SalesAmount]]-V13703</f>
        <v>0</v>
      </c>
    </row>
    <row r="13704" spans="1:25">
      <c r="A13704">
        <v>386</v>
      </c>
      <c r="B13704" s="1">
        <v>42452</v>
      </c>
      <c r="C13704" s="1">
        <v>42459</v>
      </c>
      <c r="D13704">
        <v>26987</v>
      </c>
      <c r="E13704">
        <v>1</v>
      </c>
      <c r="F13704">
        <v>8</v>
      </c>
      <c r="G13704" s="2" t="s">
        <v>42545</v>
      </c>
      <c r="H13704">
        <v>1</v>
      </c>
      <c r="I13704">
        <v>1</v>
      </c>
      <c r="J13704">
        <v>1120.49</v>
      </c>
      <c r="K13704">
        <v>713.0798</v>
      </c>
      <c r="L13704">
        <v>1120.49</v>
      </c>
      <c r="M13704">
        <v>89.6392</v>
      </c>
      <c r="P13704">
        <f>Sales[[#This Row],[UnitPrice]]*Sales[[#This Row],[OrderQuantity]]</f>
        <v>1120.49</v>
      </c>
      <c r="Q13704">
        <f>Sales[[#This Row],[SalesAmount]]-P13704</f>
        <v>0</v>
      </c>
      <c r="S13704">
        <f>Sales[[#This Row],[SalesAmount]]-(Sales[[#This Row],[OrderQuantity]]*Sales[[#This Row],[TotalProductCost]])</f>
        <v>407.4102</v>
      </c>
      <c r="U13704">
        <f>VLOOKUP(Sales[[#This Row],[ProductKey]],Product[[ProductKey]:[ListPrice]],5,0)</f>
        <v>713.0798</v>
      </c>
      <c r="V13704">
        <f>VLOOKUP(Sales[[#This Row],[ProductKey]],Product[[ProductKey]:[ListPrice]],7,0)</f>
        <v>1120.49</v>
      </c>
      <c r="X13704">
        <f>U13704-Sales[[#This Row],[TotalProductCost]]</f>
        <v>0</v>
      </c>
      <c r="Y13704">
        <f>Sales[[#This Row],[SalesAmount]]-V13704</f>
        <v>0</v>
      </c>
    </row>
    <row r="13705" spans="1:25">
      <c r="A13705">
        <v>214</v>
      </c>
      <c r="B13705" s="1">
        <v>42452</v>
      </c>
      <c r="C13705" s="1">
        <v>42459</v>
      </c>
      <c r="D13705">
        <v>26987</v>
      </c>
      <c r="E13705">
        <v>1</v>
      </c>
      <c r="F13705">
        <v>8</v>
      </c>
      <c r="G13705" s="2" t="s">
        <v>42545</v>
      </c>
      <c r="H13705">
        <v>2</v>
      </c>
      <c r="I13705">
        <v>1</v>
      </c>
      <c r="J13705">
        <v>34.99</v>
      </c>
      <c r="K13705">
        <v>13.0863</v>
      </c>
      <c r="L13705">
        <v>34.99</v>
      </c>
      <c r="M13705">
        <v>2.7992</v>
      </c>
      <c r="P13705">
        <f>Sales[[#This Row],[UnitPrice]]*Sales[[#This Row],[OrderQuantity]]</f>
        <v>34.99</v>
      </c>
      <c r="Q13705">
        <f>Sales[[#This Row],[SalesAmount]]-P13705</f>
        <v>0</v>
      </c>
      <c r="S13705">
        <f>Sales[[#This Row],[SalesAmount]]-(Sales[[#This Row],[OrderQuantity]]*Sales[[#This Row],[TotalProductCost]])</f>
        <v>21.9037</v>
      </c>
      <c r="U13705">
        <f>VLOOKUP(Sales[[#This Row],[ProductKey]],Product[[ProductKey]:[ListPrice]],5,0)</f>
        <v>13.0863</v>
      </c>
      <c r="V13705">
        <f>VLOOKUP(Sales[[#This Row],[ProductKey]],Product[[ProductKey]:[ListPrice]],7,0)</f>
        <v>34.99</v>
      </c>
      <c r="X13705">
        <f>U13705-Sales[[#This Row],[TotalProductCost]]</f>
        <v>0</v>
      </c>
      <c r="Y13705">
        <f>Sales[[#This Row],[SalesAmount]]-V13705</f>
        <v>0</v>
      </c>
    </row>
    <row r="13706" spans="1:25">
      <c r="A13706">
        <v>606</v>
      </c>
      <c r="B13706" s="1">
        <v>42452</v>
      </c>
      <c r="C13706" s="1">
        <v>42459</v>
      </c>
      <c r="D13706">
        <v>15931</v>
      </c>
      <c r="E13706">
        <v>1</v>
      </c>
      <c r="F13706">
        <v>7</v>
      </c>
      <c r="G13706" s="2" t="s">
        <v>42546</v>
      </c>
      <c r="H13706">
        <v>1</v>
      </c>
      <c r="I13706">
        <v>1</v>
      </c>
      <c r="J13706">
        <v>539.99</v>
      </c>
      <c r="K13706">
        <v>343.6496</v>
      </c>
      <c r="L13706">
        <v>539.99</v>
      </c>
      <c r="M13706">
        <v>43.1992</v>
      </c>
      <c r="P13706">
        <f>Sales[[#This Row],[UnitPrice]]*Sales[[#This Row],[OrderQuantity]]</f>
        <v>539.99</v>
      </c>
      <c r="Q13706">
        <f>Sales[[#This Row],[SalesAmount]]-P13706</f>
        <v>0</v>
      </c>
      <c r="S13706">
        <f>Sales[[#This Row],[SalesAmount]]-(Sales[[#This Row],[OrderQuantity]]*Sales[[#This Row],[TotalProductCost]])</f>
        <v>196.3404</v>
      </c>
      <c r="U13706">
        <f>VLOOKUP(Sales[[#This Row],[ProductKey]],Product[[ProductKey]:[ListPrice]],5,0)</f>
        <v>343.6496</v>
      </c>
      <c r="V13706">
        <f>VLOOKUP(Sales[[#This Row],[ProductKey]],Product[[ProductKey]:[ListPrice]],7,0)</f>
        <v>539.99</v>
      </c>
      <c r="X13706">
        <f>U13706-Sales[[#This Row],[TotalProductCost]]</f>
        <v>0</v>
      </c>
      <c r="Y13706">
        <f>Sales[[#This Row],[SalesAmount]]-V13706</f>
        <v>0</v>
      </c>
    </row>
    <row r="13707" spans="1:25">
      <c r="A13707">
        <v>217</v>
      </c>
      <c r="B13707" s="1">
        <v>42452</v>
      </c>
      <c r="C13707" s="1">
        <v>42459</v>
      </c>
      <c r="D13707">
        <v>15931</v>
      </c>
      <c r="E13707">
        <v>1</v>
      </c>
      <c r="F13707">
        <v>7</v>
      </c>
      <c r="G13707" s="2" t="s">
        <v>42546</v>
      </c>
      <c r="H13707">
        <v>2</v>
      </c>
      <c r="I13707">
        <v>1</v>
      </c>
      <c r="J13707">
        <v>34.99</v>
      </c>
      <c r="K13707">
        <v>13.0863</v>
      </c>
      <c r="L13707">
        <v>34.99</v>
      </c>
      <c r="M13707">
        <v>2.7992</v>
      </c>
      <c r="P13707">
        <f>Sales[[#This Row],[UnitPrice]]*Sales[[#This Row],[OrderQuantity]]</f>
        <v>34.99</v>
      </c>
      <c r="Q13707">
        <f>Sales[[#This Row],[SalesAmount]]-P13707</f>
        <v>0</v>
      </c>
      <c r="S13707">
        <f>Sales[[#This Row],[SalesAmount]]-(Sales[[#This Row],[OrderQuantity]]*Sales[[#This Row],[TotalProductCost]])</f>
        <v>21.9037</v>
      </c>
      <c r="U13707">
        <f>VLOOKUP(Sales[[#This Row],[ProductKey]],Product[[ProductKey]:[ListPrice]],5,0)</f>
        <v>13.0863</v>
      </c>
      <c r="V13707">
        <f>VLOOKUP(Sales[[#This Row],[ProductKey]],Product[[ProductKey]:[ListPrice]],7,0)</f>
        <v>34.99</v>
      </c>
      <c r="X13707">
        <f>U13707-Sales[[#This Row],[TotalProductCost]]</f>
        <v>0</v>
      </c>
      <c r="Y13707">
        <f>Sales[[#This Row],[SalesAmount]]-V13707</f>
        <v>0</v>
      </c>
    </row>
    <row r="13708" spans="1:25">
      <c r="A13708">
        <v>584</v>
      </c>
      <c r="B13708" s="1">
        <v>42452</v>
      </c>
      <c r="C13708" s="1">
        <v>42459</v>
      </c>
      <c r="D13708">
        <v>22479</v>
      </c>
      <c r="E13708">
        <v>1</v>
      </c>
      <c r="F13708">
        <v>8</v>
      </c>
      <c r="G13708" s="2" t="s">
        <v>42547</v>
      </c>
      <c r="H13708">
        <v>1</v>
      </c>
      <c r="I13708">
        <v>1</v>
      </c>
      <c r="J13708">
        <v>539.99</v>
      </c>
      <c r="K13708">
        <v>343.6496</v>
      </c>
      <c r="L13708">
        <v>539.99</v>
      </c>
      <c r="M13708">
        <v>43.1992</v>
      </c>
      <c r="P13708">
        <f>Sales[[#This Row],[UnitPrice]]*Sales[[#This Row],[OrderQuantity]]</f>
        <v>539.99</v>
      </c>
      <c r="Q13708">
        <f>Sales[[#This Row],[SalesAmount]]-P13708</f>
        <v>0</v>
      </c>
      <c r="S13708">
        <f>Sales[[#This Row],[SalesAmount]]-(Sales[[#This Row],[OrderQuantity]]*Sales[[#This Row],[TotalProductCost]])</f>
        <v>196.3404</v>
      </c>
      <c r="U13708">
        <f>VLOOKUP(Sales[[#This Row],[ProductKey]],Product[[ProductKey]:[ListPrice]],5,0)</f>
        <v>343.6496</v>
      </c>
      <c r="V13708">
        <f>VLOOKUP(Sales[[#This Row],[ProductKey]],Product[[ProductKey]:[ListPrice]],7,0)</f>
        <v>539.99</v>
      </c>
      <c r="X13708">
        <f>U13708-Sales[[#This Row],[TotalProductCost]]</f>
        <v>0</v>
      </c>
      <c r="Y13708">
        <f>Sales[[#This Row],[SalesAmount]]-V13708</f>
        <v>0</v>
      </c>
    </row>
    <row r="13709" spans="1:25">
      <c r="A13709">
        <v>538</v>
      </c>
      <c r="B13709" s="1">
        <v>42452</v>
      </c>
      <c r="C13709" s="1">
        <v>42459</v>
      </c>
      <c r="D13709">
        <v>22479</v>
      </c>
      <c r="E13709">
        <v>1</v>
      </c>
      <c r="F13709">
        <v>8</v>
      </c>
      <c r="G13709" s="2" t="s">
        <v>42547</v>
      </c>
      <c r="H13709">
        <v>2</v>
      </c>
      <c r="I13709">
        <v>1</v>
      </c>
      <c r="J13709">
        <v>21.49</v>
      </c>
      <c r="K13709">
        <v>8.0373</v>
      </c>
      <c r="L13709">
        <v>21.49</v>
      </c>
      <c r="M13709">
        <v>1.7192</v>
      </c>
      <c r="P13709">
        <f>Sales[[#This Row],[UnitPrice]]*Sales[[#This Row],[OrderQuantity]]</f>
        <v>21.49</v>
      </c>
      <c r="Q13709">
        <f>Sales[[#This Row],[SalesAmount]]-P13709</f>
        <v>0</v>
      </c>
      <c r="S13709">
        <f>Sales[[#This Row],[SalesAmount]]-(Sales[[#This Row],[OrderQuantity]]*Sales[[#This Row],[TotalProductCost]])</f>
        <v>13.4527</v>
      </c>
      <c r="U13709">
        <f>VLOOKUP(Sales[[#This Row],[ProductKey]],Product[[ProductKey]:[ListPrice]],5,0)</f>
        <v>8.0373</v>
      </c>
      <c r="V13709">
        <f>VLOOKUP(Sales[[#This Row],[ProductKey]],Product[[ProductKey]:[ListPrice]],7,0)</f>
        <v>21.49</v>
      </c>
      <c r="X13709">
        <f>U13709-Sales[[#This Row],[TotalProductCost]]</f>
        <v>0</v>
      </c>
      <c r="Y13709">
        <f>Sales[[#This Row],[SalesAmount]]-V13709</f>
        <v>0</v>
      </c>
    </row>
    <row r="13710" spans="1:25">
      <c r="A13710">
        <v>529</v>
      </c>
      <c r="B13710" s="1">
        <v>42452</v>
      </c>
      <c r="C13710" s="1">
        <v>42459</v>
      </c>
      <c r="D13710">
        <v>22479</v>
      </c>
      <c r="E13710">
        <v>1</v>
      </c>
      <c r="F13710">
        <v>8</v>
      </c>
      <c r="G13710" s="2" t="s">
        <v>42547</v>
      </c>
      <c r="H13710">
        <v>3</v>
      </c>
      <c r="I13710">
        <v>1</v>
      </c>
      <c r="J13710">
        <v>3.99</v>
      </c>
      <c r="K13710">
        <v>1.4923</v>
      </c>
      <c r="L13710">
        <v>3.99</v>
      </c>
      <c r="M13710">
        <v>0.3192</v>
      </c>
      <c r="P13710">
        <f>Sales[[#This Row],[UnitPrice]]*Sales[[#This Row],[OrderQuantity]]</f>
        <v>3.99</v>
      </c>
      <c r="Q13710">
        <f>Sales[[#This Row],[SalesAmount]]-P13710</f>
        <v>0</v>
      </c>
      <c r="S13710">
        <f>Sales[[#This Row],[SalesAmount]]-(Sales[[#This Row],[OrderQuantity]]*Sales[[#This Row],[TotalProductCost]])</f>
        <v>2.4977</v>
      </c>
      <c r="U13710">
        <f>VLOOKUP(Sales[[#This Row],[ProductKey]],Product[[ProductKey]:[ListPrice]],5,0)</f>
        <v>1.4923</v>
      </c>
      <c r="V13710">
        <f>VLOOKUP(Sales[[#This Row],[ProductKey]],Product[[ProductKey]:[ListPrice]],7,0)</f>
        <v>3.99</v>
      </c>
      <c r="X13710">
        <f>U13710-Sales[[#This Row],[TotalProductCost]]</f>
        <v>0</v>
      </c>
      <c r="Y13710">
        <f>Sales[[#This Row],[SalesAmount]]-V13710</f>
        <v>0</v>
      </c>
    </row>
    <row r="13711" spans="1:25">
      <c r="A13711">
        <v>217</v>
      </c>
      <c r="B13711" s="1">
        <v>42452</v>
      </c>
      <c r="C13711" s="1">
        <v>42459</v>
      </c>
      <c r="D13711">
        <v>22479</v>
      </c>
      <c r="E13711">
        <v>1</v>
      </c>
      <c r="F13711">
        <v>8</v>
      </c>
      <c r="G13711" s="2" t="s">
        <v>42547</v>
      </c>
      <c r="H13711">
        <v>4</v>
      </c>
      <c r="I13711">
        <v>1</v>
      </c>
      <c r="J13711">
        <v>34.99</v>
      </c>
      <c r="K13711">
        <v>13.0863</v>
      </c>
      <c r="L13711">
        <v>34.99</v>
      </c>
      <c r="M13711">
        <v>2.7992</v>
      </c>
      <c r="P13711">
        <f>Sales[[#This Row],[UnitPrice]]*Sales[[#This Row],[OrderQuantity]]</f>
        <v>34.99</v>
      </c>
      <c r="Q13711">
        <f>Sales[[#This Row],[SalesAmount]]-P13711</f>
        <v>0</v>
      </c>
      <c r="S13711">
        <f>Sales[[#This Row],[SalesAmount]]-(Sales[[#This Row],[OrderQuantity]]*Sales[[#This Row],[TotalProductCost]])</f>
        <v>21.9037</v>
      </c>
      <c r="U13711">
        <f>VLOOKUP(Sales[[#This Row],[ProductKey]],Product[[ProductKey]:[ListPrice]],5,0)</f>
        <v>13.0863</v>
      </c>
      <c r="V13711">
        <f>VLOOKUP(Sales[[#This Row],[ProductKey]],Product[[ProductKey]:[ListPrice]],7,0)</f>
        <v>34.99</v>
      </c>
      <c r="X13711">
        <f>U13711-Sales[[#This Row],[TotalProductCost]]</f>
        <v>0</v>
      </c>
      <c r="Y13711">
        <f>Sales[[#This Row],[SalesAmount]]-V13711</f>
        <v>0</v>
      </c>
    </row>
    <row r="13712" spans="1:25">
      <c r="A13712">
        <v>584</v>
      </c>
      <c r="B13712" s="1">
        <v>42452</v>
      </c>
      <c r="C13712" s="1">
        <v>42459</v>
      </c>
      <c r="D13712">
        <v>29412</v>
      </c>
      <c r="E13712">
        <v>1</v>
      </c>
      <c r="F13712">
        <v>7</v>
      </c>
      <c r="G13712" s="2" t="s">
        <v>42548</v>
      </c>
      <c r="H13712">
        <v>1</v>
      </c>
      <c r="I13712">
        <v>1</v>
      </c>
      <c r="J13712">
        <v>539.99</v>
      </c>
      <c r="K13712">
        <v>343.6496</v>
      </c>
      <c r="L13712">
        <v>539.99</v>
      </c>
      <c r="M13712">
        <v>43.1992</v>
      </c>
      <c r="P13712">
        <f>Sales[[#This Row],[UnitPrice]]*Sales[[#This Row],[OrderQuantity]]</f>
        <v>539.99</v>
      </c>
      <c r="Q13712">
        <f>Sales[[#This Row],[SalesAmount]]-P13712</f>
        <v>0</v>
      </c>
      <c r="S13712">
        <f>Sales[[#This Row],[SalesAmount]]-(Sales[[#This Row],[OrderQuantity]]*Sales[[#This Row],[TotalProductCost]])</f>
        <v>196.3404</v>
      </c>
      <c r="U13712">
        <f>VLOOKUP(Sales[[#This Row],[ProductKey]],Product[[ProductKey]:[ListPrice]],5,0)</f>
        <v>343.6496</v>
      </c>
      <c r="V13712">
        <f>VLOOKUP(Sales[[#This Row],[ProductKey]],Product[[ProductKey]:[ListPrice]],7,0)</f>
        <v>539.99</v>
      </c>
      <c r="X13712">
        <f>U13712-Sales[[#This Row],[TotalProductCost]]</f>
        <v>0</v>
      </c>
      <c r="Y13712">
        <f>Sales[[#This Row],[SalesAmount]]-V13712</f>
        <v>0</v>
      </c>
    </row>
    <row r="13713" spans="1:25">
      <c r="A13713">
        <v>529</v>
      </c>
      <c r="B13713" s="1">
        <v>42452</v>
      </c>
      <c r="C13713" s="1">
        <v>42459</v>
      </c>
      <c r="D13713">
        <v>29412</v>
      </c>
      <c r="E13713">
        <v>1</v>
      </c>
      <c r="F13713">
        <v>7</v>
      </c>
      <c r="G13713" s="2" t="s">
        <v>42548</v>
      </c>
      <c r="H13713">
        <v>2</v>
      </c>
      <c r="I13713">
        <v>1</v>
      </c>
      <c r="J13713">
        <v>3.99</v>
      </c>
      <c r="K13713">
        <v>1.4923</v>
      </c>
      <c r="L13713">
        <v>3.99</v>
      </c>
      <c r="M13713">
        <v>0.3192</v>
      </c>
      <c r="P13713">
        <f>Sales[[#This Row],[UnitPrice]]*Sales[[#This Row],[OrderQuantity]]</f>
        <v>3.99</v>
      </c>
      <c r="Q13713">
        <f>Sales[[#This Row],[SalesAmount]]-P13713</f>
        <v>0</v>
      </c>
      <c r="S13713">
        <f>Sales[[#This Row],[SalesAmount]]-(Sales[[#This Row],[OrderQuantity]]*Sales[[#This Row],[TotalProductCost]])</f>
        <v>2.4977</v>
      </c>
      <c r="U13713">
        <f>VLOOKUP(Sales[[#This Row],[ProductKey]],Product[[ProductKey]:[ListPrice]],5,0)</f>
        <v>1.4923</v>
      </c>
      <c r="V13713">
        <f>VLOOKUP(Sales[[#This Row],[ProductKey]],Product[[ProductKey]:[ListPrice]],7,0)</f>
        <v>3.99</v>
      </c>
      <c r="X13713">
        <f>U13713-Sales[[#This Row],[TotalProductCost]]</f>
        <v>0</v>
      </c>
      <c r="Y13713">
        <f>Sales[[#This Row],[SalesAmount]]-V13713</f>
        <v>0</v>
      </c>
    </row>
    <row r="13714" spans="1:25">
      <c r="A13714">
        <v>538</v>
      </c>
      <c r="B13714" s="1">
        <v>42452</v>
      </c>
      <c r="C13714" s="1">
        <v>42459</v>
      </c>
      <c r="D13714">
        <v>29412</v>
      </c>
      <c r="E13714">
        <v>1</v>
      </c>
      <c r="F13714">
        <v>7</v>
      </c>
      <c r="G13714" s="2" t="s">
        <v>42548</v>
      </c>
      <c r="H13714">
        <v>3</v>
      </c>
      <c r="I13714">
        <v>1</v>
      </c>
      <c r="J13714">
        <v>21.49</v>
      </c>
      <c r="K13714">
        <v>8.0373</v>
      </c>
      <c r="L13714">
        <v>21.49</v>
      </c>
      <c r="M13714">
        <v>1.7192</v>
      </c>
      <c r="P13714">
        <f>Sales[[#This Row],[UnitPrice]]*Sales[[#This Row],[OrderQuantity]]</f>
        <v>21.49</v>
      </c>
      <c r="Q13714">
        <f>Sales[[#This Row],[SalesAmount]]-P13714</f>
        <v>0</v>
      </c>
      <c r="S13714">
        <f>Sales[[#This Row],[SalesAmount]]-(Sales[[#This Row],[OrderQuantity]]*Sales[[#This Row],[TotalProductCost]])</f>
        <v>13.4527</v>
      </c>
      <c r="U13714">
        <f>VLOOKUP(Sales[[#This Row],[ProductKey]],Product[[ProductKey]:[ListPrice]],5,0)</f>
        <v>8.0373</v>
      </c>
      <c r="V13714">
        <f>VLOOKUP(Sales[[#This Row],[ProductKey]],Product[[ProductKey]:[ListPrice]],7,0)</f>
        <v>21.49</v>
      </c>
      <c r="X13714">
        <f>U13714-Sales[[#This Row],[TotalProductCost]]</f>
        <v>0</v>
      </c>
      <c r="Y13714">
        <f>Sales[[#This Row],[SalesAmount]]-V13714</f>
        <v>0</v>
      </c>
    </row>
    <row r="13715" spans="1:25">
      <c r="A13715">
        <v>214</v>
      </c>
      <c r="B13715" s="1">
        <v>42452</v>
      </c>
      <c r="C13715" s="1">
        <v>42459</v>
      </c>
      <c r="D13715">
        <v>29412</v>
      </c>
      <c r="E13715">
        <v>1</v>
      </c>
      <c r="F13715">
        <v>7</v>
      </c>
      <c r="G13715" s="2" t="s">
        <v>42548</v>
      </c>
      <c r="H13715">
        <v>4</v>
      </c>
      <c r="I13715">
        <v>1</v>
      </c>
      <c r="J13715">
        <v>34.99</v>
      </c>
      <c r="K13715">
        <v>13.0863</v>
      </c>
      <c r="L13715">
        <v>34.99</v>
      </c>
      <c r="M13715">
        <v>2.7992</v>
      </c>
      <c r="P13715">
        <f>Sales[[#This Row],[UnitPrice]]*Sales[[#This Row],[OrderQuantity]]</f>
        <v>34.99</v>
      </c>
      <c r="Q13715">
        <f>Sales[[#This Row],[SalesAmount]]-P13715</f>
        <v>0</v>
      </c>
      <c r="S13715">
        <f>Sales[[#This Row],[SalesAmount]]-(Sales[[#This Row],[OrderQuantity]]*Sales[[#This Row],[TotalProductCost]])</f>
        <v>21.9037</v>
      </c>
      <c r="U13715">
        <f>VLOOKUP(Sales[[#This Row],[ProductKey]],Product[[ProductKey]:[ListPrice]],5,0)</f>
        <v>13.0863</v>
      </c>
      <c r="V13715">
        <f>VLOOKUP(Sales[[#This Row],[ProductKey]],Product[[ProductKey]:[ListPrice]],7,0)</f>
        <v>34.99</v>
      </c>
      <c r="X13715">
        <f>U13715-Sales[[#This Row],[TotalProductCost]]</f>
        <v>0</v>
      </c>
      <c r="Y13715">
        <f>Sales[[#This Row],[SalesAmount]]-V13715</f>
        <v>0</v>
      </c>
    </row>
    <row r="13716" spans="1:25">
      <c r="A13716">
        <v>604</v>
      </c>
      <c r="B13716" s="1">
        <v>42452</v>
      </c>
      <c r="C13716" s="1">
        <v>42459</v>
      </c>
      <c r="D13716">
        <v>22473</v>
      </c>
      <c r="E13716">
        <v>1</v>
      </c>
      <c r="F13716">
        <v>8</v>
      </c>
      <c r="G13716" s="2" t="s">
        <v>42549</v>
      </c>
      <c r="H13716">
        <v>1</v>
      </c>
      <c r="I13716">
        <v>1</v>
      </c>
      <c r="J13716">
        <v>539.99</v>
      </c>
      <c r="K13716">
        <v>343.6496</v>
      </c>
      <c r="L13716">
        <v>539.99</v>
      </c>
      <c r="M13716">
        <v>43.1992</v>
      </c>
      <c r="P13716">
        <f>Sales[[#This Row],[UnitPrice]]*Sales[[#This Row],[OrderQuantity]]</f>
        <v>539.99</v>
      </c>
      <c r="Q13716">
        <f>Sales[[#This Row],[SalesAmount]]-P13716</f>
        <v>0</v>
      </c>
      <c r="S13716">
        <f>Sales[[#This Row],[SalesAmount]]-(Sales[[#This Row],[OrderQuantity]]*Sales[[#This Row],[TotalProductCost]])</f>
        <v>196.3404</v>
      </c>
      <c r="U13716">
        <f>VLOOKUP(Sales[[#This Row],[ProductKey]],Product[[ProductKey]:[ListPrice]],5,0)</f>
        <v>343.6496</v>
      </c>
      <c r="V13716">
        <f>VLOOKUP(Sales[[#This Row],[ProductKey]],Product[[ProductKey]:[ListPrice]],7,0)</f>
        <v>539.99</v>
      </c>
      <c r="X13716">
        <f>U13716-Sales[[#This Row],[TotalProductCost]]</f>
        <v>0</v>
      </c>
      <c r="Y13716">
        <f>Sales[[#This Row],[SalesAmount]]-V13716</f>
        <v>0</v>
      </c>
    </row>
    <row r="13717" spans="1:25">
      <c r="A13717">
        <v>477</v>
      </c>
      <c r="B13717" s="1">
        <v>42452</v>
      </c>
      <c r="C13717" s="1">
        <v>42459</v>
      </c>
      <c r="D13717">
        <v>22473</v>
      </c>
      <c r="E13717">
        <v>1</v>
      </c>
      <c r="F13717">
        <v>8</v>
      </c>
      <c r="G13717" s="2" t="s">
        <v>42549</v>
      </c>
      <c r="H13717">
        <v>2</v>
      </c>
      <c r="I13717">
        <v>1</v>
      </c>
      <c r="J13717">
        <v>4.99</v>
      </c>
      <c r="K13717">
        <v>1.8663</v>
      </c>
      <c r="L13717">
        <v>4.99</v>
      </c>
      <c r="M13717">
        <v>0.3992</v>
      </c>
      <c r="P13717">
        <f>Sales[[#This Row],[UnitPrice]]*Sales[[#This Row],[OrderQuantity]]</f>
        <v>4.99</v>
      </c>
      <c r="Q13717">
        <f>Sales[[#This Row],[SalesAmount]]-P13717</f>
        <v>0</v>
      </c>
      <c r="S13717">
        <f>Sales[[#This Row],[SalesAmount]]-(Sales[[#This Row],[OrderQuantity]]*Sales[[#This Row],[TotalProductCost]])</f>
        <v>3.1237</v>
      </c>
      <c r="U13717">
        <f>VLOOKUP(Sales[[#This Row],[ProductKey]],Product[[ProductKey]:[ListPrice]],5,0)</f>
        <v>1.8663</v>
      </c>
      <c r="V13717">
        <f>VLOOKUP(Sales[[#This Row],[ProductKey]],Product[[ProductKey]:[ListPrice]],7,0)</f>
        <v>4.99</v>
      </c>
      <c r="X13717">
        <f>U13717-Sales[[#This Row],[TotalProductCost]]</f>
        <v>0</v>
      </c>
      <c r="Y13717">
        <f>Sales[[#This Row],[SalesAmount]]-V13717</f>
        <v>0</v>
      </c>
    </row>
    <row r="13718" spans="1:25">
      <c r="A13718">
        <v>479</v>
      </c>
      <c r="B13718" s="1">
        <v>42452</v>
      </c>
      <c r="C13718" s="1">
        <v>42459</v>
      </c>
      <c r="D13718">
        <v>22473</v>
      </c>
      <c r="E13718">
        <v>1</v>
      </c>
      <c r="F13718">
        <v>8</v>
      </c>
      <c r="G13718" s="2" t="s">
        <v>42549</v>
      </c>
      <c r="H13718">
        <v>3</v>
      </c>
      <c r="I13718">
        <v>1</v>
      </c>
      <c r="J13718">
        <v>8.99</v>
      </c>
      <c r="K13718">
        <v>3.3623</v>
      </c>
      <c r="L13718">
        <v>8.99</v>
      </c>
      <c r="M13718">
        <v>0.7192</v>
      </c>
      <c r="P13718">
        <f>Sales[[#This Row],[UnitPrice]]*Sales[[#This Row],[OrderQuantity]]</f>
        <v>8.99</v>
      </c>
      <c r="Q13718">
        <f>Sales[[#This Row],[SalesAmount]]-P13718</f>
        <v>0</v>
      </c>
      <c r="S13718">
        <f>Sales[[#This Row],[SalesAmount]]-(Sales[[#This Row],[OrderQuantity]]*Sales[[#This Row],[TotalProductCost]])</f>
        <v>5.6277</v>
      </c>
      <c r="U13718">
        <f>VLOOKUP(Sales[[#This Row],[ProductKey]],Product[[ProductKey]:[ListPrice]],5,0)</f>
        <v>3.3623</v>
      </c>
      <c r="V13718">
        <f>VLOOKUP(Sales[[#This Row],[ProductKey]],Product[[ProductKey]:[ListPrice]],7,0)</f>
        <v>8.99</v>
      </c>
      <c r="X13718">
        <f>U13718-Sales[[#This Row],[TotalProductCost]]</f>
        <v>0</v>
      </c>
      <c r="Y13718">
        <f>Sales[[#This Row],[SalesAmount]]-V13718</f>
        <v>0</v>
      </c>
    </row>
    <row r="13719" spans="1:25">
      <c r="A13719">
        <v>491</v>
      </c>
      <c r="B13719" s="1">
        <v>42452</v>
      </c>
      <c r="C13719" s="1">
        <v>42459</v>
      </c>
      <c r="D13719">
        <v>22473</v>
      </c>
      <c r="E13719">
        <v>1</v>
      </c>
      <c r="F13719">
        <v>8</v>
      </c>
      <c r="G13719" s="2" t="s">
        <v>42549</v>
      </c>
      <c r="H13719">
        <v>4</v>
      </c>
      <c r="I13719">
        <v>1</v>
      </c>
      <c r="J13719">
        <v>53.99</v>
      </c>
      <c r="K13719">
        <v>41.5723</v>
      </c>
      <c r="L13719">
        <v>53.99</v>
      </c>
      <c r="M13719">
        <v>4.3192</v>
      </c>
      <c r="P13719">
        <f>Sales[[#This Row],[UnitPrice]]*Sales[[#This Row],[OrderQuantity]]</f>
        <v>53.99</v>
      </c>
      <c r="Q13719">
        <f>Sales[[#This Row],[SalesAmount]]-P13719</f>
        <v>0</v>
      </c>
      <c r="S13719">
        <f>Sales[[#This Row],[SalesAmount]]-(Sales[[#This Row],[OrderQuantity]]*Sales[[#This Row],[TotalProductCost]])</f>
        <v>12.4177</v>
      </c>
      <c r="U13719">
        <f>VLOOKUP(Sales[[#This Row],[ProductKey]],Product[[ProductKey]:[ListPrice]],5,0)</f>
        <v>41.5723</v>
      </c>
      <c r="V13719">
        <f>VLOOKUP(Sales[[#This Row],[ProductKey]],Product[[ProductKey]:[ListPrice]],7,0)</f>
        <v>53.99</v>
      </c>
      <c r="X13719">
        <f>U13719-Sales[[#This Row],[TotalProductCost]]</f>
        <v>0</v>
      </c>
      <c r="Y13719">
        <f>Sales[[#This Row],[SalesAmount]]-V13719</f>
        <v>0</v>
      </c>
    </row>
    <row r="13720" spans="1:25">
      <c r="A13720">
        <v>561</v>
      </c>
      <c r="B13720" s="1">
        <v>42452</v>
      </c>
      <c r="C13720" s="1">
        <v>42459</v>
      </c>
      <c r="D13720">
        <v>12335</v>
      </c>
      <c r="E13720">
        <v>1</v>
      </c>
      <c r="F13720">
        <v>10</v>
      </c>
      <c r="G13720" s="2" t="s">
        <v>42550</v>
      </c>
      <c r="H13720">
        <v>1</v>
      </c>
      <c r="I13720">
        <v>1</v>
      </c>
      <c r="J13720">
        <v>2384.07</v>
      </c>
      <c r="K13720">
        <v>1481.9379</v>
      </c>
      <c r="L13720">
        <v>2384.07</v>
      </c>
      <c r="M13720">
        <v>190.7256</v>
      </c>
      <c r="P13720">
        <f>Sales[[#This Row],[UnitPrice]]*Sales[[#This Row],[OrderQuantity]]</f>
        <v>2384.07</v>
      </c>
      <c r="Q13720">
        <f>Sales[[#This Row],[SalesAmount]]-P13720</f>
        <v>0</v>
      </c>
      <c r="S13720">
        <f>Sales[[#This Row],[SalesAmount]]-(Sales[[#This Row],[OrderQuantity]]*Sales[[#This Row],[TotalProductCost]])</f>
        <v>902.1321</v>
      </c>
      <c r="U13720">
        <f>VLOOKUP(Sales[[#This Row],[ProductKey]],Product[[ProductKey]:[ListPrice]],5,0)</f>
        <v>1481.9379</v>
      </c>
      <c r="V13720">
        <f>VLOOKUP(Sales[[#This Row],[ProductKey]],Product[[ProductKey]:[ListPrice]],7,0)</f>
        <v>2384.07</v>
      </c>
      <c r="X13720">
        <f>U13720-Sales[[#This Row],[TotalProductCost]]</f>
        <v>0</v>
      </c>
      <c r="Y13720">
        <f>Sales[[#This Row],[SalesAmount]]-V13720</f>
        <v>0</v>
      </c>
    </row>
    <row r="13721" spans="1:25">
      <c r="A13721">
        <v>222</v>
      </c>
      <c r="B13721" s="1">
        <v>42452</v>
      </c>
      <c r="C13721" s="1">
        <v>42459</v>
      </c>
      <c r="D13721">
        <v>12335</v>
      </c>
      <c r="E13721">
        <v>1</v>
      </c>
      <c r="F13721">
        <v>10</v>
      </c>
      <c r="G13721" s="2" t="s">
        <v>42550</v>
      </c>
      <c r="H13721">
        <v>2</v>
      </c>
      <c r="I13721">
        <v>1</v>
      </c>
      <c r="J13721">
        <v>34.99</v>
      </c>
      <c r="K13721">
        <v>13.0863</v>
      </c>
      <c r="L13721">
        <v>34.99</v>
      </c>
      <c r="M13721">
        <v>2.7992</v>
      </c>
      <c r="P13721">
        <f>Sales[[#This Row],[UnitPrice]]*Sales[[#This Row],[OrderQuantity]]</f>
        <v>34.99</v>
      </c>
      <c r="Q13721">
        <f>Sales[[#This Row],[SalesAmount]]-P13721</f>
        <v>0</v>
      </c>
      <c r="S13721">
        <f>Sales[[#This Row],[SalesAmount]]-(Sales[[#This Row],[OrderQuantity]]*Sales[[#This Row],[TotalProductCost]])</f>
        <v>21.9037</v>
      </c>
      <c r="U13721">
        <f>VLOOKUP(Sales[[#This Row],[ProductKey]],Product[[ProductKey]:[ListPrice]],5,0)</f>
        <v>13.0863</v>
      </c>
      <c r="V13721">
        <f>VLOOKUP(Sales[[#This Row],[ProductKey]],Product[[ProductKey]:[ListPrice]],7,0)</f>
        <v>34.99</v>
      </c>
      <c r="X13721">
        <f>U13721-Sales[[#This Row],[TotalProductCost]]</f>
        <v>0</v>
      </c>
      <c r="Y13721">
        <f>Sales[[#This Row],[SalesAmount]]-V13721</f>
        <v>0</v>
      </c>
    </row>
    <row r="13722" spans="1:25">
      <c r="A13722">
        <v>228</v>
      </c>
      <c r="B13722" s="1">
        <v>42452</v>
      </c>
      <c r="C13722" s="1">
        <v>42459</v>
      </c>
      <c r="D13722">
        <v>12335</v>
      </c>
      <c r="E13722">
        <v>1</v>
      </c>
      <c r="F13722">
        <v>10</v>
      </c>
      <c r="G13722" s="2" t="s">
        <v>42550</v>
      </c>
      <c r="H13722">
        <v>3</v>
      </c>
      <c r="I13722">
        <v>1</v>
      </c>
      <c r="J13722">
        <v>49.99</v>
      </c>
      <c r="K13722">
        <v>38.4923</v>
      </c>
      <c r="L13722">
        <v>49.99</v>
      </c>
      <c r="M13722">
        <v>3.9992</v>
      </c>
      <c r="P13722">
        <f>Sales[[#This Row],[UnitPrice]]*Sales[[#This Row],[OrderQuantity]]</f>
        <v>49.99</v>
      </c>
      <c r="Q13722">
        <f>Sales[[#This Row],[SalesAmount]]-P13722</f>
        <v>0</v>
      </c>
      <c r="S13722">
        <f>Sales[[#This Row],[SalesAmount]]-(Sales[[#This Row],[OrderQuantity]]*Sales[[#This Row],[TotalProductCost]])</f>
        <v>11.4977</v>
      </c>
      <c r="U13722">
        <f>VLOOKUP(Sales[[#This Row],[ProductKey]],Product[[ProductKey]:[ListPrice]],5,0)</f>
        <v>38.4923</v>
      </c>
      <c r="V13722">
        <f>VLOOKUP(Sales[[#This Row],[ProductKey]],Product[[ProductKey]:[ListPrice]],7,0)</f>
        <v>49.99</v>
      </c>
      <c r="X13722">
        <f>U13722-Sales[[#This Row],[TotalProductCost]]</f>
        <v>0</v>
      </c>
      <c r="Y13722">
        <f>Sales[[#This Row],[SalesAmount]]-V13722</f>
        <v>0</v>
      </c>
    </row>
    <row r="13723" spans="1:25">
      <c r="A13723">
        <v>467</v>
      </c>
      <c r="B13723" s="1">
        <v>42452</v>
      </c>
      <c r="C13723" s="1">
        <v>42459</v>
      </c>
      <c r="D13723">
        <v>12335</v>
      </c>
      <c r="E13723">
        <v>1</v>
      </c>
      <c r="F13723">
        <v>10</v>
      </c>
      <c r="G13723" s="2" t="s">
        <v>42550</v>
      </c>
      <c r="H13723">
        <v>4</v>
      </c>
      <c r="I13723">
        <v>1</v>
      </c>
      <c r="J13723">
        <v>24.49</v>
      </c>
      <c r="K13723">
        <v>9.1593</v>
      </c>
      <c r="L13723">
        <v>24.49</v>
      </c>
      <c r="M13723">
        <v>1.9592</v>
      </c>
      <c r="P13723">
        <f>Sales[[#This Row],[UnitPrice]]*Sales[[#This Row],[OrderQuantity]]</f>
        <v>24.49</v>
      </c>
      <c r="Q13723">
        <f>Sales[[#This Row],[SalesAmount]]-P13723</f>
        <v>0</v>
      </c>
      <c r="S13723">
        <f>Sales[[#This Row],[SalesAmount]]-(Sales[[#This Row],[OrderQuantity]]*Sales[[#This Row],[TotalProductCost]])</f>
        <v>15.3307</v>
      </c>
      <c r="U13723">
        <f>VLOOKUP(Sales[[#This Row],[ProductKey]],Product[[ProductKey]:[ListPrice]],5,0)</f>
        <v>9.1593</v>
      </c>
      <c r="V13723">
        <f>VLOOKUP(Sales[[#This Row],[ProductKey]],Product[[ProductKey]:[ListPrice]],7,0)</f>
        <v>24.49</v>
      </c>
      <c r="X13723">
        <f>U13723-Sales[[#This Row],[TotalProductCost]]</f>
        <v>0</v>
      </c>
      <c r="Y13723">
        <f>Sales[[#This Row],[SalesAmount]]-V13723</f>
        <v>0</v>
      </c>
    </row>
    <row r="13724" spans="1:25">
      <c r="A13724">
        <v>564</v>
      </c>
      <c r="B13724" s="1">
        <v>42452</v>
      </c>
      <c r="C13724" s="1">
        <v>42459</v>
      </c>
      <c r="D13724">
        <v>15080</v>
      </c>
      <c r="E13724">
        <v>14</v>
      </c>
      <c r="F13724">
        <v>8</v>
      </c>
      <c r="G13724" s="2" t="s">
        <v>42551</v>
      </c>
      <c r="H13724">
        <v>1</v>
      </c>
      <c r="I13724">
        <v>1</v>
      </c>
      <c r="J13724">
        <v>2384.07</v>
      </c>
      <c r="K13724">
        <v>1481.9379</v>
      </c>
      <c r="L13724">
        <v>2384.07</v>
      </c>
      <c r="M13724">
        <v>190.7256</v>
      </c>
      <c r="P13724">
        <f>Sales[[#This Row],[UnitPrice]]*Sales[[#This Row],[OrderQuantity]]</f>
        <v>2384.07</v>
      </c>
      <c r="Q13724">
        <f>Sales[[#This Row],[SalesAmount]]-P13724</f>
        <v>0</v>
      </c>
      <c r="S13724">
        <f>Sales[[#This Row],[SalesAmount]]-(Sales[[#This Row],[OrderQuantity]]*Sales[[#This Row],[TotalProductCost]])</f>
        <v>902.1321</v>
      </c>
      <c r="U13724">
        <f>VLOOKUP(Sales[[#This Row],[ProductKey]],Product[[ProductKey]:[ListPrice]],5,0)</f>
        <v>1481.9379</v>
      </c>
      <c r="V13724">
        <f>VLOOKUP(Sales[[#This Row],[ProductKey]],Product[[ProductKey]:[ListPrice]],7,0)</f>
        <v>2384.07</v>
      </c>
      <c r="X13724">
        <f>U13724-Sales[[#This Row],[TotalProductCost]]</f>
        <v>0</v>
      </c>
      <c r="Y13724">
        <f>Sales[[#This Row],[SalesAmount]]-V13724</f>
        <v>0</v>
      </c>
    </row>
    <row r="13725" spans="1:25">
      <c r="A13725">
        <v>479</v>
      </c>
      <c r="B13725" s="1">
        <v>42452</v>
      </c>
      <c r="C13725" s="1">
        <v>42459</v>
      </c>
      <c r="D13725">
        <v>15080</v>
      </c>
      <c r="E13725">
        <v>1</v>
      </c>
      <c r="F13725">
        <v>8</v>
      </c>
      <c r="G13725" s="2" t="s">
        <v>42551</v>
      </c>
      <c r="H13725">
        <v>2</v>
      </c>
      <c r="I13725">
        <v>1</v>
      </c>
      <c r="J13725">
        <v>8.99</v>
      </c>
      <c r="K13725">
        <v>3.3623</v>
      </c>
      <c r="L13725">
        <v>8.99</v>
      </c>
      <c r="M13725">
        <v>0.7192</v>
      </c>
      <c r="P13725">
        <f>Sales[[#This Row],[UnitPrice]]*Sales[[#This Row],[OrderQuantity]]</f>
        <v>8.99</v>
      </c>
      <c r="Q13725">
        <f>Sales[[#This Row],[SalesAmount]]-P13725</f>
        <v>0</v>
      </c>
      <c r="S13725">
        <f>Sales[[#This Row],[SalesAmount]]-(Sales[[#This Row],[OrderQuantity]]*Sales[[#This Row],[TotalProductCost]])</f>
        <v>5.6277</v>
      </c>
      <c r="U13725">
        <f>VLOOKUP(Sales[[#This Row],[ProductKey]],Product[[ProductKey]:[ListPrice]],5,0)</f>
        <v>3.3623</v>
      </c>
      <c r="V13725">
        <f>VLOOKUP(Sales[[#This Row],[ProductKey]],Product[[ProductKey]:[ListPrice]],7,0)</f>
        <v>8.99</v>
      </c>
      <c r="X13725">
        <f>U13725-Sales[[#This Row],[TotalProductCost]]</f>
        <v>0</v>
      </c>
      <c r="Y13725">
        <f>Sales[[#This Row],[SalesAmount]]-V13725</f>
        <v>0</v>
      </c>
    </row>
    <row r="13726" spans="1:25">
      <c r="A13726">
        <v>477</v>
      </c>
      <c r="B13726" s="1">
        <v>42452</v>
      </c>
      <c r="C13726" s="1">
        <v>42459</v>
      </c>
      <c r="D13726">
        <v>15080</v>
      </c>
      <c r="E13726">
        <v>1</v>
      </c>
      <c r="F13726">
        <v>8</v>
      </c>
      <c r="G13726" s="2" t="s">
        <v>42551</v>
      </c>
      <c r="H13726">
        <v>3</v>
      </c>
      <c r="I13726">
        <v>1</v>
      </c>
      <c r="J13726">
        <v>4.99</v>
      </c>
      <c r="K13726">
        <v>1.8663</v>
      </c>
      <c r="L13726">
        <v>4.99</v>
      </c>
      <c r="M13726">
        <v>0.3992</v>
      </c>
      <c r="P13726">
        <f>Sales[[#This Row],[UnitPrice]]*Sales[[#This Row],[OrderQuantity]]</f>
        <v>4.99</v>
      </c>
      <c r="Q13726">
        <f>Sales[[#This Row],[SalesAmount]]-P13726</f>
        <v>0</v>
      </c>
      <c r="S13726">
        <f>Sales[[#This Row],[SalesAmount]]-(Sales[[#This Row],[OrderQuantity]]*Sales[[#This Row],[TotalProductCost]])</f>
        <v>3.1237</v>
      </c>
      <c r="U13726">
        <f>VLOOKUP(Sales[[#This Row],[ProductKey]],Product[[ProductKey]:[ListPrice]],5,0)</f>
        <v>1.8663</v>
      </c>
      <c r="V13726">
        <f>VLOOKUP(Sales[[#This Row],[ProductKey]],Product[[ProductKey]:[ListPrice]],7,0)</f>
        <v>4.99</v>
      </c>
      <c r="X13726">
        <f>U13726-Sales[[#This Row],[TotalProductCost]]</f>
        <v>0</v>
      </c>
      <c r="Y13726">
        <f>Sales[[#This Row],[SalesAmount]]-V13726</f>
        <v>0</v>
      </c>
    </row>
    <row r="13727" spans="1:25">
      <c r="A13727">
        <v>225</v>
      </c>
      <c r="B13727" s="1">
        <v>42452</v>
      </c>
      <c r="C13727" s="1">
        <v>42459</v>
      </c>
      <c r="D13727">
        <v>15080</v>
      </c>
      <c r="E13727">
        <v>1</v>
      </c>
      <c r="F13727">
        <v>8</v>
      </c>
      <c r="G13727" s="2" t="s">
        <v>42551</v>
      </c>
      <c r="H13727">
        <v>4</v>
      </c>
      <c r="I13727">
        <v>1</v>
      </c>
      <c r="J13727">
        <v>8.99</v>
      </c>
      <c r="K13727">
        <v>6.9223</v>
      </c>
      <c r="L13727">
        <v>8.99</v>
      </c>
      <c r="M13727">
        <v>0.7192</v>
      </c>
      <c r="P13727">
        <f>Sales[[#This Row],[UnitPrice]]*Sales[[#This Row],[OrderQuantity]]</f>
        <v>8.99</v>
      </c>
      <c r="Q13727">
        <f>Sales[[#This Row],[SalesAmount]]-P13727</f>
        <v>0</v>
      </c>
      <c r="S13727">
        <f>Sales[[#This Row],[SalesAmount]]-(Sales[[#This Row],[OrderQuantity]]*Sales[[#This Row],[TotalProductCost]])</f>
        <v>2.0677</v>
      </c>
      <c r="U13727">
        <f>VLOOKUP(Sales[[#This Row],[ProductKey]],Product[[ProductKey]:[ListPrice]],5,0)</f>
        <v>6.9223</v>
      </c>
      <c r="V13727">
        <f>VLOOKUP(Sales[[#This Row],[ProductKey]],Product[[ProductKey]:[ListPrice]],7,0)</f>
        <v>8.99</v>
      </c>
      <c r="X13727">
        <f>U13727-Sales[[#This Row],[TotalProductCost]]</f>
        <v>0</v>
      </c>
      <c r="Y13727">
        <f>Sales[[#This Row],[SalesAmount]]-V13727</f>
        <v>0</v>
      </c>
    </row>
    <row r="13728" spans="1:25">
      <c r="A13728">
        <v>361</v>
      </c>
      <c r="B13728" s="1">
        <v>42453</v>
      </c>
      <c r="C13728" s="1">
        <v>42461</v>
      </c>
      <c r="D13728">
        <v>11582</v>
      </c>
      <c r="E13728">
        <v>1</v>
      </c>
      <c r="F13728">
        <v>7</v>
      </c>
      <c r="G13728" s="2" t="s">
        <v>42552</v>
      </c>
      <c r="H13728">
        <v>1</v>
      </c>
      <c r="I13728">
        <v>1</v>
      </c>
      <c r="J13728">
        <v>2294.99</v>
      </c>
      <c r="K13728">
        <v>1251.9813</v>
      </c>
      <c r="L13728">
        <v>2294.99</v>
      </c>
      <c r="M13728">
        <v>183.5992</v>
      </c>
      <c r="P13728">
        <f>Sales[[#This Row],[UnitPrice]]*Sales[[#This Row],[OrderQuantity]]</f>
        <v>2294.99</v>
      </c>
      <c r="Q13728">
        <f>Sales[[#This Row],[SalesAmount]]-P13728</f>
        <v>0</v>
      </c>
      <c r="S13728">
        <f>Sales[[#This Row],[SalesAmount]]-(Sales[[#This Row],[OrderQuantity]]*Sales[[#This Row],[TotalProductCost]])</f>
        <v>1043.0087</v>
      </c>
      <c r="U13728">
        <f>VLOOKUP(Sales[[#This Row],[ProductKey]],Product[[ProductKey]:[ListPrice]],5,0)</f>
        <v>1251.9813</v>
      </c>
      <c r="V13728">
        <f>VLOOKUP(Sales[[#This Row],[ProductKey]],Product[[ProductKey]:[ListPrice]],7,0)</f>
        <v>2294.99</v>
      </c>
      <c r="X13728">
        <f>U13728-Sales[[#This Row],[TotalProductCost]]</f>
        <v>0</v>
      </c>
      <c r="Y13728">
        <f>Sales[[#This Row],[SalesAmount]]-V13728</f>
        <v>0</v>
      </c>
    </row>
    <row r="13729" spans="1:25">
      <c r="A13729">
        <v>217</v>
      </c>
      <c r="B13729" s="1">
        <v>42453</v>
      </c>
      <c r="C13729" s="1">
        <v>42461</v>
      </c>
      <c r="D13729">
        <v>11582</v>
      </c>
      <c r="E13729">
        <v>1</v>
      </c>
      <c r="F13729">
        <v>7</v>
      </c>
      <c r="G13729" s="2" t="s">
        <v>42552</v>
      </c>
      <c r="H13729">
        <v>2</v>
      </c>
      <c r="I13729">
        <v>1</v>
      </c>
      <c r="J13729">
        <v>34.99</v>
      </c>
      <c r="K13729">
        <v>13.0863</v>
      </c>
      <c r="L13729">
        <v>34.99</v>
      </c>
      <c r="M13729">
        <v>2.7992</v>
      </c>
      <c r="P13729">
        <f>Sales[[#This Row],[UnitPrice]]*Sales[[#This Row],[OrderQuantity]]</f>
        <v>34.99</v>
      </c>
      <c r="Q13729">
        <f>Sales[[#This Row],[SalesAmount]]-P13729</f>
        <v>0</v>
      </c>
      <c r="S13729">
        <f>Sales[[#This Row],[SalesAmount]]-(Sales[[#This Row],[OrderQuantity]]*Sales[[#This Row],[TotalProductCost]])</f>
        <v>21.9037</v>
      </c>
      <c r="U13729">
        <f>VLOOKUP(Sales[[#This Row],[ProductKey]],Product[[ProductKey]:[ListPrice]],5,0)</f>
        <v>13.0863</v>
      </c>
      <c r="V13729">
        <f>VLOOKUP(Sales[[#This Row],[ProductKey]],Product[[ProductKey]:[ListPrice]],7,0)</f>
        <v>34.99</v>
      </c>
      <c r="X13729">
        <f>U13729-Sales[[#This Row],[TotalProductCost]]</f>
        <v>0</v>
      </c>
      <c r="Y13729">
        <f>Sales[[#This Row],[SalesAmount]]-V13729</f>
        <v>0</v>
      </c>
    </row>
    <row r="13730" spans="1:25">
      <c r="A13730">
        <v>359</v>
      </c>
      <c r="B13730" s="1">
        <v>42453</v>
      </c>
      <c r="C13730" s="1">
        <v>42461</v>
      </c>
      <c r="D13730">
        <v>11576</v>
      </c>
      <c r="E13730">
        <v>1</v>
      </c>
      <c r="F13730">
        <v>7</v>
      </c>
      <c r="G13730" s="2" t="s">
        <v>42553</v>
      </c>
      <c r="H13730">
        <v>1</v>
      </c>
      <c r="I13730">
        <v>1</v>
      </c>
      <c r="J13730">
        <v>2294.99</v>
      </c>
      <c r="K13730">
        <v>1251.9813</v>
      </c>
      <c r="L13730">
        <v>2294.99</v>
      </c>
      <c r="M13730">
        <v>183.5992</v>
      </c>
      <c r="P13730">
        <f>Sales[[#This Row],[UnitPrice]]*Sales[[#This Row],[OrderQuantity]]</f>
        <v>2294.99</v>
      </c>
      <c r="Q13730">
        <f>Sales[[#This Row],[SalesAmount]]-P13730</f>
        <v>0</v>
      </c>
      <c r="S13730">
        <f>Sales[[#This Row],[SalesAmount]]-(Sales[[#This Row],[OrderQuantity]]*Sales[[#This Row],[TotalProductCost]])</f>
        <v>1043.0087</v>
      </c>
      <c r="U13730">
        <f>VLOOKUP(Sales[[#This Row],[ProductKey]],Product[[ProductKey]:[ListPrice]],5,0)</f>
        <v>1251.9813</v>
      </c>
      <c r="V13730">
        <f>VLOOKUP(Sales[[#This Row],[ProductKey]],Product[[ProductKey]:[ListPrice]],7,0)</f>
        <v>2294.99</v>
      </c>
      <c r="X13730">
        <f>U13730-Sales[[#This Row],[TotalProductCost]]</f>
        <v>0</v>
      </c>
      <c r="Y13730">
        <f>Sales[[#This Row],[SalesAmount]]-V13730</f>
        <v>0</v>
      </c>
    </row>
    <row r="13731" spans="1:25">
      <c r="A13731">
        <v>483</v>
      </c>
      <c r="B13731" s="1">
        <v>42453</v>
      </c>
      <c r="C13731" s="1">
        <v>42461</v>
      </c>
      <c r="D13731">
        <v>11576</v>
      </c>
      <c r="E13731">
        <v>1</v>
      </c>
      <c r="F13731">
        <v>7</v>
      </c>
      <c r="G13731" s="2" t="s">
        <v>42553</v>
      </c>
      <c r="H13731">
        <v>2</v>
      </c>
      <c r="I13731">
        <v>1</v>
      </c>
      <c r="J13731">
        <v>120</v>
      </c>
      <c r="K13731">
        <v>44.88</v>
      </c>
      <c r="L13731">
        <v>120</v>
      </c>
      <c r="M13731">
        <v>9.6</v>
      </c>
      <c r="P13731">
        <f>Sales[[#This Row],[UnitPrice]]*Sales[[#This Row],[OrderQuantity]]</f>
        <v>120</v>
      </c>
      <c r="Q13731">
        <f>Sales[[#This Row],[SalesAmount]]-P13731</f>
        <v>0</v>
      </c>
      <c r="S13731">
        <f>Sales[[#This Row],[SalesAmount]]-(Sales[[#This Row],[OrderQuantity]]*Sales[[#This Row],[TotalProductCost]])</f>
        <v>75.12</v>
      </c>
      <c r="U13731">
        <f>VLOOKUP(Sales[[#This Row],[ProductKey]],Product[[ProductKey]:[ListPrice]],5,0)</f>
        <v>44.88</v>
      </c>
      <c r="V13731">
        <f>VLOOKUP(Sales[[#This Row],[ProductKey]],Product[[ProductKey]:[ListPrice]],7,0)</f>
        <v>120</v>
      </c>
      <c r="X13731">
        <f>U13731-Sales[[#This Row],[TotalProductCost]]</f>
        <v>0</v>
      </c>
      <c r="Y13731">
        <f>Sales[[#This Row],[SalesAmount]]-V13731</f>
        <v>0</v>
      </c>
    </row>
    <row r="13732" spans="1:25">
      <c r="A13732">
        <v>529</v>
      </c>
      <c r="B13732" s="1">
        <v>42453</v>
      </c>
      <c r="C13732" s="1">
        <v>42461</v>
      </c>
      <c r="D13732">
        <v>15760</v>
      </c>
      <c r="E13732">
        <v>1</v>
      </c>
      <c r="F13732">
        <v>6</v>
      </c>
      <c r="G13732" s="2" t="s">
        <v>42554</v>
      </c>
      <c r="H13732">
        <v>1</v>
      </c>
      <c r="I13732">
        <v>1</v>
      </c>
      <c r="J13732">
        <v>3.99</v>
      </c>
      <c r="K13732">
        <v>1.4923</v>
      </c>
      <c r="L13732">
        <v>3.99</v>
      </c>
      <c r="M13732">
        <v>0.3192</v>
      </c>
      <c r="P13732">
        <f>Sales[[#This Row],[UnitPrice]]*Sales[[#This Row],[OrderQuantity]]</f>
        <v>3.99</v>
      </c>
      <c r="Q13732">
        <f>Sales[[#This Row],[SalesAmount]]-P13732</f>
        <v>0</v>
      </c>
      <c r="S13732">
        <f>Sales[[#This Row],[SalesAmount]]-(Sales[[#This Row],[OrderQuantity]]*Sales[[#This Row],[TotalProductCost]])</f>
        <v>2.4977</v>
      </c>
      <c r="U13732">
        <f>VLOOKUP(Sales[[#This Row],[ProductKey]],Product[[ProductKey]:[ListPrice]],5,0)</f>
        <v>1.4923</v>
      </c>
      <c r="V13732">
        <f>VLOOKUP(Sales[[#This Row],[ProductKey]],Product[[ProductKey]:[ListPrice]],7,0)</f>
        <v>3.99</v>
      </c>
      <c r="X13732">
        <f>U13732-Sales[[#This Row],[TotalProductCost]]</f>
        <v>0</v>
      </c>
      <c r="Y13732">
        <f>Sales[[#This Row],[SalesAmount]]-V13732</f>
        <v>0</v>
      </c>
    </row>
    <row r="13733" spans="1:25">
      <c r="A13733">
        <v>222</v>
      </c>
      <c r="B13733" s="1">
        <v>42453</v>
      </c>
      <c r="C13733" s="1">
        <v>42461</v>
      </c>
      <c r="D13733">
        <v>11959</v>
      </c>
      <c r="E13733">
        <v>1</v>
      </c>
      <c r="F13733">
        <v>4</v>
      </c>
      <c r="G13733" s="2" t="s">
        <v>42555</v>
      </c>
      <c r="H13733">
        <v>1</v>
      </c>
      <c r="I13733">
        <v>1</v>
      </c>
      <c r="J13733">
        <v>34.99</v>
      </c>
      <c r="K13733">
        <v>13.0863</v>
      </c>
      <c r="L13733">
        <v>34.99</v>
      </c>
      <c r="M13733">
        <v>2.7992</v>
      </c>
      <c r="P13733">
        <f>Sales[[#This Row],[UnitPrice]]*Sales[[#This Row],[OrderQuantity]]</f>
        <v>34.99</v>
      </c>
      <c r="Q13733">
        <f>Sales[[#This Row],[SalesAmount]]-P13733</f>
        <v>0</v>
      </c>
      <c r="S13733">
        <f>Sales[[#This Row],[SalesAmount]]-(Sales[[#This Row],[OrderQuantity]]*Sales[[#This Row],[TotalProductCost]])</f>
        <v>21.9037</v>
      </c>
      <c r="U13733">
        <f>VLOOKUP(Sales[[#This Row],[ProductKey]],Product[[ProductKey]:[ListPrice]],5,0)</f>
        <v>13.0863</v>
      </c>
      <c r="V13733">
        <f>VLOOKUP(Sales[[#This Row],[ProductKey]],Product[[ProductKey]:[ListPrice]],7,0)</f>
        <v>34.99</v>
      </c>
      <c r="X13733">
        <f>U13733-Sales[[#This Row],[TotalProductCost]]</f>
        <v>0</v>
      </c>
      <c r="Y13733">
        <f>Sales[[#This Row],[SalesAmount]]-V13733</f>
        <v>0</v>
      </c>
    </row>
    <row r="13734" spans="1:25">
      <c r="A13734">
        <v>222</v>
      </c>
      <c r="B13734" s="1">
        <v>42453</v>
      </c>
      <c r="C13734" s="1">
        <v>42461</v>
      </c>
      <c r="D13734">
        <v>11783</v>
      </c>
      <c r="E13734">
        <v>1</v>
      </c>
      <c r="F13734">
        <v>4</v>
      </c>
      <c r="G13734" s="2" t="s">
        <v>42556</v>
      </c>
      <c r="H13734">
        <v>1</v>
      </c>
      <c r="I13734">
        <v>1</v>
      </c>
      <c r="J13734">
        <v>34.99</v>
      </c>
      <c r="K13734">
        <v>13.0863</v>
      </c>
      <c r="L13734">
        <v>34.99</v>
      </c>
      <c r="M13734">
        <v>2.7992</v>
      </c>
      <c r="P13734">
        <f>Sales[[#This Row],[UnitPrice]]*Sales[[#This Row],[OrderQuantity]]</f>
        <v>34.99</v>
      </c>
      <c r="Q13734">
        <f>Sales[[#This Row],[SalesAmount]]-P13734</f>
        <v>0</v>
      </c>
      <c r="S13734">
        <f>Sales[[#This Row],[SalesAmount]]-(Sales[[#This Row],[OrderQuantity]]*Sales[[#This Row],[TotalProductCost]])</f>
        <v>21.9037</v>
      </c>
      <c r="U13734">
        <f>VLOOKUP(Sales[[#This Row],[ProductKey]],Product[[ProductKey]:[ListPrice]],5,0)</f>
        <v>13.0863</v>
      </c>
      <c r="V13734">
        <f>VLOOKUP(Sales[[#This Row],[ProductKey]],Product[[ProductKey]:[ListPrice]],7,0)</f>
        <v>34.99</v>
      </c>
      <c r="X13734">
        <f>U13734-Sales[[#This Row],[TotalProductCost]]</f>
        <v>0</v>
      </c>
      <c r="Y13734">
        <f>Sales[[#This Row],[SalesAmount]]-V13734</f>
        <v>0</v>
      </c>
    </row>
    <row r="13735" spans="1:25">
      <c r="A13735">
        <v>528</v>
      </c>
      <c r="B13735" s="1">
        <v>42453</v>
      </c>
      <c r="C13735" s="1">
        <v>42461</v>
      </c>
      <c r="D13735">
        <v>19606</v>
      </c>
      <c r="E13735">
        <v>1</v>
      </c>
      <c r="F13735">
        <v>9</v>
      </c>
      <c r="G13735" s="2" t="s">
        <v>42557</v>
      </c>
      <c r="H13735">
        <v>1</v>
      </c>
      <c r="I13735">
        <v>1</v>
      </c>
      <c r="J13735">
        <v>4.99</v>
      </c>
      <c r="K13735">
        <v>1.8663</v>
      </c>
      <c r="L13735">
        <v>4.99</v>
      </c>
      <c r="M13735">
        <v>0.3992</v>
      </c>
      <c r="P13735">
        <f>Sales[[#This Row],[UnitPrice]]*Sales[[#This Row],[OrderQuantity]]</f>
        <v>4.99</v>
      </c>
      <c r="Q13735">
        <f>Sales[[#This Row],[SalesAmount]]-P13735</f>
        <v>0</v>
      </c>
      <c r="S13735">
        <f>Sales[[#This Row],[SalesAmount]]-(Sales[[#This Row],[OrderQuantity]]*Sales[[#This Row],[TotalProductCost]])</f>
        <v>3.1237</v>
      </c>
      <c r="U13735">
        <f>VLOOKUP(Sales[[#This Row],[ProductKey]],Product[[ProductKey]:[ListPrice]],5,0)</f>
        <v>1.8663</v>
      </c>
      <c r="V13735">
        <f>VLOOKUP(Sales[[#This Row],[ProductKey]],Product[[ProductKey]:[ListPrice]],7,0)</f>
        <v>4.99</v>
      </c>
      <c r="X13735">
        <f>U13735-Sales[[#This Row],[TotalProductCost]]</f>
        <v>0</v>
      </c>
      <c r="Y13735">
        <f>Sales[[#This Row],[SalesAmount]]-V13735</f>
        <v>0</v>
      </c>
    </row>
    <row r="13736" spans="1:25">
      <c r="A13736">
        <v>537</v>
      </c>
      <c r="B13736" s="1">
        <v>42453</v>
      </c>
      <c r="C13736" s="1">
        <v>42461</v>
      </c>
      <c r="D13736">
        <v>19606</v>
      </c>
      <c r="E13736">
        <v>1</v>
      </c>
      <c r="F13736">
        <v>9</v>
      </c>
      <c r="G13736" s="2" t="s">
        <v>42557</v>
      </c>
      <c r="H13736">
        <v>2</v>
      </c>
      <c r="I13736">
        <v>1</v>
      </c>
      <c r="J13736">
        <v>35</v>
      </c>
      <c r="K13736">
        <v>13.09</v>
      </c>
      <c r="L13736">
        <v>35</v>
      </c>
      <c r="M13736">
        <v>2.8</v>
      </c>
      <c r="P13736">
        <f>Sales[[#This Row],[UnitPrice]]*Sales[[#This Row],[OrderQuantity]]</f>
        <v>35</v>
      </c>
      <c r="Q13736">
        <f>Sales[[#This Row],[SalesAmount]]-P13736</f>
        <v>0</v>
      </c>
      <c r="S13736">
        <f>Sales[[#This Row],[SalesAmount]]-(Sales[[#This Row],[OrderQuantity]]*Sales[[#This Row],[TotalProductCost]])</f>
        <v>21.91</v>
      </c>
      <c r="U13736">
        <f>VLOOKUP(Sales[[#This Row],[ProductKey]],Product[[ProductKey]:[ListPrice]],5,0)</f>
        <v>13.09</v>
      </c>
      <c r="V13736">
        <f>VLOOKUP(Sales[[#This Row],[ProductKey]],Product[[ProductKey]:[ListPrice]],7,0)</f>
        <v>35</v>
      </c>
      <c r="X13736">
        <f>U13736-Sales[[#This Row],[TotalProductCost]]</f>
        <v>0</v>
      </c>
      <c r="Y13736">
        <f>Sales[[#This Row],[SalesAmount]]-V13736</f>
        <v>0</v>
      </c>
    </row>
    <row r="13737" spans="1:25">
      <c r="A13737">
        <v>217</v>
      </c>
      <c r="B13737" s="1">
        <v>42453</v>
      </c>
      <c r="C13737" s="1">
        <v>42461</v>
      </c>
      <c r="D13737">
        <v>19606</v>
      </c>
      <c r="E13737">
        <v>1</v>
      </c>
      <c r="F13737">
        <v>9</v>
      </c>
      <c r="G13737" s="2" t="s">
        <v>42557</v>
      </c>
      <c r="H13737">
        <v>3</v>
      </c>
      <c r="I13737">
        <v>1</v>
      </c>
      <c r="J13737">
        <v>34.99</v>
      </c>
      <c r="K13737">
        <v>13.0863</v>
      </c>
      <c r="L13737">
        <v>34.99</v>
      </c>
      <c r="M13737">
        <v>2.7992</v>
      </c>
      <c r="P13737">
        <f>Sales[[#This Row],[UnitPrice]]*Sales[[#This Row],[OrderQuantity]]</f>
        <v>34.99</v>
      </c>
      <c r="Q13737">
        <f>Sales[[#This Row],[SalesAmount]]-P13737</f>
        <v>0</v>
      </c>
      <c r="S13737">
        <f>Sales[[#This Row],[SalesAmount]]-(Sales[[#This Row],[OrderQuantity]]*Sales[[#This Row],[TotalProductCost]])</f>
        <v>21.9037</v>
      </c>
      <c r="U13737">
        <f>VLOOKUP(Sales[[#This Row],[ProductKey]],Product[[ProductKey]:[ListPrice]],5,0)</f>
        <v>13.0863</v>
      </c>
      <c r="V13737">
        <f>VLOOKUP(Sales[[#This Row],[ProductKey]],Product[[ProductKey]:[ListPrice]],7,0)</f>
        <v>34.99</v>
      </c>
      <c r="X13737">
        <f>U13737-Sales[[#This Row],[TotalProductCost]]</f>
        <v>0</v>
      </c>
      <c r="Y13737">
        <f>Sales[[#This Row],[SalesAmount]]-V13737</f>
        <v>0</v>
      </c>
    </row>
    <row r="13738" spans="1:25">
      <c r="A13738">
        <v>482</v>
      </c>
      <c r="B13738" s="1">
        <v>42453</v>
      </c>
      <c r="C13738" s="1">
        <v>42461</v>
      </c>
      <c r="D13738">
        <v>19606</v>
      </c>
      <c r="E13738">
        <v>1</v>
      </c>
      <c r="F13738">
        <v>9</v>
      </c>
      <c r="G13738" s="2" t="s">
        <v>42557</v>
      </c>
      <c r="H13738">
        <v>4</v>
      </c>
      <c r="I13738">
        <v>1</v>
      </c>
      <c r="J13738">
        <v>8.99</v>
      </c>
      <c r="K13738">
        <v>3.3623</v>
      </c>
      <c r="L13738">
        <v>8.99</v>
      </c>
      <c r="M13738">
        <v>0.7192</v>
      </c>
      <c r="P13738">
        <f>Sales[[#This Row],[UnitPrice]]*Sales[[#This Row],[OrderQuantity]]</f>
        <v>8.99</v>
      </c>
      <c r="Q13738">
        <f>Sales[[#This Row],[SalesAmount]]-P13738</f>
        <v>0</v>
      </c>
      <c r="S13738">
        <f>Sales[[#This Row],[SalesAmount]]-(Sales[[#This Row],[OrderQuantity]]*Sales[[#This Row],[TotalProductCost]])</f>
        <v>5.6277</v>
      </c>
      <c r="U13738">
        <f>VLOOKUP(Sales[[#This Row],[ProductKey]],Product[[ProductKey]:[ListPrice]],5,0)</f>
        <v>3.3623</v>
      </c>
      <c r="V13738">
        <f>VLOOKUP(Sales[[#This Row],[ProductKey]],Product[[ProductKey]:[ListPrice]],7,0)</f>
        <v>8.99</v>
      </c>
      <c r="X13738">
        <f>U13738-Sales[[#This Row],[TotalProductCost]]</f>
        <v>0</v>
      </c>
      <c r="Y13738">
        <f>Sales[[#This Row],[SalesAmount]]-V13738</f>
        <v>0</v>
      </c>
    </row>
    <row r="13739" spans="1:25">
      <c r="A13739">
        <v>538</v>
      </c>
      <c r="B13739" s="1">
        <v>42453</v>
      </c>
      <c r="C13739" s="1">
        <v>42461</v>
      </c>
      <c r="D13739">
        <v>26130</v>
      </c>
      <c r="E13739">
        <v>1</v>
      </c>
      <c r="F13739">
        <v>9</v>
      </c>
      <c r="G13739" s="2" t="s">
        <v>42558</v>
      </c>
      <c r="H13739">
        <v>1</v>
      </c>
      <c r="I13739">
        <v>1</v>
      </c>
      <c r="J13739">
        <v>21.49</v>
      </c>
      <c r="K13739">
        <v>8.0373</v>
      </c>
      <c r="L13739">
        <v>21.49</v>
      </c>
      <c r="M13739">
        <v>1.7192</v>
      </c>
      <c r="P13739">
        <f>Sales[[#This Row],[UnitPrice]]*Sales[[#This Row],[OrderQuantity]]</f>
        <v>21.49</v>
      </c>
      <c r="Q13739">
        <f>Sales[[#This Row],[SalesAmount]]-P13739</f>
        <v>0</v>
      </c>
      <c r="S13739">
        <f>Sales[[#This Row],[SalesAmount]]-(Sales[[#This Row],[OrderQuantity]]*Sales[[#This Row],[TotalProductCost]])</f>
        <v>13.4527</v>
      </c>
      <c r="U13739">
        <f>VLOOKUP(Sales[[#This Row],[ProductKey]],Product[[ProductKey]:[ListPrice]],5,0)</f>
        <v>8.0373</v>
      </c>
      <c r="V13739">
        <f>VLOOKUP(Sales[[#This Row],[ProductKey]],Product[[ProductKey]:[ListPrice]],7,0)</f>
        <v>21.49</v>
      </c>
      <c r="X13739">
        <f>U13739-Sales[[#This Row],[TotalProductCost]]</f>
        <v>0</v>
      </c>
      <c r="Y13739">
        <f>Sales[[#This Row],[SalesAmount]]-V13739</f>
        <v>0</v>
      </c>
    </row>
    <row r="13740" spans="1:25">
      <c r="A13740">
        <v>538</v>
      </c>
      <c r="B13740" s="1">
        <v>42453</v>
      </c>
      <c r="C13740" s="1">
        <v>42461</v>
      </c>
      <c r="D13740">
        <v>25267</v>
      </c>
      <c r="E13740">
        <v>1</v>
      </c>
      <c r="F13740">
        <v>9</v>
      </c>
      <c r="G13740" s="2" t="s">
        <v>42559</v>
      </c>
      <c r="H13740">
        <v>1</v>
      </c>
      <c r="I13740">
        <v>1</v>
      </c>
      <c r="J13740">
        <v>21.49</v>
      </c>
      <c r="K13740">
        <v>8.0373</v>
      </c>
      <c r="L13740">
        <v>21.49</v>
      </c>
      <c r="M13740">
        <v>1.7192</v>
      </c>
      <c r="P13740">
        <f>Sales[[#This Row],[UnitPrice]]*Sales[[#This Row],[OrderQuantity]]</f>
        <v>21.49</v>
      </c>
      <c r="Q13740">
        <f>Sales[[#This Row],[SalesAmount]]-P13740</f>
        <v>0</v>
      </c>
      <c r="S13740">
        <f>Sales[[#This Row],[SalesAmount]]-(Sales[[#This Row],[OrderQuantity]]*Sales[[#This Row],[TotalProductCost]])</f>
        <v>13.4527</v>
      </c>
      <c r="U13740">
        <f>VLOOKUP(Sales[[#This Row],[ProductKey]],Product[[ProductKey]:[ListPrice]],5,0)</f>
        <v>8.0373</v>
      </c>
      <c r="V13740">
        <f>VLOOKUP(Sales[[#This Row],[ProductKey]],Product[[ProductKey]:[ListPrice]],7,0)</f>
        <v>21.49</v>
      </c>
      <c r="X13740">
        <f>U13740-Sales[[#This Row],[TotalProductCost]]</f>
        <v>0</v>
      </c>
      <c r="Y13740">
        <f>Sales[[#This Row],[SalesAmount]]-V13740</f>
        <v>0</v>
      </c>
    </row>
    <row r="13741" spans="1:25">
      <c r="A13741">
        <v>529</v>
      </c>
      <c r="B13741" s="1">
        <v>42453</v>
      </c>
      <c r="C13741" s="1">
        <v>42461</v>
      </c>
      <c r="D13741">
        <v>25267</v>
      </c>
      <c r="E13741">
        <v>1</v>
      </c>
      <c r="F13741">
        <v>9</v>
      </c>
      <c r="G13741" s="2" t="s">
        <v>42559</v>
      </c>
      <c r="H13741">
        <v>2</v>
      </c>
      <c r="I13741">
        <v>1</v>
      </c>
      <c r="J13741">
        <v>3.99</v>
      </c>
      <c r="K13741">
        <v>1.4923</v>
      </c>
      <c r="L13741">
        <v>3.99</v>
      </c>
      <c r="M13741">
        <v>0.3192</v>
      </c>
      <c r="P13741">
        <f>Sales[[#This Row],[UnitPrice]]*Sales[[#This Row],[OrderQuantity]]</f>
        <v>3.99</v>
      </c>
      <c r="Q13741">
        <f>Sales[[#This Row],[SalesAmount]]-P13741</f>
        <v>0</v>
      </c>
      <c r="S13741">
        <f>Sales[[#This Row],[SalesAmount]]-(Sales[[#This Row],[OrderQuantity]]*Sales[[#This Row],[TotalProductCost]])</f>
        <v>2.4977</v>
      </c>
      <c r="U13741">
        <f>VLOOKUP(Sales[[#This Row],[ProductKey]],Product[[ProductKey]:[ListPrice]],5,0)</f>
        <v>1.4923</v>
      </c>
      <c r="V13741">
        <f>VLOOKUP(Sales[[#This Row],[ProductKey]],Product[[ProductKey]:[ListPrice]],7,0)</f>
        <v>3.99</v>
      </c>
      <c r="X13741">
        <f>U13741-Sales[[#This Row],[TotalProductCost]]</f>
        <v>0</v>
      </c>
      <c r="Y13741">
        <f>Sales[[#This Row],[SalesAmount]]-V13741</f>
        <v>0</v>
      </c>
    </row>
    <row r="13742" spans="1:25">
      <c r="A13742">
        <v>477</v>
      </c>
      <c r="B13742" s="1">
        <v>42453</v>
      </c>
      <c r="C13742" s="1">
        <v>42461</v>
      </c>
      <c r="D13742">
        <v>22963</v>
      </c>
      <c r="E13742">
        <v>1</v>
      </c>
      <c r="F13742">
        <v>9</v>
      </c>
      <c r="G13742" s="2" t="s">
        <v>42560</v>
      </c>
      <c r="H13742">
        <v>1</v>
      </c>
      <c r="I13742">
        <v>1</v>
      </c>
      <c r="J13742">
        <v>4.99</v>
      </c>
      <c r="K13742">
        <v>1.8663</v>
      </c>
      <c r="L13742">
        <v>4.99</v>
      </c>
      <c r="M13742">
        <v>0.3992</v>
      </c>
      <c r="P13742">
        <f>Sales[[#This Row],[UnitPrice]]*Sales[[#This Row],[OrderQuantity]]</f>
        <v>4.99</v>
      </c>
      <c r="Q13742">
        <f>Sales[[#This Row],[SalesAmount]]-P13742</f>
        <v>0</v>
      </c>
      <c r="S13742">
        <f>Sales[[#This Row],[SalesAmount]]-(Sales[[#This Row],[OrderQuantity]]*Sales[[#This Row],[TotalProductCost]])</f>
        <v>3.1237</v>
      </c>
      <c r="U13742">
        <f>VLOOKUP(Sales[[#This Row],[ProductKey]],Product[[ProductKey]:[ListPrice]],5,0)</f>
        <v>1.8663</v>
      </c>
      <c r="V13742">
        <f>VLOOKUP(Sales[[#This Row],[ProductKey]],Product[[ProductKey]:[ListPrice]],7,0)</f>
        <v>4.99</v>
      </c>
      <c r="X13742">
        <f>U13742-Sales[[#This Row],[TotalProductCost]]</f>
        <v>0</v>
      </c>
      <c r="Y13742">
        <f>Sales[[#This Row],[SalesAmount]]-V13742</f>
        <v>0</v>
      </c>
    </row>
    <row r="13743" spans="1:25">
      <c r="A13743">
        <v>489</v>
      </c>
      <c r="B13743" s="1">
        <v>42453</v>
      </c>
      <c r="C13743" s="1">
        <v>42461</v>
      </c>
      <c r="D13743">
        <v>22963</v>
      </c>
      <c r="E13743">
        <v>1</v>
      </c>
      <c r="F13743">
        <v>9</v>
      </c>
      <c r="G13743" s="2" t="s">
        <v>42560</v>
      </c>
      <c r="H13743">
        <v>2</v>
      </c>
      <c r="I13743">
        <v>1</v>
      </c>
      <c r="J13743">
        <v>53.99</v>
      </c>
      <c r="K13743">
        <v>41.5723</v>
      </c>
      <c r="L13743">
        <v>53.99</v>
      </c>
      <c r="M13743">
        <v>4.3192</v>
      </c>
      <c r="P13743">
        <f>Sales[[#This Row],[UnitPrice]]*Sales[[#This Row],[OrderQuantity]]</f>
        <v>53.99</v>
      </c>
      <c r="Q13743">
        <f>Sales[[#This Row],[SalesAmount]]-P13743</f>
        <v>0</v>
      </c>
      <c r="S13743">
        <f>Sales[[#This Row],[SalesAmount]]-(Sales[[#This Row],[OrderQuantity]]*Sales[[#This Row],[TotalProductCost]])</f>
        <v>12.4177</v>
      </c>
      <c r="U13743">
        <f>VLOOKUP(Sales[[#This Row],[ProductKey]],Product[[ProductKey]:[ListPrice]],5,0)</f>
        <v>41.5723</v>
      </c>
      <c r="V13743">
        <f>VLOOKUP(Sales[[#This Row],[ProductKey]],Product[[ProductKey]:[ListPrice]],7,0)</f>
        <v>53.99</v>
      </c>
      <c r="X13743">
        <f>U13743-Sales[[#This Row],[TotalProductCost]]</f>
        <v>0</v>
      </c>
      <c r="Y13743">
        <f>Sales[[#This Row],[SalesAmount]]-V13743</f>
        <v>0</v>
      </c>
    </row>
    <row r="13744" spans="1:25">
      <c r="A13744">
        <v>530</v>
      </c>
      <c r="B13744" s="1">
        <v>42453</v>
      </c>
      <c r="C13744" s="1">
        <v>42461</v>
      </c>
      <c r="D13744">
        <v>22974</v>
      </c>
      <c r="E13744">
        <v>1</v>
      </c>
      <c r="F13744">
        <v>9</v>
      </c>
      <c r="G13744" s="2" t="s">
        <v>42561</v>
      </c>
      <c r="H13744">
        <v>1</v>
      </c>
      <c r="I13744">
        <v>1</v>
      </c>
      <c r="J13744">
        <v>4.99</v>
      </c>
      <c r="K13744">
        <v>1.8663</v>
      </c>
      <c r="L13744">
        <v>4.99</v>
      </c>
      <c r="M13744">
        <v>0.3992</v>
      </c>
      <c r="P13744">
        <f>Sales[[#This Row],[UnitPrice]]*Sales[[#This Row],[OrderQuantity]]</f>
        <v>4.99</v>
      </c>
      <c r="Q13744">
        <f>Sales[[#This Row],[SalesAmount]]-P13744</f>
        <v>0</v>
      </c>
      <c r="S13744">
        <f>Sales[[#This Row],[SalesAmount]]-(Sales[[#This Row],[OrderQuantity]]*Sales[[#This Row],[TotalProductCost]])</f>
        <v>3.1237</v>
      </c>
      <c r="U13744">
        <f>VLOOKUP(Sales[[#This Row],[ProductKey]],Product[[ProductKey]:[ListPrice]],5,0)</f>
        <v>1.8663</v>
      </c>
      <c r="V13744">
        <f>VLOOKUP(Sales[[#This Row],[ProductKey]],Product[[ProductKey]:[ListPrice]],7,0)</f>
        <v>4.99</v>
      </c>
      <c r="X13744">
        <f>U13744-Sales[[#This Row],[TotalProductCost]]</f>
        <v>0</v>
      </c>
      <c r="Y13744">
        <f>Sales[[#This Row],[SalesAmount]]-V13744</f>
        <v>0</v>
      </c>
    </row>
    <row r="13745" spans="1:25">
      <c r="A13745">
        <v>480</v>
      </c>
      <c r="B13745" s="1">
        <v>42453</v>
      </c>
      <c r="C13745" s="1">
        <v>42461</v>
      </c>
      <c r="D13745">
        <v>22974</v>
      </c>
      <c r="E13745">
        <v>2</v>
      </c>
      <c r="F13745">
        <v>9</v>
      </c>
      <c r="G13745" s="2" t="s">
        <v>42561</v>
      </c>
      <c r="H13745">
        <v>2</v>
      </c>
      <c r="I13745">
        <v>1</v>
      </c>
      <c r="J13745">
        <v>2.29</v>
      </c>
      <c r="K13745">
        <v>0.8565</v>
      </c>
      <c r="L13745">
        <v>2.29</v>
      </c>
      <c r="M13745">
        <v>0.1832</v>
      </c>
      <c r="P13745">
        <f>Sales[[#This Row],[UnitPrice]]*Sales[[#This Row],[OrderQuantity]]</f>
        <v>2.29</v>
      </c>
      <c r="Q13745">
        <f>Sales[[#This Row],[SalesAmount]]-P13745</f>
        <v>0</v>
      </c>
      <c r="S13745">
        <f>Sales[[#This Row],[SalesAmount]]-(Sales[[#This Row],[OrderQuantity]]*Sales[[#This Row],[TotalProductCost]])</f>
        <v>1.4335</v>
      </c>
      <c r="U13745">
        <f>VLOOKUP(Sales[[#This Row],[ProductKey]],Product[[ProductKey]:[ListPrice]],5,0)</f>
        <v>0.8565</v>
      </c>
      <c r="V13745">
        <f>VLOOKUP(Sales[[#This Row],[ProductKey]],Product[[ProductKey]:[ListPrice]],7,0)</f>
        <v>2.29</v>
      </c>
      <c r="X13745">
        <f>U13745-Sales[[#This Row],[TotalProductCost]]</f>
        <v>0</v>
      </c>
      <c r="Y13745">
        <f>Sales[[#This Row],[SalesAmount]]-V13745</f>
        <v>0</v>
      </c>
    </row>
    <row r="13746" spans="1:25">
      <c r="A13746">
        <v>530</v>
      </c>
      <c r="B13746" s="1">
        <v>42453</v>
      </c>
      <c r="C13746" s="1">
        <v>42461</v>
      </c>
      <c r="D13746">
        <v>23077</v>
      </c>
      <c r="E13746">
        <v>1</v>
      </c>
      <c r="F13746">
        <v>9</v>
      </c>
      <c r="G13746" s="2" t="s">
        <v>42562</v>
      </c>
      <c r="H13746">
        <v>1</v>
      </c>
      <c r="I13746">
        <v>1</v>
      </c>
      <c r="J13746">
        <v>4.99</v>
      </c>
      <c r="K13746">
        <v>1.8663</v>
      </c>
      <c r="L13746">
        <v>4.99</v>
      </c>
      <c r="M13746">
        <v>0.3992</v>
      </c>
      <c r="P13746">
        <f>Sales[[#This Row],[UnitPrice]]*Sales[[#This Row],[OrderQuantity]]</f>
        <v>4.99</v>
      </c>
      <c r="Q13746">
        <f>Sales[[#This Row],[SalesAmount]]-P13746</f>
        <v>0</v>
      </c>
      <c r="S13746">
        <f>Sales[[#This Row],[SalesAmount]]-(Sales[[#This Row],[OrderQuantity]]*Sales[[#This Row],[TotalProductCost]])</f>
        <v>3.1237</v>
      </c>
      <c r="U13746">
        <f>VLOOKUP(Sales[[#This Row],[ProductKey]],Product[[ProductKey]:[ListPrice]],5,0)</f>
        <v>1.8663</v>
      </c>
      <c r="V13746">
        <f>VLOOKUP(Sales[[#This Row],[ProductKey]],Product[[ProductKey]:[ListPrice]],7,0)</f>
        <v>4.99</v>
      </c>
      <c r="X13746">
        <f>U13746-Sales[[#This Row],[TotalProductCost]]</f>
        <v>0</v>
      </c>
      <c r="Y13746">
        <f>Sales[[#This Row],[SalesAmount]]-V13746</f>
        <v>0</v>
      </c>
    </row>
    <row r="13747" spans="1:25">
      <c r="A13747">
        <v>480</v>
      </c>
      <c r="B13747" s="1">
        <v>42453</v>
      </c>
      <c r="C13747" s="1">
        <v>42461</v>
      </c>
      <c r="D13747">
        <v>23077</v>
      </c>
      <c r="E13747">
        <v>2</v>
      </c>
      <c r="F13747">
        <v>9</v>
      </c>
      <c r="G13747" s="2" t="s">
        <v>42562</v>
      </c>
      <c r="H13747">
        <v>2</v>
      </c>
      <c r="I13747">
        <v>1</v>
      </c>
      <c r="J13747">
        <v>2.29</v>
      </c>
      <c r="K13747">
        <v>0.8565</v>
      </c>
      <c r="L13747">
        <v>2.29</v>
      </c>
      <c r="M13747">
        <v>0.1832</v>
      </c>
      <c r="P13747">
        <f>Sales[[#This Row],[UnitPrice]]*Sales[[#This Row],[OrderQuantity]]</f>
        <v>2.29</v>
      </c>
      <c r="Q13747">
        <f>Sales[[#This Row],[SalesAmount]]-P13747</f>
        <v>0</v>
      </c>
      <c r="S13747">
        <f>Sales[[#This Row],[SalesAmount]]-(Sales[[#This Row],[OrderQuantity]]*Sales[[#This Row],[TotalProductCost]])</f>
        <v>1.4335</v>
      </c>
      <c r="U13747">
        <f>VLOOKUP(Sales[[#This Row],[ProductKey]],Product[[ProductKey]:[ListPrice]],5,0)</f>
        <v>0.8565</v>
      </c>
      <c r="V13747">
        <f>VLOOKUP(Sales[[#This Row],[ProductKey]],Product[[ProductKey]:[ListPrice]],7,0)</f>
        <v>2.29</v>
      </c>
      <c r="X13747">
        <f>U13747-Sales[[#This Row],[TotalProductCost]]</f>
        <v>0</v>
      </c>
      <c r="Y13747">
        <f>Sales[[#This Row],[SalesAmount]]-V13747</f>
        <v>0</v>
      </c>
    </row>
    <row r="13748" spans="1:25">
      <c r="A13748">
        <v>478</v>
      </c>
      <c r="B13748" s="1">
        <v>42453</v>
      </c>
      <c r="C13748" s="1">
        <v>42461</v>
      </c>
      <c r="D13748">
        <v>11073</v>
      </c>
      <c r="E13748">
        <v>1</v>
      </c>
      <c r="F13748">
        <v>9</v>
      </c>
      <c r="G13748" s="2" t="s">
        <v>42563</v>
      </c>
      <c r="H13748">
        <v>1</v>
      </c>
      <c r="I13748">
        <v>1</v>
      </c>
      <c r="J13748">
        <v>9.99</v>
      </c>
      <c r="K13748">
        <v>3.7363</v>
      </c>
      <c r="L13748">
        <v>9.99</v>
      </c>
      <c r="M13748">
        <v>0.7992</v>
      </c>
      <c r="P13748">
        <f>Sales[[#This Row],[UnitPrice]]*Sales[[#This Row],[OrderQuantity]]</f>
        <v>9.99</v>
      </c>
      <c r="Q13748">
        <f>Sales[[#This Row],[SalesAmount]]-P13748</f>
        <v>0</v>
      </c>
      <c r="S13748">
        <f>Sales[[#This Row],[SalesAmount]]-(Sales[[#This Row],[OrderQuantity]]*Sales[[#This Row],[TotalProductCost]])</f>
        <v>6.2537</v>
      </c>
      <c r="U13748">
        <f>VLOOKUP(Sales[[#This Row],[ProductKey]],Product[[ProductKey]:[ListPrice]],5,0)</f>
        <v>3.7363</v>
      </c>
      <c r="V13748">
        <f>VLOOKUP(Sales[[#This Row],[ProductKey]],Product[[ProductKey]:[ListPrice]],7,0)</f>
        <v>9.99</v>
      </c>
      <c r="X13748">
        <f>U13748-Sales[[#This Row],[TotalProductCost]]</f>
        <v>0</v>
      </c>
      <c r="Y13748">
        <f>Sales[[#This Row],[SalesAmount]]-V13748</f>
        <v>0</v>
      </c>
    </row>
    <row r="13749" spans="1:25">
      <c r="A13749">
        <v>477</v>
      </c>
      <c r="B13749" s="1">
        <v>42453</v>
      </c>
      <c r="C13749" s="1">
        <v>42461</v>
      </c>
      <c r="D13749">
        <v>11073</v>
      </c>
      <c r="E13749">
        <v>1</v>
      </c>
      <c r="F13749">
        <v>9</v>
      </c>
      <c r="G13749" s="2" t="s">
        <v>42563</v>
      </c>
      <c r="H13749">
        <v>2</v>
      </c>
      <c r="I13749">
        <v>1</v>
      </c>
      <c r="J13749">
        <v>4.99</v>
      </c>
      <c r="K13749">
        <v>1.8663</v>
      </c>
      <c r="L13749">
        <v>4.99</v>
      </c>
      <c r="M13749">
        <v>0.3992</v>
      </c>
      <c r="P13749">
        <f>Sales[[#This Row],[UnitPrice]]*Sales[[#This Row],[OrderQuantity]]</f>
        <v>4.99</v>
      </c>
      <c r="Q13749">
        <f>Sales[[#This Row],[SalesAmount]]-P13749</f>
        <v>0</v>
      </c>
      <c r="S13749">
        <f>Sales[[#This Row],[SalesAmount]]-(Sales[[#This Row],[OrderQuantity]]*Sales[[#This Row],[TotalProductCost]])</f>
        <v>3.1237</v>
      </c>
      <c r="U13749">
        <f>VLOOKUP(Sales[[#This Row],[ProductKey]],Product[[ProductKey]:[ListPrice]],5,0)</f>
        <v>1.8663</v>
      </c>
      <c r="V13749">
        <f>VLOOKUP(Sales[[#This Row],[ProductKey]],Product[[ProductKey]:[ListPrice]],7,0)</f>
        <v>4.99</v>
      </c>
      <c r="X13749">
        <f>U13749-Sales[[#This Row],[TotalProductCost]]</f>
        <v>0</v>
      </c>
      <c r="Y13749">
        <f>Sales[[#This Row],[SalesAmount]]-V13749</f>
        <v>0</v>
      </c>
    </row>
    <row r="13750" spans="1:25">
      <c r="A13750">
        <v>217</v>
      </c>
      <c r="B13750" s="1">
        <v>42453</v>
      </c>
      <c r="C13750" s="1">
        <v>42461</v>
      </c>
      <c r="D13750">
        <v>11073</v>
      </c>
      <c r="E13750">
        <v>1</v>
      </c>
      <c r="F13750">
        <v>9</v>
      </c>
      <c r="G13750" s="2" t="s">
        <v>42563</v>
      </c>
      <c r="H13750">
        <v>3</v>
      </c>
      <c r="I13750">
        <v>1</v>
      </c>
      <c r="J13750">
        <v>34.99</v>
      </c>
      <c r="K13750">
        <v>13.0863</v>
      </c>
      <c r="L13750">
        <v>34.99</v>
      </c>
      <c r="M13750">
        <v>2.7992</v>
      </c>
      <c r="P13750">
        <f>Sales[[#This Row],[UnitPrice]]*Sales[[#This Row],[OrderQuantity]]</f>
        <v>34.99</v>
      </c>
      <c r="Q13750">
        <f>Sales[[#This Row],[SalesAmount]]-P13750</f>
        <v>0</v>
      </c>
      <c r="S13750">
        <f>Sales[[#This Row],[SalesAmount]]-(Sales[[#This Row],[OrderQuantity]]*Sales[[#This Row],[TotalProductCost]])</f>
        <v>21.9037</v>
      </c>
      <c r="U13750">
        <f>VLOOKUP(Sales[[#This Row],[ProductKey]],Product[[ProductKey]:[ListPrice]],5,0)</f>
        <v>13.0863</v>
      </c>
      <c r="V13750">
        <f>VLOOKUP(Sales[[#This Row],[ProductKey]],Product[[ProductKey]:[ListPrice]],7,0)</f>
        <v>34.99</v>
      </c>
      <c r="X13750">
        <f>U13750-Sales[[#This Row],[TotalProductCost]]</f>
        <v>0</v>
      </c>
      <c r="Y13750">
        <f>Sales[[#This Row],[SalesAmount]]-V13750</f>
        <v>0</v>
      </c>
    </row>
    <row r="13751" spans="1:25">
      <c r="A13751">
        <v>490</v>
      </c>
      <c r="B13751" s="1">
        <v>42453</v>
      </c>
      <c r="C13751" s="1">
        <v>42461</v>
      </c>
      <c r="D13751">
        <v>11073</v>
      </c>
      <c r="E13751">
        <v>1</v>
      </c>
      <c r="F13751">
        <v>9</v>
      </c>
      <c r="G13751" s="2" t="s">
        <v>42563</v>
      </c>
      <c r="H13751">
        <v>4</v>
      </c>
      <c r="I13751">
        <v>1</v>
      </c>
      <c r="J13751">
        <v>53.99</v>
      </c>
      <c r="K13751">
        <v>41.5723</v>
      </c>
      <c r="L13751">
        <v>53.99</v>
      </c>
      <c r="M13751">
        <v>4.3192</v>
      </c>
      <c r="P13751">
        <f>Sales[[#This Row],[UnitPrice]]*Sales[[#This Row],[OrderQuantity]]</f>
        <v>53.99</v>
      </c>
      <c r="Q13751">
        <f>Sales[[#This Row],[SalesAmount]]-P13751</f>
        <v>0</v>
      </c>
      <c r="S13751">
        <f>Sales[[#This Row],[SalesAmount]]-(Sales[[#This Row],[OrderQuantity]]*Sales[[#This Row],[TotalProductCost]])</f>
        <v>12.4177</v>
      </c>
      <c r="U13751">
        <f>VLOOKUP(Sales[[#This Row],[ProductKey]],Product[[ProductKey]:[ListPrice]],5,0)</f>
        <v>41.5723</v>
      </c>
      <c r="V13751">
        <f>VLOOKUP(Sales[[#This Row],[ProductKey]],Product[[ProductKey]:[ListPrice]],7,0)</f>
        <v>53.99</v>
      </c>
      <c r="X13751">
        <f>U13751-Sales[[#This Row],[TotalProductCost]]</f>
        <v>0</v>
      </c>
      <c r="Y13751">
        <f>Sales[[#This Row],[SalesAmount]]-V13751</f>
        <v>0</v>
      </c>
    </row>
    <row r="13752" spans="1:25">
      <c r="A13752">
        <v>478</v>
      </c>
      <c r="B13752" s="1">
        <v>42453</v>
      </c>
      <c r="C13752" s="1">
        <v>42461</v>
      </c>
      <c r="D13752">
        <v>11074</v>
      </c>
      <c r="E13752">
        <v>1</v>
      </c>
      <c r="F13752">
        <v>9</v>
      </c>
      <c r="G13752" s="2" t="s">
        <v>42564</v>
      </c>
      <c r="H13752">
        <v>1</v>
      </c>
      <c r="I13752">
        <v>1</v>
      </c>
      <c r="J13752">
        <v>9.99</v>
      </c>
      <c r="K13752">
        <v>3.7363</v>
      </c>
      <c r="L13752">
        <v>9.99</v>
      </c>
      <c r="M13752">
        <v>0.7992</v>
      </c>
      <c r="P13752">
        <f>Sales[[#This Row],[UnitPrice]]*Sales[[#This Row],[OrderQuantity]]</f>
        <v>9.99</v>
      </c>
      <c r="Q13752">
        <f>Sales[[#This Row],[SalesAmount]]-P13752</f>
        <v>0</v>
      </c>
      <c r="S13752">
        <f>Sales[[#This Row],[SalesAmount]]-(Sales[[#This Row],[OrderQuantity]]*Sales[[#This Row],[TotalProductCost]])</f>
        <v>6.2537</v>
      </c>
      <c r="U13752">
        <f>VLOOKUP(Sales[[#This Row],[ProductKey]],Product[[ProductKey]:[ListPrice]],5,0)</f>
        <v>3.7363</v>
      </c>
      <c r="V13752">
        <f>VLOOKUP(Sales[[#This Row],[ProductKey]],Product[[ProductKey]:[ListPrice]],7,0)</f>
        <v>9.99</v>
      </c>
      <c r="X13752">
        <f>U13752-Sales[[#This Row],[TotalProductCost]]</f>
        <v>0</v>
      </c>
      <c r="Y13752">
        <f>Sales[[#This Row],[SalesAmount]]-V13752</f>
        <v>0</v>
      </c>
    </row>
    <row r="13753" spans="1:25">
      <c r="A13753">
        <v>477</v>
      </c>
      <c r="B13753" s="1">
        <v>42453</v>
      </c>
      <c r="C13753" s="1">
        <v>42461</v>
      </c>
      <c r="D13753">
        <v>11074</v>
      </c>
      <c r="E13753">
        <v>1</v>
      </c>
      <c r="F13753">
        <v>9</v>
      </c>
      <c r="G13753" s="2" t="s">
        <v>42564</v>
      </c>
      <c r="H13753">
        <v>2</v>
      </c>
      <c r="I13753">
        <v>1</v>
      </c>
      <c r="J13753">
        <v>4.99</v>
      </c>
      <c r="K13753">
        <v>1.8663</v>
      </c>
      <c r="L13753">
        <v>4.99</v>
      </c>
      <c r="M13753">
        <v>0.3992</v>
      </c>
      <c r="P13753">
        <f>Sales[[#This Row],[UnitPrice]]*Sales[[#This Row],[OrderQuantity]]</f>
        <v>4.99</v>
      </c>
      <c r="Q13753">
        <f>Sales[[#This Row],[SalesAmount]]-P13753</f>
        <v>0</v>
      </c>
      <c r="S13753">
        <f>Sales[[#This Row],[SalesAmount]]-(Sales[[#This Row],[OrderQuantity]]*Sales[[#This Row],[TotalProductCost]])</f>
        <v>3.1237</v>
      </c>
      <c r="U13753">
        <f>VLOOKUP(Sales[[#This Row],[ProductKey]],Product[[ProductKey]:[ListPrice]],5,0)</f>
        <v>1.8663</v>
      </c>
      <c r="V13753">
        <f>VLOOKUP(Sales[[#This Row],[ProductKey]],Product[[ProductKey]:[ListPrice]],7,0)</f>
        <v>4.99</v>
      </c>
      <c r="X13753">
        <f>U13753-Sales[[#This Row],[TotalProductCost]]</f>
        <v>0</v>
      </c>
      <c r="Y13753">
        <f>Sales[[#This Row],[SalesAmount]]-V13753</f>
        <v>0</v>
      </c>
    </row>
    <row r="13754" spans="1:25">
      <c r="A13754">
        <v>222</v>
      </c>
      <c r="B13754" s="1">
        <v>42453</v>
      </c>
      <c r="C13754" s="1">
        <v>42461</v>
      </c>
      <c r="D13754">
        <v>11074</v>
      </c>
      <c r="E13754">
        <v>1</v>
      </c>
      <c r="F13754">
        <v>9</v>
      </c>
      <c r="G13754" s="2" t="s">
        <v>42564</v>
      </c>
      <c r="H13754">
        <v>3</v>
      </c>
      <c r="I13754">
        <v>1</v>
      </c>
      <c r="J13754">
        <v>34.99</v>
      </c>
      <c r="K13754">
        <v>13.0863</v>
      </c>
      <c r="L13754">
        <v>34.99</v>
      </c>
      <c r="M13754">
        <v>2.7992</v>
      </c>
      <c r="P13754">
        <f>Sales[[#This Row],[UnitPrice]]*Sales[[#This Row],[OrderQuantity]]</f>
        <v>34.99</v>
      </c>
      <c r="Q13754">
        <f>Sales[[#This Row],[SalesAmount]]-P13754</f>
        <v>0</v>
      </c>
      <c r="S13754">
        <f>Sales[[#This Row],[SalesAmount]]-(Sales[[#This Row],[OrderQuantity]]*Sales[[#This Row],[TotalProductCost]])</f>
        <v>21.9037</v>
      </c>
      <c r="U13754">
        <f>VLOOKUP(Sales[[#This Row],[ProductKey]],Product[[ProductKey]:[ListPrice]],5,0)</f>
        <v>13.0863</v>
      </c>
      <c r="V13754">
        <f>VLOOKUP(Sales[[#This Row],[ProductKey]],Product[[ProductKey]:[ListPrice]],7,0)</f>
        <v>34.99</v>
      </c>
      <c r="X13754">
        <f>U13754-Sales[[#This Row],[TotalProductCost]]</f>
        <v>0</v>
      </c>
      <c r="Y13754">
        <f>Sales[[#This Row],[SalesAmount]]-V13754</f>
        <v>0</v>
      </c>
    </row>
    <row r="13755" spans="1:25">
      <c r="A13755">
        <v>222</v>
      </c>
      <c r="B13755" s="1">
        <v>42453</v>
      </c>
      <c r="C13755" s="1">
        <v>42461</v>
      </c>
      <c r="D13755">
        <v>15794</v>
      </c>
      <c r="E13755">
        <v>1</v>
      </c>
      <c r="F13755">
        <v>9</v>
      </c>
      <c r="G13755" s="2" t="s">
        <v>42565</v>
      </c>
      <c r="H13755">
        <v>1</v>
      </c>
      <c r="I13755">
        <v>1</v>
      </c>
      <c r="J13755">
        <v>34.99</v>
      </c>
      <c r="K13755">
        <v>13.0863</v>
      </c>
      <c r="L13755">
        <v>34.99</v>
      </c>
      <c r="M13755">
        <v>2.7992</v>
      </c>
      <c r="P13755">
        <f>Sales[[#This Row],[UnitPrice]]*Sales[[#This Row],[OrderQuantity]]</f>
        <v>34.99</v>
      </c>
      <c r="Q13755">
        <f>Sales[[#This Row],[SalesAmount]]-P13755</f>
        <v>0</v>
      </c>
      <c r="S13755">
        <f>Sales[[#This Row],[SalesAmount]]-(Sales[[#This Row],[OrderQuantity]]*Sales[[#This Row],[TotalProductCost]])</f>
        <v>21.9037</v>
      </c>
      <c r="U13755">
        <f>VLOOKUP(Sales[[#This Row],[ProductKey]],Product[[ProductKey]:[ListPrice]],5,0)</f>
        <v>13.0863</v>
      </c>
      <c r="V13755">
        <f>VLOOKUP(Sales[[#This Row],[ProductKey]],Product[[ProductKey]:[ListPrice]],7,0)</f>
        <v>34.99</v>
      </c>
      <c r="X13755">
        <f>U13755-Sales[[#This Row],[TotalProductCost]]</f>
        <v>0</v>
      </c>
      <c r="Y13755">
        <f>Sales[[#This Row],[SalesAmount]]-V13755</f>
        <v>0</v>
      </c>
    </row>
    <row r="13756" spans="1:25">
      <c r="A13756">
        <v>491</v>
      </c>
      <c r="B13756" s="1">
        <v>42453</v>
      </c>
      <c r="C13756" s="1">
        <v>42461</v>
      </c>
      <c r="D13756">
        <v>15794</v>
      </c>
      <c r="E13756">
        <v>1</v>
      </c>
      <c r="F13756">
        <v>9</v>
      </c>
      <c r="G13756" s="2" t="s">
        <v>42565</v>
      </c>
      <c r="H13756">
        <v>2</v>
      </c>
      <c r="I13756">
        <v>1</v>
      </c>
      <c r="J13756">
        <v>53.99</v>
      </c>
      <c r="K13756">
        <v>41.5723</v>
      </c>
      <c r="L13756">
        <v>53.99</v>
      </c>
      <c r="M13756">
        <v>4.3192</v>
      </c>
      <c r="P13756">
        <f>Sales[[#This Row],[UnitPrice]]*Sales[[#This Row],[OrderQuantity]]</f>
        <v>53.99</v>
      </c>
      <c r="Q13756">
        <f>Sales[[#This Row],[SalesAmount]]-P13756</f>
        <v>0</v>
      </c>
      <c r="S13756">
        <f>Sales[[#This Row],[SalesAmount]]-(Sales[[#This Row],[OrderQuantity]]*Sales[[#This Row],[TotalProductCost]])</f>
        <v>12.4177</v>
      </c>
      <c r="U13756">
        <f>VLOOKUP(Sales[[#This Row],[ProductKey]],Product[[ProductKey]:[ListPrice]],5,0)</f>
        <v>41.5723</v>
      </c>
      <c r="V13756">
        <f>VLOOKUP(Sales[[#This Row],[ProductKey]],Product[[ProductKey]:[ListPrice]],7,0)</f>
        <v>53.99</v>
      </c>
      <c r="X13756">
        <f>U13756-Sales[[#This Row],[TotalProductCost]]</f>
        <v>0</v>
      </c>
      <c r="Y13756">
        <f>Sales[[#This Row],[SalesAmount]]-V13756</f>
        <v>0</v>
      </c>
    </row>
    <row r="13757" spans="1:25">
      <c r="A13757">
        <v>530</v>
      </c>
      <c r="B13757" s="1">
        <v>42453</v>
      </c>
      <c r="C13757" s="1">
        <v>42461</v>
      </c>
      <c r="D13757">
        <v>12992</v>
      </c>
      <c r="E13757">
        <v>1</v>
      </c>
      <c r="F13757">
        <v>9</v>
      </c>
      <c r="G13757" s="2" t="s">
        <v>42566</v>
      </c>
      <c r="H13757">
        <v>1</v>
      </c>
      <c r="I13757">
        <v>1</v>
      </c>
      <c r="J13757">
        <v>4.99</v>
      </c>
      <c r="K13757">
        <v>1.8663</v>
      </c>
      <c r="L13757">
        <v>4.99</v>
      </c>
      <c r="M13757">
        <v>0.3992</v>
      </c>
      <c r="P13757">
        <f>Sales[[#This Row],[UnitPrice]]*Sales[[#This Row],[OrderQuantity]]</f>
        <v>4.99</v>
      </c>
      <c r="Q13757">
        <f>Sales[[#This Row],[SalesAmount]]-P13757</f>
        <v>0</v>
      </c>
      <c r="S13757">
        <f>Sales[[#This Row],[SalesAmount]]-(Sales[[#This Row],[OrderQuantity]]*Sales[[#This Row],[TotalProductCost]])</f>
        <v>3.1237</v>
      </c>
      <c r="U13757">
        <f>VLOOKUP(Sales[[#This Row],[ProductKey]],Product[[ProductKey]:[ListPrice]],5,0)</f>
        <v>1.8663</v>
      </c>
      <c r="V13757">
        <f>VLOOKUP(Sales[[#This Row],[ProductKey]],Product[[ProductKey]:[ListPrice]],7,0)</f>
        <v>4.99</v>
      </c>
      <c r="X13757">
        <f>U13757-Sales[[#This Row],[TotalProductCost]]</f>
        <v>0</v>
      </c>
      <c r="Y13757">
        <f>Sales[[#This Row],[SalesAmount]]-V13757</f>
        <v>0</v>
      </c>
    </row>
    <row r="13758" spans="1:25">
      <c r="A13758">
        <v>541</v>
      </c>
      <c r="B13758" s="1">
        <v>42453</v>
      </c>
      <c r="C13758" s="1">
        <v>42461</v>
      </c>
      <c r="D13758">
        <v>12992</v>
      </c>
      <c r="E13758">
        <v>1</v>
      </c>
      <c r="F13758">
        <v>9</v>
      </c>
      <c r="G13758" s="2" t="s">
        <v>42566</v>
      </c>
      <c r="H13758">
        <v>2</v>
      </c>
      <c r="I13758">
        <v>1</v>
      </c>
      <c r="J13758">
        <v>28.99</v>
      </c>
      <c r="K13758">
        <v>10.8423</v>
      </c>
      <c r="L13758">
        <v>28.99</v>
      </c>
      <c r="M13758">
        <v>2.3192</v>
      </c>
      <c r="P13758">
        <f>Sales[[#This Row],[UnitPrice]]*Sales[[#This Row],[OrderQuantity]]</f>
        <v>28.99</v>
      </c>
      <c r="Q13758">
        <f>Sales[[#This Row],[SalesAmount]]-P13758</f>
        <v>0</v>
      </c>
      <c r="S13758">
        <f>Sales[[#This Row],[SalesAmount]]-(Sales[[#This Row],[OrderQuantity]]*Sales[[#This Row],[TotalProductCost]])</f>
        <v>18.1477</v>
      </c>
      <c r="U13758">
        <f>VLOOKUP(Sales[[#This Row],[ProductKey]],Product[[ProductKey]:[ListPrice]],5,0)</f>
        <v>10.8423</v>
      </c>
      <c r="V13758">
        <f>VLOOKUP(Sales[[#This Row],[ProductKey]],Product[[ProductKey]:[ListPrice]],7,0)</f>
        <v>28.99</v>
      </c>
      <c r="X13758">
        <f>U13758-Sales[[#This Row],[TotalProductCost]]</f>
        <v>0</v>
      </c>
      <c r="Y13758">
        <f>Sales[[#This Row],[SalesAmount]]-V13758</f>
        <v>0</v>
      </c>
    </row>
    <row r="13759" spans="1:25">
      <c r="A13759">
        <v>480</v>
      </c>
      <c r="B13759" s="1">
        <v>42453</v>
      </c>
      <c r="C13759" s="1">
        <v>42461</v>
      </c>
      <c r="D13759">
        <v>12992</v>
      </c>
      <c r="E13759">
        <v>2</v>
      </c>
      <c r="F13759">
        <v>9</v>
      </c>
      <c r="G13759" s="2" t="s">
        <v>42566</v>
      </c>
      <c r="H13759">
        <v>3</v>
      </c>
      <c r="I13759">
        <v>1</v>
      </c>
      <c r="J13759">
        <v>2.29</v>
      </c>
      <c r="K13759">
        <v>0.8565</v>
      </c>
      <c r="L13759">
        <v>2.29</v>
      </c>
      <c r="M13759">
        <v>0.1832</v>
      </c>
      <c r="P13759">
        <f>Sales[[#This Row],[UnitPrice]]*Sales[[#This Row],[OrderQuantity]]</f>
        <v>2.29</v>
      </c>
      <c r="Q13759">
        <f>Sales[[#This Row],[SalesAmount]]-P13759</f>
        <v>0</v>
      </c>
      <c r="S13759">
        <f>Sales[[#This Row],[SalesAmount]]-(Sales[[#This Row],[OrderQuantity]]*Sales[[#This Row],[TotalProductCost]])</f>
        <v>1.4335</v>
      </c>
      <c r="U13759">
        <f>VLOOKUP(Sales[[#This Row],[ProductKey]],Product[[ProductKey]:[ListPrice]],5,0)</f>
        <v>0.8565</v>
      </c>
      <c r="V13759">
        <f>VLOOKUP(Sales[[#This Row],[ProductKey]],Product[[ProductKey]:[ListPrice]],7,0)</f>
        <v>2.29</v>
      </c>
      <c r="X13759">
        <f>U13759-Sales[[#This Row],[TotalProductCost]]</f>
        <v>0</v>
      </c>
      <c r="Y13759">
        <f>Sales[[#This Row],[SalesAmount]]-V13759</f>
        <v>0</v>
      </c>
    </row>
    <row r="13760" spans="1:25">
      <c r="A13760">
        <v>374</v>
      </c>
      <c r="B13760" s="1">
        <v>42453</v>
      </c>
      <c r="C13760" s="1">
        <v>42461</v>
      </c>
      <c r="D13760">
        <v>19500</v>
      </c>
      <c r="E13760">
        <v>1</v>
      </c>
      <c r="F13760">
        <v>10</v>
      </c>
      <c r="G13760" s="2" t="s">
        <v>42567</v>
      </c>
      <c r="H13760">
        <v>1</v>
      </c>
      <c r="I13760">
        <v>1</v>
      </c>
      <c r="J13760">
        <v>2443.35</v>
      </c>
      <c r="K13760">
        <v>1554.9479</v>
      </c>
      <c r="L13760">
        <v>2443.35</v>
      </c>
      <c r="M13760">
        <v>195.468</v>
      </c>
      <c r="P13760">
        <f>Sales[[#This Row],[UnitPrice]]*Sales[[#This Row],[OrderQuantity]]</f>
        <v>2443.35</v>
      </c>
      <c r="Q13760">
        <f>Sales[[#This Row],[SalesAmount]]-P13760</f>
        <v>0</v>
      </c>
      <c r="S13760">
        <f>Sales[[#This Row],[SalesAmount]]-(Sales[[#This Row],[OrderQuantity]]*Sales[[#This Row],[TotalProductCost]])</f>
        <v>888.4021</v>
      </c>
      <c r="U13760">
        <f>VLOOKUP(Sales[[#This Row],[ProductKey]],Product[[ProductKey]:[ListPrice]],5,0)</f>
        <v>1554.9479</v>
      </c>
      <c r="V13760">
        <f>VLOOKUP(Sales[[#This Row],[ProductKey]],Product[[ProductKey]:[ListPrice]],7,0)</f>
        <v>2443.35</v>
      </c>
      <c r="X13760">
        <f>U13760-Sales[[#This Row],[TotalProductCost]]</f>
        <v>0</v>
      </c>
      <c r="Y13760">
        <f>Sales[[#This Row],[SalesAmount]]-V13760</f>
        <v>0</v>
      </c>
    </row>
    <row r="13761" spans="1:25">
      <c r="A13761">
        <v>214</v>
      </c>
      <c r="B13761" s="1">
        <v>42453</v>
      </c>
      <c r="C13761" s="1">
        <v>42461</v>
      </c>
      <c r="D13761">
        <v>19500</v>
      </c>
      <c r="E13761">
        <v>1</v>
      </c>
      <c r="F13761">
        <v>10</v>
      </c>
      <c r="G13761" s="2" t="s">
        <v>42567</v>
      </c>
      <c r="H13761">
        <v>2</v>
      </c>
      <c r="I13761">
        <v>1</v>
      </c>
      <c r="J13761">
        <v>34.99</v>
      </c>
      <c r="K13761">
        <v>13.0863</v>
      </c>
      <c r="L13761">
        <v>34.99</v>
      </c>
      <c r="M13761">
        <v>2.7992</v>
      </c>
      <c r="P13761">
        <f>Sales[[#This Row],[UnitPrice]]*Sales[[#This Row],[OrderQuantity]]</f>
        <v>34.99</v>
      </c>
      <c r="Q13761">
        <f>Sales[[#This Row],[SalesAmount]]-P13761</f>
        <v>0</v>
      </c>
      <c r="S13761">
        <f>Sales[[#This Row],[SalesAmount]]-(Sales[[#This Row],[OrderQuantity]]*Sales[[#This Row],[TotalProductCost]])</f>
        <v>21.9037</v>
      </c>
      <c r="U13761">
        <f>VLOOKUP(Sales[[#This Row],[ProductKey]],Product[[ProductKey]:[ListPrice]],5,0)</f>
        <v>13.0863</v>
      </c>
      <c r="V13761">
        <f>VLOOKUP(Sales[[#This Row],[ProductKey]],Product[[ProductKey]:[ListPrice]],7,0)</f>
        <v>34.99</v>
      </c>
      <c r="X13761">
        <f>U13761-Sales[[#This Row],[TotalProductCost]]</f>
        <v>0</v>
      </c>
      <c r="Y13761">
        <f>Sales[[#This Row],[SalesAmount]]-V13761</f>
        <v>0</v>
      </c>
    </row>
    <row r="13762" spans="1:25">
      <c r="A13762">
        <v>529</v>
      </c>
      <c r="B13762" s="1">
        <v>42453</v>
      </c>
      <c r="C13762" s="1">
        <v>42461</v>
      </c>
      <c r="D13762">
        <v>28985</v>
      </c>
      <c r="E13762">
        <v>1</v>
      </c>
      <c r="F13762">
        <v>4</v>
      </c>
      <c r="G13762" s="2" t="s">
        <v>42568</v>
      </c>
      <c r="H13762">
        <v>1</v>
      </c>
      <c r="I13762">
        <v>1</v>
      </c>
      <c r="J13762">
        <v>3.99</v>
      </c>
      <c r="K13762">
        <v>1.4923</v>
      </c>
      <c r="L13762">
        <v>3.99</v>
      </c>
      <c r="M13762">
        <v>0.3192</v>
      </c>
      <c r="P13762">
        <f>Sales[[#This Row],[UnitPrice]]*Sales[[#This Row],[OrderQuantity]]</f>
        <v>3.99</v>
      </c>
      <c r="Q13762">
        <f>Sales[[#This Row],[SalesAmount]]-P13762</f>
        <v>0</v>
      </c>
      <c r="S13762">
        <f>Sales[[#This Row],[SalesAmount]]-(Sales[[#This Row],[OrderQuantity]]*Sales[[#This Row],[TotalProductCost]])</f>
        <v>2.4977</v>
      </c>
      <c r="U13762">
        <f>VLOOKUP(Sales[[#This Row],[ProductKey]],Product[[ProductKey]:[ListPrice]],5,0)</f>
        <v>1.4923</v>
      </c>
      <c r="V13762">
        <f>VLOOKUP(Sales[[#This Row],[ProductKey]],Product[[ProductKey]:[ListPrice]],7,0)</f>
        <v>3.99</v>
      </c>
      <c r="X13762">
        <f>U13762-Sales[[#This Row],[TotalProductCost]]</f>
        <v>0</v>
      </c>
      <c r="Y13762">
        <f>Sales[[#This Row],[SalesAmount]]-V13762</f>
        <v>0</v>
      </c>
    </row>
    <row r="13763" spans="1:25">
      <c r="A13763">
        <v>539</v>
      </c>
      <c r="B13763" s="1">
        <v>42453</v>
      </c>
      <c r="C13763" s="1">
        <v>42461</v>
      </c>
      <c r="D13763">
        <v>28985</v>
      </c>
      <c r="E13763">
        <v>1</v>
      </c>
      <c r="F13763">
        <v>4</v>
      </c>
      <c r="G13763" s="2" t="s">
        <v>42568</v>
      </c>
      <c r="H13763">
        <v>2</v>
      </c>
      <c r="I13763">
        <v>1</v>
      </c>
      <c r="J13763">
        <v>24.99</v>
      </c>
      <c r="K13763">
        <v>9.3463</v>
      </c>
      <c r="L13763">
        <v>24.99</v>
      </c>
      <c r="M13763">
        <v>1.9992</v>
      </c>
      <c r="P13763">
        <f>Sales[[#This Row],[UnitPrice]]*Sales[[#This Row],[OrderQuantity]]</f>
        <v>24.99</v>
      </c>
      <c r="Q13763">
        <f>Sales[[#This Row],[SalesAmount]]-P13763</f>
        <v>0</v>
      </c>
      <c r="S13763">
        <f>Sales[[#This Row],[SalesAmount]]-(Sales[[#This Row],[OrderQuantity]]*Sales[[#This Row],[TotalProductCost]])</f>
        <v>15.6437</v>
      </c>
      <c r="U13763">
        <f>VLOOKUP(Sales[[#This Row],[ProductKey]],Product[[ProductKey]:[ListPrice]],5,0)</f>
        <v>9.3463</v>
      </c>
      <c r="V13763">
        <f>VLOOKUP(Sales[[#This Row],[ProductKey]],Product[[ProductKey]:[ListPrice]],7,0)</f>
        <v>24.99</v>
      </c>
      <c r="X13763">
        <f>U13763-Sales[[#This Row],[TotalProductCost]]</f>
        <v>0</v>
      </c>
      <c r="Y13763">
        <f>Sales[[#This Row],[SalesAmount]]-V13763</f>
        <v>0</v>
      </c>
    </row>
    <row r="13764" spans="1:25">
      <c r="A13764">
        <v>467</v>
      </c>
      <c r="B13764" s="1">
        <v>42453</v>
      </c>
      <c r="C13764" s="1">
        <v>42461</v>
      </c>
      <c r="D13764">
        <v>28985</v>
      </c>
      <c r="E13764">
        <v>1</v>
      </c>
      <c r="F13764">
        <v>4</v>
      </c>
      <c r="G13764" s="2" t="s">
        <v>42568</v>
      </c>
      <c r="H13764">
        <v>3</v>
      </c>
      <c r="I13764">
        <v>1</v>
      </c>
      <c r="J13764">
        <v>24.49</v>
      </c>
      <c r="K13764">
        <v>9.1593</v>
      </c>
      <c r="L13764">
        <v>24.49</v>
      </c>
      <c r="M13764">
        <v>1.9592</v>
      </c>
      <c r="P13764">
        <f>Sales[[#This Row],[UnitPrice]]*Sales[[#This Row],[OrderQuantity]]</f>
        <v>24.49</v>
      </c>
      <c r="Q13764">
        <f>Sales[[#This Row],[SalesAmount]]-P13764</f>
        <v>0</v>
      </c>
      <c r="S13764">
        <f>Sales[[#This Row],[SalesAmount]]-(Sales[[#This Row],[OrderQuantity]]*Sales[[#This Row],[TotalProductCost]])</f>
        <v>15.3307</v>
      </c>
      <c r="U13764">
        <f>VLOOKUP(Sales[[#This Row],[ProductKey]],Product[[ProductKey]:[ListPrice]],5,0)</f>
        <v>9.1593</v>
      </c>
      <c r="V13764">
        <f>VLOOKUP(Sales[[#This Row],[ProductKey]],Product[[ProductKey]:[ListPrice]],7,0)</f>
        <v>24.49</v>
      </c>
      <c r="X13764">
        <f>U13764-Sales[[#This Row],[TotalProductCost]]</f>
        <v>0</v>
      </c>
      <c r="Y13764">
        <f>Sales[[#This Row],[SalesAmount]]-V13764</f>
        <v>0</v>
      </c>
    </row>
    <row r="13765" spans="1:25">
      <c r="A13765">
        <v>529</v>
      </c>
      <c r="B13765" s="1">
        <v>42453</v>
      </c>
      <c r="C13765" s="1">
        <v>42461</v>
      </c>
      <c r="D13765">
        <v>11014</v>
      </c>
      <c r="E13765">
        <v>1</v>
      </c>
      <c r="F13765">
        <v>1</v>
      </c>
      <c r="G13765" s="2" t="s">
        <v>42569</v>
      </c>
      <c r="H13765">
        <v>1</v>
      </c>
      <c r="I13765">
        <v>1</v>
      </c>
      <c r="J13765">
        <v>3.99</v>
      </c>
      <c r="K13765">
        <v>1.4923</v>
      </c>
      <c r="L13765">
        <v>3.99</v>
      </c>
      <c r="M13765">
        <v>0.3192</v>
      </c>
      <c r="P13765">
        <f>Sales[[#This Row],[UnitPrice]]*Sales[[#This Row],[OrderQuantity]]</f>
        <v>3.99</v>
      </c>
      <c r="Q13765">
        <f>Sales[[#This Row],[SalesAmount]]-P13765</f>
        <v>0</v>
      </c>
      <c r="S13765">
        <f>Sales[[#This Row],[SalesAmount]]-(Sales[[#This Row],[OrderQuantity]]*Sales[[#This Row],[TotalProductCost]])</f>
        <v>2.4977</v>
      </c>
      <c r="U13765">
        <f>VLOOKUP(Sales[[#This Row],[ProductKey]],Product[[ProductKey]:[ListPrice]],5,0)</f>
        <v>1.4923</v>
      </c>
      <c r="V13765">
        <f>VLOOKUP(Sales[[#This Row],[ProductKey]],Product[[ProductKey]:[ListPrice]],7,0)</f>
        <v>3.99</v>
      </c>
      <c r="X13765">
        <f>U13765-Sales[[#This Row],[TotalProductCost]]</f>
        <v>0</v>
      </c>
      <c r="Y13765">
        <f>Sales[[#This Row],[SalesAmount]]-V13765</f>
        <v>0</v>
      </c>
    </row>
    <row r="13766" spans="1:25">
      <c r="A13766">
        <v>217</v>
      </c>
      <c r="B13766" s="1">
        <v>42453</v>
      </c>
      <c r="C13766" s="1">
        <v>42461</v>
      </c>
      <c r="D13766">
        <v>11014</v>
      </c>
      <c r="E13766">
        <v>1</v>
      </c>
      <c r="F13766">
        <v>1</v>
      </c>
      <c r="G13766" s="2" t="s">
        <v>42569</v>
      </c>
      <c r="H13766">
        <v>2</v>
      </c>
      <c r="I13766">
        <v>1</v>
      </c>
      <c r="J13766">
        <v>34.99</v>
      </c>
      <c r="K13766">
        <v>13.0863</v>
      </c>
      <c r="L13766">
        <v>34.99</v>
      </c>
      <c r="M13766">
        <v>2.7992</v>
      </c>
      <c r="P13766">
        <f>Sales[[#This Row],[UnitPrice]]*Sales[[#This Row],[OrderQuantity]]</f>
        <v>34.99</v>
      </c>
      <c r="Q13766">
        <f>Sales[[#This Row],[SalesAmount]]-P13766</f>
        <v>0</v>
      </c>
      <c r="S13766">
        <f>Sales[[#This Row],[SalesAmount]]-(Sales[[#This Row],[OrderQuantity]]*Sales[[#This Row],[TotalProductCost]])</f>
        <v>21.9037</v>
      </c>
      <c r="U13766">
        <f>VLOOKUP(Sales[[#This Row],[ProductKey]],Product[[ProductKey]:[ListPrice]],5,0)</f>
        <v>13.0863</v>
      </c>
      <c r="V13766">
        <f>VLOOKUP(Sales[[#This Row],[ProductKey]],Product[[ProductKey]:[ListPrice]],7,0)</f>
        <v>34.99</v>
      </c>
      <c r="X13766">
        <f>U13766-Sales[[#This Row],[TotalProductCost]]</f>
        <v>0</v>
      </c>
      <c r="Y13766">
        <f>Sales[[#This Row],[SalesAmount]]-V13766</f>
        <v>0</v>
      </c>
    </row>
    <row r="13767" spans="1:25">
      <c r="A13767">
        <v>535</v>
      </c>
      <c r="B13767" s="1">
        <v>42453</v>
      </c>
      <c r="C13767" s="1">
        <v>42461</v>
      </c>
      <c r="D13767">
        <v>11200</v>
      </c>
      <c r="E13767">
        <v>1</v>
      </c>
      <c r="F13767">
        <v>6</v>
      </c>
      <c r="G13767" s="2" t="s">
        <v>42570</v>
      </c>
      <c r="H13767">
        <v>1</v>
      </c>
      <c r="I13767">
        <v>1</v>
      </c>
      <c r="J13767">
        <v>24.99</v>
      </c>
      <c r="K13767">
        <v>9.3463</v>
      </c>
      <c r="L13767">
        <v>24.99</v>
      </c>
      <c r="M13767">
        <v>1.9992</v>
      </c>
      <c r="P13767">
        <f>Sales[[#This Row],[UnitPrice]]*Sales[[#This Row],[OrderQuantity]]</f>
        <v>24.99</v>
      </c>
      <c r="Q13767">
        <f>Sales[[#This Row],[SalesAmount]]-P13767</f>
        <v>0</v>
      </c>
      <c r="S13767">
        <f>Sales[[#This Row],[SalesAmount]]-(Sales[[#This Row],[OrderQuantity]]*Sales[[#This Row],[TotalProductCost]])</f>
        <v>15.6437</v>
      </c>
      <c r="U13767">
        <f>VLOOKUP(Sales[[#This Row],[ProductKey]],Product[[ProductKey]:[ListPrice]],5,0)</f>
        <v>9.3463</v>
      </c>
      <c r="V13767">
        <f>VLOOKUP(Sales[[#This Row],[ProductKey]],Product[[ProductKey]:[ListPrice]],7,0)</f>
        <v>24.99</v>
      </c>
      <c r="X13767">
        <f>U13767-Sales[[#This Row],[TotalProductCost]]</f>
        <v>0</v>
      </c>
      <c r="Y13767">
        <f>Sales[[#This Row],[SalesAmount]]-V13767</f>
        <v>0</v>
      </c>
    </row>
    <row r="13768" spans="1:25">
      <c r="A13768">
        <v>480</v>
      </c>
      <c r="B13768" s="1">
        <v>42453</v>
      </c>
      <c r="C13768" s="1">
        <v>42461</v>
      </c>
      <c r="D13768">
        <v>11200</v>
      </c>
      <c r="E13768">
        <v>1</v>
      </c>
      <c r="F13768">
        <v>6</v>
      </c>
      <c r="G13768" s="2" t="s">
        <v>42570</v>
      </c>
      <c r="H13768">
        <v>2</v>
      </c>
      <c r="I13768">
        <v>1</v>
      </c>
      <c r="J13768">
        <v>2.29</v>
      </c>
      <c r="K13768">
        <v>0.8565</v>
      </c>
      <c r="L13768">
        <v>2.29</v>
      </c>
      <c r="M13768">
        <v>0.1832</v>
      </c>
      <c r="P13768">
        <f>Sales[[#This Row],[UnitPrice]]*Sales[[#This Row],[OrderQuantity]]</f>
        <v>2.29</v>
      </c>
      <c r="Q13768">
        <f>Sales[[#This Row],[SalesAmount]]-P13768</f>
        <v>0</v>
      </c>
      <c r="S13768">
        <f>Sales[[#This Row],[SalesAmount]]-(Sales[[#This Row],[OrderQuantity]]*Sales[[#This Row],[TotalProductCost]])</f>
        <v>1.4335</v>
      </c>
      <c r="U13768">
        <f>VLOOKUP(Sales[[#This Row],[ProductKey]],Product[[ProductKey]:[ListPrice]],5,0)</f>
        <v>0.8565</v>
      </c>
      <c r="V13768">
        <f>VLOOKUP(Sales[[#This Row],[ProductKey]],Product[[ProductKey]:[ListPrice]],7,0)</f>
        <v>2.29</v>
      </c>
      <c r="X13768">
        <f>U13768-Sales[[#This Row],[TotalProductCost]]</f>
        <v>0</v>
      </c>
      <c r="Y13768">
        <f>Sales[[#This Row],[SalesAmount]]-V13768</f>
        <v>0</v>
      </c>
    </row>
    <row r="13769" spans="1:25">
      <c r="A13769">
        <v>478</v>
      </c>
      <c r="B13769" s="1">
        <v>42453</v>
      </c>
      <c r="C13769" s="1">
        <v>42461</v>
      </c>
      <c r="D13769">
        <v>21633</v>
      </c>
      <c r="E13769">
        <v>1</v>
      </c>
      <c r="F13769">
        <v>1</v>
      </c>
      <c r="G13769" s="2" t="s">
        <v>42571</v>
      </c>
      <c r="H13769">
        <v>1</v>
      </c>
      <c r="I13769">
        <v>1</v>
      </c>
      <c r="J13769">
        <v>9.99</v>
      </c>
      <c r="K13769">
        <v>3.7363</v>
      </c>
      <c r="L13769">
        <v>9.99</v>
      </c>
      <c r="M13769">
        <v>0.7992</v>
      </c>
      <c r="P13769">
        <f>Sales[[#This Row],[UnitPrice]]*Sales[[#This Row],[OrderQuantity]]</f>
        <v>9.99</v>
      </c>
      <c r="Q13769">
        <f>Sales[[#This Row],[SalesAmount]]-P13769</f>
        <v>0</v>
      </c>
      <c r="S13769">
        <f>Sales[[#This Row],[SalesAmount]]-(Sales[[#This Row],[OrderQuantity]]*Sales[[#This Row],[TotalProductCost]])</f>
        <v>6.2537</v>
      </c>
      <c r="U13769">
        <f>VLOOKUP(Sales[[#This Row],[ProductKey]],Product[[ProductKey]:[ListPrice]],5,0)</f>
        <v>3.7363</v>
      </c>
      <c r="V13769">
        <f>VLOOKUP(Sales[[#This Row],[ProductKey]],Product[[ProductKey]:[ListPrice]],7,0)</f>
        <v>9.99</v>
      </c>
      <c r="X13769">
        <f>U13769-Sales[[#This Row],[TotalProductCost]]</f>
        <v>0</v>
      </c>
      <c r="Y13769">
        <f>Sales[[#This Row],[SalesAmount]]-V13769</f>
        <v>0</v>
      </c>
    </row>
    <row r="13770" spans="1:25">
      <c r="A13770">
        <v>487</v>
      </c>
      <c r="B13770" s="1">
        <v>42453</v>
      </c>
      <c r="C13770" s="1">
        <v>42461</v>
      </c>
      <c r="D13770">
        <v>21633</v>
      </c>
      <c r="E13770">
        <v>1</v>
      </c>
      <c r="F13770">
        <v>1</v>
      </c>
      <c r="G13770" s="2" t="s">
        <v>42571</v>
      </c>
      <c r="H13770">
        <v>2</v>
      </c>
      <c r="I13770">
        <v>1</v>
      </c>
      <c r="J13770">
        <v>54.99</v>
      </c>
      <c r="K13770">
        <v>20.5663</v>
      </c>
      <c r="L13770">
        <v>54.99</v>
      </c>
      <c r="M13770">
        <v>4.3992</v>
      </c>
      <c r="P13770">
        <f>Sales[[#This Row],[UnitPrice]]*Sales[[#This Row],[OrderQuantity]]</f>
        <v>54.99</v>
      </c>
      <c r="Q13770">
        <f>Sales[[#This Row],[SalesAmount]]-P13770</f>
        <v>0</v>
      </c>
      <c r="S13770">
        <f>Sales[[#This Row],[SalesAmount]]-(Sales[[#This Row],[OrderQuantity]]*Sales[[#This Row],[TotalProductCost]])</f>
        <v>34.4237</v>
      </c>
      <c r="U13770">
        <f>VLOOKUP(Sales[[#This Row],[ProductKey]],Product[[ProductKey]:[ListPrice]],5,0)</f>
        <v>20.5663</v>
      </c>
      <c r="V13770">
        <f>VLOOKUP(Sales[[#This Row],[ProductKey]],Product[[ProductKey]:[ListPrice]],7,0)</f>
        <v>54.99</v>
      </c>
      <c r="X13770">
        <f>U13770-Sales[[#This Row],[TotalProductCost]]</f>
        <v>0</v>
      </c>
      <c r="Y13770">
        <f>Sales[[#This Row],[SalesAmount]]-V13770</f>
        <v>0</v>
      </c>
    </row>
    <row r="13771" spans="1:25">
      <c r="A13771">
        <v>482</v>
      </c>
      <c r="B13771" s="1">
        <v>42453</v>
      </c>
      <c r="C13771" s="1">
        <v>42461</v>
      </c>
      <c r="D13771">
        <v>28668</v>
      </c>
      <c r="E13771">
        <v>1</v>
      </c>
      <c r="F13771">
        <v>6</v>
      </c>
      <c r="G13771" s="2" t="s">
        <v>42572</v>
      </c>
      <c r="H13771">
        <v>1</v>
      </c>
      <c r="I13771">
        <v>1</v>
      </c>
      <c r="J13771">
        <v>8.99</v>
      </c>
      <c r="K13771">
        <v>3.3623</v>
      </c>
      <c r="L13771">
        <v>8.99</v>
      </c>
      <c r="M13771">
        <v>0.7192</v>
      </c>
      <c r="P13771">
        <f>Sales[[#This Row],[UnitPrice]]*Sales[[#This Row],[OrderQuantity]]</f>
        <v>8.99</v>
      </c>
      <c r="Q13771">
        <f>Sales[[#This Row],[SalesAmount]]-P13771</f>
        <v>0</v>
      </c>
      <c r="S13771">
        <f>Sales[[#This Row],[SalesAmount]]-(Sales[[#This Row],[OrderQuantity]]*Sales[[#This Row],[TotalProductCost]])</f>
        <v>5.6277</v>
      </c>
      <c r="U13771">
        <f>VLOOKUP(Sales[[#This Row],[ProductKey]],Product[[ProductKey]:[ListPrice]],5,0)</f>
        <v>3.3623</v>
      </c>
      <c r="V13771">
        <f>VLOOKUP(Sales[[#This Row],[ProductKey]],Product[[ProductKey]:[ListPrice]],7,0)</f>
        <v>8.99</v>
      </c>
      <c r="X13771">
        <f>U13771-Sales[[#This Row],[TotalProductCost]]</f>
        <v>0</v>
      </c>
      <c r="Y13771">
        <f>Sales[[#This Row],[SalesAmount]]-V13771</f>
        <v>0</v>
      </c>
    </row>
    <row r="13772" spans="1:25">
      <c r="A13772">
        <v>474</v>
      </c>
      <c r="B13772" s="1">
        <v>42453</v>
      </c>
      <c r="C13772" s="1">
        <v>42461</v>
      </c>
      <c r="D13772">
        <v>28668</v>
      </c>
      <c r="E13772">
        <v>1</v>
      </c>
      <c r="F13772">
        <v>6</v>
      </c>
      <c r="G13772" s="2" t="s">
        <v>42572</v>
      </c>
      <c r="H13772">
        <v>2</v>
      </c>
      <c r="I13772">
        <v>1</v>
      </c>
      <c r="J13772">
        <v>69.99</v>
      </c>
      <c r="K13772">
        <v>26.1763</v>
      </c>
      <c r="L13772">
        <v>69.99</v>
      </c>
      <c r="M13772">
        <v>5.5992</v>
      </c>
      <c r="P13772">
        <f>Sales[[#This Row],[UnitPrice]]*Sales[[#This Row],[OrderQuantity]]</f>
        <v>69.99</v>
      </c>
      <c r="Q13772">
        <f>Sales[[#This Row],[SalesAmount]]-P13772</f>
        <v>0</v>
      </c>
      <c r="S13772">
        <f>Sales[[#This Row],[SalesAmount]]-(Sales[[#This Row],[OrderQuantity]]*Sales[[#This Row],[TotalProductCost]])</f>
        <v>43.8137</v>
      </c>
      <c r="U13772">
        <f>VLOOKUP(Sales[[#This Row],[ProductKey]],Product[[ProductKey]:[ListPrice]],5,0)</f>
        <v>26.1763</v>
      </c>
      <c r="V13772">
        <f>VLOOKUP(Sales[[#This Row],[ProductKey]],Product[[ProductKey]:[ListPrice]],7,0)</f>
        <v>69.99</v>
      </c>
      <c r="X13772">
        <f>U13772-Sales[[#This Row],[TotalProductCost]]</f>
        <v>0</v>
      </c>
      <c r="Y13772">
        <f>Sales[[#This Row],[SalesAmount]]-V13772</f>
        <v>0</v>
      </c>
    </row>
    <row r="13773" spans="1:25">
      <c r="A13773">
        <v>465</v>
      </c>
      <c r="B13773" s="1">
        <v>42453</v>
      </c>
      <c r="C13773" s="1">
        <v>42461</v>
      </c>
      <c r="D13773">
        <v>18984</v>
      </c>
      <c r="E13773">
        <v>1</v>
      </c>
      <c r="F13773">
        <v>1</v>
      </c>
      <c r="G13773" s="2" t="s">
        <v>42573</v>
      </c>
      <c r="H13773">
        <v>1</v>
      </c>
      <c r="I13773">
        <v>1</v>
      </c>
      <c r="J13773">
        <v>24.49</v>
      </c>
      <c r="K13773">
        <v>9.1593</v>
      </c>
      <c r="L13773">
        <v>24.49</v>
      </c>
      <c r="M13773">
        <v>1.9592</v>
      </c>
      <c r="P13773">
        <f>Sales[[#This Row],[UnitPrice]]*Sales[[#This Row],[OrderQuantity]]</f>
        <v>24.49</v>
      </c>
      <c r="Q13773">
        <f>Sales[[#This Row],[SalesAmount]]-P13773</f>
        <v>0</v>
      </c>
      <c r="S13773">
        <f>Sales[[#This Row],[SalesAmount]]-(Sales[[#This Row],[OrderQuantity]]*Sales[[#This Row],[TotalProductCost]])</f>
        <v>15.3307</v>
      </c>
      <c r="U13773">
        <f>VLOOKUP(Sales[[#This Row],[ProductKey]],Product[[ProductKey]:[ListPrice]],5,0)</f>
        <v>9.1593</v>
      </c>
      <c r="V13773">
        <f>VLOOKUP(Sales[[#This Row],[ProductKey]],Product[[ProductKey]:[ListPrice]],7,0)</f>
        <v>24.49</v>
      </c>
      <c r="X13773">
        <f>U13773-Sales[[#This Row],[TotalProductCost]]</f>
        <v>0</v>
      </c>
      <c r="Y13773">
        <f>Sales[[#This Row],[SalesAmount]]-V13773</f>
        <v>0</v>
      </c>
    </row>
    <row r="13774" spans="1:25">
      <c r="A13774">
        <v>476</v>
      </c>
      <c r="B13774" s="1">
        <v>42453</v>
      </c>
      <c r="C13774" s="1">
        <v>42461</v>
      </c>
      <c r="D13774">
        <v>18984</v>
      </c>
      <c r="E13774">
        <v>1</v>
      </c>
      <c r="F13774">
        <v>1</v>
      </c>
      <c r="G13774" s="2" t="s">
        <v>42573</v>
      </c>
      <c r="H13774">
        <v>2</v>
      </c>
      <c r="I13774">
        <v>1</v>
      </c>
      <c r="J13774">
        <v>69.99</v>
      </c>
      <c r="K13774">
        <v>26.1763</v>
      </c>
      <c r="L13774">
        <v>69.99</v>
      </c>
      <c r="M13774">
        <v>5.5992</v>
      </c>
      <c r="P13774">
        <f>Sales[[#This Row],[UnitPrice]]*Sales[[#This Row],[OrderQuantity]]</f>
        <v>69.99</v>
      </c>
      <c r="Q13774">
        <f>Sales[[#This Row],[SalesAmount]]-P13774</f>
        <v>0</v>
      </c>
      <c r="S13774">
        <f>Sales[[#This Row],[SalesAmount]]-(Sales[[#This Row],[OrderQuantity]]*Sales[[#This Row],[TotalProductCost]])</f>
        <v>43.8137</v>
      </c>
      <c r="U13774">
        <f>VLOOKUP(Sales[[#This Row],[ProductKey]],Product[[ProductKey]:[ListPrice]],5,0)</f>
        <v>26.1763</v>
      </c>
      <c r="V13774">
        <f>VLOOKUP(Sales[[#This Row],[ProductKey]],Product[[ProductKey]:[ListPrice]],7,0)</f>
        <v>69.99</v>
      </c>
      <c r="X13774">
        <f>U13774-Sales[[#This Row],[TotalProductCost]]</f>
        <v>0</v>
      </c>
      <c r="Y13774">
        <f>Sales[[#This Row],[SalesAmount]]-V13774</f>
        <v>0</v>
      </c>
    </row>
    <row r="13775" spans="1:25">
      <c r="A13775">
        <v>478</v>
      </c>
      <c r="B13775" s="1">
        <v>42453</v>
      </c>
      <c r="C13775" s="1">
        <v>42461</v>
      </c>
      <c r="D13775">
        <v>20413</v>
      </c>
      <c r="E13775">
        <v>1</v>
      </c>
      <c r="F13775">
        <v>4</v>
      </c>
      <c r="G13775" s="2" t="s">
        <v>42574</v>
      </c>
      <c r="H13775">
        <v>1</v>
      </c>
      <c r="I13775">
        <v>1</v>
      </c>
      <c r="J13775">
        <v>9.99</v>
      </c>
      <c r="K13775">
        <v>3.7363</v>
      </c>
      <c r="L13775">
        <v>9.99</v>
      </c>
      <c r="M13775">
        <v>0.7992</v>
      </c>
      <c r="P13775">
        <f>Sales[[#This Row],[UnitPrice]]*Sales[[#This Row],[OrderQuantity]]</f>
        <v>9.99</v>
      </c>
      <c r="Q13775">
        <f>Sales[[#This Row],[SalesAmount]]-P13775</f>
        <v>0</v>
      </c>
      <c r="S13775">
        <f>Sales[[#This Row],[SalesAmount]]-(Sales[[#This Row],[OrderQuantity]]*Sales[[#This Row],[TotalProductCost]])</f>
        <v>6.2537</v>
      </c>
      <c r="U13775">
        <f>VLOOKUP(Sales[[#This Row],[ProductKey]],Product[[ProductKey]:[ListPrice]],5,0)</f>
        <v>3.7363</v>
      </c>
      <c r="V13775">
        <f>VLOOKUP(Sales[[#This Row],[ProductKey]],Product[[ProductKey]:[ListPrice]],7,0)</f>
        <v>9.99</v>
      </c>
      <c r="X13775">
        <f>U13775-Sales[[#This Row],[TotalProductCost]]</f>
        <v>0</v>
      </c>
      <c r="Y13775">
        <f>Sales[[#This Row],[SalesAmount]]-V13775</f>
        <v>0</v>
      </c>
    </row>
    <row r="13776" spans="1:25">
      <c r="A13776">
        <v>477</v>
      </c>
      <c r="B13776" s="1">
        <v>42453</v>
      </c>
      <c r="C13776" s="1">
        <v>42461</v>
      </c>
      <c r="D13776">
        <v>20413</v>
      </c>
      <c r="E13776">
        <v>1</v>
      </c>
      <c r="F13776">
        <v>4</v>
      </c>
      <c r="G13776" s="2" t="s">
        <v>42574</v>
      </c>
      <c r="H13776">
        <v>2</v>
      </c>
      <c r="I13776">
        <v>1</v>
      </c>
      <c r="J13776">
        <v>4.99</v>
      </c>
      <c r="K13776">
        <v>1.8663</v>
      </c>
      <c r="L13776">
        <v>4.99</v>
      </c>
      <c r="M13776">
        <v>0.3992</v>
      </c>
      <c r="P13776">
        <f>Sales[[#This Row],[UnitPrice]]*Sales[[#This Row],[OrderQuantity]]</f>
        <v>4.99</v>
      </c>
      <c r="Q13776">
        <f>Sales[[#This Row],[SalesAmount]]-P13776</f>
        <v>0</v>
      </c>
      <c r="S13776">
        <f>Sales[[#This Row],[SalesAmount]]-(Sales[[#This Row],[OrderQuantity]]*Sales[[#This Row],[TotalProductCost]])</f>
        <v>3.1237</v>
      </c>
      <c r="U13776">
        <f>VLOOKUP(Sales[[#This Row],[ProductKey]],Product[[ProductKey]:[ListPrice]],5,0)</f>
        <v>1.8663</v>
      </c>
      <c r="V13776">
        <f>VLOOKUP(Sales[[#This Row],[ProductKey]],Product[[ProductKey]:[ListPrice]],7,0)</f>
        <v>4.99</v>
      </c>
      <c r="X13776">
        <f>U13776-Sales[[#This Row],[TotalProductCost]]</f>
        <v>0</v>
      </c>
      <c r="Y13776">
        <f>Sales[[#This Row],[SalesAmount]]-V13776</f>
        <v>0</v>
      </c>
    </row>
    <row r="13777" spans="1:25">
      <c r="A13777">
        <v>222</v>
      </c>
      <c r="B13777" s="1">
        <v>42453</v>
      </c>
      <c r="C13777" s="1">
        <v>42461</v>
      </c>
      <c r="D13777">
        <v>20413</v>
      </c>
      <c r="E13777">
        <v>1</v>
      </c>
      <c r="F13777">
        <v>4</v>
      </c>
      <c r="G13777" s="2" t="s">
        <v>42574</v>
      </c>
      <c r="H13777">
        <v>3</v>
      </c>
      <c r="I13777">
        <v>1</v>
      </c>
      <c r="J13777">
        <v>34.99</v>
      </c>
      <c r="K13777">
        <v>13.0863</v>
      </c>
      <c r="L13777">
        <v>34.99</v>
      </c>
      <c r="M13777">
        <v>2.7992</v>
      </c>
      <c r="P13777">
        <f>Sales[[#This Row],[UnitPrice]]*Sales[[#This Row],[OrderQuantity]]</f>
        <v>34.99</v>
      </c>
      <c r="Q13777">
        <f>Sales[[#This Row],[SalesAmount]]-P13777</f>
        <v>0</v>
      </c>
      <c r="S13777">
        <f>Sales[[#This Row],[SalesAmount]]-(Sales[[#This Row],[OrderQuantity]]*Sales[[#This Row],[TotalProductCost]])</f>
        <v>21.9037</v>
      </c>
      <c r="U13777">
        <f>VLOOKUP(Sales[[#This Row],[ProductKey]],Product[[ProductKey]:[ListPrice]],5,0)</f>
        <v>13.0863</v>
      </c>
      <c r="V13777">
        <f>VLOOKUP(Sales[[#This Row],[ProductKey]],Product[[ProductKey]:[ListPrice]],7,0)</f>
        <v>34.99</v>
      </c>
      <c r="X13777">
        <f>U13777-Sales[[#This Row],[TotalProductCost]]</f>
        <v>0</v>
      </c>
      <c r="Y13777">
        <f>Sales[[#This Row],[SalesAmount]]-V13777</f>
        <v>0</v>
      </c>
    </row>
    <row r="13778" spans="1:25">
      <c r="A13778">
        <v>476</v>
      </c>
      <c r="B13778" s="1">
        <v>42453</v>
      </c>
      <c r="C13778" s="1">
        <v>42461</v>
      </c>
      <c r="D13778">
        <v>19684</v>
      </c>
      <c r="E13778">
        <v>1</v>
      </c>
      <c r="F13778">
        <v>1</v>
      </c>
      <c r="G13778" s="2" t="s">
        <v>42575</v>
      </c>
      <c r="H13778">
        <v>1</v>
      </c>
      <c r="I13778">
        <v>1</v>
      </c>
      <c r="J13778">
        <v>69.99</v>
      </c>
      <c r="K13778">
        <v>26.1763</v>
      </c>
      <c r="L13778">
        <v>69.99</v>
      </c>
      <c r="M13778">
        <v>5.5992</v>
      </c>
      <c r="P13778">
        <f>Sales[[#This Row],[UnitPrice]]*Sales[[#This Row],[OrderQuantity]]</f>
        <v>69.99</v>
      </c>
      <c r="Q13778">
        <f>Sales[[#This Row],[SalesAmount]]-P13778</f>
        <v>0</v>
      </c>
      <c r="S13778">
        <f>Sales[[#This Row],[SalesAmount]]-(Sales[[#This Row],[OrderQuantity]]*Sales[[#This Row],[TotalProductCost]])</f>
        <v>43.8137</v>
      </c>
      <c r="U13778">
        <f>VLOOKUP(Sales[[#This Row],[ProductKey]],Product[[ProductKey]:[ListPrice]],5,0)</f>
        <v>26.1763</v>
      </c>
      <c r="V13778">
        <f>VLOOKUP(Sales[[#This Row],[ProductKey]],Product[[ProductKey]:[ListPrice]],7,0)</f>
        <v>69.99</v>
      </c>
      <c r="X13778">
        <f>U13778-Sales[[#This Row],[TotalProductCost]]</f>
        <v>0</v>
      </c>
      <c r="Y13778">
        <f>Sales[[#This Row],[SalesAmount]]-V13778</f>
        <v>0</v>
      </c>
    </row>
    <row r="13779" spans="1:25">
      <c r="A13779">
        <v>225</v>
      </c>
      <c r="B13779" s="1">
        <v>42453</v>
      </c>
      <c r="C13779" s="1">
        <v>42461</v>
      </c>
      <c r="D13779">
        <v>19684</v>
      </c>
      <c r="E13779">
        <v>1</v>
      </c>
      <c r="F13779">
        <v>1</v>
      </c>
      <c r="G13779" s="2" t="s">
        <v>42575</v>
      </c>
      <c r="H13779">
        <v>2</v>
      </c>
      <c r="I13779">
        <v>1</v>
      </c>
      <c r="J13779">
        <v>8.99</v>
      </c>
      <c r="K13779">
        <v>6.9223</v>
      </c>
      <c r="L13779">
        <v>8.99</v>
      </c>
      <c r="M13779">
        <v>0.7192</v>
      </c>
      <c r="P13779">
        <f>Sales[[#This Row],[UnitPrice]]*Sales[[#This Row],[OrderQuantity]]</f>
        <v>8.99</v>
      </c>
      <c r="Q13779">
        <f>Sales[[#This Row],[SalesAmount]]-P13779</f>
        <v>0</v>
      </c>
      <c r="S13779">
        <f>Sales[[#This Row],[SalesAmount]]-(Sales[[#This Row],[OrderQuantity]]*Sales[[#This Row],[TotalProductCost]])</f>
        <v>2.0677</v>
      </c>
      <c r="U13779">
        <f>VLOOKUP(Sales[[#This Row],[ProductKey]],Product[[ProductKey]:[ListPrice]],5,0)</f>
        <v>6.9223</v>
      </c>
      <c r="V13779">
        <f>VLOOKUP(Sales[[#This Row],[ProductKey]],Product[[ProductKey]:[ListPrice]],7,0)</f>
        <v>8.99</v>
      </c>
      <c r="X13779">
        <f>U13779-Sales[[#This Row],[TotalProductCost]]</f>
        <v>0</v>
      </c>
      <c r="Y13779">
        <f>Sales[[#This Row],[SalesAmount]]-V13779</f>
        <v>0</v>
      </c>
    </row>
    <row r="13780" spans="1:25">
      <c r="A13780">
        <v>477</v>
      </c>
      <c r="B13780" s="1">
        <v>42453</v>
      </c>
      <c r="C13780" s="1">
        <v>42461</v>
      </c>
      <c r="D13780">
        <v>17138</v>
      </c>
      <c r="E13780">
        <v>1</v>
      </c>
      <c r="F13780">
        <v>4</v>
      </c>
      <c r="G13780" s="2" t="s">
        <v>42576</v>
      </c>
      <c r="H13780">
        <v>1</v>
      </c>
      <c r="I13780">
        <v>1</v>
      </c>
      <c r="J13780">
        <v>4.99</v>
      </c>
      <c r="K13780">
        <v>1.8663</v>
      </c>
      <c r="L13780">
        <v>4.99</v>
      </c>
      <c r="M13780">
        <v>0.3992</v>
      </c>
      <c r="P13780">
        <f>Sales[[#This Row],[UnitPrice]]*Sales[[#This Row],[OrderQuantity]]</f>
        <v>4.99</v>
      </c>
      <c r="Q13780">
        <f>Sales[[#This Row],[SalesAmount]]-P13780</f>
        <v>0</v>
      </c>
      <c r="S13780">
        <f>Sales[[#This Row],[SalesAmount]]-(Sales[[#This Row],[OrderQuantity]]*Sales[[#This Row],[TotalProductCost]])</f>
        <v>3.1237</v>
      </c>
      <c r="U13780">
        <f>VLOOKUP(Sales[[#This Row],[ProductKey]],Product[[ProductKey]:[ListPrice]],5,0)</f>
        <v>1.8663</v>
      </c>
      <c r="V13780">
        <f>VLOOKUP(Sales[[#This Row],[ProductKey]],Product[[ProductKey]:[ListPrice]],7,0)</f>
        <v>4.99</v>
      </c>
      <c r="X13780">
        <f>U13780-Sales[[#This Row],[TotalProductCost]]</f>
        <v>0</v>
      </c>
      <c r="Y13780">
        <f>Sales[[#This Row],[SalesAmount]]-V13780</f>
        <v>0</v>
      </c>
    </row>
    <row r="13781" spans="1:25">
      <c r="A13781">
        <v>487</v>
      </c>
      <c r="B13781" s="1">
        <v>42453</v>
      </c>
      <c r="C13781" s="1">
        <v>42461</v>
      </c>
      <c r="D13781">
        <v>17138</v>
      </c>
      <c r="E13781">
        <v>1</v>
      </c>
      <c r="F13781">
        <v>4</v>
      </c>
      <c r="G13781" s="2" t="s">
        <v>42576</v>
      </c>
      <c r="H13781">
        <v>2</v>
      </c>
      <c r="I13781">
        <v>1</v>
      </c>
      <c r="J13781">
        <v>54.99</v>
      </c>
      <c r="K13781">
        <v>20.5663</v>
      </c>
      <c r="L13781">
        <v>54.99</v>
      </c>
      <c r="M13781">
        <v>4.3992</v>
      </c>
      <c r="P13781">
        <f>Sales[[#This Row],[UnitPrice]]*Sales[[#This Row],[OrderQuantity]]</f>
        <v>54.99</v>
      </c>
      <c r="Q13781">
        <f>Sales[[#This Row],[SalesAmount]]-P13781</f>
        <v>0</v>
      </c>
      <c r="S13781">
        <f>Sales[[#This Row],[SalesAmount]]-(Sales[[#This Row],[OrderQuantity]]*Sales[[#This Row],[TotalProductCost]])</f>
        <v>34.4237</v>
      </c>
      <c r="U13781">
        <f>VLOOKUP(Sales[[#This Row],[ProductKey]],Product[[ProductKey]:[ListPrice]],5,0)</f>
        <v>20.5663</v>
      </c>
      <c r="V13781">
        <f>VLOOKUP(Sales[[#This Row],[ProductKey]],Product[[ProductKey]:[ListPrice]],7,0)</f>
        <v>54.99</v>
      </c>
      <c r="X13781">
        <f>U13781-Sales[[#This Row],[TotalProductCost]]</f>
        <v>0</v>
      </c>
      <c r="Y13781">
        <f>Sales[[#This Row],[SalesAmount]]-V13781</f>
        <v>0</v>
      </c>
    </row>
    <row r="13782" spans="1:25">
      <c r="A13782">
        <v>528</v>
      </c>
      <c r="B13782" s="1">
        <v>42453</v>
      </c>
      <c r="C13782" s="1">
        <v>42461</v>
      </c>
      <c r="D13782">
        <v>22772</v>
      </c>
      <c r="E13782">
        <v>1</v>
      </c>
      <c r="F13782">
        <v>6</v>
      </c>
      <c r="G13782" s="2" t="s">
        <v>42577</v>
      </c>
      <c r="H13782">
        <v>1</v>
      </c>
      <c r="I13782">
        <v>1</v>
      </c>
      <c r="J13782">
        <v>4.99</v>
      </c>
      <c r="K13782">
        <v>1.8663</v>
      </c>
      <c r="L13782">
        <v>4.99</v>
      </c>
      <c r="M13782">
        <v>0.3992</v>
      </c>
      <c r="P13782">
        <f>Sales[[#This Row],[UnitPrice]]*Sales[[#This Row],[OrderQuantity]]</f>
        <v>4.99</v>
      </c>
      <c r="Q13782">
        <f>Sales[[#This Row],[SalesAmount]]-P13782</f>
        <v>0</v>
      </c>
      <c r="S13782">
        <f>Sales[[#This Row],[SalesAmount]]-(Sales[[#This Row],[OrderQuantity]]*Sales[[#This Row],[TotalProductCost]])</f>
        <v>3.1237</v>
      </c>
      <c r="U13782">
        <f>VLOOKUP(Sales[[#This Row],[ProductKey]],Product[[ProductKey]:[ListPrice]],5,0)</f>
        <v>1.8663</v>
      </c>
      <c r="V13782">
        <f>VLOOKUP(Sales[[#This Row],[ProductKey]],Product[[ProductKey]:[ListPrice]],7,0)</f>
        <v>4.99</v>
      </c>
      <c r="X13782">
        <f>U13782-Sales[[#This Row],[TotalProductCost]]</f>
        <v>0</v>
      </c>
      <c r="Y13782">
        <f>Sales[[#This Row],[SalesAmount]]-V13782</f>
        <v>0</v>
      </c>
    </row>
    <row r="13783" spans="1:25">
      <c r="A13783">
        <v>528</v>
      </c>
      <c r="B13783" s="1">
        <v>42453</v>
      </c>
      <c r="C13783" s="1">
        <v>42461</v>
      </c>
      <c r="D13783">
        <v>17663</v>
      </c>
      <c r="E13783">
        <v>1</v>
      </c>
      <c r="F13783">
        <v>4</v>
      </c>
      <c r="G13783" s="2" t="s">
        <v>42578</v>
      </c>
      <c r="H13783">
        <v>1</v>
      </c>
      <c r="I13783">
        <v>1</v>
      </c>
      <c r="J13783">
        <v>4.99</v>
      </c>
      <c r="K13783">
        <v>1.8663</v>
      </c>
      <c r="L13783">
        <v>4.99</v>
      </c>
      <c r="M13783">
        <v>0.3992</v>
      </c>
      <c r="P13783">
        <f>Sales[[#This Row],[UnitPrice]]*Sales[[#This Row],[OrderQuantity]]</f>
        <v>4.99</v>
      </c>
      <c r="Q13783">
        <f>Sales[[#This Row],[SalesAmount]]-P13783</f>
        <v>0</v>
      </c>
      <c r="S13783">
        <f>Sales[[#This Row],[SalesAmount]]-(Sales[[#This Row],[OrderQuantity]]*Sales[[#This Row],[TotalProductCost]])</f>
        <v>3.1237</v>
      </c>
      <c r="U13783">
        <f>VLOOKUP(Sales[[#This Row],[ProductKey]],Product[[ProductKey]:[ListPrice]],5,0)</f>
        <v>1.8663</v>
      </c>
      <c r="V13783">
        <f>VLOOKUP(Sales[[#This Row],[ProductKey]],Product[[ProductKey]:[ListPrice]],7,0)</f>
        <v>4.99</v>
      </c>
      <c r="X13783">
        <f>U13783-Sales[[#This Row],[TotalProductCost]]</f>
        <v>0</v>
      </c>
      <c r="Y13783">
        <f>Sales[[#This Row],[SalesAmount]]-V13783</f>
        <v>0</v>
      </c>
    </row>
    <row r="13784" spans="1:25">
      <c r="A13784">
        <v>480</v>
      </c>
      <c r="B13784" s="1">
        <v>42453</v>
      </c>
      <c r="C13784" s="1">
        <v>42461</v>
      </c>
      <c r="D13784">
        <v>17663</v>
      </c>
      <c r="E13784">
        <v>2</v>
      </c>
      <c r="F13784">
        <v>4</v>
      </c>
      <c r="G13784" s="2" t="s">
        <v>42578</v>
      </c>
      <c r="H13784">
        <v>2</v>
      </c>
      <c r="I13784">
        <v>1</v>
      </c>
      <c r="J13784">
        <v>2.29</v>
      </c>
      <c r="K13784">
        <v>0.8565</v>
      </c>
      <c r="L13784">
        <v>2.29</v>
      </c>
      <c r="M13784">
        <v>0.1832</v>
      </c>
      <c r="P13784">
        <f>Sales[[#This Row],[UnitPrice]]*Sales[[#This Row],[OrderQuantity]]</f>
        <v>2.29</v>
      </c>
      <c r="Q13784">
        <f>Sales[[#This Row],[SalesAmount]]-P13784</f>
        <v>0</v>
      </c>
      <c r="S13784">
        <f>Sales[[#This Row],[SalesAmount]]-(Sales[[#This Row],[OrderQuantity]]*Sales[[#This Row],[TotalProductCost]])</f>
        <v>1.4335</v>
      </c>
      <c r="U13784">
        <f>VLOOKUP(Sales[[#This Row],[ProductKey]],Product[[ProductKey]:[ListPrice]],5,0)</f>
        <v>0.8565</v>
      </c>
      <c r="V13784">
        <f>VLOOKUP(Sales[[#This Row],[ProductKey]],Product[[ProductKey]:[ListPrice]],7,0)</f>
        <v>2.29</v>
      </c>
      <c r="X13784">
        <f>U13784-Sales[[#This Row],[TotalProductCost]]</f>
        <v>0</v>
      </c>
      <c r="Y13784">
        <f>Sales[[#This Row],[SalesAmount]]-V13784</f>
        <v>0</v>
      </c>
    </row>
    <row r="13785" spans="1:25">
      <c r="A13785">
        <v>528</v>
      </c>
      <c r="B13785" s="1">
        <v>42453</v>
      </c>
      <c r="C13785" s="1">
        <v>42461</v>
      </c>
      <c r="D13785">
        <v>20691</v>
      </c>
      <c r="E13785">
        <v>1</v>
      </c>
      <c r="F13785">
        <v>6</v>
      </c>
      <c r="G13785" s="2" t="s">
        <v>42579</v>
      </c>
      <c r="H13785">
        <v>1</v>
      </c>
      <c r="I13785">
        <v>1</v>
      </c>
      <c r="J13785">
        <v>4.99</v>
      </c>
      <c r="K13785">
        <v>1.8663</v>
      </c>
      <c r="L13785">
        <v>4.99</v>
      </c>
      <c r="M13785">
        <v>0.3992</v>
      </c>
      <c r="P13785">
        <f>Sales[[#This Row],[UnitPrice]]*Sales[[#This Row],[OrderQuantity]]</f>
        <v>4.99</v>
      </c>
      <c r="Q13785">
        <f>Sales[[#This Row],[SalesAmount]]-P13785</f>
        <v>0</v>
      </c>
      <c r="S13785">
        <f>Sales[[#This Row],[SalesAmount]]-(Sales[[#This Row],[OrderQuantity]]*Sales[[#This Row],[TotalProductCost]])</f>
        <v>3.1237</v>
      </c>
      <c r="U13785">
        <f>VLOOKUP(Sales[[#This Row],[ProductKey]],Product[[ProductKey]:[ListPrice]],5,0)</f>
        <v>1.8663</v>
      </c>
      <c r="V13785">
        <f>VLOOKUP(Sales[[#This Row],[ProductKey]],Product[[ProductKey]:[ListPrice]],7,0)</f>
        <v>4.99</v>
      </c>
      <c r="X13785">
        <f>U13785-Sales[[#This Row],[TotalProductCost]]</f>
        <v>0</v>
      </c>
      <c r="Y13785">
        <f>Sales[[#This Row],[SalesAmount]]-V13785</f>
        <v>0</v>
      </c>
    </row>
    <row r="13786" spans="1:25">
      <c r="A13786">
        <v>214</v>
      </c>
      <c r="B13786" s="1">
        <v>42453</v>
      </c>
      <c r="C13786" s="1">
        <v>42461</v>
      </c>
      <c r="D13786">
        <v>20691</v>
      </c>
      <c r="E13786">
        <v>1</v>
      </c>
      <c r="F13786">
        <v>6</v>
      </c>
      <c r="G13786" s="2" t="s">
        <v>42579</v>
      </c>
      <c r="H13786">
        <v>2</v>
      </c>
      <c r="I13786">
        <v>1</v>
      </c>
      <c r="J13786">
        <v>34.99</v>
      </c>
      <c r="K13786">
        <v>13.0863</v>
      </c>
      <c r="L13786">
        <v>34.99</v>
      </c>
      <c r="M13786">
        <v>2.7992</v>
      </c>
      <c r="P13786">
        <f>Sales[[#This Row],[UnitPrice]]*Sales[[#This Row],[OrderQuantity]]</f>
        <v>34.99</v>
      </c>
      <c r="Q13786">
        <f>Sales[[#This Row],[SalesAmount]]-P13786</f>
        <v>0</v>
      </c>
      <c r="S13786">
        <f>Sales[[#This Row],[SalesAmount]]-(Sales[[#This Row],[OrderQuantity]]*Sales[[#This Row],[TotalProductCost]])</f>
        <v>21.9037</v>
      </c>
      <c r="U13786">
        <f>VLOOKUP(Sales[[#This Row],[ProductKey]],Product[[ProductKey]:[ListPrice]],5,0)</f>
        <v>13.0863</v>
      </c>
      <c r="V13786">
        <f>VLOOKUP(Sales[[#This Row],[ProductKey]],Product[[ProductKey]:[ListPrice]],7,0)</f>
        <v>34.99</v>
      </c>
      <c r="X13786">
        <f>U13786-Sales[[#This Row],[TotalProductCost]]</f>
        <v>0</v>
      </c>
      <c r="Y13786">
        <f>Sales[[#This Row],[SalesAmount]]-V13786</f>
        <v>0</v>
      </c>
    </row>
    <row r="13787" spans="1:25">
      <c r="A13787">
        <v>485</v>
      </c>
      <c r="B13787" s="1">
        <v>42453</v>
      </c>
      <c r="C13787" s="1">
        <v>42461</v>
      </c>
      <c r="D13787">
        <v>18151</v>
      </c>
      <c r="E13787">
        <v>1</v>
      </c>
      <c r="F13787">
        <v>7</v>
      </c>
      <c r="G13787" s="2" t="s">
        <v>42580</v>
      </c>
      <c r="H13787">
        <v>1</v>
      </c>
      <c r="I13787">
        <v>1</v>
      </c>
      <c r="J13787">
        <v>21.98</v>
      </c>
      <c r="K13787">
        <v>8.2205</v>
      </c>
      <c r="L13787">
        <v>21.98</v>
      </c>
      <c r="M13787">
        <v>1.7584</v>
      </c>
      <c r="P13787">
        <f>Sales[[#This Row],[UnitPrice]]*Sales[[#This Row],[OrderQuantity]]</f>
        <v>21.98</v>
      </c>
      <c r="Q13787">
        <f>Sales[[#This Row],[SalesAmount]]-P13787</f>
        <v>0</v>
      </c>
      <c r="S13787">
        <f>Sales[[#This Row],[SalesAmount]]-(Sales[[#This Row],[OrderQuantity]]*Sales[[#This Row],[TotalProductCost]])</f>
        <v>13.7595</v>
      </c>
      <c r="U13787">
        <f>VLOOKUP(Sales[[#This Row],[ProductKey]],Product[[ProductKey]:[ListPrice]],5,0)</f>
        <v>8.2205</v>
      </c>
      <c r="V13787">
        <f>VLOOKUP(Sales[[#This Row],[ProductKey]],Product[[ProductKey]:[ListPrice]],7,0)</f>
        <v>21.98</v>
      </c>
      <c r="X13787">
        <f>U13787-Sales[[#This Row],[TotalProductCost]]</f>
        <v>0</v>
      </c>
      <c r="Y13787">
        <f>Sales[[#This Row],[SalesAmount]]-V13787</f>
        <v>0</v>
      </c>
    </row>
    <row r="13788" spans="1:25">
      <c r="A13788">
        <v>487</v>
      </c>
      <c r="B13788" s="1">
        <v>42453</v>
      </c>
      <c r="C13788" s="1">
        <v>42461</v>
      </c>
      <c r="D13788">
        <v>18151</v>
      </c>
      <c r="E13788">
        <v>1</v>
      </c>
      <c r="F13788">
        <v>7</v>
      </c>
      <c r="G13788" s="2" t="s">
        <v>42580</v>
      </c>
      <c r="H13788">
        <v>2</v>
      </c>
      <c r="I13788">
        <v>1</v>
      </c>
      <c r="J13788">
        <v>54.99</v>
      </c>
      <c r="K13788">
        <v>20.5663</v>
      </c>
      <c r="L13788">
        <v>54.99</v>
      </c>
      <c r="M13788">
        <v>4.3992</v>
      </c>
      <c r="P13788">
        <f>Sales[[#This Row],[UnitPrice]]*Sales[[#This Row],[OrderQuantity]]</f>
        <v>54.99</v>
      </c>
      <c r="Q13788">
        <f>Sales[[#This Row],[SalesAmount]]-P13788</f>
        <v>0</v>
      </c>
      <c r="S13788">
        <f>Sales[[#This Row],[SalesAmount]]-(Sales[[#This Row],[OrderQuantity]]*Sales[[#This Row],[TotalProductCost]])</f>
        <v>34.4237</v>
      </c>
      <c r="U13788">
        <f>VLOOKUP(Sales[[#This Row],[ProductKey]],Product[[ProductKey]:[ListPrice]],5,0)</f>
        <v>20.5663</v>
      </c>
      <c r="V13788">
        <f>VLOOKUP(Sales[[#This Row],[ProductKey]],Product[[ProductKey]:[ListPrice]],7,0)</f>
        <v>54.99</v>
      </c>
      <c r="X13788">
        <f>U13788-Sales[[#This Row],[TotalProductCost]]</f>
        <v>0</v>
      </c>
      <c r="Y13788">
        <f>Sales[[#This Row],[SalesAmount]]-V13788</f>
        <v>0</v>
      </c>
    </row>
    <row r="13789" spans="1:25">
      <c r="A13789">
        <v>475</v>
      </c>
      <c r="B13789" s="1">
        <v>42453</v>
      </c>
      <c r="C13789" s="1">
        <v>42461</v>
      </c>
      <c r="D13789">
        <v>15352</v>
      </c>
      <c r="E13789">
        <v>1</v>
      </c>
      <c r="F13789">
        <v>8</v>
      </c>
      <c r="G13789" s="2" t="s">
        <v>42581</v>
      </c>
      <c r="H13789">
        <v>1</v>
      </c>
      <c r="I13789">
        <v>1</v>
      </c>
      <c r="J13789">
        <v>69.99</v>
      </c>
      <c r="K13789">
        <v>26.1763</v>
      </c>
      <c r="L13789">
        <v>69.99</v>
      </c>
      <c r="M13789">
        <v>5.5992</v>
      </c>
      <c r="P13789">
        <f>Sales[[#This Row],[UnitPrice]]*Sales[[#This Row],[OrderQuantity]]</f>
        <v>69.99</v>
      </c>
      <c r="Q13789">
        <f>Sales[[#This Row],[SalesAmount]]-P13789</f>
        <v>0</v>
      </c>
      <c r="S13789">
        <f>Sales[[#This Row],[SalesAmount]]-(Sales[[#This Row],[OrderQuantity]]*Sales[[#This Row],[TotalProductCost]])</f>
        <v>43.8137</v>
      </c>
      <c r="U13789">
        <f>VLOOKUP(Sales[[#This Row],[ProductKey]],Product[[ProductKey]:[ListPrice]],5,0)</f>
        <v>26.1763</v>
      </c>
      <c r="V13789">
        <f>VLOOKUP(Sales[[#This Row],[ProductKey]],Product[[ProductKey]:[ListPrice]],7,0)</f>
        <v>69.99</v>
      </c>
      <c r="X13789">
        <f>U13789-Sales[[#This Row],[TotalProductCost]]</f>
        <v>0</v>
      </c>
      <c r="Y13789">
        <f>Sales[[#This Row],[SalesAmount]]-V13789</f>
        <v>0</v>
      </c>
    </row>
    <row r="13790" spans="1:25">
      <c r="A13790">
        <v>529</v>
      </c>
      <c r="B13790" s="1">
        <v>42453</v>
      </c>
      <c r="C13790" s="1">
        <v>42461</v>
      </c>
      <c r="D13790">
        <v>27828</v>
      </c>
      <c r="E13790">
        <v>1</v>
      </c>
      <c r="F13790">
        <v>10</v>
      </c>
      <c r="G13790" s="2" t="s">
        <v>42582</v>
      </c>
      <c r="H13790">
        <v>1</v>
      </c>
      <c r="I13790">
        <v>1</v>
      </c>
      <c r="J13790">
        <v>3.99</v>
      </c>
      <c r="K13790">
        <v>1.4923</v>
      </c>
      <c r="L13790">
        <v>3.99</v>
      </c>
      <c r="M13790">
        <v>0.3192</v>
      </c>
      <c r="P13790">
        <f>Sales[[#This Row],[UnitPrice]]*Sales[[#This Row],[OrderQuantity]]</f>
        <v>3.99</v>
      </c>
      <c r="Q13790">
        <f>Sales[[#This Row],[SalesAmount]]-P13790</f>
        <v>0</v>
      </c>
      <c r="S13790">
        <f>Sales[[#This Row],[SalesAmount]]-(Sales[[#This Row],[OrderQuantity]]*Sales[[#This Row],[TotalProductCost]])</f>
        <v>2.4977</v>
      </c>
      <c r="U13790">
        <f>VLOOKUP(Sales[[#This Row],[ProductKey]],Product[[ProductKey]:[ListPrice]],5,0)</f>
        <v>1.4923</v>
      </c>
      <c r="V13790">
        <f>VLOOKUP(Sales[[#This Row],[ProductKey]],Product[[ProductKey]:[ListPrice]],7,0)</f>
        <v>3.99</v>
      </c>
      <c r="X13790">
        <f>U13790-Sales[[#This Row],[TotalProductCost]]</f>
        <v>0</v>
      </c>
      <c r="Y13790">
        <f>Sales[[#This Row],[SalesAmount]]-V13790</f>
        <v>0</v>
      </c>
    </row>
    <row r="13791" spans="1:25">
      <c r="A13791">
        <v>538</v>
      </c>
      <c r="B13791" s="1">
        <v>42453</v>
      </c>
      <c r="C13791" s="1">
        <v>42461</v>
      </c>
      <c r="D13791">
        <v>27828</v>
      </c>
      <c r="E13791">
        <v>1</v>
      </c>
      <c r="F13791">
        <v>10</v>
      </c>
      <c r="G13791" s="2" t="s">
        <v>42582</v>
      </c>
      <c r="H13791">
        <v>2</v>
      </c>
      <c r="I13791">
        <v>1</v>
      </c>
      <c r="J13791">
        <v>21.49</v>
      </c>
      <c r="K13791">
        <v>8.0373</v>
      </c>
      <c r="L13791">
        <v>21.49</v>
      </c>
      <c r="M13791">
        <v>1.7192</v>
      </c>
      <c r="P13791">
        <f>Sales[[#This Row],[UnitPrice]]*Sales[[#This Row],[OrderQuantity]]</f>
        <v>21.49</v>
      </c>
      <c r="Q13791">
        <f>Sales[[#This Row],[SalesAmount]]-P13791</f>
        <v>0</v>
      </c>
      <c r="S13791">
        <f>Sales[[#This Row],[SalesAmount]]-(Sales[[#This Row],[OrderQuantity]]*Sales[[#This Row],[TotalProductCost]])</f>
        <v>13.4527</v>
      </c>
      <c r="U13791">
        <f>VLOOKUP(Sales[[#This Row],[ProductKey]],Product[[ProductKey]:[ListPrice]],5,0)</f>
        <v>8.0373</v>
      </c>
      <c r="V13791">
        <f>VLOOKUP(Sales[[#This Row],[ProductKey]],Product[[ProductKey]:[ListPrice]],7,0)</f>
        <v>21.49</v>
      </c>
      <c r="X13791">
        <f>U13791-Sales[[#This Row],[TotalProductCost]]</f>
        <v>0</v>
      </c>
      <c r="Y13791">
        <f>Sales[[#This Row],[SalesAmount]]-V13791</f>
        <v>0</v>
      </c>
    </row>
    <row r="13792" spans="1:25">
      <c r="A13792">
        <v>480</v>
      </c>
      <c r="B13792" s="1">
        <v>42453</v>
      </c>
      <c r="C13792" s="1">
        <v>42461</v>
      </c>
      <c r="D13792">
        <v>27828</v>
      </c>
      <c r="E13792">
        <v>1</v>
      </c>
      <c r="F13792">
        <v>10</v>
      </c>
      <c r="G13792" s="2" t="s">
        <v>42582</v>
      </c>
      <c r="H13792">
        <v>3</v>
      </c>
      <c r="I13792">
        <v>1</v>
      </c>
      <c r="J13792">
        <v>2.29</v>
      </c>
      <c r="K13792">
        <v>0.8565</v>
      </c>
      <c r="L13792">
        <v>2.29</v>
      </c>
      <c r="M13792">
        <v>0.1832</v>
      </c>
      <c r="P13792">
        <f>Sales[[#This Row],[UnitPrice]]*Sales[[#This Row],[OrderQuantity]]</f>
        <v>2.29</v>
      </c>
      <c r="Q13792">
        <f>Sales[[#This Row],[SalesAmount]]-P13792</f>
        <v>0</v>
      </c>
      <c r="S13792">
        <f>Sales[[#This Row],[SalesAmount]]-(Sales[[#This Row],[OrderQuantity]]*Sales[[#This Row],[TotalProductCost]])</f>
        <v>1.4335</v>
      </c>
      <c r="U13792">
        <f>VLOOKUP(Sales[[#This Row],[ProductKey]],Product[[ProductKey]:[ListPrice]],5,0)</f>
        <v>0.8565</v>
      </c>
      <c r="V13792">
        <f>VLOOKUP(Sales[[#This Row],[ProductKey]],Product[[ProductKey]:[ListPrice]],7,0)</f>
        <v>2.29</v>
      </c>
      <c r="X13792">
        <f>U13792-Sales[[#This Row],[TotalProductCost]]</f>
        <v>0</v>
      </c>
      <c r="Y13792">
        <f>Sales[[#This Row],[SalesAmount]]-V13792</f>
        <v>0</v>
      </c>
    </row>
    <row r="13793" spans="1:25">
      <c r="A13793">
        <v>529</v>
      </c>
      <c r="B13793" s="1">
        <v>42453</v>
      </c>
      <c r="C13793" s="1">
        <v>42461</v>
      </c>
      <c r="D13793">
        <v>27929</v>
      </c>
      <c r="E13793">
        <v>1</v>
      </c>
      <c r="F13793">
        <v>10</v>
      </c>
      <c r="G13793" s="2" t="s">
        <v>42583</v>
      </c>
      <c r="H13793">
        <v>1</v>
      </c>
      <c r="I13793">
        <v>1</v>
      </c>
      <c r="J13793">
        <v>3.99</v>
      </c>
      <c r="K13793">
        <v>1.4923</v>
      </c>
      <c r="L13793">
        <v>3.99</v>
      </c>
      <c r="M13793">
        <v>0.3192</v>
      </c>
      <c r="P13793">
        <f>Sales[[#This Row],[UnitPrice]]*Sales[[#This Row],[OrderQuantity]]</f>
        <v>3.99</v>
      </c>
      <c r="Q13793">
        <f>Sales[[#This Row],[SalesAmount]]-P13793</f>
        <v>0</v>
      </c>
      <c r="S13793">
        <f>Sales[[#This Row],[SalesAmount]]-(Sales[[#This Row],[OrderQuantity]]*Sales[[#This Row],[TotalProductCost]])</f>
        <v>2.4977</v>
      </c>
      <c r="U13793">
        <f>VLOOKUP(Sales[[#This Row],[ProductKey]],Product[[ProductKey]:[ListPrice]],5,0)</f>
        <v>1.4923</v>
      </c>
      <c r="V13793">
        <f>VLOOKUP(Sales[[#This Row],[ProductKey]],Product[[ProductKey]:[ListPrice]],7,0)</f>
        <v>3.99</v>
      </c>
      <c r="X13793">
        <f>U13793-Sales[[#This Row],[TotalProductCost]]</f>
        <v>0</v>
      </c>
      <c r="Y13793">
        <f>Sales[[#This Row],[SalesAmount]]-V13793</f>
        <v>0</v>
      </c>
    </row>
    <row r="13794" spans="1:25">
      <c r="A13794">
        <v>541</v>
      </c>
      <c r="B13794" s="1">
        <v>42453</v>
      </c>
      <c r="C13794" s="1">
        <v>42461</v>
      </c>
      <c r="D13794">
        <v>13495</v>
      </c>
      <c r="E13794">
        <v>1</v>
      </c>
      <c r="F13794">
        <v>10</v>
      </c>
      <c r="G13794" s="2" t="s">
        <v>42584</v>
      </c>
      <c r="H13794">
        <v>1</v>
      </c>
      <c r="I13794">
        <v>1</v>
      </c>
      <c r="J13794">
        <v>28.99</v>
      </c>
      <c r="K13794">
        <v>10.8423</v>
      </c>
      <c r="L13794">
        <v>28.99</v>
      </c>
      <c r="M13794">
        <v>2.3192</v>
      </c>
      <c r="P13794">
        <f>Sales[[#This Row],[UnitPrice]]*Sales[[#This Row],[OrderQuantity]]</f>
        <v>28.99</v>
      </c>
      <c r="Q13794">
        <f>Sales[[#This Row],[SalesAmount]]-P13794</f>
        <v>0</v>
      </c>
      <c r="S13794">
        <f>Sales[[#This Row],[SalesAmount]]-(Sales[[#This Row],[OrderQuantity]]*Sales[[#This Row],[TotalProductCost]])</f>
        <v>18.1477</v>
      </c>
      <c r="U13794">
        <f>VLOOKUP(Sales[[#This Row],[ProductKey]],Product[[ProductKey]:[ListPrice]],5,0)</f>
        <v>10.8423</v>
      </c>
      <c r="V13794">
        <f>VLOOKUP(Sales[[#This Row],[ProductKey]],Product[[ProductKey]:[ListPrice]],7,0)</f>
        <v>28.99</v>
      </c>
      <c r="X13794">
        <f>U13794-Sales[[#This Row],[TotalProductCost]]</f>
        <v>0</v>
      </c>
      <c r="Y13794">
        <f>Sales[[#This Row],[SalesAmount]]-V13794</f>
        <v>0</v>
      </c>
    </row>
    <row r="13795" spans="1:25">
      <c r="A13795">
        <v>530</v>
      </c>
      <c r="B13795" s="1">
        <v>42453</v>
      </c>
      <c r="C13795" s="1">
        <v>42461</v>
      </c>
      <c r="D13795">
        <v>13495</v>
      </c>
      <c r="E13795">
        <v>1</v>
      </c>
      <c r="F13795">
        <v>10</v>
      </c>
      <c r="G13795" s="2" t="s">
        <v>42584</v>
      </c>
      <c r="H13795">
        <v>2</v>
      </c>
      <c r="I13795">
        <v>1</v>
      </c>
      <c r="J13795">
        <v>4.99</v>
      </c>
      <c r="K13795">
        <v>1.8663</v>
      </c>
      <c r="L13795">
        <v>4.99</v>
      </c>
      <c r="M13795">
        <v>0.3992</v>
      </c>
      <c r="P13795">
        <f>Sales[[#This Row],[UnitPrice]]*Sales[[#This Row],[OrderQuantity]]</f>
        <v>4.99</v>
      </c>
      <c r="Q13795">
        <f>Sales[[#This Row],[SalesAmount]]-P13795</f>
        <v>0</v>
      </c>
      <c r="S13795">
        <f>Sales[[#This Row],[SalesAmount]]-(Sales[[#This Row],[OrderQuantity]]*Sales[[#This Row],[TotalProductCost]])</f>
        <v>3.1237</v>
      </c>
      <c r="U13795">
        <f>VLOOKUP(Sales[[#This Row],[ProductKey]],Product[[ProductKey]:[ListPrice]],5,0)</f>
        <v>1.8663</v>
      </c>
      <c r="V13795">
        <f>VLOOKUP(Sales[[#This Row],[ProductKey]],Product[[ProductKey]:[ListPrice]],7,0)</f>
        <v>4.99</v>
      </c>
      <c r="X13795">
        <f>U13795-Sales[[#This Row],[TotalProductCost]]</f>
        <v>0</v>
      </c>
      <c r="Y13795">
        <f>Sales[[#This Row],[SalesAmount]]-V13795</f>
        <v>0</v>
      </c>
    </row>
    <row r="13796" spans="1:25">
      <c r="A13796">
        <v>225</v>
      </c>
      <c r="B13796" s="1">
        <v>42453</v>
      </c>
      <c r="C13796" s="1">
        <v>42461</v>
      </c>
      <c r="D13796">
        <v>13495</v>
      </c>
      <c r="E13796">
        <v>1</v>
      </c>
      <c r="F13796">
        <v>10</v>
      </c>
      <c r="G13796" s="2" t="s">
        <v>42584</v>
      </c>
      <c r="H13796">
        <v>3</v>
      </c>
      <c r="I13796">
        <v>1</v>
      </c>
      <c r="J13796">
        <v>8.99</v>
      </c>
      <c r="K13796">
        <v>6.9223</v>
      </c>
      <c r="L13796">
        <v>8.99</v>
      </c>
      <c r="M13796">
        <v>0.7192</v>
      </c>
      <c r="P13796">
        <f>Sales[[#This Row],[UnitPrice]]*Sales[[#This Row],[OrderQuantity]]</f>
        <v>8.99</v>
      </c>
      <c r="Q13796">
        <f>Sales[[#This Row],[SalesAmount]]-P13796</f>
        <v>0</v>
      </c>
      <c r="S13796">
        <f>Sales[[#This Row],[SalesAmount]]-(Sales[[#This Row],[OrderQuantity]]*Sales[[#This Row],[TotalProductCost]])</f>
        <v>2.0677</v>
      </c>
      <c r="U13796">
        <f>VLOOKUP(Sales[[#This Row],[ProductKey]],Product[[ProductKey]:[ListPrice]],5,0)</f>
        <v>6.9223</v>
      </c>
      <c r="V13796">
        <f>VLOOKUP(Sales[[#This Row],[ProductKey]],Product[[ProductKey]:[ListPrice]],7,0)</f>
        <v>8.99</v>
      </c>
      <c r="X13796">
        <f>U13796-Sales[[#This Row],[TotalProductCost]]</f>
        <v>0</v>
      </c>
      <c r="Y13796">
        <f>Sales[[#This Row],[SalesAmount]]-V13796</f>
        <v>0</v>
      </c>
    </row>
    <row r="13797" spans="1:25">
      <c r="A13797">
        <v>530</v>
      </c>
      <c r="B13797" s="1">
        <v>42453</v>
      </c>
      <c r="C13797" s="1">
        <v>42461</v>
      </c>
      <c r="D13797">
        <v>16200</v>
      </c>
      <c r="E13797">
        <v>1</v>
      </c>
      <c r="F13797">
        <v>10</v>
      </c>
      <c r="G13797" s="2" t="s">
        <v>42585</v>
      </c>
      <c r="H13797">
        <v>1</v>
      </c>
      <c r="I13797">
        <v>1</v>
      </c>
      <c r="J13797">
        <v>4.99</v>
      </c>
      <c r="K13797">
        <v>1.8663</v>
      </c>
      <c r="L13797">
        <v>4.99</v>
      </c>
      <c r="M13797">
        <v>0.3992</v>
      </c>
      <c r="P13797">
        <f>Sales[[#This Row],[UnitPrice]]*Sales[[#This Row],[OrderQuantity]]</f>
        <v>4.99</v>
      </c>
      <c r="Q13797">
        <f>Sales[[#This Row],[SalesAmount]]-P13797</f>
        <v>0</v>
      </c>
      <c r="S13797">
        <f>Sales[[#This Row],[SalesAmount]]-(Sales[[#This Row],[OrderQuantity]]*Sales[[#This Row],[TotalProductCost]])</f>
        <v>3.1237</v>
      </c>
      <c r="U13797">
        <f>VLOOKUP(Sales[[#This Row],[ProductKey]],Product[[ProductKey]:[ListPrice]],5,0)</f>
        <v>1.8663</v>
      </c>
      <c r="V13797">
        <f>VLOOKUP(Sales[[#This Row],[ProductKey]],Product[[ProductKey]:[ListPrice]],7,0)</f>
        <v>4.99</v>
      </c>
      <c r="X13797">
        <f>U13797-Sales[[#This Row],[TotalProductCost]]</f>
        <v>0</v>
      </c>
      <c r="Y13797">
        <f>Sales[[#This Row],[SalesAmount]]-V13797</f>
        <v>0</v>
      </c>
    </row>
    <row r="13798" spans="1:25">
      <c r="A13798">
        <v>217</v>
      </c>
      <c r="B13798" s="1">
        <v>42453</v>
      </c>
      <c r="C13798" s="1">
        <v>42461</v>
      </c>
      <c r="D13798">
        <v>16200</v>
      </c>
      <c r="E13798">
        <v>1</v>
      </c>
      <c r="F13798">
        <v>10</v>
      </c>
      <c r="G13798" s="2" t="s">
        <v>42585</v>
      </c>
      <c r="H13798">
        <v>2</v>
      </c>
      <c r="I13798">
        <v>1</v>
      </c>
      <c r="J13798">
        <v>34.99</v>
      </c>
      <c r="K13798">
        <v>13.0863</v>
      </c>
      <c r="L13798">
        <v>34.99</v>
      </c>
      <c r="M13798">
        <v>2.7992</v>
      </c>
      <c r="P13798">
        <f>Sales[[#This Row],[UnitPrice]]*Sales[[#This Row],[OrderQuantity]]</f>
        <v>34.99</v>
      </c>
      <c r="Q13798">
        <f>Sales[[#This Row],[SalesAmount]]-P13798</f>
        <v>0</v>
      </c>
      <c r="S13798">
        <f>Sales[[#This Row],[SalesAmount]]-(Sales[[#This Row],[OrderQuantity]]*Sales[[#This Row],[TotalProductCost]])</f>
        <v>21.9037</v>
      </c>
      <c r="U13798">
        <f>VLOOKUP(Sales[[#This Row],[ProductKey]],Product[[ProductKey]:[ListPrice]],5,0)</f>
        <v>13.0863</v>
      </c>
      <c r="V13798">
        <f>VLOOKUP(Sales[[#This Row],[ProductKey]],Product[[ProductKey]:[ListPrice]],7,0)</f>
        <v>34.99</v>
      </c>
      <c r="X13798">
        <f>U13798-Sales[[#This Row],[TotalProductCost]]</f>
        <v>0</v>
      </c>
      <c r="Y13798">
        <f>Sales[[#This Row],[SalesAmount]]-V13798</f>
        <v>0</v>
      </c>
    </row>
    <row r="13799" spans="1:25">
      <c r="A13799">
        <v>530</v>
      </c>
      <c r="B13799" s="1">
        <v>42453</v>
      </c>
      <c r="C13799" s="1">
        <v>42461</v>
      </c>
      <c r="D13799">
        <v>27961</v>
      </c>
      <c r="E13799">
        <v>1</v>
      </c>
      <c r="F13799">
        <v>7</v>
      </c>
      <c r="G13799" s="2" t="s">
        <v>42586</v>
      </c>
      <c r="H13799">
        <v>1</v>
      </c>
      <c r="I13799">
        <v>1</v>
      </c>
      <c r="J13799">
        <v>4.99</v>
      </c>
      <c r="K13799">
        <v>1.8663</v>
      </c>
      <c r="L13799">
        <v>4.99</v>
      </c>
      <c r="M13799">
        <v>0.3992</v>
      </c>
      <c r="P13799">
        <f>Sales[[#This Row],[UnitPrice]]*Sales[[#This Row],[OrderQuantity]]</f>
        <v>4.99</v>
      </c>
      <c r="Q13799">
        <f>Sales[[#This Row],[SalesAmount]]-P13799</f>
        <v>0</v>
      </c>
      <c r="S13799">
        <f>Sales[[#This Row],[SalesAmount]]-(Sales[[#This Row],[OrderQuantity]]*Sales[[#This Row],[TotalProductCost]])</f>
        <v>3.1237</v>
      </c>
      <c r="U13799">
        <f>VLOOKUP(Sales[[#This Row],[ProductKey]],Product[[ProductKey]:[ListPrice]],5,0)</f>
        <v>1.8663</v>
      </c>
      <c r="V13799">
        <f>VLOOKUP(Sales[[#This Row],[ProductKey]],Product[[ProductKey]:[ListPrice]],7,0)</f>
        <v>4.99</v>
      </c>
      <c r="X13799">
        <f>U13799-Sales[[#This Row],[TotalProductCost]]</f>
        <v>0</v>
      </c>
      <c r="Y13799">
        <f>Sales[[#This Row],[SalesAmount]]-V13799</f>
        <v>0</v>
      </c>
    </row>
    <row r="13800" spans="1:25">
      <c r="A13800">
        <v>467</v>
      </c>
      <c r="B13800" s="1">
        <v>42453</v>
      </c>
      <c r="C13800" s="1">
        <v>42461</v>
      </c>
      <c r="D13800">
        <v>27961</v>
      </c>
      <c r="E13800">
        <v>1</v>
      </c>
      <c r="F13800">
        <v>7</v>
      </c>
      <c r="G13800" s="2" t="s">
        <v>42586</v>
      </c>
      <c r="H13800">
        <v>2</v>
      </c>
      <c r="I13800">
        <v>1</v>
      </c>
      <c r="J13800">
        <v>24.49</v>
      </c>
      <c r="K13800">
        <v>9.1593</v>
      </c>
      <c r="L13800">
        <v>24.49</v>
      </c>
      <c r="M13800">
        <v>1.9592</v>
      </c>
      <c r="P13800">
        <f>Sales[[#This Row],[UnitPrice]]*Sales[[#This Row],[OrderQuantity]]</f>
        <v>24.49</v>
      </c>
      <c r="Q13800">
        <f>Sales[[#This Row],[SalesAmount]]-P13800</f>
        <v>0</v>
      </c>
      <c r="S13800">
        <f>Sales[[#This Row],[SalesAmount]]-(Sales[[#This Row],[OrderQuantity]]*Sales[[#This Row],[TotalProductCost]])</f>
        <v>15.3307</v>
      </c>
      <c r="U13800">
        <f>VLOOKUP(Sales[[#This Row],[ProductKey]],Product[[ProductKey]:[ListPrice]],5,0)</f>
        <v>9.1593</v>
      </c>
      <c r="V13800">
        <f>VLOOKUP(Sales[[#This Row],[ProductKey]],Product[[ProductKey]:[ListPrice]],7,0)</f>
        <v>24.49</v>
      </c>
      <c r="X13800">
        <f>U13800-Sales[[#This Row],[TotalProductCost]]</f>
        <v>0</v>
      </c>
      <c r="Y13800">
        <f>Sales[[#This Row],[SalesAmount]]-V13800</f>
        <v>0</v>
      </c>
    </row>
    <row r="13801" spans="1:25">
      <c r="A13801">
        <v>530</v>
      </c>
      <c r="B13801" s="1">
        <v>42453</v>
      </c>
      <c r="C13801" s="1">
        <v>42461</v>
      </c>
      <c r="D13801">
        <v>17709</v>
      </c>
      <c r="E13801">
        <v>1</v>
      </c>
      <c r="F13801">
        <v>10</v>
      </c>
      <c r="G13801" s="2" t="s">
        <v>42587</v>
      </c>
      <c r="H13801">
        <v>1</v>
      </c>
      <c r="I13801">
        <v>1</v>
      </c>
      <c r="J13801">
        <v>4.99</v>
      </c>
      <c r="K13801">
        <v>1.8663</v>
      </c>
      <c r="L13801">
        <v>4.99</v>
      </c>
      <c r="M13801">
        <v>0.3992</v>
      </c>
      <c r="P13801">
        <f>Sales[[#This Row],[UnitPrice]]*Sales[[#This Row],[OrderQuantity]]</f>
        <v>4.99</v>
      </c>
      <c r="Q13801">
        <f>Sales[[#This Row],[SalesAmount]]-P13801</f>
        <v>0</v>
      </c>
      <c r="S13801">
        <f>Sales[[#This Row],[SalesAmount]]-(Sales[[#This Row],[OrderQuantity]]*Sales[[#This Row],[TotalProductCost]])</f>
        <v>3.1237</v>
      </c>
      <c r="U13801">
        <f>VLOOKUP(Sales[[#This Row],[ProductKey]],Product[[ProductKey]:[ListPrice]],5,0)</f>
        <v>1.8663</v>
      </c>
      <c r="V13801">
        <f>VLOOKUP(Sales[[#This Row],[ProductKey]],Product[[ProductKey]:[ListPrice]],7,0)</f>
        <v>4.99</v>
      </c>
      <c r="X13801">
        <f>U13801-Sales[[#This Row],[TotalProductCost]]</f>
        <v>0</v>
      </c>
      <c r="Y13801">
        <f>Sales[[#This Row],[SalesAmount]]-V13801</f>
        <v>0</v>
      </c>
    </row>
    <row r="13802" spans="1:25">
      <c r="A13802">
        <v>222</v>
      </c>
      <c r="B13802" s="1">
        <v>42453</v>
      </c>
      <c r="C13802" s="1">
        <v>42461</v>
      </c>
      <c r="D13802">
        <v>17709</v>
      </c>
      <c r="E13802">
        <v>1</v>
      </c>
      <c r="F13802">
        <v>10</v>
      </c>
      <c r="G13802" s="2" t="s">
        <v>42587</v>
      </c>
      <c r="H13802">
        <v>2</v>
      </c>
      <c r="I13802">
        <v>1</v>
      </c>
      <c r="J13802">
        <v>34.99</v>
      </c>
      <c r="K13802">
        <v>13.0863</v>
      </c>
      <c r="L13802">
        <v>34.99</v>
      </c>
      <c r="M13802">
        <v>2.7992</v>
      </c>
      <c r="P13802">
        <f>Sales[[#This Row],[UnitPrice]]*Sales[[#This Row],[OrderQuantity]]</f>
        <v>34.99</v>
      </c>
      <c r="Q13802">
        <f>Sales[[#This Row],[SalesAmount]]-P13802</f>
        <v>0</v>
      </c>
      <c r="S13802">
        <f>Sales[[#This Row],[SalesAmount]]-(Sales[[#This Row],[OrderQuantity]]*Sales[[#This Row],[TotalProductCost]])</f>
        <v>21.9037</v>
      </c>
      <c r="U13802">
        <f>VLOOKUP(Sales[[#This Row],[ProductKey]],Product[[ProductKey]:[ListPrice]],5,0)</f>
        <v>13.0863</v>
      </c>
      <c r="V13802">
        <f>VLOOKUP(Sales[[#This Row],[ProductKey]],Product[[ProductKey]:[ListPrice]],7,0)</f>
        <v>34.99</v>
      </c>
      <c r="X13802">
        <f>U13802-Sales[[#This Row],[TotalProductCost]]</f>
        <v>0</v>
      </c>
      <c r="Y13802">
        <f>Sales[[#This Row],[SalesAmount]]-V13802</f>
        <v>0</v>
      </c>
    </row>
    <row r="13803" spans="1:25">
      <c r="A13803">
        <v>225</v>
      </c>
      <c r="B13803" s="1">
        <v>42453</v>
      </c>
      <c r="C13803" s="1">
        <v>42461</v>
      </c>
      <c r="D13803">
        <v>17709</v>
      </c>
      <c r="E13803">
        <v>1</v>
      </c>
      <c r="F13803">
        <v>10</v>
      </c>
      <c r="G13803" s="2" t="s">
        <v>42587</v>
      </c>
      <c r="H13803">
        <v>3</v>
      </c>
      <c r="I13803">
        <v>1</v>
      </c>
      <c r="J13803">
        <v>8.99</v>
      </c>
      <c r="K13803">
        <v>6.9223</v>
      </c>
      <c r="L13803">
        <v>8.99</v>
      </c>
      <c r="M13803">
        <v>0.7192</v>
      </c>
      <c r="P13803">
        <f>Sales[[#This Row],[UnitPrice]]*Sales[[#This Row],[OrderQuantity]]</f>
        <v>8.99</v>
      </c>
      <c r="Q13803">
        <f>Sales[[#This Row],[SalesAmount]]-P13803</f>
        <v>0</v>
      </c>
      <c r="S13803">
        <f>Sales[[#This Row],[SalesAmount]]-(Sales[[#This Row],[OrderQuantity]]*Sales[[#This Row],[TotalProductCost]])</f>
        <v>2.0677</v>
      </c>
      <c r="U13803">
        <f>VLOOKUP(Sales[[#This Row],[ProductKey]],Product[[ProductKey]:[ListPrice]],5,0)</f>
        <v>6.9223</v>
      </c>
      <c r="V13803">
        <f>VLOOKUP(Sales[[#This Row],[ProductKey]],Product[[ProductKey]:[ListPrice]],7,0)</f>
        <v>8.99</v>
      </c>
      <c r="X13803">
        <f>U13803-Sales[[#This Row],[TotalProductCost]]</f>
        <v>0</v>
      </c>
      <c r="Y13803">
        <f>Sales[[#This Row],[SalesAmount]]-V13803</f>
        <v>0</v>
      </c>
    </row>
    <row r="13804" spans="1:25">
      <c r="A13804">
        <v>530</v>
      </c>
      <c r="B13804" s="1">
        <v>42453</v>
      </c>
      <c r="C13804" s="1">
        <v>42461</v>
      </c>
      <c r="D13804">
        <v>12832</v>
      </c>
      <c r="E13804">
        <v>1</v>
      </c>
      <c r="F13804">
        <v>8</v>
      </c>
      <c r="G13804" s="2" t="s">
        <v>42588</v>
      </c>
      <c r="H13804">
        <v>1</v>
      </c>
      <c r="I13804">
        <v>1</v>
      </c>
      <c r="J13804">
        <v>4.99</v>
      </c>
      <c r="K13804">
        <v>1.8663</v>
      </c>
      <c r="L13804">
        <v>4.99</v>
      </c>
      <c r="M13804">
        <v>0.3992</v>
      </c>
      <c r="P13804">
        <f>Sales[[#This Row],[UnitPrice]]*Sales[[#This Row],[OrderQuantity]]</f>
        <v>4.99</v>
      </c>
      <c r="Q13804">
        <f>Sales[[#This Row],[SalesAmount]]-P13804</f>
        <v>0</v>
      </c>
      <c r="S13804">
        <f>Sales[[#This Row],[SalesAmount]]-(Sales[[#This Row],[OrderQuantity]]*Sales[[#This Row],[TotalProductCost]])</f>
        <v>3.1237</v>
      </c>
      <c r="U13804">
        <f>VLOOKUP(Sales[[#This Row],[ProductKey]],Product[[ProductKey]:[ListPrice]],5,0)</f>
        <v>1.8663</v>
      </c>
      <c r="V13804">
        <f>VLOOKUP(Sales[[#This Row],[ProductKey]],Product[[ProductKey]:[ListPrice]],7,0)</f>
        <v>4.99</v>
      </c>
      <c r="X13804">
        <f>U13804-Sales[[#This Row],[TotalProductCost]]</f>
        <v>0</v>
      </c>
      <c r="Y13804">
        <f>Sales[[#This Row],[SalesAmount]]-V13804</f>
        <v>0</v>
      </c>
    </row>
    <row r="13805" spans="1:25">
      <c r="A13805">
        <v>217</v>
      </c>
      <c r="B13805" s="1">
        <v>42453</v>
      </c>
      <c r="C13805" s="1">
        <v>42461</v>
      </c>
      <c r="D13805">
        <v>12832</v>
      </c>
      <c r="E13805">
        <v>1</v>
      </c>
      <c r="F13805">
        <v>8</v>
      </c>
      <c r="G13805" s="2" t="s">
        <v>42588</v>
      </c>
      <c r="H13805">
        <v>2</v>
      </c>
      <c r="I13805">
        <v>1</v>
      </c>
      <c r="J13805">
        <v>34.99</v>
      </c>
      <c r="K13805">
        <v>13.0863</v>
      </c>
      <c r="L13805">
        <v>34.99</v>
      </c>
      <c r="M13805">
        <v>2.7992</v>
      </c>
      <c r="P13805">
        <f>Sales[[#This Row],[UnitPrice]]*Sales[[#This Row],[OrderQuantity]]</f>
        <v>34.99</v>
      </c>
      <c r="Q13805">
        <f>Sales[[#This Row],[SalesAmount]]-P13805</f>
        <v>0</v>
      </c>
      <c r="S13805">
        <f>Sales[[#This Row],[SalesAmount]]-(Sales[[#This Row],[OrderQuantity]]*Sales[[#This Row],[TotalProductCost]])</f>
        <v>21.9037</v>
      </c>
      <c r="U13805">
        <f>VLOOKUP(Sales[[#This Row],[ProductKey]],Product[[ProductKey]:[ListPrice]],5,0)</f>
        <v>13.0863</v>
      </c>
      <c r="V13805">
        <f>VLOOKUP(Sales[[#This Row],[ProductKey]],Product[[ProductKey]:[ListPrice]],7,0)</f>
        <v>34.99</v>
      </c>
      <c r="X13805">
        <f>U13805-Sales[[#This Row],[TotalProductCost]]</f>
        <v>0</v>
      </c>
      <c r="Y13805">
        <f>Sales[[#This Row],[SalesAmount]]-V13805</f>
        <v>0</v>
      </c>
    </row>
    <row r="13806" spans="1:25">
      <c r="A13806">
        <v>217</v>
      </c>
      <c r="B13806" s="1">
        <v>42453</v>
      </c>
      <c r="C13806" s="1">
        <v>42461</v>
      </c>
      <c r="D13806">
        <v>12235</v>
      </c>
      <c r="E13806">
        <v>1</v>
      </c>
      <c r="F13806">
        <v>10</v>
      </c>
      <c r="G13806" s="2" t="s">
        <v>42589</v>
      </c>
      <c r="H13806">
        <v>1</v>
      </c>
      <c r="I13806">
        <v>1</v>
      </c>
      <c r="J13806">
        <v>34.99</v>
      </c>
      <c r="K13806">
        <v>13.0863</v>
      </c>
      <c r="L13806">
        <v>34.99</v>
      </c>
      <c r="M13806">
        <v>2.7992</v>
      </c>
      <c r="P13806">
        <f>Sales[[#This Row],[UnitPrice]]*Sales[[#This Row],[OrderQuantity]]</f>
        <v>34.99</v>
      </c>
      <c r="Q13806">
        <f>Sales[[#This Row],[SalesAmount]]-P13806</f>
        <v>0</v>
      </c>
      <c r="S13806">
        <f>Sales[[#This Row],[SalesAmount]]-(Sales[[#This Row],[OrderQuantity]]*Sales[[#This Row],[TotalProductCost]])</f>
        <v>21.9037</v>
      </c>
      <c r="U13806">
        <f>VLOOKUP(Sales[[#This Row],[ProductKey]],Product[[ProductKey]:[ListPrice]],5,0)</f>
        <v>13.0863</v>
      </c>
      <c r="V13806">
        <f>VLOOKUP(Sales[[#This Row],[ProductKey]],Product[[ProductKey]:[ListPrice]],7,0)</f>
        <v>34.99</v>
      </c>
      <c r="X13806">
        <f>U13806-Sales[[#This Row],[TotalProductCost]]</f>
        <v>0</v>
      </c>
      <c r="Y13806">
        <f>Sales[[#This Row],[SalesAmount]]-V13806</f>
        <v>0</v>
      </c>
    </row>
    <row r="13807" spans="1:25">
      <c r="A13807">
        <v>225</v>
      </c>
      <c r="B13807" s="1">
        <v>42453</v>
      </c>
      <c r="C13807" s="1">
        <v>42461</v>
      </c>
      <c r="D13807">
        <v>12512</v>
      </c>
      <c r="E13807">
        <v>1</v>
      </c>
      <c r="F13807">
        <v>8</v>
      </c>
      <c r="G13807" s="2" t="s">
        <v>42590</v>
      </c>
      <c r="H13807">
        <v>1</v>
      </c>
      <c r="I13807">
        <v>1</v>
      </c>
      <c r="J13807">
        <v>8.99</v>
      </c>
      <c r="K13807">
        <v>6.9223</v>
      </c>
      <c r="L13807">
        <v>8.99</v>
      </c>
      <c r="M13807">
        <v>0.7192</v>
      </c>
      <c r="P13807">
        <f>Sales[[#This Row],[UnitPrice]]*Sales[[#This Row],[OrderQuantity]]</f>
        <v>8.99</v>
      </c>
      <c r="Q13807">
        <f>Sales[[#This Row],[SalesAmount]]-P13807</f>
        <v>0</v>
      </c>
      <c r="S13807">
        <f>Sales[[#This Row],[SalesAmount]]-(Sales[[#This Row],[OrderQuantity]]*Sales[[#This Row],[TotalProductCost]])</f>
        <v>2.0677</v>
      </c>
      <c r="U13807">
        <f>VLOOKUP(Sales[[#This Row],[ProductKey]],Product[[ProductKey]:[ListPrice]],5,0)</f>
        <v>6.9223</v>
      </c>
      <c r="V13807">
        <f>VLOOKUP(Sales[[#This Row],[ProductKey]],Product[[ProductKey]:[ListPrice]],7,0)</f>
        <v>8.99</v>
      </c>
      <c r="X13807">
        <f>U13807-Sales[[#This Row],[TotalProductCost]]</f>
        <v>0</v>
      </c>
      <c r="Y13807">
        <f>Sales[[#This Row],[SalesAmount]]-V13807</f>
        <v>0</v>
      </c>
    </row>
    <row r="13808" spans="1:25">
      <c r="A13808">
        <v>599</v>
      </c>
      <c r="B13808" s="1">
        <v>42453</v>
      </c>
      <c r="C13808" s="1">
        <v>42461</v>
      </c>
      <c r="D13808">
        <v>15763</v>
      </c>
      <c r="E13808">
        <v>1</v>
      </c>
      <c r="F13808">
        <v>1</v>
      </c>
      <c r="G13808" s="2" t="s">
        <v>42591</v>
      </c>
      <c r="H13808">
        <v>1</v>
      </c>
      <c r="I13808">
        <v>1</v>
      </c>
      <c r="J13808">
        <v>539.99</v>
      </c>
      <c r="K13808">
        <v>294.5797</v>
      </c>
      <c r="L13808">
        <v>539.99</v>
      </c>
      <c r="M13808">
        <v>43.1992</v>
      </c>
      <c r="P13808">
        <f>Sales[[#This Row],[UnitPrice]]*Sales[[#This Row],[OrderQuantity]]</f>
        <v>539.99</v>
      </c>
      <c r="Q13808">
        <f>Sales[[#This Row],[SalesAmount]]-P13808</f>
        <v>0</v>
      </c>
      <c r="S13808">
        <f>Sales[[#This Row],[SalesAmount]]-(Sales[[#This Row],[OrderQuantity]]*Sales[[#This Row],[TotalProductCost]])</f>
        <v>245.4103</v>
      </c>
      <c r="U13808">
        <f>VLOOKUP(Sales[[#This Row],[ProductKey]],Product[[ProductKey]:[ListPrice]],5,0)</f>
        <v>294.5797</v>
      </c>
      <c r="V13808">
        <f>VLOOKUP(Sales[[#This Row],[ProductKey]],Product[[ProductKey]:[ListPrice]],7,0)</f>
        <v>539.99</v>
      </c>
      <c r="X13808">
        <f>U13808-Sales[[#This Row],[TotalProductCost]]</f>
        <v>0</v>
      </c>
      <c r="Y13808">
        <f>Sales[[#This Row],[SalesAmount]]-V13808</f>
        <v>0</v>
      </c>
    </row>
    <row r="13809" spans="1:25">
      <c r="A13809">
        <v>535</v>
      </c>
      <c r="B13809" s="1">
        <v>42453</v>
      </c>
      <c r="C13809" s="1">
        <v>42461</v>
      </c>
      <c r="D13809">
        <v>15763</v>
      </c>
      <c r="E13809">
        <v>1</v>
      </c>
      <c r="F13809">
        <v>1</v>
      </c>
      <c r="G13809" s="2" t="s">
        <v>42591</v>
      </c>
      <c r="H13809">
        <v>2</v>
      </c>
      <c r="I13809">
        <v>1</v>
      </c>
      <c r="J13809">
        <v>24.99</v>
      </c>
      <c r="K13809">
        <v>9.3463</v>
      </c>
      <c r="L13809">
        <v>24.99</v>
      </c>
      <c r="M13809">
        <v>1.9992</v>
      </c>
      <c r="P13809">
        <f>Sales[[#This Row],[UnitPrice]]*Sales[[#This Row],[OrderQuantity]]</f>
        <v>24.99</v>
      </c>
      <c r="Q13809">
        <f>Sales[[#This Row],[SalesAmount]]-P13809</f>
        <v>0</v>
      </c>
      <c r="S13809">
        <f>Sales[[#This Row],[SalesAmount]]-(Sales[[#This Row],[OrderQuantity]]*Sales[[#This Row],[TotalProductCost]])</f>
        <v>15.6437</v>
      </c>
      <c r="U13809">
        <f>VLOOKUP(Sales[[#This Row],[ProductKey]],Product[[ProductKey]:[ListPrice]],5,0)</f>
        <v>9.3463</v>
      </c>
      <c r="V13809">
        <f>VLOOKUP(Sales[[#This Row],[ProductKey]],Product[[ProductKey]:[ListPrice]],7,0)</f>
        <v>24.99</v>
      </c>
      <c r="X13809">
        <f>U13809-Sales[[#This Row],[TotalProductCost]]</f>
        <v>0</v>
      </c>
      <c r="Y13809">
        <f>Sales[[#This Row],[SalesAmount]]-V13809</f>
        <v>0</v>
      </c>
    </row>
    <row r="13810" spans="1:25">
      <c r="A13810">
        <v>528</v>
      </c>
      <c r="B13810" s="1">
        <v>42453</v>
      </c>
      <c r="C13810" s="1">
        <v>42461</v>
      </c>
      <c r="D13810">
        <v>15763</v>
      </c>
      <c r="E13810">
        <v>1</v>
      </c>
      <c r="F13810">
        <v>1</v>
      </c>
      <c r="G13810" s="2" t="s">
        <v>42591</v>
      </c>
      <c r="H13810">
        <v>3</v>
      </c>
      <c r="I13810">
        <v>1</v>
      </c>
      <c r="J13810">
        <v>4.99</v>
      </c>
      <c r="K13810">
        <v>1.8663</v>
      </c>
      <c r="L13810">
        <v>4.99</v>
      </c>
      <c r="M13810">
        <v>0.3992</v>
      </c>
      <c r="P13810">
        <f>Sales[[#This Row],[UnitPrice]]*Sales[[#This Row],[OrderQuantity]]</f>
        <v>4.99</v>
      </c>
      <c r="Q13810">
        <f>Sales[[#This Row],[SalesAmount]]-P13810</f>
        <v>0</v>
      </c>
      <c r="S13810">
        <f>Sales[[#This Row],[SalesAmount]]-(Sales[[#This Row],[OrderQuantity]]*Sales[[#This Row],[TotalProductCost]])</f>
        <v>3.1237</v>
      </c>
      <c r="U13810">
        <f>VLOOKUP(Sales[[#This Row],[ProductKey]],Product[[ProductKey]:[ListPrice]],5,0)</f>
        <v>1.8663</v>
      </c>
      <c r="V13810">
        <f>VLOOKUP(Sales[[#This Row],[ProductKey]],Product[[ProductKey]:[ListPrice]],7,0)</f>
        <v>4.99</v>
      </c>
      <c r="X13810">
        <f>U13810-Sales[[#This Row],[TotalProductCost]]</f>
        <v>0</v>
      </c>
      <c r="Y13810">
        <f>Sales[[#This Row],[SalesAmount]]-V13810</f>
        <v>0</v>
      </c>
    </row>
    <row r="13811" spans="1:25">
      <c r="A13811">
        <v>214</v>
      </c>
      <c r="B13811" s="1">
        <v>42453</v>
      </c>
      <c r="C13811" s="1">
        <v>42461</v>
      </c>
      <c r="D13811">
        <v>15763</v>
      </c>
      <c r="E13811">
        <v>1</v>
      </c>
      <c r="F13811">
        <v>1</v>
      </c>
      <c r="G13811" s="2" t="s">
        <v>42591</v>
      </c>
      <c r="H13811">
        <v>4</v>
      </c>
      <c r="I13811">
        <v>1</v>
      </c>
      <c r="J13811">
        <v>34.99</v>
      </c>
      <c r="K13811">
        <v>13.0863</v>
      </c>
      <c r="L13811">
        <v>34.99</v>
      </c>
      <c r="M13811">
        <v>2.7992</v>
      </c>
      <c r="P13811">
        <f>Sales[[#This Row],[UnitPrice]]*Sales[[#This Row],[OrderQuantity]]</f>
        <v>34.99</v>
      </c>
      <c r="Q13811">
        <f>Sales[[#This Row],[SalesAmount]]-P13811</f>
        <v>0</v>
      </c>
      <c r="S13811">
        <f>Sales[[#This Row],[SalesAmount]]-(Sales[[#This Row],[OrderQuantity]]*Sales[[#This Row],[TotalProductCost]])</f>
        <v>21.9037</v>
      </c>
      <c r="U13811">
        <f>VLOOKUP(Sales[[#This Row],[ProductKey]],Product[[ProductKey]:[ListPrice]],5,0)</f>
        <v>13.0863</v>
      </c>
      <c r="V13811">
        <f>VLOOKUP(Sales[[#This Row],[ProductKey]],Product[[ProductKey]:[ListPrice]],7,0)</f>
        <v>34.99</v>
      </c>
      <c r="X13811">
        <f>U13811-Sales[[#This Row],[TotalProductCost]]</f>
        <v>0</v>
      </c>
      <c r="Y13811">
        <f>Sales[[#This Row],[SalesAmount]]-V13811</f>
        <v>0</v>
      </c>
    </row>
    <row r="13812" spans="1:25">
      <c r="A13812">
        <v>587</v>
      </c>
      <c r="B13812" s="1">
        <v>42453</v>
      </c>
      <c r="C13812" s="1">
        <v>42461</v>
      </c>
      <c r="D13812">
        <v>13906</v>
      </c>
      <c r="E13812">
        <v>1</v>
      </c>
      <c r="F13812">
        <v>1</v>
      </c>
      <c r="G13812" s="2" t="s">
        <v>42592</v>
      </c>
      <c r="H13812">
        <v>1</v>
      </c>
      <c r="I13812">
        <v>1</v>
      </c>
      <c r="J13812">
        <v>769.49</v>
      </c>
      <c r="K13812">
        <v>419.7784</v>
      </c>
      <c r="L13812">
        <v>769.49</v>
      </c>
      <c r="M13812">
        <v>61.5592</v>
      </c>
      <c r="P13812">
        <f>Sales[[#This Row],[UnitPrice]]*Sales[[#This Row],[OrderQuantity]]</f>
        <v>769.49</v>
      </c>
      <c r="Q13812">
        <f>Sales[[#This Row],[SalesAmount]]-P13812</f>
        <v>0</v>
      </c>
      <c r="S13812">
        <f>Sales[[#This Row],[SalesAmount]]-(Sales[[#This Row],[OrderQuantity]]*Sales[[#This Row],[TotalProductCost]])</f>
        <v>349.7116</v>
      </c>
      <c r="U13812">
        <f>VLOOKUP(Sales[[#This Row],[ProductKey]],Product[[ProductKey]:[ListPrice]],5,0)</f>
        <v>419.7784</v>
      </c>
      <c r="V13812">
        <f>VLOOKUP(Sales[[#This Row],[ProductKey]],Product[[ProductKey]:[ListPrice]],7,0)</f>
        <v>769.49</v>
      </c>
      <c r="X13812">
        <f>U13812-Sales[[#This Row],[TotalProductCost]]</f>
        <v>0</v>
      </c>
      <c r="Y13812">
        <f>Sales[[#This Row],[SalesAmount]]-V13812</f>
        <v>0</v>
      </c>
    </row>
    <row r="13813" spans="1:25">
      <c r="A13813">
        <v>475</v>
      </c>
      <c r="B13813" s="1">
        <v>42453</v>
      </c>
      <c r="C13813" s="1">
        <v>42461</v>
      </c>
      <c r="D13813">
        <v>13906</v>
      </c>
      <c r="E13813">
        <v>1</v>
      </c>
      <c r="F13813">
        <v>1</v>
      </c>
      <c r="G13813" s="2" t="s">
        <v>42592</v>
      </c>
      <c r="H13813">
        <v>2</v>
      </c>
      <c r="I13813">
        <v>1</v>
      </c>
      <c r="J13813">
        <v>69.99</v>
      </c>
      <c r="K13813">
        <v>26.1763</v>
      </c>
      <c r="L13813">
        <v>69.99</v>
      </c>
      <c r="M13813">
        <v>5.5992</v>
      </c>
      <c r="P13813">
        <f>Sales[[#This Row],[UnitPrice]]*Sales[[#This Row],[OrderQuantity]]</f>
        <v>69.99</v>
      </c>
      <c r="Q13813">
        <f>Sales[[#This Row],[SalesAmount]]-P13813</f>
        <v>0</v>
      </c>
      <c r="S13813">
        <f>Sales[[#This Row],[SalesAmount]]-(Sales[[#This Row],[OrderQuantity]]*Sales[[#This Row],[TotalProductCost]])</f>
        <v>43.8137</v>
      </c>
      <c r="U13813">
        <f>VLOOKUP(Sales[[#This Row],[ProductKey]],Product[[ProductKey]:[ListPrice]],5,0)</f>
        <v>26.1763</v>
      </c>
      <c r="V13813">
        <f>VLOOKUP(Sales[[#This Row],[ProductKey]],Product[[ProductKey]:[ListPrice]],7,0)</f>
        <v>69.99</v>
      </c>
      <c r="X13813">
        <f>U13813-Sales[[#This Row],[TotalProductCost]]</f>
        <v>0</v>
      </c>
      <c r="Y13813">
        <f>Sales[[#This Row],[SalesAmount]]-V13813</f>
        <v>0</v>
      </c>
    </row>
    <row r="13814" spans="1:25">
      <c r="A13814">
        <v>589</v>
      </c>
      <c r="B13814" s="1">
        <v>42453</v>
      </c>
      <c r="C13814" s="1">
        <v>42461</v>
      </c>
      <c r="D13814">
        <v>13986</v>
      </c>
      <c r="E13814">
        <v>1</v>
      </c>
      <c r="F13814">
        <v>4</v>
      </c>
      <c r="G13814" s="2" t="s">
        <v>42593</v>
      </c>
      <c r="H13814">
        <v>1</v>
      </c>
      <c r="I13814">
        <v>1</v>
      </c>
      <c r="J13814">
        <v>769.49</v>
      </c>
      <c r="K13814">
        <v>419.7784</v>
      </c>
      <c r="L13814">
        <v>769.49</v>
      </c>
      <c r="M13814">
        <v>61.5592</v>
      </c>
      <c r="P13814">
        <f>Sales[[#This Row],[UnitPrice]]*Sales[[#This Row],[OrderQuantity]]</f>
        <v>769.49</v>
      </c>
      <c r="Q13814">
        <f>Sales[[#This Row],[SalesAmount]]-P13814</f>
        <v>0</v>
      </c>
      <c r="S13814">
        <f>Sales[[#This Row],[SalesAmount]]-(Sales[[#This Row],[OrderQuantity]]*Sales[[#This Row],[TotalProductCost]])</f>
        <v>349.7116</v>
      </c>
      <c r="U13814">
        <f>VLOOKUP(Sales[[#This Row],[ProductKey]],Product[[ProductKey]:[ListPrice]],5,0)</f>
        <v>419.7784</v>
      </c>
      <c r="V13814">
        <f>VLOOKUP(Sales[[#This Row],[ProductKey]],Product[[ProductKey]:[ListPrice]],7,0)</f>
        <v>769.49</v>
      </c>
      <c r="X13814">
        <f>U13814-Sales[[#This Row],[TotalProductCost]]</f>
        <v>0</v>
      </c>
      <c r="Y13814">
        <f>Sales[[#This Row],[SalesAmount]]-V13814</f>
        <v>0</v>
      </c>
    </row>
    <row r="13815" spans="1:25">
      <c r="A13815">
        <v>475</v>
      </c>
      <c r="B13815" s="1">
        <v>42453</v>
      </c>
      <c r="C13815" s="1">
        <v>42461</v>
      </c>
      <c r="D13815">
        <v>13986</v>
      </c>
      <c r="E13815">
        <v>1</v>
      </c>
      <c r="F13815">
        <v>4</v>
      </c>
      <c r="G13815" s="2" t="s">
        <v>42593</v>
      </c>
      <c r="H13815">
        <v>2</v>
      </c>
      <c r="I13815">
        <v>1</v>
      </c>
      <c r="J13815">
        <v>69.99</v>
      </c>
      <c r="K13815">
        <v>26.1763</v>
      </c>
      <c r="L13815">
        <v>69.99</v>
      </c>
      <c r="M13815">
        <v>5.5992</v>
      </c>
      <c r="P13815">
        <f>Sales[[#This Row],[UnitPrice]]*Sales[[#This Row],[OrderQuantity]]</f>
        <v>69.99</v>
      </c>
      <c r="Q13815">
        <f>Sales[[#This Row],[SalesAmount]]-P13815</f>
        <v>0</v>
      </c>
      <c r="S13815">
        <f>Sales[[#This Row],[SalesAmount]]-(Sales[[#This Row],[OrderQuantity]]*Sales[[#This Row],[TotalProductCost]])</f>
        <v>43.8137</v>
      </c>
      <c r="U13815">
        <f>VLOOKUP(Sales[[#This Row],[ProductKey]],Product[[ProductKey]:[ListPrice]],5,0)</f>
        <v>26.1763</v>
      </c>
      <c r="V13815">
        <f>VLOOKUP(Sales[[#This Row],[ProductKey]],Product[[ProductKey]:[ListPrice]],7,0)</f>
        <v>69.99</v>
      </c>
      <c r="X13815">
        <f>U13815-Sales[[#This Row],[TotalProductCost]]</f>
        <v>0</v>
      </c>
      <c r="Y13815">
        <f>Sales[[#This Row],[SalesAmount]]-V13815</f>
        <v>0</v>
      </c>
    </row>
    <row r="13816" spans="1:25">
      <c r="A13816">
        <v>490</v>
      </c>
      <c r="B13816" s="1">
        <v>42453</v>
      </c>
      <c r="C13816" s="1">
        <v>42461</v>
      </c>
      <c r="D13816">
        <v>13986</v>
      </c>
      <c r="E13816">
        <v>1</v>
      </c>
      <c r="F13816">
        <v>4</v>
      </c>
      <c r="G13816" s="2" t="s">
        <v>42593</v>
      </c>
      <c r="H13816">
        <v>3</v>
      </c>
      <c r="I13816">
        <v>1</v>
      </c>
      <c r="J13816">
        <v>53.99</v>
      </c>
      <c r="K13816">
        <v>41.5723</v>
      </c>
      <c r="L13816">
        <v>53.99</v>
      </c>
      <c r="M13816">
        <v>4.3192</v>
      </c>
      <c r="P13816">
        <f>Sales[[#This Row],[UnitPrice]]*Sales[[#This Row],[OrderQuantity]]</f>
        <v>53.99</v>
      </c>
      <c r="Q13816">
        <f>Sales[[#This Row],[SalesAmount]]-P13816</f>
        <v>0</v>
      </c>
      <c r="S13816">
        <f>Sales[[#This Row],[SalesAmount]]-(Sales[[#This Row],[OrderQuantity]]*Sales[[#This Row],[TotalProductCost]])</f>
        <v>12.4177</v>
      </c>
      <c r="U13816">
        <f>VLOOKUP(Sales[[#This Row],[ProductKey]],Product[[ProductKey]:[ListPrice]],5,0)</f>
        <v>41.5723</v>
      </c>
      <c r="V13816">
        <f>VLOOKUP(Sales[[#This Row],[ProductKey]],Product[[ProductKey]:[ListPrice]],7,0)</f>
        <v>53.99</v>
      </c>
      <c r="X13816">
        <f>U13816-Sales[[#This Row],[TotalProductCost]]</f>
        <v>0</v>
      </c>
      <c r="Y13816">
        <f>Sales[[#This Row],[SalesAmount]]-V13816</f>
        <v>0</v>
      </c>
    </row>
    <row r="13817" spans="1:25">
      <c r="A13817">
        <v>582</v>
      </c>
      <c r="B13817" s="1">
        <v>42453</v>
      </c>
      <c r="C13817" s="1">
        <v>42461</v>
      </c>
      <c r="D13817">
        <v>22951</v>
      </c>
      <c r="E13817">
        <v>1</v>
      </c>
      <c r="F13817">
        <v>9</v>
      </c>
      <c r="G13817" s="2" t="s">
        <v>42594</v>
      </c>
      <c r="H13817">
        <v>1</v>
      </c>
      <c r="I13817">
        <v>1</v>
      </c>
      <c r="J13817">
        <v>1700.99</v>
      </c>
      <c r="K13817">
        <v>1082.51</v>
      </c>
      <c r="L13817">
        <v>1700.99</v>
      </c>
      <c r="M13817">
        <v>136.0792</v>
      </c>
      <c r="P13817">
        <f>Sales[[#This Row],[UnitPrice]]*Sales[[#This Row],[OrderQuantity]]</f>
        <v>1700.99</v>
      </c>
      <c r="Q13817">
        <f>Sales[[#This Row],[SalesAmount]]-P13817</f>
        <v>0</v>
      </c>
      <c r="S13817">
        <f>Sales[[#This Row],[SalesAmount]]-(Sales[[#This Row],[OrderQuantity]]*Sales[[#This Row],[TotalProductCost]])</f>
        <v>618.48</v>
      </c>
      <c r="U13817">
        <f>VLOOKUP(Sales[[#This Row],[ProductKey]],Product[[ProductKey]:[ListPrice]],5,0)</f>
        <v>1082.51</v>
      </c>
      <c r="V13817">
        <f>VLOOKUP(Sales[[#This Row],[ProductKey]],Product[[ProductKey]:[ListPrice]],7,0)</f>
        <v>1700.99</v>
      </c>
      <c r="X13817">
        <f>U13817-Sales[[#This Row],[TotalProductCost]]</f>
        <v>0</v>
      </c>
      <c r="Y13817">
        <f>Sales[[#This Row],[SalesAmount]]-V13817</f>
        <v>0</v>
      </c>
    </row>
    <row r="13818" spans="1:25">
      <c r="A13818">
        <v>214</v>
      </c>
      <c r="B13818" s="1">
        <v>42453</v>
      </c>
      <c r="C13818" s="1">
        <v>42461</v>
      </c>
      <c r="D13818">
        <v>22951</v>
      </c>
      <c r="E13818">
        <v>1</v>
      </c>
      <c r="F13818">
        <v>9</v>
      </c>
      <c r="G13818" s="2" t="s">
        <v>42594</v>
      </c>
      <c r="H13818">
        <v>2</v>
      </c>
      <c r="I13818">
        <v>1</v>
      </c>
      <c r="J13818">
        <v>34.99</v>
      </c>
      <c r="K13818">
        <v>13.0863</v>
      </c>
      <c r="L13818">
        <v>34.99</v>
      </c>
      <c r="M13818">
        <v>2.7992</v>
      </c>
      <c r="P13818">
        <f>Sales[[#This Row],[UnitPrice]]*Sales[[#This Row],[OrderQuantity]]</f>
        <v>34.99</v>
      </c>
      <c r="Q13818">
        <f>Sales[[#This Row],[SalesAmount]]-P13818</f>
        <v>0</v>
      </c>
      <c r="S13818">
        <f>Sales[[#This Row],[SalesAmount]]-(Sales[[#This Row],[OrderQuantity]]*Sales[[#This Row],[TotalProductCost]])</f>
        <v>21.9037</v>
      </c>
      <c r="U13818">
        <f>VLOOKUP(Sales[[#This Row],[ProductKey]],Product[[ProductKey]:[ListPrice]],5,0)</f>
        <v>13.0863</v>
      </c>
      <c r="V13818">
        <f>VLOOKUP(Sales[[#This Row],[ProductKey]],Product[[ProductKey]:[ListPrice]],7,0)</f>
        <v>34.99</v>
      </c>
      <c r="X13818">
        <f>U13818-Sales[[#This Row],[TotalProductCost]]</f>
        <v>0</v>
      </c>
      <c r="Y13818">
        <f>Sales[[#This Row],[SalesAmount]]-V13818</f>
        <v>0</v>
      </c>
    </row>
    <row r="13819" spans="1:25">
      <c r="A13819">
        <v>491</v>
      </c>
      <c r="B13819" s="1">
        <v>42453</v>
      </c>
      <c r="C13819" s="1">
        <v>42461</v>
      </c>
      <c r="D13819">
        <v>22951</v>
      </c>
      <c r="E13819">
        <v>1</v>
      </c>
      <c r="F13819">
        <v>9</v>
      </c>
      <c r="G13819" s="2" t="s">
        <v>42594</v>
      </c>
      <c r="H13819">
        <v>3</v>
      </c>
      <c r="I13819">
        <v>1</v>
      </c>
      <c r="J13819">
        <v>53.99</v>
      </c>
      <c r="K13819">
        <v>41.5723</v>
      </c>
      <c r="L13819">
        <v>53.99</v>
      </c>
      <c r="M13819">
        <v>4.3192</v>
      </c>
      <c r="P13819">
        <f>Sales[[#This Row],[UnitPrice]]*Sales[[#This Row],[OrderQuantity]]</f>
        <v>53.99</v>
      </c>
      <c r="Q13819">
        <f>Sales[[#This Row],[SalesAmount]]-P13819</f>
        <v>0</v>
      </c>
      <c r="S13819">
        <f>Sales[[#This Row],[SalesAmount]]-(Sales[[#This Row],[OrderQuantity]]*Sales[[#This Row],[TotalProductCost]])</f>
        <v>12.4177</v>
      </c>
      <c r="U13819">
        <f>VLOOKUP(Sales[[#This Row],[ProductKey]],Product[[ProductKey]:[ListPrice]],5,0)</f>
        <v>41.5723</v>
      </c>
      <c r="V13819">
        <f>VLOOKUP(Sales[[#This Row],[ProductKey]],Product[[ProductKey]:[ListPrice]],7,0)</f>
        <v>53.99</v>
      </c>
      <c r="X13819">
        <f>U13819-Sales[[#This Row],[TotalProductCost]]</f>
        <v>0</v>
      </c>
      <c r="Y13819">
        <f>Sales[[#This Row],[SalesAmount]]-V13819</f>
        <v>0</v>
      </c>
    </row>
    <row r="13820" spans="1:25">
      <c r="A13820">
        <v>225</v>
      </c>
      <c r="B13820" s="1">
        <v>42453</v>
      </c>
      <c r="C13820" s="1">
        <v>42461</v>
      </c>
      <c r="D13820">
        <v>22951</v>
      </c>
      <c r="E13820">
        <v>1</v>
      </c>
      <c r="F13820">
        <v>9</v>
      </c>
      <c r="G13820" s="2" t="s">
        <v>42594</v>
      </c>
      <c r="H13820">
        <v>4</v>
      </c>
      <c r="I13820">
        <v>1</v>
      </c>
      <c r="J13820">
        <v>8.99</v>
      </c>
      <c r="K13820">
        <v>6.9223</v>
      </c>
      <c r="L13820">
        <v>8.99</v>
      </c>
      <c r="M13820">
        <v>0.7192</v>
      </c>
      <c r="P13820">
        <f>Sales[[#This Row],[UnitPrice]]*Sales[[#This Row],[OrderQuantity]]</f>
        <v>8.99</v>
      </c>
      <c r="Q13820">
        <f>Sales[[#This Row],[SalesAmount]]-P13820</f>
        <v>0</v>
      </c>
      <c r="S13820">
        <f>Sales[[#This Row],[SalesAmount]]-(Sales[[#This Row],[OrderQuantity]]*Sales[[#This Row],[TotalProductCost]])</f>
        <v>2.0677</v>
      </c>
      <c r="U13820">
        <f>VLOOKUP(Sales[[#This Row],[ProductKey]],Product[[ProductKey]:[ListPrice]],5,0)</f>
        <v>6.9223</v>
      </c>
      <c r="V13820">
        <f>VLOOKUP(Sales[[#This Row],[ProductKey]],Product[[ProductKey]:[ListPrice]],7,0)</f>
        <v>8.99</v>
      </c>
      <c r="X13820">
        <f>U13820-Sales[[#This Row],[TotalProductCost]]</f>
        <v>0</v>
      </c>
      <c r="Y13820">
        <f>Sales[[#This Row],[SalesAmount]]-V13820</f>
        <v>0</v>
      </c>
    </row>
    <row r="13821" spans="1:25">
      <c r="A13821">
        <v>581</v>
      </c>
      <c r="B13821" s="1">
        <v>42453</v>
      </c>
      <c r="C13821" s="1">
        <v>42461</v>
      </c>
      <c r="D13821">
        <v>22954</v>
      </c>
      <c r="E13821">
        <v>1</v>
      </c>
      <c r="F13821">
        <v>9</v>
      </c>
      <c r="G13821" s="2" t="s">
        <v>42595</v>
      </c>
      <c r="H13821">
        <v>1</v>
      </c>
      <c r="I13821">
        <v>1</v>
      </c>
      <c r="J13821">
        <v>1700.99</v>
      </c>
      <c r="K13821">
        <v>1082.51</v>
      </c>
      <c r="L13821">
        <v>1700.99</v>
      </c>
      <c r="M13821">
        <v>136.0792</v>
      </c>
      <c r="P13821">
        <f>Sales[[#This Row],[UnitPrice]]*Sales[[#This Row],[OrderQuantity]]</f>
        <v>1700.99</v>
      </c>
      <c r="Q13821">
        <f>Sales[[#This Row],[SalesAmount]]-P13821</f>
        <v>0</v>
      </c>
      <c r="S13821">
        <f>Sales[[#This Row],[SalesAmount]]-(Sales[[#This Row],[OrderQuantity]]*Sales[[#This Row],[TotalProductCost]])</f>
        <v>618.48</v>
      </c>
      <c r="U13821">
        <f>VLOOKUP(Sales[[#This Row],[ProductKey]],Product[[ProductKey]:[ListPrice]],5,0)</f>
        <v>1082.51</v>
      </c>
      <c r="V13821">
        <f>VLOOKUP(Sales[[#This Row],[ProductKey]],Product[[ProductKey]:[ListPrice]],7,0)</f>
        <v>1700.99</v>
      </c>
      <c r="X13821">
        <f>U13821-Sales[[#This Row],[TotalProductCost]]</f>
        <v>0</v>
      </c>
      <c r="Y13821">
        <f>Sales[[#This Row],[SalesAmount]]-V13821</f>
        <v>0</v>
      </c>
    </row>
    <row r="13822" spans="1:25">
      <c r="A13822">
        <v>214</v>
      </c>
      <c r="B13822" s="1">
        <v>42453</v>
      </c>
      <c r="C13822" s="1">
        <v>42461</v>
      </c>
      <c r="D13822">
        <v>22954</v>
      </c>
      <c r="E13822">
        <v>1</v>
      </c>
      <c r="F13822">
        <v>9</v>
      </c>
      <c r="G13822" s="2" t="s">
        <v>42595</v>
      </c>
      <c r="H13822">
        <v>2</v>
      </c>
      <c r="I13822">
        <v>1</v>
      </c>
      <c r="J13822">
        <v>34.99</v>
      </c>
      <c r="K13822">
        <v>13.0863</v>
      </c>
      <c r="L13822">
        <v>34.99</v>
      </c>
      <c r="M13822">
        <v>2.7992</v>
      </c>
      <c r="P13822">
        <f>Sales[[#This Row],[UnitPrice]]*Sales[[#This Row],[OrderQuantity]]</f>
        <v>34.99</v>
      </c>
      <c r="Q13822">
        <f>Sales[[#This Row],[SalesAmount]]-P13822</f>
        <v>0</v>
      </c>
      <c r="S13822">
        <f>Sales[[#This Row],[SalesAmount]]-(Sales[[#This Row],[OrderQuantity]]*Sales[[#This Row],[TotalProductCost]])</f>
        <v>21.9037</v>
      </c>
      <c r="U13822">
        <f>VLOOKUP(Sales[[#This Row],[ProductKey]],Product[[ProductKey]:[ListPrice]],5,0)</f>
        <v>13.0863</v>
      </c>
      <c r="V13822">
        <f>VLOOKUP(Sales[[#This Row],[ProductKey]],Product[[ProductKey]:[ListPrice]],7,0)</f>
        <v>34.99</v>
      </c>
      <c r="X13822">
        <f>U13822-Sales[[#This Row],[TotalProductCost]]</f>
        <v>0</v>
      </c>
      <c r="Y13822">
        <f>Sales[[#This Row],[SalesAmount]]-V13822</f>
        <v>0</v>
      </c>
    </row>
    <row r="13823" spans="1:25">
      <c r="A13823">
        <v>574</v>
      </c>
      <c r="B13823" s="1">
        <v>42453</v>
      </c>
      <c r="C13823" s="1">
        <v>42461</v>
      </c>
      <c r="D13823">
        <v>28953</v>
      </c>
      <c r="E13823">
        <v>1</v>
      </c>
      <c r="F13823">
        <v>9</v>
      </c>
      <c r="G13823" s="2" t="s">
        <v>42596</v>
      </c>
      <c r="H13823">
        <v>1</v>
      </c>
      <c r="I13823">
        <v>1</v>
      </c>
      <c r="J13823">
        <v>2384.07</v>
      </c>
      <c r="K13823">
        <v>1481.9379</v>
      </c>
      <c r="L13823">
        <v>2384.07</v>
      </c>
      <c r="M13823">
        <v>190.7256</v>
      </c>
      <c r="P13823">
        <f>Sales[[#This Row],[UnitPrice]]*Sales[[#This Row],[OrderQuantity]]</f>
        <v>2384.07</v>
      </c>
      <c r="Q13823">
        <f>Sales[[#This Row],[SalesAmount]]-P13823</f>
        <v>0</v>
      </c>
      <c r="S13823">
        <f>Sales[[#This Row],[SalesAmount]]-(Sales[[#This Row],[OrderQuantity]]*Sales[[#This Row],[TotalProductCost]])</f>
        <v>902.1321</v>
      </c>
      <c r="U13823">
        <f>VLOOKUP(Sales[[#This Row],[ProductKey]],Product[[ProductKey]:[ListPrice]],5,0)</f>
        <v>1481.9379</v>
      </c>
      <c r="V13823">
        <f>VLOOKUP(Sales[[#This Row],[ProductKey]],Product[[ProductKey]:[ListPrice]],7,0)</f>
        <v>2384.07</v>
      </c>
      <c r="X13823">
        <f>U13823-Sales[[#This Row],[TotalProductCost]]</f>
        <v>0</v>
      </c>
      <c r="Y13823">
        <f>Sales[[#This Row],[SalesAmount]]-V13823</f>
        <v>0</v>
      </c>
    </row>
    <row r="13824" spans="1:25">
      <c r="A13824">
        <v>491</v>
      </c>
      <c r="B13824" s="1">
        <v>42453</v>
      </c>
      <c r="C13824" s="1">
        <v>42461</v>
      </c>
      <c r="D13824">
        <v>28953</v>
      </c>
      <c r="E13824">
        <v>1</v>
      </c>
      <c r="F13824">
        <v>9</v>
      </c>
      <c r="G13824" s="2" t="s">
        <v>42596</v>
      </c>
      <c r="H13824">
        <v>2</v>
      </c>
      <c r="I13824">
        <v>1</v>
      </c>
      <c r="J13824">
        <v>53.99</v>
      </c>
      <c r="K13824">
        <v>41.5723</v>
      </c>
      <c r="L13824">
        <v>53.99</v>
      </c>
      <c r="M13824">
        <v>4.3192</v>
      </c>
      <c r="P13824">
        <f>Sales[[#This Row],[UnitPrice]]*Sales[[#This Row],[OrderQuantity]]</f>
        <v>53.99</v>
      </c>
      <c r="Q13824">
        <f>Sales[[#This Row],[SalesAmount]]-P13824</f>
        <v>0</v>
      </c>
      <c r="S13824">
        <f>Sales[[#This Row],[SalesAmount]]-(Sales[[#This Row],[OrderQuantity]]*Sales[[#This Row],[TotalProductCost]])</f>
        <v>12.4177</v>
      </c>
      <c r="U13824">
        <f>VLOOKUP(Sales[[#This Row],[ProductKey]],Product[[ProductKey]:[ListPrice]],5,0)</f>
        <v>41.5723</v>
      </c>
      <c r="V13824">
        <f>VLOOKUP(Sales[[#This Row],[ProductKey]],Product[[ProductKey]:[ListPrice]],7,0)</f>
        <v>53.99</v>
      </c>
      <c r="X13824">
        <f>U13824-Sales[[#This Row],[TotalProductCost]]</f>
        <v>0</v>
      </c>
      <c r="Y13824">
        <f>Sales[[#This Row],[SalesAmount]]-V13824</f>
        <v>0</v>
      </c>
    </row>
    <row r="13825" spans="1:25">
      <c r="A13825">
        <v>467</v>
      </c>
      <c r="B13825" s="1">
        <v>42453</v>
      </c>
      <c r="C13825" s="1">
        <v>42461</v>
      </c>
      <c r="D13825">
        <v>28953</v>
      </c>
      <c r="E13825">
        <v>1</v>
      </c>
      <c r="F13825">
        <v>9</v>
      </c>
      <c r="G13825" s="2" t="s">
        <v>42596</v>
      </c>
      <c r="H13825">
        <v>3</v>
      </c>
      <c r="I13825">
        <v>1</v>
      </c>
      <c r="J13825">
        <v>24.49</v>
      </c>
      <c r="K13825">
        <v>9.1593</v>
      </c>
      <c r="L13825">
        <v>24.49</v>
      </c>
      <c r="M13825">
        <v>1.9592</v>
      </c>
      <c r="P13825">
        <f>Sales[[#This Row],[UnitPrice]]*Sales[[#This Row],[OrderQuantity]]</f>
        <v>24.49</v>
      </c>
      <c r="Q13825">
        <f>Sales[[#This Row],[SalesAmount]]-P13825</f>
        <v>0</v>
      </c>
      <c r="S13825">
        <f>Sales[[#This Row],[SalesAmount]]-(Sales[[#This Row],[OrderQuantity]]*Sales[[#This Row],[TotalProductCost]])</f>
        <v>15.3307</v>
      </c>
      <c r="U13825">
        <f>VLOOKUP(Sales[[#This Row],[ProductKey]],Product[[ProductKey]:[ListPrice]],5,0)</f>
        <v>9.1593</v>
      </c>
      <c r="V13825">
        <f>VLOOKUP(Sales[[#This Row],[ProductKey]],Product[[ProductKey]:[ListPrice]],7,0)</f>
        <v>24.49</v>
      </c>
      <c r="X13825">
        <f>U13825-Sales[[#This Row],[TotalProductCost]]</f>
        <v>0</v>
      </c>
      <c r="Y13825">
        <f>Sales[[#This Row],[SalesAmount]]-V13825</f>
        <v>0</v>
      </c>
    </row>
    <row r="13826" spans="1:25">
      <c r="A13826">
        <v>569</v>
      </c>
      <c r="B13826" s="1">
        <v>42453</v>
      </c>
      <c r="C13826" s="1">
        <v>42461</v>
      </c>
      <c r="D13826">
        <v>28844</v>
      </c>
      <c r="E13826">
        <v>1</v>
      </c>
      <c r="F13826">
        <v>4</v>
      </c>
      <c r="G13826" s="2" t="s">
        <v>42597</v>
      </c>
      <c r="H13826">
        <v>1</v>
      </c>
      <c r="I13826">
        <v>1</v>
      </c>
      <c r="J13826">
        <v>742.35</v>
      </c>
      <c r="K13826">
        <v>461.4448</v>
      </c>
      <c r="L13826">
        <v>742.35</v>
      </c>
      <c r="M13826">
        <v>59.388</v>
      </c>
      <c r="P13826">
        <f>Sales[[#This Row],[UnitPrice]]*Sales[[#This Row],[OrderQuantity]]</f>
        <v>742.35</v>
      </c>
      <c r="Q13826">
        <f>Sales[[#This Row],[SalesAmount]]-P13826</f>
        <v>0</v>
      </c>
      <c r="S13826">
        <f>Sales[[#This Row],[SalesAmount]]-(Sales[[#This Row],[OrderQuantity]]*Sales[[#This Row],[TotalProductCost]])</f>
        <v>280.9052</v>
      </c>
      <c r="U13826">
        <f>VLOOKUP(Sales[[#This Row],[ProductKey]],Product[[ProductKey]:[ListPrice]],5,0)</f>
        <v>461.4448</v>
      </c>
      <c r="V13826">
        <f>VLOOKUP(Sales[[#This Row],[ProductKey]],Product[[ProductKey]:[ListPrice]],7,0)</f>
        <v>742.35</v>
      </c>
      <c r="X13826">
        <f>U13826-Sales[[#This Row],[TotalProductCost]]</f>
        <v>0</v>
      </c>
      <c r="Y13826">
        <f>Sales[[#This Row],[SalesAmount]]-V13826</f>
        <v>0</v>
      </c>
    </row>
    <row r="13827" spans="1:25">
      <c r="A13827">
        <v>479</v>
      </c>
      <c r="B13827" s="1">
        <v>42453</v>
      </c>
      <c r="C13827" s="1">
        <v>42461</v>
      </c>
      <c r="D13827">
        <v>28844</v>
      </c>
      <c r="E13827">
        <v>1</v>
      </c>
      <c r="F13827">
        <v>4</v>
      </c>
      <c r="G13827" s="2" t="s">
        <v>42597</v>
      </c>
      <c r="H13827">
        <v>2</v>
      </c>
      <c r="I13827">
        <v>1</v>
      </c>
      <c r="J13827">
        <v>8.99</v>
      </c>
      <c r="K13827">
        <v>3.3623</v>
      </c>
      <c r="L13827">
        <v>8.99</v>
      </c>
      <c r="M13827">
        <v>0.7192</v>
      </c>
      <c r="P13827">
        <f>Sales[[#This Row],[UnitPrice]]*Sales[[#This Row],[OrderQuantity]]</f>
        <v>8.99</v>
      </c>
      <c r="Q13827">
        <f>Sales[[#This Row],[SalesAmount]]-P13827</f>
        <v>0</v>
      </c>
      <c r="S13827">
        <f>Sales[[#This Row],[SalesAmount]]-(Sales[[#This Row],[OrderQuantity]]*Sales[[#This Row],[TotalProductCost]])</f>
        <v>5.6277</v>
      </c>
      <c r="U13827">
        <f>VLOOKUP(Sales[[#This Row],[ProductKey]],Product[[ProductKey]:[ListPrice]],5,0)</f>
        <v>3.3623</v>
      </c>
      <c r="V13827">
        <f>VLOOKUP(Sales[[#This Row],[ProductKey]],Product[[ProductKey]:[ListPrice]],7,0)</f>
        <v>8.99</v>
      </c>
      <c r="X13827">
        <f>U13827-Sales[[#This Row],[TotalProductCost]]</f>
        <v>0</v>
      </c>
      <c r="Y13827">
        <f>Sales[[#This Row],[SalesAmount]]-V13827</f>
        <v>0</v>
      </c>
    </row>
    <row r="13828" spans="1:25">
      <c r="A13828">
        <v>484</v>
      </c>
      <c r="B13828" s="1">
        <v>42453</v>
      </c>
      <c r="C13828" s="1">
        <v>42461</v>
      </c>
      <c r="D13828">
        <v>28844</v>
      </c>
      <c r="E13828">
        <v>1</v>
      </c>
      <c r="F13828">
        <v>4</v>
      </c>
      <c r="G13828" s="2" t="s">
        <v>42597</v>
      </c>
      <c r="H13828">
        <v>3</v>
      </c>
      <c r="I13828">
        <v>1</v>
      </c>
      <c r="J13828">
        <v>7.95</v>
      </c>
      <c r="K13828">
        <v>2.9733</v>
      </c>
      <c r="L13828">
        <v>7.95</v>
      </c>
      <c r="M13828">
        <v>0.636</v>
      </c>
      <c r="P13828">
        <f>Sales[[#This Row],[UnitPrice]]*Sales[[#This Row],[OrderQuantity]]</f>
        <v>7.95</v>
      </c>
      <c r="Q13828">
        <f>Sales[[#This Row],[SalesAmount]]-P13828</f>
        <v>0</v>
      </c>
      <c r="S13828">
        <f>Sales[[#This Row],[SalesAmount]]-(Sales[[#This Row],[OrderQuantity]]*Sales[[#This Row],[TotalProductCost]])</f>
        <v>4.9767</v>
      </c>
      <c r="U13828">
        <f>VLOOKUP(Sales[[#This Row],[ProductKey]],Product[[ProductKey]:[ListPrice]],5,0)</f>
        <v>2.9733</v>
      </c>
      <c r="V13828">
        <f>VLOOKUP(Sales[[#This Row],[ProductKey]],Product[[ProductKey]:[ListPrice]],7,0)</f>
        <v>7.95</v>
      </c>
      <c r="X13828">
        <f>U13828-Sales[[#This Row],[TotalProductCost]]</f>
        <v>0</v>
      </c>
      <c r="Y13828">
        <f>Sales[[#This Row],[SalesAmount]]-V13828</f>
        <v>0</v>
      </c>
    </row>
    <row r="13829" spans="1:25">
      <c r="A13829">
        <v>357</v>
      </c>
      <c r="B13829" s="1">
        <v>42453</v>
      </c>
      <c r="C13829" s="1">
        <v>42461</v>
      </c>
      <c r="D13829">
        <v>11969</v>
      </c>
      <c r="E13829">
        <v>2</v>
      </c>
      <c r="F13829">
        <v>9</v>
      </c>
      <c r="G13829" s="2" t="s">
        <v>42598</v>
      </c>
      <c r="H13829">
        <v>1</v>
      </c>
      <c r="I13829">
        <v>1</v>
      </c>
      <c r="J13829">
        <v>2319.99</v>
      </c>
      <c r="K13829">
        <v>1265.6195</v>
      </c>
      <c r="L13829">
        <v>2319.99</v>
      </c>
      <c r="M13829">
        <v>185.5992</v>
      </c>
      <c r="P13829">
        <f>Sales[[#This Row],[UnitPrice]]*Sales[[#This Row],[OrderQuantity]]</f>
        <v>2319.99</v>
      </c>
      <c r="Q13829">
        <f>Sales[[#This Row],[SalesAmount]]-P13829</f>
        <v>0</v>
      </c>
      <c r="S13829">
        <f>Sales[[#This Row],[SalesAmount]]-(Sales[[#This Row],[OrderQuantity]]*Sales[[#This Row],[TotalProductCost]])</f>
        <v>1054.3705</v>
      </c>
      <c r="U13829">
        <f>VLOOKUP(Sales[[#This Row],[ProductKey]],Product[[ProductKey]:[ListPrice]],5,0)</f>
        <v>1265.6195</v>
      </c>
      <c r="V13829">
        <f>VLOOKUP(Sales[[#This Row],[ProductKey]],Product[[ProductKey]:[ListPrice]],7,0)</f>
        <v>2319.99</v>
      </c>
      <c r="X13829">
        <f>U13829-Sales[[#This Row],[TotalProductCost]]</f>
        <v>0</v>
      </c>
      <c r="Y13829">
        <f>Sales[[#This Row],[SalesAmount]]-V13829</f>
        <v>0</v>
      </c>
    </row>
    <row r="13830" spans="1:25">
      <c r="A13830">
        <v>355</v>
      </c>
      <c r="B13830" s="1">
        <v>42453</v>
      </c>
      <c r="C13830" s="1">
        <v>42461</v>
      </c>
      <c r="D13830">
        <v>11100</v>
      </c>
      <c r="E13830">
        <v>1</v>
      </c>
      <c r="F13830">
        <v>9</v>
      </c>
      <c r="G13830" s="2" t="s">
        <v>42599</v>
      </c>
      <c r="H13830">
        <v>1</v>
      </c>
      <c r="I13830">
        <v>1</v>
      </c>
      <c r="J13830">
        <v>2319.99</v>
      </c>
      <c r="K13830">
        <v>1265.6195</v>
      </c>
      <c r="L13830">
        <v>2319.99</v>
      </c>
      <c r="M13830">
        <v>185.5992</v>
      </c>
      <c r="P13830">
        <f>Sales[[#This Row],[UnitPrice]]*Sales[[#This Row],[OrderQuantity]]</f>
        <v>2319.99</v>
      </c>
      <c r="Q13830">
        <f>Sales[[#This Row],[SalesAmount]]-P13830</f>
        <v>0</v>
      </c>
      <c r="S13830">
        <f>Sales[[#This Row],[SalesAmount]]-(Sales[[#This Row],[OrderQuantity]]*Sales[[#This Row],[TotalProductCost]])</f>
        <v>1054.3705</v>
      </c>
      <c r="U13830">
        <f>VLOOKUP(Sales[[#This Row],[ProductKey]],Product[[ProductKey]:[ListPrice]],5,0)</f>
        <v>1265.6195</v>
      </c>
      <c r="V13830">
        <f>VLOOKUP(Sales[[#This Row],[ProductKey]],Product[[ProductKey]:[ListPrice]],7,0)</f>
        <v>2319.99</v>
      </c>
      <c r="X13830">
        <f>U13830-Sales[[#This Row],[TotalProductCost]]</f>
        <v>0</v>
      </c>
      <c r="Y13830">
        <f>Sales[[#This Row],[SalesAmount]]-V13830</f>
        <v>0</v>
      </c>
    </row>
    <row r="13831" spans="1:25">
      <c r="A13831">
        <v>465</v>
      </c>
      <c r="B13831" s="1">
        <v>42453</v>
      </c>
      <c r="C13831" s="1">
        <v>42461</v>
      </c>
      <c r="D13831">
        <v>11100</v>
      </c>
      <c r="E13831">
        <v>1</v>
      </c>
      <c r="F13831">
        <v>9</v>
      </c>
      <c r="G13831" s="2" t="s">
        <v>42599</v>
      </c>
      <c r="H13831">
        <v>2</v>
      </c>
      <c r="I13831">
        <v>1</v>
      </c>
      <c r="J13831">
        <v>24.49</v>
      </c>
      <c r="K13831">
        <v>9.1593</v>
      </c>
      <c r="L13831">
        <v>24.49</v>
      </c>
      <c r="M13831">
        <v>1.9592</v>
      </c>
      <c r="P13831">
        <f>Sales[[#This Row],[UnitPrice]]*Sales[[#This Row],[OrderQuantity]]</f>
        <v>24.49</v>
      </c>
      <c r="Q13831">
        <f>Sales[[#This Row],[SalesAmount]]-P13831</f>
        <v>0</v>
      </c>
      <c r="S13831">
        <f>Sales[[#This Row],[SalesAmount]]-(Sales[[#This Row],[OrderQuantity]]*Sales[[#This Row],[TotalProductCost]])</f>
        <v>15.3307</v>
      </c>
      <c r="U13831">
        <f>VLOOKUP(Sales[[#This Row],[ProductKey]],Product[[ProductKey]:[ListPrice]],5,0)</f>
        <v>9.1593</v>
      </c>
      <c r="V13831">
        <f>VLOOKUP(Sales[[#This Row],[ProductKey]],Product[[ProductKey]:[ListPrice]],7,0)</f>
        <v>24.49</v>
      </c>
      <c r="X13831">
        <f>U13831-Sales[[#This Row],[TotalProductCost]]</f>
        <v>0</v>
      </c>
      <c r="Y13831">
        <f>Sales[[#This Row],[SalesAmount]]-V13831</f>
        <v>0</v>
      </c>
    </row>
    <row r="13832" spans="1:25">
      <c r="A13832">
        <v>487</v>
      </c>
      <c r="B13832" s="1">
        <v>42453</v>
      </c>
      <c r="C13832" s="1">
        <v>42461</v>
      </c>
      <c r="D13832">
        <v>11100</v>
      </c>
      <c r="E13832">
        <v>1</v>
      </c>
      <c r="F13832">
        <v>9</v>
      </c>
      <c r="G13832" s="2" t="s">
        <v>42599</v>
      </c>
      <c r="H13832">
        <v>3</v>
      </c>
      <c r="I13832">
        <v>1</v>
      </c>
      <c r="J13832">
        <v>54.99</v>
      </c>
      <c r="K13832">
        <v>20.5663</v>
      </c>
      <c r="L13832">
        <v>54.99</v>
      </c>
      <c r="M13832">
        <v>4.3992</v>
      </c>
      <c r="P13832">
        <f>Sales[[#This Row],[UnitPrice]]*Sales[[#This Row],[OrderQuantity]]</f>
        <v>54.99</v>
      </c>
      <c r="Q13832">
        <f>Sales[[#This Row],[SalesAmount]]-P13832</f>
        <v>0</v>
      </c>
      <c r="S13832">
        <f>Sales[[#This Row],[SalesAmount]]-(Sales[[#This Row],[OrderQuantity]]*Sales[[#This Row],[TotalProductCost]])</f>
        <v>34.4237</v>
      </c>
      <c r="U13832">
        <f>VLOOKUP(Sales[[#This Row],[ProductKey]],Product[[ProductKey]:[ListPrice]],5,0)</f>
        <v>20.5663</v>
      </c>
      <c r="V13832">
        <f>VLOOKUP(Sales[[#This Row],[ProductKey]],Product[[ProductKey]:[ListPrice]],7,0)</f>
        <v>54.99</v>
      </c>
      <c r="X13832">
        <f>U13832-Sales[[#This Row],[TotalProductCost]]</f>
        <v>0</v>
      </c>
      <c r="Y13832">
        <f>Sales[[#This Row],[SalesAmount]]-V13832</f>
        <v>0</v>
      </c>
    </row>
    <row r="13833" spans="1:25">
      <c r="A13833">
        <v>579</v>
      </c>
      <c r="B13833" s="1">
        <v>42453</v>
      </c>
      <c r="C13833" s="1">
        <v>42461</v>
      </c>
      <c r="D13833">
        <v>23281</v>
      </c>
      <c r="E13833">
        <v>1</v>
      </c>
      <c r="F13833">
        <v>6</v>
      </c>
      <c r="G13833" s="2" t="s">
        <v>42600</v>
      </c>
      <c r="H13833">
        <v>1</v>
      </c>
      <c r="I13833">
        <v>1</v>
      </c>
      <c r="J13833">
        <v>1214.85</v>
      </c>
      <c r="K13833">
        <v>755.1508</v>
      </c>
      <c r="L13833">
        <v>1214.85</v>
      </c>
      <c r="M13833">
        <v>97.188</v>
      </c>
      <c r="P13833">
        <f>Sales[[#This Row],[UnitPrice]]*Sales[[#This Row],[OrderQuantity]]</f>
        <v>1214.85</v>
      </c>
      <c r="Q13833">
        <f>Sales[[#This Row],[SalesAmount]]-P13833</f>
        <v>0</v>
      </c>
      <c r="S13833">
        <f>Sales[[#This Row],[SalesAmount]]-(Sales[[#This Row],[OrderQuantity]]*Sales[[#This Row],[TotalProductCost]])</f>
        <v>459.6992</v>
      </c>
      <c r="U13833">
        <f>VLOOKUP(Sales[[#This Row],[ProductKey]],Product[[ProductKey]:[ListPrice]],5,0)</f>
        <v>755.1508</v>
      </c>
      <c r="V13833">
        <f>VLOOKUP(Sales[[#This Row],[ProductKey]],Product[[ProductKey]:[ListPrice]],7,0)</f>
        <v>1214.85</v>
      </c>
      <c r="X13833">
        <f>U13833-Sales[[#This Row],[TotalProductCost]]</f>
        <v>0</v>
      </c>
      <c r="Y13833">
        <f>Sales[[#This Row],[SalesAmount]]-V13833</f>
        <v>0</v>
      </c>
    </row>
    <row r="13834" spans="1:25">
      <c r="A13834">
        <v>217</v>
      </c>
      <c r="B13834" s="1">
        <v>42453</v>
      </c>
      <c r="C13834" s="1">
        <v>42461</v>
      </c>
      <c r="D13834">
        <v>23281</v>
      </c>
      <c r="E13834">
        <v>1</v>
      </c>
      <c r="F13834">
        <v>6</v>
      </c>
      <c r="G13834" s="2" t="s">
        <v>42600</v>
      </c>
      <c r="H13834">
        <v>2</v>
      </c>
      <c r="I13834">
        <v>1</v>
      </c>
      <c r="J13834">
        <v>34.99</v>
      </c>
      <c r="K13834">
        <v>13.0863</v>
      </c>
      <c r="L13834">
        <v>34.99</v>
      </c>
      <c r="M13834">
        <v>2.7992</v>
      </c>
      <c r="P13834">
        <f>Sales[[#This Row],[UnitPrice]]*Sales[[#This Row],[OrderQuantity]]</f>
        <v>34.99</v>
      </c>
      <c r="Q13834">
        <f>Sales[[#This Row],[SalesAmount]]-P13834</f>
        <v>0</v>
      </c>
      <c r="S13834">
        <f>Sales[[#This Row],[SalesAmount]]-(Sales[[#This Row],[OrderQuantity]]*Sales[[#This Row],[TotalProductCost]])</f>
        <v>21.9037</v>
      </c>
      <c r="U13834">
        <f>VLOOKUP(Sales[[#This Row],[ProductKey]],Product[[ProductKey]:[ListPrice]],5,0)</f>
        <v>13.0863</v>
      </c>
      <c r="V13834">
        <f>VLOOKUP(Sales[[#This Row],[ProductKey]],Product[[ProductKey]:[ListPrice]],7,0)</f>
        <v>34.99</v>
      </c>
      <c r="X13834">
        <f>U13834-Sales[[#This Row],[TotalProductCost]]</f>
        <v>0</v>
      </c>
      <c r="Y13834">
        <f>Sales[[#This Row],[SalesAmount]]-V13834</f>
        <v>0</v>
      </c>
    </row>
    <row r="13835" spans="1:25">
      <c r="A13835">
        <v>386</v>
      </c>
      <c r="B13835" s="1">
        <v>42453</v>
      </c>
      <c r="C13835" s="1">
        <v>42461</v>
      </c>
      <c r="D13835">
        <v>19680</v>
      </c>
      <c r="E13835">
        <v>1</v>
      </c>
      <c r="F13835">
        <v>1</v>
      </c>
      <c r="G13835" s="2" t="s">
        <v>42601</v>
      </c>
      <c r="H13835">
        <v>1</v>
      </c>
      <c r="I13835">
        <v>1</v>
      </c>
      <c r="J13835">
        <v>1120.49</v>
      </c>
      <c r="K13835">
        <v>713.0798</v>
      </c>
      <c r="L13835">
        <v>1120.49</v>
      </c>
      <c r="M13835">
        <v>89.6392</v>
      </c>
      <c r="P13835">
        <f>Sales[[#This Row],[UnitPrice]]*Sales[[#This Row],[OrderQuantity]]</f>
        <v>1120.49</v>
      </c>
      <c r="Q13835">
        <f>Sales[[#This Row],[SalesAmount]]-P13835</f>
        <v>0</v>
      </c>
      <c r="S13835">
        <f>Sales[[#This Row],[SalesAmount]]-(Sales[[#This Row],[OrderQuantity]]*Sales[[#This Row],[TotalProductCost]])</f>
        <v>407.4102</v>
      </c>
      <c r="U13835">
        <f>VLOOKUP(Sales[[#This Row],[ProductKey]],Product[[ProductKey]:[ListPrice]],5,0)</f>
        <v>713.0798</v>
      </c>
      <c r="V13835">
        <f>VLOOKUP(Sales[[#This Row],[ProductKey]],Product[[ProductKey]:[ListPrice]],7,0)</f>
        <v>1120.49</v>
      </c>
      <c r="X13835">
        <f>U13835-Sales[[#This Row],[TotalProductCost]]</f>
        <v>0</v>
      </c>
      <c r="Y13835">
        <f>Sales[[#This Row],[SalesAmount]]-V13835</f>
        <v>0</v>
      </c>
    </row>
    <row r="13836" spans="1:25">
      <c r="A13836">
        <v>234</v>
      </c>
      <c r="B13836" s="1">
        <v>42453</v>
      </c>
      <c r="C13836" s="1">
        <v>42461</v>
      </c>
      <c r="D13836">
        <v>19680</v>
      </c>
      <c r="E13836">
        <v>1</v>
      </c>
      <c r="F13836">
        <v>1</v>
      </c>
      <c r="G13836" s="2" t="s">
        <v>42601</v>
      </c>
      <c r="H13836">
        <v>2</v>
      </c>
      <c r="I13836">
        <v>1</v>
      </c>
      <c r="J13836">
        <v>49.99</v>
      </c>
      <c r="K13836">
        <v>38.4923</v>
      </c>
      <c r="L13836">
        <v>49.99</v>
      </c>
      <c r="M13836">
        <v>3.9992</v>
      </c>
      <c r="P13836">
        <f>Sales[[#This Row],[UnitPrice]]*Sales[[#This Row],[OrderQuantity]]</f>
        <v>49.99</v>
      </c>
      <c r="Q13836">
        <f>Sales[[#This Row],[SalesAmount]]-P13836</f>
        <v>0</v>
      </c>
      <c r="S13836">
        <f>Sales[[#This Row],[SalesAmount]]-(Sales[[#This Row],[OrderQuantity]]*Sales[[#This Row],[TotalProductCost]])</f>
        <v>11.4977</v>
      </c>
      <c r="U13836">
        <f>VLOOKUP(Sales[[#This Row],[ProductKey]],Product[[ProductKey]:[ListPrice]],5,0)</f>
        <v>38.4923</v>
      </c>
      <c r="V13836">
        <f>VLOOKUP(Sales[[#This Row],[ProductKey]],Product[[ProductKey]:[ListPrice]],7,0)</f>
        <v>49.99</v>
      </c>
      <c r="X13836">
        <f>U13836-Sales[[#This Row],[TotalProductCost]]</f>
        <v>0</v>
      </c>
      <c r="Y13836">
        <f>Sales[[#This Row],[SalesAmount]]-V13836</f>
        <v>0</v>
      </c>
    </row>
    <row r="13837" spans="1:25">
      <c r="A13837">
        <v>606</v>
      </c>
      <c r="B13837" s="1">
        <v>42453</v>
      </c>
      <c r="C13837" s="1">
        <v>42461</v>
      </c>
      <c r="D13837">
        <v>25721</v>
      </c>
      <c r="E13837">
        <v>1</v>
      </c>
      <c r="F13837">
        <v>10</v>
      </c>
      <c r="G13837" s="2" t="s">
        <v>42602</v>
      </c>
      <c r="H13837">
        <v>1</v>
      </c>
      <c r="I13837">
        <v>1</v>
      </c>
      <c r="J13837">
        <v>539.99</v>
      </c>
      <c r="K13837">
        <v>343.6496</v>
      </c>
      <c r="L13837">
        <v>539.99</v>
      </c>
      <c r="M13837">
        <v>43.1992</v>
      </c>
      <c r="P13837">
        <f>Sales[[#This Row],[UnitPrice]]*Sales[[#This Row],[OrderQuantity]]</f>
        <v>539.99</v>
      </c>
      <c r="Q13837">
        <f>Sales[[#This Row],[SalesAmount]]-P13837</f>
        <v>0</v>
      </c>
      <c r="S13837">
        <f>Sales[[#This Row],[SalesAmount]]-(Sales[[#This Row],[OrderQuantity]]*Sales[[#This Row],[TotalProductCost]])</f>
        <v>196.3404</v>
      </c>
      <c r="U13837">
        <f>VLOOKUP(Sales[[#This Row],[ProductKey]],Product[[ProductKey]:[ListPrice]],5,0)</f>
        <v>343.6496</v>
      </c>
      <c r="V13837">
        <f>VLOOKUP(Sales[[#This Row],[ProductKey]],Product[[ProductKey]:[ListPrice]],7,0)</f>
        <v>539.99</v>
      </c>
      <c r="X13837">
        <f>U13837-Sales[[#This Row],[TotalProductCost]]</f>
        <v>0</v>
      </c>
      <c r="Y13837">
        <f>Sales[[#This Row],[SalesAmount]]-V13837</f>
        <v>0</v>
      </c>
    </row>
    <row r="13838" spans="1:25">
      <c r="A13838">
        <v>217</v>
      </c>
      <c r="B13838" s="1">
        <v>42453</v>
      </c>
      <c r="C13838" s="1">
        <v>42461</v>
      </c>
      <c r="D13838">
        <v>25721</v>
      </c>
      <c r="E13838">
        <v>1</v>
      </c>
      <c r="F13838">
        <v>10</v>
      </c>
      <c r="G13838" s="2" t="s">
        <v>42602</v>
      </c>
      <c r="H13838">
        <v>2</v>
      </c>
      <c r="I13838">
        <v>1</v>
      </c>
      <c r="J13838">
        <v>34.99</v>
      </c>
      <c r="K13838">
        <v>13.0863</v>
      </c>
      <c r="L13838">
        <v>34.99</v>
      </c>
      <c r="M13838">
        <v>2.7992</v>
      </c>
      <c r="P13838">
        <f>Sales[[#This Row],[UnitPrice]]*Sales[[#This Row],[OrderQuantity]]</f>
        <v>34.99</v>
      </c>
      <c r="Q13838">
        <f>Sales[[#This Row],[SalesAmount]]-P13838</f>
        <v>0</v>
      </c>
      <c r="S13838">
        <f>Sales[[#This Row],[SalesAmount]]-(Sales[[#This Row],[OrderQuantity]]*Sales[[#This Row],[TotalProductCost]])</f>
        <v>21.9037</v>
      </c>
      <c r="U13838">
        <f>VLOOKUP(Sales[[#This Row],[ProductKey]],Product[[ProductKey]:[ListPrice]],5,0)</f>
        <v>13.0863</v>
      </c>
      <c r="V13838">
        <f>VLOOKUP(Sales[[#This Row],[ProductKey]],Product[[ProductKey]:[ListPrice]],7,0)</f>
        <v>34.99</v>
      </c>
      <c r="X13838">
        <f>U13838-Sales[[#This Row],[TotalProductCost]]</f>
        <v>0</v>
      </c>
      <c r="Y13838">
        <f>Sales[[#This Row],[SalesAmount]]-V13838</f>
        <v>0</v>
      </c>
    </row>
    <row r="13839" spans="1:25">
      <c r="A13839">
        <v>225</v>
      </c>
      <c r="B13839" s="1">
        <v>42453</v>
      </c>
      <c r="C13839" s="1">
        <v>42461</v>
      </c>
      <c r="D13839">
        <v>25721</v>
      </c>
      <c r="E13839">
        <v>1</v>
      </c>
      <c r="F13839">
        <v>10</v>
      </c>
      <c r="G13839" s="2" t="s">
        <v>42602</v>
      </c>
      <c r="H13839">
        <v>3</v>
      </c>
      <c r="I13839">
        <v>1</v>
      </c>
      <c r="J13839">
        <v>8.99</v>
      </c>
      <c r="K13839">
        <v>6.9223</v>
      </c>
      <c r="L13839">
        <v>8.99</v>
      </c>
      <c r="M13839">
        <v>0.7192</v>
      </c>
      <c r="P13839">
        <f>Sales[[#This Row],[UnitPrice]]*Sales[[#This Row],[OrderQuantity]]</f>
        <v>8.99</v>
      </c>
      <c r="Q13839">
        <f>Sales[[#This Row],[SalesAmount]]-P13839</f>
        <v>0</v>
      </c>
      <c r="S13839">
        <f>Sales[[#This Row],[SalesAmount]]-(Sales[[#This Row],[OrderQuantity]]*Sales[[#This Row],[TotalProductCost]])</f>
        <v>2.0677</v>
      </c>
      <c r="U13839">
        <f>VLOOKUP(Sales[[#This Row],[ProductKey]],Product[[ProductKey]:[ListPrice]],5,0)</f>
        <v>6.9223</v>
      </c>
      <c r="V13839">
        <f>VLOOKUP(Sales[[#This Row],[ProductKey]],Product[[ProductKey]:[ListPrice]],7,0)</f>
        <v>8.99</v>
      </c>
      <c r="X13839">
        <f>U13839-Sales[[#This Row],[TotalProductCost]]</f>
        <v>0</v>
      </c>
      <c r="Y13839">
        <f>Sales[[#This Row],[SalesAmount]]-V13839</f>
        <v>0</v>
      </c>
    </row>
    <row r="13840" spans="1:25">
      <c r="A13840">
        <v>386</v>
      </c>
      <c r="B13840" s="1">
        <v>42454</v>
      </c>
      <c r="C13840" s="1">
        <v>42462</v>
      </c>
      <c r="D13840">
        <v>23525</v>
      </c>
      <c r="E13840">
        <v>1</v>
      </c>
      <c r="F13840">
        <v>9</v>
      </c>
      <c r="G13840" s="2" t="s">
        <v>42603</v>
      </c>
      <c r="H13840">
        <v>1</v>
      </c>
      <c r="I13840">
        <v>1</v>
      </c>
      <c r="J13840">
        <v>1120.49</v>
      </c>
      <c r="K13840">
        <v>713.0798</v>
      </c>
      <c r="L13840">
        <v>1120.49</v>
      </c>
      <c r="M13840">
        <v>89.6392</v>
      </c>
      <c r="P13840">
        <f>Sales[[#This Row],[UnitPrice]]*Sales[[#This Row],[OrderQuantity]]</f>
        <v>1120.49</v>
      </c>
      <c r="Q13840">
        <f>Sales[[#This Row],[SalesAmount]]-P13840</f>
        <v>0</v>
      </c>
      <c r="S13840">
        <f>Sales[[#This Row],[SalesAmount]]-(Sales[[#This Row],[OrderQuantity]]*Sales[[#This Row],[TotalProductCost]])</f>
        <v>407.4102</v>
      </c>
      <c r="U13840">
        <f>VLOOKUP(Sales[[#This Row],[ProductKey]],Product[[ProductKey]:[ListPrice]],5,0)</f>
        <v>713.0798</v>
      </c>
      <c r="V13840">
        <f>VLOOKUP(Sales[[#This Row],[ProductKey]],Product[[ProductKey]:[ListPrice]],7,0)</f>
        <v>1120.49</v>
      </c>
      <c r="X13840">
        <f>U13840-Sales[[#This Row],[TotalProductCost]]</f>
        <v>0</v>
      </c>
      <c r="Y13840">
        <f>Sales[[#This Row],[SalesAmount]]-V13840</f>
        <v>0</v>
      </c>
    </row>
    <row r="13841" spans="1:25">
      <c r="A13841">
        <v>382</v>
      </c>
      <c r="B13841" s="1">
        <v>42454</v>
      </c>
      <c r="C13841" s="1">
        <v>42462</v>
      </c>
      <c r="D13841">
        <v>23415</v>
      </c>
      <c r="E13841">
        <v>1</v>
      </c>
      <c r="F13841">
        <v>9</v>
      </c>
      <c r="G13841" s="2" t="s">
        <v>42604</v>
      </c>
      <c r="H13841">
        <v>1</v>
      </c>
      <c r="I13841">
        <v>1</v>
      </c>
      <c r="J13841">
        <v>1120.49</v>
      </c>
      <c r="K13841">
        <v>713.0798</v>
      </c>
      <c r="L13841">
        <v>1120.49</v>
      </c>
      <c r="M13841">
        <v>89.6392</v>
      </c>
      <c r="P13841">
        <f>Sales[[#This Row],[UnitPrice]]*Sales[[#This Row],[OrderQuantity]]</f>
        <v>1120.49</v>
      </c>
      <c r="Q13841">
        <f>Sales[[#This Row],[SalesAmount]]-P13841</f>
        <v>0</v>
      </c>
      <c r="S13841">
        <f>Sales[[#This Row],[SalesAmount]]-(Sales[[#This Row],[OrderQuantity]]*Sales[[#This Row],[TotalProductCost]])</f>
        <v>407.4102</v>
      </c>
      <c r="U13841">
        <f>VLOOKUP(Sales[[#This Row],[ProductKey]],Product[[ProductKey]:[ListPrice]],5,0)</f>
        <v>713.0798</v>
      </c>
      <c r="V13841">
        <f>VLOOKUP(Sales[[#This Row],[ProductKey]],Product[[ProductKey]:[ListPrice]],7,0)</f>
        <v>1120.49</v>
      </c>
      <c r="X13841">
        <f>U13841-Sales[[#This Row],[TotalProductCost]]</f>
        <v>0</v>
      </c>
      <c r="Y13841">
        <f>Sales[[#This Row],[SalesAmount]]-V13841</f>
        <v>0</v>
      </c>
    </row>
    <row r="13842" spans="1:25">
      <c r="A13842">
        <v>539</v>
      </c>
      <c r="B13842" s="1">
        <v>42454</v>
      </c>
      <c r="C13842" s="1">
        <v>42462</v>
      </c>
      <c r="D13842">
        <v>23415</v>
      </c>
      <c r="E13842">
        <v>1</v>
      </c>
      <c r="F13842">
        <v>9</v>
      </c>
      <c r="G13842" s="2" t="s">
        <v>42604</v>
      </c>
      <c r="H13842">
        <v>2</v>
      </c>
      <c r="I13842">
        <v>1</v>
      </c>
      <c r="J13842">
        <v>24.99</v>
      </c>
      <c r="K13842">
        <v>9.3463</v>
      </c>
      <c r="L13842">
        <v>24.99</v>
      </c>
      <c r="M13842">
        <v>1.9992</v>
      </c>
      <c r="P13842">
        <f>Sales[[#This Row],[UnitPrice]]*Sales[[#This Row],[OrderQuantity]]</f>
        <v>24.99</v>
      </c>
      <c r="Q13842">
        <f>Sales[[#This Row],[SalesAmount]]-P13842</f>
        <v>0</v>
      </c>
      <c r="S13842">
        <f>Sales[[#This Row],[SalesAmount]]-(Sales[[#This Row],[OrderQuantity]]*Sales[[#This Row],[TotalProductCost]])</f>
        <v>15.6437</v>
      </c>
      <c r="U13842">
        <f>VLOOKUP(Sales[[#This Row],[ProductKey]],Product[[ProductKey]:[ListPrice]],5,0)</f>
        <v>9.3463</v>
      </c>
      <c r="V13842">
        <f>VLOOKUP(Sales[[#This Row],[ProductKey]],Product[[ProductKey]:[ListPrice]],7,0)</f>
        <v>24.99</v>
      </c>
      <c r="X13842">
        <f>U13842-Sales[[#This Row],[TotalProductCost]]</f>
        <v>0</v>
      </c>
      <c r="Y13842">
        <f>Sales[[#This Row],[SalesAmount]]-V13842</f>
        <v>0</v>
      </c>
    </row>
    <row r="13843" spans="1:25">
      <c r="A13843">
        <v>359</v>
      </c>
      <c r="B13843" s="1">
        <v>42454</v>
      </c>
      <c r="C13843" s="1">
        <v>42462</v>
      </c>
      <c r="D13843">
        <v>12317</v>
      </c>
      <c r="E13843">
        <v>1</v>
      </c>
      <c r="F13843">
        <v>10</v>
      </c>
      <c r="G13843" s="2" t="s">
        <v>42605</v>
      </c>
      <c r="H13843">
        <v>1</v>
      </c>
      <c r="I13843">
        <v>1</v>
      </c>
      <c r="J13843">
        <v>2294.99</v>
      </c>
      <c r="K13843">
        <v>1251.9813</v>
      </c>
      <c r="L13843">
        <v>2294.99</v>
      </c>
      <c r="M13843">
        <v>183.5992</v>
      </c>
      <c r="P13843">
        <f>Sales[[#This Row],[UnitPrice]]*Sales[[#This Row],[OrderQuantity]]</f>
        <v>2294.99</v>
      </c>
      <c r="Q13843">
        <f>Sales[[#This Row],[SalesAmount]]-P13843</f>
        <v>0</v>
      </c>
      <c r="S13843">
        <f>Sales[[#This Row],[SalesAmount]]-(Sales[[#This Row],[OrderQuantity]]*Sales[[#This Row],[TotalProductCost]])</f>
        <v>1043.0087</v>
      </c>
      <c r="U13843">
        <f>VLOOKUP(Sales[[#This Row],[ProductKey]],Product[[ProductKey]:[ListPrice]],5,0)</f>
        <v>1251.9813</v>
      </c>
      <c r="V13843">
        <f>VLOOKUP(Sales[[#This Row],[ProductKey]],Product[[ProductKey]:[ListPrice]],7,0)</f>
        <v>2294.99</v>
      </c>
      <c r="X13843">
        <f>U13843-Sales[[#This Row],[TotalProductCost]]</f>
        <v>0</v>
      </c>
      <c r="Y13843">
        <f>Sales[[#This Row],[SalesAmount]]-V13843</f>
        <v>0</v>
      </c>
    </row>
    <row r="13844" spans="1:25">
      <c r="A13844">
        <v>478</v>
      </c>
      <c r="B13844" s="1">
        <v>42454</v>
      </c>
      <c r="C13844" s="1">
        <v>42462</v>
      </c>
      <c r="D13844">
        <v>12317</v>
      </c>
      <c r="E13844">
        <v>1</v>
      </c>
      <c r="F13844">
        <v>10</v>
      </c>
      <c r="G13844" s="2" t="s">
        <v>42605</v>
      </c>
      <c r="H13844">
        <v>2</v>
      </c>
      <c r="I13844">
        <v>1</v>
      </c>
      <c r="J13844">
        <v>9.99</v>
      </c>
      <c r="K13844">
        <v>3.7363</v>
      </c>
      <c r="L13844">
        <v>9.99</v>
      </c>
      <c r="M13844">
        <v>0.7992</v>
      </c>
      <c r="P13844">
        <f>Sales[[#This Row],[UnitPrice]]*Sales[[#This Row],[OrderQuantity]]</f>
        <v>9.99</v>
      </c>
      <c r="Q13844">
        <f>Sales[[#This Row],[SalesAmount]]-P13844</f>
        <v>0</v>
      </c>
      <c r="S13844">
        <f>Sales[[#This Row],[SalesAmount]]-(Sales[[#This Row],[OrderQuantity]]*Sales[[#This Row],[TotalProductCost]])</f>
        <v>6.2537</v>
      </c>
      <c r="U13844">
        <f>VLOOKUP(Sales[[#This Row],[ProductKey]],Product[[ProductKey]:[ListPrice]],5,0)</f>
        <v>3.7363</v>
      </c>
      <c r="V13844">
        <f>VLOOKUP(Sales[[#This Row],[ProductKey]],Product[[ProductKey]:[ListPrice]],7,0)</f>
        <v>9.99</v>
      </c>
      <c r="X13844">
        <f>U13844-Sales[[#This Row],[TotalProductCost]]</f>
        <v>0</v>
      </c>
      <c r="Y13844">
        <f>Sales[[#This Row],[SalesAmount]]-V13844</f>
        <v>0</v>
      </c>
    </row>
    <row r="13845" spans="1:25">
      <c r="A13845">
        <v>477</v>
      </c>
      <c r="B13845" s="1">
        <v>42454</v>
      </c>
      <c r="C13845" s="1">
        <v>42462</v>
      </c>
      <c r="D13845">
        <v>12317</v>
      </c>
      <c r="E13845">
        <v>1</v>
      </c>
      <c r="F13845">
        <v>10</v>
      </c>
      <c r="G13845" s="2" t="s">
        <v>42605</v>
      </c>
      <c r="H13845">
        <v>3</v>
      </c>
      <c r="I13845">
        <v>1</v>
      </c>
      <c r="J13845">
        <v>4.99</v>
      </c>
      <c r="K13845">
        <v>1.8663</v>
      </c>
      <c r="L13845">
        <v>4.99</v>
      </c>
      <c r="M13845">
        <v>0.3992</v>
      </c>
      <c r="P13845">
        <f>Sales[[#This Row],[UnitPrice]]*Sales[[#This Row],[OrderQuantity]]</f>
        <v>4.99</v>
      </c>
      <c r="Q13845">
        <f>Sales[[#This Row],[SalesAmount]]-P13845</f>
        <v>0</v>
      </c>
      <c r="S13845">
        <f>Sales[[#This Row],[SalesAmount]]-(Sales[[#This Row],[OrderQuantity]]*Sales[[#This Row],[TotalProductCost]])</f>
        <v>3.1237</v>
      </c>
      <c r="U13845">
        <f>VLOOKUP(Sales[[#This Row],[ProductKey]],Product[[ProductKey]:[ListPrice]],5,0)</f>
        <v>1.8663</v>
      </c>
      <c r="V13845">
        <f>VLOOKUP(Sales[[#This Row],[ProductKey]],Product[[ProductKey]:[ListPrice]],7,0)</f>
        <v>4.99</v>
      </c>
      <c r="X13845">
        <f>U13845-Sales[[#This Row],[TotalProductCost]]</f>
        <v>0</v>
      </c>
      <c r="Y13845">
        <f>Sales[[#This Row],[SalesAmount]]-V13845</f>
        <v>0</v>
      </c>
    </row>
    <row r="13846" spans="1:25">
      <c r="A13846">
        <v>214</v>
      </c>
      <c r="B13846" s="1">
        <v>42454</v>
      </c>
      <c r="C13846" s="1">
        <v>42462</v>
      </c>
      <c r="D13846">
        <v>12317</v>
      </c>
      <c r="E13846">
        <v>1</v>
      </c>
      <c r="F13846">
        <v>10</v>
      </c>
      <c r="G13846" s="2" t="s">
        <v>42605</v>
      </c>
      <c r="H13846">
        <v>4</v>
      </c>
      <c r="I13846">
        <v>1</v>
      </c>
      <c r="J13846">
        <v>34.99</v>
      </c>
      <c r="K13846">
        <v>13.0863</v>
      </c>
      <c r="L13846">
        <v>34.99</v>
      </c>
      <c r="M13846">
        <v>2.7992</v>
      </c>
      <c r="P13846">
        <f>Sales[[#This Row],[UnitPrice]]*Sales[[#This Row],[OrderQuantity]]</f>
        <v>34.99</v>
      </c>
      <c r="Q13846">
        <f>Sales[[#This Row],[SalesAmount]]-P13846</f>
        <v>0</v>
      </c>
      <c r="S13846">
        <f>Sales[[#This Row],[SalesAmount]]-(Sales[[#This Row],[OrderQuantity]]*Sales[[#This Row],[TotalProductCost]])</f>
        <v>21.9037</v>
      </c>
      <c r="U13846">
        <f>VLOOKUP(Sales[[#This Row],[ProductKey]],Product[[ProductKey]:[ListPrice]],5,0)</f>
        <v>13.0863</v>
      </c>
      <c r="V13846">
        <f>VLOOKUP(Sales[[#This Row],[ProductKey]],Product[[ProductKey]:[ListPrice]],7,0)</f>
        <v>34.99</v>
      </c>
      <c r="X13846">
        <f>U13846-Sales[[#This Row],[TotalProductCost]]</f>
        <v>0</v>
      </c>
      <c r="Y13846">
        <f>Sales[[#This Row],[SalesAmount]]-V13846</f>
        <v>0</v>
      </c>
    </row>
    <row r="13847" spans="1:25">
      <c r="A13847">
        <v>537</v>
      </c>
      <c r="B13847" s="1">
        <v>42454</v>
      </c>
      <c r="C13847" s="1">
        <v>42462</v>
      </c>
      <c r="D13847">
        <v>21210</v>
      </c>
      <c r="E13847">
        <v>1</v>
      </c>
      <c r="F13847">
        <v>9</v>
      </c>
      <c r="G13847" s="2" t="s">
        <v>42606</v>
      </c>
      <c r="H13847">
        <v>1</v>
      </c>
      <c r="I13847">
        <v>1</v>
      </c>
      <c r="J13847">
        <v>35</v>
      </c>
      <c r="K13847">
        <v>13.09</v>
      </c>
      <c r="L13847">
        <v>35</v>
      </c>
      <c r="M13847">
        <v>2.8</v>
      </c>
      <c r="P13847">
        <f>Sales[[#This Row],[UnitPrice]]*Sales[[#This Row],[OrderQuantity]]</f>
        <v>35</v>
      </c>
      <c r="Q13847">
        <f>Sales[[#This Row],[SalesAmount]]-P13847</f>
        <v>0</v>
      </c>
      <c r="S13847">
        <f>Sales[[#This Row],[SalesAmount]]-(Sales[[#This Row],[OrderQuantity]]*Sales[[#This Row],[TotalProductCost]])</f>
        <v>21.91</v>
      </c>
      <c r="U13847">
        <f>VLOOKUP(Sales[[#This Row],[ProductKey]],Product[[ProductKey]:[ListPrice]],5,0)</f>
        <v>13.09</v>
      </c>
      <c r="V13847">
        <f>VLOOKUP(Sales[[#This Row],[ProductKey]],Product[[ProductKey]:[ListPrice]],7,0)</f>
        <v>35</v>
      </c>
      <c r="X13847">
        <f>U13847-Sales[[#This Row],[TotalProductCost]]</f>
        <v>0</v>
      </c>
      <c r="Y13847">
        <f>Sales[[#This Row],[SalesAmount]]-V13847</f>
        <v>0</v>
      </c>
    </row>
    <row r="13848" spans="1:25">
      <c r="A13848">
        <v>528</v>
      </c>
      <c r="B13848" s="1">
        <v>42454</v>
      </c>
      <c r="C13848" s="1">
        <v>42462</v>
      </c>
      <c r="D13848">
        <v>21210</v>
      </c>
      <c r="E13848">
        <v>1</v>
      </c>
      <c r="F13848">
        <v>9</v>
      </c>
      <c r="G13848" s="2" t="s">
        <v>42606</v>
      </c>
      <c r="H13848">
        <v>2</v>
      </c>
      <c r="I13848">
        <v>1</v>
      </c>
      <c r="J13848">
        <v>4.99</v>
      </c>
      <c r="K13848">
        <v>1.8663</v>
      </c>
      <c r="L13848">
        <v>4.99</v>
      </c>
      <c r="M13848">
        <v>0.3992</v>
      </c>
      <c r="P13848">
        <f>Sales[[#This Row],[UnitPrice]]*Sales[[#This Row],[OrderQuantity]]</f>
        <v>4.99</v>
      </c>
      <c r="Q13848">
        <f>Sales[[#This Row],[SalesAmount]]-P13848</f>
        <v>0</v>
      </c>
      <c r="S13848">
        <f>Sales[[#This Row],[SalesAmount]]-(Sales[[#This Row],[OrderQuantity]]*Sales[[#This Row],[TotalProductCost]])</f>
        <v>3.1237</v>
      </c>
      <c r="U13848">
        <f>VLOOKUP(Sales[[#This Row],[ProductKey]],Product[[ProductKey]:[ListPrice]],5,0)</f>
        <v>1.8663</v>
      </c>
      <c r="V13848">
        <f>VLOOKUP(Sales[[#This Row],[ProductKey]],Product[[ProductKey]:[ListPrice]],7,0)</f>
        <v>4.99</v>
      </c>
      <c r="X13848">
        <f>U13848-Sales[[#This Row],[TotalProductCost]]</f>
        <v>0</v>
      </c>
      <c r="Y13848">
        <f>Sales[[#This Row],[SalesAmount]]-V13848</f>
        <v>0</v>
      </c>
    </row>
    <row r="13849" spans="1:25">
      <c r="A13849">
        <v>225</v>
      </c>
      <c r="B13849" s="1">
        <v>42454</v>
      </c>
      <c r="C13849" s="1">
        <v>42462</v>
      </c>
      <c r="D13849">
        <v>29286</v>
      </c>
      <c r="E13849">
        <v>1</v>
      </c>
      <c r="F13849">
        <v>9</v>
      </c>
      <c r="G13849" s="2" t="s">
        <v>42607</v>
      </c>
      <c r="H13849">
        <v>1</v>
      </c>
      <c r="I13849">
        <v>1</v>
      </c>
      <c r="J13849">
        <v>8.99</v>
      </c>
      <c r="K13849">
        <v>6.9223</v>
      </c>
      <c r="L13849">
        <v>8.99</v>
      </c>
      <c r="M13849">
        <v>0.7192</v>
      </c>
      <c r="P13849">
        <f>Sales[[#This Row],[UnitPrice]]*Sales[[#This Row],[OrderQuantity]]</f>
        <v>8.99</v>
      </c>
      <c r="Q13849">
        <f>Sales[[#This Row],[SalesAmount]]-P13849</f>
        <v>0</v>
      </c>
      <c r="S13849">
        <f>Sales[[#This Row],[SalesAmount]]-(Sales[[#This Row],[OrderQuantity]]*Sales[[#This Row],[TotalProductCost]])</f>
        <v>2.0677</v>
      </c>
      <c r="U13849">
        <f>VLOOKUP(Sales[[#This Row],[ProductKey]],Product[[ProductKey]:[ListPrice]],5,0)</f>
        <v>6.9223</v>
      </c>
      <c r="V13849">
        <f>VLOOKUP(Sales[[#This Row],[ProductKey]],Product[[ProductKey]:[ListPrice]],7,0)</f>
        <v>8.99</v>
      </c>
      <c r="X13849">
        <f>U13849-Sales[[#This Row],[TotalProductCost]]</f>
        <v>0</v>
      </c>
      <c r="Y13849">
        <f>Sales[[#This Row],[SalesAmount]]-V13849</f>
        <v>0</v>
      </c>
    </row>
    <row r="13850" spans="1:25">
      <c r="A13850">
        <v>477</v>
      </c>
      <c r="B13850" s="1">
        <v>42454</v>
      </c>
      <c r="C13850" s="1">
        <v>42462</v>
      </c>
      <c r="D13850">
        <v>29286</v>
      </c>
      <c r="E13850">
        <v>1</v>
      </c>
      <c r="F13850">
        <v>9</v>
      </c>
      <c r="G13850" s="2" t="s">
        <v>42607</v>
      </c>
      <c r="H13850">
        <v>2</v>
      </c>
      <c r="I13850">
        <v>1</v>
      </c>
      <c r="J13850">
        <v>4.99</v>
      </c>
      <c r="K13850">
        <v>1.8663</v>
      </c>
      <c r="L13850">
        <v>4.99</v>
      </c>
      <c r="M13850">
        <v>0.3992</v>
      </c>
      <c r="P13850">
        <f>Sales[[#This Row],[UnitPrice]]*Sales[[#This Row],[OrderQuantity]]</f>
        <v>4.99</v>
      </c>
      <c r="Q13850">
        <f>Sales[[#This Row],[SalesAmount]]-P13850</f>
        <v>0</v>
      </c>
      <c r="S13850">
        <f>Sales[[#This Row],[SalesAmount]]-(Sales[[#This Row],[OrderQuantity]]*Sales[[#This Row],[TotalProductCost]])</f>
        <v>3.1237</v>
      </c>
      <c r="U13850">
        <f>VLOOKUP(Sales[[#This Row],[ProductKey]],Product[[ProductKey]:[ListPrice]],5,0)</f>
        <v>1.8663</v>
      </c>
      <c r="V13850">
        <f>VLOOKUP(Sales[[#This Row],[ProductKey]],Product[[ProductKey]:[ListPrice]],7,0)</f>
        <v>4.99</v>
      </c>
      <c r="X13850">
        <f>U13850-Sales[[#This Row],[TotalProductCost]]</f>
        <v>0</v>
      </c>
      <c r="Y13850">
        <f>Sales[[#This Row],[SalesAmount]]-V13850</f>
        <v>0</v>
      </c>
    </row>
    <row r="13851" spans="1:25">
      <c r="A13851">
        <v>530</v>
      </c>
      <c r="B13851" s="1">
        <v>42454</v>
      </c>
      <c r="C13851" s="1">
        <v>42462</v>
      </c>
      <c r="D13851">
        <v>23086</v>
      </c>
      <c r="E13851">
        <v>1</v>
      </c>
      <c r="F13851">
        <v>9</v>
      </c>
      <c r="G13851" s="2" t="s">
        <v>42608</v>
      </c>
      <c r="H13851">
        <v>1</v>
      </c>
      <c r="I13851">
        <v>1</v>
      </c>
      <c r="J13851">
        <v>4.99</v>
      </c>
      <c r="K13851">
        <v>1.8663</v>
      </c>
      <c r="L13851">
        <v>4.99</v>
      </c>
      <c r="M13851">
        <v>0.3992</v>
      </c>
      <c r="P13851">
        <f>Sales[[#This Row],[UnitPrice]]*Sales[[#This Row],[OrderQuantity]]</f>
        <v>4.99</v>
      </c>
      <c r="Q13851">
        <f>Sales[[#This Row],[SalesAmount]]-P13851</f>
        <v>0</v>
      </c>
      <c r="S13851">
        <f>Sales[[#This Row],[SalesAmount]]-(Sales[[#This Row],[OrderQuantity]]*Sales[[#This Row],[TotalProductCost]])</f>
        <v>3.1237</v>
      </c>
      <c r="U13851">
        <f>VLOOKUP(Sales[[#This Row],[ProductKey]],Product[[ProductKey]:[ListPrice]],5,0)</f>
        <v>1.8663</v>
      </c>
      <c r="V13851">
        <f>VLOOKUP(Sales[[#This Row],[ProductKey]],Product[[ProductKey]:[ListPrice]],7,0)</f>
        <v>4.99</v>
      </c>
      <c r="X13851">
        <f>U13851-Sales[[#This Row],[TotalProductCost]]</f>
        <v>0</v>
      </c>
      <c r="Y13851">
        <f>Sales[[#This Row],[SalesAmount]]-V13851</f>
        <v>0</v>
      </c>
    </row>
    <row r="13852" spans="1:25">
      <c r="A13852">
        <v>484</v>
      </c>
      <c r="B13852" s="1">
        <v>42454</v>
      </c>
      <c r="C13852" s="1">
        <v>42462</v>
      </c>
      <c r="D13852">
        <v>23086</v>
      </c>
      <c r="E13852">
        <v>1</v>
      </c>
      <c r="F13852">
        <v>9</v>
      </c>
      <c r="G13852" s="2" t="s">
        <v>42608</v>
      </c>
      <c r="H13852">
        <v>2</v>
      </c>
      <c r="I13852">
        <v>1</v>
      </c>
      <c r="J13852">
        <v>7.95</v>
      </c>
      <c r="K13852">
        <v>2.9733</v>
      </c>
      <c r="L13852">
        <v>7.95</v>
      </c>
      <c r="M13852">
        <v>0.636</v>
      </c>
      <c r="P13852">
        <f>Sales[[#This Row],[UnitPrice]]*Sales[[#This Row],[OrderQuantity]]</f>
        <v>7.95</v>
      </c>
      <c r="Q13852">
        <f>Sales[[#This Row],[SalesAmount]]-P13852</f>
        <v>0</v>
      </c>
      <c r="S13852">
        <f>Sales[[#This Row],[SalesAmount]]-(Sales[[#This Row],[OrderQuantity]]*Sales[[#This Row],[TotalProductCost]])</f>
        <v>4.9767</v>
      </c>
      <c r="U13852">
        <f>VLOOKUP(Sales[[#This Row],[ProductKey]],Product[[ProductKey]:[ListPrice]],5,0)</f>
        <v>2.9733</v>
      </c>
      <c r="V13852">
        <f>VLOOKUP(Sales[[#This Row],[ProductKey]],Product[[ProductKey]:[ListPrice]],7,0)</f>
        <v>7.95</v>
      </c>
      <c r="X13852">
        <f>U13852-Sales[[#This Row],[TotalProductCost]]</f>
        <v>0</v>
      </c>
      <c r="Y13852">
        <f>Sales[[#This Row],[SalesAmount]]-V13852</f>
        <v>0</v>
      </c>
    </row>
    <row r="13853" spans="1:25">
      <c r="A13853">
        <v>476</v>
      </c>
      <c r="B13853" s="1">
        <v>42454</v>
      </c>
      <c r="C13853" s="1">
        <v>42462</v>
      </c>
      <c r="D13853">
        <v>26163</v>
      </c>
      <c r="E13853">
        <v>1</v>
      </c>
      <c r="F13853">
        <v>9</v>
      </c>
      <c r="G13853" s="2" t="s">
        <v>42609</v>
      </c>
      <c r="H13853">
        <v>1</v>
      </c>
      <c r="I13853">
        <v>1</v>
      </c>
      <c r="J13853">
        <v>69.99</v>
      </c>
      <c r="K13853">
        <v>26.1763</v>
      </c>
      <c r="L13853">
        <v>69.99</v>
      </c>
      <c r="M13853">
        <v>5.5992</v>
      </c>
      <c r="P13853">
        <f>Sales[[#This Row],[UnitPrice]]*Sales[[#This Row],[OrderQuantity]]</f>
        <v>69.99</v>
      </c>
      <c r="Q13853">
        <f>Sales[[#This Row],[SalesAmount]]-P13853</f>
        <v>0</v>
      </c>
      <c r="S13853">
        <f>Sales[[#This Row],[SalesAmount]]-(Sales[[#This Row],[OrderQuantity]]*Sales[[#This Row],[TotalProductCost]])</f>
        <v>43.8137</v>
      </c>
      <c r="U13853">
        <f>VLOOKUP(Sales[[#This Row],[ProductKey]],Product[[ProductKey]:[ListPrice]],5,0)</f>
        <v>26.1763</v>
      </c>
      <c r="V13853">
        <f>VLOOKUP(Sales[[#This Row],[ProductKey]],Product[[ProductKey]:[ListPrice]],7,0)</f>
        <v>69.99</v>
      </c>
      <c r="X13853">
        <f>U13853-Sales[[#This Row],[TotalProductCost]]</f>
        <v>0</v>
      </c>
      <c r="Y13853">
        <f>Sales[[#This Row],[SalesAmount]]-V13853</f>
        <v>0</v>
      </c>
    </row>
    <row r="13854" spans="1:25">
      <c r="A13854">
        <v>491</v>
      </c>
      <c r="B13854" s="1">
        <v>42454</v>
      </c>
      <c r="C13854" s="1">
        <v>42462</v>
      </c>
      <c r="D13854">
        <v>26163</v>
      </c>
      <c r="E13854">
        <v>1</v>
      </c>
      <c r="F13854">
        <v>9</v>
      </c>
      <c r="G13854" s="2" t="s">
        <v>42609</v>
      </c>
      <c r="H13854">
        <v>2</v>
      </c>
      <c r="I13854">
        <v>1</v>
      </c>
      <c r="J13854">
        <v>53.99</v>
      </c>
      <c r="K13854">
        <v>41.5723</v>
      </c>
      <c r="L13854">
        <v>53.99</v>
      </c>
      <c r="M13854">
        <v>4.3192</v>
      </c>
      <c r="P13854">
        <f>Sales[[#This Row],[UnitPrice]]*Sales[[#This Row],[OrderQuantity]]</f>
        <v>53.99</v>
      </c>
      <c r="Q13854">
        <f>Sales[[#This Row],[SalesAmount]]-P13854</f>
        <v>0</v>
      </c>
      <c r="S13854">
        <f>Sales[[#This Row],[SalesAmount]]-(Sales[[#This Row],[OrderQuantity]]*Sales[[#This Row],[TotalProductCost]])</f>
        <v>12.4177</v>
      </c>
      <c r="U13854">
        <f>VLOOKUP(Sales[[#This Row],[ProductKey]],Product[[ProductKey]:[ListPrice]],5,0)</f>
        <v>41.5723</v>
      </c>
      <c r="V13854">
        <f>VLOOKUP(Sales[[#This Row],[ProductKey]],Product[[ProductKey]:[ListPrice]],7,0)</f>
        <v>53.99</v>
      </c>
      <c r="X13854">
        <f>U13854-Sales[[#This Row],[TotalProductCost]]</f>
        <v>0</v>
      </c>
      <c r="Y13854">
        <f>Sales[[#This Row],[SalesAmount]]-V13854</f>
        <v>0</v>
      </c>
    </row>
    <row r="13855" spans="1:25">
      <c r="A13855">
        <v>480</v>
      </c>
      <c r="B13855" s="1">
        <v>42454</v>
      </c>
      <c r="C13855" s="1">
        <v>42462</v>
      </c>
      <c r="D13855">
        <v>18932</v>
      </c>
      <c r="E13855">
        <v>1</v>
      </c>
      <c r="F13855">
        <v>9</v>
      </c>
      <c r="G13855" s="2" t="s">
        <v>42610</v>
      </c>
      <c r="H13855">
        <v>1</v>
      </c>
      <c r="I13855">
        <v>1</v>
      </c>
      <c r="J13855">
        <v>2.29</v>
      </c>
      <c r="K13855">
        <v>0.8565</v>
      </c>
      <c r="L13855">
        <v>2.29</v>
      </c>
      <c r="M13855">
        <v>0.1832</v>
      </c>
      <c r="P13855">
        <f>Sales[[#This Row],[UnitPrice]]*Sales[[#This Row],[OrderQuantity]]</f>
        <v>2.29</v>
      </c>
      <c r="Q13855">
        <f>Sales[[#This Row],[SalesAmount]]-P13855</f>
        <v>0</v>
      </c>
      <c r="S13855">
        <f>Sales[[#This Row],[SalesAmount]]-(Sales[[#This Row],[OrderQuantity]]*Sales[[#This Row],[TotalProductCost]])</f>
        <v>1.4335</v>
      </c>
      <c r="U13855">
        <f>VLOOKUP(Sales[[#This Row],[ProductKey]],Product[[ProductKey]:[ListPrice]],5,0)</f>
        <v>0.8565</v>
      </c>
      <c r="V13855">
        <f>VLOOKUP(Sales[[#This Row],[ProductKey]],Product[[ProductKey]:[ListPrice]],7,0)</f>
        <v>2.29</v>
      </c>
      <c r="X13855">
        <f>U13855-Sales[[#This Row],[TotalProductCost]]</f>
        <v>0</v>
      </c>
      <c r="Y13855">
        <f>Sales[[#This Row],[SalesAmount]]-V13855</f>
        <v>0</v>
      </c>
    </row>
    <row r="13856" spans="1:25">
      <c r="A13856">
        <v>376</v>
      </c>
      <c r="B13856" s="1">
        <v>42454</v>
      </c>
      <c r="C13856" s="1">
        <v>42462</v>
      </c>
      <c r="D13856">
        <v>23765</v>
      </c>
      <c r="E13856">
        <v>1</v>
      </c>
      <c r="F13856">
        <v>8</v>
      </c>
      <c r="G13856" s="2" t="s">
        <v>42611</v>
      </c>
      <c r="H13856">
        <v>1</v>
      </c>
      <c r="I13856">
        <v>1</v>
      </c>
      <c r="J13856">
        <v>2443.35</v>
      </c>
      <c r="K13856">
        <v>1554.9479</v>
      </c>
      <c r="L13856">
        <v>2443.35</v>
      </c>
      <c r="M13856">
        <v>195.468</v>
      </c>
      <c r="P13856">
        <f>Sales[[#This Row],[UnitPrice]]*Sales[[#This Row],[OrderQuantity]]</f>
        <v>2443.35</v>
      </c>
      <c r="Q13856">
        <f>Sales[[#This Row],[SalesAmount]]-P13856</f>
        <v>0</v>
      </c>
      <c r="S13856">
        <f>Sales[[#This Row],[SalesAmount]]-(Sales[[#This Row],[OrderQuantity]]*Sales[[#This Row],[TotalProductCost]])</f>
        <v>888.4021</v>
      </c>
      <c r="U13856">
        <f>VLOOKUP(Sales[[#This Row],[ProductKey]],Product[[ProductKey]:[ListPrice]],5,0)</f>
        <v>1554.9479</v>
      </c>
      <c r="V13856">
        <f>VLOOKUP(Sales[[#This Row],[ProductKey]],Product[[ProductKey]:[ListPrice]],7,0)</f>
        <v>2443.35</v>
      </c>
      <c r="X13856">
        <f>U13856-Sales[[#This Row],[TotalProductCost]]</f>
        <v>0</v>
      </c>
      <c r="Y13856">
        <f>Sales[[#This Row],[SalesAmount]]-V13856</f>
        <v>0</v>
      </c>
    </row>
    <row r="13857" spans="1:25">
      <c r="A13857">
        <v>479</v>
      </c>
      <c r="B13857" s="1">
        <v>42454</v>
      </c>
      <c r="C13857" s="1">
        <v>42462</v>
      </c>
      <c r="D13857">
        <v>23765</v>
      </c>
      <c r="E13857">
        <v>1</v>
      </c>
      <c r="F13857">
        <v>8</v>
      </c>
      <c r="G13857" s="2" t="s">
        <v>42611</v>
      </c>
      <c r="H13857">
        <v>2</v>
      </c>
      <c r="I13857">
        <v>1</v>
      </c>
      <c r="J13857">
        <v>8.99</v>
      </c>
      <c r="K13857">
        <v>3.3623</v>
      </c>
      <c r="L13857">
        <v>8.99</v>
      </c>
      <c r="M13857">
        <v>0.7192</v>
      </c>
      <c r="P13857">
        <f>Sales[[#This Row],[UnitPrice]]*Sales[[#This Row],[OrderQuantity]]</f>
        <v>8.99</v>
      </c>
      <c r="Q13857">
        <f>Sales[[#This Row],[SalesAmount]]-P13857</f>
        <v>0</v>
      </c>
      <c r="S13857">
        <f>Sales[[#This Row],[SalesAmount]]-(Sales[[#This Row],[OrderQuantity]]*Sales[[#This Row],[TotalProductCost]])</f>
        <v>5.6277</v>
      </c>
      <c r="U13857">
        <f>VLOOKUP(Sales[[#This Row],[ProductKey]],Product[[ProductKey]:[ListPrice]],5,0)</f>
        <v>3.3623</v>
      </c>
      <c r="V13857">
        <f>VLOOKUP(Sales[[#This Row],[ProductKey]],Product[[ProductKey]:[ListPrice]],7,0)</f>
        <v>8.99</v>
      </c>
      <c r="X13857">
        <f>U13857-Sales[[#This Row],[TotalProductCost]]</f>
        <v>0</v>
      </c>
      <c r="Y13857">
        <f>Sales[[#This Row],[SalesAmount]]-V13857</f>
        <v>0</v>
      </c>
    </row>
    <row r="13858" spans="1:25">
      <c r="A13858">
        <v>477</v>
      </c>
      <c r="B13858" s="1">
        <v>42454</v>
      </c>
      <c r="C13858" s="1">
        <v>42462</v>
      </c>
      <c r="D13858">
        <v>23765</v>
      </c>
      <c r="E13858">
        <v>1</v>
      </c>
      <c r="F13858">
        <v>8</v>
      </c>
      <c r="G13858" s="2" t="s">
        <v>42611</v>
      </c>
      <c r="H13858">
        <v>3</v>
      </c>
      <c r="I13858">
        <v>1</v>
      </c>
      <c r="J13858">
        <v>4.99</v>
      </c>
      <c r="K13858">
        <v>1.8663</v>
      </c>
      <c r="L13858">
        <v>4.99</v>
      </c>
      <c r="M13858">
        <v>0.3992</v>
      </c>
      <c r="P13858">
        <f>Sales[[#This Row],[UnitPrice]]*Sales[[#This Row],[OrderQuantity]]</f>
        <v>4.99</v>
      </c>
      <c r="Q13858">
        <f>Sales[[#This Row],[SalesAmount]]-P13858</f>
        <v>0</v>
      </c>
      <c r="S13858">
        <f>Sales[[#This Row],[SalesAmount]]-(Sales[[#This Row],[OrderQuantity]]*Sales[[#This Row],[TotalProductCost]])</f>
        <v>3.1237</v>
      </c>
      <c r="U13858">
        <f>VLOOKUP(Sales[[#This Row],[ProductKey]],Product[[ProductKey]:[ListPrice]],5,0)</f>
        <v>1.8663</v>
      </c>
      <c r="V13858">
        <f>VLOOKUP(Sales[[#This Row],[ProductKey]],Product[[ProductKey]:[ListPrice]],7,0)</f>
        <v>4.99</v>
      </c>
      <c r="X13858">
        <f>U13858-Sales[[#This Row],[TotalProductCost]]</f>
        <v>0</v>
      </c>
      <c r="Y13858">
        <f>Sales[[#This Row],[SalesAmount]]-V13858</f>
        <v>0</v>
      </c>
    </row>
    <row r="13859" spans="1:25">
      <c r="A13859">
        <v>490</v>
      </c>
      <c r="B13859" s="1">
        <v>42454</v>
      </c>
      <c r="C13859" s="1">
        <v>42462</v>
      </c>
      <c r="D13859">
        <v>23765</v>
      </c>
      <c r="E13859">
        <v>1</v>
      </c>
      <c r="F13859">
        <v>8</v>
      </c>
      <c r="G13859" s="2" t="s">
        <v>42611</v>
      </c>
      <c r="H13859">
        <v>4</v>
      </c>
      <c r="I13859">
        <v>1</v>
      </c>
      <c r="J13859">
        <v>53.99</v>
      </c>
      <c r="K13859">
        <v>41.5723</v>
      </c>
      <c r="L13859">
        <v>53.99</v>
      </c>
      <c r="M13859">
        <v>4.3192</v>
      </c>
      <c r="P13859">
        <f>Sales[[#This Row],[UnitPrice]]*Sales[[#This Row],[OrderQuantity]]</f>
        <v>53.99</v>
      </c>
      <c r="Q13859">
        <f>Sales[[#This Row],[SalesAmount]]-P13859</f>
        <v>0</v>
      </c>
      <c r="S13859">
        <f>Sales[[#This Row],[SalesAmount]]-(Sales[[#This Row],[OrderQuantity]]*Sales[[#This Row],[TotalProductCost]])</f>
        <v>12.4177</v>
      </c>
      <c r="U13859">
        <f>VLOOKUP(Sales[[#This Row],[ProductKey]],Product[[ProductKey]:[ListPrice]],5,0)</f>
        <v>41.5723</v>
      </c>
      <c r="V13859">
        <f>VLOOKUP(Sales[[#This Row],[ProductKey]],Product[[ProductKey]:[ListPrice]],7,0)</f>
        <v>53.99</v>
      </c>
      <c r="X13859">
        <f>U13859-Sales[[#This Row],[TotalProductCost]]</f>
        <v>0</v>
      </c>
      <c r="Y13859">
        <f>Sales[[#This Row],[SalesAmount]]-V13859</f>
        <v>0</v>
      </c>
    </row>
    <row r="13860" spans="1:25">
      <c r="A13860">
        <v>467</v>
      </c>
      <c r="B13860" s="1">
        <v>42454</v>
      </c>
      <c r="C13860" s="1">
        <v>42462</v>
      </c>
      <c r="D13860">
        <v>23765</v>
      </c>
      <c r="E13860">
        <v>1</v>
      </c>
      <c r="F13860">
        <v>8</v>
      </c>
      <c r="G13860" s="2" t="s">
        <v>42611</v>
      </c>
      <c r="H13860">
        <v>5</v>
      </c>
      <c r="I13860">
        <v>1</v>
      </c>
      <c r="J13860">
        <v>24.49</v>
      </c>
      <c r="K13860">
        <v>9.1593</v>
      </c>
      <c r="L13860">
        <v>24.49</v>
      </c>
      <c r="M13860">
        <v>1.9592</v>
      </c>
      <c r="P13860">
        <f>Sales[[#This Row],[UnitPrice]]*Sales[[#This Row],[OrderQuantity]]</f>
        <v>24.49</v>
      </c>
      <c r="Q13860">
        <f>Sales[[#This Row],[SalesAmount]]-P13860</f>
        <v>0</v>
      </c>
      <c r="S13860">
        <f>Sales[[#This Row],[SalesAmount]]-(Sales[[#This Row],[OrderQuantity]]*Sales[[#This Row],[TotalProductCost]])</f>
        <v>15.3307</v>
      </c>
      <c r="U13860">
        <f>VLOOKUP(Sales[[#This Row],[ProductKey]],Product[[ProductKey]:[ListPrice]],5,0)</f>
        <v>9.1593</v>
      </c>
      <c r="V13860">
        <f>VLOOKUP(Sales[[#This Row],[ProductKey]],Product[[ProductKey]:[ListPrice]],7,0)</f>
        <v>24.49</v>
      </c>
      <c r="X13860">
        <f>U13860-Sales[[#This Row],[TotalProductCost]]</f>
        <v>0</v>
      </c>
      <c r="Y13860">
        <f>Sales[[#This Row],[SalesAmount]]-V13860</f>
        <v>0</v>
      </c>
    </row>
    <row r="13861" spans="1:25">
      <c r="A13861">
        <v>353</v>
      </c>
      <c r="B13861" s="1">
        <v>42454</v>
      </c>
      <c r="C13861" s="1">
        <v>42462</v>
      </c>
      <c r="D13861">
        <v>11598</v>
      </c>
      <c r="E13861">
        <v>1</v>
      </c>
      <c r="F13861">
        <v>8</v>
      </c>
      <c r="G13861" s="2" t="s">
        <v>42612</v>
      </c>
      <c r="H13861">
        <v>1</v>
      </c>
      <c r="I13861">
        <v>1</v>
      </c>
      <c r="J13861">
        <v>2319.99</v>
      </c>
      <c r="K13861">
        <v>1265.6195</v>
      </c>
      <c r="L13861">
        <v>2319.99</v>
      </c>
      <c r="M13861">
        <v>185.5992</v>
      </c>
      <c r="P13861">
        <f>Sales[[#This Row],[UnitPrice]]*Sales[[#This Row],[OrderQuantity]]</f>
        <v>2319.99</v>
      </c>
      <c r="Q13861">
        <f>Sales[[#This Row],[SalesAmount]]-P13861</f>
        <v>0</v>
      </c>
      <c r="S13861">
        <f>Sales[[#This Row],[SalesAmount]]-(Sales[[#This Row],[OrderQuantity]]*Sales[[#This Row],[TotalProductCost]])</f>
        <v>1054.3705</v>
      </c>
      <c r="U13861">
        <f>VLOOKUP(Sales[[#This Row],[ProductKey]],Product[[ProductKey]:[ListPrice]],5,0)</f>
        <v>1265.6195</v>
      </c>
      <c r="V13861">
        <f>VLOOKUP(Sales[[#This Row],[ProductKey]],Product[[ProductKey]:[ListPrice]],7,0)</f>
        <v>2319.99</v>
      </c>
      <c r="X13861">
        <f>U13861-Sales[[#This Row],[TotalProductCost]]</f>
        <v>0</v>
      </c>
      <c r="Y13861">
        <f>Sales[[#This Row],[SalesAmount]]-V13861</f>
        <v>0</v>
      </c>
    </row>
    <row r="13862" spans="1:25">
      <c r="A13862">
        <v>537</v>
      </c>
      <c r="B13862" s="1">
        <v>42454</v>
      </c>
      <c r="C13862" s="1">
        <v>42462</v>
      </c>
      <c r="D13862">
        <v>11598</v>
      </c>
      <c r="E13862">
        <v>1</v>
      </c>
      <c r="F13862">
        <v>8</v>
      </c>
      <c r="G13862" s="2" t="s">
        <v>42612</v>
      </c>
      <c r="H13862">
        <v>2</v>
      </c>
      <c r="I13862">
        <v>1</v>
      </c>
      <c r="J13862">
        <v>35</v>
      </c>
      <c r="K13862">
        <v>13.09</v>
      </c>
      <c r="L13862">
        <v>35</v>
      </c>
      <c r="M13862">
        <v>2.8</v>
      </c>
      <c r="P13862">
        <f>Sales[[#This Row],[UnitPrice]]*Sales[[#This Row],[OrderQuantity]]</f>
        <v>35</v>
      </c>
      <c r="Q13862">
        <f>Sales[[#This Row],[SalesAmount]]-P13862</f>
        <v>0</v>
      </c>
      <c r="S13862">
        <f>Sales[[#This Row],[SalesAmount]]-(Sales[[#This Row],[OrderQuantity]]*Sales[[#This Row],[TotalProductCost]])</f>
        <v>21.91</v>
      </c>
      <c r="U13862">
        <f>VLOOKUP(Sales[[#This Row],[ProductKey]],Product[[ProductKey]:[ListPrice]],5,0)</f>
        <v>13.09</v>
      </c>
      <c r="V13862">
        <f>VLOOKUP(Sales[[#This Row],[ProductKey]],Product[[ProductKey]:[ListPrice]],7,0)</f>
        <v>35</v>
      </c>
      <c r="X13862">
        <f>U13862-Sales[[#This Row],[TotalProductCost]]</f>
        <v>0</v>
      </c>
      <c r="Y13862">
        <f>Sales[[#This Row],[SalesAmount]]-V13862</f>
        <v>0</v>
      </c>
    </row>
    <row r="13863" spans="1:25">
      <c r="A13863">
        <v>480</v>
      </c>
      <c r="B13863" s="1">
        <v>42454</v>
      </c>
      <c r="C13863" s="1">
        <v>42462</v>
      </c>
      <c r="D13863">
        <v>11598</v>
      </c>
      <c r="E13863">
        <v>1</v>
      </c>
      <c r="F13863">
        <v>8</v>
      </c>
      <c r="G13863" s="2" t="s">
        <v>42612</v>
      </c>
      <c r="H13863">
        <v>3</v>
      </c>
      <c r="I13863">
        <v>1</v>
      </c>
      <c r="J13863">
        <v>2.29</v>
      </c>
      <c r="K13863">
        <v>0.8565</v>
      </c>
      <c r="L13863">
        <v>2.29</v>
      </c>
      <c r="M13863">
        <v>0.1832</v>
      </c>
      <c r="P13863">
        <f>Sales[[#This Row],[UnitPrice]]*Sales[[#This Row],[OrderQuantity]]</f>
        <v>2.29</v>
      </c>
      <c r="Q13863">
        <f>Sales[[#This Row],[SalesAmount]]-P13863</f>
        <v>0</v>
      </c>
      <c r="S13863">
        <f>Sales[[#This Row],[SalesAmount]]-(Sales[[#This Row],[OrderQuantity]]*Sales[[#This Row],[TotalProductCost]])</f>
        <v>1.4335</v>
      </c>
      <c r="U13863">
        <f>VLOOKUP(Sales[[#This Row],[ProductKey]],Product[[ProductKey]:[ListPrice]],5,0)</f>
        <v>0.8565</v>
      </c>
      <c r="V13863">
        <f>VLOOKUP(Sales[[#This Row],[ProductKey]],Product[[ProductKey]:[ListPrice]],7,0)</f>
        <v>2.29</v>
      </c>
      <c r="X13863">
        <f>U13863-Sales[[#This Row],[TotalProductCost]]</f>
        <v>0</v>
      </c>
      <c r="Y13863">
        <f>Sales[[#This Row],[SalesAmount]]-V13863</f>
        <v>0</v>
      </c>
    </row>
    <row r="13864" spans="1:25">
      <c r="A13864">
        <v>483</v>
      </c>
      <c r="B13864" s="1">
        <v>42454</v>
      </c>
      <c r="C13864" s="1">
        <v>42462</v>
      </c>
      <c r="D13864">
        <v>11598</v>
      </c>
      <c r="E13864">
        <v>1</v>
      </c>
      <c r="F13864">
        <v>8</v>
      </c>
      <c r="G13864" s="2" t="s">
        <v>42612</v>
      </c>
      <c r="H13864">
        <v>4</v>
      </c>
      <c r="I13864">
        <v>1</v>
      </c>
      <c r="J13864">
        <v>120</v>
      </c>
      <c r="K13864">
        <v>44.88</v>
      </c>
      <c r="L13864">
        <v>120</v>
      </c>
      <c r="M13864">
        <v>9.6</v>
      </c>
      <c r="P13864">
        <f>Sales[[#This Row],[UnitPrice]]*Sales[[#This Row],[OrderQuantity]]</f>
        <v>120</v>
      </c>
      <c r="Q13864">
        <f>Sales[[#This Row],[SalesAmount]]-P13864</f>
        <v>0</v>
      </c>
      <c r="S13864">
        <f>Sales[[#This Row],[SalesAmount]]-(Sales[[#This Row],[OrderQuantity]]*Sales[[#This Row],[TotalProductCost]])</f>
        <v>75.12</v>
      </c>
      <c r="U13864">
        <f>VLOOKUP(Sales[[#This Row],[ProductKey]],Product[[ProductKey]:[ListPrice]],5,0)</f>
        <v>44.88</v>
      </c>
      <c r="V13864">
        <f>VLOOKUP(Sales[[#This Row],[ProductKey]],Product[[ProductKey]:[ListPrice]],7,0)</f>
        <v>120</v>
      </c>
      <c r="X13864">
        <f>U13864-Sales[[#This Row],[TotalProductCost]]</f>
        <v>0</v>
      </c>
      <c r="Y13864">
        <f>Sales[[#This Row],[SalesAmount]]-V13864</f>
        <v>0</v>
      </c>
    </row>
    <row r="13865" spans="1:25">
      <c r="A13865">
        <v>214</v>
      </c>
      <c r="B13865" s="1">
        <v>42454</v>
      </c>
      <c r="C13865" s="1">
        <v>42462</v>
      </c>
      <c r="D13865">
        <v>11836</v>
      </c>
      <c r="E13865">
        <v>1</v>
      </c>
      <c r="F13865">
        <v>1</v>
      </c>
      <c r="G13865" s="2" t="s">
        <v>42613</v>
      </c>
      <c r="H13865">
        <v>1</v>
      </c>
      <c r="I13865">
        <v>1</v>
      </c>
      <c r="J13865">
        <v>34.99</v>
      </c>
      <c r="K13865">
        <v>13.0863</v>
      </c>
      <c r="L13865">
        <v>34.99</v>
      </c>
      <c r="M13865">
        <v>2.7992</v>
      </c>
      <c r="P13865">
        <f>Sales[[#This Row],[UnitPrice]]*Sales[[#This Row],[OrderQuantity]]</f>
        <v>34.99</v>
      </c>
      <c r="Q13865">
        <f>Sales[[#This Row],[SalesAmount]]-P13865</f>
        <v>0</v>
      </c>
      <c r="S13865">
        <f>Sales[[#This Row],[SalesAmount]]-(Sales[[#This Row],[OrderQuantity]]*Sales[[#This Row],[TotalProductCost]])</f>
        <v>21.9037</v>
      </c>
      <c r="U13865">
        <f>VLOOKUP(Sales[[#This Row],[ProductKey]],Product[[ProductKey]:[ListPrice]],5,0)</f>
        <v>13.0863</v>
      </c>
      <c r="V13865">
        <f>VLOOKUP(Sales[[#This Row],[ProductKey]],Product[[ProductKey]:[ListPrice]],7,0)</f>
        <v>34.99</v>
      </c>
      <c r="X13865">
        <f>U13865-Sales[[#This Row],[TotalProductCost]]</f>
        <v>0</v>
      </c>
      <c r="Y13865">
        <f>Sales[[#This Row],[SalesAmount]]-V13865</f>
        <v>0</v>
      </c>
    </row>
    <row r="13866" spans="1:25">
      <c r="A13866">
        <v>539</v>
      </c>
      <c r="B13866" s="1">
        <v>42454</v>
      </c>
      <c r="C13866" s="1">
        <v>42462</v>
      </c>
      <c r="D13866">
        <v>28979</v>
      </c>
      <c r="E13866">
        <v>1</v>
      </c>
      <c r="F13866">
        <v>1</v>
      </c>
      <c r="G13866" s="2" t="s">
        <v>42614</v>
      </c>
      <c r="H13866">
        <v>1</v>
      </c>
      <c r="I13866">
        <v>1</v>
      </c>
      <c r="J13866">
        <v>24.99</v>
      </c>
      <c r="K13866">
        <v>9.3463</v>
      </c>
      <c r="L13866">
        <v>24.99</v>
      </c>
      <c r="M13866">
        <v>1.9992</v>
      </c>
      <c r="P13866">
        <f>Sales[[#This Row],[UnitPrice]]*Sales[[#This Row],[OrderQuantity]]</f>
        <v>24.99</v>
      </c>
      <c r="Q13866">
        <f>Sales[[#This Row],[SalesAmount]]-P13866</f>
        <v>0</v>
      </c>
      <c r="S13866">
        <f>Sales[[#This Row],[SalesAmount]]-(Sales[[#This Row],[OrderQuantity]]*Sales[[#This Row],[TotalProductCost]])</f>
        <v>15.6437</v>
      </c>
      <c r="U13866">
        <f>VLOOKUP(Sales[[#This Row],[ProductKey]],Product[[ProductKey]:[ListPrice]],5,0)</f>
        <v>9.3463</v>
      </c>
      <c r="V13866">
        <f>VLOOKUP(Sales[[#This Row],[ProductKey]],Product[[ProductKey]:[ListPrice]],7,0)</f>
        <v>24.99</v>
      </c>
      <c r="X13866">
        <f>U13866-Sales[[#This Row],[TotalProductCost]]</f>
        <v>0</v>
      </c>
      <c r="Y13866">
        <f>Sales[[#This Row],[SalesAmount]]-V13866</f>
        <v>0</v>
      </c>
    </row>
    <row r="13867" spans="1:25">
      <c r="A13867">
        <v>482</v>
      </c>
      <c r="B13867" s="1">
        <v>42454</v>
      </c>
      <c r="C13867" s="1">
        <v>42462</v>
      </c>
      <c r="D13867">
        <v>28979</v>
      </c>
      <c r="E13867">
        <v>1</v>
      </c>
      <c r="F13867">
        <v>1</v>
      </c>
      <c r="G13867" s="2" t="s">
        <v>42614</v>
      </c>
      <c r="H13867">
        <v>2</v>
      </c>
      <c r="I13867">
        <v>1</v>
      </c>
      <c r="J13867">
        <v>8.99</v>
      </c>
      <c r="K13867">
        <v>3.3623</v>
      </c>
      <c r="L13867">
        <v>8.99</v>
      </c>
      <c r="M13867">
        <v>0.7192</v>
      </c>
      <c r="P13867">
        <f>Sales[[#This Row],[UnitPrice]]*Sales[[#This Row],[OrderQuantity]]</f>
        <v>8.99</v>
      </c>
      <c r="Q13867">
        <f>Sales[[#This Row],[SalesAmount]]-P13867</f>
        <v>0</v>
      </c>
      <c r="S13867">
        <f>Sales[[#This Row],[SalesAmount]]-(Sales[[#This Row],[OrderQuantity]]*Sales[[#This Row],[TotalProductCost]])</f>
        <v>5.6277</v>
      </c>
      <c r="U13867">
        <f>VLOOKUP(Sales[[#This Row],[ProductKey]],Product[[ProductKey]:[ListPrice]],5,0)</f>
        <v>3.3623</v>
      </c>
      <c r="V13867">
        <f>VLOOKUP(Sales[[#This Row],[ProductKey]],Product[[ProductKey]:[ListPrice]],7,0)</f>
        <v>8.99</v>
      </c>
      <c r="X13867">
        <f>U13867-Sales[[#This Row],[TotalProductCost]]</f>
        <v>0</v>
      </c>
      <c r="Y13867">
        <f>Sales[[#This Row],[SalesAmount]]-V13867</f>
        <v>0</v>
      </c>
    </row>
    <row r="13868" spans="1:25">
      <c r="A13868">
        <v>529</v>
      </c>
      <c r="B13868" s="1">
        <v>42454</v>
      </c>
      <c r="C13868" s="1">
        <v>42462</v>
      </c>
      <c r="D13868">
        <v>28979</v>
      </c>
      <c r="E13868">
        <v>1</v>
      </c>
      <c r="F13868">
        <v>1</v>
      </c>
      <c r="G13868" s="2" t="s">
        <v>42614</v>
      </c>
      <c r="H13868">
        <v>3</v>
      </c>
      <c r="I13868">
        <v>1</v>
      </c>
      <c r="J13868">
        <v>3.99</v>
      </c>
      <c r="K13868">
        <v>1.4923</v>
      </c>
      <c r="L13868">
        <v>3.99</v>
      </c>
      <c r="M13868">
        <v>0.3192</v>
      </c>
      <c r="P13868">
        <f>Sales[[#This Row],[UnitPrice]]*Sales[[#This Row],[OrderQuantity]]</f>
        <v>3.99</v>
      </c>
      <c r="Q13868">
        <f>Sales[[#This Row],[SalesAmount]]-P13868</f>
        <v>0</v>
      </c>
      <c r="S13868">
        <f>Sales[[#This Row],[SalesAmount]]-(Sales[[#This Row],[OrderQuantity]]*Sales[[#This Row],[TotalProductCost]])</f>
        <v>2.4977</v>
      </c>
      <c r="U13868">
        <f>VLOOKUP(Sales[[#This Row],[ProductKey]],Product[[ProductKey]:[ListPrice]],5,0)</f>
        <v>1.4923</v>
      </c>
      <c r="V13868">
        <f>VLOOKUP(Sales[[#This Row],[ProductKey]],Product[[ProductKey]:[ListPrice]],7,0)</f>
        <v>3.99</v>
      </c>
      <c r="X13868">
        <f>U13868-Sales[[#This Row],[TotalProductCost]]</f>
        <v>0</v>
      </c>
      <c r="Y13868">
        <f>Sales[[#This Row],[SalesAmount]]-V13868</f>
        <v>0</v>
      </c>
    </row>
    <row r="13869" spans="1:25">
      <c r="A13869">
        <v>529</v>
      </c>
      <c r="B13869" s="1">
        <v>42454</v>
      </c>
      <c r="C13869" s="1">
        <v>42462</v>
      </c>
      <c r="D13869">
        <v>29127</v>
      </c>
      <c r="E13869">
        <v>1</v>
      </c>
      <c r="F13869">
        <v>4</v>
      </c>
      <c r="G13869" s="2" t="s">
        <v>42615</v>
      </c>
      <c r="H13869">
        <v>1</v>
      </c>
      <c r="I13869">
        <v>1</v>
      </c>
      <c r="J13869">
        <v>3.99</v>
      </c>
      <c r="K13869">
        <v>1.4923</v>
      </c>
      <c r="L13869">
        <v>3.99</v>
      </c>
      <c r="M13869">
        <v>0.3192</v>
      </c>
      <c r="P13869">
        <f>Sales[[#This Row],[UnitPrice]]*Sales[[#This Row],[OrderQuantity]]</f>
        <v>3.99</v>
      </c>
      <c r="Q13869">
        <f>Sales[[#This Row],[SalesAmount]]-P13869</f>
        <v>0</v>
      </c>
      <c r="S13869">
        <f>Sales[[#This Row],[SalesAmount]]-(Sales[[#This Row],[OrderQuantity]]*Sales[[#This Row],[TotalProductCost]])</f>
        <v>2.4977</v>
      </c>
      <c r="U13869">
        <f>VLOOKUP(Sales[[#This Row],[ProductKey]],Product[[ProductKey]:[ListPrice]],5,0)</f>
        <v>1.4923</v>
      </c>
      <c r="V13869">
        <f>VLOOKUP(Sales[[#This Row],[ProductKey]],Product[[ProductKey]:[ListPrice]],7,0)</f>
        <v>3.99</v>
      </c>
      <c r="X13869">
        <f>U13869-Sales[[#This Row],[TotalProductCost]]</f>
        <v>0</v>
      </c>
      <c r="Y13869">
        <f>Sales[[#This Row],[SalesAmount]]-V13869</f>
        <v>0</v>
      </c>
    </row>
    <row r="13870" spans="1:25">
      <c r="A13870">
        <v>539</v>
      </c>
      <c r="B13870" s="1">
        <v>42454</v>
      </c>
      <c r="C13870" s="1">
        <v>42462</v>
      </c>
      <c r="D13870">
        <v>29127</v>
      </c>
      <c r="E13870">
        <v>1</v>
      </c>
      <c r="F13870">
        <v>4</v>
      </c>
      <c r="G13870" s="2" t="s">
        <v>42615</v>
      </c>
      <c r="H13870">
        <v>2</v>
      </c>
      <c r="I13870">
        <v>1</v>
      </c>
      <c r="J13870">
        <v>24.99</v>
      </c>
      <c r="K13870">
        <v>9.3463</v>
      </c>
      <c r="L13870">
        <v>24.99</v>
      </c>
      <c r="M13870">
        <v>1.9992</v>
      </c>
      <c r="P13870">
        <f>Sales[[#This Row],[UnitPrice]]*Sales[[#This Row],[OrderQuantity]]</f>
        <v>24.99</v>
      </c>
      <c r="Q13870">
        <f>Sales[[#This Row],[SalesAmount]]-P13870</f>
        <v>0</v>
      </c>
      <c r="S13870">
        <f>Sales[[#This Row],[SalesAmount]]-(Sales[[#This Row],[OrderQuantity]]*Sales[[#This Row],[TotalProductCost]])</f>
        <v>15.6437</v>
      </c>
      <c r="U13870">
        <f>VLOOKUP(Sales[[#This Row],[ProductKey]],Product[[ProductKey]:[ListPrice]],5,0)</f>
        <v>9.3463</v>
      </c>
      <c r="V13870">
        <f>VLOOKUP(Sales[[#This Row],[ProductKey]],Product[[ProductKey]:[ListPrice]],7,0)</f>
        <v>24.99</v>
      </c>
      <c r="X13870">
        <f>U13870-Sales[[#This Row],[TotalProductCost]]</f>
        <v>0</v>
      </c>
      <c r="Y13870">
        <f>Sales[[#This Row],[SalesAmount]]-V13870</f>
        <v>0</v>
      </c>
    </row>
    <row r="13871" spans="1:25">
      <c r="A13871">
        <v>541</v>
      </c>
      <c r="B13871" s="1">
        <v>42454</v>
      </c>
      <c r="C13871" s="1">
        <v>42462</v>
      </c>
      <c r="D13871">
        <v>27530</v>
      </c>
      <c r="E13871">
        <v>1</v>
      </c>
      <c r="F13871">
        <v>4</v>
      </c>
      <c r="G13871" s="2" t="s">
        <v>42616</v>
      </c>
      <c r="H13871">
        <v>1</v>
      </c>
      <c r="I13871">
        <v>1</v>
      </c>
      <c r="J13871">
        <v>28.99</v>
      </c>
      <c r="K13871">
        <v>10.8423</v>
      </c>
      <c r="L13871">
        <v>28.99</v>
      </c>
      <c r="M13871">
        <v>2.3192</v>
      </c>
      <c r="P13871">
        <f>Sales[[#This Row],[UnitPrice]]*Sales[[#This Row],[OrderQuantity]]</f>
        <v>28.99</v>
      </c>
      <c r="Q13871">
        <f>Sales[[#This Row],[SalesAmount]]-P13871</f>
        <v>0</v>
      </c>
      <c r="S13871">
        <f>Sales[[#This Row],[SalesAmount]]-(Sales[[#This Row],[OrderQuantity]]*Sales[[#This Row],[TotalProductCost]])</f>
        <v>18.1477</v>
      </c>
      <c r="U13871">
        <f>VLOOKUP(Sales[[#This Row],[ProductKey]],Product[[ProductKey]:[ListPrice]],5,0)</f>
        <v>10.8423</v>
      </c>
      <c r="V13871">
        <f>VLOOKUP(Sales[[#This Row],[ProductKey]],Product[[ProductKey]:[ListPrice]],7,0)</f>
        <v>28.99</v>
      </c>
      <c r="X13871">
        <f>U13871-Sales[[#This Row],[TotalProductCost]]</f>
        <v>0</v>
      </c>
      <c r="Y13871">
        <f>Sales[[#This Row],[SalesAmount]]-V13871</f>
        <v>0</v>
      </c>
    </row>
    <row r="13872" spans="1:25">
      <c r="A13872">
        <v>530</v>
      </c>
      <c r="B13872" s="1">
        <v>42454</v>
      </c>
      <c r="C13872" s="1">
        <v>42462</v>
      </c>
      <c r="D13872">
        <v>27530</v>
      </c>
      <c r="E13872">
        <v>1</v>
      </c>
      <c r="F13872">
        <v>4</v>
      </c>
      <c r="G13872" s="2" t="s">
        <v>42616</v>
      </c>
      <c r="H13872">
        <v>2</v>
      </c>
      <c r="I13872">
        <v>1</v>
      </c>
      <c r="J13872">
        <v>4.99</v>
      </c>
      <c r="K13872">
        <v>1.8663</v>
      </c>
      <c r="L13872">
        <v>4.99</v>
      </c>
      <c r="M13872">
        <v>0.3992</v>
      </c>
      <c r="P13872">
        <f>Sales[[#This Row],[UnitPrice]]*Sales[[#This Row],[OrderQuantity]]</f>
        <v>4.99</v>
      </c>
      <c r="Q13872">
        <f>Sales[[#This Row],[SalesAmount]]-P13872</f>
        <v>0</v>
      </c>
      <c r="S13872">
        <f>Sales[[#This Row],[SalesAmount]]-(Sales[[#This Row],[OrderQuantity]]*Sales[[#This Row],[TotalProductCost]])</f>
        <v>3.1237</v>
      </c>
      <c r="U13872">
        <f>VLOOKUP(Sales[[#This Row],[ProductKey]],Product[[ProductKey]:[ListPrice]],5,0)</f>
        <v>1.8663</v>
      </c>
      <c r="V13872">
        <f>VLOOKUP(Sales[[#This Row],[ProductKey]],Product[[ProductKey]:[ListPrice]],7,0)</f>
        <v>4.99</v>
      </c>
      <c r="X13872">
        <f>U13872-Sales[[#This Row],[TotalProductCost]]</f>
        <v>0</v>
      </c>
      <c r="Y13872">
        <f>Sales[[#This Row],[SalesAmount]]-V13872</f>
        <v>0</v>
      </c>
    </row>
    <row r="13873" spans="1:25">
      <c r="A13873">
        <v>477</v>
      </c>
      <c r="B13873" s="1">
        <v>42454</v>
      </c>
      <c r="C13873" s="1">
        <v>42462</v>
      </c>
      <c r="D13873">
        <v>27530</v>
      </c>
      <c r="E13873">
        <v>1</v>
      </c>
      <c r="F13873">
        <v>4</v>
      </c>
      <c r="G13873" s="2" t="s">
        <v>42616</v>
      </c>
      <c r="H13873">
        <v>3</v>
      </c>
      <c r="I13873">
        <v>1</v>
      </c>
      <c r="J13873">
        <v>4.99</v>
      </c>
      <c r="K13873">
        <v>1.8663</v>
      </c>
      <c r="L13873">
        <v>4.99</v>
      </c>
      <c r="M13873">
        <v>0.3992</v>
      </c>
      <c r="P13873">
        <f>Sales[[#This Row],[UnitPrice]]*Sales[[#This Row],[OrderQuantity]]</f>
        <v>4.99</v>
      </c>
      <c r="Q13873">
        <f>Sales[[#This Row],[SalesAmount]]-P13873</f>
        <v>0</v>
      </c>
      <c r="S13873">
        <f>Sales[[#This Row],[SalesAmount]]-(Sales[[#This Row],[OrderQuantity]]*Sales[[#This Row],[TotalProductCost]])</f>
        <v>3.1237</v>
      </c>
      <c r="U13873">
        <f>VLOOKUP(Sales[[#This Row],[ProductKey]],Product[[ProductKey]:[ListPrice]],5,0)</f>
        <v>1.8663</v>
      </c>
      <c r="V13873">
        <f>VLOOKUP(Sales[[#This Row],[ProductKey]],Product[[ProductKey]:[ListPrice]],7,0)</f>
        <v>4.99</v>
      </c>
      <c r="X13873">
        <f>U13873-Sales[[#This Row],[TotalProductCost]]</f>
        <v>0</v>
      </c>
      <c r="Y13873">
        <f>Sales[[#This Row],[SalesAmount]]-V13873</f>
        <v>0</v>
      </c>
    </row>
    <row r="13874" spans="1:25">
      <c r="A13874">
        <v>479</v>
      </c>
      <c r="B13874" s="1">
        <v>42454</v>
      </c>
      <c r="C13874" s="1">
        <v>42462</v>
      </c>
      <c r="D13874">
        <v>27530</v>
      </c>
      <c r="E13874">
        <v>1</v>
      </c>
      <c r="F13874">
        <v>4</v>
      </c>
      <c r="G13874" s="2" t="s">
        <v>42616</v>
      </c>
      <c r="H13874">
        <v>4</v>
      </c>
      <c r="I13874">
        <v>1</v>
      </c>
      <c r="J13874">
        <v>8.99</v>
      </c>
      <c r="K13874">
        <v>3.3623</v>
      </c>
      <c r="L13874">
        <v>8.99</v>
      </c>
      <c r="M13874">
        <v>0.7192</v>
      </c>
      <c r="P13874">
        <f>Sales[[#This Row],[UnitPrice]]*Sales[[#This Row],[OrderQuantity]]</f>
        <v>8.99</v>
      </c>
      <c r="Q13874">
        <f>Sales[[#This Row],[SalesAmount]]-P13874</f>
        <v>0</v>
      </c>
      <c r="S13874">
        <f>Sales[[#This Row],[SalesAmount]]-(Sales[[#This Row],[OrderQuantity]]*Sales[[#This Row],[TotalProductCost]])</f>
        <v>5.6277</v>
      </c>
      <c r="U13874">
        <f>VLOOKUP(Sales[[#This Row],[ProductKey]],Product[[ProductKey]:[ListPrice]],5,0)</f>
        <v>3.3623</v>
      </c>
      <c r="V13874">
        <f>VLOOKUP(Sales[[#This Row],[ProductKey]],Product[[ProductKey]:[ListPrice]],7,0)</f>
        <v>8.99</v>
      </c>
      <c r="X13874">
        <f>U13874-Sales[[#This Row],[TotalProductCost]]</f>
        <v>0</v>
      </c>
      <c r="Y13874">
        <f>Sales[[#This Row],[SalesAmount]]-V13874</f>
        <v>0</v>
      </c>
    </row>
    <row r="13875" spans="1:25">
      <c r="A13875">
        <v>528</v>
      </c>
      <c r="B13875" s="1">
        <v>42454</v>
      </c>
      <c r="C13875" s="1">
        <v>42462</v>
      </c>
      <c r="D13875">
        <v>22741</v>
      </c>
      <c r="E13875">
        <v>1</v>
      </c>
      <c r="F13875">
        <v>1</v>
      </c>
      <c r="G13875" s="2" t="s">
        <v>42617</v>
      </c>
      <c r="H13875">
        <v>1</v>
      </c>
      <c r="I13875">
        <v>1</v>
      </c>
      <c r="J13875">
        <v>4.99</v>
      </c>
      <c r="K13875">
        <v>1.8663</v>
      </c>
      <c r="L13875">
        <v>4.99</v>
      </c>
      <c r="M13875">
        <v>0.3992</v>
      </c>
      <c r="P13875">
        <f>Sales[[#This Row],[UnitPrice]]*Sales[[#This Row],[OrderQuantity]]</f>
        <v>4.99</v>
      </c>
      <c r="Q13875">
        <f>Sales[[#This Row],[SalesAmount]]-P13875</f>
        <v>0</v>
      </c>
      <c r="S13875">
        <f>Sales[[#This Row],[SalesAmount]]-(Sales[[#This Row],[OrderQuantity]]*Sales[[#This Row],[TotalProductCost]])</f>
        <v>3.1237</v>
      </c>
      <c r="U13875">
        <f>VLOOKUP(Sales[[#This Row],[ProductKey]],Product[[ProductKey]:[ListPrice]],5,0)</f>
        <v>1.8663</v>
      </c>
      <c r="V13875">
        <f>VLOOKUP(Sales[[#This Row],[ProductKey]],Product[[ProductKey]:[ListPrice]],7,0)</f>
        <v>4.99</v>
      </c>
      <c r="X13875">
        <f>U13875-Sales[[#This Row],[TotalProductCost]]</f>
        <v>0</v>
      </c>
      <c r="Y13875">
        <f>Sales[[#This Row],[SalesAmount]]-V13875</f>
        <v>0</v>
      </c>
    </row>
    <row r="13876" spans="1:25">
      <c r="A13876">
        <v>536</v>
      </c>
      <c r="B13876" s="1">
        <v>42454</v>
      </c>
      <c r="C13876" s="1">
        <v>42462</v>
      </c>
      <c r="D13876">
        <v>22741</v>
      </c>
      <c r="E13876">
        <v>1</v>
      </c>
      <c r="F13876">
        <v>1</v>
      </c>
      <c r="G13876" s="2" t="s">
        <v>42617</v>
      </c>
      <c r="H13876">
        <v>2</v>
      </c>
      <c r="I13876">
        <v>1</v>
      </c>
      <c r="J13876">
        <v>29.99</v>
      </c>
      <c r="K13876">
        <v>11.2163</v>
      </c>
      <c r="L13876">
        <v>29.99</v>
      </c>
      <c r="M13876">
        <v>2.3992</v>
      </c>
      <c r="P13876">
        <f>Sales[[#This Row],[UnitPrice]]*Sales[[#This Row],[OrderQuantity]]</f>
        <v>29.99</v>
      </c>
      <c r="Q13876">
        <f>Sales[[#This Row],[SalesAmount]]-P13876</f>
        <v>0</v>
      </c>
      <c r="S13876">
        <f>Sales[[#This Row],[SalesAmount]]-(Sales[[#This Row],[OrderQuantity]]*Sales[[#This Row],[TotalProductCost]])</f>
        <v>18.7737</v>
      </c>
      <c r="U13876">
        <f>VLOOKUP(Sales[[#This Row],[ProductKey]],Product[[ProductKey]:[ListPrice]],5,0)</f>
        <v>11.2163</v>
      </c>
      <c r="V13876">
        <f>VLOOKUP(Sales[[#This Row],[ProductKey]],Product[[ProductKey]:[ListPrice]],7,0)</f>
        <v>29.99</v>
      </c>
      <c r="X13876">
        <f>U13876-Sales[[#This Row],[TotalProductCost]]</f>
        <v>0</v>
      </c>
      <c r="Y13876">
        <f>Sales[[#This Row],[SalesAmount]]-V13876</f>
        <v>0</v>
      </c>
    </row>
    <row r="13877" spans="1:25">
      <c r="A13877">
        <v>529</v>
      </c>
      <c r="B13877" s="1">
        <v>42454</v>
      </c>
      <c r="C13877" s="1">
        <v>42462</v>
      </c>
      <c r="D13877">
        <v>23804</v>
      </c>
      <c r="E13877">
        <v>1</v>
      </c>
      <c r="F13877">
        <v>1</v>
      </c>
      <c r="G13877" s="2" t="s">
        <v>42618</v>
      </c>
      <c r="H13877">
        <v>1</v>
      </c>
      <c r="I13877">
        <v>1</v>
      </c>
      <c r="J13877">
        <v>3.99</v>
      </c>
      <c r="K13877">
        <v>1.4923</v>
      </c>
      <c r="L13877">
        <v>3.99</v>
      </c>
      <c r="M13877">
        <v>0.3192</v>
      </c>
      <c r="P13877">
        <f>Sales[[#This Row],[UnitPrice]]*Sales[[#This Row],[OrderQuantity]]</f>
        <v>3.99</v>
      </c>
      <c r="Q13877">
        <f>Sales[[#This Row],[SalesAmount]]-P13877</f>
        <v>0</v>
      </c>
      <c r="S13877">
        <f>Sales[[#This Row],[SalesAmount]]-(Sales[[#This Row],[OrderQuantity]]*Sales[[#This Row],[TotalProductCost]])</f>
        <v>2.4977</v>
      </c>
      <c r="U13877">
        <f>VLOOKUP(Sales[[#This Row],[ProductKey]],Product[[ProductKey]:[ListPrice]],5,0)</f>
        <v>1.4923</v>
      </c>
      <c r="V13877">
        <f>VLOOKUP(Sales[[#This Row],[ProductKey]],Product[[ProductKey]:[ListPrice]],7,0)</f>
        <v>3.99</v>
      </c>
      <c r="X13877">
        <f>U13877-Sales[[#This Row],[TotalProductCost]]</f>
        <v>0</v>
      </c>
      <c r="Y13877">
        <f>Sales[[#This Row],[SalesAmount]]-V13877</f>
        <v>0</v>
      </c>
    </row>
    <row r="13878" spans="1:25">
      <c r="A13878">
        <v>540</v>
      </c>
      <c r="B13878" s="1">
        <v>42454</v>
      </c>
      <c r="C13878" s="1">
        <v>42462</v>
      </c>
      <c r="D13878">
        <v>23804</v>
      </c>
      <c r="E13878">
        <v>1</v>
      </c>
      <c r="F13878">
        <v>1</v>
      </c>
      <c r="G13878" s="2" t="s">
        <v>42618</v>
      </c>
      <c r="H13878">
        <v>2</v>
      </c>
      <c r="I13878">
        <v>1</v>
      </c>
      <c r="J13878">
        <v>32.6</v>
      </c>
      <c r="K13878">
        <v>12.1924</v>
      </c>
      <c r="L13878">
        <v>32.6</v>
      </c>
      <c r="M13878">
        <v>2.608</v>
      </c>
      <c r="P13878">
        <f>Sales[[#This Row],[UnitPrice]]*Sales[[#This Row],[OrderQuantity]]</f>
        <v>32.6</v>
      </c>
      <c r="Q13878">
        <f>Sales[[#This Row],[SalesAmount]]-P13878</f>
        <v>0</v>
      </c>
      <c r="S13878">
        <f>Sales[[#This Row],[SalesAmount]]-(Sales[[#This Row],[OrderQuantity]]*Sales[[#This Row],[TotalProductCost]])</f>
        <v>20.4076</v>
      </c>
      <c r="U13878">
        <f>VLOOKUP(Sales[[#This Row],[ProductKey]],Product[[ProductKey]:[ListPrice]],5,0)</f>
        <v>12.1924</v>
      </c>
      <c r="V13878">
        <f>VLOOKUP(Sales[[#This Row],[ProductKey]],Product[[ProductKey]:[ListPrice]],7,0)</f>
        <v>32.6</v>
      </c>
      <c r="X13878">
        <f>U13878-Sales[[#This Row],[TotalProductCost]]</f>
        <v>0</v>
      </c>
      <c r="Y13878">
        <f>Sales[[#This Row],[SalesAmount]]-V13878</f>
        <v>0</v>
      </c>
    </row>
    <row r="13879" spans="1:25">
      <c r="A13879">
        <v>217</v>
      </c>
      <c r="B13879" s="1">
        <v>42454</v>
      </c>
      <c r="C13879" s="1">
        <v>42462</v>
      </c>
      <c r="D13879">
        <v>23804</v>
      </c>
      <c r="E13879">
        <v>1</v>
      </c>
      <c r="F13879">
        <v>1</v>
      </c>
      <c r="G13879" s="2" t="s">
        <v>42618</v>
      </c>
      <c r="H13879">
        <v>3</v>
      </c>
      <c r="I13879">
        <v>1</v>
      </c>
      <c r="J13879">
        <v>34.99</v>
      </c>
      <c r="K13879">
        <v>13.0863</v>
      </c>
      <c r="L13879">
        <v>34.99</v>
      </c>
      <c r="M13879">
        <v>2.7992</v>
      </c>
      <c r="P13879">
        <f>Sales[[#This Row],[UnitPrice]]*Sales[[#This Row],[OrderQuantity]]</f>
        <v>34.99</v>
      </c>
      <c r="Q13879">
        <f>Sales[[#This Row],[SalesAmount]]-P13879</f>
        <v>0</v>
      </c>
      <c r="S13879">
        <f>Sales[[#This Row],[SalesAmount]]-(Sales[[#This Row],[OrderQuantity]]*Sales[[#This Row],[TotalProductCost]])</f>
        <v>21.9037</v>
      </c>
      <c r="U13879">
        <f>VLOOKUP(Sales[[#This Row],[ProductKey]],Product[[ProductKey]:[ListPrice]],5,0)</f>
        <v>13.0863</v>
      </c>
      <c r="V13879">
        <f>VLOOKUP(Sales[[#This Row],[ProductKey]],Product[[ProductKey]:[ListPrice]],7,0)</f>
        <v>34.99</v>
      </c>
      <c r="X13879">
        <f>U13879-Sales[[#This Row],[TotalProductCost]]</f>
        <v>0</v>
      </c>
      <c r="Y13879">
        <f>Sales[[#This Row],[SalesAmount]]-V13879</f>
        <v>0</v>
      </c>
    </row>
    <row r="13880" spans="1:25">
      <c r="A13880">
        <v>474</v>
      </c>
      <c r="B13880" s="1">
        <v>42454</v>
      </c>
      <c r="C13880" s="1">
        <v>42462</v>
      </c>
      <c r="D13880">
        <v>18522</v>
      </c>
      <c r="E13880">
        <v>1</v>
      </c>
      <c r="F13880">
        <v>4</v>
      </c>
      <c r="G13880" s="2" t="s">
        <v>42619</v>
      </c>
      <c r="H13880">
        <v>1</v>
      </c>
      <c r="I13880">
        <v>1</v>
      </c>
      <c r="J13880">
        <v>69.99</v>
      </c>
      <c r="K13880">
        <v>26.1763</v>
      </c>
      <c r="L13880">
        <v>69.99</v>
      </c>
      <c r="M13880">
        <v>5.5992</v>
      </c>
      <c r="P13880">
        <f>Sales[[#This Row],[UnitPrice]]*Sales[[#This Row],[OrderQuantity]]</f>
        <v>69.99</v>
      </c>
      <c r="Q13880">
        <f>Sales[[#This Row],[SalesAmount]]-P13880</f>
        <v>0</v>
      </c>
      <c r="S13880">
        <f>Sales[[#This Row],[SalesAmount]]-(Sales[[#This Row],[OrderQuantity]]*Sales[[#This Row],[TotalProductCost]])</f>
        <v>43.8137</v>
      </c>
      <c r="U13880">
        <f>VLOOKUP(Sales[[#This Row],[ProductKey]],Product[[ProductKey]:[ListPrice]],5,0)</f>
        <v>26.1763</v>
      </c>
      <c r="V13880">
        <f>VLOOKUP(Sales[[#This Row],[ProductKey]],Product[[ProductKey]:[ListPrice]],7,0)</f>
        <v>69.99</v>
      </c>
      <c r="X13880">
        <f>U13880-Sales[[#This Row],[TotalProductCost]]</f>
        <v>0</v>
      </c>
      <c r="Y13880">
        <f>Sales[[#This Row],[SalesAmount]]-V13880</f>
        <v>0</v>
      </c>
    </row>
    <row r="13881" spans="1:25">
      <c r="A13881">
        <v>475</v>
      </c>
      <c r="B13881" s="1">
        <v>42454</v>
      </c>
      <c r="C13881" s="1">
        <v>42462</v>
      </c>
      <c r="D13881">
        <v>18681</v>
      </c>
      <c r="E13881">
        <v>1</v>
      </c>
      <c r="F13881">
        <v>4</v>
      </c>
      <c r="G13881" s="2" t="s">
        <v>42620</v>
      </c>
      <c r="H13881">
        <v>1</v>
      </c>
      <c r="I13881">
        <v>1</v>
      </c>
      <c r="J13881">
        <v>69.99</v>
      </c>
      <c r="K13881">
        <v>26.1763</v>
      </c>
      <c r="L13881">
        <v>69.99</v>
      </c>
      <c r="M13881">
        <v>5.5992</v>
      </c>
      <c r="P13881">
        <f>Sales[[#This Row],[UnitPrice]]*Sales[[#This Row],[OrderQuantity]]</f>
        <v>69.99</v>
      </c>
      <c r="Q13881">
        <f>Sales[[#This Row],[SalesAmount]]-P13881</f>
        <v>0</v>
      </c>
      <c r="S13881">
        <f>Sales[[#This Row],[SalesAmount]]-(Sales[[#This Row],[OrderQuantity]]*Sales[[#This Row],[TotalProductCost]])</f>
        <v>43.8137</v>
      </c>
      <c r="U13881">
        <f>VLOOKUP(Sales[[#This Row],[ProductKey]],Product[[ProductKey]:[ListPrice]],5,0)</f>
        <v>26.1763</v>
      </c>
      <c r="V13881">
        <f>VLOOKUP(Sales[[#This Row],[ProductKey]],Product[[ProductKey]:[ListPrice]],7,0)</f>
        <v>69.99</v>
      </c>
      <c r="X13881">
        <f>U13881-Sales[[#This Row],[TotalProductCost]]</f>
        <v>0</v>
      </c>
      <c r="Y13881">
        <f>Sales[[#This Row],[SalesAmount]]-V13881</f>
        <v>0</v>
      </c>
    </row>
    <row r="13882" spans="1:25">
      <c r="A13882">
        <v>528</v>
      </c>
      <c r="B13882" s="1">
        <v>42454</v>
      </c>
      <c r="C13882" s="1">
        <v>42462</v>
      </c>
      <c r="D13882">
        <v>21764</v>
      </c>
      <c r="E13882">
        <v>1</v>
      </c>
      <c r="F13882">
        <v>6</v>
      </c>
      <c r="G13882" s="2" t="s">
        <v>42621</v>
      </c>
      <c r="H13882">
        <v>1</v>
      </c>
      <c r="I13882">
        <v>1</v>
      </c>
      <c r="J13882">
        <v>4.99</v>
      </c>
      <c r="K13882">
        <v>1.8663</v>
      </c>
      <c r="L13882">
        <v>4.99</v>
      </c>
      <c r="M13882">
        <v>0.3992</v>
      </c>
      <c r="P13882">
        <f>Sales[[#This Row],[UnitPrice]]*Sales[[#This Row],[OrderQuantity]]</f>
        <v>4.99</v>
      </c>
      <c r="Q13882">
        <f>Sales[[#This Row],[SalesAmount]]-P13882</f>
        <v>0</v>
      </c>
      <c r="S13882">
        <f>Sales[[#This Row],[SalesAmount]]-(Sales[[#This Row],[OrderQuantity]]*Sales[[#This Row],[TotalProductCost]])</f>
        <v>3.1237</v>
      </c>
      <c r="U13882">
        <f>VLOOKUP(Sales[[#This Row],[ProductKey]],Product[[ProductKey]:[ListPrice]],5,0)</f>
        <v>1.8663</v>
      </c>
      <c r="V13882">
        <f>VLOOKUP(Sales[[#This Row],[ProductKey]],Product[[ProductKey]:[ListPrice]],7,0)</f>
        <v>4.99</v>
      </c>
      <c r="X13882">
        <f>U13882-Sales[[#This Row],[TotalProductCost]]</f>
        <v>0</v>
      </c>
      <c r="Y13882">
        <f>Sales[[#This Row],[SalesAmount]]-V13882</f>
        <v>0</v>
      </c>
    </row>
    <row r="13883" spans="1:25">
      <c r="A13883">
        <v>480</v>
      </c>
      <c r="B13883" s="1">
        <v>42454</v>
      </c>
      <c r="C13883" s="1">
        <v>42462</v>
      </c>
      <c r="D13883">
        <v>21764</v>
      </c>
      <c r="E13883">
        <v>2</v>
      </c>
      <c r="F13883">
        <v>6</v>
      </c>
      <c r="G13883" s="2" t="s">
        <v>42621</v>
      </c>
      <c r="H13883">
        <v>2</v>
      </c>
      <c r="I13883">
        <v>1</v>
      </c>
      <c r="J13883">
        <v>2.29</v>
      </c>
      <c r="K13883">
        <v>0.8565</v>
      </c>
      <c r="L13883">
        <v>2.29</v>
      </c>
      <c r="M13883">
        <v>0.1832</v>
      </c>
      <c r="P13883">
        <f>Sales[[#This Row],[UnitPrice]]*Sales[[#This Row],[OrderQuantity]]</f>
        <v>2.29</v>
      </c>
      <c r="Q13883">
        <f>Sales[[#This Row],[SalesAmount]]-P13883</f>
        <v>0</v>
      </c>
      <c r="S13883">
        <f>Sales[[#This Row],[SalesAmount]]-(Sales[[#This Row],[OrderQuantity]]*Sales[[#This Row],[TotalProductCost]])</f>
        <v>1.4335</v>
      </c>
      <c r="U13883">
        <f>VLOOKUP(Sales[[#This Row],[ProductKey]],Product[[ProductKey]:[ListPrice]],5,0)</f>
        <v>0.8565</v>
      </c>
      <c r="V13883">
        <f>VLOOKUP(Sales[[#This Row],[ProductKey]],Product[[ProductKey]:[ListPrice]],7,0)</f>
        <v>2.29</v>
      </c>
      <c r="X13883">
        <f>U13883-Sales[[#This Row],[TotalProductCost]]</f>
        <v>0</v>
      </c>
      <c r="Y13883">
        <f>Sales[[#This Row],[SalesAmount]]-V13883</f>
        <v>0</v>
      </c>
    </row>
    <row r="13884" spans="1:25">
      <c r="A13884">
        <v>485</v>
      </c>
      <c r="B13884" s="1">
        <v>42454</v>
      </c>
      <c r="C13884" s="1">
        <v>42462</v>
      </c>
      <c r="D13884">
        <v>13868</v>
      </c>
      <c r="E13884">
        <v>1</v>
      </c>
      <c r="F13884">
        <v>1</v>
      </c>
      <c r="G13884" s="2" t="s">
        <v>42622</v>
      </c>
      <c r="H13884">
        <v>1</v>
      </c>
      <c r="I13884">
        <v>1</v>
      </c>
      <c r="J13884">
        <v>21.98</v>
      </c>
      <c r="K13884">
        <v>8.2205</v>
      </c>
      <c r="L13884">
        <v>21.98</v>
      </c>
      <c r="M13884">
        <v>1.7584</v>
      </c>
      <c r="P13884">
        <f>Sales[[#This Row],[UnitPrice]]*Sales[[#This Row],[OrderQuantity]]</f>
        <v>21.98</v>
      </c>
      <c r="Q13884">
        <f>Sales[[#This Row],[SalesAmount]]-P13884</f>
        <v>0</v>
      </c>
      <c r="S13884">
        <f>Sales[[#This Row],[SalesAmount]]-(Sales[[#This Row],[OrderQuantity]]*Sales[[#This Row],[TotalProductCost]])</f>
        <v>13.7595</v>
      </c>
      <c r="U13884">
        <f>VLOOKUP(Sales[[#This Row],[ProductKey]],Product[[ProductKey]:[ListPrice]],5,0)</f>
        <v>8.2205</v>
      </c>
      <c r="V13884">
        <f>VLOOKUP(Sales[[#This Row],[ProductKey]],Product[[ProductKey]:[ListPrice]],7,0)</f>
        <v>21.98</v>
      </c>
      <c r="X13884">
        <f>U13884-Sales[[#This Row],[TotalProductCost]]</f>
        <v>0</v>
      </c>
      <c r="Y13884">
        <f>Sales[[#This Row],[SalesAmount]]-V13884</f>
        <v>0</v>
      </c>
    </row>
    <row r="13885" spans="1:25">
      <c r="A13885">
        <v>482</v>
      </c>
      <c r="B13885" s="1">
        <v>42454</v>
      </c>
      <c r="C13885" s="1">
        <v>42462</v>
      </c>
      <c r="D13885">
        <v>13868</v>
      </c>
      <c r="E13885">
        <v>1</v>
      </c>
      <c r="F13885">
        <v>1</v>
      </c>
      <c r="G13885" s="2" t="s">
        <v>42622</v>
      </c>
      <c r="H13885">
        <v>2</v>
      </c>
      <c r="I13885">
        <v>1</v>
      </c>
      <c r="J13885">
        <v>8.99</v>
      </c>
      <c r="K13885">
        <v>3.3623</v>
      </c>
      <c r="L13885">
        <v>8.99</v>
      </c>
      <c r="M13885">
        <v>0.7192</v>
      </c>
      <c r="P13885">
        <f>Sales[[#This Row],[UnitPrice]]*Sales[[#This Row],[OrderQuantity]]</f>
        <v>8.99</v>
      </c>
      <c r="Q13885">
        <f>Sales[[#This Row],[SalesAmount]]-P13885</f>
        <v>0</v>
      </c>
      <c r="S13885">
        <f>Sales[[#This Row],[SalesAmount]]-(Sales[[#This Row],[OrderQuantity]]*Sales[[#This Row],[TotalProductCost]])</f>
        <v>5.6277</v>
      </c>
      <c r="U13885">
        <f>VLOOKUP(Sales[[#This Row],[ProductKey]],Product[[ProductKey]:[ListPrice]],5,0)</f>
        <v>3.3623</v>
      </c>
      <c r="V13885">
        <f>VLOOKUP(Sales[[#This Row],[ProductKey]],Product[[ProductKey]:[ListPrice]],7,0)</f>
        <v>8.99</v>
      </c>
      <c r="X13885">
        <f>U13885-Sales[[#This Row],[TotalProductCost]]</f>
        <v>0</v>
      </c>
      <c r="Y13885">
        <f>Sales[[#This Row],[SalesAmount]]-V13885</f>
        <v>0</v>
      </c>
    </row>
    <row r="13886" spans="1:25">
      <c r="A13886">
        <v>528</v>
      </c>
      <c r="B13886" s="1">
        <v>42454</v>
      </c>
      <c r="C13886" s="1">
        <v>42462</v>
      </c>
      <c r="D13886">
        <v>19933</v>
      </c>
      <c r="E13886">
        <v>1</v>
      </c>
      <c r="F13886">
        <v>10</v>
      </c>
      <c r="G13886" s="2" t="s">
        <v>42623</v>
      </c>
      <c r="H13886">
        <v>1</v>
      </c>
      <c r="I13886">
        <v>1</v>
      </c>
      <c r="J13886">
        <v>4.99</v>
      </c>
      <c r="K13886">
        <v>1.8663</v>
      </c>
      <c r="L13886">
        <v>4.99</v>
      </c>
      <c r="M13886">
        <v>0.3992</v>
      </c>
      <c r="P13886">
        <f>Sales[[#This Row],[UnitPrice]]*Sales[[#This Row],[OrderQuantity]]</f>
        <v>4.99</v>
      </c>
      <c r="Q13886">
        <f>Sales[[#This Row],[SalesAmount]]-P13886</f>
        <v>0</v>
      </c>
      <c r="S13886">
        <f>Sales[[#This Row],[SalesAmount]]-(Sales[[#This Row],[OrderQuantity]]*Sales[[#This Row],[TotalProductCost]])</f>
        <v>3.1237</v>
      </c>
      <c r="U13886">
        <f>VLOOKUP(Sales[[#This Row],[ProductKey]],Product[[ProductKey]:[ListPrice]],5,0)</f>
        <v>1.8663</v>
      </c>
      <c r="V13886">
        <f>VLOOKUP(Sales[[#This Row],[ProductKey]],Product[[ProductKey]:[ListPrice]],7,0)</f>
        <v>4.99</v>
      </c>
      <c r="X13886">
        <f>U13886-Sales[[#This Row],[TotalProductCost]]</f>
        <v>0</v>
      </c>
      <c r="Y13886">
        <f>Sales[[#This Row],[SalesAmount]]-V13886</f>
        <v>0</v>
      </c>
    </row>
    <row r="13887" spans="1:25">
      <c r="A13887">
        <v>535</v>
      </c>
      <c r="B13887" s="1">
        <v>42454</v>
      </c>
      <c r="C13887" s="1">
        <v>42462</v>
      </c>
      <c r="D13887">
        <v>16194</v>
      </c>
      <c r="E13887">
        <v>1</v>
      </c>
      <c r="F13887">
        <v>7</v>
      </c>
      <c r="G13887" s="2" t="s">
        <v>42624</v>
      </c>
      <c r="H13887">
        <v>1</v>
      </c>
      <c r="I13887">
        <v>1</v>
      </c>
      <c r="J13887">
        <v>24.99</v>
      </c>
      <c r="K13887">
        <v>9.3463</v>
      </c>
      <c r="L13887">
        <v>24.99</v>
      </c>
      <c r="M13887">
        <v>1.9992</v>
      </c>
      <c r="P13887">
        <f>Sales[[#This Row],[UnitPrice]]*Sales[[#This Row],[OrderQuantity]]</f>
        <v>24.99</v>
      </c>
      <c r="Q13887">
        <f>Sales[[#This Row],[SalesAmount]]-P13887</f>
        <v>0</v>
      </c>
      <c r="S13887">
        <f>Sales[[#This Row],[SalesAmount]]-(Sales[[#This Row],[OrderQuantity]]*Sales[[#This Row],[TotalProductCost]])</f>
        <v>15.6437</v>
      </c>
      <c r="U13887">
        <f>VLOOKUP(Sales[[#This Row],[ProductKey]],Product[[ProductKey]:[ListPrice]],5,0)</f>
        <v>9.3463</v>
      </c>
      <c r="V13887">
        <f>VLOOKUP(Sales[[#This Row],[ProductKey]],Product[[ProductKey]:[ListPrice]],7,0)</f>
        <v>24.99</v>
      </c>
      <c r="X13887">
        <f>U13887-Sales[[#This Row],[TotalProductCost]]</f>
        <v>0</v>
      </c>
      <c r="Y13887">
        <f>Sales[[#This Row],[SalesAmount]]-V13887</f>
        <v>0</v>
      </c>
    </row>
    <row r="13888" spans="1:25">
      <c r="A13888">
        <v>463</v>
      </c>
      <c r="B13888" s="1">
        <v>42454</v>
      </c>
      <c r="C13888" s="1">
        <v>42462</v>
      </c>
      <c r="D13888">
        <v>16194</v>
      </c>
      <c r="E13888">
        <v>1</v>
      </c>
      <c r="F13888">
        <v>7</v>
      </c>
      <c r="G13888" s="2" t="s">
        <v>42624</v>
      </c>
      <c r="H13888">
        <v>2</v>
      </c>
      <c r="I13888">
        <v>1</v>
      </c>
      <c r="J13888">
        <v>24.49</v>
      </c>
      <c r="K13888">
        <v>9.1593</v>
      </c>
      <c r="L13888">
        <v>24.49</v>
      </c>
      <c r="M13888">
        <v>1.9592</v>
      </c>
      <c r="P13888">
        <f>Sales[[#This Row],[UnitPrice]]*Sales[[#This Row],[OrderQuantity]]</f>
        <v>24.49</v>
      </c>
      <c r="Q13888">
        <f>Sales[[#This Row],[SalesAmount]]-P13888</f>
        <v>0</v>
      </c>
      <c r="S13888">
        <f>Sales[[#This Row],[SalesAmount]]-(Sales[[#This Row],[OrderQuantity]]*Sales[[#This Row],[TotalProductCost]])</f>
        <v>15.3307</v>
      </c>
      <c r="U13888">
        <f>VLOOKUP(Sales[[#This Row],[ProductKey]],Product[[ProductKey]:[ListPrice]],5,0)</f>
        <v>9.1593</v>
      </c>
      <c r="V13888">
        <f>VLOOKUP(Sales[[#This Row],[ProductKey]],Product[[ProductKey]:[ListPrice]],7,0)</f>
        <v>24.49</v>
      </c>
      <c r="X13888">
        <f>U13888-Sales[[#This Row],[TotalProductCost]]</f>
        <v>0</v>
      </c>
      <c r="Y13888">
        <f>Sales[[#This Row],[SalesAmount]]-V13888</f>
        <v>0</v>
      </c>
    </row>
    <row r="13889" spans="1:25">
      <c r="A13889">
        <v>537</v>
      </c>
      <c r="B13889" s="1">
        <v>42454</v>
      </c>
      <c r="C13889" s="1">
        <v>42462</v>
      </c>
      <c r="D13889">
        <v>15709</v>
      </c>
      <c r="E13889">
        <v>1</v>
      </c>
      <c r="F13889">
        <v>7</v>
      </c>
      <c r="G13889" s="2" t="s">
        <v>42625</v>
      </c>
      <c r="H13889">
        <v>1</v>
      </c>
      <c r="I13889">
        <v>1</v>
      </c>
      <c r="J13889">
        <v>35</v>
      </c>
      <c r="K13889">
        <v>13.09</v>
      </c>
      <c r="L13889">
        <v>35</v>
      </c>
      <c r="M13889">
        <v>2.8</v>
      </c>
      <c r="P13889">
        <f>Sales[[#This Row],[UnitPrice]]*Sales[[#This Row],[OrderQuantity]]</f>
        <v>35</v>
      </c>
      <c r="Q13889">
        <f>Sales[[#This Row],[SalesAmount]]-P13889</f>
        <v>0</v>
      </c>
      <c r="S13889">
        <f>Sales[[#This Row],[SalesAmount]]-(Sales[[#This Row],[OrderQuantity]]*Sales[[#This Row],[TotalProductCost]])</f>
        <v>21.91</v>
      </c>
      <c r="U13889">
        <f>VLOOKUP(Sales[[#This Row],[ProductKey]],Product[[ProductKey]:[ListPrice]],5,0)</f>
        <v>13.09</v>
      </c>
      <c r="V13889">
        <f>VLOOKUP(Sales[[#This Row],[ProductKey]],Product[[ProductKey]:[ListPrice]],7,0)</f>
        <v>35</v>
      </c>
      <c r="X13889">
        <f>U13889-Sales[[#This Row],[TotalProductCost]]</f>
        <v>0</v>
      </c>
      <c r="Y13889">
        <f>Sales[[#This Row],[SalesAmount]]-V13889</f>
        <v>0</v>
      </c>
    </row>
    <row r="13890" spans="1:25">
      <c r="A13890">
        <v>528</v>
      </c>
      <c r="B13890" s="1">
        <v>42454</v>
      </c>
      <c r="C13890" s="1">
        <v>42462</v>
      </c>
      <c r="D13890">
        <v>15709</v>
      </c>
      <c r="E13890">
        <v>1</v>
      </c>
      <c r="F13890">
        <v>7</v>
      </c>
      <c r="G13890" s="2" t="s">
        <v>42625</v>
      </c>
      <c r="H13890">
        <v>2</v>
      </c>
      <c r="I13890">
        <v>1</v>
      </c>
      <c r="J13890">
        <v>4.99</v>
      </c>
      <c r="K13890">
        <v>1.8663</v>
      </c>
      <c r="L13890">
        <v>4.99</v>
      </c>
      <c r="M13890">
        <v>0.3992</v>
      </c>
      <c r="P13890">
        <f>Sales[[#This Row],[UnitPrice]]*Sales[[#This Row],[OrderQuantity]]</f>
        <v>4.99</v>
      </c>
      <c r="Q13890">
        <f>Sales[[#This Row],[SalesAmount]]-P13890</f>
        <v>0</v>
      </c>
      <c r="S13890">
        <f>Sales[[#This Row],[SalesAmount]]-(Sales[[#This Row],[OrderQuantity]]*Sales[[#This Row],[TotalProductCost]])</f>
        <v>3.1237</v>
      </c>
      <c r="U13890">
        <f>VLOOKUP(Sales[[#This Row],[ProductKey]],Product[[ProductKey]:[ListPrice]],5,0)</f>
        <v>1.8663</v>
      </c>
      <c r="V13890">
        <f>VLOOKUP(Sales[[#This Row],[ProductKey]],Product[[ProductKey]:[ListPrice]],7,0)</f>
        <v>4.99</v>
      </c>
      <c r="X13890">
        <f>U13890-Sales[[#This Row],[TotalProductCost]]</f>
        <v>0</v>
      </c>
      <c r="Y13890">
        <f>Sales[[#This Row],[SalesAmount]]-V13890</f>
        <v>0</v>
      </c>
    </row>
    <row r="13891" spans="1:25">
      <c r="A13891">
        <v>487</v>
      </c>
      <c r="B13891" s="1">
        <v>42454</v>
      </c>
      <c r="C13891" s="1">
        <v>42462</v>
      </c>
      <c r="D13891">
        <v>15709</v>
      </c>
      <c r="E13891">
        <v>1</v>
      </c>
      <c r="F13891">
        <v>7</v>
      </c>
      <c r="G13891" s="2" t="s">
        <v>42625</v>
      </c>
      <c r="H13891">
        <v>3</v>
      </c>
      <c r="I13891">
        <v>1</v>
      </c>
      <c r="J13891">
        <v>54.99</v>
      </c>
      <c r="K13891">
        <v>20.5663</v>
      </c>
      <c r="L13891">
        <v>54.99</v>
      </c>
      <c r="M13891">
        <v>4.3992</v>
      </c>
      <c r="P13891">
        <f>Sales[[#This Row],[UnitPrice]]*Sales[[#This Row],[OrderQuantity]]</f>
        <v>54.99</v>
      </c>
      <c r="Q13891">
        <f>Sales[[#This Row],[SalesAmount]]-P13891</f>
        <v>0</v>
      </c>
      <c r="S13891">
        <f>Sales[[#This Row],[SalesAmount]]-(Sales[[#This Row],[OrderQuantity]]*Sales[[#This Row],[TotalProductCost]])</f>
        <v>34.4237</v>
      </c>
      <c r="U13891">
        <f>VLOOKUP(Sales[[#This Row],[ProductKey]],Product[[ProductKey]:[ListPrice]],5,0)</f>
        <v>20.5663</v>
      </c>
      <c r="V13891">
        <f>VLOOKUP(Sales[[#This Row],[ProductKey]],Product[[ProductKey]:[ListPrice]],7,0)</f>
        <v>54.99</v>
      </c>
      <c r="X13891">
        <f>U13891-Sales[[#This Row],[TotalProductCost]]</f>
        <v>0</v>
      </c>
      <c r="Y13891">
        <f>Sales[[#This Row],[SalesAmount]]-V13891</f>
        <v>0</v>
      </c>
    </row>
    <row r="13892" spans="1:25">
      <c r="A13892">
        <v>535</v>
      </c>
      <c r="B13892" s="1">
        <v>42454</v>
      </c>
      <c r="C13892" s="1">
        <v>42462</v>
      </c>
      <c r="D13892">
        <v>16558</v>
      </c>
      <c r="E13892">
        <v>1</v>
      </c>
      <c r="F13892">
        <v>8</v>
      </c>
      <c r="G13892" s="2" t="s">
        <v>42626</v>
      </c>
      <c r="H13892">
        <v>1</v>
      </c>
      <c r="I13892">
        <v>1</v>
      </c>
      <c r="J13892">
        <v>24.99</v>
      </c>
      <c r="K13892">
        <v>9.3463</v>
      </c>
      <c r="L13892">
        <v>24.99</v>
      </c>
      <c r="M13892">
        <v>1.9992</v>
      </c>
      <c r="P13892">
        <f>Sales[[#This Row],[UnitPrice]]*Sales[[#This Row],[OrderQuantity]]</f>
        <v>24.99</v>
      </c>
      <c r="Q13892">
        <f>Sales[[#This Row],[SalesAmount]]-P13892</f>
        <v>0</v>
      </c>
      <c r="S13892">
        <f>Sales[[#This Row],[SalesAmount]]-(Sales[[#This Row],[OrderQuantity]]*Sales[[#This Row],[TotalProductCost]])</f>
        <v>15.6437</v>
      </c>
      <c r="U13892">
        <f>VLOOKUP(Sales[[#This Row],[ProductKey]],Product[[ProductKey]:[ListPrice]],5,0)</f>
        <v>9.3463</v>
      </c>
      <c r="V13892">
        <f>VLOOKUP(Sales[[#This Row],[ProductKey]],Product[[ProductKey]:[ListPrice]],7,0)</f>
        <v>24.99</v>
      </c>
      <c r="X13892">
        <f>U13892-Sales[[#This Row],[TotalProductCost]]</f>
        <v>0</v>
      </c>
      <c r="Y13892">
        <f>Sales[[#This Row],[SalesAmount]]-V13892</f>
        <v>0</v>
      </c>
    </row>
    <row r="13893" spans="1:25">
      <c r="A13893">
        <v>539</v>
      </c>
      <c r="B13893" s="1">
        <v>42454</v>
      </c>
      <c r="C13893" s="1">
        <v>42462</v>
      </c>
      <c r="D13893">
        <v>16319</v>
      </c>
      <c r="E13893">
        <v>1</v>
      </c>
      <c r="F13893">
        <v>7</v>
      </c>
      <c r="G13893" s="2" t="s">
        <v>42627</v>
      </c>
      <c r="H13893">
        <v>1</v>
      </c>
      <c r="I13893">
        <v>1</v>
      </c>
      <c r="J13893">
        <v>24.99</v>
      </c>
      <c r="K13893">
        <v>9.3463</v>
      </c>
      <c r="L13893">
        <v>24.99</v>
      </c>
      <c r="M13893">
        <v>1.9992</v>
      </c>
      <c r="P13893">
        <f>Sales[[#This Row],[UnitPrice]]*Sales[[#This Row],[OrderQuantity]]</f>
        <v>24.99</v>
      </c>
      <c r="Q13893">
        <f>Sales[[#This Row],[SalesAmount]]-P13893</f>
        <v>0</v>
      </c>
      <c r="S13893">
        <f>Sales[[#This Row],[SalesAmount]]-(Sales[[#This Row],[OrderQuantity]]*Sales[[#This Row],[TotalProductCost]])</f>
        <v>15.6437</v>
      </c>
      <c r="U13893">
        <f>VLOOKUP(Sales[[#This Row],[ProductKey]],Product[[ProductKey]:[ListPrice]],5,0)</f>
        <v>9.3463</v>
      </c>
      <c r="V13893">
        <f>VLOOKUP(Sales[[#This Row],[ProductKey]],Product[[ProductKey]:[ListPrice]],7,0)</f>
        <v>24.99</v>
      </c>
      <c r="X13893">
        <f>U13893-Sales[[#This Row],[TotalProductCost]]</f>
        <v>0</v>
      </c>
      <c r="Y13893">
        <f>Sales[[#This Row],[SalesAmount]]-V13893</f>
        <v>0</v>
      </c>
    </row>
    <row r="13894" spans="1:25">
      <c r="A13894">
        <v>480</v>
      </c>
      <c r="B13894" s="1">
        <v>42454</v>
      </c>
      <c r="C13894" s="1">
        <v>42462</v>
      </c>
      <c r="D13894">
        <v>16319</v>
      </c>
      <c r="E13894">
        <v>1</v>
      </c>
      <c r="F13894">
        <v>7</v>
      </c>
      <c r="G13894" s="2" t="s">
        <v>42627</v>
      </c>
      <c r="H13894">
        <v>2</v>
      </c>
      <c r="I13894">
        <v>1</v>
      </c>
      <c r="J13894">
        <v>2.29</v>
      </c>
      <c r="K13894">
        <v>0.8565</v>
      </c>
      <c r="L13894">
        <v>2.29</v>
      </c>
      <c r="M13894">
        <v>0.1832</v>
      </c>
      <c r="P13894">
        <f>Sales[[#This Row],[UnitPrice]]*Sales[[#This Row],[OrderQuantity]]</f>
        <v>2.29</v>
      </c>
      <c r="Q13894">
        <f>Sales[[#This Row],[SalesAmount]]-P13894</f>
        <v>0</v>
      </c>
      <c r="S13894">
        <f>Sales[[#This Row],[SalesAmount]]-(Sales[[#This Row],[OrderQuantity]]*Sales[[#This Row],[TotalProductCost]])</f>
        <v>1.4335</v>
      </c>
      <c r="U13894">
        <f>VLOOKUP(Sales[[#This Row],[ProductKey]],Product[[ProductKey]:[ListPrice]],5,0)</f>
        <v>0.8565</v>
      </c>
      <c r="V13894">
        <f>VLOOKUP(Sales[[#This Row],[ProductKey]],Product[[ProductKey]:[ListPrice]],7,0)</f>
        <v>2.29</v>
      </c>
      <c r="X13894">
        <f>U13894-Sales[[#This Row],[TotalProductCost]]</f>
        <v>0</v>
      </c>
      <c r="Y13894">
        <f>Sales[[#This Row],[SalesAmount]]-V13894</f>
        <v>0</v>
      </c>
    </row>
    <row r="13895" spans="1:25">
      <c r="A13895">
        <v>529</v>
      </c>
      <c r="B13895" s="1">
        <v>42454</v>
      </c>
      <c r="C13895" s="1">
        <v>42462</v>
      </c>
      <c r="D13895">
        <v>19516</v>
      </c>
      <c r="E13895">
        <v>1</v>
      </c>
      <c r="F13895">
        <v>7</v>
      </c>
      <c r="G13895" s="2" t="s">
        <v>42628</v>
      </c>
      <c r="H13895">
        <v>1</v>
      </c>
      <c r="I13895">
        <v>1</v>
      </c>
      <c r="J13895">
        <v>3.99</v>
      </c>
      <c r="K13895">
        <v>1.4923</v>
      </c>
      <c r="L13895">
        <v>3.99</v>
      </c>
      <c r="M13895">
        <v>0.3192</v>
      </c>
      <c r="P13895">
        <f>Sales[[#This Row],[UnitPrice]]*Sales[[#This Row],[OrderQuantity]]</f>
        <v>3.99</v>
      </c>
      <c r="Q13895">
        <f>Sales[[#This Row],[SalesAmount]]-P13895</f>
        <v>0</v>
      </c>
      <c r="S13895">
        <f>Sales[[#This Row],[SalesAmount]]-(Sales[[#This Row],[OrderQuantity]]*Sales[[#This Row],[TotalProductCost]])</f>
        <v>2.4977</v>
      </c>
      <c r="U13895">
        <f>VLOOKUP(Sales[[#This Row],[ProductKey]],Product[[ProductKey]:[ListPrice]],5,0)</f>
        <v>1.4923</v>
      </c>
      <c r="V13895">
        <f>VLOOKUP(Sales[[#This Row],[ProductKey]],Product[[ProductKey]:[ListPrice]],7,0)</f>
        <v>3.99</v>
      </c>
      <c r="X13895">
        <f>U13895-Sales[[#This Row],[TotalProductCost]]</f>
        <v>0</v>
      </c>
      <c r="Y13895">
        <f>Sales[[#This Row],[SalesAmount]]-V13895</f>
        <v>0</v>
      </c>
    </row>
    <row r="13896" spans="1:25">
      <c r="A13896">
        <v>477</v>
      </c>
      <c r="B13896" s="1">
        <v>42454</v>
      </c>
      <c r="C13896" s="1">
        <v>42462</v>
      </c>
      <c r="D13896">
        <v>22814</v>
      </c>
      <c r="E13896">
        <v>1</v>
      </c>
      <c r="F13896">
        <v>7</v>
      </c>
      <c r="G13896" s="2" t="s">
        <v>42629</v>
      </c>
      <c r="H13896">
        <v>1</v>
      </c>
      <c r="I13896">
        <v>1</v>
      </c>
      <c r="J13896">
        <v>4.99</v>
      </c>
      <c r="K13896">
        <v>1.8663</v>
      </c>
      <c r="L13896">
        <v>4.99</v>
      </c>
      <c r="M13896">
        <v>0.3992</v>
      </c>
      <c r="P13896">
        <f>Sales[[#This Row],[UnitPrice]]*Sales[[#This Row],[OrderQuantity]]</f>
        <v>4.99</v>
      </c>
      <c r="Q13896">
        <f>Sales[[#This Row],[SalesAmount]]-P13896</f>
        <v>0</v>
      </c>
      <c r="S13896">
        <f>Sales[[#This Row],[SalesAmount]]-(Sales[[#This Row],[OrderQuantity]]*Sales[[#This Row],[TotalProductCost]])</f>
        <v>3.1237</v>
      </c>
      <c r="U13896">
        <f>VLOOKUP(Sales[[#This Row],[ProductKey]],Product[[ProductKey]:[ListPrice]],5,0)</f>
        <v>1.8663</v>
      </c>
      <c r="V13896">
        <f>VLOOKUP(Sales[[#This Row],[ProductKey]],Product[[ProductKey]:[ListPrice]],7,0)</f>
        <v>4.99</v>
      </c>
      <c r="X13896">
        <f>U13896-Sales[[#This Row],[TotalProductCost]]</f>
        <v>0</v>
      </c>
      <c r="Y13896">
        <f>Sales[[#This Row],[SalesAmount]]-V13896</f>
        <v>0</v>
      </c>
    </row>
    <row r="13897" spans="1:25">
      <c r="A13897">
        <v>529</v>
      </c>
      <c r="B13897" s="1">
        <v>42454</v>
      </c>
      <c r="C13897" s="1">
        <v>42462</v>
      </c>
      <c r="D13897">
        <v>20948</v>
      </c>
      <c r="E13897">
        <v>1</v>
      </c>
      <c r="F13897">
        <v>7</v>
      </c>
      <c r="G13897" s="2" t="s">
        <v>42630</v>
      </c>
      <c r="H13897">
        <v>1</v>
      </c>
      <c r="I13897">
        <v>1</v>
      </c>
      <c r="J13897">
        <v>3.99</v>
      </c>
      <c r="K13897">
        <v>1.4923</v>
      </c>
      <c r="L13897">
        <v>3.99</v>
      </c>
      <c r="M13897">
        <v>0.3192</v>
      </c>
      <c r="P13897">
        <f>Sales[[#This Row],[UnitPrice]]*Sales[[#This Row],[OrderQuantity]]</f>
        <v>3.99</v>
      </c>
      <c r="Q13897">
        <f>Sales[[#This Row],[SalesAmount]]-P13897</f>
        <v>0</v>
      </c>
      <c r="S13897">
        <f>Sales[[#This Row],[SalesAmount]]-(Sales[[#This Row],[OrderQuantity]]*Sales[[#This Row],[TotalProductCost]])</f>
        <v>2.4977</v>
      </c>
      <c r="U13897">
        <f>VLOOKUP(Sales[[#This Row],[ProductKey]],Product[[ProductKey]:[ListPrice]],5,0)</f>
        <v>1.4923</v>
      </c>
      <c r="V13897">
        <f>VLOOKUP(Sales[[#This Row],[ProductKey]],Product[[ProductKey]:[ListPrice]],7,0)</f>
        <v>3.99</v>
      </c>
      <c r="X13897">
        <f>U13897-Sales[[#This Row],[TotalProductCost]]</f>
        <v>0</v>
      </c>
      <c r="Y13897">
        <f>Sales[[#This Row],[SalesAmount]]-V13897</f>
        <v>0</v>
      </c>
    </row>
    <row r="13898" spans="1:25">
      <c r="A13898">
        <v>530</v>
      </c>
      <c r="B13898" s="1">
        <v>42454</v>
      </c>
      <c r="C13898" s="1">
        <v>42462</v>
      </c>
      <c r="D13898">
        <v>27966</v>
      </c>
      <c r="E13898">
        <v>1</v>
      </c>
      <c r="F13898">
        <v>7</v>
      </c>
      <c r="G13898" s="2" t="s">
        <v>42631</v>
      </c>
      <c r="H13898">
        <v>1</v>
      </c>
      <c r="I13898">
        <v>1</v>
      </c>
      <c r="J13898">
        <v>4.99</v>
      </c>
      <c r="K13898">
        <v>1.8663</v>
      </c>
      <c r="L13898">
        <v>4.99</v>
      </c>
      <c r="M13898">
        <v>0.3992</v>
      </c>
      <c r="P13898">
        <f>Sales[[#This Row],[UnitPrice]]*Sales[[#This Row],[OrderQuantity]]</f>
        <v>4.99</v>
      </c>
      <c r="Q13898">
        <f>Sales[[#This Row],[SalesAmount]]-P13898</f>
        <v>0</v>
      </c>
      <c r="S13898">
        <f>Sales[[#This Row],[SalesAmount]]-(Sales[[#This Row],[OrderQuantity]]*Sales[[#This Row],[TotalProductCost]])</f>
        <v>3.1237</v>
      </c>
      <c r="U13898">
        <f>VLOOKUP(Sales[[#This Row],[ProductKey]],Product[[ProductKey]:[ListPrice]],5,0)</f>
        <v>1.8663</v>
      </c>
      <c r="V13898">
        <f>VLOOKUP(Sales[[#This Row],[ProductKey]],Product[[ProductKey]:[ListPrice]],7,0)</f>
        <v>4.99</v>
      </c>
      <c r="X13898">
        <f>U13898-Sales[[#This Row],[TotalProductCost]]</f>
        <v>0</v>
      </c>
      <c r="Y13898">
        <f>Sales[[#This Row],[SalesAmount]]-V13898</f>
        <v>0</v>
      </c>
    </row>
    <row r="13899" spans="1:25">
      <c r="A13899">
        <v>214</v>
      </c>
      <c r="B13899" s="1">
        <v>42454</v>
      </c>
      <c r="C13899" s="1">
        <v>42462</v>
      </c>
      <c r="D13899">
        <v>27966</v>
      </c>
      <c r="E13899">
        <v>1</v>
      </c>
      <c r="F13899">
        <v>7</v>
      </c>
      <c r="G13899" s="2" t="s">
        <v>42631</v>
      </c>
      <c r="H13899">
        <v>2</v>
      </c>
      <c r="I13899">
        <v>1</v>
      </c>
      <c r="J13899">
        <v>34.99</v>
      </c>
      <c r="K13899">
        <v>13.0863</v>
      </c>
      <c r="L13899">
        <v>34.99</v>
      </c>
      <c r="M13899">
        <v>2.7992</v>
      </c>
      <c r="P13899">
        <f>Sales[[#This Row],[UnitPrice]]*Sales[[#This Row],[OrderQuantity]]</f>
        <v>34.99</v>
      </c>
      <c r="Q13899">
        <f>Sales[[#This Row],[SalesAmount]]-P13899</f>
        <v>0</v>
      </c>
      <c r="S13899">
        <f>Sales[[#This Row],[SalesAmount]]-(Sales[[#This Row],[OrderQuantity]]*Sales[[#This Row],[TotalProductCost]])</f>
        <v>21.9037</v>
      </c>
      <c r="U13899">
        <f>VLOOKUP(Sales[[#This Row],[ProductKey]],Product[[ProductKey]:[ListPrice]],5,0)</f>
        <v>13.0863</v>
      </c>
      <c r="V13899">
        <f>VLOOKUP(Sales[[#This Row],[ProductKey]],Product[[ProductKey]:[ListPrice]],7,0)</f>
        <v>34.99</v>
      </c>
      <c r="X13899">
        <f>U13899-Sales[[#This Row],[TotalProductCost]]</f>
        <v>0</v>
      </c>
      <c r="Y13899">
        <f>Sales[[#This Row],[SalesAmount]]-V13899</f>
        <v>0</v>
      </c>
    </row>
    <row r="13900" spans="1:25">
      <c r="A13900">
        <v>537</v>
      </c>
      <c r="B13900" s="1">
        <v>42454</v>
      </c>
      <c r="C13900" s="1">
        <v>42462</v>
      </c>
      <c r="D13900">
        <v>11322</v>
      </c>
      <c r="E13900">
        <v>1</v>
      </c>
      <c r="F13900">
        <v>1</v>
      </c>
      <c r="G13900" s="2" t="s">
        <v>42632</v>
      </c>
      <c r="H13900">
        <v>1</v>
      </c>
      <c r="I13900">
        <v>1</v>
      </c>
      <c r="J13900">
        <v>35</v>
      </c>
      <c r="K13900">
        <v>13.09</v>
      </c>
      <c r="L13900">
        <v>35</v>
      </c>
      <c r="M13900">
        <v>2.8</v>
      </c>
      <c r="P13900">
        <f>Sales[[#This Row],[UnitPrice]]*Sales[[#This Row],[OrderQuantity]]</f>
        <v>35</v>
      </c>
      <c r="Q13900">
        <f>Sales[[#This Row],[SalesAmount]]-P13900</f>
        <v>0</v>
      </c>
      <c r="S13900">
        <f>Sales[[#This Row],[SalesAmount]]-(Sales[[#This Row],[OrderQuantity]]*Sales[[#This Row],[TotalProductCost]])</f>
        <v>21.91</v>
      </c>
      <c r="U13900">
        <f>VLOOKUP(Sales[[#This Row],[ProductKey]],Product[[ProductKey]:[ListPrice]],5,0)</f>
        <v>13.09</v>
      </c>
      <c r="V13900">
        <f>VLOOKUP(Sales[[#This Row],[ProductKey]],Product[[ProductKey]:[ListPrice]],7,0)</f>
        <v>35</v>
      </c>
      <c r="X13900">
        <f>U13900-Sales[[#This Row],[TotalProductCost]]</f>
        <v>0</v>
      </c>
      <c r="Y13900">
        <f>Sales[[#This Row],[SalesAmount]]-V13900</f>
        <v>0</v>
      </c>
    </row>
    <row r="13901" spans="1:25">
      <c r="A13901">
        <v>528</v>
      </c>
      <c r="B13901" s="1">
        <v>42454</v>
      </c>
      <c r="C13901" s="1">
        <v>42462</v>
      </c>
      <c r="D13901">
        <v>11322</v>
      </c>
      <c r="E13901">
        <v>1</v>
      </c>
      <c r="F13901">
        <v>1</v>
      </c>
      <c r="G13901" s="2" t="s">
        <v>42632</v>
      </c>
      <c r="H13901">
        <v>2</v>
      </c>
      <c r="I13901">
        <v>1</v>
      </c>
      <c r="J13901">
        <v>4.99</v>
      </c>
      <c r="K13901">
        <v>1.8663</v>
      </c>
      <c r="L13901">
        <v>4.99</v>
      </c>
      <c r="M13901">
        <v>0.3992</v>
      </c>
      <c r="P13901">
        <f>Sales[[#This Row],[UnitPrice]]*Sales[[#This Row],[OrderQuantity]]</f>
        <v>4.99</v>
      </c>
      <c r="Q13901">
        <f>Sales[[#This Row],[SalesAmount]]-P13901</f>
        <v>0</v>
      </c>
      <c r="S13901">
        <f>Sales[[#This Row],[SalesAmount]]-(Sales[[#This Row],[OrderQuantity]]*Sales[[#This Row],[TotalProductCost]])</f>
        <v>3.1237</v>
      </c>
      <c r="U13901">
        <f>VLOOKUP(Sales[[#This Row],[ProductKey]],Product[[ProductKey]:[ListPrice]],5,0)</f>
        <v>1.8663</v>
      </c>
      <c r="V13901">
        <f>VLOOKUP(Sales[[#This Row],[ProductKey]],Product[[ProductKey]:[ListPrice]],7,0)</f>
        <v>4.99</v>
      </c>
      <c r="X13901">
        <f>U13901-Sales[[#This Row],[TotalProductCost]]</f>
        <v>0</v>
      </c>
      <c r="Y13901">
        <f>Sales[[#This Row],[SalesAmount]]-V13901</f>
        <v>0</v>
      </c>
    </row>
    <row r="13902" spans="1:25">
      <c r="A13902">
        <v>480</v>
      </c>
      <c r="B13902" s="1">
        <v>42454</v>
      </c>
      <c r="C13902" s="1">
        <v>42462</v>
      </c>
      <c r="D13902">
        <v>11322</v>
      </c>
      <c r="E13902">
        <v>1</v>
      </c>
      <c r="F13902">
        <v>1</v>
      </c>
      <c r="G13902" s="2" t="s">
        <v>42632</v>
      </c>
      <c r="H13902">
        <v>3</v>
      </c>
      <c r="I13902">
        <v>1</v>
      </c>
      <c r="J13902">
        <v>2.29</v>
      </c>
      <c r="K13902">
        <v>0.8565</v>
      </c>
      <c r="L13902">
        <v>2.29</v>
      </c>
      <c r="M13902">
        <v>0.1832</v>
      </c>
      <c r="P13902">
        <f>Sales[[#This Row],[UnitPrice]]*Sales[[#This Row],[OrderQuantity]]</f>
        <v>2.29</v>
      </c>
      <c r="Q13902">
        <f>Sales[[#This Row],[SalesAmount]]-P13902</f>
        <v>0</v>
      </c>
      <c r="S13902">
        <f>Sales[[#This Row],[SalesAmount]]-(Sales[[#This Row],[OrderQuantity]]*Sales[[#This Row],[TotalProductCost]])</f>
        <v>1.4335</v>
      </c>
      <c r="U13902">
        <f>VLOOKUP(Sales[[#This Row],[ProductKey]],Product[[ProductKey]:[ListPrice]],5,0)</f>
        <v>0.8565</v>
      </c>
      <c r="V13902">
        <f>VLOOKUP(Sales[[#This Row],[ProductKey]],Product[[ProductKey]:[ListPrice]],7,0)</f>
        <v>2.29</v>
      </c>
      <c r="X13902">
        <f>U13902-Sales[[#This Row],[TotalProductCost]]</f>
        <v>0</v>
      </c>
      <c r="Y13902">
        <f>Sales[[#This Row],[SalesAmount]]-V13902</f>
        <v>0</v>
      </c>
    </row>
    <row r="13903" spans="1:25">
      <c r="A13903">
        <v>485</v>
      </c>
      <c r="B13903" s="1">
        <v>42454</v>
      </c>
      <c r="C13903" s="1">
        <v>42462</v>
      </c>
      <c r="D13903">
        <v>18811</v>
      </c>
      <c r="E13903">
        <v>1</v>
      </c>
      <c r="F13903">
        <v>6</v>
      </c>
      <c r="G13903" s="2" t="s">
        <v>42633</v>
      </c>
      <c r="H13903">
        <v>1</v>
      </c>
      <c r="I13903">
        <v>1</v>
      </c>
      <c r="J13903">
        <v>21.98</v>
      </c>
      <c r="K13903">
        <v>8.2205</v>
      </c>
      <c r="L13903">
        <v>21.98</v>
      </c>
      <c r="M13903">
        <v>1.7584</v>
      </c>
      <c r="P13903">
        <f>Sales[[#This Row],[UnitPrice]]*Sales[[#This Row],[OrderQuantity]]</f>
        <v>21.98</v>
      </c>
      <c r="Q13903">
        <f>Sales[[#This Row],[SalesAmount]]-P13903</f>
        <v>0</v>
      </c>
      <c r="S13903">
        <f>Sales[[#This Row],[SalesAmount]]-(Sales[[#This Row],[OrderQuantity]]*Sales[[#This Row],[TotalProductCost]])</f>
        <v>13.7595</v>
      </c>
      <c r="U13903">
        <f>VLOOKUP(Sales[[#This Row],[ProductKey]],Product[[ProductKey]:[ListPrice]],5,0)</f>
        <v>8.2205</v>
      </c>
      <c r="V13903">
        <f>VLOOKUP(Sales[[#This Row],[ProductKey]],Product[[ProductKey]:[ListPrice]],7,0)</f>
        <v>21.98</v>
      </c>
      <c r="X13903">
        <f>U13903-Sales[[#This Row],[TotalProductCost]]</f>
        <v>0</v>
      </c>
      <c r="Y13903">
        <f>Sales[[#This Row],[SalesAmount]]-V13903</f>
        <v>0</v>
      </c>
    </row>
    <row r="13904" spans="1:25">
      <c r="A13904">
        <v>481</v>
      </c>
      <c r="B13904" s="1">
        <v>42454</v>
      </c>
      <c r="C13904" s="1">
        <v>42462</v>
      </c>
      <c r="D13904">
        <v>18811</v>
      </c>
      <c r="E13904">
        <v>1</v>
      </c>
      <c r="F13904">
        <v>6</v>
      </c>
      <c r="G13904" s="2" t="s">
        <v>42633</v>
      </c>
      <c r="H13904">
        <v>2</v>
      </c>
      <c r="I13904">
        <v>1</v>
      </c>
      <c r="J13904">
        <v>8.99</v>
      </c>
      <c r="K13904">
        <v>3.3623</v>
      </c>
      <c r="L13904">
        <v>8.99</v>
      </c>
      <c r="M13904">
        <v>0.7192</v>
      </c>
      <c r="P13904">
        <f>Sales[[#This Row],[UnitPrice]]*Sales[[#This Row],[OrderQuantity]]</f>
        <v>8.99</v>
      </c>
      <c r="Q13904">
        <f>Sales[[#This Row],[SalesAmount]]-P13904</f>
        <v>0</v>
      </c>
      <c r="S13904">
        <f>Sales[[#This Row],[SalesAmount]]-(Sales[[#This Row],[OrderQuantity]]*Sales[[#This Row],[TotalProductCost]])</f>
        <v>5.6277</v>
      </c>
      <c r="U13904">
        <f>VLOOKUP(Sales[[#This Row],[ProductKey]],Product[[ProductKey]:[ListPrice]],5,0)</f>
        <v>3.3623</v>
      </c>
      <c r="V13904">
        <f>VLOOKUP(Sales[[#This Row],[ProductKey]],Product[[ProductKey]:[ListPrice]],7,0)</f>
        <v>8.99</v>
      </c>
      <c r="X13904">
        <f>U13904-Sales[[#This Row],[TotalProductCost]]</f>
        <v>0</v>
      </c>
      <c r="Y13904">
        <f>Sales[[#This Row],[SalesAmount]]-V13904</f>
        <v>0</v>
      </c>
    </row>
    <row r="13905" spans="1:25">
      <c r="A13905">
        <v>583</v>
      </c>
      <c r="B13905" s="1">
        <v>42454</v>
      </c>
      <c r="C13905" s="1">
        <v>42462</v>
      </c>
      <c r="D13905">
        <v>23137</v>
      </c>
      <c r="E13905">
        <v>1</v>
      </c>
      <c r="F13905">
        <v>6</v>
      </c>
      <c r="G13905" s="2" t="s">
        <v>42634</v>
      </c>
      <c r="H13905">
        <v>1</v>
      </c>
      <c r="I13905">
        <v>1</v>
      </c>
      <c r="J13905">
        <v>1700.99</v>
      </c>
      <c r="K13905">
        <v>1082.51</v>
      </c>
      <c r="L13905">
        <v>1700.99</v>
      </c>
      <c r="M13905">
        <v>136.0792</v>
      </c>
      <c r="P13905">
        <f>Sales[[#This Row],[UnitPrice]]*Sales[[#This Row],[OrderQuantity]]</f>
        <v>1700.99</v>
      </c>
      <c r="Q13905">
        <f>Sales[[#This Row],[SalesAmount]]-P13905</f>
        <v>0</v>
      </c>
      <c r="S13905">
        <f>Sales[[#This Row],[SalesAmount]]-(Sales[[#This Row],[OrderQuantity]]*Sales[[#This Row],[TotalProductCost]])</f>
        <v>618.48</v>
      </c>
      <c r="U13905">
        <f>VLOOKUP(Sales[[#This Row],[ProductKey]],Product[[ProductKey]:[ListPrice]],5,0)</f>
        <v>1082.51</v>
      </c>
      <c r="V13905">
        <f>VLOOKUP(Sales[[#This Row],[ProductKey]],Product[[ProductKey]:[ListPrice]],7,0)</f>
        <v>1700.99</v>
      </c>
      <c r="X13905">
        <f>U13905-Sales[[#This Row],[TotalProductCost]]</f>
        <v>0</v>
      </c>
      <c r="Y13905">
        <f>Sales[[#This Row],[SalesAmount]]-V13905</f>
        <v>0</v>
      </c>
    </row>
    <row r="13906" spans="1:25">
      <c r="A13906">
        <v>222</v>
      </c>
      <c r="B13906" s="1">
        <v>42454</v>
      </c>
      <c r="C13906" s="1">
        <v>42462</v>
      </c>
      <c r="D13906">
        <v>23137</v>
      </c>
      <c r="E13906">
        <v>1</v>
      </c>
      <c r="F13906">
        <v>6</v>
      </c>
      <c r="G13906" s="2" t="s">
        <v>42634</v>
      </c>
      <c r="H13906">
        <v>2</v>
      </c>
      <c r="I13906">
        <v>1</v>
      </c>
      <c r="J13906">
        <v>34.99</v>
      </c>
      <c r="K13906">
        <v>13.0863</v>
      </c>
      <c r="L13906">
        <v>34.99</v>
      </c>
      <c r="M13906">
        <v>2.7992</v>
      </c>
      <c r="P13906">
        <f>Sales[[#This Row],[UnitPrice]]*Sales[[#This Row],[OrderQuantity]]</f>
        <v>34.99</v>
      </c>
      <c r="Q13906">
        <f>Sales[[#This Row],[SalesAmount]]-P13906</f>
        <v>0</v>
      </c>
      <c r="S13906">
        <f>Sales[[#This Row],[SalesAmount]]-(Sales[[#This Row],[OrderQuantity]]*Sales[[#This Row],[TotalProductCost]])</f>
        <v>21.9037</v>
      </c>
      <c r="U13906">
        <f>VLOOKUP(Sales[[#This Row],[ProductKey]],Product[[ProductKey]:[ListPrice]],5,0)</f>
        <v>13.0863</v>
      </c>
      <c r="V13906">
        <f>VLOOKUP(Sales[[#This Row],[ProductKey]],Product[[ProductKey]:[ListPrice]],7,0)</f>
        <v>34.99</v>
      </c>
      <c r="X13906">
        <f>U13906-Sales[[#This Row],[TotalProductCost]]</f>
        <v>0</v>
      </c>
      <c r="Y13906">
        <f>Sales[[#This Row],[SalesAmount]]-V13906</f>
        <v>0</v>
      </c>
    </row>
    <row r="13907" spans="1:25">
      <c r="A13907">
        <v>581</v>
      </c>
      <c r="B13907" s="1">
        <v>42454</v>
      </c>
      <c r="C13907" s="1">
        <v>42462</v>
      </c>
      <c r="D13907">
        <v>16920</v>
      </c>
      <c r="E13907">
        <v>1</v>
      </c>
      <c r="F13907">
        <v>4</v>
      </c>
      <c r="G13907" s="2" t="s">
        <v>42635</v>
      </c>
      <c r="H13907">
        <v>1</v>
      </c>
      <c r="I13907">
        <v>1</v>
      </c>
      <c r="J13907">
        <v>1700.99</v>
      </c>
      <c r="K13907">
        <v>1082.51</v>
      </c>
      <c r="L13907">
        <v>1700.99</v>
      </c>
      <c r="M13907">
        <v>136.0792</v>
      </c>
      <c r="P13907">
        <f>Sales[[#This Row],[UnitPrice]]*Sales[[#This Row],[OrderQuantity]]</f>
        <v>1700.99</v>
      </c>
      <c r="Q13907">
        <f>Sales[[#This Row],[SalesAmount]]-P13907</f>
        <v>0</v>
      </c>
      <c r="S13907">
        <f>Sales[[#This Row],[SalesAmount]]-(Sales[[#This Row],[OrderQuantity]]*Sales[[#This Row],[TotalProductCost]])</f>
        <v>618.48</v>
      </c>
      <c r="U13907">
        <f>VLOOKUP(Sales[[#This Row],[ProductKey]],Product[[ProductKey]:[ListPrice]],5,0)</f>
        <v>1082.51</v>
      </c>
      <c r="V13907">
        <f>VLOOKUP(Sales[[#This Row],[ProductKey]],Product[[ProductKey]:[ListPrice]],7,0)</f>
        <v>1700.99</v>
      </c>
      <c r="X13907">
        <f>U13907-Sales[[#This Row],[TotalProductCost]]</f>
        <v>0</v>
      </c>
      <c r="Y13907">
        <f>Sales[[#This Row],[SalesAmount]]-V13907</f>
        <v>0</v>
      </c>
    </row>
    <row r="13908" spans="1:25">
      <c r="A13908">
        <v>596</v>
      </c>
      <c r="B13908" s="1">
        <v>42454</v>
      </c>
      <c r="C13908" s="1">
        <v>42462</v>
      </c>
      <c r="D13908">
        <v>21655</v>
      </c>
      <c r="E13908">
        <v>1</v>
      </c>
      <c r="F13908">
        <v>6</v>
      </c>
      <c r="G13908" s="2" t="s">
        <v>42636</v>
      </c>
      <c r="H13908">
        <v>1</v>
      </c>
      <c r="I13908">
        <v>1</v>
      </c>
      <c r="J13908">
        <v>539.99</v>
      </c>
      <c r="K13908">
        <v>294.5797</v>
      </c>
      <c r="L13908">
        <v>539.99</v>
      </c>
      <c r="M13908">
        <v>43.1992</v>
      </c>
      <c r="P13908">
        <f>Sales[[#This Row],[UnitPrice]]*Sales[[#This Row],[OrderQuantity]]</f>
        <v>539.99</v>
      </c>
      <c r="Q13908">
        <f>Sales[[#This Row],[SalesAmount]]-P13908</f>
        <v>0</v>
      </c>
      <c r="S13908">
        <f>Sales[[#This Row],[SalesAmount]]-(Sales[[#This Row],[OrderQuantity]]*Sales[[#This Row],[TotalProductCost]])</f>
        <v>245.4103</v>
      </c>
      <c r="U13908">
        <f>VLOOKUP(Sales[[#This Row],[ProductKey]],Product[[ProductKey]:[ListPrice]],5,0)</f>
        <v>294.5797</v>
      </c>
      <c r="V13908">
        <f>VLOOKUP(Sales[[#This Row],[ProductKey]],Product[[ProductKey]:[ListPrice]],7,0)</f>
        <v>539.99</v>
      </c>
      <c r="X13908">
        <f>U13908-Sales[[#This Row],[TotalProductCost]]</f>
        <v>0</v>
      </c>
      <c r="Y13908">
        <f>Sales[[#This Row],[SalesAmount]]-V13908</f>
        <v>0</v>
      </c>
    </row>
    <row r="13909" spans="1:25">
      <c r="A13909">
        <v>225</v>
      </c>
      <c r="B13909" s="1">
        <v>42454</v>
      </c>
      <c r="C13909" s="1">
        <v>42462</v>
      </c>
      <c r="D13909">
        <v>21655</v>
      </c>
      <c r="E13909">
        <v>1</v>
      </c>
      <c r="F13909">
        <v>6</v>
      </c>
      <c r="G13909" s="2" t="s">
        <v>42636</v>
      </c>
      <c r="H13909">
        <v>2</v>
      </c>
      <c r="I13909">
        <v>1</v>
      </c>
      <c r="J13909">
        <v>8.99</v>
      </c>
      <c r="K13909">
        <v>6.9223</v>
      </c>
      <c r="L13909">
        <v>8.99</v>
      </c>
      <c r="M13909">
        <v>0.7192</v>
      </c>
      <c r="P13909">
        <f>Sales[[#This Row],[UnitPrice]]*Sales[[#This Row],[OrderQuantity]]</f>
        <v>8.99</v>
      </c>
      <c r="Q13909">
        <f>Sales[[#This Row],[SalesAmount]]-P13909</f>
        <v>0</v>
      </c>
      <c r="S13909">
        <f>Sales[[#This Row],[SalesAmount]]-(Sales[[#This Row],[OrderQuantity]]*Sales[[#This Row],[TotalProductCost]])</f>
        <v>2.0677</v>
      </c>
      <c r="U13909">
        <f>VLOOKUP(Sales[[#This Row],[ProductKey]],Product[[ProductKey]:[ListPrice]],5,0)</f>
        <v>6.9223</v>
      </c>
      <c r="V13909">
        <f>VLOOKUP(Sales[[#This Row],[ProductKey]],Product[[ProductKey]:[ListPrice]],7,0)</f>
        <v>8.99</v>
      </c>
      <c r="X13909">
        <f>U13909-Sales[[#This Row],[TotalProductCost]]</f>
        <v>0</v>
      </c>
      <c r="Y13909">
        <f>Sales[[#This Row],[SalesAmount]]-V13909</f>
        <v>0</v>
      </c>
    </row>
    <row r="13910" spans="1:25">
      <c r="A13910">
        <v>231</v>
      </c>
      <c r="B13910" s="1">
        <v>42454</v>
      </c>
      <c r="C13910" s="1">
        <v>42462</v>
      </c>
      <c r="D13910">
        <v>21655</v>
      </c>
      <c r="E13910">
        <v>1</v>
      </c>
      <c r="F13910">
        <v>6</v>
      </c>
      <c r="G13910" s="2" t="s">
        <v>42636</v>
      </c>
      <c r="H13910">
        <v>3</v>
      </c>
      <c r="I13910">
        <v>1</v>
      </c>
      <c r="J13910">
        <v>49.99</v>
      </c>
      <c r="K13910">
        <v>38.4923</v>
      </c>
      <c r="L13910">
        <v>49.99</v>
      </c>
      <c r="M13910">
        <v>3.9992</v>
      </c>
      <c r="P13910">
        <f>Sales[[#This Row],[UnitPrice]]*Sales[[#This Row],[OrderQuantity]]</f>
        <v>49.99</v>
      </c>
      <c r="Q13910">
        <f>Sales[[#This Row],[SalesAmount]]-P13910</f>
        <v>0</v>
      </c>
      <c r="S13910">
        <f>Sales[[#This Row],[SalesAmount]]-(Sales[[#This Row],[OrderQuantity]]*Sales[[#This Row],[TotalProductCost]])</f>
        <v>11.4977</v>
      </c>
      <c r="U13910">
        <f>VLOOKUP(Sales[[#This Row],[ProductKey]],Product[[ProductKey]:[ListPrice]],5,0)</f>
        <v>38.4923</v>
      </c>
      <c r="V13910">
        <f>VLOOKUP(Sales[[#This Row],[ProductKey]],Product[[ProductKey]:[ListPrice]],7,0)</f>
        <v>49.99</v>
      </c>
      <c r="X13910">
        <f>U13910-Sales[[#This Row],[TotalProductCost]]</f>
        <v>0</v>
      </c>
      <c r="Y13910">
        <f>Sales[[#This Row],[SalesAmount]]-V13910</f>
        <v>0</v>
      </c>
    </row>
    <row r="13911" spans="1:25">
      <c r="A13911">
        <v>378</v>
      </c>
      <c r="B13911" s="1">
        <v>42454</v>
      </c>
      <c r="C13911" s="1">
        <v>42462</v>
      </c>
      <c r="D13911">
        <v>20302</v>
      </c>
      <c r="E13911">
        <v>1</v>
      </c>
      <c r="F13911">
        <v>4</v>
      </c>
      <c r="G13911" s="2" t="s">
        <v>42637</v>
      </c>
      <c r="H13911">
        <v>1</v>
      </c>
      <c r="I13911">
        <v>1</v>
      </c>
      <c r="J13911">
        <v>2443.35</v>
      </c>
      <c r="K13911">
        <v>1554.9479</v>
      </c>
      <c r="L13911">
        <v>2443.35</v>
      </c>
      <c r="M13911">
        <v>195.468</v>
      </c>
      <c r="P13911">
        <f>Sales[[#This Row],[UnitPrice]]*Sales[[#This Row],[OrderQuantity]]</f>
        <v>2443.35</v>
      </c>
      <c r="Q13911">
        <f>Sales[[#This Row],[SalesAmount]]-P13911</f>
        <v>0</v>
      </c>
      <c r="S13911">
        <f>Sales[[#This Row],[SalesAmount]]-(Sales[[#This Row],[OrderQuantity]]*Sales[[#This Row],[TotalProductCost]])</f>
        <v>888.4021</v>
      </c>
      <c r="U13911">
        <f>VLOOKUP(Sales[[#This Row],[ProductKey]],Product[[ProductKey]:[ListPrice]],5,0)</f>
        <v>1554.9479</v>
      </c>
      <c r="V13911">
        <f>VLOOKUP(Sales[[#This Row],[ProductKey]],Product[[ProductKey]:[ListPrice]],7,0)</f>
        <v>2443.35</v>
      </c>
      <c r="X13911">
        <f>U13911-Sales[[#This Row],[TotalProductCost]]</f>
        <v>0</v>
      </c>
      <c r="Y13911">
        <f>Sales[[#This Row],[SalesAmount]]-V13911</f>
        <v>0</v>
      </c>
    </row>
    <row r="13912" spans="1:25">
      <c r="A13912">
        <v>484</v>
      </c>
      <c r="B13912" s="1">
        <v>42454</v>
      </c>
      <c r="C13912" s="1">
        <v>42462</v>
      </c>
      <c r="D13912">
        <v>20302</v>
      </c>
      <c r="E13912">
        <v>1</v>
      </c>
      <c r="F13912">
        <v>4</v>
      </c>
      <c r="G13912" s="2" t="s">
        <v>42637</v>
      </c>
      <c r="H13912">
        <v>2</v>
      </c>
      <c r="I13912">
        <v>1</v>
      </c>
      <c r="J13912">
        <v>7.95</v>
      </c>
      <c r="K13912">
        <v>2.9733</v>
      </c>
      <c r="L13912">
        <v>7.95</v>
      </c>
      <c r="M13912">
        <v>0.636</v>
      </c>
      <c r="P13912">
        <f>Sales[[#This Row],[UnitPrice]]*Sales[[#This Row],[OrderQuantity]]</f>
        <v>7.95</v>
      </c>
      <c r="Q13912">
        <f>Sales[[#This Row],[SalesAmount]]-P13912</f>
        <v>0</v>
      </c>
      <c r="S13912">
        <f>Sales[[#This Row],[SalesAmount]]-(Sales[[#This Row],[OrderQuantity]]*Sales[[#This Row],[TotalProductCost]])</f>
        <v>4.9767</v>
      </c>
      <c r="U13912">
        <f>VLOOKUP(Sales[[#This Row],[ProductKey]],Product[[ProductKey]:[ListPrice]],5,0)</f>
        <v>2.9733</v>
      </c>
      <c r="V13912">
        <f>VLOOKUP(Sales[[#This Row],[ProductKey]],Product[[ProductKey]:[ListPrice]],7,0)</f>
        <v>7.95</v>
      </c>
      <c r="X13912">
        <f>U13912-Sales[[#This Row],[TotalProductCost]]</f>
        <v>0</v>
      </c>
      <c r="Y13912">
        <f>Sales[[#This Row],[SalesAmount]]-V13912</f>
        <v>0</v>
      </c>
    </row>
    <row r="13913" spans="1:25">
      <c r="A13913">
        <v>378</v>
      </c>
      <c r="B13913" s="1">
        <v>42454</v>
      </c>
      <c r="C13913" s="1">
        <v>42462</v>
      </c>
      <c r="D13913">
        <v>20303</v>
      </c>
      <c r="E13913">
        <v>1</v>
      </c>
      <c r="F13913">
        <v>4</v>
      </c>
      <c r="G13913" s="2" t="s">
        <v>42638</v>
      </c>
      <c r="H13913">
        <v>1</v>
      </c>
      <c r="I13913">
        <v>1</v>
      </c>
      <c r="J13913">
        <v>2443.35</v>
      </c>
      <c r="K13913">
        <v>1554.9479</v>
      </c>
      <c r="L13913">
        <v>2443.35</v>
      </c>
      <c r="M13913">
        <v>195.468</v>
      </c>
      <c r="P13913">
        <f>Sales[[#This Row],[UnitPrice]]*Sales[[#This Row],[OrderQuantity]]</f>
        <v>2443.35</v>
      </c>
      <c r="Q13913">
        <f>Sales[[#This Row],[SalesAmount]]-P13913</f>
        <v>0</v>
      </c>
      <c r="S13913">
        <f>Sales[[#This Row],[SalesAmount]]-(Sales[[#This Row],[OrderQuantity]]*Sales[[#This Row],[TotalProductCost]])</f>
        <v>888.4021</v>
      </c>
      <c r="U13913">
        <f>VLOOKUP(Sales[[#This Row],[ProductKey]],Product[[ProductKey]:[ListPrice]],5,0)</f>
        <v>1554.9479</v>
      </c>
      <c r="V13913">
        <f>VLOOKUP(Sales[[#This Row],[ProductKey]],Product[[ProductKey]:[ListPrice]],7,0)</f>
        <v>2443.35</v>
      </c>
      <c r="X13913">
        <f>U13913-Sales[[#This Row],[TotalProductCost]]</f>
        <v>0</v>
      </c>
      <c r="Y13913">
        <f>Sales[[#This Row],[SalesAmount]]-V13913</f>
        <v>0</v>
      </c>
    </row>
    <row r="13914" spans="1:25">
      <c r="A13914">
        <v>479</v>
      </c>
      <c r="B13914" s="1">
        <v>42454</v>
      </c>
      <c r="C13914" s="1">
        <v>42462</v>
      </c>
      <c r="D13914">
        <v>20303</v>
      </c>
      <c r="E13914">
        <v>1</v>
      </c>
      <c r="F13914">
        <v>4</v>
      </c>
      <c r="G13914" s="2" t="s">
        <v>42638</v>
      </c>
      <c r="H13914">
        <v>2</v>
      </c>
      <c r="I13914">
        <v>1</v>
      </c>
      <c r="J13914">
        <v>8.99</v>
      </c>
      <c r="K13914">
        <v>3.3623</v>
      </c>
      <c r="L13914">
        <v>8.99</v>
      </c>
      <c r="M13914">
        <v>0.7192</v>
      </c>
      <c r="P13914">
        <f>Sales[[#This Row],[UnitPrice]]*Sales[[#This Row],[OrderQuantity]]</f>
        <v>8.99</v>
      </c>
      <c r="Q13914">
        <f>Sales[[#This Row],[SalesAmount]]-P13914</f>
        <v>0</v>
      </c>
      <c r="S13914">
        <f>Sales[[#This Row],[SalesAmount]]-(Sales[[#This Row],[OrderQuantity]]*Sales[[#This Row],[TotalProductCost]])</f>
        <v>5.6277</v>
      </c>
      <c r="U13914">
        <f>VLOOKUP(Sales[[#This Row],[ProductKey]],Product[[ProductKey]:[ListPrice]],5,0)</f>
        <v>3.3623</v>
      </c>
      <c r="V13914">
        <f>VLOOKUP(Sales[[#This Row],[ProductKey]],Product[[ProductKey]:[ListPrice]],7,0)</f>
        <v>8.99</v>
      </c>
      <c r="X13914">
        <f>U13914-Sales[[#This Row],[TotalProductCost]]</f>
        <v>0</v>
      </c>
      <c r="Y13914">
        <f>Sales[[#This Row],[SalesAmount]]-V13914</f>
        <v>0</v>
      </c>
    </row>
    <row r="13915" spans="1:25">
      <c r="A13915">
        <v>477</v>
      </c>
      <c r="B13915" s="1">
        <v>42454</v>
      </c>
      <c r="C13915" s="1">
        <v>42462</v>
      </c>
      <c r="D13915">
        <v>20303</v>
      </c>
      <c r="E13915">
        <v>1</v>
      </c>
      <c r="F13915">
        <v>4</v>
      </c>
      <c r="G13915" s="2" t="s">
        <v>42638</v>
      </c>
      <c r="H13915">
        <v>3</v>
      </c>
      <c r="I13915">
        <v>1</v>
      </c>
      <c r="J13915">
        <v>4.99</v>
      </c>
      <c r="K13915">
        <v>1.8663</v>
      </c>
      <c r="L13915">
        <v>4.99</v>
      </c>
      <c r="M13915">
        <v>0.3992</v>
      </c>
      <c r="P13915">
        <f>Sales[[#This Row],[UnitPrice]]*Sales[[#This Row],[OrderQuantity]]</f>
        <v>4.99</v>
      </c>
      <c r="Q13915">
        <f>Sales[[#This Row],[SalesAmount]]-P13915</f>
        <v>0</v>
      </c>
      <c r="S13915">
        <f>Sales[[#This Row],[SalesAmount]]-(Sales[[#This Row],[OrderQuantity]]*Sales[[#This Row],[TotalProductCost]])</f>
        <v>3.1237</v>
      </c>
      <c r="U13915">
        <f>VLOOKUP(Sales[[#This Row],[ProductKey]],Product[[ProductKey]:[ListPrice]],5,0)</f>
        <v>1.8663</v>
      </c>
      <c r="V13915">
        <f>VLOOKUP(Sales[[#This Row],[ProductKey]],Product[[ProductKey]:[ListPrice]],7,0)</f>
        <v>4.99</v>
      </c>
      <c r="X13915">
        <f>U13915-Sales[[#This Row],[TotalProductCost]]</f>
        <v>0</v>
      </c>
      <c r="Y13915">
        <f>Sales[[#This Row],[SalesAmount]]-V13915</f>
        <v>0</v>
      </c>
    </row>
    <row r="13916" spans="1:25">
      <c r="A13916">
        <v>487</v>
      </c>
      <c r="B13916" s="1">
        <v>42454</v>
      </c>
      <c r="C13916" s="1">
        <v>42462</v>
      </c>
      <c r="D13916">
        <v>20303</v>
      </c>
      <c r="E13916">
        <v>1</v>
      </c>
      <c r="F13916">
        <v>4</v>
      </c>
      <c r="G13916" s="2" t="s">
        <v>42638</v>
      </c>
      <c r="H13916">
        <v>4</v>
      </c>
      <c r="I13916">
        <v>1</v>
      </c>
      <c r="J13916">
        <v>54.99</v>
      </c>
      <c r="K13916">
        <v>20.5663</v>
      </c>
      <c r="L13916">
        <v>54.99</v>
      </c>
      <c r="M13916">
        <v>4.3992</v>
      </c>
      <c r="P13916">
        <f>Sales[[#This Row],[UnitPrice]]*Sales[[#This Row],[OrderQuantity]]</f>
        <v>54.99</v>
      </c>
      <c r="Q13916">
        <f>Sales[[#This Row],[SalesAmount]]-P13916</f>
        <v>0</v>
      </c>
      <c r="S13916">
        <f>Sales[[#This Row],[SalesAmount]]-(Sales[[#This Row],[OrderQuantity]]*Sales[[#This Row],[TotalProductCost]])</f>
        <v>34.4237</v>
      </c>
      <c r="U13916">
        <f>VLOOKUP(Sales[[#This Row],[ProductKey]],Product[[ProductKey]:[ListPrice]],5,0)</f>
        <v>20.5663</v>
      </c>
      <c r="V13916">
        <f>VLOOKUP(Sales[[#This Row],[ProductKey]],Product[[ProductKey]:[ListPrice]],7,0)</f>
        <v>54.99</v>
      </c>
      <c r="X13916">
        <f>U13916-Sales[[#This Row],[TotalProductCost]]</f>
        <v>0</v>
      </c>
      <c r="Y13916">
        <f>Sales[[#This Row],[SalesAmount]]-V13916</f>
        <v>0</v>
      </c>
    </row>
    <row r="13917" spans="1:25">
      <c r="A13917">
        <v>363</v>
      </c>
      <c r="B13917" s="1">
        <v>42454</v>
      </c>
      <c r="C13917" s="1">
        <v>42462</v>
      </c>
      <c r="D13917">
        <v>11537</v>
      </c>
      <c r="E13917">
        <v>2</v>
      </c>
      <c r="F13917">
        <v>4</v>
      </c>
      <c r="G13917" s="2" t="s">
        <v>42639</v>
      </c>
      <c r="H13917">
        <v>1</v>
      </c>
      <c r="I13917">
        <v>1</v>
      </c>
      <c r="J13917">
        <v>2294.99</v>
      </c>
      <c r="K13917">
        <v>1251.9813</v>
      </c>
      <c r="L13917">
        <v>2294.99</v>
      </c>
      <c r="M13917">
        <v>183.5992</v>
      </c>
      <c r="P13917">
        <f>Sales[[#This Row],[UnitPrice]]*Sales[[#This Row],[OrderQuantity]]</f>
        <v>2294.99</v>
      </c>
      <c r="Q13917">
        <f>Sales[[#This Row],[SalesAmount]]-P13917</f>
        <v>0</v>
      </c>
      <c r="S13917">
        <f>Sales[[#This Row],[SalesAmount]]-(Sales[[#This Row],[OrderQuantity]]*Sales[[#This Row],[TotalProductCost]])</f>
        <v>1043.0087</v>
      </c>
      <c r="U13917">
        <f>VLOOKUP(Sales[[#This Row],[ProductKey]],Product[[ProductKey]:[ListPrice]],5,0)</f>
        <v>1251.9813</v>
      </c>
      <c r="V13917">
        <f>VLOOKUP(Sales[[#This Row],[ProductKey]],Product[[ProductKey]:[ListPrice]],7,0)</f>
        <v>2294.99</v>
      </c>
      <c r="X13917">
        <f>U13917-Sales[[#This Row],[TotalProductCost]]</f>
        <v>0</v>
      </c>
      <c r="Y13917">
        <f>Sales[[#This Row],[SalesAmount]]-V13917</f>
        <v>0</v>
      </c>
    </row>
    <row r="13918" spans="1:25">
      <c r="A13918">
        <v>585</v>
      </c>
      <c r="B13918" s="1">
        <v>42454</v>
      </c>
      <c r="C13918" s="1">
        <v>42462</v>
      </c>
      <c r="D13918">
        <v>14702</v>
      </c>
      <c r="E13918">
        <v>1</v>
      </c>
      <c r="F13918">
        <v>10</v>
      </c>
      <c r="G13918" s="2" t="s">
        <v>42640</v>
      </c>
      <c r="H13918">
        <v>1</v>
      </c>
      <c r="I13918">
        <v>1</v>
      </c>
      <c r="J13918">
        <v>742.35</v>
      </c>
      <c r="K13918">
        <v>461.4448</v>
      </c>
      <c r="L13918">
        <v>742.35</v>
      </c>
      <c r="M13918">
        <v>59.388</v>
      </c>
      <c r="P13918">
        <f>Sales[[#This Row],[UnitPrice]]*Sales[[#This Row],[OrderQuantity]]</f>
        <v>742.35</v>
      </c>
      <c r="Q13918">
        <f>Sales[[#This Row],[SalesAmount]]-P13918</f>
        <v>0</v>
      </c>
      <c r="S13918">
        <f>Sales[[#This Row],[SalesAmount]]-(Sales[[#This Row],[OrderQuantity]]*Sales[[#This Row],[TotalProductCost]])</f>
        <v>280.9052</v>
      </c>
      <c r="U13918">
        <f>VLOOKUP(Sales[[#This Row],[ProductKey]],Product[[ProductKey]:[ListPrice]],5,0)</f>
        <v>461.4448</v>
      </c>
      <c r="V13918">
        <f>VLOOKUP(Sales[[#This Row],[ProductKey]],Product[[ProductKey]:[ListPrice]],7,0)</f>
        <v>742.35</v>
      </c>
      <c r="X13918">
        <f>U13918-Sales[[#This Row],[TotalProductCost]]</f>
        <v>0</v>
      </c>
      <c r="Y13918">
        <f>Sales[[#This Row],[SalesAmount]]-V13918</f>
        <v>0</v>
      </c>
    </row>
    <row r="13919" spans="1:25">
      <c r="A13919">
        <v>217</v>
      </c>
      <c r="B13919" s="1">
        <v>42454</v>
      </c>
      <c r="C13919" s="1">
        <v>42462</v>
      </c>
      <c r="D13919">
        <v>14702</v>
      </c>
      <c r="E13919">
        <v>1</v>
      </c>
      <c r="F13919">
        <v>10</v>
      </c>
      <c r="G13919" s="2" t="s">
        <v>42640</v>
      </c>
      <c r="H13919">
        <v>2</v>
      </c>
      <c r="I13919">
        <v>1</v>
      </c>
      <c r="J13919">
        <v>34.99</v>
      </c>
      <c r="K13919">
        <v>13.0863</v>
      </c>
      <c r="L13919">
        <v>34.99</v>
      </c>
      <c r="M13919">
        <v>2.7992</v>
      </c>
      <c r="P13919">
        <f>Sales[[#This Row],[UnitPrice]]*Sales[[#This Row],[OrderQuantity]]</f>
        <v>34.99</v>
      </c>
      <c r="Q13919">
        <f>Sales[[#This Row],[SalesAmount]]-P13919</f>
        <v>0</v>
      </c>
      <c r="S13919">
        <f>Sales[[#This Row],[SalesAmount]]-(Sales[[#This Row],[OrderQuantity]]*Sales[[#This Row],[TotalProductCost]])</f>
        <v>21.9037</v>
      </c>
      <c r="U13919">
        <f>VLOOKUP(Sales[[#This Row],[ProductKey]],Product[[ProductKey]:[ListPrice]],5,0)</f>
        <v>13.0863</v>
      </c>
      <c r="V13919">
        <f>VLOOKUP(Sales[[#This Row],[ProductKey]],Product[[ProductKey]:[ListPrice]],7,0)</f>
        <v>34.99</v>
      </c>
      <c r="X13919">
        <f>U13919-Sales[[#This Row],[TotalProductCost]]</f>
        <v>0</v>
      </c>
      <c r="Y13919">
        <f>Sales[[#This Row],[SalesAmount]]-V13919</f>
        <v>0</v>
      </c>
    </row>
    <row r="13920" spans="1:25">
      <c r="A13920">
        <v>585</v>
      </c>
      <c r="B13920" s="1">
        <v>42454</v>
      </c>
      <c r="C13920" s="1">
        <v>42462</v>
      </c>
      <c r="D13920">
        <v>11244</v>
      </c>
      <c r="E13920">
        <v>1</v>
      </c>
      <c r="F13920">
        <v>10</v>
      </c>
      <c r="G13920" s="2" t="s">
        <v>42641</v>
      </c>
      <c r="H13920">
        <v>1</v>
      </c>
      <c r="I13920">
        <v>1</v>
      </c>
      <c r="J13920">
        <v>742.35</v>
      </c>
      <c r="K13920">
        <v>461.4448</v>
      </c>
      <c r="L13920">
        <v>742.35</v>
      </c>
      <c r="M13920">
        <v>59.388</v>
      </c>
      <c r="P13920">
        <f>Sales[[#This Row],[UnitPrice]]*Sales[[#This Row],[OrderQuantity]]</f>
        <v>742.35</v>
      </c>
      <c r="Q13920">
        <f>Sales[[#This Row],[SalesAmount]]-P13920</f>
        <v>0</v>
      </c>
      <c r="S13920">
        <f>Sales[[#This Row],[SalesAmount]]-(Sales[[#This Row],[OrderQuantity]]*Sales[[#This Row],[TotalProductCost]])</f>
        <v>280.9052</v>
      </c>
      <c r="U13920">
        <f>VLOOKUP(Sales[[#This Row],[ProductKey]],Product[[ProductKey]:[ListPrice]],5,0)</f>
        <v>461.4448</v>
      </c>
      <c r="V13920">
        <f>VLOOKUP(Sales[[#This Row],[ProductKey]],Product[[ProductKey]:[ListPrice]],7,0)</f>
        <v>742.35</v>
      </c>
      <c r="X13920">
        <f>U13920-Sales[[#This Row],[TotalProductCost]]</f>
        <v>0</v>
      </c>
      <c r="Y13920">
        <f>Sales[[#This Row],[SalesAmount]]-V13920</f>
        <v>0</v>
      </c>
    </row>
    <row r="13921" spans="1:25">
      <c r="A13921">
        <v>541</v>
      </c>
      <c r="B13921" s="1">
        <v>42454</v>
      </c>
      <c r="C13921" s="1">
        <v>42462</v>
      </c>
      <c r="D13921">
        <v>11244</v>
      </c>
      <c r="E13921">
        <v>1</v>
      </c>
      <c r="F13921">
        <v>10</v>
      </c>
      <c r="G13921" s="2" t="s">
        <v>42641</v>
      </c>
      <c r="H13921">
        <v>2</v>
      </c>
      <c r="I13921">
        <v>1</v>
      </c>
      <c r="J13921">
        <v>28.99</v>
      </c>
      <c r="K13921">
        <v>10.8423</v>
      </c>
      <c r="L13921">
        <v>28.99</v>
      </c>
      <c r="M13921">
        <v>2.3192</v>
      </c>
      <c r="P13921">
        <f>Sales[[#This Row],[UnitPrice]]*Sales[[#This Row],[OrderQuantity]]</f>
        <v>28.99</v>
      </c>
      <c r="Q13921">
        <f>Sales[[#This Row],[SalesAmount]]-P13921</f>
        <v>0</v>
      </c>
      <c r="S13921">
        <f>Sales[[#This Row],[SalesAmount]]-(Sales[[#This Row],[OrderQuantity]]*Sales[[#This Row],[TotalProductCost]])</f>
        <v>18.1477</v>
      </c>
      <c r="U13921">
        <f>VLOOKUP(Sales[[#This Row],[ProductKey]],Product[[ProductKey]:[ListPrice]],5,0)</f>
        <v>10.8423</v>
      </c>
      <c r="V13921">
        <f>VLOOKUP(Sales[[#This Row],[ProductKey]],Product[[ProductKey]:[ListPrice]],7,0)</f>
        <v>28.99</v>
      </c>
      <c r="X13921">
        <f>U13921-Sales[[#This Row],[TotalProductCost]]</f>
        <v>0</v>
      </c>
      <c r="Y13921">
        <f>Sales[[#This Row],[SalesAmount]]-V13921</f>
        <v>0</v>
      </c>
    </row>
    <row r="13922" spans="1:25">
      <c r="A13922">
        <v>530</v>
      </c>
      <c r="B13922" s="1">
        <v>42454</v>
      </c>
      <c r="C13922" s="1">
        <v>42462</v>
      </c>
      <c r="D13922">
        <v>11244</v>
      </c>
      <c r="E13922">
        <v>1</v>
      </c>
      <c r="F13922">
        <v>10</v>
      </c>
      <c r="G13922" s="2" t="s">
        <v>42641</v>
      </c>
      <c r="H13922">
        <v>3</v>
      </c>
      <c r="I13922">
        <v>1</v>
      </c>
      <c r="J13922">
        <v>4.99</v>
      </c>
      <c r="K13922">
        <v>1.8663</v>
      </c>
      <c r="L13922">
        <v>4.99</v>
      </c>
      <c r="M13922">
        <v>0.3992</v>
      </c>
      <c r="P13922">
        <f>Sales[[#This Row],[UnitPrice]]*Sales[[#This Row],[OrderQuantity]]</f>
        <v>4.99</v>
      </c>
      <c r="Q13922">
        <f>Sales[[#This Row],[SalesAmount]]-P13922</f>
        <v>0</v>
      </c>
      <c r="S13922">
        <f>Sales[[#This Row],[SalesAmount]]-(Sales[[#This Row],[OrderQuantity]]*Sales[[#This Row],[TotalProductCost]])</f>
        <v>3.1237</v>
      </c>
      <c r="U13922">
        <f>VLOOKUP(Sales[[#This Row],[ProductKey]],Product[[ProductKey]:[ListPrice]],5,0)</f>
        <v>1.8663</v>
      </c>
      <c r="V13922">
        <f>VLOOKUP(Sales[[#This Row],[ProductKey]],Product[[ProductKey]:[ListPrice]],7,0)</f>
        <v>4.99</v>
      </c>
      <c r="X13922">
        <f>U13922-Sales[[#This Row],[TotalProductCost]]</f>
        <v>0</v>
      </c>
      <c r="Y13922">
        <f>Sales[[#This Row],[SalesAmount]]-V13922</f>
        <v>0</v>
      </c>
    </row>
    <row r="13923" spans="1:25">
      <c r="A13923">
        <v>214</v>
      </c>
      <c r="B13923" s="1">
        <v>42454</v>
      </c>
      <c r="C13923" s="1">
        <v>42462</v>
      </c>
      <c r="D13923">
        <v>11244</v>
      </c>
      <c r="E13923">
        <v>1</v>
      </c>
      <c r="F13923">
        <v>10</v>
      </c>
      <c r="G13923" s="2" t="s">
        <v>42641</v>
      </c>
      <c r="H13923">
        <v>4</v>
      </c>
      <c r="I13923">
        <v>1</v>
      </c>
      <c r="J13923">
        <v>34.99</v>
      </c>
      <c r="K13923">
        <v>13.0863</v>
      </c>
      <c r="L13923">
        <v>34.99</v>
      </c>
      <c r="M13923">
        <v>2.7992</v>
      </c>
      <c r="P13923">
        <f>Sales[[#This Row],[UnitPrice]]*Sales[[#This Row],[OrderQuantity]]</f>
        <v>34.99</v>
      </c>
      <c r="Q13923">
        <f>Sales[[#This Row],[SalesAmount]]-P13923</f>
        <v>0</v>
      </c>
      <c r="S13923">
        <f>Sales[[#This Row],[SalesAmount]]-(Sales[[#This Row],[OrderQuantity]]*Sales[[#This Row],[TotalProductCost]])</f>
        <v>21.9037</v>
      </c>
      <c r="U13923">
        <f>VLOOKUP(Sales[[#This Row],[ProductKey]],Product[[ProductKey]:[ListPrice]],5,0)</f>
        <v>13.0863</v>
      </c>
      <c r="V13923">
        <f>VLOOKUP(Sales[[#This Row],[ProductKey]],Product[[ProductKey]:[ListPrice]],7,0)</f>
        <v>34.99</v>
      </c>
      <c r="X13923">
        <f>U13923-Sales[[#This Row],[TotalProductCost]]</f>
        <v>0</v>
      </c>
      <c r="Y13923">
        <f>Sales[[#This Row],[SalesAmount]]-V13923</f>
        <v>0</v>
      </c>
    </row>
    <row r="13924" spans="1:25">
      <c r="A13924">
        <v>580</v>
      </c>
      <c r="B13924" s="1">
        <v>42454</v>
      </c>
      <c r="C13924" s="1">
        <v>42462</v>
      </c>
      <c r="D13924">
        <v>22961</v>
      </c>
      <c r="E13924">
        <v>1</v>
      </c>
      <c r="F13924">
        <v>9</v>
      </c>
      <c r="G13924" s="2" t="s">
        <v>42642</v>
      </c>
      <c r="H13924">
        <v>1</v>
      </c>
      <c r="I13924">
        <v>1</v>
      </c>
      <c r="J13924">
        <v>1700.99</v>
      </c>
      <c r="K13924">
        <v>1082.51</v>
      </c>
      <c r="L13924">
        <v>1700.99</v>
      </c>
      <c r="M13924">
        <v>136.0792</v>
      </c>
      <c r="P13924">
        <f>Sales[[#This Row],[UnitPrice]]*Sales[[#This Row],[OrderQuantity]]</f>
        <v>1700.99</v>
      </c>
      <c r="Q13924">
        <f>Sales[[#This Row],[SalesAmount]]-P13924</f>
        <v>0</v>
      </c>
      <c r="S13924">
        <f>Sales[[#This Row],[SalesAmount]]-(Sales[[#This Row],[OrderQuantity]]*Sales[[#This Row],[TotalProductCost]])</f>
        <v>618.48</v>
      </c>
      <c r="U13924">
        <f>VLOOKUP(Sales[[#This Row],[ProductKey]],Product[[ProductKey]:[ListPrice]],5,0)</f>
        <v>1082.51</v>
      </c>
      <c r="V13924">
        <f>VLOOKUP(Sales[[#This Row],[ProductKey]],Product[[ProductKey]:[ListPrice]],7,0)</f>
        <v>1700.99</v>
      </c>
      <c r="X13924">
        <f>U13924-Sales[[#This Row],[TotalProductCost]]</f>
        <v>0</v>
      </c>
      <c r="Y13924">
        <f>Sales[[#This Row],[SalesAmount]]-V13924</f>
        <v>0</v>
      </c>
    </row>
    <row r="13925" spans="1:25">
      <c r="A13925">
        <v>225</v>
      </c>
      <c r="B13925" s="1">
        <v>42454</v>
      </c>
      <c r="C13925" s="1">
        <v>42462</v>
      </c>
      <c r="D13925">
        <v>22961</v>
      </c>
      <c r="E13925">
        <v>1</v>
      </c>
      <c r="F13925">
        <v>9</v>
      </c>
      <c r="G13925" s="2" t="s">
        <v>42642</v>
      </c>
      <c r="H13925">
        <v>2</v>
      </c>
      <c r="I13925">
        <v>1</v>
      </c>
      <c r="J13925">
        <v>8.99</v>
      </c>
      <c r="K13925">
        <v>6.9223</v>
      </c>
      <c r="L13925">
        <v>8.99</v>
      </c>
      <c r="M13925">
        <v>0.7192</v>
      </c>
      <c r="P13925">
        <f>Sales[[#This Row],[UnitPrice]]*Sales[[#This Row],[OrderQuantity]]</f>
        <v>8.99</v>
      </c>
      <c r="Q13925">
        <f>Sales[[#This Row],[SalesAmount]]-P13925</f>
        <v>0</v>
      </c>
      <c r="S13925">
        <f>Sales[[#This Row],[SalesAmount]]-(Sales[[#This Row],[OrderQuantity]]*Sales[[#This Row],[TotalProductCost]])</f>
        <v>2.0677</v>
      </c>
      <c r="U13925">
        <f>VLOOKUP(Sales[[#This Row],[ProductKey]],Product[[ProductKey]:[ListPrice]],5,0)</f>
        <v>6.9223</v>
      </c>
      <c r="V13925">
        <f>VLOOKUP(Sales[[#This Row],[ProductKey]],Product[[ProductKey]:[ListPrice]],7,0)</f>
        <v>8.99</v>
      </c>
      <c r="X13925">
        <f>U13925-Sales[[#This Row],[TotalProductCost]]</f>
        <v>0</v>
      </c>
      <c r="Y13925">
        <f>Sales[[#This Row],[SalesAmount]]-V13925</f>
        <v>0</v>
      </c>
    </row>
    <row r="13926" spans="1:25">
      <c r="A13926">
        <v>374</v>
      </c>
      <c r="B13926" s="1">
        <v>42454</v>
      </c>
      <c r="C13926" s="1">
        <v>42462</v>
      </c>
      <c r="D13926">
        <v>18709</v>
      </c>
      <c r="E13926">
        <v>1</v>
      </c>
      <c r="F13926">
        <v>9</v>
      </c>
      <c r="G13926" s="2" t="s">
        <v>42643</v>
      </c>
      <c r="H13926">
        <v>1</v>
      </c>
      <c r="I13926">
        <v>1</v>
      </c>
      <c r="J13926">
        <v>2443.35</v>
      </c>
      <c r="K13926">
        <v>1554.9479</v>
      </c>
      <c r="L13926">
        <v>2443.35</v>
      </c>
      <c r="M13926">
        <v>195.468</v>
      </c>
      <c r="P13926">
        <f>Sales[[#This Row],[UnitPrice]]*Sales[[#This Row],[OrderQuantity]]</f>
        <v>2443.35</v>
      </c>
      <c r="Q13926">
        <f>Sales[[#This Row],[SalesAmount]]-P13926</f>
        <v>0</v>
      </c>
      <c r="S13926">
        <f>Sales[[#This Row],[SalesAmount]]-(Sales[[#This Row],[OrderQuantity]]*Sales[[#This Row],[TotalProductCost]])</f>
        <v>888.4021</v>
      </c>
      <c r="U13926">
        <f>VLOOKUP(Sales[[#This Row],[ProductKey]],Product[[ProductKey]:[ListPrice]],5,0)</f>
        <v>1554.9479</v>
      </c>
      <c r="V13926">
        <f>VLOOKUP(Sales[[#This Row],[ProductKey]],Product[[ProductKey]:[ListPrice]],7,0)</f>
        <v>2443.35</v>
      </c>
      <c r="X13926">
        <f>U13926-Sales[[#This Row],[TotalProductCost]]</f>
        <v>0</v>
      </c>
      <c r="Y13926">
        <f>Sales[[#This Row],[SalesAmount]]-V13926</f>
        <v>0</v>
      </c>
    </row>
    <row r="13927" spans="1:25">
      <c r="A13927">
        <v>479</v>
      </c>
      <c r="B13927" s="1">
        <v>42454</v>
      </c>
      <c r="C13927" s="1">
        <v>42462</v>
      </c>
      <c r="D13927">
        <v>18709</v>
      </c>
      <c r="E13927">
        <v>1</v>
      </c>
      <c r="F13927">
        <v>9</v>
      </c>
      <c r="G13927" s="2" t="s">
        <v>42643</v>
      </c>
      <c r="H13927">
        <v>2</v>
      </c>
      <c r="I13927">
        <v>1</v>
      </c>
      <c r="J13927">
        <v>8.99</v>
      </c>
      <c r="K13927">
        <v>3.3623</v>
      </c>
      <c r="L13927">
        <v>8.99</v>
      </c>
      <c r="M13927">
        <v>0.7192</v>
      </c>
      <c r="P13927">
        <f>Sales[[#This Row],[UnitPrice]]*Sales[[#This Row],[OrderQuantity]]</f>
        <v>8.99</v>
      </c>
      <c r="Q13927">
        <f>Sales[[#This Row],[SalesAmount]]-P13927</f>
        <v>0</v>
      </c>
      <c r="S13927">
        <f>Sales[[#This Row],[SalesAmount]]-(Sales[[#This Row],[OrderQuantity]]*Sales[[#This Row],[TotalProductCost]])</f>
        <v>5.6277</v>
      </c>
      <c r="U13927">
        <f>VLOOKUP(Sales[[#This Row],[ProductKey]],Product[[ProductKey]:[ListPrice]],5,0)</f>
        <v>3.3623</v>
      </c>
      <c r="V13927">
        <f>VLOOKUP(Sales[[#This Row],[ProductKey]],Product[[ProductKey]:[ListPrice]],7,0)</f>
        <v>8.99</v>
      </c>
      <c r="X13927">
        <f>U13927-Sales[[#This Row],[TotalProductCost]]</f>
        <v>0</v>
      </c>
      <c r="Y13927">
        <f>Sales[[#This Row],[SalesAmount]]-V13927</f>
        <v>0</v>
      </c>
    </row>
    <row r="13928" spans="1:25">
      <c r="A13928">
        <v>477</v>
      </c>
      <c r="B13928" s="1">
        <v>42454</v>
      </c>
      <c r="C13928" s="1">
        <v>42462</v>
      </c>
      <c r="D13928">
        <v>18709</v>
      </c>
      <c r="E13928">
        <v>1</v>
      </c>
      <c r="F13928">
        <v>9</v>
      </c>
      <c r="G13928" s="2" t="s">
        <v>42643</v>
      </c>
      <c r="H13928">
        <v>3</v>
      </c>
      <c r="I13928">
        <v>1</v>
      </c>
      <c r="J13928">
        <v>4.99</v>
      </c>
      <c r="K13928">
        <v>1.8663</v>
      </c>
      <c r="L13928">
        <v>4.99</v>
      </c>
      <c r="M13928">
        <v>0.3992</v>
      </c>
      <c r="P13928">
        <f>Sales[[#This Row],[UnitPrice]]*Sales[[#This Row],[OrderQuantity]]</f>
        <v>4.99</v>
      </c>
      <c r="Q13928">
        <f>Sales[[#This Row],[SalesAmount]]-P13928</f>
        <v>0</v>
      </c>
      <c r="S13928">
        <f>Sales[[#This Row],[SalesAmount]]-(Sales[[#This Row],[OrderQuantity]]*Sales[[#This Row],[TotalProductCost]])</f>
        <v>3.1237</v>
      </c>
      <c r="U13928">
        <f>VLOOKUP(Sales[[#This Row],[ProductKey]],Product[[ProductKey]:[ListPrice]],5,0)</f>
        <v>1.8663</v>
      </c>
      <c r="V13928">
        <f>VLOOKUP(Sales[[#This Row],[ProductKey]],Product[[ProductKey]:[ListPrice]],7,0)</f>
        <v>4.99</v>
      </c>
      <c r="X13928">
        <f>U13928-Sales[[#This Row],[TotalProductCost]]</f>
        <v>0</v>
      </c>
      <c r="Y13928">
        <f>Sales[[#This Row],[SalesAmount]]-V13928</f>
        <v>0</v>
      </c>
    </row>
    <row r="13929" spans="1:25">
      <c r="A13929">
        <v>487</v>
      </c>
      <c r="B13929" s="1">
        <v>42454</v>
      </c>
      <c r="C13929" s="1">
        <v>42462</v>
      </c>
      <c r="D13929">
        <v>18709</v>
      </c>
      <c r="E13929">
        <v>1</v>
      </c>
      <c r="F13929">
        <v>9</v>
      </c>
      <c r="G13929" s="2" t="s">
        <v>42643</v>
      </c>
      <c r="H13929">
        <v>4</v>
      </c>
      <c r="I13929">
        <v>1</v>
      </c>
      <c r="J13929">
        <v>54.99</v>
      </c>
      <c r="K13929">
        <v>20.5663</v>
      </c>
      <c r="L13929">
        <v>54.99</v>
      </c>
      <c r="M13929">
        <v>4.3992</v>
      </c>
      <c r="P13929">
        <f>Sales[[#This Row],[UnitPrice]]*Sales[[#This Row],[OrderQuantity]]</f>
        <v>54.99</v>
      </c>
      <c r="Q13929">
        <f>Sales[[#This Row],[SalesAmount]]-P13929</f>
        <v>0</v>
      </c>
      <c r="S13929">
        <f>Sales[[#This Row],[SalesAmount]]-(Sales[[#This Row],[OrderQuantity]]*Sales[[#This Row],[TotalProductCost]])</f>
        <v>34.4237</v>
      </c>
      <c r="U13929">
        <f>VLOOKUP(Sales[[#This Row],[ProductKey]],Product[[ProductKey]:[ListPrice]],5,0)</f>
        <v>20.5663</v>
      </c>
      <c r="V13929">
        <f>VLOOKUP(Sales[[#This Row],[ProductKey]],Product[[ProductKey]:[ListPrice]],7,0)</f>
        <v>54.99</v>
      </c>
      <c r="X13929">
        <f>U13929-Sales[[#This Row],[TotalProductCost]]</f>
        <v>0</v>
      </c>
      <c r="Y13929">
        <f>Sales[[#This Row],[SalesAmount]]-V13929</f>
        <v>0</v>
      </c>
    </row>
    <row r="13930" spans="1:25">
      <c r="A13930">
        <v>484</v>
      </c>
      <c r="B13930" s="1">
        <v>42454</v>
      </c>
      <c r="C13930" s="1">
        <v>42462</v>
      </c>
      <c r="D13930">
        <v>18709</v>
      </c>
      <c r="E13930">
        <v>1</v>
      </c>
      <c r="F13930">
        <v>9</v>
      </c>
      <c r="G13930" s="2" t="s">
        <v>42643</v>
      </c>
      <c r="H13930">
        <v>5</v>
      </c>
      <c r="I13930">
        <v>1</v>
      </c>
      <c r="J13930">
        <v>7.95</v>
      </c>
      <c r="K13930">
        <v>2.9733</v>
      </c>
      <c r="L13930">
        <v>7.95</v>
      </c>
      <c r="M13930">
        <v>0.636</v>
      </c>
      <c r="P13930">
        <f>Sales[[#This Row],[UnitPrice]]*Sales[[#This Row],[OrderQuantity]]</f>
        <v>7.95</v>
      </c>
      <c r="Q13930">
        <f>Sales[[#This Row],[SalesAmount]]-P13930</f>
        <v>0</v>
      </c>
      <c r="S13930">
        <f>Sales[[#This Row],[SalesAmount]]-(Sales[[#This Row],[OrderQuantity]]*Sales[[#This Row],[TotalProductCost]])</f>
        <v>4.9767</v>
      </c>
      <c r="U13930">
        <f>VLOOKUP(Sales[[#This Row],[ProductKey]],Product[[ProductKey]:[ListPrice]],5,0)</f>
        <v>2.9733</v>
      </c>
      <c r="V13930">
        <f>VLOOKUP(Sales[[#This Row],[ProductKey]],Product[[ProductKey]:[ListPrice]],7,0)</f>
        <v>7.95</v>
      </c>
      <c r="X13930">
        <f>U13930-Sales[[#This Row],[TotalProductCost]]</f>
        <v>0</v>
      </c>
      <c r="Y13930">
        <f>Sales[[#This Row],[SalesAmount]]-V13930</f>
        <v>0</v>
      </c>
    </row>
    <row r="13931" spans="1:25">
      <c r="A13931">
        <v>561</v>
      </c>
      <c r="B13931" s="1">
        <v>42454</v>
      </c>
      <c r="C13931" s="1">
        <v>42462</v>
      </c>
      <c r="D13931">
        <v>24779</v>
      </c>
      <c r="E13931">
        <v>1</v>
      </c>
      <c r="F13931">
        <v>1</v>
      </c>
      <c r="G13931" s="2" t="s">
        <v>42644</v>
      </c>
      <c r="H13931">
        <v>1</v>
      </c>
      <c r="I13931">
        <v>1</v>
      </c>
      <c r="J13931">
        <v>2384.07</v>
      </c>
      <c r="K13931">
        <v>1481.9379</v>
      </c>
      <c r="L13931">
        <v>2384.07</v>
      </c>
      <c r="M13931">
        <v>190.7256</v>
      </c>
      <c r="P13931">
        <f>Sales[[#This Row],[UnitPrice]]*Sales[[#This Row],[OrderQuantity]]</f>
        <v>2384.07</v>
      </c>
      <c r="Q13931">
        <f>Sales[[#This Row],[SalesAmount]]-P13931</f>
        <v>0</v>
      </c>
      <c r="S13931">
        <f>Sales[[#This Row],[SalesAmount]]-(Sales[[#This Row],[OrderQuantity]]*Sales[[#This Row],[TotalProductCost]])</f>
        <v>902.1321</v>
      </c>
      <c r="U13931">
        <f>VLOOKUP(Sales[[#This Row],[ProductKey]],Product[[ProductKey]:[ListPrice]],5,0)</f>
        <v>1481.9379</v>
      </c>
      <c r="V13931">
        <f>VLOOKUP(Sales[[#This Row],[ProductKey]],Product[[ProductKey]:[ListPrice]],7,0)</f>
        <v>2384.07</v>
      </c>
      <c r="X13931">
        <f>U13931-Sales[[#This Row],[TotalProductCost]]</f>
        <v>0</v>
      </c>
      <c r="Y13931">
        <f>Sales[[#This Row],[SalesAmount]]-V13931</f>
        <v>0</v>
      </c>
    </row>
    <row r="13932" spans="1:25">
      <c r="A13932">
        <v>222</v>
      </c>
      <c r="B13932" s="1">
        <v>42454</v>
      </c>
      <c r="C13932" s="1">
        <v>42462</v>
      </c>
      <c r="D13932">
        <v>24779</v>
      </c>
      <c r="E13932">
        <v>1</v>
      </c>
      <c r="F13932">
        <v>1</v>
      </c>
      <c r="G13932" s="2" t="s">
        <v>42644</v>
      </c>
      <c r="H13932">
        <v>2</v>
      </c>
      <c r="I13932">
        <v>1</v>
      </c>
      <c r="J13932">
        <v>34.99</v>
      </c>
      <c r="K13932">
        <v>13.0863</v>
      </c>
      <c r="L13932">
        <v>34.99</v>
      </c>
      <c r="M13932">
        <v>2.7992</v>
      </c>
      <c r="P13932">
        <f>Sales[[#This Row],[UnitPrice]]*Sales[[#This Row],[OrderQuantity]]</f>
        <v>34.99</v>
      </c>
      <c r="Q13932">
        <f>Sales[[#This Row],[SalesAmount]]-P13932</f>
        <v>0</v>
      </c>
      <c r="S13932">
        <f>Sales[[#This Row],[SalesAmount]]-(Sales[[#This Row],[OrderQuantity]]*Sales[[#This Row],[TotalProductCost]])</f>
        <v>21.9037</v>
      </c>
      <c r="U13932">
        <f>VLOOKUP(Sales[[#This Row],[ProductKey]],Product[[ProductKey]:[ListPrice]],5,0)</f>
        <v>13.0863</v>
      </c>
      <c r="V13932">
        <f>VLOOKUP(Sales[[#This Row],[ProductKey]],Product[[ProductKey]:[ListPrice]],7,0)</f>
        <v>34.99</v>
      </c>
      <c r="X13932">
        <f>U13932-Sales[[#This Row],[TotalProductCost]]</f>
        <v>0</v>
      </c>
      <c r="Y13932">
        <f>Sales[[#This Row],[SalesAmount]]-V13932</f>
        <v>0</v>
      </c>
    </row>
    <row r="13933" spans="1:25">
      <c r="A13933">
        <v>605</v>
      </c>
      <c r="B13933" s="1">
        <v>42454</v>
      </c>
      <c r="C13933" s="1">
        <v>42462</v>
      </c>
      <c r="D13933">
        <v>25647</v>
      </c>
      <c r="E13933">
        <v>1</v>
      </c>
      <c r="F13933">
        <v>10</v>
      </c>
      <c r="G13933" s="2" t="s">
        <v>42645</v>
      </c>
      <c r="H13933">
        <v>1</v>
      </c>
      <c r="I13933">
        <v>1</v>
      </c>
      <c r="J13933">
        <v>539.99</v>
      </c>
      <c r="K13933">
        <v>343.6496</v>
      </c>
      <c r="L13933">
        <v>539.99</v>
      </c>
      <c r="M13933">
        <v>43.1992</v>
      </c>
      <c r="P13933">
        <f>Sales[[#This Row],[UnitPrice]]*Sales[[#This Row],[OrderQuantity]]</f>
        <v>539.99</v>
      </c>
      <c r="Q13933">
        <f>Sales[[#This Row],[SalesAmount]]-P13933</f>
        <v>0</v>
      </c>
      <c r="S13933">
        <f>Sales[[#This Row],[SalesAmount]]-(Sales[[#This Row],[OrderQuantity]]*Sales[[#This Row],[TotalProductCost]])</f>
        <v>196.3404</v>
      </c>
      <c r="U13933">
        <f>VLOOKUP(Sales[[#This Row],[ProductKey]],Product[[ProductKey]:[ListPrice]],5,0)</f>
        <v>343.6496</v>
      </c>
      <c r="V13933">
        <f>VLOOKUP(Sales[[#This Row],[ProductKey]],Product[[ProductKey]:[ListPrice]],7,0)</f>
        <v>539.99</v>
      </c>
      <c r="X13933">
        <f>U13933-Sales[[#This Row],[TotalProductCost]]</f>
        <v>0</v>
      </c>
      <c r="Y13933">
        <f>Sales[[#This Row],[SalesAmount]]-V13933</f>
        <v>0</v>
      </c>
    </row>
    <row r="13934" spans="1:25">
      <c r="A13934">
        <v>538</v>
      </c>
      <c r="B13934" s="1">
        <v>42454</v>
      </c>
      <c r="C13934" s="1">
        <v>42462</v>
      </c>
      <c r="D13934">
        <v>25647</v>
      </c>
      <c r="E13934">
        <v>1</v>
      </c>
      <c r="F13934">
        <v>10</v>
      </c>
      <c r="G13934" s="2" t="s">
        <v>42645</v>
      </c>
      <c r="H13934">
        <v>2</v>
      </c>
      <c r="I13934">
        <v>1</v>
      </c>
      <c r="J13934">
        <v>21.49</v>
      </c>
      <c r="K13934">
        <v>8.0373</v>
      </c>
      <c r="L13934">
        <v>21.49</v>
      </c>
      <c r="M13934">
        <v>1.7192</v>
      </c>
      <c r="P13934">
        <f>Sales[[#This Row],[UnitPrice]]*Sales[[#This Row],[OrderQuantity]]</f>
        <v>21.49</v>
      </c>
      <c r="Q13934">
        <f>Sales[[#This Row],[SalesAmount]]-P13934</f>
        <v>0</v>
      </c>
      <c r="S13934">
        <f>Sales[[#This Row],[SalesAmount]]-(Sales[[#This Row],[OrderQuantity]]*Sales[[#This Row],[TotalProductCost]])</f>
        <v>13.4527</v>
      </c>
      <c r="U13934">
        <f>VLOOKUP(Sales[[#This Row],[ProductKey]],Product[[ProductKey]:[ListPrice]],5,0)</f>
        <v>8.0373</v>
      </c>
      <c r="V13934">
        <f>VLOOKUP(Sales[[#This Row],[ProductKey]],Product[[ProductKey]:[ListPrice]],7,0)</f>
        <v>21.49</v>
      </c>
      <c r="X13934">
        <f>U13934-Sales[[#This Row],[TotalProductCost]]</f>
        <v>0</v>
      </c>
      <c r="Y13934">
        <f>Sales[[#This Row],[SalesAmount]]-V13934</f>
        <v>0</v>
      </c>
    </row>
    <row r="13935" spans="1:25">
      <c r="A13935">
        <v>480</v>
      </c>
      <c r="B13935" s="1">
        <v>42454</v>
      </c>
      <c r="C13935" s="1">
        <v>42462</v>
      </c>
      <c r="D13935">
        <v>25647</v>
      </c>
      <c r="E13935">
        <v>1</v>
      </c>
      <c r="F13935">
        <v>10</v>
      </c>
      <c r="G13935" s="2" t="s">
        <v>42645</v>
      </c>
      <c r="H13935">
        <v>3</v>
      </c>
      <c r="I13935">
        <v>1</v>
      </c>
      <c r="J13935">
        <v>2.29</v>
      </c>
      <c r="K13935">
        <v>0.8565</v>
      </c>
      <c r="L13935">
        <v>2.29</v>
      </c>
      <c r="M13935">
        <v>0.1832</v>
      </c>
      <c r="P13935">
        <f>Sales[[#This Row],[UnitPrice]]*Sales[[#This Row],[OrderQuantity]]</f>
        <v>2.29</v>
      </c>
      <c r="Q13935">
        <f>Sales[[#This Row],[SalesAmount]]-P13935</f>
        <v>0</v>
      </c>
      <c r="S13935">
        <f>Sales[[#This Row],[SalesAmount]]-(Sales[[#This Row],[OrderQuantity]]*Sales[[#This Row],[TotalProductCost]])</f>
        <v>1.4335</v>
      </c>
      <c r="U13935">
        <f>VLOOKUP(Sales[[#This Row],[ProductKey]],Product[[ProductKey]:[ListPrice]],5,0)</f>
        <v>0.8565</v>
      </c>
      <c r="V13935">
        <f>VLOOKUP(Sales[[#This Row],[ProductKey]],Product[[ProductKey]:[ListPrice]],7,0)</f>
        <v>2.29</v>
      </c>
      <c r="X13935">
        <f>U13935-Sales[[#This Row],[TotalProductCost]]</f>
        <v>0</v>
      </c>
      <c r="Y13935">
        <f>Sales[[#This Row],[SalesAmount]]-V13935</f>
        <v>0</v>
      </c>
    </row>
    <row r="13936" spans="1:25">
      <c r="A13936">
        <v>584</v>
      </c>
      <c r="B13936" s="1">
        <v>42454</v>
      </c>
      <c r="C13936" s="1">
        <v>42462</v>
      </c>
      <c r="D13936">
        <v>13256</v>
      </c>
      <c r="E13936">
        <v>1</v>
      </c>
      <c r="F13936">
        <v>8</v>
      </c>
      <c r="G13936" s="2" t="s">
        <v>42646</v>
      </c>
      <c r="H13936">
        <v>1</v>
      </c>
      <c r="I13936">
        <v>1</v>
      </c>
      <c r="J13936">
        <v>539.99</v>
      </c>
      <c r="K13936">
        <v>343.6496</v>
      </c>
      <c r="L13936">
        <v>539.99</v>
      </c>
      <c r="M13936">
        <v>43.1992</v>
      </c>
      <c r="P13936">
        <f>Sales[[#This Row],[UnitPrice]]*Sales[[#This Row],[OrderQuantity]]</f>
        <v>539.99</v>
      </c>
      <c r="Q13936">
        <f>Sales[[#This Row],[SalesAmount]]-P13936</f>
        <v>0</v>
      </c>
      <c r="S13936">
        <f>Sales[[#This Row],[SalesAmount]]-(Sales[[#This Row],[OrderQuantity]]*Sales[[#This Row],[TotalProductCost]])</f>
        <v>196.3404</v>
      </c>
      <c r="U13936">
        <f>VLOOKUP(Sales[[#This Row],[ProductKey]],Product[[ProductKey]:[ListPrice]],5,0)</f>
        <v>343.6496</v>
      </c>
      <c r="V13936">
        <f>VLOOKUP(Sales[[#This Row],[ProductKey]],Product[[ProductKey]:[ListPrice]],7,0)</f>
        <v>539.99</v>
      </c>
      <c r="X13936">
        <f>U13936-Sales[[#This Row],[TotalProductCost]]</f>
        <v>0</v>
      </c>
      <c r="Y13936">
        <f>Sales[[#This Row],[SalesAmount]]-V13936</f>
        <v>0</v>
      </c>
    </row>
    <row r="13937" spans="1:25">
      <c r="A13937">
        <v>538</v>
      </c>
      <c r="B13937" s="1">
        <v>42454</v>
      </c>
      <c r="C13937" s="1">
        <v>42462</v>
      </c>
      <c r="D13937">
        <v>13256</v>
      </c>
      <c r="E13937">
        <v>1</v>
      </c>
      <c r="F13937">
        <v>8</v>
      </c>
      <c r="G13937" s="2" t="s">
        <v>42646</v>
      </c>
      <c r="H13937">
        <v>2</v>
      </c>
      <c r="I13937">
        <v>1</v>
      </c>
      <c r="J13937">
        <v>21.49</v>
      </c>
      <c r="K13937">
        <v>8.0373</v>
      </c>
      <c r="L13937">
        <v>21.49</v>
      </c>
      <c r="M13937">
        <v>1.7192</v>
      </c>
      <c r="P13937">
        <f>Sales[[#This Row],[UnitPrice]]*Sales[[#This Row],[OrderQuantity]]</f>
        <v>21.49</v>
      </c>
      <c r="Q13937">
        <f>Sales[[#This Row],[SalesAmount]]-P13937</f>
        <v>0</v>
      </c>
      <c r="S13937">
        <f>Sales[[#This Row],[SalesAmount]]-(Sales[[#This Row],[OrderQuantity]]*Sales[[#This Row],[TotalProductCost]])</f>
        <v>13.4527</v>
      </c>
      <c r="U13937">
        <f>VLOOKUP(Sales[[#This Row],[ProductKey]],Product[[ProductKey]:[ListPrice]],5,0)</f>
        <v>8.0373</v>
      </c>
      <c r="V13937">
        <f>VLOOKUP(Sales[[#This Row],[ProductKey]],Product[[ProductKey]:[ListPrice]],7,0)</f>
        <v>21.49</v>
      </c>
      <c r="X13937">
        <f>U13937-Sales[[#This Row],[TotalProductCost]]</f>
        <v>0</v>
      </c>
      <c r="Y13937">
        <f>Sales[[#This Row],[SalesAmount]]-V13937</f>
        <v>0</v>
      </c>
    </row>
    <row r="13938" spans="1:25">
      <c r="A13938">
        <v>529</v>
      </c>
      <c r="B13938" s="1">
        <v>42454</v>
      </c>
      <c r="C13938" s="1">
        <v>42462</v>
      </c>
      <c r="D13938">
        <v>13256</v>
      </c>
      <c r="E13938">
        <v>1</v>
      </c>
      <c r="F13938">
        <v>8</v>
      </c>
      <c r="G13938" s="2" t="s">
        <v>42646</v>
      </c>
      <c r="H13938">
        <v>3</v>
      </c>
      <c r="I13938">
        <v>1</v>
      </c>
      <c r="J13938">
        <v>3.99</v>
      </c>
      <c r="K13938">
        <v>1.4923</v>
      </c>
      <c r="L13938">
        <v>3.99</v>
      </c>
      <c r="M13938">
        <v>0.3192</v>
      </c>
      <c r="P13938">
        <f>Sales[[#This Row],[UnitPrice]]*Sales[[#This Row],[OrderQuantity]]</f>
        <v>3.99</v>
      </c>
      <c r="Q13938">
        <f>Sales[[#This Row],[SalesAmount]]-P13938</f>
        <v>0</v>
      </c>
      <c r="S13938">
        <f>Sales[[#This Row],[SalesAmount]]-(Sales[[#This Row],[OrderQuantity]]*Sales[[#This Row],[TotalProductCost]])</f>
        <v>2.4977</v>
      </c>
      <c r="U13938">
        <f>VLOOKUP(Sales[[#This Row],[ProductKey]],Product[[ProductKey]:[ListPrice]],5,0)</f>
        <v>1.4923</v>
      </c>
      <c r="V13938">
        <f>VLOOKUP(Sales[[#This Row],[ProductKey]],Product[[ProductKey]:[ListPrice]],7,0)</f>
        <v>3.99</v>
      </c>
      <c r="X13938">
        <f>U13938-Sales[[#This Row],[TotalProductCost]]</f>
        <v>0</v>
      </c>
      <c r="Y13938">
        <f>Sales[[#This Row],[SalesAmount]]-V13938</f>
        <v>0</v>
      </c>
    </row>
    <row r="13939" spans="1:25">
      <c r="A13939">
        <v>487</v>
      </c>
      <c r="B13939" s="1">
        <v>42454</v>
      </c>
      <c r="C13939" s="1">
        <v>42462</v>
      </c>
      <c r="D13939">
        <v>13256</v>
      </c>
      <c r="E13939">
        <v>1</v>
      </c>
      <c r="F13939">
        <v>8</v>
      </c>
      <c r="G13939" s="2" t="s">
        <v>42646</v>
      </c>
      <c r="H13939">
        <v>4</v>
      </c>
      <c r="I13939">
        <v>1</v>
      </c>
      <c r="J13939">
        <v>54.99</v>
      </c>
      <c r="K13939">
        <v>20.5663</v>
      </c>
      <c r="L13939">
        <v>54.99</v>
      </c>
      <c r="M13939">
        <v>4.3992</v>
      </c>
      <c r="P13939">
        <f>Sales[[#This Row],[UnitPrice]]*Sales[[#This Row],[OrderQuantity]]</f>
        <v>54.99</v>
      </c>
      <c r="Q13939">
        <f>Sales[[#This Row],[SalesAmount]]-P13939</f>
        <v>0</v>
      </c>
      <c r="S13939">
        <f>Sales[[#This Row],[SalesAmount]]-(Sales[[#This Row],[OrderQuantity]]*Sales[[#This Row],[TotalProductCost]])</f>
        <v>34.4237</v>
      </c>
      <c r="U13939">
        <f>VLOOKUP(Sales[[#This Row],[ProductKey]],Product[[ProductKey]:[ListPrice]],5,0)</f>
        <v>20.5663</v>
      </c>
      <c r="V13939">
        <f>VLOOKUP(Sales[[#This Row],[ProductKey]],Product[[ProductKey]:[ListPrice]],7,0)</f>
        <v>54.99</v>
      </c>
      <c r="X13939">
        <f>U13939-Sales[[#This Row],[TotalProductCost]]</f>
        <v>0</v>
      </c>
      <c r="Y13939">
        <f>Sales[[#This Row],[SalesAmount]]-V13939</f>
        <v>0</v>
      </c>
    </row>
    <row r="13940" spans="1:25">
      <c r="A13940">
        <v>386</v>
      </c>
      <c r="B13940" s="1">
        <v>42455</v>
      </c>
      <c r="C13940" s="1">
        <v>42463</v>
      </c>
      <c r="D13940">
        <v>24888</v>
      </c>
      <c r="E13940">
        <v>1</v>
      </c>
      <c r="F13940">
        <v>9</v>
      </c>
      <c r="G13940" s="2" t="s">
        <v>42647</v>
      </c>
      <c r="H13940">
        <v>1</v>
      </c>
      <c r="I13940">
        <v>1</v>
      </c>
      <c r="J13940">
        <v>1120.49</v>
      </c>
      <c r="K13940">
        <v>713.0798</v>
      </c>
      <c r="L13940">
        <v>1120.49</v>
      </c>
      <c r="M13940">
        <v>89.6392</v>
      </c>
      <c r="P13940">
        <f>Sales[[#This Row],[UnitPrice]]*Sales[[#This Row],[OrderQuantity]]</f>
        <v>1120.49</v>
      </c>
      <c r="Q13940">
        <f>Sales[[#This Row],[SalesAmount]]-P13940</f>
        <v>0</v>
      </c>
      <c r="S13940">
        <f>Sales[[#This Row],[SalesAmount]]-(Sales[[#This Row],[OrderQuantity]]*Sales[[#This Row],[TotalProductCost]])</f>
        <v>407.4102</v>
      </c>
      <c r="U13940">
        <f>VLOOKUP(Sales[[#This Row],[ProductKey]],Product[[ProductKey]:[ListPrice]],5,0)</f>
        <v>713.0798</v>
      </c>
      <c r="V13940">
        <f>VLOOKUP(Sales[[#This Row],[ProductKey]],Product[[ProductKey]:[ListPrice]],7,0)</f>
        <v>1120.49</v>
      </c>
      <c r="X13940">
        <f>U13940-Sales[[#This Row],[TotalProductCost]]</f>
        <v>0</v>
      </c>
      <c r="Y13940">
        <f>Sales[[#This Row],[SalesAmount]]-V13940</f>
        <v>0</v>
      </c>
    </row>
    <row r="13941" spans="1:25">
      <c r="A13941">
        <v>488</v>
      </c>
      <c r="B13941" s="1">
        <v>42455</v>
      </c>
      <c r="C13941" s="1">
        <v>42463</v>
      </c>
      <c r="D13941">
        <v>24888</v>
      </c>
      <c r="E13941">
        <v>1</v>
      </c>
      <c r="F13941">
        <v>9</v>
      </c>
      <c r="G13941" s="2" t="s">
        <v>42647</v>
      </c>
      <c r="H13941">
        <v>2</v>
      </c>
      <c r="I13941">
        <v>1</v>
      </c>
      <c r="J13941">
        <v>53.99</v>
      </c>
      <c r="K13941">
        <v>41.5723</v>
      </c>
      <c r="L13941">
        <v>53.99</v>
      </c>
      <c r="M13941">
        <v>4.3192</v>
      </c>
      <c r="P13941">
        <f>Sales[[#This Row],[UnitPrice]]*Sales[[#This Row],[OrderQuantity]]</f>
        <v>53.99</v>
      </c>
      <c r="Q13941">
        <f>Sales[[#This Row],[SalesAmount]]-P13941</f>
        <v>0</v>
      </c>
      <c r="S13941">
        <f>Sales[[#This Row],[SalesAmount]]-(Sales[[#This Row],[OrderQuantity]]*Sales[[#This Row],[TotalProductCost]])</f>
        <v>12.4177</v>
      </c>
      <c r="U13941">
        <f>VLOOKUP(Sales[[#This Row],[ProductKey]],Product[[ProductKey]:[ListPrice]],5,0)</f>
        <v>41.5723</v>
      </c>
      <c r="V13941">
        <f>VLOOKUP(Sales[[#This Row],[ProductKey]],Product[[ProductKey]:[ListPrice]],7,0)</f>
        <v>53.99</v>
      </c>
      <c r="X13941">
        <f>U13941-Sales[[#This Row],[TotalProductCost]]</f>
        <v>0</v>
      </c>
      <c r="Y13941">
        <f>Sales[[#This Row],[SalesAmount]]-V13941</f>
        <v>0</v>
      </c>
    </row>
    <row r="13942" spans="1:25">
      <c r="A13942">
        <v>535</v>
      </c>
      <c r="B13942" s="1">
        <v>42455</v>
      </c>
      <c r="C13942" s="1">
        <v>42463</v>
      </c>
      <c r="D13942">
        <v>12678</v>
      </c>
      <c r="E13942">
        <v>1</v>
      </c>
      <c r="F13942">
        <v>9</v>
      </c>
      <c r="G13942" s="2" t="s">
        <v>42648</v>
      </c>
      <c r="H13942">
        <v>1</v>
      </c>
      <c r="I13942">
        <v>1</v>
      </c>
      <c r="J13942">
        <v>24.99</v>
      </c>
      <c r="K13942">
        <v>9.3463</v>
      </c>
      <c r="L13942">
        <v>24.99</v>
      </c>
      <c r="M13942">
        <v>1.9992</v>
      </c>
      <c r="P13942">
        <f>Sales[[#This Row],[UnitPrice]]*Sales[[#This Row],[OrderQuantity]]</f>
        <v>24.99</v>
      </c>
      <c r="Q13942">
        <f>Sales[[#This Row],[SalesAmount]]-P13942</f>
        <v>0</v>
      </c>
      <c r="S13942">
        <f>Sales[[#This Row],[SalesAmount]]-(Sales[[#This Row],[OrderQuantity]]*Sales[[#This Row],[TotalProductCost]])</f>
        <v>15.6437</v>
      </c>
      <c r="U13942">
        <f>VLOOKUP(Sales[[#This Row],[ProductKey]],Product[[ProductKey]:[ListPrice]],5,0)</f>
        <v>9.3463</v>
      </c>
      <c r="V13942">
        <f>VLOOKUP(Sales[[#This Row],[ProductKey]],Product[[ProductKey]:[ListPrice]],7,0)</f>
        <v>24.99</v>
      </c>
      <c r="X13942">
        <f>U13942-Sales[[#This Row],[TotalProductCost]]</f>
        <v>0</v>
      </c>
      <c r="Y13942">
        <f>Sales[[#This Row],[SalesAmount]]-V13942</f>
        <v>0</v>
      </c>
    </row>
    <row r="13943" spans="1:25">
      <c r="A13943">
        <v>528</v>
      </c>
      <c r="B13943" s="1">
        <v>42455</v>
      </c>
      <c r="C13943" s="1">
        <v>42463</v>
      </c>
      <c r="D13943">
        <v>12678</v>
      </c>
      <c r="E13943">
        <v>1</v>
      </c>
      <c r="F13943">
        <v>9</v>
      </c>
      <c r="G13943" s="2" t="s">
        <v>42648</v>
      </c>
      <c r="H13943">
        <v>2</v>
      </c>
      <c r="I13943">
        <v>1</v>
      </c>
      <c r="J13943">
        <v>4.99</v>
      </c>
      <c r="K13943">
        <v>1.8663</v>
      </c>
      <c r="L13943">
        <v>4.99</v>
      </c>
      <c r="M13943">
        <v>0.3992</v>
      </c>
      <c r="P13943">
        <f>Sales[[#This Row],[UnitPrice]]*Sales[[#This Row],[OrderQuantity]]</f>
        <v>4.99</v>
      </c>
      <c r="Q13943">
        <f>Sales[[#This Row],[SalesAmount]]-P13943</f>
        <v>0</v>
      </c>
      <c r="S13943">
        <f>Sales[[#This Row],[SalesAmount]]-(Sales[[#This Row],[OrderQuantity]]*Sales[[#This Row],[TotalProductCost]])</f>
        <v>3.1237</v>
      </c>
      <c r="U13943">
        <f>VLOOKUP(Sales[[#This Row],[ProductKey]],Product[[ProductKey]:[ListPrice]],5,0)</f>
        <v>1.8663</v>
      </c>
      <c r="V13943">
        <f>VLOOKUP(Sales[[#This Row],[ProductKey]],Product[[ProductKey]:[ListPrice]],7,0)</f>
        <v>4.99</v>
      </c>
      <c r="X13943">
        <f>U13943-Sales[[#This Row],[TotalProductCost]]</f>
        <v>0</v>
      </c>
      <c r="Y13943">
        <f>Sales[[#This Row],[SalesAmount]]-V13943</f>
        <v>0</v>
      </c>
    </row>
    <row r="13944" spans="1:25">
      <c r="A13944">
        <v>465</v>
      </c>
      <c r="B13944" s="1">
        <v>42455</v>
      </c>
      <c r="C13944" s="1">
        <v>42463</v>
      </c>
      <c r="D13944">
        <v>12678</v>
      </c>
      <c r="E13944">
        <v>1</v>
      </c>
      <c r="F13944">
        <v>9</v>
      </c>
      <c r="G13944" s="2" t="s">
        <v>42648</v>
      </c>
      <c r="H13944">
        <v>3</v>
      </c>
      <c r="I13944">
        <v>1</v>
      </c>
      <c r="J13944">
        <v>24.49</v>
      </c>
      <c r="K13944">
        <v>9.1593</v>
      </c>
      <c r="L13944">
        <v>24.49</v>
      </c>
      <c r="M13944">
        <v>1.9592</v>
      </c>
      <c r="P13944">
        <f>Sales[[#This Row],[UnitPrice]]*Sales[[#This Row],[OrderQuantity]]</f>
        <v>24.49</v>
      </c>
      <c r="Q13944">
        <f>Sales[[#This Row],[SalesAmount]]-P13944</f>
        <v>0</v>
      </c>
      <c r="S13944">
        <f>Sales[[#This Row],[SalesAmount]]-(Sales[[#This Row],[OrderQuantity]]*Sales[[#This Row],[TotalProductCost]])</f>
        <v>15.3307</v>
      </c>
      <c r="U13944">
        <f>VLOOKUP(Sales[[#This Row],[ProductKey]],Product[[ProductKey]:[ListPrice]],5,0)</f>
        <v>9.1593</v>
      </c>
      <c r="V13944">
        <f>VLOOKUP(Sales[[#This Row],[ProductKey]],Product[[ProductKey]:[ListPrice]],7,0)</f>
        <v>24.49</v>
      </c>
      <c r="X13944">
        <f>U13944-Sales[[#This Row],[TotalProductCost]]</f>
        <v>0</v>
      </c>
      <c r="Y13944">
        <f>Sales[[#This Row],[SalesAmount]]-V13944</f>
        <v>0</v>
      </c>
    </row>
    <row r="13945" spans="1:25">
      <c r="A13945">
        <v>217</v>
      </c>
      <c r="B13945" s="1">
        <v>42455</v>
      </c>
      <c r="C13945" s="1">
        <v>42463</v>
      </c>
      <c r="D13945">
        <v>12678</v>
      </c>
      <c r="E13945">
        <v>1</v>
      </c>
      <c r="F13945">
        <v>9</v>
      </c>
      <c r="G13945" s="2" t="s">
        <v>42648</v>
      </c>
      <c r="H13945">
        <v>4</v>
      </c>
      <c r="I13945">
        <v>1</v>
      </c>
      <c r="J13945">
        <v>34.99</v>
      </c>
      <c r="K13945">
        <v>13.0863</v>
      </c>
      <c r="L13945">
        <v>34.99</v>
      </c>
      <c r="M13945">
        <v>2.7992</v>
      </c>
      <c r="P13945">
        <f>Sales[[#This Row],[UnitPrice]]*Sales[[#This Row],[OrderQuantity]]</f>
        <v>34.99</v>
      </c>
      <c r="Q13945">
        <f>Sales[[#This Row],[SalesAmount]]-P13945</f>
        <v>0</v>
      </c>
      <c r="S13945">
        <f>Sales[[#This Row],[SalesAmount]]-(Sales[[#This Row],[OrderQuantity]]*Sales[[#This Row],[TotalProductCost]])</f>
        <v>21.9037</v>
      </c>
      <c r="U13945">
        <f>VLOOKUP(Sales[[#This Row],[ProductKey]],Product[[ProductKey]:[ListPrice]],5,0)</f>
        <v>13.0863</v>
      </c>
      <c r="V13945">
        <f>VLOOKUP(Sales[[#This Row],[ProductKey]],Product[[ProductKey]:[ListPrice]],7,0)</f>
        <v>34.99</v>
      </c>
      <c r="X13945">
        <f>U13945-Sales[[#This Row],[TotalProductCost]]</f>
        <v>0</v>
      </c>
      <c r="Y13945">
        <f>Sales[[#This Row],[SalesAmount]]-V13945</f>
        <v>0</v>
      </c>
    </row>
    <row r="13946" spans="1:25">
      <c r="A13946">
        <v>537</v>
      </c>
      <c r="B13946" s="1">
        <v>42455</v>
      </c>
      <c r="C13946" s="1">
        <v>42463</v>
      </c>
      <c r="D13946">
        <v>21223</v>
      </c>
      <c r="E13946">
        <v>1</v>
      </c>
      <c r="F13946">
        <v>9</v>
      </c>
      <c r="G13946" s="2" t="s">
        <v>42649</v>
      </c>
      <c r="H13946">
        <v>1</v>
      </c>
      <c r="I13946">
        <v>1</v>
      </c>
      <c r="J13946">
        <v>35</v>
      </c>
      <c r="K13946">
        <v>13.09</v>
      </c>
      <c r="L13946">
        <v>35</v>
      </c>
      <c r="M13946">
        <v>2.8</v>
      </c>
      <c r="P13946">
        <f>Sales[[#This Row],[UnitPrice]]*Sales[[#This Row],[OrderQuantity]]</f>
        <v>35</v>
      </c>
      <c r="Q13946">
        <f>Sales[[#This Row],[SalesAmount]]-P13946</f>
        <v>0</v>
      </c>
      <c r="S13946">
        <f>Sales[[#This Row],[SalesAmount]]-(Sales[[#This Row],[OrderQuantity]]*Sales[[#This Row],[TotalProductCost]])</f>
        <v>21.91</v>
      </c>
      <c r="U13946">
        <f>VLOOKUP(Sales[[#This Row],[ProductKey]],Product[[ProductKey]:[ListPrice]],5,0)</f>
        <v>13.09</v>
      </c>
      <c r="V13946">
        <f>VLOOKUP(Sales[[#This Row],[ProductKey]],Product[[ProductKey]:[ListPrice]],7,0)</f>
        <v>35</v>
      </c>
      <c r="X13946">
        <f>U13946-Sales[[#This Row],[TotalProductCost]]</f>
        <v>0</v>
      </c>
      <c r="Y13946">
        <f>Sales[[#This Row],[SalesAmount]]-V13946</f>
        <v>0</v>
      </c>
    </row>
    <row r="13947" spans="1:25">
      <c r="A13947">
        <v>485</v>
      </c>
      <c r="B13947" s="1">
        <v>42455</v>
      </c>
      <c r="C13947" s="1">
        <v>42463</v>
      </c>
      <c r="D13947">
        <v>21223</v>
      </c>
      <c r="E13947">
        <v>1</v>
      </c>
      <c r="F13947">
        <v>9</v>
      </c>
      <c r="G13947" s="2" t="s">
        <v>42649</v>
      </c>
      <c r="H13947">
        <v>2</v>
      </c>
      <c r="I13947">
        <v>1</v>
      </c>
      <c r="J13947">
        <v>21.98</v>
      </c>
      <c r="K13947">
        <v>8.2205</v>
      </c>
      <c r="L13947">
        <v>21.98</v>
      </c>
      <c r="M13947">
        <v>1.7584</v>
      </c>
      <c r="P13947">
        <f>Sales[[#This Row],[UnitPrice]]*Sales[[#This Row],[OrderQuantity]]</f>
        <v>21.98</v>
      </c>
      <c r="Q13947">
        <f>Sales[[#This Row],[SalesAmount]]-P13947</f>
        <v>0</v>
      </c>
      <c r="S13947">
        <f>Sales[[#This Row],[SalesAmount]]-(Sales[[#This Row],[OrderQuantity]]*Sales[[#This Row],[TotalProductCost]])</f>
        <v>13.7595</v>
      </c>
      <c r="U13947">
        <f>VLOOKUP(Sales[[#This Row],[ProductKey]],Product[[ProductKey]:[ListPrice]],5,0)</f>
        <v>8.2205</v>
      </c>
      <c r="V13947">
        <f>VLOOKUP(Sales[[#This Row],[ProductKey]],Product[[ProductKey]:[ListPrice]],7,0)</f>
        <v>21.98</v>
      </c>
      <c r="X13947">
        <f>U13947-Sales[[#This Row],[TotalProductCost]]</f>
        <v>0</v>
      </c>
      <c r="Y13947">
        <f>Sales[[#This Row],[SalesAmount]]-V13947</f>
        <v>0</v>
      </c>
    </row>
    <row r="13948" spans="1:25">
      <c r="A13948">
        <v>528</v>
      </c>
      <c r="B13948" s="1">
        <v>42455</v>
      </c>
      <c r="C13948" s="1">
        <v>42463</v>
      </c>
      <c r="D13948">
        <v>25813</v>
      </c>
      <c r="E13948">
        <v>1</v>
      </c>
      <c r="F13948">
        <v>9</v>
      </c>
      <c r="G13948" s="2" t="s">
        <v>42650</v>
      </c>
      <c r="H13948">
        <v>1</v>
      </c>
      <c r="I13948">
        <v>1</v>
      </c>
      <c r="J13948">
        <v>4.99</v>
      </c>
      <c r="K13948">
        <v>1.8663</v>
      </c>
      <c r="L13948">
        <v>4.99</v>
      </c>
      <c r="M13948">
        <v>0.3992</v>
      </c>
      <c r="P13948">
        <f>Sales[[#This Row],[UnitPrice]]*Sales[[#This Row],[OrderQuantity]]</f>
        <v>4.99</v>
      </c>
      <c r="Q13948">
        <f>Sales[[#This Row],[SalesAmount]]-P13948</f>
        <v>0</v>
      </c>
      <c r="S13948">
        <f>Sales[[#This Row],[SalesAmount]]-(Sales[[#This Row],[OrderQuantity]]*Sales[[#This Row],[TotalProductCost]])</f>
        <v>3.1237</v>
      </c>
      <c r="U13948">
        <f>VLOOKUP(Sales[[#This Row],[ProductKey]],Product[[ProductKey]:[ListPrice]],5,0)</f>
        <v>1.8663</v>
      </c>
      <c r="V13948">
        <f>VLOOKUP(Sales[[#This Row],[ProductKey]],Product[[ProductKey]:[ListPrice]],7,0)</f>
        <v>4.99</v>
      </c>
      <c r="X13948">
        <f>U13948-Sales[[#This Row],[TotalProductCost]]</f>
        <v>0</v>
      </c>
      <c r="Y13948">
        <f>Sales[[#This Row],[SalesAmount]]-V13948</f>
        <v>0</v>
      </c>
    </row>
    <row r="13949" spans="1:25">
      <c r="A13949">
        <v>485</v>
      </c>
      <c r="B13949" s="1">
        <v>42455</v>
      </c>
      <c r="C13949" s="1">
        <v>42463</v>
      </c>
      <c r="D13949">
        <v>25813</v>
      </c>
      <c r="E13949">
        <v>1</v>
      </c>
      <c r="F13949">
        <v>9</v>
      </c>
      <c r="G13949" s="2" t="s">
        <v>42650</v>
      </c>
      <c r="H13949">
        <v>2</v>
      </c>
      <c r="I13949">
        <v>1</v>
      </c>
      <c r="J13949">
        <v>21.98</v>
      </c>
      <c r="K13949">
        <v>8.2205</v>
      </c>
      <c r="L13949">
        <v>21.98</v>
      </c>
      <c r="M13949">
        <v>1.7584</v>
      </c>
      <c r="P13949">
        <f>Sales[[#This Row],[UnitPrice]]*Sales[[#This Row],[OrderQuantity]]</f>
        <v>21.98</v>
      </c>
      <c r="Q13949">
        <f>Sales[[#This Row],[SalesAmount]]-P13949</f>
        <v>0</v>
      </c>
      <c r="S13949">
        <f>Sales[[#This Row],[SalesAmount]]-(Sales[[#This Row],[OrderQuantity]]*Sales[[#This Row],[TotalProductCost]])</f>
        <v>13.7595</v>
      </c>
      <c r="U13949">
        <f>VLOOKUP(Sales[[#This Row],[ProductKey]],Product[[ProductKey]:[ListPrice]],5,0)</f>
        <v>8.2205</v>
      </c>
      <c r="V13949">
        <f>VLOOKUP(Sales[[#This Row],[ProductKey]],Product[[ProductKey]:[ListPrice]],7,0)</f>
        <v>21.98</v>
      </c>
      <c r="X13949">
        <f>U13949-Sales[[#This Row],[TotalProductCost]]</f>
        <v>0</v>
      </c>
      <c r="Y13949">
        <f>Sales[[#This Row],[SalesAmount]]-V13949</f>
        <v>0</v>
      </c>
    </row>
    <row r="13950" spans="1:25">
      <c r="A13950">
        <v>488</v>
      </c>
      <c r="B13950" s="1">
        <v>42455</v>
      </c>
      <c r="C13950" s="1">
        <v>42463</v>
      </c>
      <c r="D13950">
        <v>17230</v>
      </c>
      <c r="E13950">
        <v>1</v>
      </c>
      <c r="F13950">
        <v>9</v>
      </c>
      <c r="G13950" s="2" t="s">
        <v>42651</v>
      </c>
      <c r="H13950">
        <v>1</v>
      </c>
      <c r="I13950">
        <v>1</v>
      </c>
      <c r="J13950">
        <v>53.99</v>
      </c>
      <c r="K13950">
        <v>41.5723</v>
      </c>
      <c r="L13950">
        <v>53.99</v>
      </c>
      <c r="M13950">
        <v>4.3192</v>
      </c>
      <c r="P13950">
        <f>Sales[[#This Row],[UnitPrice]]*Sales[[#This Row],[OrderQuantity]]</f>
        <v>53.99</v>
      </c>
      <c r="Q13950">
        <f>Sales[[#This Row],[SalesAmount]]-P13950</f>
        <v>0</v>
      </c>
      <c r="S13950">
        <f>Sales[[#This Row],[SalesAmount]]-(Sales[[#This Row],[OrderQuantity]]*Sales[[#This Row],[TotalProductCost]])</f>
        <v>12.4177</v>
      </c>
      <c r="U13950">
        <f>VLOOKUP(Sales[[#This Row],[ProductKey]],Product[[ProductKey]:[ListPrice]],5,0)</f>
        <v>41.5723</v>
      </c>
      <c r="V13950">
        <f>VLOOKUP(Sales[[#This Row],[ProductKey]],Product[[ProductKey]:[ListPrice]],7,0)</f>
        <v>53.99</v>
      </c>
      <c r="X13950">
        <f>U13950-Sales[[#This Row],[TotalProductCost]]</f>
        <v>0</v>
      </c>
      <c r="Y13950">
        <f>Sales[[#This Row],[SalesAmount]]-V13950</f>
        <v>0</v>
      </c>
    </row>
    <row r="13951" spans="1:25">
      <c r="A13951">
        <v>214</v>
      </c>
      <c r="B13951" s="1">
        <v>42455</v>
      </c>
      <c r="C13951" s="1">
        <v>42463</v>
      </c>
      <c r="D13951">
        <v>15234</v>
      </c>
      <c r="E13951">
        <v>1</v>
      </c>
      <c r="F13951">
        <v>9</v>
      </c>
      <c r="G13951" s="2" t="s">
        <v>42652</v>
      </c>
      <c r="H13951">
        <v>1</v>
      </c>
      <c r="I13951">
        <v>1</v>
      </c>
      <c r="J13951">
        <v>34.99</v>
      </c>
      <c r="K13951">
        <v>13.0863</v>
      </c>
      <c r="L13951">
        <v>34.99</v>
      </c>
      <c r="M13951">
        <v>2.7992</v>
      </c>
      <c r="P13951">
        <f>Sales[[#This Row],[UnitPrice]]*Sales[[#This Row],[OrderQuantity]]</f>
        <v>34.99</v>
      </c>
      <c r="Q13951">
        <f>Sales[[#This Row],[SalesAmount]]-P13951</f>
        <v>0</v>
      </c>
      <c r="S13951">
        <f>Sales[[#This Row],[SalesAmount]]-(Sales[[#This Row],[OrderQuantity]]*Sales[[#This Row],[TotalProductCost]])</f>
        <v>21.9037</v>
      </c>
      <c r="U13951">
        <f>VLOOKUP(Sales[[#This Row],[ProductKey]],Product[[ProductKey]:[ListPrice]],5,0)</f>
        <v>13.0863</v>
      </c>
      <c r="V13951">
        <f>VLOOKUP(Sales[[#This Row],[ProductKey]],Product[[ProductKey]:[ListPrice]],7,0)</f>
        <v>34.99</v>
      </c>
      <c r="X13951">
        <f>U13951-Sales[[#This Row],[TotalProductCost]]</f>
        <v>0</v>
      </c>
      <c r="Y13951">
        <f>Sales[[#This Row],[SalesAmount]]-V13951</f>
        <v>0</v>
      </c>
    </row>
    <row r="13952" spans="1:25">
      <c r="A13952">
        <v>582</v>
      </c>
      <c r="B13952" s="1">
        <v>42455</v>
      </c>
      <c r="C13952" s="1">
        <v>42463</v>
      </c>
      <c r="D13952">
        <v>24210</v>
      </c>
      <c r="E13952">
        <v>1</v>
      </c>
      <c r="F13952">
        <v>8</v>
      </c>
      <c r="G13952" s="2" t="s">
        <v>42653</v>
      </c>
      <c r="H13952">
        <v>1</v>
      </c>
      <c r="I13952">
        <v>1</v>
      </c>
      <c r="J13952">
        <v>1700.99</v>
      </c>
      <c r="K13952">
        <v>1082.51</v>
      </c>
      <c r="L13952">
        <v>1700.99</v>
      </c>
      <c r="M13952">
        <v>136.0792</v>
      </c>
      <c r="P13952">
        <f>Sales[[#This Row],[UnitPrice]]*Sales[[#This Row],[OrderQuantity]]</f>
        <v>1700.99</v>
      </c>
      <c r="Q13952">
        <f>Sales[[#This Row],[SalesAmount]]-P13952</f>
        <v>0</v>
      </c>
      <c r="S13952">
        <f>Sales[[#This Row],[SalesAmount]]-(Sales[[#This Row],[OrderQuantity]]*Sales[[#This Row],[TotalProductCost]])</f>
        <v>618.48</v>
      </c>
      <c r="U13952">
        <f>VLOOKUP(Sales[[#This Row],[ProductKey]],Product[[ProductKey]:[ListPrice]],5,0)</f>
        <v>1082.51</v>
      </c>
      <c r="V13952">
        <f>VLOOKUP(Sales[[#This Row],[ProductKey]],Product[[ProductKey]:[ListPrice]],7,0)</f>
        <v>1700.99</v>
      </c>
      <c r="X13952">
        <f>U13952-Sales[[#This Row],[TotalProductCost]]</f>
        <v>0</v>
      </c>
      <c r="Y13952">
        <f>Sales[[#This Row],[SalesAmount]]-V13952</f>
        <v>0</v>
      </c>
    </row>
    <row r="13953" spans="1:25">
      <c r="A13953">
        <v>529</v>
      </c>
      <c r="B13953" s="1">
        <v>42455</v>
      </c>
      <c r="C13953" s="1">
        <v>42463</v>
      </c>
      <c r="D13953">
        <v>24210</v>
      </c>
      <c r="E13953">
        <v>1</v>
      </c>
      <c r="F13953">
        <v>8</v>
      </c>
      <c r="G13953" s="2" t="s">
        <v>42653</v>
      </c>
      <c r="H13953">
        <v>2</v>
      </c>
      <c r="I13953">
        <v>1</v>
      </c>
      <c r="J13953">
        <v>3.99</v>
      </c>
      <c r="K13953">
        <v>1.4923</v>
      </c>
      <c r="L13953">
        <v>3.99</v>
      </c>
      <c r="M13953">
        <v>0.3192</v>
      </c>
      <c r="P13953">
        <f>Sales[[#This Row],[UnitPrice]]*Sales[[#This Row],[OrderQuantity]]</f>
        <v>3.99</v>
      </c>
      <c r="Q13953">
        <f>Sales[[#This Row],[SalesAmount]]-P13953</f>
        <v>0</v>
      </c>
      <c r="S13953">
        <f>Sales[[#This Row],[SalesAmount]]-(Sales[[#This Row],[OrderQuantity]]*Sales[[#This Row],[TotalProductCost]])</f>
        <v>2.4977</v>
      </c>
      <c r="U13953">
        <f>VLOOKUP(Sales[[#This Row],[ProductKey]],Product[[ProductKey]:[ListPrice]],5,0)</f>
        <v>1.4923</v>
      </c>
      <c r="V13953">
        <f>VLOOKUP(Sales[[#This Row],[ProductKey]],Product[[ProductKey]:[ListPrice]],7,0)</f>
        <v>3.99</v>
      </c>
      <c r="X13953">
        <f>U13953-Sales[[#This Row],[TotalProductCost]]</f>
        <v>0</v>
      </c>
      <c r="Y13953">
        <f>Sales[[#This Row],[SalesAmount]]-V13953</f>
        <v>0</v>
      </c>
    </row>
    <row r="13954" spans="1:25">
      <c r="A13954">
        <v>539</v>
      </c>
      <c r="B13954" s="1">
        <v>42455</v>
      </c>
      <c r="C13954" s="1">
        <v>42463</v>
      </c>
      <c r="D13954">
        <v>24210</v>
      </c>
      <c r="E13954">
        <v>1</v>
      </c>
      <c r="F13954">
        <v>8</v>
      </c>
      <c r="G13954" s="2" t="s">
        <v>42653</v>
      </c>
      <c r="H13954">
        <v>3</v>
      </c>
      <c r="I13954">
        <v>1</v>
      </c>
      <c r="J13954">
        <v>24.99</v>
      </c>
      <c r="K13954">
        <v>9.3463</v>
      </c>
      <c r="L13954">
        <v>24.99</v>
      </c>
      <c r="M13954">
        <v>1.9992</v>
      </c>
      <c r="P13954">
        <f>Sales[[#This Row],[UnitPrice]]*Sales[[#This Row],[OrderQuantity]]</f>
        <v>24.99</v>
      </c>
      <c r="Q13954">
        <f>Sales[[#This Row],[SalesAmount]]-P13954</f>
        <v>0</v>
      </c>
      <c r="S13954">
        <f>Sales[[#This Row],[SalesAmount]]-(Sales[[#This Row],[OrderQuantity]]*Sales[[#This Row],[TotalProductCost]])</f>
        <v>15.6437</v>
      </c>
      <c r="U13954">
        <f>VLOOKUP(Sales[[#This Row],[ProductKey]],Product[[ProductKey]:[ListPrice]],5,0)</f>
        <v>9.3463</v>
      </c>
      <c r="V13954">
        <f>VLOOKUP(Sales[[#This Row],[ProductKey]],Product[[ProductKey]:[ListPrice]],7,0)</f>
        <v>24.99</v>
      </c>
      <c r="X13954">
        <f>U13954-Sales[[#This Row],[TotalProductCost]]</f>
        <v>0</v>
      </c>
      <c r="Y13954">
        <f>Sales[[#This Row],[SalesAmount]]-V13954</f>
        <v>0</v>
      </c>
    </row>
    <row r="13955" spans="1:25">
      <c r="A13955">
        <v>583</v>
      </c>
      <c r="B13955" s="1">
        <v>42455</v>
      </c>
      <c r="C13955" s="1">
        <v>42463</v>
      </c>
      <c r="D13955">
        <v>17741</v>
      </c>
      <c r="E13955">
        <v>1</v>
      </c>
      <c r="F13955">
        <v>8</v>
      </c>
      <c r="G13955" s="2" t="s">
        <v>42654</v>
      </c>
      <c r="H13955">
        <v>1</v>
      </c>
      <c r="I13955">
        <v>1</v>
      </c>
      <c r="J13955">
        <v>1700.99</v>
      </c>
      <c r="K13955">
        <v>1082.51</v>
      </c>
      <c r="L13955">
        <v>1700.99</v>
      </c>
      <c r="M13955">
        <v>136.0792</v>
      </c>
      <c r="P13955">
        <f>Sales[[#This Row],[UnitPrice]]*Sales[[#This Row],[OrderQuantity]]</f>
        <v>1700.99</v>
      </c>
      <c r="Q13955">
        <f>Sales[[#This Row],[SalesAmount]]-P13955</f>
        <v>0</v>
      </c>
      <c r="S13955">
        <f>Sales[[#This Row],[SalesAmount]]-(Sales[[#This Row],[OrderQuantity]]*Sales[[#This Row],[TotalProductCost]])</f>
        <v>618.48</v>
      </c>
      <c r="U13955">
        <f>VLOOKUP(Sales[[#This Row],[ProductKey]],Product[[ProductKey]:[ListPrice]],5,0)</f>
        <v>1082.51</v>
      </c>
      <c r="V13955">
        <f>VLOOKUP(Sales[[#This Row],[ProductKey]],Product[[ProductKey]:[ListPrice]],7,0)</f>
        <v>1700.99</v>
      </c>
      <c r="X13955">
        <f>U13955-Sales[[#This Row],[TotalProductCost]]</f>
        <v>0</v>
      </c>
      <c r="Y13955">
        <f>Sales[[#This Row],[SalesAmount]]-V13955</f>
        <v>0</v>
      </c>
    </row>
    <row r="13956" spans="1:25">
      <c r="A13956">
        <v>539</v>
      </c>
      <c r="B13956" s="1">
        <v>42455</v>
      </c>
      <c r="C13956" s="1">
        <v>42463</v>
      </c>
      <c r="D13956">
        <v>17741</v>
      </c>
      <c r="E13956">
        <v>1</v>
      </c>
      <c r="F13956">
        <v>8</v>
      </c>
      <c r="G13956" s="2" t="s">
        <v>42654</v>
      </c>
      <c r="H13956">
        <v>2</v>
      </c>
      <c r="I13956">
        <v>1</v>
      </c>
      <c r="J13956">
        <v>24.99</v>
      </c>
      <c r="K13956">
        <v>9.3463</v>
      </c>
      <c r="L13956">
        <v>24.99</v>
      </c>
      <c r="M13956">
        <v>1.9992</v>
      </c>
      <c r="P13956">
        <f>Sales[[#This Row],[UnitPrice]]*Sales[[#This Row],[OrderQuantity]]</f>
        <v>24.99</v>
      </c>
      <c r="Q13956">
        <f>Sales[[#This Row],[SalesAmount]]-P13956</f>
        <v>0</v>
      </c>
      <c r="S13956">
        <f>Sales[[#This Row],[SalesAmount]]-(Sales[[#This Row],[OrderQuantity]]*Sales[[#This Row],[TotalProductCost]])</f>
        <v>15.6437</v>
      </c>
      <c r="U13956">
        <f>VLOOKUP(Sales[[#This Row],[ProductKey]],Product[[ProductKey]:[ListPrice]],5,0)</f>
        <v>9.3463</v>
      </c>
      <c r="V13956">
        <f>VLOOKUP(Sales[[#This Row],[ProductKey]],Product[[ProductKey]:[ListPrice]],7,0)</f>
        <v>24.99</v>
      </c>
      <c r="X13956">
        <f>U13956-Sales[[#This Row],[TotalProductCost]]</f>
        <v>0</v>
      </c>
      <c r="Y13956">
        <f>Sales[[#This Row],[SalesAmount]]-V13956</f>
        <v>0</v>
      </c>
    </row>
    <row r="13957" spans="1:25">
      <c r="A13957">
        <v>529</v>
      </c>
      <c r="B13957" s="1">
        <v>42455</v>
      </c>
      <c r="C13957" s="1">
        <v>42463</v>
      </c>
      <c r="D13957">
        <v>17741</v>
      </c>
      <c r="E13957">
        <v>1</v>
      </c>
      <c r="F13957">
        <v>8</v>
      </c>
      <c r="G13957" s="2" t="s">
        <v>42654</v>
      </c>
      <c r="H13957">
        <v>3</v>
      </c>
      <c r="I13957">
        <v>1</v>
      </c>
      <c r="J13957">
        <v>3.99</v>
      </c>
      <c r="K13957">
        <v>1.4923</v>
      </c>
      <c r="L13957">
        <v>3.99</v>
      </c>
      <c r="M13957">
        <v>0.3192</v>
      </c>
      <c r="P13957">
        <f>Sales[[#This Row],[UnitPrice]]*Sales[[#This Row],[OrderQuantity]]</f>
        <v>3.99</v>
      </c>
      <c r="Q13957">
        <f>Sales[[#This Row],[SalesAmount]]-P13957</f>
        <v>0</v>
      </c>
      <c r="S13957">
        <f>Sales[[#This Row],[SalesAmount]]-(Sales[[#This Row],[OrderQuantity]]*Sales[[#This Row],[TotalProductCost]])</f>
        <v>2.4977</v>
      </c>
      <c r="U13957">
        <f>VLOOKUP(Sales[[#This Row],[ProductKey]],Product[[ProductKey]:[ListPrice]],5,0)</f>
        <v>1.4923</v>
      </c>
      <c r="V13957">
        <f>VLOOKUP(Sales[[#This Row],[ProductKey]],Product[[ProductKey]:[ListPrice]],7,0)</f>
        <v>3.99</v>
      </c>
      <c r="X13957">
        <f>U13957-Sales[[#This Row],[TotalProductCost]]</f>
        <v>0</v>
      </c>
      <c r="Y13957">
        <f>Sales[[#This Row],[SalesAmount]]-V13957</f>
        <v>0</v>
      </c>
    </row>
    <row r="13958" spans="1:25">
      <c r="A13958">
        <v>214</v>
      </c>
      <c r="B13958" s="1">
        <v>42455</v>
      </c>
      <c r="C13958" s="1">
        <v>42463</v>
      </c>
      <c r="D13958">
        <v>17741</v>
      </c>
      <c r="E13958">
        <v>1</v>
      </c>
      <c r="F13958">
        <v>8</v>
      </c>
      <c r="G13958" s="2" t="s">
        <v>42654</v>
      </c>
      <c r="H13958">
        <v>4</v>
      </c>
      <c r="I13958">
        <v>1</v>
      </c>
      <c r="J13958">
        <v>34.99</v>
      </c>
      <c r="K13958">
        <v>13.0863</v>
      </c>
      <c r="L13958">
        <v>34.99</v>
      </c>
      <c r="M13958">
        <v>2.7992</v>
      </c>
      <c r="P13958">
        <f>Sales[[#This Row],[UnitPrice]]*Sales[[#This Row],[OrderQuantity]]</f>
        <v>34.99</v>
      </c>
      <c r="Q13958">
        <f>Sales[[#This Row],[SalesAmount]]-P13958</f>
        <v>0</v>
      </c>
      <c r="S13958">
        <f>Sales[[#This Row],[SalesAmount]]-(Sales[[#This Row],[OrderQuantity]]*Sales[[#This Row],[TotalProductCost]])</f>
        <v>21.9037</v>
      </c>
      <c r="U13958">
        <f>VLOOKUP(Sales[[#This Row],[ProductKey]],Product[[ProductKey]:[ListPrice]],5,0)</f>
        <v>13.0863</v>
      </c>
      <c r="V13958">
        <f>VLOOKUP(Sales[[#This Row],[ProductKey]],Product[[ProductKey]:[ListPrice]],7,0)</f>
        <v>34.99</v>
      </c>
      <c r="X13958">
        <f>U13958-Sales[[#This Row],[TotalProductCost]]</f>
        <v>0</v>
      </c>
      <c r="Y13958">
        <f>Sales[[#This Row],[SalesAmount]]-V13958</f>
        <v>0</v>
      </c>
    </row>
    <row r="13959" spans="1:25">
      <c r="A13959">
        <v>225</v>
      </c>
      <c r="B13959" s="1">
        <v>42455</v>
      </c>
      <c r="C13959" s="1">
        <v>42463</v>
      </c>
      <c r="D13959">
        <v>17741</v>
      </c>
      <c r="E13959">
        <v>1</v>
      </c>
      <c r="F13959">
        <v>8</v>
      </c>
      <c r="G13959" s="2" t="s">
        <v>42654</v>
      </c>
      <c r="H13959">
        <v>5</v>
      </c>
      <c r="I13959">
        <v>1</v>
      </c>
      <c r="J13959">
        <v>8.99</v>
      </c>
      <c r="K13959">
        <v>6.9223</v>
      </c>
      <c r="L13959">
        <v>8.99</v>
      </c>
      <c r="M13959">
        <v>0.7192</v>
      </c>
      <c r="P13959">
        <f>Sales[[#This Row],[UnitPrice]]*Sales[[#This Row],[OrderQuantity]]</f>
        <v>8.99</v>
      </c>
      <c r="Q13959">
        <f>Sales[[#This Row],[SalesAmount]]-P13959</f>
        <v>0</v>
      </c>
      <c r="S13959">
        <f>Sales[[#This Row],[SalesAmount]]-(Sales[[#This Row],[OrderQuantity]]*Sales[[#This Row],[TotalProductCost]])</f>
        <v>2.0677</v>
      </c>
      <c r="U13959">
        <f>VLOOKUP(Sales[[#This Row],[ProductKey]],Product[[ProductKey]:[ListPrice]],5,0)</f>
        <v>6.9223</v>
      </c>
      <c r="V13959">
        <f>VLOOKUP(Sales[[#This Row],[ProductKey]],Product[[ProductKey]:[ListPrice]],7,0)</f>
        <v>8.99</v>
      </c>
      <c r="X13959">
        <f>U13959-Sales[[#This Row],[TotalProductCost]]</f>
        <v>0</v>
      </c>
      <c r="Y13959">
        <f>Sales[[#This Row],[SalesAmount]]-V13959</f>
        <v>0</v>
      </c>
    </row>
    <row r="13960" spans="1:25">
      <c r="A13960">
        <v>477</v>
      </c>
      <c r="B13960" s="1">
        <v>42455</v>
      </c>
      <c r="C13960" s="1">
        <v>42463</v>
      </c>
      <c r="D13960">
        <v>19973</v>
      </c>
      <c r="E13960">
        <v>1</v>
      </c>
      <c r="F13960">
        <v>9</v>
      </c>
      <c r="G13960" s="2" t="s">
        <v>42655</v>
      </c>
      <c r="H13960">
        <v>1</v>
      </c>
      <c r="I13960">
        <v>1</v>
      </c>
      <c r="J13960">
        <v>4.99</v>
      </c>
      <c r="K13960">
        <v>1.8663</v>
      </c>
      <c r="L13960">
        <v>4.99</v>
      </c>
      <c r="M13960">
        <v>0.3992</v>
      </c>
      <c r="P13960">
        <f>Sales[[#This Row],[UnitPrice]]*Sales[[#This Row],[OrderQuantity]]</f>
        <v>4.99</v>
      </c>
      <c r="Q13960">
        <f>Sales[[#This Row],[SalesAmount]]-P13960</f>
        <v>0</v>
      </c>
      <c r="S13960">
        <f>Sales[[#This Row],[SalesAmount]]-(Sales[[#This Row],[OrderQuantity]]*Sales[[#This Row],[TotalProductCost]])</f>
        <v>3.1237</v>
      </c>
      <c r="U13960">
        <f>VLOOKUP(Sales[[#This Row],[ProductKey]],Product[[ProductKey]:[ListPrice]],5,0)</f>
        <v>1.8663</v>
      </c>
      <c r="V13960">
        <f>VLOOKUP(Sales[[#This Row],[ProductKey]],Product[[ProductKey]:[ListPrice]],7,0)</f>
        <v>4.99</v>
      </c>
      <c r="X13960">
        <f>U13960-Sales[[#This Row],[TotalProductCost]]</f>
        <v>0</v>
      </c>
      <c r="Y13960">
        <f>Sales[[#This Row],[SalesAmount]]-V13960</f>
        <v>0</v>
      </c>
    </row>
    <row r="13961" spans="1:25">
      <c r="A13961">
        <v>482</v>
      </c>
      <c r="B13961" s="1">
        <v>42455</v>
      </c>
      <c r="C13961" s="1">
        <v>42463</v>
      </c>
      <c r="D13961">
        <v>19973</v>
      </c>
      <c r="E13961">
        <v>1</v>
      </c>
      <c r="F13961">
        <v>9</v>
      </c>
      <c r="G13961" s="2" t="s">
        <v>42655</v>
      </c>
      <c r="H13961">
        <v>2</v>
      </c>
      <c r="I13961">
        <v>1</v>
      </c>
      <c r="J13961">
        <v>8.99</v>
      </c>
      <c r="K13961">
        <v>3.3623</v>
      </c>
      <c r="L13961">
        <v>8.99</v>
      </c>
      <c r="M13961">
        <v>0.7192</v>
      </c>
      <c r="P13961">
        <f>Sales[[#This Row],[UnitPrice]]*Sales[[#This Row],[OrderQuantity]]</f>
        <v>8.99</v>
      </c>
      <c r="Q13961">
        <f>Sales[[#This Row],[SalesAmount]]-P13961</f>
        <v>0</v>
      </c>
      <c r="S13961">
        <f>Sales[[#This Row],[SalesAmount]]-(Sales[[#This Row],[OrderQuantity]]*Sales[[#This Row],[TotalProductCost]])</f>
        <v>5.6277</v>
      </c>
      <c r="U13961">
        <f>VLOOKUP(Sales[[#This Row],[ProductKey]],Product[[ProductKey]:[ListPrice]],5,0)</f>
        <v>3.3623</v>
      </c>
      <c r="V13961">
        <f>VLOOKUP(Sales[[#This Row],[ProductKey]],Product[[ProductKey]:[ListPrice]],7,0)</f>
        <v>8.99</v>
      </c>
      <c r="X13961">
        <f>U13961-Sales[[#This Row],[TotalProductCost]]</f>
        <v>0</v>
      </c>
      <c r="Y13961">
        <f>Sales[[#This Row],[SalesAmount]]-V13961</f>
        <v>0</v>
      </c>
    </row>
    <row r="13962" spans="1:25">
      <c r="A13962">
        <v>479</v>
      </c>
      <c r="B13962" s="1">
        <v>42455</v>
      </c>
      <c r="C13962" s="1">
        <v>42463</v>
      </c>
      <c r="D13962">
        <v>19973</v>
      </c>
      <c r="E13962">
        <v>1</v>
      </c>
      <c r="F13962">
        <v>9</v>
      </c>
      <c r="G13962" s="2" t="s">
        <v>42655</v>
      </c>
      <c r="H13962">
        <v>3</v>
      </c>
      <c r="I13962">
        <v>1</v>
      </c>
      <c r="J13962">
        <v>8.99</v>
      </c>
      <c r="K13962">
        <v>3.3623</v>
      </c>
      <c r="L13962">
        <v>8.99</v>
      </c>
      <c r="M13962">
        <v>0.7192</v>
      </c>
      <c r="P13962">
        <f>Sales[[#This Row],[UnitPrice]]*Sales[[#This Row],[OrderQuantity]]</f>
        <v>8.99</v>
      </c>
      <c r="Q13962">
        <f>Sales[[#This Row],[SalesAmount]]-P13962</f>
        <v>0</v>
      </c>
      <c r="S13962">
        <f>Sales[[#This Row],[SalesAmount]]-(Sales[[#This Row],[OrderQuantity]]*Sales[[#This Row],[TotalProductCost]])</f>
        <v>5.6277</v>
      </c>
      <c r="U13962">
        <f>VLOOKUP(Sales[[#This Row],[ProductKey]],Product[[ProductKey]:[ListPrice]],5,0)</f>
        <v>3.3623</v>
      </c>
      <c r="V13962">
        <f>VLOOKUP(Sales[[#This Row],[ProductKey]],Product[[ProductKey]:[ListPrice]],7,0)</f>
        <v>8.99</v>
      </c>
      <c r="X13962">
        <f>U13962-Sales[[#This Row],[TotalProductCost]]</f>
        <v>0</v>
      </c>
      <c r="Y13962">
        <f>Sales[[#This Row],[SalesAmount]]-V13962</f>
        <v>0</v>
      </c>
    </row>
    <row r="13963" spans="1:25">
      <c r="A13963">
        <v>489</v>
      </c>
      <c r="B13963" s="1">
        <v>42455</v>
      </c>
      <c r="C13963" s="1">
        <v>42463</v>
      </c>
      <c r="D13963">
        <v>11203</v>
      </c>
      <c r="E13963">
        <v>1</v>
      </c>
      <c r="F13963">
        <v>6</v>
      </c>
      <c r="G13963" s="2" t="s">
        <v>42656</v>
      </c>
      <c r="H13963">
        <v>1</v>
      </c>
      <c r="I13963">
        <v>1</v>
      </c>
      <c r="J13963">
        <v>53.99</v>
      </c>
      <c r="K13963">
        <v>41.5723</v>
      </c>
      <c r="L13963">
        <v>53.99</v>
      </c>
      <c r="M13963">
        <v>4.3192</v>
      </c>
      <c r="P13963">
        <f>Sales[[#This Row],[UnitPrice]]*Sales[[#This Row],[OrderQuantity]]</f>
        <v>53.99</v>
      </c>
      <c r="Q13963">
        <f>Sales[[#This Row],[SalesAmount]]-P13963</f>
        <v>0</v>
      </c>
      <c r="S13963">
        <f>Sales[[#This Row],[SalesAmount]]-(Sales[[#This Row],[OrderQuantity]]*Sales[[#This Row],[TotalProductCost]])</f>
        <v>12.4177</v>
      </c>
      <c r="U13963">
        <f>VLOOKUP(Sales[[#This Row],[ProductKey]],Product[[ProductKey]:[ListPrice]],5,0)</f>
        <v>41.5723</v>
      </c>
      <c r="V13963">
        <f>VLOOKUP(Sales[[#This Row],[ProductKey]],Product[[ProductKey]:[ListPrice]],7,0)</f>
        <v>53.99</v>
      </c>
      <c r="X13963">
        <f>U13963-Sales[[#This Row],[TotalProductCost]]</f>
        <v>0</v>
      </c>
      <c r="Y13963">
        <f>Sales[[#This Row],[SalesAmount]]-V13963</f>
        <v>0</v>
      </c>
    </row>
    <row r="13964" spans="1:25">
      <c r="A13964">
        <v>225</v>
      </c>
      <c r="B13964" s="1">
        <v>42455</v>
      </c>
      <c r="C13964" s="1">
        <v>42463</v>
      </c>
      <c r="D13964">
        <v>14328</v>
      </c>
      <c r="E13964">
        <v>1</v>
      </c>
      <c r="F13964">
        <v>6</v>
      </c>
      <c r="G13964" s="2" t="s">
        <v>42657</v>
      </c>
      <c r="H13964">
        <v>1</v>
      </c>
      <c r="I13964">
        <v>1</v>
      </c>
      <c r="J13964">
        <v>8.99</v>
      </c>
      <c r="K13964">
        <v>6.9223</v>
      </c>
      <c r="L13964">
        <v>8.99</v>
      </c>
      <c r="M13964">
        <v>0.7192</v>
      </c>
      <c r="P13964">
        <f>Sales[[#This Row],[UnitPrice]]*Sales[[#This Row],[OrderQuantity]]</f>
        <v>8.99</v>
      </c>
      <c r="Q13964">
        <f>Sales[[#This Row],[SalesAmount]]-P13964</f>
        <v>0</v>
      </c>
      <c r="S13964">
        <f>Sales[[#This Row],[SalesAmount]]-(Sales[[#This Row],[OrderQuantity]]*Sales[[#This Row],[TotalProductCost]])</f>
        <v>2.0677</v>
      </c>
      <c r="U13964">
        <f>VLOOKUP(Sales[[#This Row],[ProductKey]],Product[[ProductKey]:[ListPrice]],5,0)</f>
        <v>6.9223</v>
      </c>
      <c r="V13964">
        <f>VLOOKUP(Sales[[#This Row],[ProductKey]],Product[[ProductKey]:[ListPrice]],7,0)</f>
        <v>8.99</v>
      </c>
      <c r="X13964">
        <f>U13964-Sales[[#This Row],[TotalProductCost]]</f>
        <v>0</v>
      </c>
      <c r="Y13964">
        <f>Sales[[#This Row],[SalesAmount]]-V13964</f>
        <v>0</v>
      </c>
    </row>
    <row r="13965" spans="1:25">
      <c r="A13965">
        <v>490</v>
      </c>
      <c r="B13965" s="1">
        <v>42455</v>
      </c>
      <c r="C13965" s="1">
        <v>42463</v>
      </c>
      <c r="D13965">
        <v>14328</v>
      </c>
      <c r="E13965">
        <v>1</v>
      </c>
      <c r="F13965">
        <v>6</v>
      </c>
      <c r="G13965" s="2" t="s">
        <v>42657</v>
      </c>
      <c r="H13965">
        <v>2</v>
      </c>
      <c r="I13965">
        <v>1</v>
      </c>
      <c r="J13965">
        <v>53.99</v>
      </c>
      <c r="K13965">
        <v>41.5723</v>
      </c>
      <c r="L13965">
        <v>53.99</v>
      </c>
      <c r="M13965">
        <v>4.3192</v>
      </c>
      <c r="P13965">
        <f>Sales[[#This Row],[UnitPrice]]*Sales[[#This Row],[OrderQuantity]]</f>
        <v>53.99</v>
      </c>
      <c r="Q13965">
        <f>Sales[[#This Row],[SalesAmount]]-P13965</f>
        <v>0</v>
      </c>
      <c r="S13965">
        <f>Sales[[#This Row],[SalesAmount]]-(Sales[[#This Row],[OrderQuantity]]*Sales[[#This Row],[TotalProductCost]])</f>
        <v>12.4177</v>
      </c>
      <c r="U13965">
        <f>VLOOKUP(Sales[[#This Row],[ProductKey]],Product[[ProductKey]:[ListPrice]],5,0)</f>
        <v>41.5723</v>
      </c>
      <c r="V13965">
        <f>VLOOKUP(Sales[[#This Row],[ProductKey]],Product[[ProductKey]:[ListPrice]],7,0)</f>
        <v>53.99</v>
      </c>
      <c r="X13965">
        <f>U13965-Sales[[#This Row],[TotalProductCost]]</f>
        <v>0</v>
      </c>
      <c r="Y13965">
        <f>Sales[[#This Row],[SalesAmount]]-V13965</f>
        <v>0</v>
      </c>
    </row>
    <row r="13966" spans="1:25">
      <c r="A13966">
        <v>480</v>
      </c>
      <c r="B13966" s="1">
        <v>42455</v>
      </c>
      <c r="C13966" s="1">
        <v>42463</v>
      </c>
      <c r="D13966">
        <v>11209</v>
      </c>
      <c r="E13966">
        <v>1</v>
      </c>
      <c r="F13966">
        <v>4</v>
      </c>
      <c r="G13966" s="2" t="s">
        <v>42658</v>
      </c>
      <c r="H13966">
        <v>1</v>
      </c>
      <c r="I13966">
        <v>1</v>
      </c>
      <c r="J13966">
        <v>2.29</v>
      </c>
      <c r="K13966">
        <v>0.8565</v>
      </c>
      <c r="L13966">
        <v>2.29</v>
      </c>
      <c r="M13966">
        <v>0.1832</v>
      </c>
      <c r="P13966">
        <f>Sales[[#This Row],[UnitPrice]]*Sales[[#This Row],[OrderQuantity]]</f>
        <v>2.29</v>
      </c>
      <c r="Q13966">
        <f>Sales[[#This Row],[SalesAmount]]-P13966</f>
        <v>0</v>
      </c>
      <c r="S13966">
        <f>Sales[[#This Row],[SalesAmount]]-(Sales[[#This Row],[OrderQuantity]]*Sales[[#This Row],[TotalProductCost]])</f>
        <v>1.4335</v>
      </c>
      <c r="U13966">
        <f>VLOOKUP(Sales[[#This Row],[ProductKey]],Product[[ProductKey]:[ListPrice]],5,0)</f>
        <v>0.8565</v>
      </c>
      <c r="V13966">
        <f>VLOOKUP(Sales[[#This Row],[ProductKey]],Product[[ProductKey]:[ListPrice]],7,0)</f>
        <v>2.29</v>
      </c>
      <c r="X13966">
        <f>U13966-Sales[[#This Row],[TotalProductCost]]</f>
        <v>0</v>
      </c>
      <c r="Y13966">
        <f>Sales[[#This Row],[SalesAmount]]-V13966</f>
        <v>0</v>
      </c>
    </row>
    <row r="13967" spans="1:25">
      <c r="A13967">
        <v>480</v>
      </c>
      <c r="B13967" s="1">
        <v>42455</v>
      </c>
      <c r="C13967" s="1">
        <v>42463</v>
      </c>
      <c r="D13967">
        <v>11305</v>
      </c>
      <c r="E13967">
        <v>1</v>
      </c>
      <c r="F13967">
        <v>4</v>
      </c>
      <c r="G13967" s="2" t="s">
        <v>42659</v>
      </c>
      <c r="H13967">
        <v>1</v>
      </c>
      <c r="I13967">
        <v>1</v>
      </c>
      <c r="J13967">
        <v>2.29</v>
      </c>
      <c r="K13967">
        <v>0.8565</v>
      </c>
      <c r="L13967">
        <v>2.29</v>
      </c>
      <c r="M13967">
        <v>0.1832</v>
      </c>
      <c r="P13967">
        <f>Sales[[#This Row],[UnitPrice]]*Sales[[#This Row],[OrderQuantity]]</f>
        <v>2.29</v>
      </c>
      <c r="Q13967">
        <f>Sales[[#This Row],[SalesAmount]]-P13967</f>
        <v>0</v>
      </c>
      <c r="S13967">
        <f>Sales[[#This Row],[SalesAmount]]-(Sales[[#This Row],[OrderQuantity]]*Sales[[#This Row],[TotalProductCost]])</f>
        <v>1.4335</v>
      </c>
      <c r="U13967">
        <f>VLOOKUP(Sales[[#This Row],[ProductKey]],Product[[ProductKey]:[ListPrice]],5,0)</f>
        <v>0.8565</v>
      </c>
      <c r="V13967">
        <f>VLOOKUP(Sales[[#This Row],[ProductKey]],Product[[ProductKey]:[ListPrice]],7,0)</f>
        <v>2.29</v>
      </c>
      <c r="X13967">
        <f>U13967-Sales[[#This Row],[TotalProductCost]]</f>
        <v>0</v>
      </c>
      <c r="Y13967">
        <f>Sales[[#This Row],[SalesAmount]]-V13967</f>
        <v>0</v>
      </c>
    </row>
    <row r="13968" spans="1:25">
      <c r="A13968">
        <v>538</v>
      </c>
      <c r="B13968" s="1">
        <v>42455</v>
      </c>
      <c r="C13968" s="1">
        <v>42463</v>
      </c>
      <c r="D13968">
        <v>28057</v>
      </c>
      <c r="E13968">
        <v>1</v>
      </c>
      <c r="F13968">
        <v>1</v>
      </c>
      <c r="G13968" s="2" t="s">
        <v>42660</v>
      </c>
      <c r="H13968">
        <v>1</v>
      </c>
      <c r="I13968">
        <v>1</v>
      </c>
      <c r="J13968">
        <v>21.49</v>
      </c>
      <c r="K13968">
        <v>8.0373</v>
      </c>
      <c r="L13968">
        <v>21.49</v>
      </c>
      <c r="M13968">
        <v>1.7192</v>
      </c>
      <c r="P13968">
        <f>Sales[[#This Row],[UnitPrice]]*Sales[[#This Row],[OrderQuantity]]</f>
        <v>21.49</v>
      </c>
      <c r="Q13968">
        <f>Sales[[#This Row],[SalesAmount]]-P13968</f>
        <v>0</v>
      </c>
      <c r="S13968">
        <f>Sales[[#This Row],[SalesAmount]]-(Sales[[#This Row],[OrderQuantity]]*Sales[[#This Row],[TotalProductCost]])</f>
        <v>13.4527</v>
      </c>
      <c r="U13968">
        <f>VLOOKUP(Sales[[#This Row],[ProductKey]],Product[[ProductKey]:[ListPrice]],5,0)</f>
        <v>8.0373</v>
      </c>
      <c r="V13968">
        <f>VLOOKUP(Sales[[#This Row],[ProductKey]],Product[[ProductKey]:[ListPrice]],7,0)</f>
        <v>21.49</v>
      </c>
      <c r="X13968">
        <f>U13968-Sales[[#This Row],[TotalProductCost]]</f>
        <v>0</v>
      </c>
      <c r="Y13968">
        <f>Sales[[#This Row],[SalesAmount]]-V13968</f>
        <v>0</v>
      </c>
    </row>
    <row r="13969" spans="1:25">
      <c r="A13969">
        <v>540</v>
      </c>
      <c r="B13969" s="1">
        <v>42455</v>
      </c>
      <c r="C13969" s="1">
        <v>42463</v>
      </c>
      <c r="D13969">
        <v>25261</v>
      </c>
      <c r="E13969">
        <v>1</v>
      </c>
      <c r="F13969">
        <v>4</v>
      </c>
      <c r="G13969" s="2" t="s">
        <v>42661</v>
      </c>
      <c r="H13969">
        <v>1</v>
      </c>
      <c r="I13969">
        <v>1</v>
      </c>
      <c r="J13969">
        <v>32.6</v>
      </c>
      <c r="K13969">
        <v>12.1924</v>
      </c>
      <c r="L13969">
        <v>32.6</v>
      </c>
      <c r="M13969">
        <v>2.608</v>
      </c>
      <c r="P13969">
        <f>Sales[[#This Row],[UnitPrice]]*Sales[[#This Row],[OrderQuantity]]</f>
        <v>32.6</v>
      </c>
      <c r="Q13969">
        <f>Sales[[#This Row],[SalesAmount]]-P13969</f>
        <v>0</v>
      </c>
      <c r="S13969">
        <f>Sales[[#This Row],[SalesAmount]]-(Sales[[#This Row],[OrderQuantity]]*Sales[[#This Row],[TotalProductCost]])</f>
        <v>20.4076</v>
      </c>
      <c r="U13969">
        <f>VLOOKUP(Sales[[#This Row],[ProductKey]],Product[[ProductKey]:[ListPrice]],5,0)</f>
        <v>12.1924</v>
      </c>
      <c r="V13969">
        <f>VLOOKUP(Sales[[#This Row],[ProductKey]],Product[[ProductKey]:[ListPrice]],7,0)</f>
        <v>32.6</v>
      </c>
      <c r="X13969">
        <f>U13969-Sales[[#This Row],[TotalProductCost]]</f>
        <v>0</v>
      </c>
      <c r="Y13969">
        <f>Sales[[#This Row],[SalesAmount]]-V13969</f>
        <v>0</v>
      </c>
    </row>
    <row r="13970" spans="1:25">
      <c r="A13970">
        <v>529</v>
      </c>
      <c r="B13970" s="1">
        <v>42455</v>
      </c>
      <c r="C13970" s="1">
        <v>42463</v>
      </c>
      <c r="D13970">
        <v>25261</v>
      </c>
      <c r="E13970">
        <v>1</v>
      </c>
      <c r="F13970">
        <v>4</v>
      </c>
      <c r="G13970" s="2" t="s">
        <v>42661</v>
      </c>
      <c r="H13970">
        <v>2</v>
      </c>
      <c r="I13970">
        <v>1</v>
      </c>
      <c r="J13970">
        <v>3.99</v>
      </c>
      <c r="K13970">
        <v>1.4923</v>
      </c>
      <c r="L13970">
        <v>3.99</v>
      </c>
      <c r="M13970">
        <v>0.3192</v>
      </c>
      <c r="P13970">
        <f>Sales[[#This Row],[UnitPrice]]*Sales[[#This Row],[OrderQuantity]]</f>
        <v>3.99</v>
      </c>
      <c r="Q13970">
        <f>Sales[[#This Row],[SalesAmount]]-P13970</f>
        <v>0</v>
      </c>
      <c r="S13970">
        <f>Sales[[#This Row],[SalesAmount]]-(Sales[[#This Row],[OrderQuantity]]*Sales[[#This Row],[TotalProductCost]])</f>
        <v>2.4977</v>
      </c>
      <c r="U13970">
        <f>VLOOKUP(Sales[[#This Row],[ProductKey]],Product[[ProductKey]:[ListPrice]],5,0)</f>
        <v>1.4923</v>
      </c>
      <c r="V13970">
        <f>VLOOKUP(Sales[[#This Row],[ProductKey]],Product[[ProductKey]:[ListPrice]],7,0)</f>
        <v>3.99</v>
      </c>
      <c r="X13970">
        <f>U13970-Sales[[#This Row],[TotalProductCost]]</f>
        <v>0</v>
      </c>
      <c r="Y13970">
        <f>Sales[[#This Row],[SalesAmount]]-V13970</f>
        <v>0</v>
      </c>
    </row>
    <row r="13971" spans="1:25">
      <c r="A13971">
        <v>222</v>
      </c>
      <c r="B13971" s="1">
        <v>42455</v>
      </c>
      <c r="C13971" s="1">
        <v>42463</v>
      </c>
      <c r="D13971">
        <v>25261</v>
      </c>
      <c r="E13971">
        <v>1</v>
      </c>
      <c r="F13971">
        <v>4</v>
      </c>
      <c r="G13971" s="2" t="s">
        <v>42661</v>
      </c>
      <c r="H13971">
        <v>3</v>
      </c>
      <c r="I13971">
        <v>1</v>
      </c>
      <c r="J13971">
        <v>34.99</v>
      </c>
      <c r="K13971">
        <v>13.0863</v>
      </c>
      <c r="L13971">
        <v>34.99</v>
      </c>
      <c r="M13971">
        <v>2.7992</v>
      </c>
      <c r="P13971">
        <f>Sales[[#This Row],[UnitPrice]]*Sales[[#This Row],[OrderQuantity]]</f>
        <v>34.99</v>
      </c>
      <c r="Q13971">
        <f>Sales[[#This Row],[SalesAmount]]-P13971</f>
        <v>0</v>
      </c>
      <c r="S13971">
        <f>Sales[[#This Row],[SalesAmount]]-(Sales[[#This Row],[OrderQuantity]]*Sales[[#This Row],[TotalProductCost]])</f>
        <v>21.9037</v>
      </c>
      <c r="U13971">
        <f>VLOOKUP(Sales[[#This Row],[ProductKey]],Product[[ProductKey]:[ListPrice]],5,0)</f>
        <v>13.0863</v>
      </c>
      <c r="V13971">
        <f>VLOOKUP(Sales[[#This Row],[ProductKey]],Product[[ProductKey]:[ListPrice]],7,0)</f>
        <v>34.99</v>
      </c>
      <c r="X13971">
        <f>U13971-Sales[[#This Row],[TotalProductCost]]</f>
        <v>0</v>
      </c>
      <c r="Y13971">
        <f>Sales[[#This Row],[SalesAmount]]-V13971</f>
        <v>0</v>
      </c>
    </row>
    <row r="13972" spans="1:25">
      <c r="A13972">
        <v>536</v>
      </c>
      <c r="B13972" s="1">
        <v>42455</v>
      </c>
      <c r="C13972" s="1">
        <v>42463</v>
      </c>
      <c r="D13972">
        <v>23023</v>
      </c>
      <c r="E13972">
        <v>1</v>
      </c>
      <c r="F13972">
        <v>1</v>
      </c>
      <c r="G13972" s="2" t="s">
        <v>42662</v>
      </c>
      <c r="H13972">
        <v>1</v>
      </c>
      <c r="I13972">
        <v>1</v>
      </c>
      <c r="J13972">
        <v>29.99</v>
      </c>
      <c r="K13972">
        <v>11.2163</v>
      </c>
      <c r="L13972">
        <v>29.99</v>
      </c>
      <c r="M13972">
        <v>2.3992</v>
      </c>
      <c r="P13972">
        <f>Sales[[#This Row],[UnitPrice]]*Sales[[#This Row],[OrderQuantity]]</f>
        <v>29.99</v>
      </c>
      <c r="Q13972">
        <f>Sales[[#This Row],[SalesAmount]]-P13972</f>
        <v>0</v>
      </c>
      <c r="S13972">
        <f>Sales[[#This Row],[SalesAmount]]-(Sales[[#This Row],[OrderQuantity]]*Sales[[#This Row],[TotalProductCost]])</f>
        <v>18.7737</v>
      </c>
      <c r="U13972">
        <f>VLOOKUP(Sales[[#This Row],[ProductKey]],Product[[ProductKey]:[ListPrice]],5,0)</f>
        <v>11.2163</v>
      </c>
      <c r="V13972">
        <f>VLOOKUP(Sales[[#This Row],[ProductKey]],Product[[ProductKey]:[ListPrice]],7,0)</f>
        <v>29.99</v>
      </c>
      <c r="X13972">
        <f>U13972-Sales[[#This Row],[TotalProductCost]]</f>
        <v>0</v>
      </c>
      <c r="Y13972">
        <f>Sales[[#This Row],[SalesAmount]]-V13972</f>
        <v>0</v>
      </c>
    </row>
    <row r="13973" spans="1:25">
      <c r="A13973">
        <v>480</v>
      </c>
      <c r="B13973" s="1">
        <v>42455</v>
      </c>
      <c r="C13973" s="1">
        <v>42463</v>
      </c>
      <c r="D13973">
        <v>23023</v>
      </c>
      <c r="E13973">
        <v>2</v>
      </c>
      <c r="F13973">
        <v>1</v>
      </c>
      <c r="G13973" s="2" t="s">
        <v>42662</v>
      </c>
      <c r="H13973">
        <v>2</v>
      </c>
      <c r="I13973">
        <v>1</v>
      </c>
      <c r="J13973">
        <v>2.29</v>
      </c>
      <c r="K13973">
        <v>0.8565</v>
      </c>
      <c r="L13973">
        <v>2.29</v>
      </c>
      <c r="M13973">
        <v>0.1832</v>
      </c>
      <c r="P13973">
        <f>Sales[[#This Row],[UnitPrice]]*Sales[[#This Row],[OrderQuantity]]</f>
        <v>2.29</v>
      </c>
      <c r="Q13973">
        <f>Sales[[#This Row],[SalesAmount]]-P13973</f>
        <v>0</v>
      </c>
      <c r="S13973">
        <f>Sales[[#This Row],[SalesAmount]]-(Sales[[#This Row],[OrderQuantity]]*Sales[[#This Row],[TotalProductCost]])</f>
        <v>1.4335</v>
      </c>
      <c r="U13973">
        <f>VLOOKUP(Sales[[#This Row],[ProductKey]],Product[[ProductKey]:[ListPrice]],5,0)</f>
        <v>0.8565</v>
      </c>
      <c r="V13973">
        <f>VLOOKUP(Sales[[#This Row],[ProductKey]],Product[[ProductKey]:[ListPrice]],7,0)</f>
        <v>2.29</v>
      </c>
      <c r="X13973">
        <f>U13973-Sales[[#This Row],[TotalProductCost]]</f>
        <v>0</v>
      </c>
      <c r="Y13973">
        <f>Sales[[#This Row],[SalesAmount]]-V13973</f>
        <v>0</v>
      </c>
    </row>
    <row r="13974" spans="1:25">
      <c r="A13974">
        <v>529</v>
      </c>
      <c r="B13974" s="1">
        <v>42455</v>
      </c>
      <c r="C13974" s="1">
        <v>42463</v>
      </c>
      <c r="D13974">
        <v>23787</v>
      </c>
      <c r="E13974">
        <v>1</v>
      </c>
      <c r="F13974">
        <v>4</v>
      </c>
      <c r="G13974" s="2" t="s">
        <v>42663</v>
      </c>
      <c r="H13974">
        <v>1</v>
      </c>
      <c r="I13974">
        <v>1</v>
      </c>
      <c r="J13974">
        <v>3.99</v>
      </c>
      <c r="K13974">
        <v>1.4923</v>
      </c>
      <c r="L13974">
        <v>3.99</v>
      </c>
      <c r="M13974">
        <v>0.3192</v>
      </c>
      <c r="P13974">
        <f>Sales[[#This Row],[UnitPrice]]*Sales[[#This Row],[OrderQuantity]]</f>
        <v>3.99</v>
      </c>
      <c r="Q13974">
        <f>Sales[[#This Row],[SalesAmount]]-P13974</f>
        <v>0</v>
      </c>
      <c r="S13974">
        <f>Sales[[#This Row],[SalesAmount]]-(Sales[[#This Row],[OrderQuantity]]*Sales[[#This Row],[TotalProductCost]])</f>
        <v>2.4977</v>
      </c>
      <c r="U13974">
        <f>VLOOKUP(Sales[[#This Row],[ProductKey]],Product[[ProductKey]:[ListPrice]],5,0)</f>
        <v>1.4923</v>
      </c>
      <c r="V13974">
        <f>VLOOKUP(Sales[[#This Row],[ProductKey]],Product[[ProductKey]:[ListPrice]],7,0)</f>
        <v>3.99</v>
      </c>
      <c r="X13974">
        <f>U13974-Sales[[#This Row],[TotalProductCost]]</f>
        <v>0</v>
      </c>
      <c r="Y13974">
        <f>Sales[[#This Row],[SalesAmount]]-V13974</f>
        <v>0</v>
      </c>
    </row>
    <row r="13975" spans="1:25">
      <c r="A13975">
        <v>540</v>
      </c>
      <c r="B13975" s="1">
        <v>42455</v>
      </c>
      <c r="C13975" s="1">
        <v>42463</v>
      </c>
      <c r="D13975">
        <v>23787</v>
      </c>
      <c r="E13975">
        <v>1</v>
      </c>
      <c r="F13975">
        <v>4</v>
      </c>
      <c r="G13975" s="2" t="s">
        <v>42663</v>
      </c>
      <c r="H13975">
        <v>2</v>
      </c>
      <c r="I13975">
        <v>1</v>
      </c>
      <c r="J13975">
        <v>32.6</v>
      </c>
      <c r="K13975">
        <v>12.1924</v>
      </c>
      <c r="L13975">
        <v>32.6</v>
      </c>
      <c r="M13975">
        <v>2.608</v>
      </c>
      <c r="P13975">
        <f>Sales[[#This Row],[UnitPrice]]*Sales[[#This Row],[OrderQuantity]]</f>
        <v>32.6</v>
      </c>
      <c r="Q13975">
        <f>Sales[[#This Row],[SalesAmount]]-P13975</f>
        <v>0</v>
      </c>
      <c r="S13975">
        <f>Sales[[#This Row],[SalesAmount]]-(Sales[[#This Row],[OrderQuantity]]*Sales[[#This Row],[TotalProductCost]])</f>
        <v>20.4076</v>
      </c>
      <c r="U13975">
        <f>VLOOKUP(Sales[[#This Row],[ProductKey]],Product[[ProductKey]:[ListPrice]],5,0)</f>
        <v>12.1924</v>
      </c>
      <c r="V13975">
        <f>VLOOKUP(Sales[[#This Row],[ProductKey]],Product[[ProductKey]:[ListPrice]],7,0)</f>
        <v>32.6</v>
      </c>
      <c r="X13975">
        <f>U13975-Sales[[#This Row],[TotalProductCost]]</f>
        <v>0</v>
      </c>
      <c r="Y13975">
        <f>Sales[[#This Row],[SalesAmount]]-V13975</f>
        <v>0</v>
      </c>
    </row>
    <row r="13976" spans="1:25">
      <c r="A13976">
        <v>214</v>
      </c>
      <c r="B13976" s="1">
        <v>42455</v>
      </c>
      <c r="C13976" s="1">
        <v>42463</v>
      </c>
      <c r="D13976">
        <v>23787</v>
      </c>
      <c r="E13976">
        <v>1</v>
      </c>
      <c r="F13976">
        <v>4</v>
      </c>
      <c r="G13976" s="2" t="s">
        <v>42663</v>
      </c>
      <c r="H13976">
        <v>3</v>
      </c>
      <c r="I13976">
        <v>1</v>
      </c>
      <c r="J13976">
        <v>34.99</v>
      </c>
      <c r="K13976">
        <v>13.0863</v>
      </c>
      <c r="L13976">
        <v>34.99</v>
      </c>
      <c r="M13976">
        <v>2.7992</v>
      </c>
      <c r="P13976">
        <f>Sales[[#This Row],[UnitPrice]]*Sales[[#This Row],[OrderQuantity]]</f>
        <v>34.99</v>
      </c>
      <c r="Q13976">
        <f>Sales[[#This Row],[SalesAmount]]-P13976</f>
        <v>0</v>
      </c>
      <c r="S13976">
        <f>Sales[[#This Row],[SalesAmount]]-(Sales[[#This Row],[OrderQuantity]]*Sales[[#This Row],[TotalProductCost]])</f>
        <v>21.9037</v>
      </c>
      <c r="U13976">
        <f>VLOOKUP(Sales[[#This Row],[ProductKey]],Product[[ProductKey]:[ListPrice]],5,0)</f>
        <v>13.0863</v>
      </c>
      <c r="V13976">
        <f>VLOOKUP(Sales[[#This Row],[ProductKey]],Product[[ProductKey]:[ListPrice]],7,0)</f>
        <v>34.99</v>
      </c>
      <c r="X13976">
        <f>U13976-Sales[[#This Row],[TotalProductCost]]</f>
        <v>0</v>
      </c>
      <c r="Y13976">
        <f>Sales[[#This Row],[SalesAmount]]-V13976</f>
        <v>0</v>
      </c>
    </row>
    <row r="13977" spans="1:25">
      <c r="A13977">
        <v>536</v>
      </c>
      <c r="B13977" s="1">
        <v>42455</v>
      </c>
      <c r="C13977" s="1">
        <v>42463</v>
      </c>
      <c r="D13977">
        <v>22767</v>
      </c>
      <c r="E13977">
        <v>1</v>
      </c>
      <c r="F13977">
        <v>1</v>
      </c>
      <c r="G13977" s="2" t="s">
        <v>42664</v>
      </c>
      <c r="H13977">
        <v>1</v>
      </c>
      <c r="I13977">
        <v>1</v>
      </c>
      <c r="J13977">
        <v>29.99</v>
      </c>
      <c r="K13977">
        <v>11.2163</v>
      </c>
      <c r="L13977">
        <v>29.99</v>
      </c>
      <c r="M13977">
        <v>2.3992</v>
      </c>
      <c r="P13977">
        <f>Sales[[#This Row],[UnitPrice]]*Sales[[#This Row],[OrderQuantity]]</f>
        <v>29.99</v>
      </c>
      <c r="Q13977">
        <f>Sales[[#This Row],[SalesAmount]]-P13977</f>
        <v>0</v>
      </c>
      <c r="S13977">
        <f>Sales[[#This Row],[SalesAmount]]-(Sales[[#This Row],[OrderQuantity]]*Sales[[#This Row],[TotalProductCost]])</f>
        <v>18.7737</v>
      </c>
      <c r="U13977">
        <f>VLOOKUP(Sales[[#This Row],[ProductKey]],Product[[ProductKey]:[ListPrice]],5,0)</f>
        <v>11.2163</v>
      </c>
      <c r="V13977">
        <f>VLOOKUP(Sales[[#This Row],[ProductKey]],Product[[ProductKey]:[ListPrice]],7,0)</f>
        <v>29.99</v>
      </c>
      <c r="X13977">
        <f>U13977-Sales[[#This Row],[TotalProductCost]]</f>
        <v>0</v>
      </c>
      <c r="Y13977">
        <f>Sales[[#This Row],[SalesAmount]]-V13977</f>
        <v>0</v>
      </c>
    </row>
    <row r="13978" spans="1:25">
      <c r="A13978">
        <v>528</v>
      </c>
      <c r="B13978" s="1">
        <v>42455</v>
      </c>
      <c r="C13978" s="1">
        <v>42463</v>
      </c>
      <c r="D13978">
        <v>22767</v>
      </c>
      <c r="E13978">
        <v>1</v>
      </c>
      <c r="F13978">
        <v>1</v>
      </c>
      <c r="G13978" s="2" t="s">
        <v>42664</v>
      </c>
      <c r="H13978">
        <v>2</v>
      </c>
      <c r="I13978">
        <v>1</v>
      </c>
      <c r="J13978">
        <v>4.99</v>
      </c>
      <c r="K13978">
        <v>1.8663</v>
      </c>
      <c r="L13978">
        <v>4.99</v>
      </c>
      <c r="M13978">
        <v>0.3992</v>
      </c>
      <c r="P13978">
        <f>Sales[[#This Row],[UnitPrice]]*Sales[[#This Row],[OrderQuantity]]</f>
        <v>4.99</v>
      </c>
      <c r="Q13978">
        <f>Sales[[#This Row],[SalesAmount]]-P13978</f>
        <v>0</v>
      </c>
      <c r="S13978">
        <f>Sales[[#This Row],[SalesAmount]]-(Sales[[#This Row],[OrderQuantity]]*Sales[[#This Row],[TotalProductCost]])</f>
        <v>3.1237</v>
      </c>
      <c r="U13978">
        <f>VLOOKUP(Sales[[#This Row],[ProductKey]],Product[[ProductKey]:[ListPrice]],5,0)</f>
        <v>1.8663</v>
      </c>
      <c r="V13978">
        <f>VLOOKUP(Sales[[#This Row],[ProductKey]],Product[[ProductKey]:[ListPrice]],7,0)</f>
        <v>4.99</v>
      </c>
      <c r="X13978">
        <f>U13978-Sales[[#This Row],[TotalProductCost]]</f>
        <v>0</v>
      </c>
      <c r="Y13978">
        <f>Sales[[#This Row],[SalesAmount]]-V13978</f>
        <v>0</v>
      </c>
    </row>
    <row r="13979" spans="1:25">
      <c r="A13979">
        <v>217</v>
      </c>
      <c r="B13979" s="1">
        <v>42455</v>
      </c>
      <c r="C13979" s="1">
        <v>42463</v>
      </c>
      <c r="D13979">
        <v>22767</v>
      </c>
      <c r="E13979">
        <v>1</v>
      </c>
      <c r="F13979">
        <v>1</v>
      </c>
      <c r="G13979" s="2" t="s">
        <v>42664</v>
      </c>
      <c r="H13979">
        <v>3</v>
      </c>
      <c r="I13979">
        <v>1</v>
      </c>
      <c r="J13979">
        <v>34.99</v>
      </c>
      <c r="K13979">
        <v>13.0863</v>
      </c>
      <c r="L13979">
        <v>34.99</v>
      </c>
      <c r="M13979">
        <v>2.7992</v>
      </c>
      <c r="P13979">
        <f>Sales[[#This Row],[UnitPrice]]*Sales[[#This Row],[OrderQuantity]]</f>
        <v>34.99</v>
      </c>
      <c r="Q13979">
        <f>Sales[[#This Row],[SalesAmount]]-P13979</f>
        <v>0</v>
      </c>
      <c r="S13979">
        <f>Sales[[#This Row],[SalesAmount]]-(Sales[[#This Row],[OrderQuantity]]*Sales[[#This Row],[TotalProductCost]])</f>
        <v>21.9037</v>
      </c>
      <c r="U13979">
        <f>VLOOKUP(Sales[[#This Row],[ProductKey]],Product[[ProductKey]:[ListPrice]],5,0)</f>
        <v>13.0863</v>
      </c>
      <c r="V13979">
        <f>VLOOKUP(Sales[[#This Row],[ProductKey]],Product[[ProductKey]:[ListPrice]],7,0)</f>
        <v>34.99</v>
      </c>
      <c r="X13979">
        <f>U13979-Sales[[#This Row],[TotalProductCost]]</f>
        <v>0</v>
      </c>
      <c r="Y13979">
        <f>Sales[[#This Row],[SalesAmount]]-V13979</f>
        <v>0</v>
      </c>
    </row>
    <row r="13980" spans="1:25">
      <c r="A13980">
        <v>536</v>
      </c>
      <c r="B13980" s="1">
        <v>42455</v>
      </c>
      <c r="C13980" s="1">
        <v>42463</v>
      </c>
      <c r="D13980">
        <v>23555</v>
      </c>
      <c r="E13980">
        <v>1</v>
      </c>
      <c r="F13980">
        <v>1</v>
      </c>
      <c r="G13980" s="2" t="s">
        <v>42665</v>
      </c>
      <c r="H13980">
        <v>1</v>
      </c>
      <c r="I13980">
        <v>1</v>
      </c>
      <c r="J13980">
        <v>29.99</v>
      </c>
      <c r="K13980">
        <v>11.2163</v>
      </c>
      <c r="L13980">
        <v>29.99</v>
      </c>
      <c r="M13980">
        <v>2.3992</v>
      </c>
      <c r="P13980">
        <f>Sales[[#This Row],[UnitPrice]]*Sales[[#This Row],[OrderQuantity]]</f>
        <v>29.99</v>
      </c>
      <c r="Q13980">
        <f>Sales[[#This Row],[SalesAmount]]-P13980</f>
        <v>0</v>
      </c>
      <c r="S13980">
        <f>Sales[[#This Row],[SalesAmount]]-(Sales[[#This Row],[OrderQuantity]]*Sales[[#This Row],[TotalProductCost]])</f>
        <v>18.7737</v>
      </c>
      <c r="U13980">
        <f>VLOOKUP(Sales[[#This Row],[ProductKey]],Product[[ProductKey]:[ListPrice]],5,0)</f>
        <v>11.2163</v>
      </c>
      <c r="V13980">
        <f>VLOOKUP(Sales[[#This Row],[ProductKey]],Product[[ProductKey]:[ListPrice]],7,0)</f>
        <v>29.99</v>
      </c>
      <c r="X13980">
        <f>U13980-Sales[[#This Row],[TotalProductCost]]</f>
        <v>0</v>
      </c>
      <c r="Y13980">
        <f>Sales[[#This Row],[SalesAmount]]-V13980</f>
        <v>0</v>
      </c>
    </row>
    <row r="13981" spans="1:25">
      <c r="A13981">
        <v>528</v>
      </c>
      <c r="B13981" s="1">
        <v>42455</v>
      </c>
      <c r="C13981" s="1">
        <v>42463</v>
      </c>
      <c r="D13981">
        <v>23555</v>
      </c>
      <c r="E13981">
        <v>1</v>
      </c>
      <c r="F13981">
        <v>1</v>
      </c>
      <c r="G13981" s="2" t="s">
        <v>42665</v>
      </c>
      <c r="H13981">
        <v>2</v>
      </c>
      <c r="I13981">
        <v>1</v>
      </c>
      <c r="J13981">
        <v>4.99</v>
      </c>
      <c r="K13981">
        <v>1.8663</v>
      </c>
      <c r="L13981">
        <v>4.99</v>
      </c>
      <c r="M13981">
        <v>0.3992</v>
      </c>
      <c r="P13981">
        <f>Sales[[#This Row],[UnitPrice]]*Sales[[#This Row],[OrderQuantity]]</f>
        <v>4.99</v>
      </c>
      <c r="Q13981">
        <f>Sales[[#This Row],[SalesAmount]]-P13981</f>
        <v>0</v>
      </c>
      <c r="S13981">
        <f>Sales[[#This Row],[SalesAmount]]-(Sales[[#This Row],[OrderQuantity]]*Sales[[#This Row],[TotalProductCost]])</f>
        <v>3.1237</v>
      </c>
      <c r="U13981">
        <f>VLOOKUP(Sales[[#This Row],[ProductKey]],Product[[ProductKey]:[ListPrice]],5,0)</f>
        <v>1.8663</v>
      </c>
      <c r="V13981">
        <f>VLOOKUP(Sales[[#This Row],[ProductKey]],Product[[ProductKey]:[ListPrice]],7,0)</f>
        <v>4.99</v>
      </c>
      <c r="X13981">
        <f>U13981-Sales[[#This Row],[TotalProductCost]]</f>
        <v>0</v>
      </c>
      <c r="Y13981">
        <f>Sales[[#This Row],[SalesAmount]]-V13981</f>
        <v>0</v>
      </c>
    </row>
    <row r="13982" spans="1:25">
      <c r="A13982">
        <v>478</v>
      </c>
      <c r="B13982" s="1">
        <v>42455</v>
      </c>
      <c r="C13982" s="1">
        <v>42463</v>
      </c>
      <c r="D13982">
        <v>21358</v>
      </c>
      <c r="E13982">
        <v>1</v>
      </c>
      <c r="F13982">
        <v>4</v>
      </c>
      <c r="G13982" s="2" t="s">
        <v>42666</v>
      </c>
      <c r="H13982">
        <v>1</v>
      </c>
      <c r="I13982">
        <v>1</v>
      </c>
      <c r="J13982">
        <v>9.99</v>
      </c>
      <c r="K13982">
        <v>3.7363</v>
      </c>
      <c r="L13982">
        <v>9.99</v>
      </c>
      <c r="M13982">
        <v>0.7992</v>
      </c>
      <c r="P13982">
        <f>Sales[[#This Row],[UnitPrice]]*Sales[[#This Row],[OrderQuantity]]</f>
        <v>9.99</v>
      </c>
      <c r="Q13982">
        <f>Sales[[#This Row],[SalesAmount]]-P13982</f>
        <v>0</v>
      </c>
      <c r="S13982">
        <f>Sales[[#This Row],[SalesAmount]]-(Sales[[#This Row],[OrderQuantity]]*Sales[[#This Row],[TotalProductCost]])</f>
        <v>6.2537</v>
      </c>
      <c r="U13982">
        <f>VLOOKUP(Sales[[#This Row],[ProductKey]],Product[[ProductKey]:[ListPrice]],5,0)</f>
        <v>3.7363</v>
      </c>
      <c r="V13982">
        <f>VLOOKUP(Sales[[#This Row],[ProductKey]],Product[[ProductKey]:[ListPrice]],7,0)</f>
        <v>9.99</v>
      </c>
      <c r="X13982">
        <f>U13982-Sales[[#This Row],[TotalProductCost]]</f>
        <v>0</v>
      </c>
      <c r="Y13982">
        <f>Sales[[#This Row],[SalesAmount]]-V13982</f>
        <v>0</v>
      </c>
    </row>
    <row r="13983" spans="1:25">
      <c r="A13983">
        <v>475</v>
      </c>
      <c r="B13983" s="1">
        <v>42455</v>
      </c>
      <c r="C13983" s="1">
        <v>42463</v>
      </c>
      <c r="D13983">
        <v>27758</v>
      </c>
      <c r="E13983">
        <v>1</v>
      </c>
      <c r="F13983">
        <v>6</v>
      </c>
      <c r="G13983" s="2" t="s">
        <v>42667</v>
      </c>
      <c r="H13983">
        <v>1</v>
      </c>
      <c r="I13983">
        <v>1</v>
      </c>
      <c r="J13983">
        <v>69.99</v>
      </c>
      <c r="K13983">
        <v>26.1763</v>
      </c>
      <c r="L13983">
        <v>69.99</v>
      </c>
      <c r="M13983">
        <v>5.5992</v>
      </c>
      <c r="P13983">
        <f>Sales[[#This Row],[UnitPrice]]*Sales[[#This Row],[OrderQuantity]]</f>
        <v>69.99</v>
      </c>
      <c r="Q13983">
        <f>Sales[[#This Row],[SalesAmount]]-P13983</f>
        <v>0</v>
      </c>
      <c r="S13983">
        <f>Sales[[#This Row],[SalesAmount]]-(Sales[[#This Row],[OrderQuantity]]*Sales[[#This Row],[TotalProductCost]])</f>
        <v>43.8137</v>
      </c>
      <c r="U13983">
        <f>VLOOKUP(Sales[[#This Row],[ProductKey]],Product[[ProductKey]:[ListPrice]],5,0)</f>
        <v>26.1763</v>
      </c>
      <c r="V13983">
        <f>VLOOKUP(Sales[[#This Row],[ProductKey]],Product[[ProductKey]:[ListPrice]],7,0)</f>
        <v>69.99</v>
      </c>
      <c r="X13983">
        <f>U13983-Sales[[#This Row],[TotalProductCost]]</f>
        <v>0</v>
      </c>
      <c r="Y13983">
        <f>Sales[[#This Row],[SalesAmount]]-V13983</f>
        <v>0</v>
      </c>
    </row>
    <row r="13984" spans="1:25">
      <c r="A13984">
        <v>474</v>
      </c>
      <c r="B13984" s="1">
        <v>42455</v>
      </c>
      <c r="C13984" s="1">
        <v>42463</v>
      </c>
      <c r="D13984">
        <v>27757</v>
      </c>
      <c r="E13984">
        <v>1</v>
      </c>
      <c r="F13984">
        <v>6</v>
      </c>
      <c r="G13984" s="2" t="s">
        <v>42668</v>
      </c>
      <c r="H13984">
        <v>1</v>
      </c>
      <c r="I13984">
        <v>1</v>
      </c>
      <c r="J13984">
        <v>69.99</v>
      </c>
      <c r="K13984">
        <v>26.1763</v>
      </c>
      <c r="L13984">
        <v>69.99</v>
      </c>
      <c r="M13984">
        <v>5.5992</v>
      </c>
      <c r="P13984">
        <f>Sales[[#This Row],[UnitPrice]]*Sales[[#This Row],[OrderQuantity]]</f>
        <v>69.99</v>
      </c>
      <c r="Q13984">
        <f>Sales[[#This Row],[SalesAmount]]-P13984</f>
        <v>0</v>
      </c>
      <c r="S13984">
        <f>Sales[[#This Row],[SalesAmount]]-(Sales[[#This Row],[OrderQuantity]]*Sales[[#This Row],[TotalProductCost]])</f>
        <v>43.8137</v>
      </c>
      <c r="U13984">
        <f>VLOOKUP(Sales[[#This Row],[ProductKey]],Product[[ProductKey]:[ListPrice]],5,0)</f>
        <v>26.1763</v>
      </c>
      <c r="V13984">
        <f>VLOOKUP(Sales[[#This Row],[ProductKey]],Product[[ProductKey]:[ListPrice]],7,0)</f>
        <v>69.99</v>
      </c>
      <c r="X13984">
        <f>U13984-Sales[[#This Row],[TotalProductCost]]</f>
        <v>0</v>
      </c>
      <c r="Y13984">
        <f>Sales[[#This Row],[SalesAmount]]-V13984</f>
        <v>0</v>
      </c>
    </row>
    <row r="13985" spans="1:25">
      <c r="A13985">
        <v>490</v>
      </c>
      <c r="B13985" s="1">
        <v>42455</v>
      </c>
      <c r="C13985" s="1">
        <v>42463</v>
      </c>
      <c r="D13985">
        <v>27757</v>
      </c>
      <c r="E13985">
        <v>1</v>
      </c>
      <c r="F13985">
        <v>6</v>
      </c>
      <c r="G13985" s="2" t="s">
        <v>42668</v>
      </c>
      <c r="H13985">
        <v>2</v>
      </c>
      <c r="I13985">
        <v>1</v>
      </c>
      <c r="J13985">
        <v>53.99</v>
      </c>
      <c r="K13985">
        <v>41.5723</v>
      </c>
      <c r="L13985">
        <v>53.99</v>
      </c>
      <c r="M13985">
        <v>4.3192</v>
      </c>
      <c r="P13985">
        <f>Sales[[#This Row],[UnitPrice]]*Sales[[#This Row],[OrderQuantity]]</f>
        <v>53.99</v>
      </c>
      <c r="Q13985">
        <f>Sales[[#This Row],[SalesAmount]]-P13985</f>
        <v>0</v>
      </c>
      <c r="S13985">
        <f>Sales[[#This Row],[SalesAmount]]-(Sales[[#This Row],[OrderQuantity]]*Sales[[#This Row],[TotalProductCost]])</f>
        <v>12.4177</v>
      </c>
      <c r="U13985">
        <f>VLOOKUP(Sales[[#This Row],[ProductKey]],Product[[ProductKey]:[ListPrice]],5,0)</f>
        <v>41.5723</v>
      </c>
      <c r="V13985">
        <f>VLOOKUP(Sales[[#This Row],[ProductKey]],Product[[ProductKey]:[ListPrice]],7,0)</f>
        <v>53.99</v>
      </c>
      <c r="X13985">
        <f>U13985-Sales[[#This Row],[TotalProductCost]]</f>
        <v>0</v>
      </c>
      <c r="Y13985">
        <f>Sales[[#This Row],[SalesAmount]]-V13985</f>
        <v>0</v>
      </c>
    </row>
    <row r="13986" spans="1:25">
      <c r="A13986">
        <v>225</v>
      </c>
      <c r="B13986" s="1">
        <v>42455</v>
      </c>
      <c r="C13986" s="1">
        <v>42463</v>
      </c>
      <c r="D13986">
        <v>27757</v>
      </c>
      <c r="E13986">
        <v>1</v>
      </c>
      <c r="F13986">
        <v>6</v>
      </c>
      <c r="G13986" s="2" t="s">
        <v>42668</v>
      </c>
      <c r="H13986">
        <v>3</v>
      </c>
      <c r="I13986">
        <v>1</v>
      </c>
      <c r="J13986">
        <v>8.99</v>
      </c>
      <c r="K13986">
        <v>6.9223</v>
      </c>
      <c r="L13986">
        <v>8.99</v>
      </c>
      <c r="M13986">
        <v>0.7192</v>
      </c>
      <c r="P13986">
        <f>Sales[[#This Row],[UnitPrice]]*Sales[[#This Row],[OrderQuantity]]</f>
        <v>8.99</v>
      </c>
      <c r="Q13986">
        <f>Sales[[#This Row],[SalesAmount]]-P13986</f>
        <v>0</v>
      </c>
      <c r="S13986">
        <f>Sales[[#This Row],[SalesAmount]]-(Sales[[#This Row],[OrderQuantity]]*Sales[[#This Row],[TotalProductCost]])</f>
        <v>2.0677</v>
      </c>
      <c r="U13986">
        <f>VLOOKUP(Sales[[#This Row],[ProductKey]],Product[[ProductKey]:[ListPrice]],5,0)</f>
        <v>6.9223</v>
      </c>
      <c r="V13986">
        <f>VLOOKUP(Sales[[#This Row],[ProductKey]],Product[[ProductKey]:[ListPrice]],7,0)</f>
        <v>8.99</v>
      </c>
      <c r="X13986">
        <f>U13986-Sales[[#This Row],[TotalProductCost]]</f>
        <v>0</v>
      </c>
      <c r="Y13986">
        <f>Sales[[#This Row],[SalesAmount]]-V13986</f>
        <v>0</v>
      </c>
    </row>
    <row r="13987" spans="1:25">
      <c r="A13987">
        <v>477</v>
      </c>
      <c r="B13987" s="1">
        <v>42455</v>
      </c>
      <c r="C13987" s="1">
        <v>42463</v>
      </c>
      <c r="D13987">
        <v>18423</v>
      </c>
      <c r="E13987">
        <v>1</v>
      </c>
      <c r="F13987">
        <v>4</v>
      </c>
      <c r="G13987" s="2" t="s">
        <v>42669</v>
      </c>
      <c r="H13987">
        <v>1</v>
      </c>
      <c r="I13987">
        <v>1</v>
      </c>
      <c r="J13987">
        <v>4.99</v>
      </c>
      <c r="K13987">
        <v>1.8663</v>
      </c>
      <c r="L13987">
        <v>4.99</v>
      </c>
      <c r="M13987">
        <v>0.3992</v>
      </c>
      <c r="P13987">
        <f>Sales[[#This Row],[UnitPrice]]*Sales[[#This Row],[OrderQuantity]]</f>
        <v>4.99</v>
      </c>
      <c r="Q13987">
        <f>Sales[[#This Row],[SalesAmount]]-P13987</f>
        <v>0</v>
      </c>
      <c r="S13987">
        <f>Sales[[#This Row],[SalesAmount]]-(Sales[[#This Row],[OrderQuantity]]*Sales[[#This Row],[TotalProductCost]])</f>
        <v>3.1237</v>
      </c>
      <c r="U13987">
        <f>VLOOKUP(Sales[[#This Row],[ProductKey]],Product[[ProductKey]:[ListPrice]],5,0)</f>
        <v>1.8663</v>
      </c>
      <c r="V13987">
        <f>VLOOKUP(Sales[[#This Row],[ProductKey]],Product[[ProductKey]:[ListPrice]],7,0)</f>
        <v>4.99</v>
      </c>
      <c r="X13987">
        <f>U13987-Sales[[#This Row],[TotalProductCost]]</f>
        <v>0</v>
      </c>
      <c r="Y13987">
        <f>Sales[[#This Row],[SalesAmount]]-V13987</f>
        <v>0</v>
      </c>
    </row>
    <row r="13988" spans="1:25">
      <c r="A13988">
        <v>477</v>
      </c>
      <c r="B13988" s="1">
        <v>42455</v>
      </c>
      <c r="C13988" s="1">
        <v>42463</v>
      </c>
      <c r="D13988">
        <v>24256</v>
      </c>
      <c r="E13988">
        <v>1</v>
      </c>
      <c r="F13988">
        <v>6</v>
      </c>
      <c r="G13988" s="2" t="s">
        <v>42670</v>
      </c>
      <c r="H13988">
        <v>1</v>
      </c>
      <c r="I13988">
        <v>1</v>
      </c>
      <c r="J13988">
        <v>4.99</v>
      </c>
      <c r="K13988">
        <v>1.8663</v>
      </c>
      <c r="L13988">
        <v>4.99</v>
      </c>
      <c r="M13988">
        <v>0.3992</v>
      </c>
      <c r="P13988">
        <f>Sales[[#This Row],[UnitPrice]]*Sales[[#This Row],[OrderQuantity]]</f>
        <v>4.99</v>
      </c>
      <c r="Q13988">
        <f>Sales[[#This Row],[SalesAmount]]-P13988</f>
        <v>0</v>
      </c>
      <c r="S13988">
        <f>Sales[[#This Row],[SalesAmount]]-(Sales[[#This Row],[OrderQuantity]]*Sales[[#This Row],[TotalProductCost]])</f>
        <v>3.1237</v>
      </c>
      <c r="U13988">
        <f>VLOOKUP(Sales[[#This Row],[ProductKey]],Product[[ProductKey]:[ListPrice]],5,0)</f>
        <v>1.8663</v>
      </c>
      <c r="V13988">
        <f>VLOOKUP(Sales[[#This Row],[ProductKey]],Product[[ProductKey]:[ListPrice]],7,0)</f>
        <v>4.99</v>
      </c>
      <c r="X13988">
        <f>U13988-Sales[[#This Row],[TotalProductCost]]</f>
        <v>0</v>
      </c>
      <c r="Y13988">
        <f>Sales[[#This Row],[SalesAmount]]-V13988</f>
        <v>0</v>
      </c>
    </row>
    <row r="13989" spans="1:25">
      <c r="A13989">
        <v>222</v>
      </c>
      <c r="B13989" s="1">
        <v>42455</v>
      </c>
      <c r="C13989" s="1">
        <v>42463</v>
      </c>
      <c r="D13989">
        <v>24256</v>
      </c>
      <c r="E13989">
        <v>1</v>
      </c>
      <c r="F13989">
        <v>6</v>
      </c>
      <c r="G13989" s="2" t="s">
        <v>42670</v>
      </c>
      <c r="H13989">
        <v>2</v>
      </c>
      <c r="I13989">
        <v>1</v>
      </c>
      <c r="J13989">
        <v>34.99</v>
      </c>
      <c r="K13989">
        <v>13.0863</v>
      </c>
      <c r="L13989">
        <v>34.99</v>
      </c>
      <c r="M13989">
        <v>2.7992</v>
      </c>
      <c r="P13989">
        <f>Sales[[#This Row],[UnitPrice]]*Sales[[#This Row],[OrderQuantity]]</f>
        <v>34.99</v>
      </c>
      <c r="Q13989">
        <f>Sales[[#This Row],[SalesAmount]]-P13989</f>
        <v>0</v>
      </c>
      <c r="S13989">
        <f>Sales[[#This Row],[SalesAmount]]-(Sales[[#This Row],[OrderQuantity]]*Sales[[#This Row],[TotalProductCost]])</f>
        <v>21.9037</v>
      </c>
      <c r="U13989">
        <f>VLOOKUP(Sales[[#This Row],[ProductKey]],Product[[ProductKey]:[ListPrice]],5,0)</f>
        <v>13.0863</v>
      </c>
      <c r="V13989">
        <f>VLOOKUP(Sales[[#This Row],[ProductKey]],Product[[ProductKey]:[ListPrice]],7,0)</f>
        <v>34.99</v>
      </c>
      <c r="X13989">
        <f>U13989-Sales[[#This Row],[TotalProductCost]]</f>
        <v>0</v>
      </c>
      <c r="Y13989">
        <f>Sales[[#This Row],[SalesAmount]]-V13989</f>
        <v>0</v>
      </c>
    </row>
    <row r="13990" spans="1:25">
      <c r="A13990">
        <v>477</v>
      </c>
      <c r="B13990" s="1">
        <v>42455</v>
      </c>
      <c r="C13990" s="1">
        <v>42463</v>
      </c>
      <c r="D13990">
        <v>18349</v>
      </c>
      <c r="E13990">
        <v>1</v>
      </c>
      <c r="F13990">
        <v>4</v>
      </c>
      <c r="G13990" s="2" t="s">
        <v>42671</v>
      </c>
      <c r="H13990">
        <v>1</v>
      </c>
      <c r="I13990">
        <v>1</v>
      </c>
      <c r="J13990">
        <v>4.99</v>
      </c>
      <c r="K13990">
        <v>1.8663</v>
      </c>
      <c r="L13990">
        <v>4.99</v>
      </c>
      <c r="M13990">
        <v>0.3992</v>
      </c>
      <c r="P13990">
        <f>Sales[[#This Row],[UnitPrice]]*Sales[[#This Row],[OrderQuantity]]</f>
        <v>4.99</v>
      </c>
      <c r="Q13990">
        <f>Sales[[#This Row],[SalesAmount]]-P13990</f>
        <v>0</v>
      </c>
      <c r="S13990">
        <f>Sales[[#This Row],[SalesAmount]]-(Sales[[#This Row],[OrderQuantity]]*Sales[[#This Row],[TotalProductCost]])</f>
        <v>3.1237</v>
      </c>
      <c r="U13990">
        <f>VLOOKUP(Sales[[#This Row],[ProductKey]],Product[[ProductKey]:[ListPrice]],5,0)</f>
        <v>1.8663</v>
      </c>
      <c r="V13990">
        <f>VLOOKUP(Sales[[#This Row],[ProductKey]],Product[[ProductKey]:[ListPrice]],7,0)</f>
        <v>4.99</v>
      </c>
      <c r="X13990">
        <f>U13990-Sales[[#This Row],[TotalProductCost]]</f>
        <v>0</v>
      </c>
      <c r="Y13990">
        <f>Sales[[#This Row],[SalesAmount]]-V13990</f>
        <v>0</v>
      </c>
    </row>
    <row r="13991" spans="1:25">
      <c r="A13991">
        <v>214</v>
      </c>
      <c r="B13991" s="1">
        <v>42455</v>
      </c>
      <c r="C13991" s="1">
        <v>42463</v>
      </c>
      <c r="D13991">
        <v>18349</v>
      </c>
      <c r="E13991">
        <v>1</v>
      </c>
      <c r="F13991">
        <v>4</v>
      </c>
      <c r="G13991" s="2" t="s">
        <v>42671</v>
      </c>
      <c r="H13991">
        <v>2</v>
      </c>
      <c r="I13991">
        <v>1</v>
      </c>
      <c r="J13991">
        <v>34.99</v>
      </c>
      <c r="K13991">
        <v>13.0863</v>
      </c>
      <c r="L13991">
        <v>34.99</v>
      </c>
      <c r="M13991">
        <v>2.7992</v>
      </c>
      <c r="P13991">
        <f>Sales[[#This Row],[UnitPrice]]*Sales[[#This Row],[OrderQuantity]]</f>
        <v>34.99</v>
      </c>
      <c r="Q13991">
        <f>Sales[[#This Row],[SalesAmount]]-P13991</f>
        <v>0</v>
      </c>
      <c r="S13991">
        <f>Sales[[#This Row],[SalesAmount]]-(Sales[[#This Row],[OrderQuantity]]*Sales[[#This Row],[TotalProductCost]])</f>
        <v>21.9037</v>
      </c>
      <c r="U13991">
        <f>VLOOKUP(Sales[[#This Row],[ProductKey]],Product[[ProductKey]:[ListPrice]],5,0)</f>
        <v>13.0863</v>
      </c>
      <c r="V13991">
        <f>VLOOKUP(Sales[[#This Row],[ProductKey]],Product[[ProductKey]:[ListPrice]],7,0)</f>
        <v>34.99</v>
      </c>
      <c r="X13991">
        <f>U13991-Sales[[#This Row],[TotalProductCost]]</f>
        <v>0</v>
      </c>
      <c r="Y13991">
        <f>Sales[[#This Row],[SalesAmount]]-V13991</f>
        <v>0</v>
      </c>
    </row>
    <row r="13992" spans="1:25">
      <c r="A13992">
        <v>528</v>
      </c>
      <c r="B13992" s="1">
        <v>42455</v>
      </c>
      <c r="C13992" s="1">
        <v>42463</v>
      </c>
      <c r="D13992">
        <v>20679</v>
      </c>
      <c r="E13992">
        <v>1</v>
      </c>
      <c r="F13992">
        <v>6</v>
      </c>
      <c r="G13992" s="2" t="s">
        <v>42672</v>
      </c>
      <c r="H13992">
        <v>1</v>
      </c>
      <c r="I13992">
        <v>1</v>
      </c>
      <c r="J13992">
        <v>4.99</v>
      </c>
      <c r="K13992">
        <v>1.8663</v>
      </c>
      <c r="L13992">
        <v>4.99</v>
      </c>
      <c r="M13992">
        <v>0.3992</v>
      </c>
      <c r="P13992">
        <f>Sales[[#This Row],[UnitPrice]]*Sales[[#This Row],[OrderQuantity]]</f>
        <v>4.99</v>
      </c>
      <c r="Q13992">
        <f>Sales[[#This Row],[SalesAmount]]-P13992</f>
        <v>0</v>
      </c>
      <c r="S13992">
        <f>Sales[[#This Row],[SalesAmount]]-(Sales[[#This Row],[OrderQuantity]]*Sales[[#This Row],[TotalProductCost]])</f>
        <v>3.1237</v>
      </c>
      <c r="U13992">
        <f>VLOOKUP(Sales[[#This Row],[ProductKey]],Product[[ProductKey]:[ListPrice]],5,0)</f>
        <v>1.8663</v>
      </c>
      <c r="V13992">
        <f>VLOOKUP(Sales[[#This Row],[ProductKey]],Product[[ProductKey]:[ListPrice]],7,0)</f>
        <v>4.99</v>
      </c>
      <c r="X13992">
        <f>U13992-Sales[[#This Row],[TotalProductCost]]</f>
        <v>0</v>
      </c>
      <c r="Y13992">
        <f>Sales[[#This Row],[SalesAmount]]-V13992</f>
        <v>0</v>
      </c>
    </row>
    <row r="13993" spans="1:25">
      <c r="A13993">
        <v>217</v>
      </c>
      <c r="B13993" s="1">
        <v>42455</v>
      </c>
      <c r="C13993" s="1">
        <v>42463</v>
      </c>
      <c r="D13993">
        <v>20679</v>
      </c>
      <c r="E13993">
        <v>1</v>
      </c>
      <c r="F13993">
        <v>6</v>
      </c>
      <c r="G13993" s="2" t="s">
        <v>42672</v>
      </c>
      <c r="H13993">
        <v>2</v>
      </c>
      <c r="I13993">
        <v>1</v>
      </c>
      <c r="J13993">
        <v>34.99</v>
      </c>
      <c r="K13993">
        <v>13.0863</v>
      </c>
      <c r="L13993">
        <v>34.99</v>
      </c>
      <c r="M13993">
        <v>2.7992</v>
      </c>
      <c r="P13993">
        <f>Sales[[#This Row],[UnitPrice]]*Sales[[#This Row],[OrderQuantity]]</f>
        <v>34.99</v>
      </c>
      <c r="Q13993">
        <f>Sales[[#This Row],[SalesAmount]]-P13993</f>
        <v>0</v>
      </c>
      <c r="S13993">
        <f>Sales[[#This Row],[SalesAmount]]-(Sales[[#This Row],[OrderQuantity]]*Sales[[#This Row],[TotalProductCost]])</f>
        <v>21.9037</v>
      </c>
      <c r="U13993">
        <f>VLOOKUP(Sales[[#This Row],[ProductKey]],Product[[ProductKey]:[ListPrice]],5,0)</f>
        <v>13.0863</v>
      </c>
      <c r="V13993">
        <f>VLOOKUP(Sales[[#This Row],[ProductKey]],Product[[ProductKey]:[ListPrice]],7,0)</f>
        <v>34.99</v>
      </c>
      <c r="X13993">
        <f>U13993-Sales[[#This Row],[TotalProductCost]]</f>
        <v>0</v>
      </c>
      <c r="Y13993">
        <f>Sales[[#This Row],[SalesAmount]]-V13993</f>
        <v>0</v>
      </c>
    </row>
    <row r="13994" spans="1:25">
      <c r="A13994">
        <v>463</v>
      </c>
      <c r="B13994" s="1">
        <v>42455</v>
      </c>
      <c r="C13994" s="1">
        <v>42463</v>
      </c>
      <c r="D13994">
        <v>20679</v>
      </c>
      <c r="E13994">
        <v>1</v>
      </c>
      <c r="F13994">
        <v>6</v>
      </c>
      <c r="G13994" s="2" t="s">
        <v>42672</v>
      </c>
      <c r="H13994">
        <v>3</v>
      </c>
      <c r="I13994">
        <v>1</v>
      </c>
      <c r="J13994">
        <v>24.49</v>
      </c>
      <c r="K13994">
        <v>9.1593</v>
      </c>
      <c r="L13994">
        <v>24.49</v>
      </c>
      <c r="M13994">
        <v>1.9592</v>
      </c>
      <c r="P13994">
        <f>Sales[[#This Row],[UnitPrice]]*Sales[[#This Row],[OrderQuantity]]</f>
        <v>24.49</v>
      </c>
      <c r="Q13994">
        <f>Sales[[#This Row],[SalesAmount]]-P13994</f>
        <v>0</v>
      </c>
      <c r="S13994">
        <f>Sales[[#This Row],[SalesAmount]]-(Sales[[#This Row],[OrderQuantity]]*Sales[[#This Row],[TotalProductCost]])</f>
        <v>15.3307</v>
      </c>
      <c r="U13994">
        <f>VLOOKUP(Sales[[#This Row],[ProductKey]],Product[[ProductKey]:[ListPrice]],5,0)</f>
        <v>9.1593</v>
      </c>
      <c r="V13994">
        <f>VLOOKUP(Sales[[#This Row],[ProductKey]],Product[[ProductKey]:[ListPrice]],7,0)</f>
        <v>24.49</v>
      </c>
      <c r="X13994">
        <f>U13994-Sales[[#This Row],[TotalProductCost]]</f>
        <v>0</v>
      </c>
      <c r="Y13994">
        <f>Sales[[#This Row],[SalesAmount]]-V13994</f>
        <v>0</v>
      </c>
    </row>
    <row r="13995" spans="1:25">
      <c r="A13995">
        <v>475</v>
      </c>
      <c r="B13995" s="1">
        <v>42455</v>
      </c>
      <c r="C13995" s="1">
        <v>42463</v>
      </c>
      <c r="D13995">
        <v>28475</v>
      </c>
      <c r="E13995">
        <v>1</v>
      </c>
      <c r="F13995">
        <v>7</v>
      </c>
      <c r="G13995" s="2" t="s">
        <v>42673</v>
      </c>
      <c r="H13995">
        <v>1</v>
      </c>
      <c r="I13995">
        <v>1</v>
      </c>
      <c r="J13995">
        <v>69.99</v>
      </c>
      <c r="K13995">
        <v>26.1763</v>
      </c>
      <c r="L13995">
        <v>69.99</v>
      </c>
      <c r="M13995">
        <v>5.5992</v>
      </c>
      <c r="P13995">
        <f>Sales[[#This Row],[UnitPrice]]*Sales[[#This Row],[OrderQuantity]]</f>
        <v>69.99</v>
      </c>
      <c r="Q13995">
        <f>Sales[[#This Row],[SalesAmount]]-P13995</f>
        <v>0</v>
      </c>
      <c r="S13995">
        <f>Sales[[#This Row],[SalesAmount]]-(Sales[[#This Row],[OrderQuantity]]*Sales[[#This Row],[TotalProductCost]])</f>
        <v>43.8137</v>
      </c>
      <c r="U13995">
        <f>VLOOKUP(Sales[[#This Row],[ProductKey]],Product[[ProductKey]:[ListPrice]],5,0)</f>
        <v>26.1763</v>
      </c>
      <c r="V13995">
        <f>VLOOKUP(Sales[[#This Row],[ProductKey]],Product[[ProductKey]:[ListPrice]],7,0)</f>
        <v>69.99</v>
      </c>
      <c r="X13995">
        <f>U13995-Sales[[#This Row],[TotalProductCost]]</f>
        <v>0</v>
      </c>
      <c r="Y13995">
        <f>Sales[[#This Row],[SalesAmount]]-V13995</f>
        <v>0</v>
      </c>
    </row>
    <row r="13996" spans="1:25">
      <c r="A13996">
        <v>489</v>
      </c>
      <c r="B13996" s="1">
        <v>42455</v>
      </c>
      <c r="C13996" s="1">
        <v>42463</v>
      </c>
      <c r="D13996">
        <v>28475</v>
      </c>
      <c r="E13996">
        <v>1</v>
      </c>
      <c r="F13996">
        <v>7</v>
      </c>
      <c r="G13996" s="2" t="s">
        <v>42673</v>
      </c>
      <c r="H13996">
        <v>2</v>
      </c>
      <c r="I13996">
        <v>1</v>
      </c>
      <c r="J13996">
        <v>53.99</v>
      </c>
      <c r="K13996">
        <v>41.5723</v>
      </c>
      <c r="L13996">
        <v>53.99</v>
      </c>
      <c r="M13996">
        <v>4.3192</v>
      </c>
      <c r="P13996">
        <f>Sales[[#This Row],[UnitPrice]]*Sales[[#This Row],[OrderQuantity]]</f>
        <v>53.99</v>
      </c>
      <c r="Q13996">
        <f>Sales[[#This Row],[SalesAmount]]-P13996</f>
        <v>0</v>
      </c>
      <c r="S13996">
        <f>Sales[[#This Row],[SalesAmount]]-(Sales[[#This Row],[OrderQuantity]]*Sales[[#This Row],[TotalProductCost]])</f>
        <v>12.4177</v>
      </c>
      <c r="U13996">
        <f>VLOOKUP(Sales[[#This Row],[ProductKey]],Product[[ProductKey]:[ListPrice]],5,0)</f>
        <v>41.5723</v>
      </c>
      <c r="V13996">
        <f>VLOOKUP(Sales[[#This Row],[ProductKey]],Product[[ProductKey]:[ListPrice]],7,0)</f>
        <v>53.99</v>
      </c>
      <c r="X13996">
        <f>U13996-Sales[[#This Row],[TotalProductCost]]</f>
        <v>0</v>
      </c>
      <c r="Y13996">
        <f>Sales[[#This Row],[SalesAmount]]-V13996</f>
        <v>0</v>
      </c>
    </row>
    <row r="13997" spans="1:25">
      <c r="A13997">
        <v>528</v>
      </c>
      <c r="B13997" s="1">
        <v>42455</v>
      </c>
      <c r="C13997" s="1">
        <v>42463</v>
      </c>
      <c r="D13997">
        <v>16449</v>
      </c>
      <c r="E13997">
        <v>1</v>
      </c>
      <c r="F13997">
        <v>10</v>
      </c>
      <c r="G13997" s="2" t="s">
        <v>42674</v>
      </c>
      <c r="H13997">
        <v>1</v>
      </c>
      <c r="I13997">
        <v>1</v>
      </c>
      <c r="J13997">
        <v>4.99</v>
      </c>
      <c r="K13997">
        <v>1.8663</v>
      </c>
      <c r="L13997">
        <v>4.99</v>
      </c>
      <c r="M13997">
        <v>0.3992</v>
      </c>
      <c r="P13997">
        <f>Sales[[#This Row],[UnitPrice]]*Sales[[#This Row],[OrderQuantity]]</f>
        <v>4.99</v>
      </c>
      <c r="Q13997">
        <f>Sales[[#This Row],[SalesAmount]]-P13997</f>
        <v>0</v>
      </c>
      <c r="S13997">
        <f>Sales[[#This Row],[SalesAmount]]-(Sales[[#This Row],[OrderQuantity]]*Sales[[#This Row],[TotalProductCost]])</f>
        <v>3.1237</v>
      </c>
      <c r="U13997">
        <f>VLOOKUP(Sales[[#This Row],[ProductKey]],Product[[ProductKey]:[ListPrice]],5,0)</f>
        <v>1.8663</v>
      </c>
      <c r="V13997">
        <f>VLOOKUP(Sales[[#This Row],[ProductKey]],Product[[ProductKey]:[ListPrice]],7,0)</f>
        <v>4.99</v>
      </c>
      <c r="X13997">
        <f>U13997-Sales[[#This Row],[TotalProductCost]]</f>
        <v>0</v>
      </c>
      <c r="Y13997">
        <f>Sales[[#This Row],[SalesAmount]]-V13997</f>
        <v>0</v>
      </c>
    </row>
    <row r="13998" spans="1:25">
      <c r="A13998">
        <v>222</v>
      </c>
      <c r="B13998" s="1">
        <v>42455</v>
      </c>
      <c r="C13998" s="1">
        <v>42463</v>
      </c>
      <c r="D13998">
        <v>16449</v>
      </c>
      <c r="E13998">
        <v>1</v>
      </c>
      <c r="F13998">
        <v>10</v>
      </c>
      <c r="G13998" s="2" t="s">
        <v>42674</v>
      </c>
      <c r="H13998">
        <v>2</v>
      </c>
      <c r="I13998">
        <v>1</v>
      </c>
      <c r="J13998">
        <v>34.99</v>
      </c>
      <c r="K13998">
        <v>13.0863</v>
      </c>
      <c r="L13998">
        <v>34.99</v>
      </c>
      <c r="M13998">
        <v>2.7992</v>
      </c>
      <c r="P13998">
        <f>Sales[[#This Row],[UnitPrice]]*Sales[[#This Row],[OrderQuantity]]</f>
        <v>34.99</v>
      </c>
      <c r="Q13998">
        <f>Sales[[#This Row],[SalesAmount]]-P13998</f>
        <v>0</v>
      </c>
      <c r="S13998">
        <f>Sales[[#This Row],[SalesAmount]]-(Sales[[#This Row],[OrderQuantity]]*Sales[[#This Row],[TotalProductCost]])</f>
        <v>21.9037</v>
      </c>
      <c r="U13998">
        <f>VLOOKUP(Sales[[#This Row],[ProductKey]],Product[[ProductKey]:[ListPrice]],5,0)</f>
        <v>13.0863</v>
      </c>
      <c r="V13998">
        <f>VLOOKUP(Sales[[#This Row],[ProductKey]],Product[[ProductKey]:[ListPrice]],7,0)</f>
        <v>34.99</v>
      </c>
      <c r="X13998">
        <f>U13998-Sales[[#This Row],[TotalProductCost]]</f>
        <v>0</v>
      </c>
      <c r="Y13998">
        <f>Sales[[#This Row],[SalesAmount]]-V13998</f>
        <v>0</v>
      </c>
    </row>
    <row r="13999" spans="1:25">
      <c r="A13999">
        <v>485</v>
      </c>
      <c r="B13999" s="1">
        <v>42455</v>
      </c>
      <c r="C13999" s="1">
        <v>42463</v>
      </c>
      <c r="D13999">
        <v>12844</v>
      </c>
      <c r="E13999">
        <v>1</v>
      </c>
      <c r="F13999">
        <v>8</v>
      </c>
      <c r="G13999" s="2" t="s">
        <v>42675</v>
      </c>
      <c r="H13999">
        <v>1</v>
      </c>
      <c r="I13999">
        <v>1</v>
      </c>
      <c r="J13999">
        <v>21.98</v>
      </c>
      <c r="K13999">
        <v>8.2205</v>
      </c>
      <c r="L13999">
        <v>21.98</v>
      </c>
      <c r="M13999">
        <v>1.7584</v>
      </c>
      <c r="P13999">
        <f>Sales[[#This Row],[UnitPrice]]*Sales[[#This Row],[OrderQuantity]]</f>
        <v>21.98</v>
      </c>
      <c r="Q13999">
        <f>Sales[[#This Row],[SalesAmount]]-P13999</f>
        <v>0</v>
      </c>
      <c r="S13999">
        <f>Sales[[#This Row],[SalesAmount]]-(Sales[[#This Row],[OrderQuantity]]*Sales[[#This Row],[TotalProductCost]])</f>
        <v>13.7595</v>
      </c>
      <c r="U13999">
        <f>VLOOKUP(Sales[[#This Row],[ProductKey]],Product[[ProductKey]:[ListPrice]],5,0)</f>
        <v>8.2205</v>
      </c>
      <c r="V13999">
        <f>VLOOKUP(Sales[[#This Row],[ProductKey]],Product[[ProductKey]:[ListPrice]],7,0)</f>
        <v>21.98</v>
      </c>
      <c r="X13999">
        <f>U13999-Sales[[#This Row],[TotalProductCost]]</f>
        <v>0</v>
      </c>
      <c r="Y13999">
        <f>Sales[[#This Row],[SalesAmount]]-V13999</f>
        <v>0</v>
      </c>
    </row>
    <row r="14000" spans="1:25">
      <c r="A14000">
        <v>214</v>
      </c>
      <c r="B14000" s="1">
        <v>42455</v>
      </c>
      <c r="C14000" s="1">
        <v>42463</v>
      </c>
      <c r="D14000">
        <v>12844</v>
      </c>
      <c r="E14000">
        <v>1</v>
      </c>
      <c r="F14000">
        <v>8</v>
      </c>
      <c r="G14000" s="2" t="s">
        <v>42675</v>
      </c>
      <c r="H14000">
        <v>2</v>
      </c>
      <c r="I14000">
        <v>1</v>
      </c>
      <c r="J14000">
        <v>34.99</v>
      </c>
      <c r="K14000">
        <v>13.0863</v>
      </c>
      <c r="L14000">
        <v>34.99</v>
      </c>
      <c r="M14000">
        <v>2.7992</v>
      </c>
      <c r="P14000">
        <f>Sales[[#This Row],[UnitPrice]]*Sales[[#This Row],[OrderQuantity]]</f>
        <v>34.99</v>
      </c>
      <c r="Q14000">
        <f>Sales[[#This Row],[SalesAmount]]-P14000</f>
        <v>0</v>
      </c>
      <c r="S14000">
        <f>Sales[[#This Row],[SalesAmount]]-(Sales[[#This Row],[OrderQuantity]]*Sales[[#This Row],[TotalProductCost]])</f>
        <v>21.9037</v>
      </c>
      <c r="U14000">
        <f>VLOOKUP(Sales[[#This Row],[ProductKey]],Product[[ProductKey]:[ListPrice]],5,0)</f>
        <v>13.0863</v>
      </c>
      <c r="V14000">
        <f>VLOOKUP(Sales[[#This Row],[ProductKey]],Product[[ProductKey]:[ListPrice]],7,0)</f>
        <v>34.99</v>
      </c>
      <c r="X14000">
        <f>U14000-Sales[[#This Row],[TotalProductCost]]</f>
        <v>0</v>
      </c>
      <c r="Y14000">
        <f>Sales[[#This Row],[SalesAmount]]-V14000</f>
        <v>0</v>
      </c>
    </row>
    <row r="14001" spans="1:25">
      <c r="A14001">
        <v>536</v>
      </c>
      <c r="B14001" s="1">
        <v>42455</v>
      </c>
      <c r="C14001" s="1">
        <v>42463</v>
      </c>
      <c r="D14001">
        <v>16292</v>
      </c>
      <c r="E14001">
        <v>1</v>
      </c>
      <c r="F14001">
        <v>8</v>
      </c>
      <c r="G14001" s="2" t="s">
        <v>42676</v>
      </c>
      <c r="H14001">
        <v>1</v>
      </c>
      <c r="I14001">
        <v>1</v>
      </c>
      <c r="J14001">
        <v>29.99</v>
      </c>
      <c r="K14001">
        <v>11.2163</v>
      </c>
      <c r="L14001">
        <v>29.99</v>
      </c>
      <c r="M14001">
        <v>2.3992</v>
      </c>
      <c r="P14001">
        <f>Sales[[#This Row],[UnitPrice]]*Sales[[#This Row],[OrderQuantity]]</f>
        <v>29.99</v>
      </c>
      <c r="Q14001">
        <f>Sales[[#This Row],[SalesAmount]]-P14001</f>
        <v>0</v>
      </c>
      <c r="S14001">
        <f>Sales[[#This Row],[SalesAmount]]-(Sales[[#This Row],[OrderQuantity]]*Sales[[#This Row],[TotalProductCost]])</f>
        <v>18.7737</v>
      </c>
      <c r="U14001">
        <f>VLOOKUP(Sales[[#This Row],[ProductKey]],Product[[ProductKey]:[ListPrice]],5,0)</f>
        <v>11.2163</v>
      </c>
      <c r="V14001">
        <f>VLOOKUP(Sales[[#This Row],[ProductKey]],Product[[ProductKey]:[ListPrice]],7,0)</f>
        <v>29.99</v>
      </c>
      <c r="X14001">
        <f>U14001-Sales[[#This Row],[TotalProductCost]]</f>
        <v>0</v>
      </c>
      <c r="Y14001">
        <f>Sales[[#This Row],[SalesAmount]]-V14001</f>
        <v>0</v>
      </c>
    </row>
    <row r="14002" spans="1:25">
      <c r="A14002">
        <v>480</v>
      </c>
      <c r="B14002" s="1">
        <v>42455</v>
      </c>
      <c r="C14002" s="1">
        <v>42463</v>
      </c>
      <c r="D14002">
        <v>16292</v>
      </c>
      <c r="E14002">
        <v>2</v>
      </c>
      <c r="F14002">
        <v>8</v>
      </c>
      <c r="G14002" s="2" t="s">
        <v>42676</v>
      </c>
      <c r="H14002">
        <v>2</v>
      </c>
      <c r="I14002">
        <v>1</v>
      </c>
      <c r="J14002">
        <v>2.29</v>
      </c>
      <c r="K14002">
        <v>0.8565</v>
      </c>
      <c r="L14002">
        <v>2.29</v>
      </c>
      <c r="M14002">
        <v>0.1832</v>
      </c>
      <c r="P14002">
        <f>Sales[[#This Row],[UnitPrice]]*Sales[[#This Row],[OrderQuantity]]</f>
        <v>2.29</v>
      </c>
      <c r="Q14002">
        <f>Sales[[#This Row],[SalesAmount]]-P14002</f>
        <v>0</v>
      </c>
      <c r="S14002">
        <f>Sales[[#This Row],[SalesAmount]]-(Sales[[#This Row],[OrderQuantity]]*Sales[[#This Row],[TotalProductCost]])</f>
        <v>1.4335</v>
      </c>
      <c r="U14002">
        <f>VLOOKUP(Sales[[#This Row],[ProductKey]],Product[[ProductKey]:[ListPrice]],5,0)</f>
        <v>0.8565</v>
      </c>
      <c r="V14002">
        <f>VLOOKUP(Sales[[#This Row],[ProductKey]],Product[[ProductKey]:[ListPrice]],7,0)</f>
        <v>2.29</v>
      </c>
      <c r="X14002">
        <f>U14002-Sales[[#This Row],[TotalProductCost]]</f>
        <v>0</v>
      </c>
      <c r="Y14002">
        <f>Sales[[#This Row],[SalesAmount]]-V14002</f>
        <v>0</v>
      </c>
    </row>
    <row r="14003" spans="1:25">
      <c r="A14003">
        <v>535</v>
      </c>
      <c r="B14003" s="1">
        <v>42455</v>
      </c>
      <c r="C14003" s="1">
        <v>42463</v>
      </c>
      <c r="D14003">
        <v>19064</v>
      </c>
      <c r="E14003">
        <v>1</v>
      </c>
      <c r="F14003">
        <v>8</v>
      </c>
      <c r="G14003" s="2" t="s">
        <v>42677</v>
      </c>
      <c r="H14003">
        <v>1</v>
      </c>
      <c r="I14003">
        <v>1</v>
      </c>
      <c r="J14003">
        <v>24.99</v>
      </c>
      <c r="K14003">
        <v>9.3463</v>
      </c>
      <c r="L14003">
        <v>24.99</v>
      </c>
      <c r="M14003">
        <v>1.9992</v>
      </c>
      <c r="P14003">
        <f>Sales[[#This Row],[UnitPrice]]*Sales[[#This Row],[OrderQuantity]]</f>
        <v>24.99</v>
      </c>
      <c r="Q14003">
        <f>Sales[[#This Row],[SalesAmount]]-P14003</f>
        <v>0</v>
      </c>
      <c r="S14003">
        <f>Sales[[#This Row],[SalesAmount]]-(Sales[[#This Row],[OrderQuantity]]*Sales[[#This Row],[TotalProductCost]])</f>
        <v>15.6437</v>
      </c>
      <c r="U14003">
        <f>VLOOKUP(Sales[[#This Row],[ProductKey]],Product[[ProductKey]:[ListPrice]],5,0)</f>
        <v>9.3463</v>
      </c>
      <c r="V14003">
        <f>VLOOKUP(Sales[[#This Row],[ProductKey]],Product[[ProductKey]:[ListPrice]],7,0)</f>
        <v>24.99</v>
      </c>
      <c r="X14003">
        <f>U14003-Sales[[#This Row],[TotalProductCost]]</f>
        <v>0</v>
      </c>
      <c r="Y14003">
        <f>Sales[[#This Row],[SalesAmount]]-V14003</f>
        <v>0</v>
      </c>
    </row>
    <row r="14004" spans="1:25">
      <c r="A14004">
        <v>528</v>
      </c>
      <c r="B14004" s="1">
        <v>42455</v>
      </c>
      <c r="C14004" s="1">
        <v>42463</v>
      </c>
      <c r="D14004">
        <v>19064</v>
      </c>
      <c r="E14004">
        <v>1</v>
      </c>
      <c r="F14004">
        <v>8</v>
      </c>
      <c r="G14004" s="2" t="s">
        <v>42677</v>
      </c>
      <c r="H14004">
        <v>2</v>
      </c>
      <c r="I14004">
        <v>1</v>
      </c>
      <c r="J14004">
        <v>4.99</v>
      </c>
      <c r="K14004">
        <v>1.8663</v>
      </c>
      <c r="L14004">
        <v>4.99</v>
      </c>
      <c r="M14004">
        <v>0.3992</v>
      </c>
      <c r="P14004">
        <f>Sales[[#This Row],[UnitPrice]]*Sales[[#This Row],[OrderQuantity]]</f>
        <v>4.99</v>
      </c>
      <c r="Q14004">
        <f>Sales[[#This Row],[SalesAmount]]-P14004</f>
        <v>0</v>
      </c>
      <c r="S14004">
        <f>Sales[[#This Row],[SalesAmount]]-(Sales[[#This Row],[OrderQuantity]]*Sales[[#This Row],[TotalProductCost]])</f>
        <v>3.1237</v>
      </c>
      <c r="U14004">
        <f>VLOOKUP(Sales[[#This Row],[ProductKey]],Product[[ProductKey]:[ListPrice]],5,0)</f>
        <v>1.8663</v>
      </c>
      <c r="V14004">
        <f>VLOOKUP(Sales[[#This Row],[ProductKey]],Product[[ProductKey]:[ListPrice]],7,0)</f>
        <v>4.99</v>
      </c>
      <c r="X14004">
        <f>U14004-Sales[[#This Row],[TotalProductCost]]</f>
        <v>0</v>
      </c>
      <c r="Y14004">
        <f>Sales[[#This Row],[SalesAmount]]-V14004</f>
        <v>0</v>
      </c>
    </row>
    <row r="14005" spans="1:25">
      <c r="A14005">
        <v>480</v>
      </c>
      <c r="B14005" s="1">
        <v>42455</v>
      </c>
      <c r="C14005" s="1">
        <v>42463</v>
      </c>
      <c r="D14005">
        <v>19064</v>
      </c>
      <c r="E14005">
        <v>2</v>
      </c>
      <c r="F14005">
        <v>8</v>
      </c>
      <c r="G14005" s="2" t="s">
        <v>42677</v>
      </c>
      <c r="H14005">
        <v>3</v>
      </c>
      <c r="I14005">
        <v>1</v>
      </c>
      <c r="J14005">
        <v>2.29</v>
      </c>
      <c r="K14005">
        <v>0.8565</v>
      </c>
      <c r="L14005">
        <v>2.29</v>
      </c>
      <c r="M14005">
        <v>0.1832</v>
      </c>
      <c r="P14005">
        <f>Sales[[#This Row],[UnitPrice]]*Sales[[#This Row],[OrderQuantity]]</f>
        <v>2.29</v>
      </c>
      <c r="Q14005">
        <f>Sales[[#This Row],[SalesAmount]]-P14005</f>
        <v>0</v>
      </c>
      <c r="S14005">
        <f>Sales[[#This Row],[SalesAmount]]-(Sales[[#This Row],[OrderQuantity]]*Sales[[#This Row],[TotalProductCost]])</f>
        <v>1.4335</v>
      </c>
      <c r="U14005">
        <f>VLOOKUP(Sales[[#This Row],[ProductKey]],Product[[ProductKey]:[ListPrice]],5,0)</f>
        <v>0.8565</v>
      </c>
      <c r="V14005">
        <f>VLOOKUP(Sales[[#This Row],[ProductKey]],Product[[ProductKey]:[ListPrice]],7,0)</f>
        <v>2.29</v>
      </c>
      <c r="X14005">
        <f>U14005-Sales[[#This Row],[TotalProductCost]]</f>
        <v>0</v>
      </c>
      <c r="Y14005">
        <f>Sales[[#This Row],[SalesAmount]]-V14005</f>
        <v>0</v>
      </c>
    </row>
    <row r="14006" spans="1:25">
      <c r="A14006">
        <v>529</v>
      </c>
      <c r="B14006" s="1">
        <v>42455</v>
      </c>
      <c r="C14006" s="1">
        <v>42463</v>
      </c>
      <c r="D14006">
        <v>22866</v>
      </c>
      <c r="E14006">
        <v>1</v>
      </c>
      <c r="F14006">
        <v>8</v>
      </c>
      <c r="G14006" s="2" t="s">
        <v>42678</v>
      </c>
      <c r="H14006">
        <v>1</v>
      </c>
      <c r="I14006">
        <v>1</v>
      </c>
      <c r="J14006">
        <v>3.99</v>
      </c>
      <c r="K14006">
        <v>1.4923</v>
      </c>
      <c r="L14006">
        <v>3.99</v>
      </c>
      <c r="M14006">
        <v>0.3192</v>
      </c>
      <c r="P14006">
        <f>Sales[[#This Row],[UnitPrice]]*Sales[[#This Row],[OrderQuantity]]</f>
        <v>3.99</v>
      </c>
      <c r="Q14006">
        <f>Sales[[#This Row],[SalesAmount]]-P14006</f>
        <v>0</v>
      </c>
      <c r="S14006">
        <f>Sales[[#This Row],[SalesAmount]]-(Sales[[#This Row],[OrderQuantity]]*Sales[[#This Row],[TotalProductCost]])</f>
        <v>2.4977</v>
      </c>
      <c r="U14006">
        <f>VLOOKUP(Sales[[#This Row],[ProductKey]],Product[[ProductKey]:[ListPrice]],5,0)</f>
        <v>1.4923</v>
      </c>
      <c r="V14006">
        <f>VLOOKUP(Sales[[#This Row],[ProductKey]],Product[[ProductKey]:[ListPrice]],7,0)</f>
        <v>3.99</v>
      </c>
      <c r="X14006">
        <f>U14006-Sales[[#This Row],[TotalProductCost]]</f>
        <v>0</v>
      </c>
      <c r="Y14006">
        <f>Sales[[#This Row],[SalesAmount]]-V14006</f>
        <v>0</v>
      </c>
    </row>
    <row r="14007" spans="1:25">
      <c r="A14007">
        <v>480</v>
      </c>
      <c r="B14007" s="1">
        <v>42455</v>
      </c>
      <c r="C14007" s="1">
        <v>42463</v>
      </c>
      <c r="D14007">
        <v>22866</v>
      </c>
      <c r="E14007">
        <v>1</v>
      </c>
      <c r="F14007">
        <v>8</v>
      </c>
      <c r="G14007" s="2" t="s">
        <v>42678</v>
      </c>
      <c r="H14007">
        <v>2</v>
      </c>
      <c r="I14007">
        <v>1</v>
      </c>
      <c r="J14007">
        <v>2.29</v>
      </c>
      <c r="K14007">
        <v>0.8565</v>
      </c>
      <c r="L14007">
        <v>2.29</v>
      </c>
      <c r="M14007">
        <v>0.1832</v>
      </c>
      <c r="P14007">
        <f>Sales[[#This Row],[UnitPrice]]*Sales[[#This Row],[OrderQuantity]]</f>
        <v>2.29</v>
      </c>
      <c r="Q14007">
        <f>Sales[[#This Row],[SalesAmount]]-P14007</f>
        <v>0</v>
      </c>
      <c r="S14007">
        <f>Sales[[#This Row],[SalesAmount]]-(Sales[[#This Row],[OrderQuantity]]*Sales[[#This Row],[TotalProductCost]])</f>
        <v>1.4335</v>
      </c>
      <c r="U14007">
        <f>VLOOKUP(Sales[[#This Row],[ProductKey]],Product[[ProductKey]:[ListPrice]],5,0)</f>
        <v>0.8565</v>
      </c>
      <c r="V14007">
        <f>VLOOKUP(Sales[[#This Row],[ProductKey]],Product[[ProductKey]:[ListPrice]],7,0)</f>
        <v>2.29</v>
      </c>
      <c r="X14007">
        <f>U14007-Sales[[#This Row],[TotalProductCost]]</f>
        <v>0</v>
      </c>
      <c r="Y14007">
        <f>Sales[[#This Row],[SalesAmount]]-V14007</f>
        <v>0</v>
      </c>
    </row>
    <row r="14008" spans="1:25">
      <c r="A14008">
        <v>477</v>
      </c>
      <c r="B14008" s="1">
        <v>42455</v>
      </c>
      <c r="C14008" s="1">
        <v>42463</v>
      </c>
      <c r="D14008">
        <v>21851</v>
      </c>
      <c r="E14008">
        <v>1</v>
      </c>
      <c r="F14008">
        <v>8</v>
      </c>
      <c r="G14008" s="2" t="s">
        <v>42679</v>
      </c>
      <c r="H14008">
        <v>1</v>
      </c>
      <c r="I14008">
        <v>1</v>
      </c>
      <c r="J14008">
        <v>4.99</v>
      </c>
      <c r="K14008">
        <v>1.8663</v>
      </c>
      <c r="L14008">
        <v>4.99</v>
      </c>
      <c r="M14008">
        <v>0.3992</v>
      </c>
      <c r="P14008">
        <f>Sales[[#This Row],[UnitPrice]]*Sales[[#This Row],[OrderQuantity]]</f>
        <v>4.99</v>
      </c>
      <c r="Q14008">
        <f>Sales[[#This Row],[SalesAmount]]-P14008</f>
        <v>0</v>
      </c>
      <c r="S14008">
        <f>Sales[[#This Row],[SalesAmount]]-(Sales[[#This Row],[OrderQuantity]]*Sales[[#This Row],[TotalProductCost]])</f>
        <v>3.1237</v>
      </c>
      <c r="U14008">
        <f>VLOOKUP(Sales[[#This Row],[ProductKey]],Product[[ProductKey]:[ListPrice]],5,0)</f>
        <v>1.8663</v>
      </c>
      <c r="V14008">
        <f>VLOOKUP(Sales[[#This Row],[ProductKey]],Product[[ProductKey]:[ListPrice]],7,0)</f>
        <v>4.99</v>
      </c>
      <c r="X14008">
        <f>U14008-Sales[[#This Row],[TotalProductCost]]</f>
        <v>0</v>
      </c>
      <c r="Y14008">
        <f>Sales[[#This Row],[SalesAmount]]-V14008</f>
        <v>0</v>
      </c>
    </row>
    <row r="14009" spans="1:25">
      <c r="A14009">
        <v>472</v>
      </c>
      <c r="B14009" s="1">
        <v>42455</v>
      </c>
      <c r="C14009" s="1">
        <v>42463</v>
      </c>
      <c r="D14009">
        <v>22388</v>
      </c>
      <c r="E14009">
        <v>1</v>
      </c>
      <c r="F14009">
        <v>10</v>
      </c>
      <c r="G14009" s="2" t="s">
        <v>42680</v>
      </c>
      <c r="H14009">
        <v>1</v>
      </c>
      <c r="I14009">
        <v>1</v>
      </c>
      <c r="J14009">
        <v>63.5</v>
      </c>
      <c r="K14009">
        <v>23.749</v>
      </c>
      <c r="L14009">
        <v>63.5</v>
      </c>
      <c r="M14009">
        <v>5.08</v>
      </c>
      <c r="P14009">
        <f>Sales[[#This Row],[UnitPrice]]*Sales[[#This Row],[OrderQuantity]]</f>
        <v>63.5</v>
      </c>
      <c r="Q14009">
        <f>Sales[[#This Row],[SalesAmount]]-P14009</f>
        <v>0</v>
      </c>
      <c r="S14009">
        <f>Sales[[#This Row],[SalesAmount]]-(Sales[[#This Row],[OrderQuantity]]*Sales[[#This Row],[TotalProductCost]])</f>
        <v>39.751</v>
      </c>
      <c r="U14009">
        <f>VLOOKUP(Sales[[#This Row],[ProductKey]],Product[[ProductKey]:[ListPrice]],5,0)</f>
        <v>23.749</v>
      </c>
      <c r="V14009">
        <f>VLOOKUP(Sales[[#This Row],[ProductKey]],Product[[ProductKey]:[ListPrice]],7,0)</f>
        <v>63.5</v>
      </c>
      <c r="X14009">
        <f>U14009-Sales[[#This Row],[TotalProductCost]]</f>
        <v>0</v>
      </c>
      <c r="Y14009">
        <f>Sales[[#This Row],[SalesAmount]]-V14009</f>
        <v>0</v>
      </c>
    </row>
    <row r="14010" spans="1:25">
      <c r="A14010">
        <v>477</v>
      </c>
      <c r="B14010" s="1">
        <v>42455</v>
      </c>
      <c r="C14010" s="1">
        <v>42463</v>
      </c>
      <c r="D14010">
        <v>22388</v>
      </c>
      <c r="E14010">
        <v>1</v>
      </c>
      <c r="F14010">
        <v>10</v>
      </c>
      <c r="G14010" s="2" t="s">
        <v>42680</v>
      </c>
      <c r="H14010">
        <v>2</v>
      </c>
      <c r="I14010">
        <v>1</v>
      </c>
      <c r="J14010">
        <v>4.99</v>
      </c>
      <c r="K14010">
        <v>1.8663</v>
      </c>
      <c r="L14010">
        <v>4.99</v>
      </c>
      <c r="M14010">
        <v>0.3992</v>
      </c>
      <c r="P14010">
        <f>Sales[[#This Row],[UnitPrice]]*Sales[[#This Row],[OrderQuantity]]</f>
        <v>4.99</v>
      </c>
      <c r="Q14010">
        <f>Sales[[#This Row],[SalesAmount]]-P14010</f>
        <v>0</v>
      </c>
      <c r="S14010">
        <f>Sales[[#This Row],[SalesAmount]]-(Sales[[#This Row],[OrderQuantity]]*Sales[[#This Row],[TotalProductCost]])</f>
        <v>3.1237</v>
      </c>
      <c r="U14010">
        <f>VLOOKUP(Sales[[#This Row],[ProductKey]],Product[[ProductKey]:[ListPrice]],5,0)</f>
        <v>1.8663</v>
      </c>
      <c r="V14010">
        <f>VLOOKUP(Sales[[#This Row],[ProductKey]],Product[[ProductKey]:[ListPrice]],7,0)</f>
        <v>4.99</v>
      </c>
      <c r="X14010">
        <f>U14010-Sales[[#This Row],[TotalProductCost]]</f>
        <v>0</v>
      </c>
      <c r="Y14010">
        <f>Sales[[#This Row],[SalesAmount]]-V14010</f>
        <v>0</v>
      </c>
    </row>
    <row r="14011" spans="1:25">
      <c r="A14011">
        <v>529</v>
      </c>
      <c r="B14011" s="1">
        <v>42455</v>
      </c>
      <c r="C14011" s="1">
        <v>42463</v>
      </c>
      <c r="D14011">
        <v>24120</v>
      </c>
      <c r="E14011">
        <v>1</v>
      </c>
      <c r="F14011">
        <v>8</v>
      </c>
      <c r="G14011" s="2" t="s">
        <v>42681</v>
      </c>
      <c r="H14011">
        <v>1</v>
      </c>
      <c r="I14011">
        <v>1</v>
      </c>
      <c r="J14011">
        <v>3.99</v>
      </c>
      <c r="K14011">
        <v>1.4923</v>
      </c>
      <c r="L14011">
        <v>3.99</v>
      </c>
      <c r="M14011">
        <v>0.3192</v>
      </c>
      <c r="P14011">
        <f>Sales[[#This Row],[UnitPrice]]*Sales[[#This Row],[OrderQuantity]]</f>
        <v>3.99</v>
      </c>
      <c r="Q14011">
        <f>Sales[[#This Row],[SalesAmount]]-P14011</f>
        <v>0</v>
      </c>
      <c r="S14011">
        <f>Sales[[#This Row],[SalesAmount]]-(Sales[[#This Row],[OrderQuantity]]*Sales[[#This Row],[TotalProductCost]])</f>
        <v>2.4977</v>
      </c>
      <c r="U14011">
        <f>VLOOKUP(Sales[[#This Row],[ProductKey]],Product[[ProductKey]:[ListPrice]],5,0)</f>
        <v>1.4923</v>
      </c>
      <c r="V14011">
        <f>VLOOKUP(Sales[[#This Row],[ProductKey]],Product[[ProductKey]:[ListPrice]],7,0)</f>
        <v>3.99</v>
      </c>
      <c r="X14011">
        <f>U14011-Sales[[#This Row],[TotalProductCost]]</f>
        <v>0</v>
      </c>
      <c r="Y14011">
        <f>Sales[[#This Row],[SalesAmount]]-V14011</f>
        <v>0</v>
      </c>
    </row>
    <row r="14012" spans="1:25">
      <c r="A14012">
        <v>529</v>
      </c>
      <c r="B14012" s="1">
        <v>42455</v>
      </c>
      <c r="C14012" s="1">
        <v>42463</v>
      </c>
      <c r="D14012">
        <v>20942</v>
      </c>
      <c r="E14012">
        <v>1</v>
      </c>
      <c r="F14012">
        <v>7</v>
      </c>
      <c r="G14012" s="2" t="s">
        <v>42682</v>
      </c>
      <c r="H14012">
        <v>1</v>
      </c>
      <c r="I14012">
        <v>1</v>
      </c>
      <c r="J14012">
        <v>3.99</v>
      </c>
      <c r="K14012">
        <v>1.4923</v>
      </c>
      <c r="L14012">
        <v>3.99</v>
      </c>
      <c r="M14012">
        <v>0.3192</v>
      </c>
      <c r="P14012">
        <f>Sales[[#This Row],[UnitPrice]]*Sales[[#This Row],[OrderQuantity]]</f>
        <v>3.99</v>
      </c>
      <c r="Q14012">
        <f>Sales[[#This Row],[SalesAmount]]-P14012</f>
        <v>0</v>
      </c>
      <c r="S14012">
        <f>Sales[[#This Row],[SalesAmount]]-(Sales[[#This Row],[OrderQuantity]]*Sales[[#This Row],[TotalProductCost]])</f>
        <v>2.4977</v>
      </c>
      <c r="U14012">
        <f>VLOOKUP(Sales[[#This Row],[ProductKey]],Product[[ProductKey]:[ListPrice]],5,0)</f>
        <v>1.4923</v>
      </c>
      <c r="V14012">
        <f>VLOOKUP(Sales[[#This Row],[ProductKey]],Product[[ProductKey]:[ListPrice]],7,0)</f>
        <v>3.99</v>
      </c>
      <c r="X14012">
        <f>U14012-Sales[[#This Row],[TotalProductCost]]</f>
        <v>0</v>
      </c>
      <c r="Y14012">
        <f>Sales[[#This Row],[SalesAmount]]-V14012</f>
        <v>0</v>
      </c>
    </row>
    <row r="14013" spans="1:25">
      <c r="A14013">
        <v>528</v>
      </c>
      <c r="B14013" s="1">
        <v>42455</v>
      </c>
      <c r="C14013" s="1">
        <v>42463</v>
      </c>
      <c r="D14013">
        <v>11960</v>
      </c>
      <c r="E14013">
        <v>1</v>
      </c>
      <c r="F14013">
        <v>1</v>
      </c>
      <c r="G14013" s="2" t="s">
        <v>42683</v>
      </c>
      <c r="H14013">
        <v>1</v>
      </c>
      <c r="I14013">
        <v>1</v>
      </c>
      <c r="J14013">
        <v>4.99</v>
      </c>
      <c r="K14013">
        <v>1.8663</v>
      </c>
      <c r="L14013">
        <v>4.99</v>
      </c>
      <c r="M14013">
        <v>0.3992</v>
      </c>
      <c r="P14013">
        <f>Sales[[#This Row],[UnitPrice]]*Sales[[#This Row],[OrderQuantity]]</f>
        <v>4.99</v>
      </c>
      <c r="Q14013">
        <f>Sales[[#This Row],[SalesAmount]]-P14013</f>
        <v>0</v>
      </c>
      <c r="S14013">
        <f>Sales[[#This Row],[SalesAmount]]-(Sales[[#This Row],[OrderQuantity]]*Sales[[#This Row],[TotalProductCost]])</f>
        <v>3.1237</v>
      </c>
      <c r="U14013">
        <f>VLOOKUP(Sales[[#This Row],[ProductKey]],Product[[ProductKey]:[ListPrice]],5,0)</f>
        <v>1.8663</v>
      </c>
      <c r="V14013">
        <f>VLOOKUP(Sales[[#This Row],[ProductKey]],Product[[ProductKey]:[ListPrice]],7,0)</f>
        <v>4.99</v>
      </c>
      <c r="X14013">
        <f>U14013-Sales[[#This Row],[TotalProductCost]]</f>
        <v>0</v>
      </c>
      <c r="Y14013">
        <f>Sales[[#This Row],[SalesAmount]]-V14013</f>
        <v>0</v>
      </c>
    </row>
    <row r="14014" spans="1:25">
      <c r="A14014">
        <v>537</v>
      </c>
      <c r="B14014" s="1">
        <v>42455</v>
      </c>
      <c r="C14014" s="1">
        <v>42463</v>
      </c>
      <c r="D14014">
        <v>11960</v>
      </c>
      <c r="E14014">
        <v>1</v>
      </c>
      <c r="F14014">
        <v>1</v>
      </c>
      <c r="G14014" s="2" t="s">
        <v>42683</v>
      </c>
      <c r="H14014">
        <v>2</v>
      </c>
      <c r="I14014">
        <v>1</v>
      </c>
      <c r="J14014">
        <v>35</v>
      </c>
      <c r="K14014">
        <v>13.09</v>
      </c>
      <c r="L14014">
        <v>35</v>
      </c>
      <c r="M14014">
        <v>2.8</v>
      </c>
      <c r="P14014">
        <f>Sales[[#This Row],[UnitPrice]]*Sales[[#This Row],[OrderQuantity]]</f>
        <v>35</v>
      </c>
      <c r="Q14014">
        <f>Sales[[#This Row],[SalesAmount]]-P14014</f>
        <v>0</v>
      </c>
      <c r="S14014">
        <f>Sales[[#This Row],[SalesAmount]]-(Sales[[#This Row],[OrderQuantity]]*Sales[[#This Row],[TotalProductCost]])</f>
        <v>21.91</v>
      </c>
      <c r="U14014">
        <f>VLOOKUP(Sales[[#This Row],[ProductKey]],Product[[ProductKey]:[ListPrice]],5,0)</f>
        <v>13.09</v>
      </c>
      <c r="V14014">
        <f>VLOOKUP(Sales[[#This Row],[ProductKey]],Product[[ProductKey]:[ListPrice]],7,0)</f>
        <v>35</v>
      </c>
      <c r="X14014">
        <f>U14014-Sales[[#This Row],[TotalProductCost]]</f>
        <v>0</v>
      </c>
      <c r="Y14014">
        <f>Sales[[#This Row],[SalesAmount]]-V14014</f>
        <v>0</v>
      </c>
    </row>
    <row r="14015" spans="1:25">
      <c r="A14015">
        <v>485</v>
      </c>
      <c r="B14015" s="1">
        <v>42455</v>
      </c>
      <c r="C14015" s="1">
        <v>42463</v>
      </c>
      <c r="D14015">
        <v>13031</v>
      </c>
      <c r="E14015">
        <v>1</v>
      </c>
      <c r="F14015">
        <v>4</v>
      </c>
      <c r="G14015" s="2" t="s">
        <v>42684</v>
      </c>
      <c r="H14015">
        <v>1</v>
      </c>
      <c r="I14015">
        <v>1</v>
      </c>
      <c r="J14015">
        <v>21.98</v>
      </c>
      <c r="K14015">
        <v>8.2205</v>
      </c>
      <c r="L14015">
        <v>21.98</v>
      </c>
      <c r="M14015">
        <v>1.7584</v>
      </c>
      <c r="P14015">
        <f>Sales[[#This Row],[UnitPrice]]*Sales[[#This Row],[OrderQuantity]]</f>
        <v>21.98</v>
      </c>
      <c r="Q14015">
        <f>Sales[[#This Row],[SalesAmount]]-P14015</f>
        <v>0</v>
      </c>
      <c r="S14015">
        <f>Sales[[#This Row],[SalesAmount]]-(Sales[[#This Row],[OrderQuantity]]*Sales[[#This Row],[TotalProductCost]])</f>
        <v>13.7595</v>
      </c>
      <c r="U14015">
        <f>VLOOKUP(Sales[[#This Row],[ProductKey]],Product[[ProductKey]:[ListPrice]],5,0)</f>
        <v>8.2205</v>
      </c>
      <c r="V14015">
        <f>VLOOKUP(Sales[[#This Row],[ProductKey]],Product[[ProductKey]:[ListPrice]],7,0)</f>
        <v>21.98</v>
      </c>
      <c r="X14015">
        <f>U14015-Sales[[#This Row],[TotalProductCost]]</f>
        <v>0</v>
      </c>
      <c r="Y14015">
        <f>Sales[[#This Row],[SalesAmount]]-V14015</f>
        <v>0</v>
      </c>
    </row>
    <row r="14016" spans="1:25">
      <c r="A14016">
        <v>528</v>
      </c>
      <c r="B14016" s="1">
        <v>42455</v>
      </c>
      <c r="C14016" s="1">
        <v>42463</v>
      </c>
      <c r="D14016">
        <v>12439</v>
      </c>
      <c r="E14016">
        <v>1</v>
      </c>
      <c r="F14016">
        <v>1</v>
      </c>
      <c r="G14016" s="2" t="s">
        <v>42685</v>
      </c>
      <c r="H14016">
        <v>1</v>
      </c>
      <c r="I14016">
        <v>1</v>
      </c>
      <c r="J14016">
        <v>4.99</v>
      </c>
      <c r="K14016">
        <v>1.8663</v>
      </c>
      <c r="L14016">
        <v>4.99</v>
      </c>
      <c r="M14016">
        <v>0.3992</v>
      </c>
      <c r="P14016">
        <f>Sales[[#This Row],[UnitPrice]]*Sales[[#This Row],[OrderQuantity]]</f>
        <v>4.99</v>
      </c>
      <c r="Q14016">
        <f>Sales[[#This Row],[SalesAmount]]-P14016</f>
        <v>0</v>
      </c>
      <c r="S14016">
        <f>Sales[[#This Row],[SalesAmount]]-(Sales[[#This Row],[OrderQuantity]]*Sales[[#This Row],[TotalProductCost]])</f>
        <v>3.1237</v>
      </c>
      <c r="U14016">
        <f>VLOOKUP(Sales[[#This Row],[ProductKey]],Product[[ProductKey]:[ListPrice]],5,0)</f>
        <v>1.8663</v>
      </c>
      <c r="V14016">
        <f>VLOOKUP(Sales[[#This Row],[ProductKey]],Product[[ProductKey]:[ListPrice]],7,0)</f>
        <v>4.99</v>
      </c>
      <c r="X14016">
        <f>U14016-Sales[[#This Row],[TotalProductCost]]</f>
        <v>0</v>
      </c>
      <c r="Y14016">
        <f>Sales[[#This Row],[SalesAmount]]-V14016</f>
        <v>0</v>
      </c>
    </row>
    <row r="14017" spans="1:25">
      <c r="A14017">
        <v>537</v>
      </c>
      <c r="B14017" s="1">
        <v>42455</v>
      </c>
      <c r="C14017" s="1">
        <v>42463</v>
      </c>
      <c r="D14017">
        <v>12439</v>
      </c>
      <c r="E14017">
        <v>1</v>
      </c>
      <c r="F14017">
        <v>1</v>
      </c>
      <c r="G14017" s="2" t="s">
        <v>42685</v>
      </c>
      <c r="H14017">
        <v>2</v>
      </c>
      <c r="I14017">
        <v>1</v>
      </c>
      <c r="J14017">
        <v>35</v>
      </c>
      <c r="K14017">
        <v>13.09</v>
      </c>
      <c r="L14017">
        <v>35</v>
      </c>
      <c r="M14017">
        <v>2.8</v>
      </c>
      <c r="P14017">
        <f>Sales[[#This Row],[UnitPrice]]*Sales[[#This Row],[OrderQuantity]]</f>
        <v>35</v>
      </c>
      <c r="Q14017">
        <f>Sales[[#This Row],[SalesAmount]]-P14017</f>
        <v>0</v>
      </c>
      <c r="S14017">
        <f>Sales[[#This Row],[SalesAmount]]-(Sales[[#This Row],[OrderQuantity]]*Sales[[#This Row],[TotalProductCost]])</f>
        <v>21.91</v>
      </c>
      <c r="U14017">
        <f>VLOOKUP(Sales[[#This Row],[ProductKey]],Product[[ProductKey]:[ListPrice]],5,0)</f>
        <v>13.09</v>
      </c>
      <c r="V14017">
        <f>VLOOKUP(Sales[[#This Row],[ProductKey]],Product[[ProductKey]:[ListPrice]],7,0)</f>
        <v>35</v>
      </c>
      <c r="X14017">
        <f>U14017-Sales[[#This Row],[TotalProductCost]]</f>
        <v>0</v>
      </c>
      <c r="Y14017">
        <f>Sales[[#This Row],[SalesAmount]]-V14017</f>
        <v>0</v>
      </c>
    </row>
    <row r="14018" spans="1:25">
      <c r="A14018">
        <v>217</v>
      </c>
      <c r="B14018" s="1">
        <v>42455</v>
      </c>
      <c r="C14018" s="1">
        <v>42463</v>
      </c>
      <c r="D14018">
        <v>12439</v>
      </c>
      <c r="E14018">
        <v>1</v>
      </c>
      <c r="F14018">
        <v>1</v>
      </c>
      <c r="G14018" s="2" t="s">
        <v>42685</v>
      </c>
      <c r="H14018">
        <v>3</v>
      </c>
      <c r="I14018">
        <v>1</v>
      </c>
      <c r="J14018">
        <v>34.99</v>
      </c>
      <c r="K14018">
        <v>13.0863</v>
      </c>
      <c r="L14018">
        <v>34.99</v>
      </c>
      <c r="M14018">
        <v>2.7992</v>
      </c>
      <c r="P14018">
        <f>Sales[[#This Row],[UnitPrice]]*Sales[[#This Row],[OrderQuantity]]</f>
        <v>34.99</v>
      </c>
      <c r="Q14018">
        <f>Sales[[#This Row],[SalesAmount]]-P14018</f>
        <v>0</v>
      </c>
      <c r="S14018">
        <f>Sales[[#This Row],[SalesAmount]]-(Sales[[#This Row],[OrderQuantity]]*Sales[[#This Row],[TotalProductCost]])</f>
        <v>21.9037</v>
      </c>
      <c r="U14018">
        <f>VLOOKUP(Sales[[#This Row],[ProductKey]],Product[[ProductKey]:[ListPrice]],5,0)</f>
        <v>13.0863</v>
      </c>
      <c r="V14018">
        <f>VLOOKUP(Sales[[#This Row],[ProductKey]],Product[[ProductKey]:[ListPrice]],7,0)</f>
        <v>34.99</v>
      </c>
      <c r="X14018">
        <f>U14018-Sales[[#This Row],[TotalProductCost]]</f>
        <v>0</v>
      </c>
      <c r="Y14018">
        <f>Sales[[#This Row],[SalesAmount]]-V14018</f>
        <v>0</v>
      </c>
    </row>
    <row r="14019" spans="1:25">
      <c r="A14019">
        <v>237</v>
      </c>
      <c r="B14019" s="1">
        <v>42455</v>
      </c>
      <c r="C14019" s="1">
        <v>42463</v>
      </c>
      <c r="D14019">
        <v>12439</v>
      </c>
      <c r="E14019">
        <v>1</v>
      </c>
      <c r="F14019">
        <v>1</v>
      </c>
      <c r="G14019" s="2" t="s">
        <v>42685</v>
      </c>
      <c r="H14019">
        <v>4</v>
      </c>
      <c r="I14019">
        <v>1</v>
      </c>
      <c r="J14019">
        <v>49.99</v>
      </c>
      <c r="K14019">
        <v>38.4923</v>
      </c>
      <c r="L14019">
        <v>49.99</v>
      </c>
      <c r="M14019">
        <v>3.9992</v>
      </c>
      <c r="P14019">
        <f>Sales[[#This Row],[UnitPrice]]*Sales[[#This Row],[OrderQuantity]]</f>
        <v>49.99</v>
      </c>
      <c r="Q14019">
        <f>Sales[[#This Row],[SalesAmount]]-P14019</f>
        <v>0</v>
      </c>
      <c r="S14019">
        <f>Sales[[#This Row],[SalesAmount]]-(Sales[[#This Row],[OrderQuantity]]*Sales[[#This Row],[TotalProductCost]])</f>
        <v>11.4977</v>
      </c>
      <c r="U14019">
        <f>VLOOKUP(Sales[[#This Row],[ProductKey]],Product[[ProductKey]:[ListPrice]],5,0)</f>
        <v>38.4923</v>
      </c>
      <c r="V14019">
        <f>VLOOKUP(Sales[[#This Row],[ProductKey]],Product[[ProductKey]:[ListPrice]],7,0)</f>
        <v>49.99</v>
      </c>
      <c r="X14019">
        <f>U14019-Sales[[#This Row],[TotalProductCost]]</f>
        <v>0</v>
      </c>
      <c r="Y14019">
        <f>Sales[[#This Row],[SalesAmount]]-V14019</f>
        <v>0</v>
      </c>
    </row>
    <row r="14020" spans="1:25">
      <c r="A14020">
        <v>593</v>
      </c>
      <c r="B14020" s="1">
        <v>42455</v>
      </c>
      <c r="C14020" s="1">
        <v>42463</v>
      </c>
      <c r="D14020">
        <v>19024</v>
      </c>
      <c r="E14020">
        <v>1</v>
      </c>
      <c r="F14020">
        <v>1</v>
      </c>
      <c r="G14020" s="2" t="s">
        <v>42686</v>
      </c>
      <c r="H14020">
        <v>1</v>
      </c>
      <c r="I14020">
        <v>1</v>
      </c>
      <c r="J14020">
        <v>564.99</v>
      </c>
      <c r="K14020">
        <v>308.2179</v>
      </c>
      <c r="L14020">
        <v>564.99</v>
      </c>
      <c r="M14020">
        <v>45.1992</v>
      </c>
      <c r="P14020">
        <f>Sales[[#This Row],[UnitPrice]]*Sales[[#This Row],[OrderQuantity]]</f>
        <v>564.99</v>
      </c>
      <c r="Q14020">
        <f>Sales[[#This Row],[SalesAmount]]-P14020</f>
        <v>0</v>
      </c>
      <c r="S14020">
        <f>Sales[[#This Row],[SalesAmount]]-(Sales[[#This Row],[OrderQuantity]]*Sales[[#This Row],[TotalProductCost]])</f>
        <v>256.7721</v>
      </c>
      <c r="U14020">
        <f>VLOOKUP(Sales[[#This Row],[ProductKey]],Product[[ProductKey]:[ListPrice]],5,0)</f>
        <v>308.2179</v>
      </c>
      <c r="V14020">
        <f>VLOOKUP(Sales[[#This Row],[ProductKey]],Product[[ProductKey]:[ListPrice]],7,0)</f>
        <v>564.99</v>
      </c>
      <c r="X14020">
        <f>U14020-Sales[[#This Row],[TotalProductCost]]</f>
        <v>0</v>
      </c>
      <c r="Y14020">
        <f>Sales[[#This Row],[SalesAmount]]-V14020</f>
        <v>0</v>
      </c>
    </row>
    <row r="14021" spans="1:25">
      <c r="A14021">
        <v>478</v>
      </c>
      <c r="B14021" s="1">
        <v>42455</v>
      </c>
      <c r="C14021" s="1">
        <v>42463</v>
      </c>
      <c r="D14021">
        <v>19024</v>
      </c>
      <c r="E14021">
        <v>1</v>
      </c>
      <c r="F14021">
        <v>1</v>
      </c>
      <c r="G14021" s="2" t="s">
        <v>42686</v>
      </c>
      <c r="H14021">
        <v>2</v>
      </c>
      <c r="I14021">
        <v>1</v>
      </c>
      <c r="J14021">
        <v>9.99</v>
      </c>
      <c r="K14021">
        <v>3.7363</v>
      </c>
      <c r="L14021">
        <v>9.99</v>
      </c>
      <c r="M14021">
        <v>0.7992</v>
      </c>
      <c r="P14021">
        <f>Sales[[#This Row],[UnitPrice]]*Sales[[#This Row],[OrderQuantity]]</f>
        <v>9.99</v>
      </c>
      <c r="Q14021">
        <f>Sales[[#This Row],[SalesAmount]]-P14021</f>
        <v>0</v>
      </c>
      <c r="S14021">
        <f>Sales[[#This Row],[SalesAmount]]-(Sales[[#This Row],[OrderQuantity]]*Sales[[#This Row],[TotalProductCost]])</f>
        <v>6.2537</v>
      </c>
      <c r="U14021">
        <f>VLOOKUP(Sales[[#This Row],[ProductKey]],Product[[ProductKey]:[ListPrice]],5,0)</f>
        <v>3.7363</v>
      </c>
      <c r="V14021">
        <f>VLOOKUP(Sales[[#This Row],[ProductKey]],Product[[ProductKey]:[ListPrice]],7,0)</f>
        <v>9.99</v>
      </c>
      <c r="X14021">
        <f>U14021-Sales[[#This Row],[TotalProductCost]]</f>
        <v>0</v>
      </c>
      <c r="Y14021">
        <f>Sales[[#This Row],[SalesAmount]]-V14021</f>
        <v>0</v>
      </c>
    </row>
    <row r="14022" spans="1:25">
      <c r="A14022">
        <v>477</v>
      </c>
      <c r="B14022" s="1">
        <v>42455</v>
      </c>
      <c r="C14022" s="1">
        <v>42463</v>
      </c>
      <c r="D14022">
        <v>19024</v>
      </c>
      <c r="E14022">
        <v>1</v>
      </c>
      <c r="F14022">
        <v>1</v>
      </c>
      <c r="G14022" s="2" t="s">
        <v>42686</v>
      </c>
      <c r="H14022">
        <v>3</v>
      </c>
      <c r="I14022">
        <v>1</v>
      </c>
      <c r="J14022">
        <v>4.99</v>
      </c>
      <c r="K14022">
        <v>1.8663</v>
      </c>
      <c r="L14022">
        <v>4.99</v>
      </c>
      <c r="M14022">
        <v>0.3992</v>
      </c>
      <c r="P14022">
        <f>Sales[[#This Row],[UnitPrice]]*Sales[[#This Row],[OrderQuantity]]</f>
        <v>4.99</v>
      </c>
      <c r="Q14022">
        <f>Sales[[#This Row],[SalesAmount]]-P14022</f>
        <v>0</v>
      </c>
      <c r="S14022">
        <f>Sales[[#This Row],[SalesAmount]]-(Sales[[#This Row],[OrderQuantity]]*Sales[[#This Row],[TotalProductCost]])</f>
        <v>3.1237</v>
      </c>
      <c r="U14022">
        <f>VLOOKUP(Sales[[#This Row],[ProductKey]],Product[[ProductKey]:[ListPrice]],5,0)</f>
        <v>1.8663</v>
      </c>
      <c r="V14022">
        <f>VLOOKUP(Sales[[#This Row],[ProductKey]],Product[[ProductKey]:[ListPrice]],7,0)</f>
        <v>4.99</v>
      </c>
      <c r="X14022">
        <f>U14022-Sales[[#This Row],[TotalProductCost]]</f>
        <v>0</v>
      </c>
      <c r="Y14022">
        <f>Sales[[#This Row],[SalesAmount]]-V14022</f>
        <v>0</v>
      </c>
    </row>
    <row r="14023" spans="1:25">
      <c r="A14023">
        <v>483</v>
      </c>
      <c r="B14023" s="1">
        <v>42455</v>
      </c>
      <c r="C14023" s="1">
        <v>42463</v>
      </c>
      <c r="D14023">
        <v>19024</v>
      </c>
      <c r="E14023">
        <v>1</v>
      </c>
      <c r="F14023">
        <v>1</v>
      </c>
      <c r="G14023" s="2" t="s">
        <v>42686</v>
      </c>
      <c r="H14023">
        <v>4</v>
      </c>
      <c r="I14023">
        <v>1</v>
      </c>
      <c r="J14023">
        <v>120</v>
      </c>
      <c r="K14023">
        <v>44.88</v>
      </c>
      <c r="L14023">
        <v>120</v>
      </c>
      <c r="M14023">
        <v>9.6</v>
      </c>
      <c r="P14023">
        <f>Sales[[#This Row],[UnitPrice]]*Sales[[#This Row],[OrderQuantity]]</f>
        <v>120</v>
      </c>
      <c r="Q14023">
        <f>Sales[[#This Row],[SalesAmount]]-P14023</f>
        <v>0</v>
      </c>
      <c r="S14023">
        <f>Sales[[#This Row],[SalesAmount]]-(Sales[[#This Row],[OrderQuantity]]*Sales[[#This Row],[TotalProductCost]])</f>
        <v>75.12</v>
      </c>
      <c r="U14023">
        <f>VLOOKUP(Sales[[#This Row],[ProductKey]],Product[[ProductKey]:[ListPrice]],5,0)</f>
        <v>44.88</v>
      </c>
      <c r="V14023">
        <f>VLOOKUP(Sales[[#This Row],[ProductKey]],Product[[ProductKey]:[ListPrice]],7,0)</f>
        <v>120</v>
      </c>
      <c r="X14023">
        <f>U14023-Sales[[#This Row],[TotalProductCost]]</f>
        <v>0</v>
      </c>
      <c r="Y14023">
        <f>Sales[[#This Row],[SalesAmount]]-V14023</f>
        <v>0</v>
      </c>
    </row>
    <row r="14024" spans="1:25">
      <c r="A14024">
        <v>597</v>
      </c>
      <c r="B14024" s="1">
        <v>42455</v>
      </c>
      <c r="C14024" s="1">
        <v>42463</v>
      </c>
      <c r="D14024">
        <v>19013</v>
      </c>
      <c r="E14024">
        <v>1</v>
      </c>
      <c r="F14024">
        <v>4</v>
      </c>
      <c r="G14024" s="2" t="s">
        <v>42687</v>
      </c>
      <c r="H14024">
        <v>1</v>
      </c>
      <c r="I14024">
        <v>1</v>
      </c>
      <c r="J14024">
        <v>539.99</v>
      </c>
      <c r="K14024">
        <v>294.5797</v>
      </c>
      <c r="L14024">
        <v>539.99</v>
      </c>
      <c r="M14024">
        <v>43.1992</v>
      </c>
      <c r="P14024">
        <f>Sales[[#This Row],[UnitPrice]]*Sales[[#This Row],[OrderQuantity]]</f>
        <v>539.99</v>
      </c>
      <c r="Q14024">
        <f>Sales[[#This Row],[SalesAmount]]-P14024</f>
        <v>0</v>
      </c>
      <c r="S14024">
        <f>Sales[[#This Row],[SalesAmount]]-(Sales[[#This Row],[OrderQuantity]]*Sales[[#This Row],[TotalProductCost]])</f>
        <v>245.4103</v>
      </c>
      <c r="U14024">
        <f>VLOOKUP(Sales[[#This Row],[ProductKey]],Product[[ProductKey]:[ListPrice]],5,0)</f>
        <v>294.5797</v>
      </c>
      <c r="V14024">
        <f>VLOOKUP(Sales[[#This Row],[ProductKey]],Product[[ProductKey]:[ListPrice]],7,0)</f>
        <v>539.99</v>
      </c>
      <c r="X14024">
        <f>U14024-Sales[[#This Row],[TotalProductCost]]</f>
        <v>0</v>
      </c>
      <c r="Y14024">
        <f>Sales[[#This Row],[SalesAmount]]-V14024</f>
        <v>0</v>
      </c>
    </row>
    <row r="14025" spans="1:25">
      <c r="A14025">
        <v>485</v>
      </c>
      <c r="B14025" s="1">
        <v>42455</v>
      </c>
      <c r="C14025" s="1">
        <v>42463</v>
      </c>
      <c r="D14025">
        <v>19013</v>
      </c>
      <c r="E14025">
        <v>1</v>
      </c>
      <c r="F14025">
        <v>4</v>
      </c>
      <c r="G14025" s="2" t="s">
        <v>42687</v>
      </c>
      <c r="H14025">
        <v>2</v>
      </c>
      <c r="I14025">
        <v>1</v>
      </c>
      <c r="J14025">
        <v>21.98</v>
      </c>
      <c r="K14025">
        <v>8.2205</v>
      </c>
      <c r="L14025">
        <v>21.98</v>
      </c>
      <c r="M14025">
        <v>1.7584</v>
      </c>
      <c r="P14025">
        <f>Sales[[#This Row],[UnitPrice]]*Sales[[#This Row],[OrderQuantity]]</f>
        <v>21.98</v>
      </c>
      <c r="Q14025">
        <f>Sales[[#This Row],[SalesAmount]]-P14025</f>
        <v>0</v>
      </c>
      <c r="S14025">
        <f>Sales[[#This Row],[SalesAmount]]-(Sales[[#This Row],[OrderQuantity]]*Sales[[#This Row],[TotalProductCost]])</f>
        <v>13.7595</v>
      </c>
      <c r="U14025">
        <f>VLOOKUP(Sales[[#This Row],[ProductKey]],Product[[ProductKey]:[ListPrice]],5,0)</f>
        <v>8.2205</v>
      </c>
      <c r="V14025">
        <f>VLOOKUP(Sales[[#This Row],[ProductKey]],Product[[ProductKey]:[ListPrice]],7,0)</f>
        <v>21.98</v>
      </c>
      <c r="X14025">
        <f>U14025-Sales[[#This Row],[TotalProductCost]]</f>
        <v>0</v>
      </c>
      <c r="Y14025">
        <f>Sales[[#This Row],[SalesAmount]]-V14025</f>
        <v>0</v>
      </c>
    </row>
    <row r="14026" spans="1:25">
      <c r="A14026">
        <v>463</v>
      </c>
      <c r="B14026" s="1">
        <v>42455</v>
      </c>
      <c r="C14026" s="1">
        <v>42463</v>
      </c>
      <c r="D14026">
        <v>19013</v>
      </c>
      <c r="E14026">
        <v>1</v>
      </c>
      <c r="F14026">
        <v>4</v>
      </c>
      <c r="G14026" s="2" t="s">
        <v>42687</v>
      </c>
      <c r="H14026">
        <v>3</v>
      </c>
      <c r="I14026">
        <v>1</v>
      </c>
      <c r="J14026">
        <v>24.49</v>
      </c>
      <c r="K14026">
        <v>9.1593</v>
      </c>
      <c r="L14026">
        <v>24.49</v>
      </c>
      <c r="M14026">
        <v>1.9592</v>
      </c>
      <c r="P14026">
        <f>Sales[[#This Row],[UnitPrice]]*Sales[[#This Row],[OrderQuantity]]</f>
        <v>24.49</v>
      </c>
      <c r="Q14026">
        <f>Sales[[#This Row],[SalesAmount]]-P14026</f>
        <v>0</v>
      </c>
      <c r="S14026">
        <f>Sales[[#This Row],[SalesAmount]]-(Sales[[#This Row],[OrderQuantity]]*Sales[[#This Row],[TotalProductCost]])</f>
        <v>15.3307</v>
      </c>
      <c r="U14026">
        <f>VLOOKUP(Sales[[#This Row],[ProductKey]],Product[[ProductKey]:[ListPrice]],5,0)</f>
        <v>9.1593</v>
      </c>
      <c r="V14026">
        <f>VLOOKUP(Sales[[#This Row],[ProductKey]],Product[[ProductKey]:[ListPrice]],7,0)</f>
        <v>24.49</v>
      </c>
      <c r="X14026">
        <f>U14026-Sales[[#This Row],[TotalProductCost]]</f>
        <v>0</v>
      </c>
      <c r="Y14026">
        <f>Sales[[#This Row],[SalesAmount]]-V14026</f>
        <v>0</v>
      </c>
    </row>
    <row r="14027" spans="1:25">
      <c r="A14027">
        <v>231</v>
      </c>
      <c r="B14027" s="1">
        <v>42455</v>
      </c>
      <c r="C14027" s="1">
        <v>42463</v>
      </c>
      <c r="D14027">
        <v>19013</v>
      </c>
      <c r="E14027">
        <v>1</v>
      </c>
      <c r="F14027">
        <v>4</v>
      </c>
      <c r="G14027" s="2" t="s">
        <v>42687</v>
      </c>
      <c r="H14027">
        <v>4</v>
      </c>
      <c r="I14027">
        <v>1</v>
      </c>
      <c r="J14027">
        <v>49.99</v>
      </c>
      <c r="K14027">
        <v>38.4923</v>
      </c>
      <c r="L14027">
        <v>49.99</v>
      </c>
      <c r="M14027">
        <v>3.9992</v>
      </c>
      <c r="P14027">
        <f>Sales[[#This Row],[UnitPrice]]*Sales[[#This Row],[OrderQuantity]]</f>
        <v>49.99</v>
      </c>
      <c r="Q14027">
        <f>Sales[[#This Row],[SalesAmount]]-P14027</f>
        <v>0</v>
      </c>
      <c r="S14027">
        <f>Sales[[#This Row],[SalesAmount]]-(Sales[[#This Row],[OrderQuantity]]*Sales[[#This Row],[TotalProductCost]])</f>
        <v>11.4977</v>
      </c>
      <c r="U14027">
        <f>VLOOKUP(Sales[[#This Row],[ProductKey]],Product[[ProductKey]:[ListPrice]],5,0)</f>
        <v>38.4923</v>
      </c>
      <c r="V14027">
        <f>VLOOKUP(Sales[[#This Row],[ProductKey]],Product[[ProductKey]:[ListPrice]],7,0)</f>
        <v>49.99</v>
      </c>
      <c r="X14027">
        <f>U14027-Sales[[#This Row],[TotalProductCost]]</f>
        <v>0</v>
      </c>
      <c r="Y14027">
        <f>Sales[[#This Row],[SalesAmount]]-V14027</f>
        <v>0</v>
      </c>
    </row>
    <row r="14028" spans="1:25">
      <c r="A14028">
        <v>374</v>
      </c>
      <c r="B14028" s="1">
        <v>42455</v>
      </c>
      <c r="C14028" s="1">
        <v>42463</v>
      </c>
      <c r="D14028">
        <v>16140</v>
      </c>
      <c r="E14028">
        <v>1</v>
      </c>
      <c r="F14028">
        <v>6</v>
      </c>
      <c r="G14028" s="2" t="s">
        <v>42688</v>
      </c>
      <c r="H14028">
        <v>1</v>
      </c>
      <c r="I14028">
        <v>1</v>
      </c>
      <c r="J14028">
        <v>2443.35</v>
      </c>
      <c r="K14028">
        <v>1554.9479</v>
      </c>
      <c r="L14028">
        <v>2443.35</v>
      </c>
      <c r="M14028">
        <v>195.468</v>
      </c>
      <c r="P14028">
        <f>Sales[[#This Row],[UnitPrice]]*Sales[[#This Row],[OrderQuantity]]</f>
        <v>2443.35</v>
      </c>
      <c r="Q14028">
        <f>Sales[[#This Row],[SalesAmount]]-P14028</f>
        <v>0</v>
      </c>
      <c r="S14028">
        <f>Sales[[#This Row],[SalesAmount]]-(Sales[[#This Row],[OrderQuantity]]*Sales[[#This Row],[TotalProductCost]])</f>
        <v>888.4021</v>
      </c>
      <c r="U14028">
        <f>VLOOKUP(Sales[[#This Row],[ProductKey]],Product[[ProductKey]:[ListPrice]],5,0)</f>
        <v>1554.9479</v>
      </c>
      <c r="V14028">
        <f>VLOOKUP(Sales[[#This Row],[ProductKey]],Product[[ProductKey]:[ListPrice]],7,0)</f>
        <v>2443.35</v>
      </c>
      <c r="X14028">
        <f>U14028-Sales[[#This Row],[TotalProductCost]]</f>
        <v>0</v>
      </c>
      <c r="Y14028">
        <f>Sales[[#This Row],[SalesAmount]]-V14028</f>
        <v>0</v>
      </c>
    </row>
    <row r="14029" spans="1:25">
      <c r="A14029">
        <v>217</v>
      </c>
      <c r="B14029" s="1">
        <v>42455</v>
      </c>
      <c r="C14029" s="1">
        <v>42463</v>
      </c>
      <c r="D14029">
        <v>16140</v>
      </c>
      <c r="E14029">
        <v>1</v>
      </c>
      <c r="F14029">
        <v>6</v>
      </c>
      <c r="G14029" s="2" t="s">
        <v>42688</v>
      </c>
      <c r="H14029">
        <v>2</v>
      </c>
      <c r="I14029">
        <v>1</v>
      </c>
      <c r="J14029">
        <v>34.99</v>
      </c>
      <c r="K14029">
        <v>13.0863</v>
      </c>
      <c r="L14029">
        <v>34.99</v>
      </c>
      <c r="M14029">
        <v>2.7992</v>
      </c>
      <c r="P14029">
        <f>Sales[[#This Row],[UnitPrice]]*Sales[[#This Row],[OrderQuantity]]</f>
        <v>34.99</v>
      </c>
      <c r="Q14029">
        <f>Sales[[#This Row],[SalesAmount]]-P14029</f>
        <v>0</v>
      </c>
      <c r="S14029">
        <f>Sales[[#This Row],[SalesAmount]]-(Sales[[#This Row],[OrderQuantity]]*Sales[[#This Row],[TotalProductCost]])</f>
        <v>21.9037</v>
      </c>
      <c r="U14029">
        <f>VLOOKUP(Sales[[#This Row],[ProductKey]],Product[[ProductKey]:[ListPrice]],5,0)</f>
        <v>13.0863</v>
      </c>
      <c r="V14029">
        <f>VLOOKUP(Sales[[#This Row],[ProductKey]],Product[[ProductKey]:[ListPrice]],7,0)</f>
        <v>34.99</v>
      </c>
      <c r="X14029">
        <f>U14029-Sales[[#This Row],[TotalProductCost]]</f>
        <v>0</v>
      </c>
      <c r="Y14029">
        <f>Sales[[#This Row],[SalesAmount]]-V14029</f>
        <v>0</v>
      </c>
    </row>
    <row r="14030" spans="1:25">
      <c r="A14030">
        <v>237</v>
      </c>
      <c r="B14030" s="1">
        <v>42455</v>
      </c>
      <c r="C14030" s="1">
        <v>42463</v>
      </c>
      <c r="D14030">
        <v>16140</v>
      </c>
      <c r="E14030">
        <v>1</v>
      </c>
      <c r="F14030">
        <v>6</v>
      </c>
      <c r="G14030" s="2" t="s">
        <v>42688</v>
      </c>
      <c r="H14030">
        <v>3</v>
      </c>
      <c r="I14030">
        <v>1</v>
      </c>
      <c r="J14030">
        <v>49.99</v>
      </c>
      <c r="K14030">
        <v>38.4923</v>
      </c>
      <c r="L14030">
        <v>49.99</v>
      </c>
      <c r="M14030">
        <v>3.9992</v>
      </c>
      <c r="P14030">
        <f>Sales[[#This Row],[UnitPrice]]*Sales[[#This Row],[OrderQuantity]]</f>
        <v>49.99</v>
      </c>
      <c r="Q14030">
        <f>Sales[[#This Row],[SalesAmount]]-P14030</f>
        <v>0</v>
      </c>
      <c r="S14030">
        <f>Sales[[#This Row],[SalesAmount]]-(Sales[[#This Row],[OrderQuantity]]*Sales[[#This Row],[TotalProductCost]])</f>
        <v>11.4977</v>
      </c>
      <c r="U14030">
        <f>VLOOKUP(Sales[[#This Row],[ProductKey]],Product[[ProductKey]:[ListPrice]],5,0)</f>
        <v>38.4923</v>
      </c>
      <c r="V14030">
        <f>VLOOKUP(Sales[[#This Row],[ProductKey]],Product[[ProductKey]:[ListPrice]],7,0)</f>
        <v>49.99</v>
      </c>
      <c r="X14030">
        <f>U14030-Sales[[#This Row],[TotalProductCost]]</f>
        <v>0</v>
      </c>
      <c r="Y14030">
        <f>Sales[[#This Row],[SalesAmount]]-V14030</f>
        <v>0</v>
      </c>
    </row>
    <row r="14031" spans="1:25">
      <c r="A14031">
        <v>355</v>
      </c>
      <c r="B14031" s="1">
        <v>42455</v>
      </c>
      <c r="C14031" s="1">
        <v>42463</v>
      </c>
      <c r="D14031">
        <v>11539</v>
      </c>
      <c r="E14031">
        <v>1</v>
      </c>
      <c r="F14031">
        <v>4</v>
      </c>
      <c r="G14031" s="2" t="s">
        <v>42689</v>
      </c>
      <c r="H14031">
        <v>1</v>
      </c>
      <c r="I14031">
        <v>1</v>
      </c>
      <c r="J14031">
        <v>2319.99</v>
      </c>
      <c r="K14031">
        <v>1265.6195</v>
      </c>
      <c r="L14031">
        <v>2319.99</v>
      </c>
      <c r="M14031">
        <v>185.5992</v>
      </c>
      <c r="P14031">
        <f>Sales[[#This Row],[UnitPrice]]*Sales[[#This Row],[OrderQuantity]]</f>
        <v>2319.99</v>
      </c>
      <c r="Q14031">
        <f>Sales[[#This Row],[SalesAmount]]-P14031</f>
        <v>0</v>
      </c>
      <c r="S14031">
        <f>Sales[[#This Row],[SalesAmount]]-(Sales[[#This Row],[OrderQuantity]]*Sales[[#This Row],[TotalProductCost]])</f>
        <v>1054.3705</v>
      </c>
      <c r="U14031">
        <f>VLOOKUP(Sales[[#This Row],[ProductKey]],Product[[ProductKey]:[ListPrice]],5,0)</f>
        <v>1265.6195</v>
      </c>
      <c r="V14031">
        <f>VLOOKUP(Sales[[#This Row],[ProductKey]],Product[[ProductKey]:[ListPrice]],7,0)</f>
        <v>2319.99</v>
      </c>
      <c r="X14031">
        <f>U14031-Sales[[#This Row],[TotalProductCost]]</f>
        <v>0</v>
      </c>
      <c r="Y14031">
        <f>Sales[[#This Row],[SalesAmount]]-V14031</f>
        <v>0</v>
      </c>
    </row>
    <row r="14032" spans="1:25">
      <c r="A14032">
        <v>537</v>
      </c>
      <c r="B14032" s="1">
        <v>42455</v>
      </c>
      <c r="C14032" s="1">
        <v>42463</v>
      </c>
      <c r="D14032">
        <v>11539</v>
      </c>
      <c r="E14032">
        <v>1</v>
      </c>
      <c r="F14032">
        <v>4</v>
      </c>
      <c r="G14032" s="2" t="s">
        <v>42689</v>
      </c>
      <c r="H14032">
        <v>2</v>
      </c>
      <c r="I14032">
        <v>1</v>
      </c>
      <c r="J14032">
        <v>35</v>
      </c>
      <c r="K14032">
        <v>13.09</v>
      </c>
      <c r="L14032">
        <v>35</v>
      </c>
      <c r="M14032">
        <v>2.8</v>
      </c>
      <c r="P14032">
        <f>Sales[[#This Row],[UnitPrice]]*Sales[[#This Row],[OrderQuantity]]</f>
        <v>35</v>
      </c>
      <c r="Q14032">
        <f>Sales[[#This Row],[SalesAmount]]-P14032</f>
        <v>0</v>
      </c>
      <c r="S14032">
        <f>Sales[[#This Row],[SalesAmount]]-(Sales[[#This Row],[OrderQuantity]]*Sales[[#This Row],[TotalProductCost]])</f>
        <v>21.91</v>
      </c>
      <c r="U14032">
        <f>VLOOKUP(Sales[[#This Row],[ProductKey]],Product[[ProductKey]:[ListPrice]],5,0)</f>
        <v>13.09</v>
      </c>
      <c r="V14032">
        <f>VLOOKUP(Sales[[#This Row],[ProductKey]],Product[[ProductKey]:[ListPrice]],7,0)</f>
        <v>35</v>
      </c>
      <c r="X14032">
        <f>U14032-Sales[[#This Row],[TotalProductCost]]</f>
        <v>0</v>
      </c>
      <c r="Y14032">
        <f>Sales[[#This Row],[SalesAmount]]-V14032</f>
        <v>0</v>
      </c>
    </row>
    <row r="14033" spans="1:25">
      <c r="A14033">
        <v>528</v>
      </c>
      <c r="B14033" s="1">
        <v>42455</v>
      </c>
      <c r="C14033" s="1">
        <v>42463</v>
      </c>
      <c r="D14033">
        <v>11539</v>
      </c>
      <c r="E14033">
        <v>1</v>
      </c>
      <c r="F14033">
        <v>4</v>
      </c>
      <c r="G14033" s="2" t="s">
        <v>42689</v>
      </c>
      <c r="H14033">
        <v>3</v>
      </c>
      <c r="I14033">
        <v>1</v>
      </c>
      <c r="J14033">
        <v>4.99</v>
      </c>
      <c r="K14033">
        <v>1.8663</v>
      </c>
      <c r="L14033">
        <v>4.99</v>
      </c>
      <c r="M14033">
        <v>0.3992</v>
      </c>
      <c r="P14033">
        <f>Sales[[#This Row],[UnitPrice]]*Sales[[#This Row],[OrderQuantity]]</f>
        <v>4.99</v>
      </c>
      <c r="Q14033">
        <f>Sales[[#This Row],[SalesAmount]]-P14033</f>
        <v>0</v>
      </c>
      <c r="S14033">
        <f>Sales[[#This Row],[SalesAmount]]-(Sales[[#This Row],[OrderQuantity]]*Sales[[#This Row],[TotalProductCost]])</f>
        <v>3.1237</v>
      </c>
      <c r="U14033">
        <f>VLOOKUP(Sales[[#This Row],[ProductKey]],Product[[ProductKey]:[ListPrice]],5,0)</f>
        <v>1.8663</v>
      </c>
      <c r="V14033">
        <f>VLOOKUP(Sales[[#This Row],[ProductKey]],Product[[ProductKey]:[ListPrice]],7,0)</f>
        <v>4.99</v>
      </c>
      <c r="X14033">
        <f>U14033-Sales[[#This Row],[TotalProductCost]]</f>
        <v>0</v>
      </c>
      <c r="Y14033">
        <f>Sales[[#This Row],[SalesAmount]]-V14033</f>
        <v>0</v>
      </c>
    </row>
    <row r="14034" spans="1:25">
      <c r="A14034">
        <v>222</v>
      </c>
      <c r="B14034" s="1">
        <v>42455</v>
      </c>
      <c r="C14034" s="1">
        <v>42463</v>
      </c>
      <c r="D14034">
        <v>11539</v>
      </c>
      <c r="E14034">
        <v>1</v>
      </c>
      <c r="F14034">
        <v>4</v>
      </c>
      <c r="G14034" s="2" t="s">
        <v>42689</v>
      </c>
      <c r="H14034">
        <v>4</v>
      </c>
      <c r="I14034">
        <v>1</v>
      </c>
      <c r="J14034">
        <v>34.99</v>
      </c>
      <c r="K14034">
        <v>13.0863</v>
      </c>
      <c r="L14034">
        <v>34.99</v>
      </c>
      <c r="M14034">
        <v>2.7992</v>
      </c>
      <c r="P14034">
        <f>Sales[[#This Row],[UnitPrice]]*Sales[[#This Row],[OrderQuantity]]</f>
        <v>34.99</v>
      </c>
      <c r="Q14034">
        <f>Sales[[#This Row],[SalesAmount]]-P14034</f>
        <v>0</v>
      </c>
      <c r="S14034">
        <f>Sales[[#This Row],[SalesAmount]]-(Sales[[#This Row],[OrderQuantity]]*Sales[[#This Row],[TotalProductCost]])</f>
        <v>21.9037</v>
      </c>
      <c r="U14034">
        <f>VLOOKUP(Sales[[#This Row],[ProductKey]],Product[[ProductKey]:[ListPrice]],5,0)</f>
        <v>13.0863</v>
      </c>
      <c r="V14034">
        <f>VLOOKUP(Sales[[#This Row],[ProductKey]],Product[[ProductKey]:[ListPrice]],7,0)</f>
        <v>34.99</v>
      </c>
      <c r="X14034">
        <f>U14034-Sales[[#This Row],[TotalProductCost]]</f>
        <v>0</v>
      </c>
      <c r="Y14034">
        <f>Sales[[#This Row],[SalesAmount]]-V14034</f>
        <v>0</v>
      </c>
    </row>
    <row r="14035" spans="1:25">
      <c r="A14035">
        <v>465</v>
      </c>
      <c r="B14035" s="1">
        <v>42455</v>
      </c>
      <c r="C14035" s="1">
        <v>42463</v>
      </c>
      <c r="D14035">
        <v>11539</v>
      </c>
      <c r="E14035">
        <v>1</v>
      </c>
      <c r="F14035">
        <v>4</v>
      </c>
      <c r="G14035" s="2" t="s">
        <v>42689</v>
      </c>
      <c r="H14035">
        <v>5</v>
      </c>
      <c r="I14035">
        <v>1</v>
      </c>
      <c r="J14035">
        <v>24.49</v>
      </c>
      <c r="K14035">
        <v>9.1593</v>
      </c>
      <c r="L14035">
        <v>24.49</v>
      </c>
      <c r="M14035">
        <v>1.9592</v>
      </c>
      <c r="P14035">
        <f>Sales[[#This Row],[UnitPrice]]*Sales[[#This Row],[OrderQuantity]]</f>
        <v>24.49</v>
      </c>
      <c r="Q14035">
        <f>Sales[[#This Row],[SalesAmount]]-P14035</f>
        <v>0</v>
      </c>
      <c r="S14035">
        <f>Sales[[#This Row],[SalesAmount]]-(Sales[[#This Row],[OrderQuantity]]*Sales[[#This Row],[TotalProductCost]])</f>
        <v>15.3307</v>
      </c>
      <c r="U14035">
        <f>VLOOKUP(Sales[[#This Row],[ProductKey]],Product[[ProductKey]:[ListPrice]],5,0)</f>
        <v>9.1593</v>
      </c>
      <c r="V14035">
        <f>VLOOKUP(Sales[[#This Row],[ProductKey]],Product[[ProductKey]:[ListPrice]],7,0)</f>
        <v>24.49</v>
      </c>
      <c r="X14035">
        <f>U14035-Sales[[#This Row],[TotalProductCost]]</f>
        <v>0</v>
      </c>
      <c r="Y14035">
        <f>Sales[[#This Row],[SalesAmount]]-V14035</f>
        <v>0</v>
      </c>
    </row>
    <row r="14036" spans="1:25">
      <c r="A14036">
        <v>355</v>
      </c>
      <c r="B14036" s="1">
        <v>42455</v>
      </c>
      <c r="C14036" s="1">
        <v>42463</v>
      </c>
      <c r="D14036">
        <v>12162</v>
      </c>
      <c r="E14036">
        <v>1</v>
      </c>
      <c r="F14036">
        <v>4</v>
      </c>
      <c r="G14036" s="2" t="s">
        <v>42690</v>
      </c>
      <c r="H14036">
        <v>1</v>
      </c>
      <c r="I14036">
        <v>1</v>
      </c>
      <c r="J14036">
        <v>2319.99</v>
      </c>
      <c r="K14036">
        <v>1265.6195</v>
      </c>
      <c r="L14036">
        <v>2319.99</v>
      </c>
      <c r="M14036">
        <v>185.5992</v>
      </c>
      <c r="P14036">
        <f>Sales[[#This Row],[UnitPrice]]*Sales[[#This Row],[OrderQuantity]]</f>
        <v>2319.99</v>
      </c>
      <c r="Q14036">
        <f>Sales[[#This Row],[SalesAmount]]-P14036</f>
        <v>0</v>
      </c>
      <c r="S14036">
        <f>Sales[[#This Row],[SalesAmount]]-(Sales[[#This Row],[OrderQuantity]]*Sales[[#This Row],[TotalProductCost]])</f>
        <v>1054.3705</v>
      </c>
      <c r="U14036">
        <f>VLOOKUP(Sales[[#This Row],[ProductKey]],Product[[ProductKey]:[ListPrice]],5,0)</f>
        <v>1265.6195</v>
      </c>
      <c r="V14036">
        <f>VLOOKUP(Sales[[#This Row],[ProductKey]],Product[[ProductKey]:[ListPrice]],7,0)</f>
        <v>2319.99</v>
      </c>
      <c r="X14036">
        <f>U14036-Sales[[#This Row],[TotalProductCost]]</f>
        <v>0</v>
      </c>
      <c r="Y14036">
        <f>Sales[[#This Row],[SalesAmount]]-V14036</f>
        <v>0</v>
      </c>
    </row>
    <row r="14037" spans="1:25">
      <c r="A14037">
        <v>478</v>
      </c>
      <c r="B14037" s="1">
        <v>42455</v>
      </c>
      <c r="C14037" s="1">
        <v>42463</v>
      </c>
      <c r="D14037">
        <v>12162</v>
      </c>
      <c r="E14037">
        <v>1</v>
      </c>
      <c r="F14037">
        <v>4</v>
      </c>
      <c r="G14037" s="2" t="s">
        <v>42690</v>
      </c>
      <c r="H14037">
        <v>2</v>
      </c>
      <c r="I14037">
        <v>1</v>
      </c>
      <c r="J14037">
        <v>9.99</v>
      </c>
      <c r="K14037">
        <v>3.7363</v>
      </c>
      <c r="L14037">
        <v>9.99</v>
      </c>
      <c r="M14037">
        <v>0.7992</v>
      </c>
      <c r="P14037">
        <f>Sales[[#This Row],[UnitPrice]]*Sales[[#This Row],[OrderQuantity]]</f>
        <v>9.99</v>
      </c>
      <c r="Q14037">
        <f>Sales[[#This Row],[SalesAmount]]-P14037</f>
        <v>0</v>
      </c>
      <c r="S14037">
        <f>Sales[[#This Row],[SalesAmount]]-(Sales[[#This Row],[OrderQuantity]]*Sales[[#This Row],[TotalProductCost]])</f>
        <v>6.2537</v>
      </c>
      <c r="U14037">
        <f>VLOOKUP(Sales[[#This Row],[ProductKey]],Product[[ProductKey]:[ListPrice]],5,0)</f>
        <v>3.7363</v>
      </c>
      <c r="V14037">
        <f>VLOOKUP(Sales[[#This Row],[ProductKey]],Product[[ProductKey]:[ListPrice]],7,0)</f>
        <v>9.99</v>
      </c>
      <c r="X14037">
        <f>U14037-Sales[[#This Row],[TotalProductCost]]</f>
        <v>0</v>
      </c>
      <c r="Y14037">
        <f>Sales[[#This Row],[SalesAmount]]-V14037</f>
        <v>0</v>
      </c>
    </row>
    <row r="14038" spans="1:25">
      <c r="A14038">
        <v>477</v>
      </c>
      <c r="B14038" s="1">
        <v>42455</v>
      </c>
      <c r="C14038" s="1">
        <v>42463</v>
      </c>
      <c r="D14038">
        <v>12162</v>
      </c>
      <c r="E14038">
        <v>1</v>
      </c>
      <c r="F14038">
        <v>4</v>
      </c>
      <c r="G14038" s="2" t="s">
        <v>42690</v>
      </c>
      <c r="H14038">
        <v>3</v>
      </c>
      <c r="I14038">
        <v>1</v>
      </c>
      <c r="J14038">
        <v>4.99</v>
      </c>
      <c r="K14038">
        <v>1.8663</v>
      </c>
      <c r="L14038">
        <v>4.99</v>
      </c>
      <c r="M14038">
        <v>0.3992</v>
      </c>
      <c r="P14038">
        <f>Sales[[#This Row],[UnitPrice]]*Sales[[#This Row],[OrderQuantity]]</f>
        <v>4.99</v>
      </c>
      <c r="Q14038">
        <f>Sales[[#This Row],[SalesAmount]]-P14038</f>
        <v>0</v>
      </c>
      <c r="S14038">
        <f>Sales[[#This Row],[SalesAmount]]-(Sales[[#This Row],[OrderQuantity]]*Sales[[#This Row],[TotalProductCost]])</f>
        <v>3.1237</v>
      </c>
      <c r="U14038">
        <f>VLOOKUP(Sales[[#This Row],[ProductKey]],Product[[ProductKey]:[ListPrice]],5,0)</f>
        <v>1.8663</v>
      </c>
      <c r="V14038">
        <f>VLOOKUP(Sales[[#This Row],[ProductKey]],Product[[ProductKey]:[ListPrice]],7,0)</f>
        <v>4.99</v>
      </c>
      <c r="X14038">
        <f>U14038-Sales[[#This Row],[TotalProductCost]]</f>
        <v>0</v>
      </c>
      <c r="Y14038">
        <f>Sales[[#This Row],[SalesAmount]]-V14038</f>
        <v>0</v>
      </c>
    </row>
    <row r="14039" spans="1:25">
      <c r="A14039">
        <v>355</v>
      </c>
      <c r="B14039" s="1">
        <v>42455</v>
      </c>
      <c r="C14039" s="1">
        <v>42463</v>
      </c>
      <c r="D14039">
        <v>12082</v>
      </c>
      <c r="E14039">
        <v>1</v>
      </c>
      <c r="F14039">
        <v>4</v>
      </c>
      <c r="G14039" s="2" t="s">
        <v>42691</v>
      </c>
      <c r="H14039">
        <v>1</v>
      </c>
      <c r="I14039">
        <v>1</v>
      </c>
      <c r="J14039">
        <v>2319.99</v>
      </c>
      <c r="K14039">
        <v>1265.6195</v>
      </c>
      <c r="L14039">
        <v>2319.99</v>
      </c>
      <c r="M14039">
        <v>185.5992</v>
      </c>
      <c r="P14039">
        <f>Sales[[#This Row],[UnitPrice]]*Sales[[#This Row],[OrderQuantity]]</f>
        <v>2319.99</v>
      </c>
      <c r="Q14039">
        <f>Sales[[#This Row],[SalesAmount]]-P14039</f>
        <v>0</v>
      </c>
      <c r="S14039">
        <f>Sales[[#This Row],[SalesAmount]]-(Sales[[#This Row],[OrderQuantity]]*Sales[[#This Row],[TotalProductCost]])</f>
        <v>1054.3705</v>
      </c>
      <c r="U14039">
        <f>VLOOKUP(Sales[[#This Row],[ProductKey]],Product[[ProductKey]:[ListPrice]],5,0)</f>
        <v>1265.6195</v>
      </c>
      <c r="V14039">
        <f>VLOOKUP(Sales[[#This Row],[ProductKey]],Product[[ProductKey]:[ListPrice]],7,0)</f>
        <v>2319.99</v>
      </c>
      <c r="X14039">
        <f>U14039-Sales[[#This Row],[TotalProductCost]]</f>
        <v>0</v>
      </c>
      <c r="Y14039">
        <f>Sales[[#This Row],[SalesAmount]]-V14039</f>
        <v>0</v>
      </c>
    </row>
    <row r="14040" spans="1:25">
      <c r="A14040">
        <v>478</v>
      </c>
      <c r="B14040" s="1">
        <v>42455</v>
      </c>
      <c r="C14040" s="1">
        <v>42463</v>
      </c>
      <c r="D14040">
        <v>12082</v>
      </c>
      <c r="E14040">
        <v>1</v>
      </c>
      <c r="F14040">
        <v>4</v>
      </c>
      <c r="G14040" s="2" t="s">
        <v>42691</v>
      </c>
      <c r="H14040">
        <v>2</v>
      </c>
      <c r="I14040">
        <v>1</v>
      </c>
      <c r="J14040">
        <v>9.99</v>
      </c>
      <c r="K14040">
        <v>3.7363</v>
      </c>
      <c r="L14040">
        <v>9.99</v>
      </c>
      <c r="M14040">
        <v>0.7992</v>
      </c>
      <c r="P14040">
        <f>Sales[[#This Row],[UnitPrice]]*Sales[[#This Row],[OrderQuantity]]</f>
        <v>9.99</v>
      </c>
      <c r="Q14040">
        <f>Sales[[#This Row],[SalesAmount]]-P14040</f>
        <v>0</v>
      </c>
      <c r="S14040">
        <f>Sales[[#This Row],[SalesAmount]]-(Sales[[#This Row],[OrderQuantity]]*Sales[[#This Row],[TotalProductCost]])</f>
        <v>6.2537</v>
      </c>
      <c r="U14040">
        <f>VLOOKUP(Sales[[#This Row],[ProductKey]],Product[[ProductKey]:[ListPrice]],5,0)</f>
        <v>3.7363</v>
      </c>
      <c r="V14040">
        <f>VLOOKUP(Sales[[#This Row],[ProductKey]],Product[[ProductKey]:[ListPrice]],7,0)</f>
        <v>9.99</v>
      </c>
      <c r="X14040">
        <f>U14040-Sales[[#This Row],[TotalProductCost]]</f>
        <v>0</v>
      </c>
      <c r="Y14040">
        <f>Sales[[#This Row],[SalesAmount]]-V14040</f>
        <v>0</v>
      </c>
    </row>
    <row r="14041" spans="1:25">
      <c r="A14041">
        <v>477</v>
      </c>
      <c r="B14041" s="1">
        <v>42455</v>
      </c>
      <c r="C14041" s="1">
        <v>42463</v>
      </c>
      <c r="D14041">
        <v>12082</v>
      </c>
      <c r="E14041">
        <v>1</v>
      </c>
      <c r="F14041">
        <v>4</v>
      </c>
      <c r="G14041" s="2" t="s">
        <v>42691</v>
      </c>
      <c r="H14041">
        <v>3</v>
      </c>
      <c r="I14041">
        <v>1</v>
      </c>
      <c r="J14041">
        <v>4.99</v>
      </c>
      <c r="K14041">
        <v>1.8663</v>
      </c>
      <c r="L14041">
        <v>4.99</v>
      </c>
      <c r="M14041">
        <v>0.3992</v>
      </c>
      <c r="P14041">
        <f>Sales[[#This Row],[UnitPrice]]*Sales[[#This Row],[OrderQuantity]]</f>
        <v>4.99</v>
      </c>
      <c r="Q14041">
        <f>Sales[[#This Row],[SalesAmount]]-P14041</f>
        <v>0</v>
      </c>
      <c r="S14041">
        <f>Sales[[#This Row],[SalesAmount]]-(Sales[[#This Row],[OrderQuantity]]*Sales[[#This Row],[TotalProductCost]])</f>
        <v>3.1237</v>
      </c>
      <c r="U14041">
        <f>VLOOKUP(Sales[[#This Row],[ProductKey]],Product[[ProductKey]:[ListPrice]],5,0)</f>
        <v>1.8663</v>
      </c>
      <c r="V14041">
        <f>VLOOKUP(Sales[[#This Row],[ProductKey]],Product[[ProductKey]:[ListPrice]],7,0)</f>
        <v>4.99</v>
      </c>
      <c r="X14041">
        <f>U14041-Sales[[#This Row],[TotalProductCost]]</f>
        <v>0</v>
      </c>
      <c r="Y14041">
        <f>Sales[[#This Row],[SalesAmount]]-V14041</f>
        <v>0</v>
      </c>
    </row>
    <row r="14042" spans="1:25">
      <c r="A14042">
        <v>570</v>
      </c>
      <c r="B14042" s="1">
        <v>42455</v>
      </c>
      <c r="C14042" s="1">
        <v>42463</v>
      </c>
      <c r="D14042">
        <v>14525</v>
      </c>
      <c r="E14042">
        <v>1</v>
      </c>
      <c r="F14042">
        <v>10</v>
      </c>
      <c r="G14042" s="2" t="s">
        <v>42692</v>
      </c>
      <c r="H14042">
        <v>1</v>
      </c>
      <c r="I14042">
        <v>1</v>
      </c>
      <c r="J14042">
        <v>742.35</v>
      </c>
      <c r="K14042">
        <v>461.4448</v>
      </c>
      <c r="L14042">
        <v>742.35</v>
      </c>
      <c r="M14042">
        <v>59.388</v>
      </c>
      <c r="P14042">
        <f>Sales[[#This Row],[UnitPrice]]*Sales[[#This Row],[OrderQuantity]]</f>
        <v>742.35</v>
      </c>
      <c r="Q14042">
        <f>Sales[[#This Row],[SalesAmount]]-P14042</f>
        <v>0</v>
      </c>
      <c r="S14042">
        <f>Sales[[#This Row],[SalesAmount]]-(Sales[[#This Row],[OrderQuantity]]*Sales[[#This Row],[TotalProductCost]])</f>
        <v>280.9052</v>
      </c>
      <c r="U14042">
        <f>VLOOKUP(Sales[[#This Row],[ProductKey]],Product[[ProductKey]:[ListPrice]],5,0)</f>
        <v>461.4448</v>
      </c>
      <c r="V14042">
        <f>VLOOKUP(Sales[[#This Row],[ProductKey]],Product[[ProductKey]:[ListPrice]],7,0)</f>
        <v>742.35</v>
      </c>
      <c r="X14042">
        <f>U14042-Sales[[#This Row],[TotalProductCost]]</f>
        <v>0</v>
      </c>
      <c r="Y14042">
        <f>Sales[[#This Row],[SalesAmount]]-V14042</f>
        <v>0</v>
      </c>
    </row>
    <row r="14043" spans="1:25">
      <c r="A14043">
        <v>222</v>
      </c>
      <c r="B14043" s="1">
        <v>42455</v>
      </c>
      <c r="C14043" s="1">
        <v>42463</v>
      </c>
      <c r="D14043">
        <v>14525</v>
      </c>
      <c r="E14043">
        <v>1</v>
      </c>
      <c r="F14043">
        <v>10</v>
      </c>
      <c r="G14043" s="2" t="s">
        <v>42692</v>
      </c>
      <c r="H14043">
        <v>2</v>
      </c>
      <c r="I14043">
        <v>1</v>
      </c>
      <c r="J14043">
        <v>34.99</v>
      </c>
      <c r="K14043">
        <v>13.0863</v>
      </c>
      <c r="L14043">
        <v>34.99</v>
      </c>
      <c r="M14043">
        <v>2.7992</v>
      </c>
      <c r="P14043">
        <f>Sales[[#This Row],[UnitPrice]]*Sales[[#This Row],[OrderQuantity]]</f>
        <v>34.99</v>
      </c>
      <c r="Q14043">
        <f>Sales[[#This Row],[SalesAmount]]-P14043</f>
        <v>0</v>
      </c>
      <c r="S14043">
        <f>Sales[[#This Row],[SalesAmount]]-(Sales[[#This Row],[OrderQuantity]]*Sales[[#This Row],[TotalProductCost]])</f>
        <v>21.9037</v>
      </c>
      <c r="U14043">
        <f>VLOOKUP(Sales[[#This Row],[ProductKey]],Product[[ProductKey]:[ListPrice]],5,0)</f>
        <v>13.0863</v>
      </c>
      <c r="V14043">
        <f>VLOOKUP(Sales[[#This Row],[ProductKey]],Product[[ProductKey]:[ListPrice]],7,0)</f>
        <v>34.99</v>
      </c>
      <c r="X14043">
        <f>U14043-Sales[[#This Row],[TotalProductCost]]</f>
        <v>0</v>
      </c>
      <c r="Y14043">
        <f>Sales[[#This Row],[SalesAmount]]-V14043</f>
        <v>0</v>
      </c>
    </row>
    <row r="14044" spans="1:25">
      <c r="A14044">
        <v>578</v>
      </c>
      <c r="B14044" s="1">
        <v>42455</v>
      </c>
      <c r="C14044" s="1">
        <v>42463</v>
      </c>
      <c r="D14044">
        <v>16393</v>
      </c>
      <c r="E14044">
        <v>1</v>
      </c>
      <c r="F14044">
        <v>7</v>
      </c>
      <c r="G14044" s="2" t="s">
        <v>42693</v>
      </c>
      <c r="H14044">
        <v>1</v>
      </c>
      <c r="I14044">
        <v>1</v>
      </c>
      <c r="J14044">
        <v>1214.85</v>
      </c>
      <c r="K14044">
        <v>755.1508</v>
      </c>
      <c r="L14044">
        <v>1214.85</v>
      </c>
      <c r="M14044">
        <v>97.188</v>
      </c>
      <c r="P14044">
        <f>Sales[[#This Row],[UnitPrice]]*Sales[[#This Row],[OrderQuantity]]</f>
        <v>1214.85</v>
      </c>
      <c r="Q14044">
        <f>Sales[[#This Row],[SalesAmount]]-P14044</f>
        <v>0</v>
      </c>
      <c r="S14044">
        <f>Sales[[#This Row],[SalesAmount]]-(Sales[[#This Row],[OrderQuantity]]*Sales[[#This Row],[TotalProductCost]])</f>
        <v>459.6992</v>
      </c>
      <c r="U14044">
        <f>VLOOKUP(Sales[[#This Row],[ProductKey]],Product[[ProductKey]:[ListPrice]],5,0)</f>
        <v>755.1508</v>
      </c>
      <c r="V14044">
        <f>VLOOKUP(Sales[[#This Row],[ProductKey]],Product[[ProductKey]:[ListPrice]],7,0)</f>
        <v>1214.85</v>
      </c>
      <c r="X14044">
        <f>U14044-Sales[[#This Row],[TotalProductCost]]</f>
        <v>0</v>
      </c>
      <c r="Y14044">
        <f>Sales[[#This Row],[SalesAmount]]-V14044</f>
        <v>0</v>
      </c>
    </row>
    <row r="14045" spans="1:25">
      <c r="A14045">
        <v>234</v>
      </c>
      <c r="B14045" s="1">
        <v>42455</v>
      </c>
      <c r="C14045" s="1">
        <v>42463</v>
      </c>
      <c r="D14045">
        <v>16393</v>
      </c>
      <c r="E14045">
        <v>1</v>
      </c>
      <c r="F14045">
        <v>7</v>
      </c>
      <c r="G14045" s="2" t="s">
        <v>42693</v>
      </c>
      <c r="H14045">
        <v>2</v>
      </c>
      <c r="I14045">
        <v>1</v>
      </c>
      <c r="J14045">
        <v>49.99</v>
      </c>
      <c r="K14045">
        <v>38.4923</v>
      </c>
      <c r="L14045">
        <v>49.99</v>
      </c>
      <c r="M14045">
        <v>3.9992</v>
      </c>
      <c r="P14045">
        <f>Sales[[#This Row],[UnitPrice]]*Sales[[#This Row],[OrderQuantity]]</f>
        <v>49.99</v>
      </c>
      <c r="Q14045">
        <f>Sales[[#This Row],[SalesAmount]]-P14045</f>
        <v>0</v>
      </c>
      <c r="S14045">
        <f>Sales[[#This Row],[SalesAmount]]-(Sales[[#This Row],[OrderQuantity]]*Sales[[#This Row],[TotalProductCost]])</f>
        <v>11.4977</v>
      </c>
      <c r="U14045">
        <f>VLOOKUP(Sales[[#This Row],[ProductKey]],Product[[ProductKey]:[ListPrice]],5,0)</f>
        <v>38.4923</v>
      </c>
      <c r="V14045">
        <f>VLOOKUP(Sales[[#This Row],[ProductKey]],Product[[ProductKey]:[ListPrice]],7,0)</f>
        <v>49.99</v>
      </c>
      <c r="X14045">
        <f>U14045-Sales[[#This Row],[TotalProductCost]]</f>
        <v>0</v>
      </c>
      <c r="Y14045">
        <f>Sales[[#This Row],[SalesAmount]]-V14045</f>
        <v>0</v>
      </c>
    </row>
    <row r="14046" spans="1:25">
      <c r="A14046">
        <v>225</v>
      </c>
      <c r="B14046" s="1">
        <v>42455</v>
      </c>
      <c r="C14046" s="1">
        <v>42463</v>
      </c>
      <c r="D14046">
        <v>26767</v>
      </c>
      <c r="E14046">
        <v>1</v>
      </c>
      <c r="F14046">
        <v>9</v>
      </c>
      <c r="G14046" s="2" t="s">
        <v>42694</v>
      </c>
      <c r="H14046">
        <v>1</v>
      </c>
      <c r="I14046">
        <v>1</v>
      </c>
      <c r="J14046">
        <v>8.99</v>
      </c>
      <c r="K14046">
        <v>6.9223</v>
      </c>
      <c r="L14046">
        <v>8.99</v>
      </c>
      <c r="M14046">
        <v>0.7192</v>
      </c>
      <c r="P14046">
        <f>Sales[[#This Row],[UnitPrice]]*Sales[[#This Row],[OrderQuantity]]</f>
        <v>8.99</v>
      </c>
      <c r="Q14046">
        <f>Sales[[#This Row],[SalesAmount]]-P14046</f>
        <v>0</v>
      </c>
      <c r="S14046">
        <f>Sales[[#This Row],[SalesAmount]]-(Sales[[#This Row],[OrderQuantity]]*Sales[[#This Row],[TotalProductCost]])</f>
        <v>2.0677</v>
      </c>
      <c r="U14046">
        <f>VLOOKUP(Sales[[#This Row],[ProductKey]],Product[[ProductKey]:[ListPrice]],5,0)</f>
        <v>6.9223</v>
      </c>
      <c r="V14046">
        <f>VLOOKUP(Sales[[#This Row],[ProductKey]],Product[[ProductKey]:[ListPrice]],7,0)</f>
        <v>8.99</v>
      </c>
      <c r="X14046">
        <f>U14046-Sales[[#This Row],[TotalProductCost]]</f>
        <v>0</v>
      </c>
      <c r="Y14046">
        <f>Sales[[#This Row],[SalesAmount]]-V14046</f>
        <v>0</v>
      </c>
    </row>
    <row r="14047" spans="1:25">
      <c r="A14047">
        <v>584</v>
      </c>
      <c r="B14047" s="1">
        <v>42455</v>
      </c>
      <c r="C14047" s="1">
        <v>42463</v>
      </c>
      <c r="D14047">
        <v>26767</v>
      </c>
      <c r="E14047">
        <v>1</v>
      </c>
      <c r="F14047">
        <v>9</v>
      </c>
      <c r="G14047" s="2" t="s">
        <v>42694</v>
      </c>
      <c r="H14047">
        <v>2</v>
      </c>
      <c r="I14047">
        <v>1</v>
      </c>
      <c r="J14047">
        <v>539.99</v>
      </c>
      <c r="K14047">
        <v>343.6496</v>
      </c>
      <c r="L14047">
        <v>539.99</v>
      </c>
      <c r="M14047">
        <v>43.1992</v>
      </c>
      <c r="P14047">
        <f>Sales[[#This Row],[UnitPrice]]*Sales[[#This Row],[OrderQuantity]]</f>
        <v>539.99</v>
      </c>
      <c r="Q14047">
        <f>Sales[[#This Row],[SalesAmount]]-P14047</f>
        <v>0</v>
      </c>
      <c r="S14047">
        <f>Sales[[#This Row],[SalesAmount]]-(Sales[[#This Row],[OrderQuantity]]*Sales[[#This Row],[TotalProductCost]])</f>
        <v>196.3404</v>
      </c>
      <c r="U14047">
        <f>VLOOKUP(Sales[[#This Row],[ProductKey]],Product[[ProductKey]:[ListPrice]],5,0)</f>
        <v>343.6496</v>
      </c>
      <c r="V14047">
        <f>VLOOKUP(Sales[[#This Row],[ProductKey]],Product[[ProductKey]:[ListPrice]],7,0)</f>
        <v>539.99</v>
      </c>
      <c r="X14047">
        <f>U14047-Sales[[#This Row],[TotalProductCost]]</f>
        <v>0</v>
      </c>
      <c r="Y14047">
        <f>Sales[[#This Row],[SalesAmount]]-V14047</f>
        <v>0</v>
      </c>
    </row>
    <row r="14048" spans="1:25">
      <c r="A14048">
        <v>576</v>
      </c>
      <c r="B14048" s="1">
        <v>42455</v>
      </c>
      <c r="C14048" s="1">
        <v>42463</v>
      </c>
      <c r="D14048">
        <v>28940</v>
      </c>
      <c r="E14048">
        <v>1</v>
      </c>
      <c r="F14048">
        <v>9</v>
      </c>
      <c r="G14048" s="2" t="s">
        <v>42695</v>
      </c>
      <c r="H14048">
        <v>1</v>
      </c>
      <c r="I14048">
        <v>1</v>
      </c>
      <c r="J14048">
        <v>2384.07</v>
      </c>
      <c r="K14048">
        <v>1481.9379</v>
      </c>
      <c r="L14048">
        <v>2384.07</v>
      </c>
      <c r="M14048">
        <v>190.7256</v>
      </c>
      <c r="P14048">
        <f>Sales[[#This Row],[UnitPrice]]*Sales[[#This Row],[OrderQuantity]]</f>
        <v>2384.07</v>
      </c>
      <c r="Q14048">
        <f>Sales[[#This Row],[SalesAmount]]-P14048</f>
        <v>0</v>
      </c>
      <c r="S14048">
        <f>Sales[[#This Row],[SalesAmount]]-(Sales[[#This Row],[OrderQuantity]]*Sales[[#This Row],[TotalProductCost]])</f>
        <v>902.1321</v>
      </c>
      <c r="U14048">
        <f>VLOOKUP(Sales[[#This Row],[ProductKey]],Product[[ProductKey]:[ListPrice]],5,0)</f>
        <v>1481.9379</v>
      </c>
      <c r="V14048">
        <f>VLOOKUP(Sales[[#This Row],[ProductKey]],Product[[ProductKey]:[ListPrice]],7,0)</f>
        <v>2384.07</v>
      </c>
      <c r="X14048">
        <f>U14048-Sales[[#This Row],[TotalProductCost]]</f>
        <v>0</v>
      </c>
      <c r="Y14048">
        <f>Sales[[#This Row],[SalesAmount]]-V14048</f>
        <v>0</v>
      </c>
    </row>
    <row r="14049" spans="1:25">
      <c r="A14049">
        <v>225</v>
      </c>
      <c r="B14049" s="1">
        <v>42455</v>
      </c>
      <c r="C14049" s="1">
        <v>42463</v>
      </c>
      <c r="D14049">
        <v>28940</v>
      </c>
      <c r="E14049">
        <v>1</v>
      </c>
      <c r="F14049">
        <v>9</v>
      </c>
      <c r="G14049" s="2" t="s">
        <v>42695</v>
      </c>
      <c r="H14049">
        <v>2</v>
      </c>
      <c r="I14049">
        <v>1</v>
      </c>
      <c r="J14049">
        <v>8.99</v>
      </c>
      <c r="K14049">
        <v>6.9223</v>
      </c>
      <c r="L14049">
        <v>8.99</v>
      </c>
      <c r="M14049">
        <v>0.7192</v>
      </c>
      <c r="P14049">
        <f>Sales[[#This Row],[UnitPrice]]*Sales[[#This Row],[OrderQuantity]]</f>
        <v>8.99</v>
      </c>
      <c r="Q14049">
        <f>Sales[[#This Row],[SalesAmount]]-P14049</f>
        <v>0</v>
      </c>
      <c r="S14049">
        <f>Sales[[#This Row],[SalesAmount]]-(Sales[[#This Row],[OrderQuantity]]*Sales[[#This Row],[TotalProductCost]])</f>
        <v>2.0677</v>
      </c>
      <c r="U14049">
        <f>VLOOKUP(Sales[[#This Row],[ProductKey]],Product[[ProductKey]:[ListPrice]],5,0)</f>
        <v>6.9223</v>
      </c>
      <c r="V14049">
        <f>VLOOKUP(Sales[[#This Row],[ProductKey]],Product[[ProductKey]:[ListPrice]],7,0)</f>
        <v>8.99</v>
      </c>
      <c r="X14049">
        <f>U14049-Sales[[#This Row],[TotalProductCost]]</f>
        <v>0</v>
      </c>
      <c r="Y14049">
        <f>Sales[[#This Row],[SalesAmount]]-V14049</f>
        <v>0</v>
      </c>
    </row>
    <row r="14050" spans="1:25">
      <c r="A14050">
        <v>380</v>
      </c>
      <c r="B14050" s="1">
        <v>42455</v>
      </c>
      <c r="C14050" s="1">
        <v>42463</v>
      </c>
      <c r="D14050">
        <v>18695</v>
      </c>
      <c r="E14050">
        <v>1</v>
      </c>
      <c r="F14050">
        <v>9</v>
      </c>
      <c r="G14050" s="2" t="s">
        <v>42696</v>
      </c>
      <c r="H14050">
        <v>1</v>
      </c>
      <c r="I14050">
        <v>1</v>
      </c>
      <c r="J14050">
        <v>2443.35</v>
      </c>
      <c r="K14050">
        <v>1554.9479</v>
      </c>
      <c r="L14050">
        <v>2443.35</v>
      </c>
      <c r="M14050">
        <v>195.468</v>
      </c>
      <c r="P14050">
        <f>Sales[[#This Row],[UnitPrice]]*Sales[[#This Row],[OrderQuantity]]</f>
        <v>2443.35</v>
      </c>
      <c r="Q14050">
        <f>Sales[[#This Row],[SalesAmount]]-P14050</f>
        <v>0</v>
      </c>
      <c r="S14050">
        <f>Sales[[#This Row],[SalesAmount]]-(Sales[[#This Row],[OrderQuantity]]*Sales[[#This Row],[TotalProductCost]])</f>
        <v>888.4021</v>
      </c>
      <c r="U14050">
        <f>VLOOKUP(Sales[[#This Row],[ProductKey]],Product[[ProductKey]:[ListPrice]],5,0)</f>
        <v>1554.9479</v>
      </c>
      <c r="V14050">
        <f>VLOOKUP(Sales[[#This Row],[ProductKey]],Product[[ProductKey]:[ListPrice]],7,0)</f>
        <v>2443.35</v>
      </c>
      <c r="X14050">
        <f>U14050-Sales[[#This Row],[TotalProductCost]]</f>
        <v>0</v>
      </c>
      <c r="Y14050">
        <f>Sales[[#This Row],[SalesAmount]]-V14050</f>
        <v>0</v>
      </c>
    </row>
    <row r="14051" spans="1:25">
      <c r="A14051">
        <v>484</v>
      </c>
      <c r="B14051" s="1">
        <v>42455</v>
      </c>
      <c r="C14051" s="1">
        <v>42463</v>
      </c>
      <c r="D14051">
        <v>18695</v>
      </c>
      <c r="E14051">
        <v>1</v>
      </c>
      <c r="F14051">
        <v>9</v>
      </c>
      <c r="G14051" s="2" t="s">
        <v>42696</v>
      </c>
      <c r="H14051">
        <v>2</v>
      </c>
      <c r="I14051">
        <v>1</v>
      </c>
      <c r="J14051">
        <v>7.95</v>
      </c>
      <c r="K14051">
        <v>2.9733</v>
      </c>
      <c r="L14051">
        <v>7.95</v>
      </c>
      <c r="M14051">
        <v>0.636</v>
      </c>
      <c r="P14051">
        <f>Sales[[#This Row],[UnitPrice]]*Sales[[#This Row],[OrderQuantity]]</f>
        <v>7.95</v>
      </c>
      <c r="Q14051">
        <f>Sales[[#This Row],[SalesAmount]]-P14051</f>
        <v>0</v>
      </c>
      <c r="S14051">
        <f>Sales[[#This Row],[SalesAmount]]-(Sales[[#This Row],[OrderQuantity]]*Sales[[#This Row],[TotalProductCost]])</f>
        <v>4.9767</v>
      </c>
      <c r="U14051">
        <f>VLOOKUP(Sales[[#This Row],[ProductKey]],Product[[ProductKey]:[ListPrice]],5,0)</f>
        <v>2.9733</v>
      </c>
      <c r="V14051">
        <f>VLOOKUP(Sales[[#This Row],[ProductKey]],Product[[ProductKey]:[ListPrice]],7,0)</f>
        <v>7.95</v>
      </c>
      <c r="X14051">
        <f>U14051-Sales[[#This Row],[TotalProductCost]]</f>
        <v>0</v>
      </c>
      <c r="Y14051">
        <f>Sales[[#This Row],[SalesAmount]]-V14051</f>
        <v>0</v>
      </c>
    </row>
    <row r="14052" spans="1:25">
      <c r="A14052">
        <v>361</v>
      </c>
      <c r="B14052" s="1">
        <v>42455</v>
      </c>
      <c r="C14052" s="1">
        <v>42463</v>
      </c>
      <c r="D14052">
        <v>11909</v>
      </c>
      <c r="E14052">
        <v>1</v>
      </c>
      <c r="F14052">
        <v>9</v>
      </c>
      <c r="G14052" s="2" t="s">
        <v>42697</v>
      </c>
      <c r="H14052">
        <v>1</v>
      </c>
      <c r="I14052">
        <v>1</v>
      </c>
      <c r="J14052">
        <v>2294.99</v>
      </c>
      <c r="K14052">
        <v>1251.9813</v>
      </c>
      <c r="L14052">
        <v>2294.99</v>
      </c>
      <c r="M14052">
        <v>183.5992</v>
      </c>
      <c r="P14052">
        <f>Sales[[#This Row],[UnitPrice]]*Sales[[#This Row],[OrderQuantity]]</f>
        <v>2294.99</v>
      </c>
      <c r="Q14052">
        <f>Sales[[#This Row],[SalesAmount]]-P14052</f>
        <v>0</v>
      </c>
      <c r="S14052">
        <f>Sales[[#This Row],[SalesAmount]]-(Sales[[#This Row],[OrderQuantity]]*Sales[[#This Row],[TotalProductCost]])</f>
        <v>1043.0087</v>
      </c>
      <c r="U14052">
        <f>VLOOKUP(Sales[[#This Row],[ProductKey]],Product[[ProductKey]:[ListPrice]],5,0)</f>
        <v>1251.9813</v>
      </c>
      <c r="V14052">
        <f>VLOOKUP(Sales[[#This Row],[ProductKey]],Product[[ProductKey]:[ListPrice]],7,0)</f>
        <v>2294.99</v>
      </c>
      <c r="X14052">
        <f>U14052-Sales[[#This Row],[TotalProductCost]]</f>
        <v>0</v>
      </c>
      <c r="Y14052">
        <f>Sales[[#This Row],[SalesAmount]]-V14052</f>
        <v>0</v>
      </c>
    </row>
    <row r="14053" spans="1:25">
      <c r="A14053">
        <v>480</v>
      </c>
      <c r="B14053" s="1">
        <v>42455</v>
      </c>
      <c r="C14053" s="1">
        <v>42463</v>
      </c>
      <c r="D14053">
        <v>11909</v>
      </c>
      <c r="E14053">
        <v>1</v>
      </c>
      <c r="F14053">
        <v>9</v>
      </c>
      <c r="G14053" s="2" t="s">
        <v>42697</v>
      </c>
      <c r="H14053">
        <v>2</v>
      </c>
      <c r="I14053">
        <v>1</v>
      </c>
      <c r="J14053">
        <v>2.29</v>
      </c>
      <c r="K14053">
        <v>0.8565</v>
      </c>
      <c r="L14053">
        <v>2.29</v>
      </c>
      <c r="M14053">
        <v>0.1832</v>
      </c>
      <c r="P14053">
        <f>Sales[[#This Row],[UnitPrice]]*Sales[[#This Row],[OrderQuantity]]</f>
        <v>2.29</v>
      </c>
      <c r="Q14053">
        <f>Sales[[#This Row],[SalesAmount]]-P14053</f>
        <v>0</v>
      </c>
      <c r="S14053">
        <f>Sales[[#This Row],[SalesAmount]]-(Sales[[#This Row],[OrderQuantity]]*Sales[[#This Row],[TotalProductCost]])</f>
        <v>1.4335</v>
      </c>
      <c r="U14053">
        <f>VLOOKUP(Sales[[#This Row],[ProductKey]],Product[[ProductKey]:[ListPrice]],5,0)</f>
        <v>0.8565</v>
      </c>
      <c r="V14053">
        <f>VLOOKUP(Sales[[#This Row],[ProductKey]],Product[[ProductKey]:[ListPrice]],7,0)</f>
        <v>2.29</v>
      </c>
      <c r="X14053">
        <f>U14053-Sales[[#This Row],[TotalProductCost]]</f>
        <v>0</v>
      </c>
      <c r="Y14053">
        <f>Sales[[#This Row],[SalesAmount]]-V14053</f>
        <v>0</v>
      </c>
    </row>
    <row r="14054" spans="1:25">
      <c r="A14054">
        <v>604</v>
      </c>
      <c r="B14054" s="1">
        <v>42455</v>
      </c>
      <c r="C14054" s="1">
        <v>42463</v>
      </c>
      <c r="D14054">
        <v>14886</v>
      </c>
      <c r="E14054">
        <v>1</v>
      </c>
      <c r="F14054">
        <v>6</v>
      </c>
      <c r="G14054" s="2" t="s">
        <v>42698</v>
      </c>
      <c r="H14054">
        <v>1</v>
      </c>
      <c r="I14054">
        <v>1</v>
      </c>
      <c r="J14054">
        <v>539.99</v>
      </c>
      <c r="K14054">
        <v>343.6496</v>
      </c>
      <c r="L14054">
        <v>539.99</v>
      </c>
      <c r="M14054">
        <v>43.1992</v>
      </c>
      <c r="P14054">
        <f>Sales[[#This Row],[UnitPrice]]*Sales[[#This Row],[OrderQuantity]]</f>
        <v>539.99</v>
      </c>
      <c r="Q14054">
        <f>Sales[[#This Row],[SalesAmount]]-P14054</f>
        <v>0</v>
      </c>
      <c r="S14054">
        <f>Sales[[#This Row],[SalesAmount]]-(Sales[[#This Row],[OrderQuantity]]*Sales[[#This Row],[TotalProductCost]])</f>
        <v>196.3404</v>
      </c>
      <c r="U14054">
        <f>VLOOKUP(Sales[[#This Row],[ProductKey]],Product[[ProductKey]:[ListPrice]],5,0)</f>
        <v>343.6496</v>
      </c>
      <c r="V14054">
        <f>VLOOKUP(Sales[[#This Row],[ProductKey]],Product[[ProductKey]:[ListPrice]],7,0)</f>
        <v>539.99</v>
      </c>
      <c r="X14054">
        <f>U14054-Sales[[#This Row],[TotalProductCost]]</f>
        <v>0</v>
      </c>
      <c r="Y14054">
        <f>Sales[[#This Row],[SalesAmount]]-V14054</f>
        <v>0</v>
      </c>
    </row>
    <row r="14055" spans="1:25">
      <c r="A14055">
        <v>605</v>
      </c>
      <c r="B14055" s="1">
        <v>42455</v>
      </c>
      <c r="C14055" s="1">
        <v>42463</v>
      </c>
      <c r="D14055">
        <v>25746</v>
      </c>
      <c r="E14055">
        <v>1</v>
      </c>
      <c r="F14055">
        <v>10</v>
      </c>
      <c r="G14055" s="2" t="s">
        <v>42699</v>
      </c>
      <c r="H14055">
        <v>1</v>
      </c>
      <c r="I14055">
        <v>1</v>
      </c>
      <c r="J14055">
        <v>539.99</v>
      </c>
      <c r="K14055">
        <v>343.6496</v>
      </c>
      <c r="L14055">
        <v>539.99</v>
      </c>
      <c r="M14055">
        <v>43.1992</v>
      </c>
      <c r="P14055">
        <f>Sales[[#This Row],[UnitPrice]]*Sales[[#This Row],[OrderQuantity]]</f>
        <v>539.99</v>
      </c>
      <c r="Q14055">
        <f>Sales[[#This Row],[SalesAmount]]-P14055</f>
        <v>0</v>
      </c>
      <c r="S14055">
        <f>Sales[[#This Row],[SalesAmount]]-(Sales[[#This Row],[OrderQuantity]]*Sales[[#This Row],[TotalProductCost]])</f>
        <v>196.3404</v>
      </c>
      <c r="U14055">
        <f>VLOOKUP(Sales[[#This Row],[ProductKey]],Product[[ProductKey]:[ListPrice]],5,0)</f>
        <v>343.6496</v>
      </c>
      <c r="V14055">
        <f>VLOOKUP(Sales[[#This Row],[ProductKey]],Product[[ProductKey]:[ListPrice]],7,0)</f>
        <v>539.99</v>
      </c>
      <c r="X14055">
        <f>U14055-Sales[[#This Row],[TotalProductCost]]</f>
        <v>0</v>
      </c>
      <c r="Y14055">
        <f>Sales[[#This Row],[SalesAmount]]-V14055</f>
        <v>0</v>
      </c>
    </row>
    <row r="14056" spans="1:25">
      <c r="A14056">
        <v>538</v>
      </c>
      <c r="B14056" s="1">
        <v>42455</v>
      </c>
      <c r="C14056" s="1">
        <v>42463</v>
      </c>
      <c r="D14056">
        <v>25746</v>
      </c>
      <c r="E14056">
        <v>1</v>
      </c>
      <c r="F14056">
        <v>10</v>
      </c>
      <c r="G14056" s="2" t="s">
        <v>42699</v>
      </c>
      <c r="H14056">
        <v>2</v>
      </c>
      <c r="I14056">
        <v>1</v>
      </c>
      <c r="J14056">
        <v>21.49</v>
      </c>
      <c r="K14056">
        <v>8.0373</v>
      </c>
      <c r="L14056">
        <v>21.49</v>
      </c>
      <c r="M14056">
        <v>1.7192</v>
      </c>
      <c r="P14056">
        <f>Sales[[#This Row],[UnitPrice]]*Sales[[#This Row],[OrderQuantity]]</f>
        <v>21.49</v>
      </c>
      <c r="Q14056">
        <f>Sales[[#This Row],[SalesAmount]]-P14056</f>
        <v>0</v>
      </c>
      <c r="S14056">
        <f>Sales[[#This Row],[SalesAmount]]-(Sales[[#This Row],[OrderQuantity]]*Sales[[#This Row],[TotalProductCost]])</f>
        <v>13.4527</v>
      </c>
      <c r="U14056">
        <f>VLOOKUP(Sales[[#This Row],[ProductKey]],Product[[ProductKey]:[ListPrice]],5,0)</f>
        <v>8.0373</v>
      </c>
      <c r="V14056">
        <f>VLOOKUP(Sales[[#This Row],[ProductKey]],Product[[ProductKey]:[ListPrice]],7,0)</f>
        <v>21.49</v>
      </c>
      <c r="X14056">
        <f>U14056-Sales[[#This Row],[TotalProductCost]]</f>
        <v>0</v>
      </c>
      <c r="Y14056">
        <f>Sales[[#This Row],[SalesAmount]]-V14056</f>
        <v>0</v>
      </c>
    </row>
    <row r="14057" spans="1:25">
      <c r="A14057">
        <v>482</v>
      </c>
      <c r="B14057" s="1">
        <v>42455</v>
      </c>
      <c r="C14057" s="1">
        <v>42463</v>
      </c>
      <c r="D14057">
        <v>25731</v>
      </c>
      <c r="E14057">
        <v>1</v>
      </c>
      <c r="F14057">
        <v>10</v>
      </c>
      <c r="G14057" s="2" t="s">
        <v>42700</v>
      </c>
      <c r="H14057">
        <v>1</v>
      </c>
      <c r="I14057">
        <v>1</v>
      </c>
      <c r="J14057">
        <v>8.99</v>
      </c>
      <c r="K14057">
        <v>3.3623</v>
      </c>
      <c r="L14057">
        <v>8.99</v>
      </c>
      <c r="M14057">
        <v>0.7192</v>
      </c>
      <c r="P14057">
        <f>Sales[[#This Row],[UnitPrice]]*Sales[[#This Row],[OrderQuantity]]</f>
        <v>8.99</v>
      </c>
      <c r="Q14057">
        <f>Sales[[#This Row],[SalesAmount]]-P14057</f>
        <v>0</v>
      </c>
      <c r="S14057">
        <f>Sales[[#This Row],[SalesAmount]]-(Sales[[#This Row],[OrderQuantity]]*Sales[[#This Row],[TotalProductCost]])</f>
        <v>5.6277</v>
      </c>
      <c r="U14057">
        <f>VLOOKUP(Sales[[#This Row],[ProductKey]],Product[[ProductKey]:[ListPrice]],5,0)</f>
        <v>3.3623</v>
      </c>
      <c r="V14057">
        <f>VLOOKUP(Sales[[#This Row],[ProductKey]],Product[[ProductKey]:[ListPrice]],7,0)</f>
        <v>8.99</v>
      </c>
      <c r="X14057">
        <f>U14057-Sales[[#This Row],[TotalProductCost]]</f>
        <v>0</v>
      </c>
      <c r="Y14057">
        <f>Sales[[#This Row],[SalesAmount]]-V14057</f>
        <v>0</v>
      </c>
    </row>
    <row r="14058" spans="1:25">
      <c r="A14058">
        <v>606</v>
      </c>
      <c r="B14058" s="1">
        <v>42455</v>
      </c>
      <c r="C14058" s="1">
        <v>42463</v>
      </c>
      <c r="D14058">
        <v>25731</v>
      </c>
      <c r="E14058">
        <v>1</v>
      </c>
      <c r="F14058">
        <v>10</v>
      </c>
      <c r="G14058" s="2" t="s">
        <v>42700</v>
      </c>
      <c r="H14058">
        <v>2</v>
      </c>
      <c r="I14058">
        <v>1</v>
      </c>
      <c r="J14058">
        <v>539.99</v>
      </c>
      <c r="K14058">
        <v>343.6496</v>
      </c>
      <c r="L14058">
        <v>539.99</v>
      </c>
      <c r="M14058">
        <v>43.1992</v>
      </c>
      <c r="P14058">
        <f>Sales[[#This Row],[UnitPrice]]*Sales[[#This Row],[OrderQuantity]]</f>
        <v>539.99</v>
      </c>
      <c r="Q14058">
        <f>Sales[[#This Row],[SalesAmount]]-P14058</f>
        <v>0</v>
      </c>
      <c r="S14058">
        <f>Sales[[#This Row],[SalesAmount]]-(Sales[[#This Row],[OrderQuantity]]*Sales[[#This Row],[TotalProductCost]])</f>
        <v>196.3404</v>
      </c>
      <c r="U14058">
        <f>VLOOKUP(Sales[[#This Row],[ProductKey]],Product[[ProductKey]:[ListPrice]],5,0)</f>
        <v>343.6496</v>
      </c>
      <c r="V14058">
        <f>VLOOKUP(Sales[[#This Row],[ProductKey]],Product[[ProductKey]:[ListPrice]],7,0)</f>
        <v>539.99</v>
      </c>
      <c r="X14058">
        <f>U14058-Sales[[#This Row],[TotalProductCost]]</f>
        <v>0</v>
      </c>
      <c r="Y14058">
        <f>Sales[[#This Row],[SalesAmount]]-V14058</f>
        <v>0</v>
      </c>
    </row>
    <row r="14059" spans="1:25">
      <c r="A14059">
        <v>380</v>
      </c>
      <c r="B14059" s="1">
        <v>42456</v>
      </c>
      <c r="C14059" s="1">
        <v>42464</v>
      </c>
      <c r="D14059">
        <v>18490</v>
      </c>
      <c r="E14059">
        <v>1</v>
      </c>
      <c r="F14059">
        <v>9</v>
      </c>
      <c r="G14059" s="2" t="s">
        <v>42701</v>
      </c>
      <c r="H14059">
        <v>1</v>
      </c>
      <c r="I14059">
        <v>1</v>
      </c>
      <c r="J14059">
        <v>2443.35</v>
      </c>
      <c r="K14059">
        <v>1554.9479</v>
      </c>
      <c r="L14059">
        <v>2443.35</v>
      </c>
      <c r="M14059">
        <v>195.468</v>
      </c>
      <c r="P14059">
        <f>Sales[[#This Row],[UnitPrice]]*Sales[[#This Row],[OrderQuantity]]</f>
        <v>2443.35</v>
      </c>
      <c r="Q14059">
        <f>Sales[[#This Row],[SalesAmount]]-P14059</f>
        <v>0</v>
      </c>
      <c r="S14059">
        <f>Sales[[#This Row],[SalesAmount]]-(Sales[[#This Row],[OrderQuantity]]*Sales[[#This Row],[TotalProductCost]])</f>
        <v>888.4021</v>
      </c>
      <c r="U14059">
        <f>VLOOKUP(Sales[[#This Row],[ProductKey]],Product[[ProductKey]:[ListPrice]],5,0)</f>
        <v>1554.9479</v>
      </c>
      <c r="V14059">
        <f>VLOOKUP(Sales[[#This Row],[ProductKey]],Product[[ProductKey]:[ListPrice]],7,0)</f>
        <v>2443.35</v>
      </c>
      <c r="X14059">
        <f>U14059-Sales[[#This Row],[TotalProductCost]]</f>
        <v>0</v>
      </c>
      <c r="Y14059">
        <f>Sales[[#This Row],[SalesAmount]]-V14059</f>
        <v>0</v>
      </c>
    </row>
    <row r="14060" spans="1:25">
      <c r="A14060">
        <v>484</v>
      </c>
      <c r="B14060" s="1">
        <v>42456</v>
      </c>
      <c r="C14060" s="1">
        <v>42464</v>
      </c>
      <c r="D14060">
        <v>18490</v>
      </c>
      <c r="E14060">
        <v>1</v>
      </c>
      <c r="F14060">
        <v>9</v>
      </c>
      <c r="G14060" s="2" t="s">
        <v>42701</v>
      </c>
      <c r="H14060">
        <v>2</v>
      </c>
      <c r="I14060">
        <v>1</v>
      </c>
      <c r="J14060">
        <v>7.95</v>
      </c>
      <c r="K14060">
        <v>2.9733</v>
      </c>
      <c r="L14060">
        <v>7.95</v>
      </c>
      <c r="M14060">
        <v>0.636</v>
      </c>
      <c r="P14060">
        <f>Sales[[#This Row],[UnitPrice]]*Sales[[#This Row],[OrderQuantity]]</f>
        <v>7.95</v>
      </c>
      <c r="Q14060">
        <f>Sales[[#This Row],[SalesAmount]]-P14060</f>
        <v>0</v>
      </c>
      <c r="S14060">
        <f>Sales[[#This Row],[SalesAmount]]-(Sales[[#This Row],[OrderQuantity]]*Sales[[#This Row],[TotalProductCost]])</f>
        <v>4.9767</v>
      </c>
      <c r="U14060">
        <f>VLOOKUP(Sales[[#This Row],[ProductKey]],Product[[ProductKey]:[ListPrice]],5,0)</f>
        <v>2.9733</v>
      </c>
      <c r="V14060">
        <f>VLOOKUP(Sales[[#This Row],[ProductKey]],Product[[ProductKey]:[ListPrice]],7,0)</f>
        <v>7.95</v>
      </c>
      <c r="X14060">
        <f>U14060-Sales[[#This Row],[TotalProductCost]]</f>
        <v>0</v>
      </c>
      <c r="Y14060">
        <f>Sales[[#This Row],[SalesAmount]]-V14060</f>
        <v>0</v>
      </c>
    </row>
    <row r="14061" spans="1:25">
      <c r="A14061">
        <v>386</v>
      </c>
      <c r="B14061" s="1">
        <v>42456</v>
      </c>
      <c r="C14061" s="1">
        <v>42464</v>
      </c>
      <c r="D14061">
        <v>24902</v>
      </c>
      <c r="E14061">
        <v>1</v>
      </c>
      <c r="F14061">
        <v>9</v>
      </c>
      <c r="G14061" s="2" t="s">
        <v>42702</v>
      </c>
      <c r="H14061">
        <v>1</v>
      </c>
      <c r="I14061">
        <v>1</v>
      </c>
      <c r="J14061">
        <v>1120.49</v>
      </c>
      <c r="K14061">
        <v>713.0798</v>
      </c>
      <c r="L14061">
        <v>1120.49</v>
      </c>
      <c r="M14061">
        <v>89.6392</v>
      </c>
      <c r="P14061">
        <f>Sales[[#This Row],[UnitPrice]]*Sales[[#This Row],[OrderQuantity]]</f>
        <v>1120.49</v>
      </c>
      <c r="Q14061">
        <f>Sales[[#This Row],[SalesAmount]]-P14061</f>
        <v>0</v>
      </c>
      <c r="S14061">
        <f>Sales[[#This Row],[SalesAmount]]-(Sales[[#This Row],[OrderQuantity]]*Sales[[#This Row],[TotalProductCost]])</f>
        <v>407.4102</v>
      </c>
      <c r="U14061">
        <f>VLOOKUP(Sales[[#This Row],[ProductKey]],Product[[ProductKey]:[ListPrice]],5,0)</f>
        <v>713.0798</v>
      </c>
      <c r="V14061">
        <f>VLOOKUP(Sales[[#This Row],[ProductKey]],Product[[ProductKey]:[ListPrice]],7,0)</f>
        <v>1120.49</v>
      </c>
      <c r="X14061">
        <f>U14061-Sales[[#This Row],[TotalProductCost]]</f>
        <v>0</v>
      </c>
      <c r="Y14061">
        <f>Sales[[#This Row],[SalesAmount]]-V14061</f>
        <v>0</v>
      </c>
    </row>
    <row r="14062" spans="1:25">
      <c r="A14062">
        <v>390</v>
      </c>
      <c r="B14062" s="1">
        <v>42456</v>
      </c>
      <c r="C14062" s="1">
        <v>42464</v>
      </c>
      <c r="D14062">
        <v>16518</v>
      </c>
      <c r="E14062">
        <v>1</v>
      </c>
      <c r="F14062">
        <v>9</v>
      </c>
      <c r="G14062" s="2" t="s">
        <v>42703</v>
      </c>
      <c r="H14062">
        <v>1</v>
      </c>
      <c r="I14062">
        <v>1</v>
      </c>
      <c r="J14062">
        <v>1120.49</v>
      </c>
      <c r="K14062">
        <v>713.0798</v>
      </c>
      <c r="L14062">
        <v>1120.49</v>
      </c>
      <c r="M14062">
        <v>89.6392</v>
      </c>
      <c r="P14062">
        <f>Sales[[#This Row],[UnitPrice]]*Sales[[#This Row],[OrderQuantity]]</f>
        <v>1120.49</v>
      </c>
      <c r="Q14062">
        <f>Sales[[#This Row],[SalesAmount]]-P14062</f>
        <v>0</v>
      </c>
      <c r="S14062">
        <f>Sales[[#This Row],[SalesAmount]]-(Sales[[#This Row],[OrderQuantity]]*Sales[[#This Row],[TotalProductCost]])</f>
        <v>407.4102</v>
      </c>
      <c r="U14062">
        <f>VLOOKUP(Sales[[#This Row],[ProductKey]],Product[[ProductKey]:[ListPrice]],5,0)</f>
        <v>713.0798</v>
      </c>
      <c r="V14062">
        <f>VLOOKUP(Sales[[#This Row],[ProductKey]],Product[[ProductKey]:[ListPrice]],7,0)</f>
        <v>1120.49</v>
      </c>
      <c r="X14062">
        <f>U14062-Sales[[#This Row],[TotalProductCost]]</f>
        <v>0</v>
      </c>
      <c r="Y14062">
        <f>Sales[[#This Row],[SalesAmount]]-V14062</f>
        <v>0</v>
      </c>
    </row>
    <row r="14063" spans="1:25">
      <c r="A14063">
        <v>355</v>
      </c>
      <c r="B14063" s="1">
        <v>42456</v>
      </c>
      <c r="C14063" s="1">
        <v>42464</v>
      </c>
      <c r="D14063">
        <v>11427</v>
      </c>
      <c r="E14063">
        <v>1</v>
      </c>
      <c r="F14063">
        <v>8</v>
      </c>
      <c r="G14063" s="2" t="s">
        <v>42704</v>
      </c>
      <c r="H14063">
        <v>1</v>
      </c>
      <c r="I14063">
        <v>1</v>
      </c>
      <c r="J14063">
        <v>2319.99</v>
      </c>
      <c r="K14063">
        <v>1265.6195</v>
      </c>
      <c r="L14063">
        <v>2319.99</v>
      </c>
      <c r="M14063">
        <v>185.5992</v>
      </c>
      <c r="P14063">
        <f>Sales[[#This Row],[UnitPrice]]*Sales[[#This Row],[OrderQuantity]]</f>
        <v>2319.99</v>
      </c>
      <c r="Q14063">
        <f>Sales[[#This Row],[SalesAmount]]-P14063</f>
        <v>0</v>
      </c>
      <c r="S14063">
        <f>Sales[[#This Row],[SalesAmount]]-(Sales[[#This Row],[OrderQuantity]]*Sales[[#This Row],[TotalProductCost]])</f>
        <v>1054.3705</v>
      </c>
      <c r="U14063">
        <f>VLOOKUP(Sales[[#This Row],[ProductKey]],Product[[ProductKey]:[ListPrice]],5,0)</f>
        <v>1265.6195</v>
      </c>
      <c r="V14063">
        <f>VLOOKUP(Sales[[#This Row],[ProductKey]],Product[[ProductKey]:[ListPrice]],7,0)</f>
        <v>2319.99</v>
      </c>
      <c r="X14063">
        <f>U14063-Sales[[#This Row],[TotalProductCost]]</f>
        <v>0</v>
      </c>
      <c r="Y14063">
        <f>Sales[[#This Row],[SalesAmount]]-V14063</f>
        <v>0</v>
      </c>
    </row>
    <row r="14064" spans="1:25">
      <c r="A14064">
        <v>222</v>
      </c>
      <c r="B14064" s="1">
        <v>42456</v>
      </c>
      <c r="C14064" s="1">
        <v>42464</v>
      </c>
      <c r="D14064">
        <v>11427</v>
      </c>
      <c r="E14064">
        <v>1</v>
      </c>
      <c r="F14064">
        <v>8</v>
      </c>
      <c r="G14064" s="2" t="s">
        <v>42704</v>
      </c>
      <c r="H14064">
        <v>2</v>
      </c>
      <c r="I14064">
        <v>1</v>
      </c>
      <c r="J14064">
        <v>34.99</v>
      </c>
      <c r="K14064">
        <v>13.0863</v>
      </c>
      <c r="L14064">
        <v>34.99</v>
      </c>
      <c r="M14064">
        <v>2.7992</v>
      </c>
      <c r="P14064">
        <f>Sales[[#This Row],[UnitPrice]]*Sales[[#This Row],[OrderQuantity]]</f>
        <v>34.99</v>
      </c>
      <c r="Q14064">
        <f>Sales[[#This Row],[SalesAmount]]-P14064</f>
        <v>0</v>
      </c>
      <c r="S14064">
        <f>Sales[[#This Row],[SalesAmount]]-(Sales[[#This Row],[OrderQuantity]]*Sales[[#This Row],[TotalProductCost]])</f>
        <v>21.9037</v>
      </c>
      <c r="U14064">
        <f>VLOOKUP(Sales[[#This Row],[ProductKey]],Product[[ProductKey]:[ListPrice]],5,0)</f>
        <v>13.0863</v>
      </c>
      <c r="V14064">
        <f>VLOOKUP(Sales[[#This Row],[ProductKey]],Product[[ProductKey]:[ListPrice]],7,0)</f>
        <v>34.99</v>
      </c>
      <c r="X14064">
        <f>U14064-Sales[[#This Row],[TotalProductCost]]</f>
        <v>0</v>
      </c>
      <c r="Y14064">
        <f>Sales[[#This Row],[SalesAmount]]-V14064</f>
        <v>0</v>
      </c>
    </row>
    <row r="14065" spans="1:25">
      <c r="A14065">
        <v>479</v>
      </c>
      <c r="B14065" s="1">
        <v>42456</v>
      </c>
      <c r="C14065" s="1">
        <v>42464</v>
      </c>
      <c r="D14065">
        <v>12776</v>
      </c>
      <c r="E14065">
        <v>1</v>
      </c>
      <c r="F14065">
        <v>1</v>
      </c>
      <c r="G14065" s="2" t="s">
        <v>42705</v>
      </c>
      <c r="H14065">
        <v>1</v>
      </c>
      <c r="I14065">
        <v>1</v>
      </c>
      <c r="J14065">
        <v>8.99</v>
      </c>
      <c r="K14065">
        <v>3.3623</v>
      </c>
      <c r="L14065">
        <v>8.99</v>
      </c>
      <c r="M14065">
        <v>0.7192</v>
      </c>
      <c r="P14065">
        <f>Sales[[#This Row],[UnitPrice]]*Sales[[#This Row],[OrderQuantity]]</f>
        <v>8.99</v>
      </c>
      <c r="Q14065">
        <f>Sales[[#This Row],[SalesAmount]]-P14065</f>
        <v>0</v>
      </c>
      <c r="S14065">
        <f>Sales[[#This Row],[SalesAmount]]-(Sales[[#This Row],[OrderQuantity]]*Sales[[#This Row],[TotalProductCost]])</f>
        <v>5.6277</v>
      </c>
      <c r="U14065">
        <f>VLOOKUP(Sales[[#This Row],[ProductKey]],Product[[ProductKey]:[ListPrice]],5,0)</f>
        <v>3.3623</v>
      </c>
      <c r="V14065">
        <f>VLOOKUP(Sales[[#This Row],[ProductKey]],Product[[ProductKey]:[ListPrice]],7,0)</f>
        <v>8.99</v>
      </c>
      <c r="X14065">
        <f>U14065-Sales[[#This Row],[TotalProductCost]]</f>
        <v>0</v>
      </c>
      <c r="Y14065">
        <f>Sales[[#This Row],[SalesAmount]]-V14065</f>
        <v>0</v>
      </c>
    </row>
    <row r="14066" spans="1:25">
      <c r="A14066">
        <v>477</v>
      </c>
      <c r="B14066" s="1">
        <v>42456</v>
      </c>
      <c r="C14066" s="1">
        <v>42464</v>
      </c>
      <c r="D14066">
        <v>12776</v>
      </c>
      <c r="E14066">
        <v>1</v>
      </c>
      <c r="F14066">
        <v>1</v>
      </c>
      <c r="G14066" s="2" t="s">
        <v>42705</v>
      </c>
      <c r="H14066">
        <v>2</v>
      </c>
      <c r="I14066">
        <v>1</v>
      </c>
      <c r="J14066">
        <v>4.99</v>
      </c>
      <c r="K14066">
        <v>1.8663</v>
      </c>
      <c r="L14066">
        <v>4.99</v>
      </c>
      <c r="M14066">
        <v>0.3992</v>
      </c>
      <c r="P14066">
        <f>Sales[[#This Row],[UnitPrice]]*Sales[[#This Row],[OrderQuantity]]</f>
        <v>4.99</v>
      </c>
      <c r="Q14066">
        <f>Sales[[#This Row],[SalesAmount]]-P14066</f>
        <v>0</v>
      </c>
      <c r="S14066">
        <f>Sales[[#This Row],[SalesAmount]]-(Sales[[#This Row],[OrderQuantity]]*Sales[[#This Row],[TotalProductCost]])</f>
        <v>3.1237</v>
      </c>
      <c r="U14066">
        <f>VLOOKUP(Sales[[#This Row],[ProductKey]],Product[[ProductKey]:[ListPrice]],5,0)</f>
        <v>1.8663</v>
      </c>
      <c r="V14066">
        <f>VLOOKUP(Sales[[#This Row],[ProductKey]],Product[[ProductKey]:[ListPrice]],7,0)</f>
        <v>4.99</v>
      </c>
      <c r="X14066">
        <f>U14066-Sales[[#This Row],[TotalProductCost]]</f>
        <v>0</v>
      </c>
      <c r="Y14066">
        <f>Sales[[#This Row],[SalesAmount]]-V14066</f>
        <v>0</v>
      </c>
    </row>
    <row r="14067" spans="1:25">
      <c r="A14067">
        <v>222</v>
      </c>
      <c r="B14067" s="1">
        <v>42456</v>
      </c>
      <c r="C14067" s="1">
        <v>42464</v>
      </c>
      <c r="D14067">
        <v>12776</v>
      </c>
      <c r="E14067">
        <v>1</v>
      </c>
      <c r="F14067">
        <v>1</v>
      </c>
      <c r="G14067" s="2" t="s">
        <v>42705</v>
      </c>
      <c r="H14067">
        <v>3</v>
      </c>
      <c r="I14067">
        <v>1</v>
      </c>
      <c r="J14067">
        <v>34.99</v>
      </c>
      <c r="K14067">
        <v>13.0863</v>
      </c>
      <c r="L14067">
        <v>34.99</v>
      </c>
      <c r="M14067">
        <v>2.7992</v>
      </c>
      <c r="P14067">
        <f>Sales[[#This Row],[UnitPrice]]*Sales[[#This Row],[OrderQuantity]]</f>
        <v>34.99</v>
      </c>
      <c r="Q14067">
        <f>Sales[[#This Row],[SalesAmount]]-P14067</f>
        <v>0</v>
      </c>
      <c r="S14067">
        <f>Sales[[#This Row],[SalesAmount]]-(Sales[[#This Row],[OrderQuantity]]*Sales[[#This Row],[TotalProductCost]])</f>
        <v>21.9037</v>
      </c>
      <c r="U14067">
        <f>VLOOKUP(Sales[[#This Row],[ProductKey]],Product[[ProductKey]:[ListPrice]],5,0)</f>
        <v>13.0863</v>
      </c>
      <c r="V14067">
        <f>VLOOKUP(Sales[[#This Row],[ProductKey]],Product[[ProductKey]:[ListPrice]],7,0)</f>
        <v>34.99</v>
      </c>
      <c r="X14067">
        <f>U14067-Sales[[#This Row],[TotalProductCost]]</f>
        <v>0</v>
      </c>
      <c r="Y14067">
        <f>Sales[[#This Row],[SalesAmount]]-V14067</f>
        <v>0</v>
      </c>
    </row>
    <row r="14068" spans="1:25">
      <c r="A14068">
        <v>528</v>
      </c>
      <c r="B14068" s="1">
        <v>42456</v>
      </c>
      <c r="C14068" s="1">
        <v>42464</v>
      </c>
      <c r="D14068">
        <v>12370</v>
      </c>
      <c r="E14068">
        <v>1</v>
      </c>
      <c r="F14068">
        <v>9</v>
      </c>
      <c r="G14068" s="2" t="s">
        <v>42706</v>
      </c>
      <c r="H14068">
        <v>1</v>
      </c>
      <c r="I14068">
        <v>1</v>
      </c>
      <c r="J14068">
        <v>4.99</v>
      </c>
      <c r="K14068">
        <v>1.8663</v>
      </c>
      <c r="L14068">
        <v>4.99</v>
      </c>
      <c r="M14068">
        <v>0.3992</v>
      </c>
      <c r="P14068">
        <f>Sales[[#This Row],[UnitPrice]]*Sales[[#This Row],[OrderQuantity]]</f>
        <v>4.99</v>
      </c>
      <c r="Q14068">
        <f>Sales[[#This Row],[SalesAmount]]-P14068</f>
        <v>0</v>
      </c>
      <c r="S14068">
        <f>Sales[[#This Row],[SalesAmount]]-(Sales[[#This Row],[OrderQuantity]]*Sales[[#This Row],[TotalProductCost]])</f>
        <v>3.1237</v>
      </c>
      <c r="U14068">
        <f>VLOOKUP(Sales[[#This Row],[ProductKey]],Product[[ProductKey]:[ListPrice]],5,0)</f>
        <v>1.8663</v>
      </c>
      <c r="V14068">
        <f>VLOOKUP(Sales[[#This Row],[ProductKey]],Product[[ProductKey]:[ListPrice]],7,0)</f>
        <v>4.99</v>
      </c>
      <c r="X14068">
        <f>U14068-Sales[[#This Row],[TotalProductCost]]</f>
        <v>0</v>
      </c>
      <c r="Y14068">
        <f>Sales[[#This Row],[SalesAmount]]-V14068</f>
        <v>0</v>
      </c>
    </row>
    <row r="14069" spans="1:25">
      <c r="A14069">
        <v>535</v>
      </c>
      <c r="B14069" s="1">
        <v>42456</v>
      </c>
      <c r="C14069" s="1">
        <v>42464</v>
      </c>
      <c r="D14069">
        <v>12370</v>
      </c>
      <c r="E14069">
        <v>1</v>
      </c>
      <c r="F14069">
        <v>9</v>
      </c>
      <c r="G14069" s="2" t="s">
        <v>42706</v>
      </c>
      <c r="H14069">
        <v>2</v>
      </c>
      <c r="I14069">
        <v>1</v>
      </c>
      <c r="J14069">
        <v>24.99</v>
      </c>
      <c r="K14069">
        <v>9.3463</v>
      </c>
      <c r="L14069">
        <v>24.99</v>
      </c>
      <c r="M14069">
        <v>1.9992</v>
      </c>
      <c r="P14069">
        <f>Sales[[#This Row],[UnitPrice]]*Sales[[#This Row],[OrderQuantity]]</f>
        <v>24.99</v>
      </c>
      <c r="Q14069">
        <f>Sales[[#This Row],[SalesAmount]]-P14069</f>
        <v>0</v>
      </c>
      <c r="S14069">
        <f>Sales[[#This Row],[SalesAmount]]-(Sales[[#This Row],[OrderQuantity]]*Sales[[#This Row],[TotalProductCost]])</f>
        <v>15.6437</v>
      </c>
      <c r="U14069">
        <f>VLOOKUP(Sales[[#This Row],[ProductKey]],Product[[ProductKey]:[ListPrice]],5,0)</f>
        <v>9.3463</v>
      </c>
      <c r="V14069">
        <f>VLOOKUP(Sales[[#This Row],[ProductKey]],Product[[ProductKey]:[ListPrice]],7,0)</f>
        <v>24.99</v>
      </c>
      <c r="X14069">
        <f>U14069-Sales[[#This Row],[TotalProductCost]]</f>
        <v>0</v>
      </c>
      <c r="Y14069">
        <f>Sales[[#This Row],[SalesAmount]]-V14069</f>
        <v>0</v>
      </c>
    </row>
    <row r="14070" spans="1:25">
      <c r="A14070">
        <v>480</v>
      </c>
      <c r="B14070" s="1">
        <v>42456</v>
      </c>
      <c r="C14070" s="1">
        <v>42464</v>
      </c>
      <c r="D14070">
        <v>12370</v>
      </c>
      <c r="E14070">
        <v>2</v>
      </c>
      <c r="F14070">
        <v>9</v>
      </c>
      <c r="G14070" s="2" t="s">
        <v>42706</v>
      </c>
      <c r="H14070">
        <v>3</v>
      </c>
      <c r="I14070">
        <v>1</v>
      </c>
      <c r="J14070">
        <v>2.29</v>
      </c>
      <c r="K14070">
        <v>0.8565</v>
      </c>
      <c r="L14070">
        <v>2.29</v>
      </c>
      <c r="M14070">
        <v>0.1832</v>
      </c>
      <c r="P14070">
        <f>Sales[[#This Row],[UnitPrice]]*Sales[[#This Row],[OrderQuantity]]</f>
        <v>2.29</v>
      </c>
      <c r="Q14070">
        <f>Sales[[#This Row],[SalesAmount]]-P14070</f>
        <v>0</v>
      </c>
      <c r="S14070">
        <f>Sales[[#This Row],[SalesAmount]]-(Sales[[#This Row],[OrderQuantity]]*Sales[[#This Row],[TotalProductCost]])</f>
        <v>1.4335</v>
      </c>
      <c r="U14070">
        <f>VLOOKUP(Sales[[#This Row],[ProductKey]],Product[[ProductKey]:[ListPrice]],5,0)</f>
        <v>0.8565</v>
      </c>
      <c r="V14070">
        <f>VLOOKUP(Sales[[#This Row],[ProductKey]],Product[[ProductKey]:[ListPrice]],7,0)</f>
        <v>2.29</v>
      </c>
      <c r="X14070">
        <f>U14070-Sales[[#This Row],[TotalProductCost]]</f>
        <v>0</v>
      </c>
      <c r="Y14070">
        <f>Sales[[#This Row],[SalesAmount]]-V14070</f>
        <v>0</v>
      </c>
    </row>
    <row r="14071" spans="1:25">
      <c r="A14071">
        <v>539</v>
      </c>
      <c r="B14071" s="1">
        <v>42456</v>
      </c>
      <c r="C14071" s="1">
        <v>42464</v>
      </c>
      <c r="D14071">
        <v>15731</v>
      </c>
      <c r="E14071">
        <v>1</v>
      </c>
      <c r="F14071">
        <v>9</v>
      </c>
      <c r="G14071" s="2" t="s">
        <v>42707</v>
      </c>
      <c r="H14071">
        <v>1</v>
      </c>
      <c r="I14071">
        <v>1</v>
      </c>
      <c r="J14071">
        <v>24.99</v>
      </c>
      <c r="K14071">
        <v>9.3463</v>
      </c>
      <c r="L14071">
        <v>24.99</v>
      </c>
      <c r="M14071">
        <v>1.9992</v>
      </c>
      <c r="P14071">
        <f>Sales[[#This Row],[UnitPrice]]*Sales[[#This Row],[OrderQuantity]]</f>
        <v>24.99</v>
      </c>
      <c r="Q14071">
        <f>Sales[[#This Row],[SalesAmount]]-P14071</f>
        <v>0</v>
      </c>
      <c r="S14071">
        <f>Sales[[#This Row],[SalesAmount]]-(Sales[[#This Row],[OrderQuantity]]*Sales[[#This Row],[TotalProductCost]])</f>
        <v>15.6437</v>
      </c>
      <c r="U14071">
        <f>VLOOKUP(Sales[[#This Row],[ProductKey]],Product[[ProductKey]:[ListPrice]],5,0)</f>
        <v>9.3463</v>
      </c>
      <c r="V14071">
        <f>VLOOKUP(Sales[[#This Row],[ProductKey]],Product[[ProductKey]:[ListPrice]],7,0)</f>
        <v>24.99</v>
      </c>
      <c r="X14071">
        <f>U14071-Sales[[#This Row],[TotalProductCost]]</f>
        <v>0</v>
      </c>
      <c r="Y14071">
        <f>Sales[[#This Row],[SalesAmount]]-V14071</f>
        <v>0</v>
      </c>
    </row>
    <row r="14072" spans="1:25">
      <c r="A14072">
        <v>536</v>
      </c>
      <c r="B14072" s="1">
        <v>42456</v>
      </c>
      <c r="C14072" s="1">
        <v>42464</v>
      </c>
      <c r="D14072">
        <v>15426</v>
      </c>
      <c r="E14072">
        <v>1</v>
      </c>
      <c r="F14072">
        <v>9</v>
      </c>
      <c r="G14072" s="2" t="s">
        <v>42708</v>
      </c>
      <c r="H14072">
        <v>1</v>
      </c>
      <c r="I14072">
        <v>1</v>
      </c>
      <c r="J14072">
        <v>29.99</v>
      </c>
      <c r="K14072">
        <v>11.2163</v>
      </c>
      <c r="L14072">
        <v>29.99</v>
      </c>
      <c r="M14072">
        <v>2.3992</v>
      </c>
      <c r="P14072">
        <f>Sales[[#This Row],[UnitPrice]]*Sales[[#This Row],[OrderQuantity]]</f>
        <v>29.99</v>
      </c>
      <c r="Q14072">
        <f>Sales[[#This Row],[SalesAmount]]-P14072</f>
        <v>0</v>
      </c>
      <c r="S14072">
        <f>Sales[[#This Row],[SalesAmount]]-(Sales[[#This Row],[OrderQuantity]]*Sales[[#This Row],[TotalProductCost]])</f>
        <v>18.7737</v>
      </c>
      <c r="U14072">
        <f>VLOOKUP(Sales[[#This Row],[ProductKey]],Product[[ProductKey]:[ListPrice]],5,0)</f>
        <v>11.2163</v>
      </c>
      <c r="V14072">
        <f>VLOOKUP(Sales[[#This Row],[ProductKey]],Product[[ProductKey]:[ListPrice]],7,0)</f>
        <v>29.99</v>
      </c>
      <c r="X14072">
        <f>U14072-Sales[[#This Row],[TotalProductCost]]</f>
        <v>0</v>
      </c>
      <c r="Y14072">
        <f>Sales[[#This Row],[SalesAmount]]-V14072</f>
        <v>0</v>
      </c>
    </row>
    <row r="14073" spans="1:25">
      <c r="A14073">
        <v>528</v>
      </c>
      <c r="B14073" s="1">
        <v>42456</v>
      </c>
      <c r="C14073" s="1">
        <v>42464</v>
      </c>
      <c r="D14073">
        <v>15426</v>
      </c>
      <c r="E14073">
        <v>1</v>
      </c>
      <c r="F14073">
        <v>9</v>
      </c>
      <c r="G14073" s="2" t="s">
        <v>42708</v>
      </c>
      <c r="H14073">
        <v>2</v>
      </c>
      <c r="I14073">
        <v>1</v>
      </c>
      <c r="J14073">
        <v>4.99</v>
      </c>
      <c r="K14073">
        <v>1.8663</v>
      </c>
      <c r="L14073">
        <v>4.99</v>
      </c>
      <c r="M14073">
        <v>0.3992</v>
      </c>
      <c r="P14073">
        <f>Sales[[#This Row],[UnitPrice]]*Sales[[#This Row],[OrderQuantity]]</f>
        <v>4.99</v>
      </c>
      <c r="Q14073">
        <f>Sales[[#This Row],[SalesAmount]]-P14073</f>
        <v>0</v>
      </c>
      <c r="S14073">
        <f>Sales[[#This Row],[SalesAmount]]-(Sales[[#This Row],[OrderQuantity]]*Sales[[#This Row],[TotalProductCost]])</f>
        <v>3.1237</v>
      </c>
      <c r="U14073">
        <f>VLOOKUP(Sales[[#This Row],[ProductKey]],Product[[ProductKey]:[ListPrice]],5,0)</f>
        <v>1.8663</v>
      </c>
      <c r="V14073">
        <f>VLOOKUP(Sales[[#This Row],[ProductKey]],Product[[ProductKey]:[ListPrice]],7,0)</f>
        <v>4.99</v>
      </c>
      <c r="X14073">
        <f>U14073-Sales[[#This Row],[TotalProductCost]]</f>
        <v>0</v>
      </c>
      <c r="Y14073">
        <f>Sales[[#This Row],[SalesAmount]]-V14073</f>
        <v>0</v>
      </c>
    </row>
    <row r="14074" spans="1:25">
      <c r="A14074">
        <v>485</v>
      </c>
      <c r="B14074" s="1">
        <v>42456</v>
      </c>
      <c r="C14074" s="1">
        <v>42464</v>
      </c>
      <c r="D14074">
        <v>15426</v>
      </c>
      <c r="E14074">
        <v>1</v>
      </c>
      <c r="F14074">
        <v>9</v>
      </c>
      <c r="G14074" s="2" t="s">
        <v>42708</v>
      </c>
      <c r="H14074">
        <v>3</v>
      </c>
      <c r="I14074">
        <v>1</v>
      </c>
      <c r="J14074">
        <v>21.98</v>
      </c>
      <c r="K14074">
        <v>8.2205</v>
      </c>
      <c r="L14074">
        <v>21.98</v>
      </c>
      <c r="M14074">
        <v>1.7584</v>
      </c>
      <c r="P14074">
        <f>Sales[[#This Row],[UnitPrice]]*Sales[[#This Row],[OrderQuantity]]</f>
        <v>21.98</v>
      </c>
      <c r="Q14074">
        <f>Sales[[#This Row],[SalesAmount]]-P14074</f>
        <v>0</v>
      </c>
      <c r="S14074">
        <f>Sales[[#This Row],[SalesAmount]]-(Sales[[#This Row],[OrderQuantity]]*Sales[[#This Row],[TotalProductCost]])</f>
        <v>13.7595</v>
      </c>
      <c r="U14074">
        <f>VLOOKUP(Sales[[#This Row],[ProductKey]],Product[[ProductKey]:[ListPrice]],5,0)</f>
        <v>8.2205</v>
      </c>
      <c r="V14074">
        <f>VLOOKUP(Sales[[#This Row],[ProductKey]],Product[[ProductKey]:[ListPrice]],7,0)</f>
        <v>21.98</v>
      </c>
      <c r="X14074">
        <f>U14074-Sales[[#This Row],[TotalProductCost]]</f>
        <v>0</v>
      </c>
      <c r="Y14074">
        <f>Sales[[#This Row],[SalesAmount]]-V14074</f>
        <v>0</v>
      </c>
    </row>
    <row r="14075" spans="1:25">
      <c r="A14075">
        <v>477</v>
      </c>
      <c r="B14075" s="1">
        <v>42456</v>
      </c>
      <c r="C14075" s="1">
        <v>42464</v>
      </c>
      <c r="D14075">
        <v>15426</v>
      </c>
      <c r="E14075">
        <v>1</v>
      </c>
      <c r="F14075">
        <v>9</v>
      </c>
      <c r="G14075" s="2" t="s">
        <v>42708</v>
      </c>
      <c r="H14075">
        <v>4</v>
      </c>
      <c r="I14075">
        <v>1</v>
      </c>
      <c r="J14075">
        <v>4.99</v>
      </c>
      <c r="K14075">
        <v>1.8663</v>
      </c>
      <c r="L14075">
        <v>4.99</v>
      </c>
      <c r="M14075">
        <v>0.3992</v>
      </c>
      <c r="P14075">
        <f>Sales[[#This Row],[UnitPrice]]*Sales[[#This Row],[OrderQuantity]]</f>
        <v>4.99</v>
      </c>
      <c r="Q14075">
        <f>Sales[[#This Row],[SalesAmount]]-P14075</f>
        <v>0</v>
      </c>
      <c r="S14075">
        <f>Sales[[#This Row],[SalesAmount]]-(Sales[[#This Row],[OrderQuantity]]*Sales[[#This Row],[TotalProductCost]])</f>
        <v>3.1237</v>
      </c>
      <c r="U14075">
        <f>VLOOKUP(Sales[[#This Row],[ProductKey]],Product[[ProductKey]:[ListPrice]],5,0)</f>
        <v>1.8663</v>
      </c>
      <c r="V14075">
        <f>VLOOKUP(Sales[[#This Row],[ProductKey]],Product[[ProductKey]:[ListPrice]],7,0)</f>
        <v>4.99</v>
      </c>
      <c r="X14075">
        <f>U14075-Sales[[#This Row],[TotalProductCost]]</f>
        <v>0</v>
      </c>
      <c r="Y14075">
        <f>Sales[[#This Row],[SalesAmount]]-V14075</f>
        <v>0</v>
      </c>
    </row>
    <row r="14076" spans="1:25">
      <c r="A14076">
        <v>478</v>
      </c>
      <c r="B14076" s="1">
        <v>42456</v>
      </c>
      <c r="C14076" s="1">
        <v>42464</v>
      </c>
      <c r="D14076">
        <v>15426</v>
      </c>
      <c r="E14076">
        <v>1</v>
      </c>
      <c r="F14076">
        <v>9</v>
      </c>
      <c r="G14076" s="2" t="s">
        <v>42708</v>
      </c>
      <c r="H14076">
        <v>5</v>
      </c>
      <c r="I14076">
        <v>1</v>
      </c>
      <c r="J14076">
        <v>9.99</v>
      </c>
      <c r="K14076">
        <v>3.7363</v>
      </c>
      <c r="L14076">
        <v>9.99</v>
      </c>
      <c r="M14076">
        <v>0.7992</v>
      </c>
      <c r="P14076">
        <f>Sales[[#This Row],[UnitPrice]]*Sales[[#This Row],[OrderQuantity]]</f>
        <v>9.99</v>
      </c>
      <c r="Q14076">
        <f>Sales[[#This Row],[SalesAmount]]-P14076</f>
        <v>0</v>
      </c>
      <c r="S14076">
        <f>Sales[[#This Row],[SalesAmount]]-(Sales[[#This Row],[OrderQuantity]]*Sales[[#This Row],[TotalProductCost]])</f>
        <v>6.2537</v>
      </c>
      <c r="U14076">
        <f>VLOOKUP(Sales[[#This Row],[ProductKey]],Product[[ProductKey]:[ListPrice]],5,0)</f>
        <v>3.7363</v>
      </c>
      <c r="V14076">
        <f>VLOOKUP(Sales[[#This Row],[ProductKey]],Product[[ProductKey]:[ListPrice]],7,0)</f>
        <v>9.99</v>
      </c>
      <c r="X14076">
        <f>U14076-Sales[[#This Row],[TotalProductCost]]</f>
        <v>0</v>
      </c>
      <c r="Y14076">
        <f>Sales[[#This Row],[SalesAmount]]-V14076</f>
        <v>0</v>
      </c>
    </row>
    <row r="14077" spans="1:25">
      <c r="A14077">
        <v>217</v>
      </c>
      <c r="B14077" s="1">
        <v>42456</v>
      </c>
      <c r="C14077" s="1">
        <v>42464</v>
      </c>
      <c r="D14077">
        <v>15426</v>
      </c>
      <c r="E14077">
        <v>1</v>
      </c>
      <c r="F14077">
        <v>9</v>
      </c>
      <c r="G14077" s="2" t="s">
        <v>42708</v>
      </c>
      <c r="H14077">
        <v>6</v>
      </c>
      <c r="I14077">
        <v>1</v>
      </c>
      <c r="J14077">
        <v>34.99</v>
      </c>
      <c r="K14077">
        <v>13.0863</v>
      </c>
      <c r="L14077">
        <v>34.99</v>
      </c>
      <c r="M14077">
        <v>2.7992</v>
      </c>
      <c r="P14077">
        <f>Sales[[#This Row],[UnitPrice]]*Sales[[#This Row],[OrderQuantity]]</f>
        <v>34.99</v>
      </c>
      <c r="Q14077">
        <f>Sales[[#This Row],[SalesAmount]]-P14077</f>
        <v>0</v>
      </c>
      <c r="S14077">
        <f>Sales[[#This Row],[SalesAmount]]-(Sales[[#This Row],[OrderQuantity]]*Sales[[#This Row],[TotalProductCost]])</f>
        <v>21.9037</v>
      </c>
      <c r="U14077">
        <f>VLOOKUP(Sales[[#This Row],[ProductKey]],Product[[ProductKey]:[ListPrice]],5,0)</f>
        <v>13.0863</v>
      </c>
      <c r="V14077">
        <f>VLOOKUP(Sales[[#This Row],[ProductKey]],Product[[ProductKey]:[ListPrice]],7,0)</f>
        <v>34.99</v>
      </c>
      <c r="X14077">
        <f>U14077-Sales[[#This Row],[TotalProductCost]]</f>
        <v>0</v>
      </c>
      <c r="Y14077">
        <f>Sales[[#This Row],[SalesAmount]]-V14077</f>
        <v>0</v>
      </c>
    </row>
    <row r="14078" spans="1:25">
      <c r="A14078">
        <v>537</v>
      </c>
      <c r="B14078" s="1">
        <v>42456</v>
      </c>
      <c r="C14078" s="1">
        <v>42464</v>
      </c>
      <c r="D14078">
        <v>21989</v>
      </c>
      <c r="E14078">
        <v>1</v>
      </c>
      <c r="F14078">
        <v>9</v>
      </c>
      <c r="G14078" s="2" t="s">
        <v>42709</v>
      </c>
      <c r="H14078">
        <v>1</v>
      </c>
      <c r="I14078">
        <v>1</v>
      </c>
      <c r="J14078">
        <v>35</v>
      </c>
      <c r="K14078">
        <v>13.09</v>
      </c>
      <c r="L14078">
        <v>35</v>
      </c>
      <c r="M14078">
        <v>2.8</v>
      </c>
      <c r="P14078">
        <f>Sales[[#This Row],[UnitPrice]]*Sales[[#This Row],[OrderQuantity]]</f>
        <v>35</v>
      </c>
      <c r="Q14078">
        <f>Sales[[#This Row],[SalesAmount]]-P14078</f>
        <v>0</v>
      </c>
      <c r="S14078">
        <f>Sales[[#This Row],[SalesAmount]]-(Sales[[#This Row],[OrderQuantity]]*Sales[[#This Row],[TotalProductCost]])</f>
        <v>21.91</v>
      </c>
      <c r="U14078">
        <f>VLOOKUP(Sales[[#This Row],[ProductKey]],Product[[ProductKey]:[ListPrice]],5,0)</f>
        <v>13.09</v>
      </c>
      <c r="V14078">
        <f>VLOOKUP(Sales[[#This Row],[ProductKey]],Product[[ProductKey]:[ListPrice]],7,0)</f>
        <v>35</v>
      </c>
      <c r="X14078">
        <f>U14078-Sales[[#This Row],[TotalProductCost]]</f>
        <v>0</v>
      </c>
      <c r="Y14078">
        <f>Sales[[#This Row],[SalesAmount]]-V14078</f>
        <v>0</v>
      </c>
    </row>
    <row r="14079" spans="1:25">
      <c r="A14079">
        <v>529</v>
      </c>
      <c r="B14079" s="1">
        <v>42456</v>
      </c>
      <c r="C14079" s="1">
        <v>42464</v>
      </c>
      <c r="D14079">
        <v>26179</v>
      </c>
      <c r="E14079">
        <v>1</v>
      </c>
      <c r="F14079">
        <v>9</v>
      </c>
      <c r="G14079" s="2" t="s">
        <v>42710</v>
      </c>
      <c r="H14079">
        <v>1</v>
      </c>
      <c r="I14079">
        <v>1</v>
      </c>
      <c r="J14079">
        <v>3.99</v>
      </c>
      <c r="K14079">
        <v>1.4923</v>
      </c>
      <c r="L14079">
        <v>3.99</v>
      </c>
      <c r="M14079">
        <v>0.3192</v>
      </c>
      <c r="P14079">
        <f>Sales[[#This Row],[UnitPrice]]*Sales[[#This Row],[OrderQuantity]]</f>
        <v>3.99</v>
      </c>
      <c r="Q14079">
        <f>Sales[[#This Row],[SalesAmount]]-P14079</f>
        <v>0</v>
      </c>
      <c r="S14079">
        <f>Sales[[#This Row],[SalesAmount]]-(Sales[[#This Row],[OrderQuantity]]*Sales[[#This Row],[TotalProductCost]])</f>
        <v>2.4977</v>
      </c>
      <c r="U14079">
        <f>VLOOKUP(Sales[[#This Row],[ProductKey]],Product[[ProductKey]:[ListPrice]],5,0)</f>
        <v>1.4923</v>
      </c>
      <c r="V14079">
        <f>VLOOKUP(Sales[[#This Row],[ProductKey]],Product[[ProductKey]:[ListPrice]],7,0)</f>
        <v>3.99</v>
      </c>
      <c r="X14079">
        <f>U14079-Sales[[#This Row],[TotalProductCost]]</f>
        <v>0</v>
      </c>
      <c r="Y14079">
        <f>Sales[[#This Row],[SalesAmount]]-V14079</f>
        <v>0</v>
      </c>
    </row>
    <row r="14080" spans="1:25">
      <c r="A14080">
        <v>222</v>
      </c>
      <c r="B14080" s="1">
        <v>42456</v>
      </c>
      <c r="C14080" s="1">
        <v>42464</v>
      </c>
      <c r="D14080">
        <v>26179</v>
      </c>
      <c r="E14080">
        <v>1</v>
      </c>
      <c r="F14080">
        <v>9</v>
      </c>
      <c r="G14080" s="2" t="s">
        <v>42710</v>
      </c>
      <c r="H14080">
        <v>2</v>
      </c>
      <c r="I14080">
        <v>1</v>
      </c>
      <c r="J14080">
        <v>34.99</v>
      </c>
      <c r="K14080">
        <v>13.0863</v>
      </c>
      <c r="L14080">
        <v>34.99</v>
      </c>
      <c r="M14080">
        <v>2.7992</v>
      </c>
      <c r="P14080">
        <f>Sales[[#This Row],[UnitPrice]]*Sales[[#This Row],[OrderQuantity]]</f>
        <v>34.99</v>
      </c>
      <c r="Q14080">
        <f>Sales[[#This Row],[SalesAmount]]-P14080</f>
        <v>0</v>
      </c>
      <c r="S14080">
        <f>Sales[[#This Row],[SalesAmount]]-(Sales[[#This Row],[OrderQuantity]]*Sales[[#This Row],[TotalProductCost]])</f>
        <v>21.9037</v>
      </c>
      <c r="U14080">
        <f>VLOOKUP(Sales[[#This Row],[ProductKey]],Product[[ProductKey]:[ListPrice]],5,0)</f>
        <v>13.0863</v>
      </c>
      <c r="V14080">
        <f>VLOOKUP(Sales[[#This Row],[ProductKey]],Product[[ProductKey]:[ListPrice]],7,0)</f>
        <v>34.99</v>
      </c>
      <c r="X14080">
        <f>U14080-Sales[[#This Row],[TotalProductCost]]</f>
        <v>0</v>
      </c>
      <c r="Y14080">
        <f>Sales[[#This Row],[SalesAmount]]-V14080</f>
        <v>0</v>
      </c>
    </row>
    <row r="14081" spans="1:25">
      <c r="A14081">
        <v>222</v>
      </c>
      <c r="B14081" s="1">
        <v>42456</v>
      </c>
      <c r="C14081" s="1">
        <v>42464</v>
      </c>
      <c r="D14081">
        <v>15584</v>
      </c>
      <c r="E14081">
        <v>1</v>
      </c>
      <c r="F14081">
        <v>9</v>
      </c>
      <c r="G14081" s="2" t="s">
        <v>42711</v>
      </c>
      <c r="H14081">
        <v>1</v>
      </c>
      <c r="I14081">
        <v>1</v>
      </c>
      <c r="J14081">
        <v>34.99</v>
      </c>
      <c r="K14081">
        <v>13.0863</v>
      </c>
      <c r="L14081">
        <v>34.99</v>
      </c>
      <c r="M14081">
        <v>2.7992</v>
      </c>
      <c r="P14081">
        <f>Sales[[#This Row],[UnitPrice]]*Sales[[#This Row],[OrderQuantity]]</f>
        <v>34.99</v>
      </c>
      <c r="Q14081">
        <f>Sales[[#This Row],[SalesAmount]]-P14081</f>
        <v>0</v>
      </c>
      <c r="S14081">
        <f>Sales[[#This Row],[SalesAmount]]-(Sales[[#This Row],[OrderQuantity]]*Sales[[#This Row],[TotalProductCost]])</f>
        <v>21.9037</v>
      </c>
      <c r="U14081">
        <f>VLOOKUP(Sales[[#This Row],[ProductKey]],Product[[ProductKey]:[ListPrice]],5,0)</f>
        <v>13.0863</v>
      </c>
      <c r="V14081">
        <f>VLOOKUP(Sales[[#This Row],[ProductKey]],Product[[ProductKey]:[ListPrice]],7,0)</f>
        <v>34.99</v>
      </c>
      <c r="X14081">
        <f>U14081-Sales[[#This Row],[TotalProductCost]]</f>
        <v>0</v>
      </c>
      <c r="Y14081">
        <f>Sales[[#This Row],[SalesAmount]]-V14081</f>
        <v>0</v>
      </c>
    </row>
    <row r="14082" spans="1:25">
      <c r="A14082">
        <v>529</v>
      </c>
      <c r="B14082" s="1">
        <v>42456</v>
      </c>
      <c r="C14082" s="1">
        <v>42464</v>
      </c>
      <c r="D14082">
        <v>13137</v>
      </c>
      <c r="E14082">
        <v>1</v>
      </c>
      <c r="F14082">
        <v>9</v>
      </c>
      <c r="G14082" s="2" t="s">
        <v>42712</v>
      </c>
      <c r="H14082">
        <v>1</v>
      </c>
      <c r="I14082">
        <v>1</v>
      </c>
      <c r="J14082">
        <v>3.99</v>
      </c>
      <c r="K14082">
        <v>1.4923</v>
      </c>
      <c r="L14082">
        <v>3.99</v>
      </c>
      <c r="M14082">
        <v>0.3192</v>
      </c>
      <c r="P14082">
        <f>Sales[[#This Row],[UnitPrice]]*Sales[[#This Row],[OrderQuantity]]</f>
        <v>3.99</v>
      </c>
      <c r="Q14082">
        <f>Sales[[#This Row],[SalesAmount]]-P14082</f>
        <v>0</v>
      </c>
      <c r="S14082">
        <f>Sales[[#This Row],[SalesAmount]]-(Sales[[#This Row],[OrderQuantity]]*Sales[[#This Row],[TotalProductCost]])</f>
        <v>2.4977</v>
      </c>
      <c r="U14082">
        <f>VLOOKUP(Sales[[#This Row],[ProductKey]],Product[[ProductKey]:[ListPrice]],5,0)</f>
        <v>1.4923</v>
      </c>
      <c r="V14082">
        <f>VLOOKUP(Sales[[#This Row],[ProductKey]],Product[[ProductKey]:[ListPrice]],7,0)</f>
        <v>3.99</v>
      </c>
      <c r="X14082">
        <f>U14082-Sales[[#This Row],[TotalProductCost]]</f>
        <v>0</v>
      </c>
      <c r="Y14082">
        <f>Sales[[#This Row],[SalesAmount]]-V14082</f>
        <v>0</v>
      </c>
    </row>
    <row r="14083" spans="1:25">
      <c r="A14083">
        <v>587</v>
      </c>
      <c r="B14083" s="1">
        <v>42456</v>
      </c>
      <c r="C14083" s="1">
        <v>42464</v>
      </c>
      <c r="D14083">
        <v>15632</v>
      </c>
      <c r="E14083">
        <v>1</v>
      </c>
      <c r="F14083">
        <v>10</v>
      </c>
      <c r="G14083" s="2" t="s">
        <v>42713</v>
      </c>
      <c r="H14083">
        <v>1</v>
      </c>
      <c r="I14083">
        <v>1</v>
      </c>
      <c r="J14083">
        <v>769.49</v>
      </c>
      <c r="K14083">
        <v>419.7784</v>
      </c>
      <c r="L14083">
        <v>769.49</v>
      </c>
      <c r="M14083">
        <v>61.5592</v>
      </c>
      <c r="P14083">
        <f>Sales[[#This Row],[UnitPrice]]*Sales[[#This Row],[OrderQuantity]]</f>
        <v>769.49</v>
      </c>
      <c r="Q14083">
        <f>Sales[[#This Row],[SalesAmount]]-P14083</f>
        <v>0</v>
      </c>
      <c r="S14083">
        <f>Sales[[#This Row],[SalesAmount]]-(Sales[[#This Row],[OrderQuantity]]*Sales[[#This Row],[TotalProductCost]])</f>
        <v>349.7116</v>
      </c>
      <c r="U14083">
        <f>VLOOKUP(Sales[[#This Row],[ProductKey]],Product[[ProductKey]:[ListPrice]],5,0)</f>
        <v>419.7784</v>
      </c>
      <c r="V14083">
        <f>VLOOKUP(Sales[[#This Row],[ProductKey]],Product[[ProductKey]:[ListPrice]],7,0)</f>
        <v>769.49</v>
      </c>
      <c r="X14083">
        <f>U14083-Sales[[#This Row],[TotalProductCost]]</f>
        <v>0</v>
      </c>
      <c r="Y14083">
        <f>Sales[[#This Row],[SalesAmount]]-V14083</f>
        <v>0</v>
      </c>
    </row>
    <row r="14084" spans="1:25">
      <c r="A14084">
        <v>536</v>
      </c>
      <c r="B14084" s="1">
        <v>42456</v>
      </c>
      <c r="C14084" s="1">
        <v>42464</v>
      </c>
      <c r="D14084">
        <v>15632</v>
      </c>
      <c r="E14084">
        <v>1</v>
      </c>
      <c r="F14084">
        <v>10</v>
      </c>
      <c r="G14084" s="2" t="s">
        <v>42713</v>
      </c>
      <c r="H14084">
        <v>2</v>
      </c>
      <c r="I14084">
        <v>1</v>
      </c>
      <c r="J14084">
        <v>29.99</v>
      </c>
      <c r="K14084">
        <v>11.2163</v>
      </c>
      <c r="L14084">
        <v>29.99</v>
      </c>
      <c r="M14084">
        <v>2.3992</v>
      </c>
      <c r="P14084">
        <f>Sales[[#This Row],[UnitPrice]]*Sales[[#This Row],[OrderQuantity]]</f>
        <v>29.99</v>
      </c>
      <c r="Q14084">
        <f>Sales[[#This Row],[SalesAmount]]-P14084</f>
        <v>0</v>
      </c>
      <c r="S14084">
        <f>Sales[[#This Row],[SalesAmount]]-(Sales[[#This Row],[OrderQuantity]]*Sales[[#This Row],[TotalProductCost]])</f>
        <v>18.7737</v>
      </c>
      <c r="U14084">
        <f>VLOOKUP(Sales[[#This Row],[ProductKey]],Product[[ProductKey]:[ListPrice]],5,0)</f>
        <v>11.2163</v>
      </c>
      <c r="V14084">
        <f>VLOOKUP(Sales[[#This Row],[ProductKey]],Product[[ProductKey]:[ListPrice]],7,0)</f>
        <v>29.99</v>
      </c>
      <c r="X14084">
        <f>U14084-Sales[[#This Row],[TotalProductCost]]</f>
        <v>0</v>
      </c>
      <c r="Y14084">
        <f>Sales[[#This Row],[SalesAmount]]-V14084</f>
        <v>0</v>
      </c>
    </row>
    <row r="14085" spans="1:25">
      <c r="A14085">
        <v>528</v>
      </c>
      <c r="B14085" s="1">
        <v>42456</v>
      </c>
      <c r="C14085" s="1">
        <v>42464</v>
      </c>
      <c r="D14085">
        <v>15632</v>
      </c>
      <c r="E14085">
        <v>1</v>
      </c>
      <c r="F14085">
        <v>10</v>
      </c>
      <c r="G14085" s="2" t="s">
        <v>42713</v>
      </c>
      <c r="H14085">
        <v>3</v>
      </c>
      <c r="I14085">
        <v>1</v>
      </c>
      <c r="J14085">
        <v>4.99</v>
      </c>
      <c r="K14085">
        <v>1.8663</v>
      </c>
      <c r="L14085">
        <v>4.99</v>
      </c>
      <c r="M14085">
        <v>0.3992</v>
      </c>
      <c r="P14085">
        <f>Sales[[#This Row],[UnitPrice]]*Sales[[#This Row],[OrderQuantity]]</f>
        <v>4.99</v>
      </c>
      <c r="Q14085">
        <f>Sales[[#This Row],[SalesAmount]]-P14085</f>
        <v>0</v>
      </c>
      <c r="S14085">
        <f>Sales[[#This Row],[SalesAmount]]-(Sales[[#This Row],[OrderQuantity]]*Sales[[#This Row],[TotalProductCost]])</f>
        <v>3.1237</v>
      </c>
      <c r="U14085">
        <f>VLOOKUP(Sales[[#This Row],[ProductKey]],Product[[ProductKey]:[ListPrice]],5,0)</f>
        <v>1.8663</v>
      </c>
      <c r="V14085">
        <f>VLOOKUP(Sales[[#This Row],[ProductKey]],Product[[ProductKey]:[ListPrice]],7,0)</f>
        <v>4.99</v>
      </c>
      <c r="X14085">
        <f>U14085-Sales[[#This Row],[TotalProductCost]]</f>
        <v>0</v>
      </c>
      <c r="Y14085">
        <f>Sales[[#This Row],[SalesAmount]]-V14085</f>
        <v>0</v>
      </c>
    </row>
    <row r="14086" spans="1:25">
      <c r="A14086">
        <v>217</v>
      </c>
      <c r="B14086" s="1">
        <v>42456</v>
      </c>
      <c r="C14086" s="1">
        <v>42464</v>
      </c>
      <c r="D14086">
        <v>15632</v>
      </c>
      <c r="E14086">
        <v>1</v>
      </c>
      <c r="F14086">
        <v>10</v>
      </c>
      <c r="G14086" s="2" t="s">
        <v>42713</v>
      </c>
      <c r="H14086">
        <v>4</v>
      </c>
      <c r="I14086">
        <v>1</v>
      </c>
      <c r="J14086">
        <v>34.99</v>
      </c>
      <c r="K14086">
        <v>13.0863</v>
      </c>
      <c r="L14086">
        <v>34.99</v>
      </c>
      <c r="M14086">
        <v>2.7992</v>
      </c>
      <c r="P14086">
        <f>Sales[[#This Row],[UnitPrice]]*Sales[[#This Row],[OrderQuantity]]</f>
        <v>34.99</v>
      </c>
      <c r="Q14086">
        <f>Sales[[#This Row],[SalesAmount]]-P14086</f>
        <v>0</v>
      </c>
      <c r="S14086">
        <f>Sales[[#This Row],[SalesAmount]]-(Sales[[#This Row],[OrderQuantity]]*Sales[[#This Row],[TotalProductCost]])</f>
        <v>21.9037</v>
      </c>
      <c r="U14086">
        <f>VLOOKUP(Sales[[#This Row],[ProductKey]],Product[[ProductKey]:[ListPrice]],5,0)</f>
        <v>13.0863</v>
      </c>
      <c r="V14086">
        <f>VLOOKUP(Sales[[#This Row],[ProductKey]],Product[[ProductKey]:[ListPrice]],7,0)</f>
        <v>34.99</v>
      </c>
      <c r="X14086">
        <f>U14086-Sales[[#This Row],[TotalProductCost]]</f>
        <v>0</v>
      </c>
      <c r="Y14086">
        <f>Sales[[#This Row],[SalesAmount]]-V14086</f>
        <v>0</v>
      </c>
    </row>
    <row r="14087" spans="1:25">
      <c r="A14087">
        <v>234</v>
      </c>
      <c r="B14087" s="1">
        <v>42456</v>
      </c>
      <c r="C14087" s="1">
        <v>42464</v>
      </c>
      <c r="D14087">
        <v>15632</v>
      </c>
      <c r="E14087">
        <v>1</v>
      </c>
      <c r="F14087">
        <v>10</v>
      </c>
      <c r="G14087" s="2" t="s">
        <v>42713</v>
      </c>
      <c r="H14087">
        <v>5</v>
      </c>
      <c r="I14087">
        <v>1</v>
      </c>
      <c r="J14087">
        <v>49.99</v>
      </c>
      <c r="K14087">
        <v>38.4923</v>
      </c>
      <c r="L14087">
        <v>49.99</v>
      </c>
      <c r="M14087">
        <v>3.9992</v>
      </c>
      <c r="P14087">
        <f>Sales[[#This Row],[UnitPrice]]*Sales[[#This Row],[OrderQuantity]]</f>
        <v>49.99</v>
      </c>
      <c r="Q14087">
        <f>Sales[[#This Row],[SalesAmount]]-P14087</f>
        <v>0</v>
      </c>
      <c r="S14087">
        <f>Sales[[#This Row],[SalesAmount]]-(Sales[[#This Row],[OrderQuantity]]*Sales[[#This Row],[TotalProductCost]])</f>
        <v>11.4977</v>
      </c>
      <c r="U14087">
        <f>VLOOKUP(Sales[[#This Row],[ProductKey]],Product[[ProductKey]:[ListPrice]],5,0)</f>
        <v>38.4923</v>
      </c>
      <c r="V14087">
        <f>VLOOKUP(Sales[[#This Row],[ProductKey]],Product[[ProductKey]:[ListPrice]],7,0)</f>
        <v>49.99</v>
      </c>
      <c r="X14087">
        <f>U14087-Sales[[#This Row],[TotalProductCost]]</f>
        <v>0</v>
      </c>
      <c r="Y14087">
        <f>Sales[[#This Row],[SalesAmount]]-V14087</f>
        <v>0</v>
      </c>
    </row>
    <row r="14088" spans="1:25">
      <c r="A14088">
        <v>529</v>
      </c>
      <c r="B14088" s="1">
        <v>42456</v>
      </c>
      <c r="C14088" s="1">
        <v>42464</v>
      </c>
      <c r="D14088">
        <v>27223</v>
      </c>
      <c r="E14088">
        <v>1</v>
      </c>
      <c r="F14088">
        <v>1</v>
      </c>
      <c r="G14088" s="2" t="s">
        <v>42714</v>
      </c>
      <c r="H14088">
        <v>1</v>
      </c>
      <c r="I14088">
        <v>1</v>
      </c>
      <c r="J14088">
        <v>3.99</v>
      </c>
      <c r="K14088">
        <v>1.4923</v>
      </c>
      <c r="L14088">
        <v>3.99</v>
      </c>
      <c r="M14088">
        <v>0.3192</v>
      </c>
      <c r="P14088">
        <f>Sales[[#This Row],[UnitPrice]]*Sales[[#This Row],[OrderQuantity]]</f>
        <v>3.99</v>
      </c>
      <c r="Q14088">
        <f>Sales[[#This Row],[SalesAmount]]-P14088</f>
        <v>0</v>
      </c>
      <c r="S14088">
        <f>Sales[[#This Row],[SalesAmount]]-(Sales[[#This Row],[OrderQuantity]]*Sales[[#This Row],[TotalProductCost]])</f>
        <v>2.4977</v>
      </c>
      <c r="U14088">
        <f>VLOOKUP(Sales[[#This Row],[ProductKey]],Product[[ProductKey]:[ListPrice]],5,0)</f>
        <v>1.4923</v>
      </c>
      <c r="V14088">
        <f>VLOOKUP(Sales[[#This Row],[ProductKey]],Product[[ProductKey]:[ListPrice]],7,0)</f>
        <v>3.99</v>
      </c>
      <c r="X14088">
        <f>U14088-Sales[[#This Row],[TotalProductCost]]</f>
        <v>0</v>
      </c>
      <c r="Y14088">
        <f>Sales[[#This Row],[SalesAmount]]-V14088</f>
        <v>0</v>
      </c>
    </row>
    <row r="14089" spans="1:25">
      <c r="A14089">
        <v>480</v>
      </c>
      <c r="B14089" s="1">
        <v>42456</v>
      </c>
      <c r="C14089" s="1">
        <v>42464</v>
      </c>
      <c r="D14089">
        <v>27223</v>
      </c>
      <c r="E14089">
        <v>1</v>
      </c>
      <c r="F14089">
        <v>1</v>
      </c>
      <c r="G14089" s="2" t="s">
        <v>42714</v>
      </c>
      <c r="H14089">
        <v>2</v>
      </c>
      <c r="I14089">
        <v>1</v>
      </c>
      <c r="J14089">
        <v>2.29</v>
      </c>
      <c r="K14089">
        <v>0.8565</v>
      </c>
      <c r="L14089">
        <v>2.29</v>
      </c>
      <c r="M14089">
        <v>0.1832</v>
      </c>
      <c r="P14089">
        <f>Sales[[#This Row],[UnitPrice]]*Sales[[#This Row],[OrderQuantity]]</f>
        <v>2.29</v>
      </c>
      <c r="Q14089">
        <f>Sales[[#This Row],[SalesAmount]]-P14089</f>
        <v>0</v>
      </c>
      <c r="S14089">
        <f>Sales[[#This Row],[SalesAmount]]-(Sales[[#This Row],[OrderQuantity]]*Sales[[#This Row],[TotalProductCost]])</f>
        <v>1.4335</v>
      </c>
      <c r="U14089">
        <f>VLOOKUP(Sales[[#This Row],[ProductKey]],Product[[ProductKey]:[ListPrice]],5,0)</f>
        <v>0.8565</v>
      </c>
      <c r="V14089">
        <f>VLOOKUP(Sales[[#This Row],[ProductKey]],Product[[ProductKey]:[ListPrice]],7,0)</f>
        <v>2.29</v>
      </c>
      <c r="X14089">
        <f>U14089-Sales[[#This Row],[TotalProductCost]]</f>
        <v>0</v>
      </c>
      <c r="Y14089">
        <f>Sales[[#This Row],[SalesAmount]]-V14089</f>
        <v>0</v>
      </c>
    </row>
    <row r="14090" spans="1:25">
      <c r="A14090">
        <v>529</v>
      </c>
      <c r="B14090" s="1">
        <v>42456</v>
      </c>
      <c r="C14090" s="1">
        <v>42464</v>
      </c>
      <c r="D14090">
        <v>11808</v>
      </c>
      <c r="E14090">
        <v>1</v>
      </c>
      <c r="F14090">
        <v>6</v>
      </c>
      <c r="G14090" s="2" t="s">
        <v>42715</v>
      </c>
      <c r="H14090">
        <v>1</v>
      </c>
      <c r="I14090">
        <v>1</v>
      </c>
      <c r="J14090">
        <v>3.99</v>
      </c>
      <c r="K14090">
        <v>1.4923</v>
      </c>
      <c r="L14090">
        <v>3.99</v>
      </c>
      <c r="M14090">
        <v>0.3192</v>
      </c>
      <c r="P14090">
        <f>Sales[[#This Row],[UnitPrice]]*Sales[[#This Row],[OrderQuantity]]</f>
        <v>3.99</v>
      </c>
      <c r="Q14090">
        <f>Sales[[#This Row],[SalesAmount]]-P14090</f>
        <v>0</v>
      </c>
      <c r="S14090">
        <f>Sales[[#This Row],[SalesAmount]]-(Sales[[#This Row],[OrderQuantity]]*Sales[[#This Row],[TotalProductCost]])</f>
        <v>2.4977</v>
      </c>
      <c r="U14090">
        <f>VLOOKUP(Sales[[#This Row],[ProductKey]],Product[[ProductKey]:[ListPrice]],5,0)</f>
        <v>1.4923</v>
      </c>
      <c r="V14090">
        <f>VLOOKUP(Sales[[#This Row],[ProductKey]],Product[[ProductKey]:[ListPrice]],7,0)</f>
        <v>3.99</v>
      </c>
      <c r="X14090">
        <f>U14090-Sales[[#This Row],[TotalProductCost]]</f>
        <v>0</v>
      </c>
      <c r="Y14090">
        <f>Sales[[#This Row],[SalesAmount]]-V14090</f>
        <v>0</v>
      </c>
    </row>
    <row r="14091" spans="1:25">
      <c r="A14091">
        <v>538</v>
      </c>
      <c r="B14091" s="1">
        <v>42456</v>
      </c>
      <c r="C14091" s="1">
        <v>42464</v>
      </c>
      <c r="D14091">
        <v>11808</v>
      </c>
      <c r="E14091">
        <v>1</v>
      </c>
      <c r="F14091">
        <v>6</v>
      </c>
      <c r="G14091" s="2" t="s">
        <v>42715</v>
      </c>
      <c r="H14091">
        <v>2</v>
      </c>
      <c r="I14091">
        <v>1</v>
      </c>
      <c r="J14091">
        <v>21.49</v>
      </c>
      <c r="K14091">
        <v>8.0373</v>
      </c>
      <c r="L14091">
        <v>21.49</v>
      </c>
      <c r="M14091">
        <v>1.7192</v>
      </c>
      <c r="P14091">
        <f>Sales[[#This Row],[UnitPrice]]*Sales[[#This Row],[OrderQuantity]]</f>
        <v>21.49</v>
      </c>
      <c r="Q14091">
        <f>Sales[[#This Row],[SalesAmount]]-P14091</f>
        <v>0</v>
      </c>
      <c r="S14091">
        <f>Sales[[#This Row],[SalesAmount]]-(Sales[[#This Row],[OrderQuantity]]*Sales[[#This Row],[TotalProductCost]])</f>
        <v>13.4527</v>
      </c>
      <c r="U14091">
        <f>VLOOKUP(Sales[[#This Row],[ProductKey]],Product[[ProductKey]:[ListPrice]],5,0)</f>
        <v>8.0373</v>
      </c>
      <c r="V14091">
        <f>VLOOKUP(Sales[[#This Row],[ProductKey]],Product[[ProductKey]:[ListPrice]],7,0)</f>
        <v>21.49</v>
      </c>
      <c r="X14091">
        <f>U14091-Sales[[#This Row],[TotalProductCost]]</f>
        <v>0</v>
      </c>
      <c r="Y14091">
        <f>Sales[[#This Row],[SalesAmount]]-V14091</f>
        <v>0</v>
      </c>
    </row>
    <row r="14092" spans="1:25">
      <c r="A14092">
        <v>480</v>
      </c>
      <c r="B14092" s="1">
        <v>42456</v>
      </c>
      <c r="C14092" s="1">
        <v>42464</v>
      </c>
      <c r="D14092">
        <v>11808</v>
      </c>
      <c r="E14092">
        <v>1</v>
      </c>
      <c r="F14092">
        <v>6</v>
      </c>
      <c r="G14092" s="2" t="s">
        <v>42715</v>
      </c>
      <c r="H14092">
        <v>3</v>
      </c>
      <c r="I14092">
        <v>1</v>
      </c>
      <c r="J14092">
        <v>2.29</v>
      </c>
      <c r="K14092">
        <v>0.8565</v>
      </c>
      <c r="L14092">
        <v>2.29</v>
      </c>
      <c r="M14092">
        <v>0.1832</v>
      </c>
      <c r="P14092">
        <f>Sales[[#This Row],[UnitPrice]]*Sales[[#This Row],[OrderQuantity]]</f>
        <v>2.29</v>
      </c>
      <c r="Q14092">
        <f>Sales[[#This Row],[SalesAmount]]-P14092</f>
        <v>0</v>
      </c>
      <c r="S14092">
        <f>Sales[[#This Row],[SalesAmount]]-(Sales[[#This Row],[OrderQuantity]]*Sales[[#This Row],[TotalProductCost]])</f>
        <v>1.4335</v>
      </c>
      <c r="U14092">
        <f>VLOOKUP(Sales[[#This Row],[ProductKey]],Product[[ProductKey]:[ListPrice]],5,0)</f>
        <v>0.8565</v>
      </c>
      <c r="V14092">
        <f>VLOOKUP(Sales[[#This Row],[ProductKey]],Product[[ProductKey]:[ListPrice]],7,0)</f>
        <v>2.29</v>
      </c>
      <c r="X14092">
        <f>U14092-Sales[[#This Row],[TotalProductCost]]</f>
        <v>0</v>
      </c>
      <c r="Y14092">
        <f>Sales[[#This Row],[SalesAmount]]-V14092</f>
        <v>0</v>
      </c>
    </row>
    <row r="14093" spans="1:25">
      <c r="A14093">
        <v>486</v>
      </c>
      <c r="B14093" s="1">
        <v>42456</v>
      </c>
      <c r="C14093" s="1">
        <v>42464</v>
      </c>
      <c r="D14093">
        <v>11808</v>
      </c>
      <c r="E14093">
        <v>1</v>
      </c>
      <c r="F14093">
        <v>6</v>
      </c>
      <c r="G14093" s="2" t="s">
        <v>42715</v>
      </c>
      <c r="H14093">
        <v>4</v>
      </c>
      <c r="I14093">
        <v>1</v>
      </c>
      <c r="J14093">
        <v>159</v>
      </c>
      <c r="K14093">
        <v>59.466</v>
      </c>
      <c r="L14093">
        <v>159</v>
      </c>
      <c r="M14093">
        <v>12.72</v>
      </c>
      <c r="P14093">
        <f>Sales[[#This Row],[UnitPrice]]*Sales[[#This Row],[OrderQuantity]]</f>
        <v>159</v>
      </c>
      <c r="Q14093">
        <f>Sales[[#This Row],[SalesAmount]]-P14093</f>
        <v>0</v>
      </c>
      <c r="S14093">
        <f>Sales[[#This Row],[SalesAmount]]-(Sales[[#This Row],[OrderQuantity]]*Sales[[#This Row],[TotalProductCost]])</f>
        <v>99.534</v>
      </c>
      <c r="U14093">
        <f>VLOOKUP(Sales[[#This Row],[ProductKey]],Product[[ProductKey]:[ListPrice]],5,0)</f>
        <v>59.466</v>
      </c>
      <c r="V14093">
        <f>VLOOKUP(Sales[[#This Row],[ProductKey]],Product[[ProductKey]:[ListPrice]],7,0)</f>
        <v>159</v>
      </c>
      <c r="X14093">
        <f>U14093-Sales[[#This Row],[TotalProductCost]]</f>
        <v>0</v>
      </c>
      <c r="Y14093">
        <f>Sales[[#This Row],[SalesAmount]]-V14093</f>
        <v>0</v>
      </c>
    </row>
    <row r="14094" spans="1:25">
      <c r="A14094">
        <v>530</v>
      </c>
      <c r="B14094" s="1">
        <v>42456</v>
      </c>
      <c r="C14094" s="1">
        <v>42464</v>
      </c>
      <c r="D14094">
        <v>11711</v>
      </c>
      <c r="E14094">
        <v>1</v>
      </c>
      <c r="F14094">
        <v>6</v>
      </c>
      <c r="G14094" s="2" t="s">
        <v>42716</v>
      </c>
      <c r="H14094">
        <v>1</v>
      </c>
      <c r="I14094">
        <v>1</v>
      </c>
      <c r="J14094">
        <v>4.99</v>
      </c>
      <c r="K14094">
        <v>1.8663</v>
      </c>
      <c r="L14094">
        <v>4.99</v>
      </c>
      <c r="M14094">
        <v>0.3992</v>
      </c>
      <c r="P14094">
        <f>Sales[[#This Row],[UnitPrice]]*Sales[[#This Row],[OrderQuantity]]</f>
        <v>4.99</v>
      </c>
      <c r="Q14094">
        <f>Sales[[#This Row],[SalesAmount]]-P14094</f>
        <v>0</v>
      </c>
      <c r="S14094">
        <f>Sales[[#This Row],[SalesAmount]]-(Sales[[#This Row],[OrderQuantity]]*Sales[[#This Row],[TotalProductCost]])</f>
        <v>3.1237</v>
      </c>
      <c r="U14094">
        <f>VLOOKUP(Sales[[#This Row],[ProductKey]],Product[[ProductKey]:[ListPrice]],5,0)</f>
        <v>1.8663</v>
      </c>
      <c r="V14094">
        <f>VLOOKUP(Sales[[#This Row],[ProductKey]],Product[[ProductKey]:[ListPrice]],7,0)</f>
        <v>4.99</v>
      </c>
      <c r="X14094">
        <f>U14094-Sales[[#This Row],[TotalProductCost]]</f>
        <v>0</v>
      </c>
      <c r="Y14094">
        <f>Sales[[#This Row],[SalesAmount]]-V14094</f>
        <v>0</v>
      </c>
    </row>
    <row r="14095" spans="1:25">
      <c r="A14095">
        <v>530</v>
      </c>
      <c r="B14095" s="1">
        <v>42456</v>
      </c>
      <c r="C14095" s="1">
        <v>42464</v>
      </c>
      <c r="D14095">
        <v>11203</v>
      </c>
      <c r="E14095">
        <v>1</v>
      </c>
      <c r="F14095">
        <v>6</v>
      </c>
      <c r="G14095" s="2" t="s">
        <v>42717</v>
      </c>
      <c r="H14095">
        <v>1</v>
      </c>
      <c r="I14095">
        <v>1</v>
      </c>
      <c r="J14095">
        <v>4.99</v>
      </c>
      <c r="K14095">
        <v>1.8663</v>
      </c>
      <c r="L14095">
        <v>4.99</v>
      </c>
      <c r="M14095">
        <v>0.3992</v>
      </c>
      <c r="P14095">
        <f>Sales[[#This Row],[UnitPrice]]*Sales[[#This Row],[OrderQuantity]]</f>
        <v>4.99</v>
      </c>
      <c r="Q14095">
        <f>Sales[[#This Row],[SalesAmount]]-P14095</f>
        <v>0</v>
      </c>
      <c r="S14095">
        <f>Sales[[#This Row],[SalesAmount]]-(Sales[[#This Row],[OrderQuantity]]*Sales[[#This Row],[TotalProductCost]])</f>
        <v>3.1237</v>
      </c>
      <c r="U14095">
        <f>VLOOKUP(Sales[[#This Row],[ProductKey]],Product[[ProductKey]:[ListPrice]],5,0)</f>
        <v>1.8663</v>
      </c>
      <c r="V14095">
        <f>VLOOKUP(Sales[[#This Row],[ProductKey]],Product[[ProductKey]:[ListPrice]],7,0)</f>
        <v>4.99</v>
      </c>
      <c r="X14095">
        <f>U14095-Sales[[#This Row],[TotalProductCost]]</f>
        <v>0</v>
      </c>
      <c r="Y14095">
        <f>Sales[[#This Row],[SalesAmount]]-V14095</f>
        <v>0</v>
      </c>
    </row>
    <row r="14096" spans="1:25">
      <c r="A14096">
        <v>529</v>
      </c>
      <c r="B14096" s="1">
        <v>42456</v>
      </c>
      <c r="C14096" s="1">
        <v>42464</v>
      </c>
      <c r="D14096">
        <v>11223</v>
      </c>
      <c r="E14096">
        <v>1</v>
      </c>
      <c r="F14096">
        <v>6</v>
      </c>
      <c r="G14096" s="2" t="s">
        <v>42718</v>
      </c>
      <c r="H14096">
        <v>1</v>
      </c>
      <c r="I14096">
        <v>1</v>
      </c>
      <c r="J14096">
        <v>3.99</v>
      </c>
      <c r="K14096">
        <v>1.4923</v>
      </c>
      <c r="L14096">
        <v>3.99</v>
      </c>
      <c r="M14096">
        <v>0.3192</v>
      </c>
      <c r="P14096">
        <f>Sales[[#This Row],[UnitPrice]]*Sales[[#This Row],[OrderQuantity]]</f>
        <v>3.99</v>
      </c>
      <c r="Q14096">
        <f>Sales[[#This Row],[SalesAmount]]-P14096</f>
        <v>0</v>
      </c>
      <c r="S14096">
        <f>Sales[[#This Row],[SalesAmount]]-(Sales[[#This Row],[OrderQuantity]]*Sales[[#This Row],[TotalProductCost]])</f>
        <v>2.4977</v>
      </c>
      <c r="U14096">
        <f>VLOOKUP(Sales[[#This Row],[ProductKey]],Product[[ProductKey]:[ListPrice]],5,0)</f>
        <v>1.4923</v>
      </c>
      <c r="V14096">
        <f>VLOOKUP(Sales[[#This Row],[ProductKey]],Product[[ProductKey]:[ListPrice]],7,0)</f>
        <v>3.99</v>
      </c>
      <c r="X14096">
        <f>U14096-Sales[[#This Row],[TotalProductCost]]</f>
        <v>0</v>
      </c>
      <c r="Y14096">
        <f>Sales[[#This Row],[SalesAmount]]-V14096</f>
        <v>0</v>
      </c>
    </row>
    <row r="14097" spans="1:25">
      <c r="A14097">
        <v>540</v>
      </c>
      <c r="B14097" s="1">
        <v>42456</v>
      </c>
      <c r="C14097" s="1">
        <v>42464</v>
      </c>
      <c r="D14097">
        <v>11223</v>
      </c>
      <c r="E14097">
        <v>1</v>
      </c>
      <c r="F14097">
        <v>6</v>
      </c>
      <c r="G14097" s="2" t="s">
        <v>42718</v>
      </c>
      <c r="H14097">
        <v>2</v>
      </c>
      <c r="I14097">
        <v>1</v>
      </c>
      <c r="J14097">
        <v>32.6</v>
      </c>
      <c r="K14097">
        <v>12.1924</v>
      </c>
      <c r="L14097">
        <v>32.6</v>
      </c>
      <c r="M14097">
        <v>2.608</v>
      </c>
      <c r="P14097">
        <f>Sales[[#This Row],[UnitPrice]]*Sales[[#This Row],[OrderQuantity]]</f>
        <v>32.6</v>
      </c>
      <c r="Q14097">
        <f>Sales[[#This Row],[SalesAmount]]-P14097</f>
        <v>0</v>
      </c>
      <c r="S14097">
        <f>Sales[[#This Row],[SalesAmount]]-(Sales[[#This Row],[OrderQuantity]]*Sales[[#This Row],[TotalProductCost]])</f>
        <v>20.4076</v>
      </c>
      <c r="U14097">
        <f>VLOOKUP(Sales[[#This Row],[ProductKey]],Product[[ProductKey]:[ListPrice]],5,0)</f>
        <v>12.1924</v>
      </c>
      <c r="V14097">
        <f>VLOOKUP(Sales[[#This Row],[ProductKey]],Product[[ProductKey]:[ListPrice]],7,0)</f>
        <v>32.6</v>
      </c>
      <c r="X14097">
        <f>U14097-Sales[[#This Row],[TotalProductCost]]</f>
        <v>0</v>
      </c>
      <c r="Y14097">
        <f>Sales[[#This Row],[SalesAmount]]-V14097</f>
        <v>0</v>
      </c>
    </row>
    <row r="14098" spans="1:25">
      <c r="A14098">
        <v>217</v>
      </c>
      <c r="B14098" s="1">
        <v>42456</v>
      </c>
      <c r="C14098" s="1">
        <v>42464</v>
      </c>
      <c r="D14098">
        <v>11223</v>
      </c>
      <c r="E14098">
        <v>1</v>
      </c>
      <c r="F14098">
        <v>6</v>
      </c>
      <c r="G14098" s="2" t="s">
        <v>42718</v>
      </c>
      <c r="H14098">
        <v>3</v>
      </c>
      <c r="I14098">
        <v>1</v>
      </c>
      <c r="J14098">
        <v>34.99</v>
      </c>
      <c r="K14098">
        <v>13.0863</v>
      </c>
      <c r="L14098">
        <v>34.99</v>
      </c>
      <c r="M14098">
        <v>2.7992</v>
      </c>
      <c r="P14098">
        <f>Sales[[#This Row],[UnitPrice]]*Sales[[#This Row],[OrderQuantity]]</f>
        <v>34.99</v>
      </c>
      <c r="Q14098">
        <f>Sales[[#This Row],[SalesAmount]]-P14098</f>
        <v>0</v>
      </c>
      <c r="S14098">
        <f>Sales[[#This Row],[SalesAmount]]-(Sales[[#This Row],[OrderQuantity]]*Sales[[#This Row],[TotalProductCost]])</f>
        <v>21.9037</v>
      </c>
      <c r="U14098">
        <f>VLOOKUP(Sales[[#This Row],[ProductKey]],Product[[ProductKey]:[ListPrice]],5,0)</f>
        <v>13.0863</v>
      </c>
      <c r="V14098">
        <f>VLOOKUP(Sales[[#This Row],[ProductKey]],Product[[ProductKey]:[ListPrice]],7,0)</f>
        <v>34.99</v>
      </c>
      <c r="X14098">
        <f>U14098-Sales[[#This Row],[TotalProductCost]]</f>
        <v>0</v>
      </c>
      <c r="Y14098">
        <f>Sales[[#This Row],[SalesAmount]]-V14098</f>
        <v>0</v>
      </c>
    </row>
    <row r="14099" spans="1:25">
      <c r="A14099">
        <v>536</v>
      </c>
      <c r="B14099" s="1">
        <v>42456</v>
      </c>
      <c r="C14099" s="1">
        <v>42464</v>
      </c>
      <c r="D14099">
        <v>23465</v>
      </c>
      <c r="E14099">
        <v>1</v>
      </c>
      <c r="F14099">
        <v>1</v>
      </c>
      <c r="G14099" s="2" t="s">
        <v>42719</v>
      </c>
      <c r="H14099">
        <v>1</v>
      </c>
      <c r="I14099">
        <v>1</v>
      </c>
      <c r="J14099">
        <v>29.99</v>
      </c>
      <c r="K14099">
        <v>11.2163</v>
      </c>
      <c r="L14099">
        <v>29.99</v>
      </c>
      <c r="M14099">
        <v>2.3992</v>
      </c>
      <c r="P14099">
        <f>Sales[[#This Row],[UnitPrice]]*Sales[[#This Row],[OrderQuantity]]</f>
        <v>29.99</v>
      </c>
      <c r="Q14099">
        <f>Sales[[#This Row],[SalesAmount]]-P14099</f>
        <v>0</v>
      </c>
      <c r="S14099">
        <f>Sales[[#This Row],[SalesAmount]]-(Sales[[#This Row],[OrderQuantity]]*Sales[[#This Row],[TotalProductCost]])</f>
        <v>18.7737</v>
      </c>
      <c r="U14099">
        <f>VLOOKUP(Sales[[#This Row],[ProductKey]],Product[[ProductKey]:[ListPrice]],5,0)</f>
        <v>11.2163</v>
      </c>
      <c r="V14099">
        <f>VLOOKUP(Sales[[#This Row],[ProductKey]],Product[[ProductKey]:[ListPrice]],7,0)</f>
        <v>29.99</v>
      </c>
      <c r="X14099">
        <f>U14099-Sales[[#This Row],[TotalProductCost]]</f>
        <v>0</v>
      </c>
      <c r="Y14099">
        <f>Sales[[#This Row],[SalesAmount]]-V14099</f>
        <v>0</v>
      </c>
    </row>
    <row r="14100" spans="1:25">
      <c r="A14100">
        <v>528</v>
      </c>
      <c r="B14100" s="1">
        <v>42456</v>
      </c>
      <c r="C14100" s="1">
        <v>42464</v>
      </c>
      <c r="D14100">
        <v>23465</v>
      </c>
      <c r="E14100">
        <v>1</v>
      </c>
      <c r="F14100">
        <v>1</v>
      </c>
      <c r="G14100" s="2" t="s">
        <v>42719</v>
      </c>
      <c r="H14100">
        <v>2</v>
      </c>
      <c r="I14100">
        <v>1</v>
      </c>
      <c r="J14100">
        <v>4.99</v>
      </c>
      <c r="K14100">
        <v>1.8663</v>
      </c>
      <c r="L14100">
        <v>4.99</v>
      </c>
      <c r="M14100">
        <v>0.3992</v>
      </c>
      <c r="P14100">
        <f>Sales[[#This Row],[UnitPrice]]*Sales[[#This Row],[OrderQuantity]]</f>
        <v>4.99</v>
      </c>
      <c r="Q14100">
        <f>Sales[[#This Row],[SalesAmount]]-P14100</f>
        <v>0</v>
      </c>
      <c r="S14100">
        <f>Sales[[#This Row],[SalesAmount]]-(Sales[[#This Row],[OrderQuantity]]*Sales[[#This Row],[TotalProductCost]])</f>
        <v>3.1237</v>
      </c>
      <c r="U14100">
        <f>VLOOKUP(Sales[[#This Row],[ProductKey]],Product[[ProductKey]:[ListPrice]],5,0)</f>
        <v>1.8663</v>
      </c>
      <c r="V14100">
        <f>VLOOKUP(Sales[[#This Row],[ProductKey]],Product[[ProductKey]:[ListPrice]],7,0)</f>
        <v>4.99</v>
      </c>
      <c r="X14100">
        <f>U14100-Sales[[#This Row],[TotalProductCost]]</f>
        <v>0</v>
      </c>
      <c r="Y14100">
        <f>Sales[[#This Row],[SalesAmount]]-V14100</f>
        <v>0</v>
      </c>
    </row>
    <row r="14101" spans="1:25">
      <c r="A14101">
        <v>528</v>
      </c>
      <c r="B14101" s="1">
        <v>42456</v>
      </c>
      <c r="C14101" s="1">
        <v>42464</v>
      </c>
      <c r="D14101">
        <v>12984</v>
      </c>
      <c r="E14101">
        <v>1</v>
      </c>
      <c r="F14101">
        <v>6</v>
      </c>
      <c r="G14101" s="2" t="s">
        <v>42720</v>
      </c>
      <c r="H14101">
        <v>1</v>
      </c>
      <c r="I14101">
        <v>1</v>
      </c>
      <c r="J14101">
        <v>4.99</v>
      </c>
      <c r="K14101">
        <v>1.8663</v>
      </c>
      <c r="L14101">
        <v>4.99</v>
      </c>
      <c r="M14101">
        <v>0.3992</v>
      </c>
      <c r="P14101">
        <f>Sales[[#This Row],[UnitPrice]]*Sales[[#This Row],[OrderQuantity]]</f>
        <v>4.99</v>
      </c>
      <c r="Q14101">
        <f>Sales[[#This Row],[SalesAmount]]-P14101</f>
        <v>0</v>
      </c>
      <c r="S14101">
        <f>Sales[[#This Row],[SalesAmount]]-(Sales[[#This Row],[OrderQuantity]]*Sales[[#This Row],[TotalProductCost]])</f>
        <v>3.1237</v>
      </c>
      <c r="U14101">
        <f>VLOOKUP(Sales[[#This Row],[ProductKey]],Product[[ProductKey]:[ListPrice]],5,0)</f>
        <v>1.8663</v>
      </c>
      <c r="V14101">
        <f>VLOOKUP(Sales[[#This Row],[ProductKey]],Product[[ProductKey]:[ListPrice]],7,0)</f>
        <v>4.99</v>
      </c>
      <c r="X14101">
        <f>U14101-Sales[[#This Row],[TotalProductCost]]</f>
        <v>0</v>
      </c>
      <c r="Y14101">
        <f>Sales[[#This Row],[SalesAmount]]-V14101</f>
        <v>0</v>
      </c>
    </row>
    <row r="14102" spans="1:25">
      <c r="A14102">
        <v>536</v>
      </c>
      <c r="B14102" s="1">
        <v>42456</v>
      </c>
      <c r="C14102" s="1">
        <v>42464</v>
      </c>
      <c r="D14102">
        <v>12984</v>
      </c>
      <c r="E14102">
        <v>1</v>
      </c>
      <c r="F14102">
        <v>6</v>
      </c>
      <c r="G14102" s="2" t="s">
        <v>42720</v>
      </c>
      <c r="H14102">
        <v>2</v>
      </c>
      <c r="I14102">
        <v>1</v>
      </c>
      <c r="J14102">
        <v>29.99</v>
      </c>
      <c r="K14102">
        <v>11.2163</v>
      </c>
      <c r="L14102">
        <v>29.99</v>
      </c>
      <c r="M14102">
        <v>2.3992</v>
      </c>
      <c r="P14102">
        <f>Sales[[#This Row],[UnitPrice]]*Sales[[#This Row],[OrderQuantity]]</f>
        <v>29.99</v>
      </c>
      <c r="Q14102">
        <f>Sales[[#This Row],[SalesAmount]]-P14102</f>
        <v>0</v>
      </c>
      <c r="S14102">
        <f>Sales[[#This Row],[SalesAmount]]-(Sales[[#This Row],[OrderQuantity]]*Sales[[#This Row],[TotalProductCost]])</f>
        <v>18.7737</v>
      </c>
      <c r="U14102">
        <f>VLOOKUP(Sales[[#This Row],[ProductKey]],Product[[ProductKey]:[ListPrice]],5,0)</f>
        <v>11.2163</v>
      </c>
      <c r="V14102">
        <f>VLOOKUP(Sales[[#This Row],[ProductKey]],Product[[ProductKey]:[ListPrice]],7,0)</f>
        <v>29.99</v>
      </c>
      <c r="X14102">
        <f>U14102-Sales[[#This Row],[TotalProductCost]]</f>
        <v>0</v>
      </c>
      <c r="Y14102">
        <f>Sales[[#This Row],[SalesAmount]]-V14102</f>
        <v>0</v>
      </c>
    </row>
    <row r="14103" spans="1:25">
      <c r="A14103">
        <v>217</v>
      </c>
      <c r="B14103" s="1">
        <v>42456</v>
      </c>
      <c r="C14103" s="1">
        <v>42464</v>
      </c>
      <c r="D14103">
        <v>12984</v>
      </c>
      <c r="E14103">
        <v>1</v>
      </c>
      <c r="F14103">
        <v>6</v>
      </c>
      <c r="G14103" s="2" t="s">
        <v>42720</v>
      </c>
      <c r="H14103">
        <v>3</v>
      </c>
      <c r="I14103">
        <v>1</v>
      </c>
      <c r="J14103">
        <v>34.99</v>
      </c>
      <c r="K14103">
        <v>13.0863</v>
      </c>
      <c r="L14103">
        <v>34.99</v>
      </c>
      <c r="M14103">
        <v>2.7992</v>
      </c>
      <c r="P14103">
        <f>Sales[[#This Row],[UnitPrice]]*Sales[[#This Row],[OrderQuantity]]</f>
        <v>34.99</v>
      </c>
      <c r="Q14103">
        <f>Sales[[#This Row],[SalesAmount]]-P14103</f>
        <v>0</v>
      </c>
      <c r="S14103">
        <f>Sales[[#This Row],[SalesAmount]]-(Sales[[#This Row],[OrderQuantity]]*Sales[[#This Row],[TotalProductCost]])</f>
        <v>21.9037</v>
      </c>
      <c r="U14103">
        <f>VLOOKUP(Sales[[#This Row],[ProductKey]],Product[[ProductKey]:[ListPrice]],5,0)</f>
        <v>13.0863</v>
      </c>
      <c r="V14103">
        <f>VLOOKUP(Sales[[#This Row],[ProductKey]],Product[[ProductKey]:[ListPrice]],7,0)</f>
        <v>34.99</v>
      </c>
      <c r="X14103">
        <f>U14103-Sales[[#This Row],[TotalProductCost]]</f>
        <v>0</v>
      </c>
      <c r="Y14103">
        <f>Sales[[#This Row],[SalesAmount]]-V14103</f>
        <v>0</v>
      </c>
    </row>
    <row r="14104" spans="1:25">
      <c r="A14104">
        <v>536</v>
      </c>
      <c r="B14104" s="1">
        <v>42456</v>
      </c>
      <c r="C14104" s="1">
        <v>42464</v>
      </c>
      <c r="D14104">
        <v>22227</v>
      </c>
      <c r="E14104">
        <v>1</v>
      </c>
      <c r="F14104">
        <v>4</v>
      </c>
      <c r="G14104" s="2" t="s">
        <v>42721</v>
      </c>
      <c r="H14104">
        <v>1</v>
      </c>
      <c r="I14104">
        <v>1</v>
      </c>
      <c r="J14104">
        <v>29.99</v>
      </c>
      <c r="K14104">
        <v>11.2163</v>
      </c>
      <c r="L14104">
        <v>29.99</v>
      </c>
      <c r="M14104">
        <v>2.3992</v>
      </c>
      <c r="P14104">
        <f>Sales[[#This Row],[UnitPrice]]*Sales[[#This Row],[OrderQuantity]]</f>
        <v>29.99</v>
      </c>
      <c r="Q14104">
        <f>Sales[[#This Row],[SalesAmount]]-P14104</f>
        <v>0</v>
      </c>
      <c r="S14104">
        <f>Sales[[#This Row],[SalesAmount]]-(Sales[[#This Row],[OrderQuantity]]*Sales[[#This Row],[TotalProductCost]])</f>
        <v>18.7737</v>
      </c>
      <c r="U14104">
        <f>VLOOKUP(Sales[[#This Row],[ProductKey]],Product[[ProductKey]:[ListPrice]],5,0)</f>
        <v>11.2163</v>
      </c>
      <c r="V14104">
        <f>VLOOKUP(Sales[[#This Row],[ProductKey]],Product[[ProductKey]:[ListPrice]],7,0)</f>
        <v>29.99</v>
      </c>
      <c r="X14104">
        <f>U14104-Sales[[#This Row],[TotalProductCost]]</f>
        <v>0</v>
      </c>
      <c r="Y14104">
        <f>Sales[[#This Row],[SalesAmount]]-V14104</f>
        <v>0</v>
      </c>
    </row>
    <row r="14105" spans="1:25">
      <c r="A14105">
        <v>528</v>
      </c>
      <c r="B14105" s="1">
        <v>42456</v>
      </c>
      <c r="C14105" s="1">
        <v>42464</v>
      </c>
      <c r="D14105">
        <v>22227</v>
      </c>
      <c r="E14105">
        <v>1</v>
      </c>
      <c r="F14105">
        <v>4</v>
      </c>
      <c r="G14105" s="2" t="s">
        <v>42721</v>
      </c>
      <c r="H14105">
        <v>2</v>
      </c>
      <c r="I14105">
        <v>1</v>
      </c>
      <c r="J14105">
        <v>4.99</v>
      </c>
      <c r="K14105">
        <v>1.8663</v>
      </c>
      <c r="L14105">
        <v>4.99</v>
      </c>
      <c r="M14105">
        <v>0.3992</v>
      </c>
      <c r="P14105">
        <f>Sales[[#This Row],[UnitPrice]]*Sales[[#This Row],[OrderQuantity]]</f>
        <v>4.99</v>
      </c>
      <c r="Q14105">
        <f>Sales[[#This Row],[SalesAmount]]-P14105</f>
        <v>0</v>
      </c>
      <c r="S14105">
        <f>Sales[[#This Row],[SalesAmount]]-(Sales[[#This Row],[OrderQuantity]]*Sales[[#This Row],[TotalProductCost]])</f>
        <v>3.1237</v>
      </c>
      <c r="U14105">
        <f>VLOOKUP(Sales[[#This Row],[ProductKey]],Product[[ProductKey]:[ListPrice]],5,0)</f>
        <v>1.8663</v>
      </c>
      <c r="V14105">
        <f>VLOOKUP(Sales[[#This Row],[ProductKey]],Product[[ProductKey]:[ListPrice]],7,0)</f>
        <v>4.99</v>
      </c>
      <c r="X14105">
        <f>U14105-Sales[[#This Row],[TotalProductCost]]</f>
        <v>0</v>
      </c>
      <c r="Y14105">
        <f>Sales[[#This Row],[SalesAmount]]-V14105</f>
        <v>0</v>
      </c>
    </row>
    <row r="14106" spans="1:25">
      <c r="A14106">
        <v>536</v>
      </c>
      <c r="B14106" s="1">
        <v>42456</v>
      </c>
      <c r="C14106" s="1">
        <v>42464</v>
      </c>
      <c r="D14106">
        <v>23380</v>
      </c>
      <c r="E14106">
        <v>1</v>
      </c>
      <c r="F14106">
        <v>4</v>
      </c>
      <c r="G14106" s="2" t="s">
        <v>42722</v>
      </c>
      <c r="H14106">
        <v>1</v>
      </c>
      <c r="I14106">
        <v>1</v>
      </c>
      <c r="J14106">
        <v>29.99</v>
      </c>
      <c r="K14106">
        <v>11.2163</v>
      </c>
      <c r="L14106">
        <v>29.99</v>
      </c>
      <c r="M14106">
        <v>2.3992</v>
      </c>
      <c r="P14106">
        <f>Sales[[#This Row],[UnitPrice]]*Sales[[#This Row],[OrderQuantity]]</f>
        <v>29.99</v>
      </c>
      <c r="Q14106">
        <f>Sales[[#This Row],[SalesAmount]]-P14106</f>
        <v>0</v>
      </c>
      <c r="S14106">
        <f>Sales[[#This Row],[SalesAmount]]-(Sales[[#This Row],[OrderQuantity]]*Sales[[#This Row],[TotalProductCost]])</f>
        <v>18.7737</v>
      </c>
      <c r="U14106">
        <f>VLOOKUP(Sales[[#This Row],[ProductKey]],Product[[ProductKey]:[ListPrice]],5,0)</f>
        <v>11.2163</v>
      </c>
      <c r="V14106">
        <f>VLOOKUP(Sales[[#This Row],[ProductKey]],Product[[ProductKey]:[ListPrice]],7,0)</f>
        <v>29.99</v>
      </c>
      <c r="X14106">
        <f>U14106-Sales[[#This Row],[TotalProductCost]]</f>
        <v>0</v>
      </c>
      <c r="Y14106">
        <f>Sales[[#This Row],[SalesAmount]]-V14106</f>
        <v>0</v>
      </c>
    </row>
    <row r="14107" spans="1:25">
      <c r="A14107">
        <v>528</v>
      </c>
      <c r="B14107" s="1">
        <v>42456</v>
      </c>
      <c r="C14107" s="1">
        <v>42464</v>
      </c>
      <c r="D14107">
        <v>23380</v>
      </c>
      <c r="E14107">
        <v>1</v>
      </c>
      <c r="F14107">
        <v>4</v>
      </c>
      <c r="G14107" s="2" t="s">
        <v>42722</v>
      </c>
      <c r="H14107">
        <v>2</v>
      </c>
      <c r="I14107">
        <v>1</v>
      </c>
      <c r="J14107">
        <v>4.99</v>
      </c>
      <c r="K14107">
        <v>1.8663</v>
      </c>
      <c r="L14107">
        <v>4.99</v>
      </c>
      <c r="M14107">
        <v>0.3992</v>
      </c>
      <c r="P14107">
        <f>Sales[[#This Row],[UnitPrice]]*Sales[[#This Row],[OrderQuantity]]</f>
        <v>4.99</v>
      </c>
      <c r="Q14107">
        <f>Sales[[#This Row],[SalesAmount]]-P14107</f>
        <v>0</v>
      </c>
      <c r="S14107">
        <f>Sales[[#This Row],[SalesAmount]]-(Sales[[#This Row],[OrderQuantity]]*Sales[[#This Row],[TotalProductCost]])</f>
        <v>3.1237</v>
      </c>
      <c r="U14107">
        <f>VLOOKUP(Sales[[#This Row],[ProductKey]],Product[[ProductKey]:[ListPrice]],5,0)</f>
        <v>1.8663</v>
      </c>
      <c r="V14107">
        <f>VLOOKUP(Sales[[#This Row],[ProductKey]],Product[[ProductKey]:[ListPrice]],7,0)</f>
        <v>4.99</v>
      </c>
      <c r="X14107">
        <f>U14107-Sales[[#This Row],[TotalProductCost]]</f>
        <v>0</v>
      </c>
      <c r="Y14107">
        <f>Sales[[#This Row],[SalesAmount]]-V14107</f>
        <v>0</v>
      </c>
    </row>
    <row r="14108" spans="1:25">
      <c r="A14108">
        <v>217</v>
      </c>
      <c r="B14108" s="1">
        <v>42456</v>
      </c>
      <c r="C14108" s="1">
        <v>42464</v>
      </c>
      <c r="D14108">
        <v>23380</v>
      </c>
      <c r="E14108">
        <v>1</v>
      </c>
      <c r="F14108">
        <v>4</v>
      </c>
      <c r="G14108" s="2" t="s">
        <v>42722</v>
      </c>
      <c r="H14108">
        <v>3</v>
      </c>
      <c r="I14108">
        <v>1</v>
      </c>
      <c r="J14108">
        <v>34.99</v>
      </c>
      <c r="K14108">
        <v>13.0863</v>
      </c>
      <c r="L14108">
        <v>34.99</v>
      </c>
      <c r="M14108">
        <v>2.7992</v>
      </c>
      <c r="P14108">
        <f>Sales[[#This Row],[UnitPrice]]*Sales[[#This Row],[OrderQuantity]]</f>
        <v>34.99</v>
      </c>
      <c r="Q14108">
        <f>Sales[[#This Row],[SalesAmount]]-P14108</f>
        <v>0</v>
      </c>
      <c r="S14108">
        <f>Sales[[#This Row],[SalesAmount]]-(Sales[[#This Row],[OrderQuantity]]*Sales[[#This Row],[TotalProductCost]])</f>
        <v>21.9037</v>
      </c>
      <c r="U14108">
        <f>VLOOKUP(Sales[[#This Row],[ProductKey]],Product[[ProductKey]:[ListPrice]],5,0)</f>
        <v>13.0863</v>
      </c>
      <c r="V14108">
        <f>VLOOKUP(Sales[[#This Row],[ProductKey]],Product[[ProductKey]:[ListPrice]],7,0)</f>
        <v>34.99</v>
      </c>
      <c r="X14108">
        <f>U14108-Sales[[#This Row],[TotalProductCost]]</f>
        <v>0</v>
      </c>
      <c r="Y14108">
        <f>Sales[[#This Row],[SalesAmount]]-V14108</f>
        <v>0</v>
      </c>
    </row>
    <row r="14109" spans="1:25">
      <c r="A14109">
        <v>536</v>
      </c>
      <c r="B14109" s="1">
        <v>42456</v>
      </c>
      <c r="C14109" s="1">
        <v>42464</v>
      </c>
      <c r="D14109">
        <v>22185</v>
      </c>
      <c r="E14109">
        <v>1</v>
      </c>
      <c r="F14109">
        <v>4</v>
      </c>
      <c r="G14109" s="2" t="s">
        <v>42723</v>
      </c>
      <c r="H14109">
        <v>1</v>
      </c>
      <c r="I14109">
        <v>1</v>
      </c>
      <c r="J14109">
        <v>29.99</v>
      </c>
      <c r="K14109">
        <v>11.2163</v>
      </c>
      <c r="L14109">
        <v>29.99</v>
      </c>
      <c r="M14109">
        <v>2.3992</v>
      </c>
      <c r="P14109">
        <f>Sales[[#This Row],[UnitPrice]]*Sales[[#This Row],[OrderQuantity]]</f>
        <v>29.99</v>
      </c>
      <c r="Q14109">
        <f>Sales[[#This Row],[SalesAmount]]-P14109</f>
        <v>0</v>
      </c>
      <c r="S14109">
        <f>Sales[[#This Row],[SalesAmount]]-(Sales[[#This Row],[OrderQuantity]]*Sales[[#This Row],[TotalProductCost]])</f>
        <v>18.7737</v>
      </c>
      <c r="U14109">
        <f>VLOOKUP(Sales[[#This Row],[ProductKey]],Product[[ProductKey]:[ListPrice]],5,0)</f>
        <v>11.2163</v>
      </c>
      <c r="V14109">
        <f>VLOOKUP(Sales[[#This Row],[ProductKey]],Product[[ProductKey]:[ListPrice]],7,0)</f>
        <v>29.99</v>
      </c>
      <c r="X14109">
        <f>U14109-Sales[[#This Row],[TotalProductCost]]</f>
        <v>0</v>
      </c>
      <c r="Y14109">
        <f>Sales[[#This Row],[SalesAmount]]-V14109</f>
        <v>0</v>
      </c>
    </row>
    <row r="14110" spans="1:25">
      <c r="A14110">
        <v>482</v>
      </c>
      <c r="B14110" s="1">
        <v>42456</v>
      </c>
      <c r="C14110" s="1">
        <v>42464</v>
      </c>
      <c r="D14110">
        <v>22185</v>
      </c>
      <c r="E14110">
        <v>1</v>
      </c>
      <c r="F14110">
        <v>4</v>
      </c>
      <c r="G14110" s="2" t="s">
        <v>42723</v>
      </c>
      <c r="H14110">
        <v>2</v>
      </c>
      <c r="I14110">
        <v>1</v>
      </c>
      <c r="J14110">
        <v>8.99</v>
      </c>
      <c r="K14110">
        <v>3.3623</v>
      </c>
      <c r="L14110">
        <v>8.99</v>
      </c>
      <c r="M14110">
        <v>0.7192</v>
      </c>
      <c r="P14110">
        <f>Sales[[#This Row],[UnitPrice]]*Sales[[#This Row],[OrderQuantity]]</f>
        <v>8.99</v>
      </c>
      <c r="Q14110">
        <f>Sales[[#This Row],[SalesAmount]]-P14110</f>
        <v>0</v>
      </c>
      <c r="S14110">
        <f>Sales[[#This Row],[SalesAmount]]-(Sales[[#This Row],[OrderQuantity]]*Sales[[#This Row],[TotalProductCost]])</f>
        <v>5.6277</v>
      </c>
      <c r="U14110">
        <f>VLOOKUP(Sales[[#This Row],[ProductKey]],Product[[ProductKey]:[ListPrice]],5,0)</f>
        <v>3.3623</v>
      </c>
      <c r="V14110">
        <f>VLOOKUP(Sales[[#This Row],[ProductKey]],Product[[ProductKey]:[ListPrice]],7,0)</f>
        <v>8.99</v>
      </c>
      <c r="X14110">
        <f>U14110-Sales[[#This Row],[TotalProductCost]]</f>
        <v>0</v>
      </c>
      <c r="Y14110">
        <f>Sales[[#This Row],[SalesAmount]]-V14110</f>
        <v>0</v>
      </c>
    </row>
    <row r="14111" spans="1:25">
      <c r="A14111">
        <v>478</v>
      </c>
      <c r="B14111" s="1">
        <v>42456</v>
      </c>
      <c r="C14111" s="1">
        <v>42464</v>
      </c>
      <c r="D14111">
        <v>21298</v>
      </c>
      <c r="E14111">
        <v>1</v>
      </c>
      <c r="F14111">
        <v>1</v>
      </c>
      <c r="G14111" s="2" t="s">
        <v>42724</v>
      </c>
      <c r="H14111">
        <v>1</v>
      </c>
      <c r="I14111">
        <v>1</v>
      </c>
      <c r="J14111">
        <v>9.99</v>
      </c>
      <c r="K14111">
        <v>3.7363</v>
      </c>
      <c r="L14111">
        <v>9.99</v>
      </c>
      <c r="M14111">
        <v>0.7992</v>
      </c>
      <c r="P14111">
        <f>Sales[[#This Row],[UnitPrice]]*Sales[[#This Row],[OrderQuantity]]</f>
        <v>9.99</v>
      </c>
      <c r="Q14111">
        <f>Sales[[#This Row],[SalesAmount]]-P14111</f>
        <v>0</v>
      </c>
      <c r="S14111">
        <f>Sales[[#This Row],[SalesAmount]]-(Sales[[#This Row],[OrderQuantity]]*Sales[[#This Row],[TotalProductCost]])</f>
        <v>6.2537</v>
      </c>
      <c r="U14111">
        <f>VLOOKUP(Sales[[#This Row],[ProductKey]],Product[[ProductKey]:[ListPrice]],5,0)</f>
        <v>3.7363</v>
      </c>
      <c r="V14111">
        <f>VLOOKUP(Sales[[#This Row],[ProductKey]],Product[[ProductKey]:[ListPrice]],7,0)</f>
        <v>9.99</v>
      </c>
      <c r="X14111">
        <f>U14111-Sales[[#This Row],[TotalProductCost]]</f>
        <v>0</v>
      </c>
      <c r="Y14111">
        <f>Sales[[#This Row],[SalesAmount]]-V14111</f>
        <v>0</v>
      </c>
    </row>
    <row r="14112" spans="1:25">
      <c r="A14112">
        <v>477</v>
      </c>
      <c r="B14112" s="1">
        <v>42456</v>
      </c>
      <c r="C14112" s="1">
        <v>42464</v>
      </c>
      <c r="D14112">
        <v>21298</v>
      </c>
      <c r="E14112">
        <v>1</v>
      </c>
      <c r="F14112">
        <v>1</v>
      </c>
      <c r="G14112" s="2" t="s">
        <v>42724</v>
      </c>
      <c r="H14112">
        <v>2</v>
      </c>
      <c r="I14112">
        <v>1</v>
      </c>
      <c r="J14112">
        <v>4.99</v>
      </c>
      <c r="K14112">
        <v>1.8663</v>
      </c>
      <c r="L14112">
        <v>4.99</v>
      </c>
      <c r="M14112">
        <v>0.3992</v>
      </c>
      <c r="P14112">
        <f>Sales[[#This Row],[UnitPrice]]*Sales[[#This Row],[OrderQuantity]]</f>
        <v>4.99</v>
      </c>
      <c r="Q14112">
        <f>Sales[[#This Row],[SalesAmount]]-P14112</f>
        <v>0</v>
      </c>
      <c r="S14112">
        <f>Sales[[#This Row],[SalesAmount]]-(Sales[[#This Row],[OrderQuantity]]*Sales[[#This Row],[TotalProductCost]])</f>
        <v>3.1237</v>
      </c>
      <c r="U14112">
        <f>VLOOKUP(Sales[[#This Row],[ProductKey]],Product[[ProductKey]:[ListPrice]],5,0)</f>
        <v>1.8663</v>
      </c>
      <c r="V14112">
        <f>VLOOKUP(Sales[[#This Row],[ProductKey]],Product[[ProductKey]:[ListPrice]],7,0)</f>
        <v>4.99</v>
      </c>
      <c r="X14112">
        <f>U14112-Sales[[#This Row],[TotalProductCost]]</f>
        <v>0</v>
      </c>
      <c r="Y14112">
        <f>Sales[[#This Row],[SalesAmount]]-V14112</f>
        <v>0</v>
      </c>
    </row>
    <row r="14113" spans="1:25">
      <c r="A14113">
        <v>491</v>
      </c>
      <c r="B14113" s="1">
        <v>42456</v>
      </c>
      <c r="C14113" s="1">
        <v>42464</v>
      </c>
      <c r="D14113">
        <v>21298</v>
      </c>
      <c r="E14113">
        <v>1</v>
      </c>
      <c r="F14113">
        <v>1</v>
      </c>
      <c r="G14113" s="2" t="s">
        <v>42724</v>
      </c>
      <c r="H14113">
        <v>3</v>
      </c>
      <c r="I14113">
        <v>1</v>
      </c>
      <c r="J14113">
        <v>53.99</v>
      </c>
      <c r="K14113">
        <v>41.5723</v>
      </c>
      <c r="L14113">
        <v>53.99</v>
      </c>
      <c r="M14113">
        <v>4.3192</v>
      </c>
      <c r="P14113">
        <f>Sales[[#This Row],[UnitPrice]]*Sales[[#This Row],[OrderQuantity]]</f>
        <v>53.99</v>
      </c>
      <c r="Q14113">
        <f>Sales[[#This Row],[SalesAmount]]-P14113</f>
        <v>0</v>
      </c>
      <c r="S14113">
        <f>Sales[[#This Row],[SalesAmount]]-(Sales[[#This Row],[OrderQuantity]]*Sales[[#This Row],[TotalProductCost]])</f>
        <v>12.4177</v>
      </c>
      <c r="U14113">
        <f>VLOOKUP(Sales[[#This Row],[ProductKey]],Product[[ProductKey]:[ListPrice]],5,0)</f>
        <v>41.5723</v>
      </c>
      <c r="V14113">
        <f>VLOOKUP(Sales[[#This Row],[ProductKey]],Product[[ProductKey]:[ListPrice]],7,0)</f>
        <v>53.99</v>
      </c>
      <c r="X14113">
        <f>U14113-Sales[[#This Row],[TotalProductCost]]</f>
        <v>0</v>
      </c>
      <c r="Y14113">
        <f>Sales[[#This Row],[SalesAmount]]-V14113</f>
        <v>0</v>
      </c>
    </row>
    <row r="14114" spans="1:25">
      <c r="A14114">
        <v>465</v>
      </c>
      <c r="B14114" s="1">
        <v>42456</v>
      </c>
      <c r="C14114" s="1">
        <v>42464</v>
      </c>
      <c r="D14114">
        <v>21298</v>
      </c>
      <c r="E14114">
        <v>1</v>
      </c>
      <c r="F14114">
        <v>1</v>
      </c>
      <c r="G14114" s="2" t="s">
        <v>42724</v>
      </c>
      <c r="H14114">
        <v>4</v>
      </c>
      <c r="I14114">
        <v>1</v>
      </c>
      <c r="J14114">
        <v>24.49</v>
      </c>
      <c r="K14114">
        <v>9.1593</v>
      </c>
      <c r="L14114">
        <v>24.49</v>
      </c>
      <c r="M14114">
        <v>1.9592</v>
      </c>
      <c r="P14114">
        <f>Sales[[#This Row],[UnitPrice]]*Sales[[#This Row],[OrderQuantity]]</f>
        <v>24.49</v>
      </c>
      <c r="Q14114">
        <f>Sales[[#This Row],[SalesAmount]]-P14114</f>
        <v>0</v>
      </c>
      <c r="S14114">
        <f>Sales[[#This Row],[SalesAmount]]-(Sales[[#This Row],[OrderQuantity]]*Sales[[#This Row],[TotalProductCost]])</f>
        <v>15.3307</v>
      </c>
      <c r="U14114">
        <f>VLOOKUP(Sales[[#This Row],[ProductKey]],Product[[ProductKey]:[ListPrice]],5,0)</f>
        <v>9.1593</v>
      </c>
      <c r="V14114">
        <f>VLOOKUP(Sales[[#This Row],[ProductKey]],Product[[ProductKey]:[ListPrice]],7,0)</f>
        <v>24.49</v>
      </c>
      <c r="X14114">
        <f>U14114-Sales[[#This Row],[TotalProductCost]]</f>
        <v>0</v>
      </c>
      <c r="Y14114">
        <f>Sales[[#This Row],[SalesAmount]]-V14114</f>
        <v>0</v>
      </c>
    </row>
    <row r="14115" spans="1:25">
      <c r="A14115">
        <v>478</v>
      </c>
      <c r="B14115" s="1">
        <v>42456</v>
      </c>
      <c r="C14115" s="1">
        <v>42464</v>
      </c>
      <c r="D14115">
        <v>20512</v>
      </c>
      <c r="E14115">
        <v>1</v>
      </c>
      <c r="F14115">
        <v>4</v>
      </c>
      <c r="G14115" s="2" t="s">
        <v>42725</v>
      </c>
      <c r="H14115">
        <v>1</v>
      </c>
      <c r="I14115">
        <v>1</v>
      </c>
      <c r="J14115">
        <v>9.99</v>
      </c>
      <c r="K14115">
        <v>3.7363</v>
      </c>
      <c r="L14115">
        <v>9.99</v>
      </c>
      <c r="M14115">
        <v>0.7992</v>
      </c>
      <c r="P14115">
        <f>Sales[[#This Row],[UnitPrice]]*Sales[[#This Row],[OrderQuantity]]</f>
        <v>9.99</v>
      </c>
      <c r="Q14115">
        <f>Sales[[#This Row],[SalesAmount]]-P14115</f>
        <v>0</v>
      </c>
      <c r="S14115">
        <f>Sales[[#This Row],[SalesAmount]]-(Sales[[#This Row],[OrderQuantity]]*Sales[[#This Row],[TotalProductCost]])</f>
        <v>6.2537</v>
      </c>
      <c r="U14115">
        <f>VLOOKUP(Sales[[#This Row],[ProductKey]],Product[[ProductKey]:[ListPrice]],5,0)</f>
        <v>3.7363</v>
      </c>
      <c r="V14115">
        <f>VLOOKUP(Sales[[#This Row],[ProductKey]],Product[[ProductKey]:[ListPrice]],7,0)</f>
        <v>9.99</v>
      </c>
      <c r="X14115">
        <f>U14115-Sales[[#This Row],[TotalProductCost]]</f>
        <v>0</v>
      </c>
      <c r="Y14115">
        <f>Sales[[#This Row],[SalesAmount]]-V14115</f>
        <v>0</v>
      </c>
    </row>
    <row r="14116" spans="1:25">
      <c r="A14116">
        <v>474</v>
      </c>
      <c r="B14116" s="1">
        <v>42456</v>
      </c>
      <c r="C14116" s="1">
        <v>42464</v>
      </c>
      <c r="D14116">
        <v>20117</v>
      </c>
      <c r="E14116">
        <v>1</v>
      </c>
      <c r="F14116">
        <v>1</v>
      </c>
      <c r="G14116" s="2" t="s">
        <v>42726</v>
      </c>
      <c r="H14116">
        <v>1</v>
      </c>
      <c r="I14116">
        <v>1</v>
      </c>
      <c r="J14116">
        <v>69.99</v>
      </c>
      <c r="K14116">
        <v>26.1763</v>
      </c>
      <c r="L14116">
        <v>69.99</v>
      </c>
      <c r="M14116">
        <v>5.5992</v>
      </c>
      <c r="P14116">
        <f>Sales[[#This Row],[UnitPrice]]*Sales[[#This Row],[OrderQuantity]]</f>
        <v>69.99</v>
      </c>
      <c r="Q14116">
        <f>Sales[[#This Row],[SalesAmount]]-P14116</f>
        <v>0</v>
      </c>
      <c r="S14116">
        <f>Sales[[#This Row],[SalesAmount]]-(Sales[[#This Row],[OrderQuantity]]*Sales[[#This Row],[TotalProductCost]])</f>
        <v>43.8137</v>
      </c>
      <c r="U14116">
        <f>VLOOKUP(Sales[[#This Row],[ProductKey]],Product[[ProductKey]:[ListPrice]],5,0)</f>
        <v>26.1763</v>
      </c>
      <c r="V14116">
        <f>VLOOKUP(Sales[[#This Row],[ProductKey]],Product[[ProductKey]:[ListPrice]],7,0)</f>
        <v>69.99</v>
      </c>
      <c r="X14116">
        <f>U14116-Sales[[#This Row],[TotalProductCost]]</f>
        <v>0</v>
      </c>
      <c r="Y14116">
        <f>Sales[[#This Row],[SalesAmount]]-V14116</f>
        <v>0</v>
      </c>
    </row>
    <row r="14117" spans="1:25">
      <c r="A14117">
        <v>225</v>
      </c>
      <c r="B14117" s="1">
        <v>42456</v>
      </c>
      <c r="C14117" s="1">
        <v>42464</v>
      </c>
      <c r="D14117">
        <v>20117</v>
      </c>
      <c r="E14117">
        <v>1</v>
      </c>
      <c r="F14117">
        <v>1</v>
      </c>
      <c r="G14117" s="2" t="s">
        <v>42726</v>
      </c>
      <c r="H14117">
        <v>2</v>
      </c>
      <c r="I14117">
        <v>1</v>
      </c>
      <c r="J14117">
        <v>8.99</v>
      </c>
      <c r="K14117">
        <v>6.9223</v>
      </c>
      <c r="L14117">
        <v>8.99</v>
      </c>
      <c r="M14117">
        <v>0.7192</v>
      </c>
      <c r="P14117">
        <f>Sales[[#This Row],[UnitPrice]]*Sales[[#This Row],[OrderQuantity]]</f>
        <v>8.99</v>
      </c>
      <c r="Q14117">
        <f>Sales[[#This Row],[SalesAmount]]-P14117</f>
        <v>0</v>
      </c>
      <c r="S14117">
        <f>Sales[[#This Row],[SalesAmount]]-(Sales[[#This Row],[OrderQuantity]]*Sales[[#This Row],[TotalProductCost]])</f>
        <v>2.0677</v>
      </c>
      <c r="U14117">
        <f>VLOOKUP(Sales[[#This Row],[ProductKey]],Product[[ProductKey]:[ListPrice]],5,0)</f>
        <v>6.9223</v>
      </c>
      <c r="V14117">
        <f>VLOOKUP(Sales[[#This Row],[ProductKey]],Product[[ProductKey]:[ListPrice]],7,0)</f>
        <v>8.99</v>
      </c>
      <c r="X14117">
        <f>U14117-Sales[[#This Row],[TotalProductCost]]</f>
        <v>0</v>
      </c>
      <c r="Y14117">
        <f>Sales[[#This Row],[SalesAmount]]-V14117</f>
        <v>0</v>
      </c>
    </row>
    <row r="14118" spans="1:25">
      <c r="A14118">
        <v>477</v>
      </c>
      <c r="B14118" s="1">
        <v>42456</v>
      </c>
      <c r="C14118" s="1">
        <v>42464</v>
      </c>
      <c r="D14118">
        <v>18063</v>
      </c>
      <c r="E14118">
        <v>1</v>
      </c>
      <c r="F14118">
        <v>4</v>
      </c>
      <c r="G14118" s="2" t="s">
        <v>42727</v>
      </c>
      <c r="H14118">
        <v>1</v>
      </c>
      <c r="I14118">
        <v>1</v>
      </c>
      <c r="J14118">
        <v>4.99</v>
      </c>
      <c r="K14118">
        <v>1.8663</v>
      </c>
      <c r="L14118">
        <v>4.99</v>
      </c>
      <c r="M14118">
        <v>0.3992</v>
      </c>
      <c r="P14118">
        <f>Sales[[#This Row],[UnitPrice]]*Sales[[#This Row],[OrderQuantity]]</f>
        <v>4.99</v>
      </c>
      <c r="Q14118">
        <f>Sales[[#This Row],[SalesAmount]]-P14118</f>
        <v>0</v>
      </c>
      <c r="S14118">
        <f>Sales[[#This Row],[SalesAmount]]-(Sales[[#This Row],[OrderQuantity]]*Sales[[#This Row],[TotalProductCost]])</f>
        <v>3.1237</v>
      </c>
      <c r="U14118">
        <f>VLOOKUP(Sales[[#This Row],[ProductKey]],Product[[ProductKey]:[ListPrice]],5,0)</f>
        <v>1.8663</v>
      </c>
      <c r="V14118">
        <f>VLOOKUP(Sales[[#This Row],[ProductKey]],Product[[ProductKey]:[ListPrice]],7,0)</f>
        <v>4.99</v>
      </c>
      <c r="X14118">
        <f>U14118-Sales[[#This Row],[TotalProductCost]]</f>
        <v>0</v>
      </c>
      <c r="Y14118">
        <f>Sales[[#This Row],[SalesAmount]]-V14118</f>
        <v>0</v>
      </c>
    </row>
    <row r="14119" spans="1:25">
      <c r="A14119">
        <v>237</v>
      </c>
      <c r="B14119" s="1">
        <v>42456</v>
      </c>
      <c r="C14119" s="1">
        <v>42464</v>
      </c>
      <c r="D14119">
        <v>18063</v>
      </c>
      <c r="E14119">
        <v>1</v>
      </c>
      <c r="F14119">
        <v>4</v>
      </c>
      <c r="G14119" s="2" t="s">
        <v>42727</v>
      </c>
      <c r="H14119">
        <v>2</v>
      </c>
      <c r="I14119">
        <v>1</v>
      </c>
      <c r="J14119">
        <v>49.99</v>
      </c>
      <c r="K14119">
        <v>38.4923</v>
      </c>
      <c r="L14119">
        <v>49.99</v>
      </c>
      <c r="M14119">
        <v>3.9992</v>
      </c>
      <c r="P14119">
        <f>Sales[[#This Row],[UnitPrice]]*Sales[[#This Row],[OrderQuantity]]</f>
        <v>49.99</v>
      </c>
      <c r="Q14119">
        <f>Sales[[#This Row],[SalesAmount]]-P14119</f>
        <v>0</v>
      </c>
      <c r="S14119">
        <f>Sales[[#This Row],[SalesAmount]]-(Sales[[#This Row],[OrderQuantity]]*Sales[[#This Row],[TotalProductCost]])</f>
        <v>11.4977</v>
      </c>
      <c r="U14119">
        <f>VLOOKUP(Sales[[#This Row],[ProductKey]],Product[[ProductKey]:[ListPrice]],5,0)</f>
        <v>38.4923</v>
      </c>
      <c r="V14119">
        <f>VLOOKUP(Sales[[#This Row],[ProductKey]],Product[[ProductKey]:[ListPrice]],7,0)</f>
        <v>49.99</v>
      </c>
      <c r="X14119">
        <f>U14119-Sales[[#This Row],[TotalProductCost]]</f>
        <v>0</v>
      </c>
      <c r="Y14119">
        <f>Sales[[#This Row],[SalesAmount]]-V14119</f>
        <v>0</v>
      </c>
    </row>
    <row r="14120" spans="1:25">
      <c r="A14120">
        <v>477</v>
      </c>
      <c r="B14120" s="1">
        <v>42456</v>
      </c>
      <c r="C14120" s="1">
        <v>42464</v>
      </c>
      <c r="D14120">
        <v>18105</v>
      </c>
      <c r="E14120">
        <v>1</v>
      </c>
      <c r="F14120">
        <v>1</v>
      </c>
      <c r="G14120" s="2" t="s">
        <v>42728</v>
      </c>
      <c r="H14120">
        <v>1</v>
      </c>
      <c r="I14120">
        <v>1</v>
      </c>
      <c r="J14120">
        <v>4.99</v>
      </c>
      <c r="K14120">
        <v>1.8663</v>
      </c>
      <c r="L14120">
        <v>4.99</v>
      </c>
      <c r="M14120">
        <v>0.3992</v>
      </c>
      <c r="P14120">
        <f>Sales[[#This Row],[UnitPrice]]*Sales[[#This Row],[OrderQuantity]]</f>
        <v>4.99</v>
      </c>
      <c r="Q14120">
        <f>Sales[[#This Row],[SalesAmount]]-P14120</f>
        <v>0</v>
      </c>
      <c r="S14120">
        <f>Sales[[#This Row],[SalesAmount]]-(Sales[[#This Row],[OrderQuantity]]*Sales[[#This Row],[TotalProductCost]])</f>
        <v>3.1237</v>
      </c>
      <c r="U14120">
        <f>VLOOKUP(Sales[[#This Row],[ProductKey]],Product[[ProductKey]:[ListPrice]],5,0)</f>
        <v>1.8663</v>
      </c>
      <c r="V14120">
        <f>VLOOKUP(Sales[[#This Row],[ProductKey]],Product[[ProductKey]:[ListPrice]],7,0)</f>
        <v>4.99</v>
      </c>
      <c r="X14120">
        <f>U14120-Sales[[#This Row],[TotalProductCost]]</f>
        <v>0</v>
      </c>
      <c r="Y14120">
        <f>Sales[[#This Row],[SalesAmount]]-V14120</f>
        <v>0</v>
      </c>
    </row>
    <row r="14121" spans="1:25">
      <c r="A14121">
        <v>217</v>
      </c>
      <c r="B14121" s="1">
        <v>42456</v>
      </c>
      <c r="C14121" s="1">
        <v>42464</v>
      </c>
      <c r="D14121">
        <v>18105</v>
      </c>
      <c r="E14121">
        <v>1</v>
      </c>
      <c r="F14121">
        <v>1</v>
      </c>
      <c r="G14121" s="2" t="s">
        <v>42728</v>
      </c>
      <c r="H14121">
        <v>2</v>
      </c>
      <c r="I14121">
        <v>1</v>
      </c>
      <c r="J14121">
        <v>34.99</v>
      </c>
      <c r="K14121">
        <v>13.0863</v>
      </c>
      <c r="L14121">
        <v>34.99</v>
      </c>
      <c r="M14121">
        <v>2.7992</v>
      </c>
      <c r="P14121">
        <f>Sales[[#This Row],[UnitPrice]]*Sales[[#This Row],[OrderQuantity]]</f>
        <v>34.99</v>
      </c>
      <c r="Q14121">
        <f>Sales[[#This Row],[SalesAmount]]-P14121</f>
        <v>0</v>
      </c>
      <c r="S14121">
        <f>Sales[[#This Row],[SalesAmount]]-(Sales[[#This Row],[OrderQuantity]]*Sales[[#This Row],[TotalProductCost]])</f>
        <v>21.9037</v>
      </c>
      <c r="U14121">
        <f>VLOOKUP(Sales[[#This Row],[ProductKey]],Product[[ProductKey]:[ListPrice]],5,0)</f>
        <v>13.0863</v>
      </c>
      <c r="V14121">
        <f>VLOOKUP(Sales[[#This Row],[ProductKey]],Product[[ProductKey]:[ListPrice]],7,0)</f>
        <v>34.99</v>
      </c>
      <c r="X14121">
        <f>U14121-Sales[[#This Row],[TotalProductCost]]</f>
        <v>0</v>
      </c>
      <c r="Y14121">
        <f>Sales[[#This Row],[SalesAmount]]-V14121</f>
        <v>0</v>
      </c>
    </row>
    <row r="14122" spans="1:25">
      <c r="A14122">
        <v>528</v>
      </c>
      <c r="B14122" s="1">
        <v>42456</v>
      </c>
      <c r="C14122" s="1">
        <v>42464</v>
      </c>
      <c r="D14122">
        <v>15156</v>
      </c>
      <c r="E14122">
        <v>1</v>
      </c>
      <c r="F14122">
        <v>4</v>
      </c>
      <c r="G14122" s="2" t="s">
        <v>42729</v>
      </c>
      <c r="H14122">
        <v>1</v>
      </c>
      <c r="I14122">
        <v>1</v>
      </c>
      <c r="J14122">
        <v>4.99</v>
      </c>
      <c r="K14122">
        <v>1.8663</v>
      </c>
      <c r="L14122">
        <v>4.99</v>
      </c>
      <c r="M14122">
        <v>0.3992</v>
      </c>
      <c r="P14122">
        <f>Sales[[#This Row],[UnitPrice]]*Sales[[#This Row],[OrderQuantity]]</f>
        <v>4.99</v>
      </c>
      <c r="Q14122">
        <f>Sales[[#This Row],[SalesAmount]]-P14122</f>
        <v>0</v>
      </c>
      <c r="S14122">
        <f>Sales[[#This Row],[SalesAmount]]-(Sales[[#This Row],[OrderQuantity]]*Sales[[#This Row],[TotalProductCost]])</f>
        <v>3.1237</v>
      </c>
      <c r="U14122">
        <f>VLOOKUP(Sales[[#This Row],[ProductKey]],Product[[ProductKey]:[ListPrice]],5,0)</f>
        <v>1.8663</v>
      </c>
      <c r="V14122">
        <f>VLOOKUP(Sales[[#This Row],[ProductKey]],Product[[ProductKey]:[ListPrice]],7,0)</f>
        <v>4.99</v>
      </c>
      <c r="X14122">
        <f>U14122-Sales[[#This Row],[TotalProductCost]]</f>
        <v>0</v>
      </c>
      <c r="Y14122">
        <f>Sales[[#This Row],[SalesAmount]]-V14122</f>
        <v>0</v>
      </c>
    </row>
    <row r="14123" spans="1:25">
      <c r="A14123">
        <v>483</v>
      </c>
      <c r="B14123" s="1">
        <v>42456</v>
      </c>
      <c r="C14123" s="1">
        <v>42464</v>
      </c>
      <c r="D14123">
        <v>15156</v>
      </c>
      <c r="E14123">
        <v>1</v>
      </c>
      <c r="F14123">
        <v>4</v>
      </c>
      <c r="G14123" s="2" t="s">
        <v>42729</v>
      </c>
      <c r="H14123">
        <v>2</v>
      </c>
      <c r="I14123">
        <v>1</v>
      </c>
      <c r="J14123">
        <v>120</v>
      </c>
      <c r="K14123">
        <v>44.88</v>
      </c>
      <c r="L14123">
        <v>120</v>
      </c>
      <c r="M14123">
        <v>9.6</v>
      </c>
      <c r="P14123">
        <f>Sales[[#This Row],[UnitPrice]]*Sales[[#This Row],[OrderQuantity]]</f>
        <v>120</v>
      </c>
      <c r="Q14123">
        <f>Sales[[#This Row],[SalesAmount]]-P14123</f>
        <v>0</v>
      </c>
      <c r="S14123">
        <f>Sales[[#This Row],[SalesAmount]]-(Sales[[#This Row],[OrderQuantity]]*Sales[[#This Row],[TotalProductCost]])</f>
        <v>75.12</v>
      </c>
      <c r="U14123">
        <f>VLOOKUP(Sales[[#This Row],[ProductKey]],Product[[ProductKey]:[ListPrice]],5,0)</f>
        <v>44.88</v>
      </c>
      <c r="V14123">
        <f>VLOOKUP(Sales[[#This Row],[ProductKey]],Product[[ProductKey]:[ListPrice]],7,0)</f>
        <v>120</v>
      </c>
      <c r="X14123">
        <f>U14123-Sales[[#This Row],[TotalProductCost]]</f>
        <v>0</v>
      </c>
      <c r="Y14123">
        <f>Sales[[#This Row],[SalesAmount]]-V14123</f>
        <v>0</v>
      </c>
    </row>
    <row r="14124" spans="1:25">
      <c r="A14124">
        <v>485</v>
      </c>
      <c r="B14124" s="1">
        <v>42456</v>
      </c>
      <c r="C14124" s="1">
        <v>42464</v>
      </c>
      <c r="D14124">
        <v>18755</v>
      </c>
      <c r="E14124">
        <v>1</v>
      </c>
      <c r="F14124">
        <v>6</v>
      </c>
      <c r="G14124" s="2" t="s">
        <v>42730</v>
      </c>
      <c r="H14124">
        <v>1</v>
      </c>
      <c r="I14124">
        <v>1</v>
      </c>
      <c r="J14124">
        <v>21.98</v>
      </c>
      <c r="K14124">
        <v>8.2205</v>
      </c>
      <c r="L14124">
        <v>21.98</v>
      </c>
      <c r="M14124">
        <v>1.7584</v>
      </c>
      <c r="P14124">
        <f>Sales[[#This Row],[UnitPrice]]*Sales[[#This Row],[OrderQuantity]]</f>
        <v>21.98</v>
      </c>
      <c r="Q14124">
        <f>Sales[[#This Row],[SalesAmount]]-P14124</f>
        <v>0</v>
      </c>
      <c r="S14124">
        <f>Sales[[#This Row],[SalesAmount]]-(Sales[[#This Row],[OrderQuantity]]*Sales[[#This Row],[TotalProductCost]])</f>
        <v>13.7595</v>
      </c>
      <c r="U14124">
        <f>VLOOKUP(Sales[[#This Row],[ProductKey]],Product[[ProductKey]:[ListPrice]],5,0)</f>
        <v>8.2205</v>
      </c>
      <c r="V14124">
        <f>VLOOKUP(Sales[[#This Row],[ProductKey]],Product[[ProductKey]:[ListPrice]],7,0)</f>
        <v>21.98</v>
      </c>
      <c r="X14124">
        <f>U14124-Sales[[#This Row],[TotalProductCost]]</f>
        <v>0</v>
      </c>
      <c r="Y14124">
        <f>Sales[[#This Row],[SalesAmount]]-V14124</f>
        <v>0</v>
      </c>
    </row>
    <row r="14125" spans="1:25">
      <c r="A14125">
        <v>222</v>
      </c>
      <c r="B14125" s="1">
        <v>42456</v>
      </c>
      <c r="C14125" s="1">
        <v>42464</v>
      </c>
      <c r="D14125">
        <v>18755</v>
      </c>
      <c r="E14125">
        <v>1</v>
      </c>
      <c r="F14125">
        <v>6</v>
      </c>
      <c r="G14125" s="2" t="s">
        <v>42730</v>
      </c>
      <c r="H14125">
        <v>2</v>
      </c>
      <c r="I14125">
        <v>1</v>
      </c>
      <c r="J14125">
        <v>34.99</v>
      </c>
      <c r="K14125">
        <v>13.0863</v>
      </c>
      <c r="L14125">
        <v>34.99</v>
      </c>
      <c r="M14125">
        <v>2.7992</v>
      </c>
      <c r="P14125">
        <f>Sales[[#This Row],[UnitPrice]]*Sales[[#This Row],[OrderQuantity]]</f>
        <v>34.99</v>
      </c>
      <c r="Q14125">
        <f>Sales[[#This Row],[SalesAmount]]-P14125</f>
        <v>0</v>
      </c>
      <c r="S14125">
        <f>Sales[[#This Row],[SalesAmount]]-(Sales[[#This Row],[OrderQuantity]]*Sales[[#This Row],[TotalProductCost]])</f>
        <v>21.9037</v>
      </c>
      <c r="U14125">
        <f>VLOOKUP(Sales[[#This Row],[ProductKey]],Product[[ProductKey]:[ListPrice]],5,0)</f>
        <v>13.0863</v>
      </c>
      <c r="V14125">
        <f>VLOOKUP(Sales[[#This Row],[ProductKey]],Product[[ProductKey]:[ListPrice]],7,0)</f>
        <v>34.99</v>
      </c>
      <c r="X14125">
        <f>U14125-Sales[[#This Row],[TotalProductCost]]</f>
        <v>0</v>
      </c>
      <c r="Y14125">
        <f>Sales[[#This Row],[SalesAmount]]-V14125</f>
        <v>0</v>
      </c>
    </row>
    <row r="14126" spans="1:25">
      <c r="A14126">
        <v>475</v>
      </c>
      <c r="B14126" s="1">
        <v>42456</v>
      </c>
      <c r="C14126" s="1">
        <v>42464</v>
      </c>
      <c r="D14126">
        <v>28462</v>
      </c>
      <c r="E14126">
        <v>1</v>
      </c>
      <c r="F14126">
        <v>7</v>
      </c>
      <c r="G14126" s="2" t="s">
        <v>42731</v>
      </c>
      <c r="H14126">
        <v>1</v>
      </c>
      <c r="I14126">
        <v>1</v>
      </c>
      <c r="J14126">
        <v>69.99</v>
      </c>
      <c r="K14126">
        <v>26.1763</v>
      </c>
      <c r="L14126">
        <v>69.99</v>
      </c>
      <c r="M14126">
        <v>5.5992</v>
      </c>
      <c r="P14126">
        <f>Sales[[#This Row],[UnitPrice]]*Sales[[#This Row],[OrderQuantity]]</f>
        <v>69.99</v>
      </c>
      <c r="Q14126">
        <f>Sales[[#This Row],[SalesAmount]]-P14126</f>
        <v>0</v>
      </c>
      <c r="S14126">
        <f>Sales[[#This Row],[SalesAmount]]-(Sales[[#This Row],[OrderQuantity]]*Sales[[#This Row],[TotalProductCost]])</f>
        <v>43.8137</v>
      </c>
      <c r="U14126">
        <f>VLOOKUP(Sales[[#This Row],[ProductKey]],Product[[ProductKey]:[ListPrice]],5,0)</f>
        <v>26.1763</v>
      </c>
      <c r="V14126">
        <f>VLOOKUP(Sales[[#This Row],[ProductKey]],Product[[ProductKey]:[ListPrice]],7,0)</f>
        <v>69.99</v>
      </c>
      <c r="X14126">
        <f>U14126-Sales[[#This Row],[TotalProductCost]]</f>
        <v>0</v>
      </c>
      <c r="Y14126">
        <f>Sales[[#This Row],[SalesAmount]]-V14126</f>
        <v>0</v>
      </c>
    </row>
    <row r="14127" spans="1:25">
      <c r="A14127">
        <v>475</v>
      </c>
      <c r="B14127" s="1">
        <v>42456</v>
      </c>
      <c r="C14127" s="1">
        <v>42464</v>
      </c>
      <c r="D14127">
        <v>15107</v>
      </c>
      <c r="E14127">
        <v>1</v>
      </c>
      <c r="F14127">
        <v>7</v>
      </c>
      <c r="G14127" s="2" t="s">
        <v>42732</v>
      </c>
      <c r="H14127">
        <v>1</v>
      </c>
      <c r="I14127">
        <v>1</v>
      </c>
      <c r="J14127">
        <v>69.99</v>
      </c>
      <c r="K14127">
        <v>26.1763</v>
      </c>
      <c r="L14127">
        <v>69.99</v>
      </c>
      <c r="M14127">
        <v>5.5992</v>
      </c>
      <c r="P14127">
        <f>Sales[[#This Row],[UnitPrice]]*Sales[[#This Row],[OrderQuantity]]</f>
        <v>69.99</v>
      </c>
      <c r="Q14127">
        <f>Sales[[#This Row],[SalesAmount]]-P14127</f>
        <v>0</v>
      </c>
      <c r="S14127">
        <f>Sales[[#This Row],[SalesAmount]]-(Sales[[#This Row],[OrderQuantity]]*Sales[[#This Row],[TotalProductCost]])</f>
        <v>43.8137</v>
      </c>
      <c r="U14127">
        <f>VLOOKUP(Sales[[#This Row],[ProductKey]],Product[[ProductKey]:[ListPrice]],5,0)</f>
        <v>26.1763</v>
      </c>
      <c r="V14127">
        <f>VLOOKUP(Sales[[#This Row],[ProductKey]],Product[[ProductKey]:[ListPrice]],7,0)</f>
        <v>69.99</v>
      </c>
      <c r="X14127">
        <f>U14127-Sales[[#This Row],[TotalProductCost]]</f>
        <v>0</v>
      </c>
      <c r="Y14127">
        <f>Sales[[#This Row],[SalesAmount]]-V14127</f>
        <v>0</v>
      </c>
    </row>
    <row r="14128" spans="1:25">
      <c r="A14128">
        <v>528</v>
      </c>
      <c r="B14128" s="1">
        <v>42456</v>
      </c>
      <c r="C14128" s="1">
        <v>42464</v>
      </c>
      <c r="D14128">
        <v>18169</v>
      </c>
      <c r="E14128">
        <v>1</v>
      </c>
      <c r="F14128">
        <v>8</v>
      </c>
      <c r="G14128" s="2" t="s">
        <v>42733</v>
      </c>
      <c r="H14128">
        <v>1</v>
      </c>
      <c r="I14128">
        <v>1</v>
      </c>
      <c r="J14128">
        <v>4.99</v>
      </c>
      <c r="K14128">
        <v>1.8663</v>
      </c>
      <c r="L14128">
        <v>4.99</v>
      </c>
      <c r="M14128">
        <v>0.3992</v>
      </c>
      <c r="P14128">
        <f>Sales[[#This Row],[UnitPrice]]*Sales[[#This Row],[OrderQuantity]]</f>
        <v>4.99</v>
      </c>
      <c r="Q14128">
        <f>Sales[[#This Row],[SalesAmount]]-P14128</f>
        <v>0</v>
      </c>
      <c r="S14128">
        <f>Sales[[#This Row],[SalesAmount]]-(Sales[[#This Row],[OrderQuantity]]*Sales[[#This Row],[TotalProductCost]])</f>
        <v>3.1237</v>
      </c>
      <c r="U14128">
        <f>VLOOKUP(Sales[[#This Row],[ProductKey]],Product[[ProductKey]:[ListPrice]],5,0)</f>
        <v>1.8663</v>
      </c>
      <c r="V14128">
        <f>VLOOKUP(Sales[[#This Row],[ProductKey]],Product[[ProductKey]:[ListPrice]],7,0)</f>
        <v>4.99</v>
      </c>
      <c r="X14128">
        <f>U14128-Sales[[#This Row],[TotalProductCost]]</f>
        <v>0</v>
      </c>
      <c r="Y14128">
        <f>Sales[[#This Row],[SalesAmount]]-V14128</f>
        <v>0</v>
      </c>
    </row>
    <row r="14129" spans="1:25">
      <c r="A14129">
        <v>480</v>
      </c>
      <c r="B14129" s="1">
        <v>42456</v>
      </c>
      <c r="C14129" s="1">
        <v>42464</v>
      </c>
      <c r="D14129">
        <v>18169</v>
      </c>
      <c r="E14129">
        <v>2</v>
      </c>
      <c r="F14129">
        <v>8</v>
      </c>
      <c r="G14129" s="2" t="s">
        <v>42733</v>
      </c>
      <c r="H14129">
        <v>2</v>
      </c>
      <c r="I14129">
        <v>1</v>
      </c>
      <c r="J14129">
        <v>2.29</v>
      </c>
      <c r="K14129">
        <v>0.8565</v>
      </c>
      <c r="L14129">
        <v>2.29</v>
      </c>
      <c r="M14129">
        <v>0.1832</v>
      </c>
      <c r="P14129">
        <f>Sales[[#This Row],[UnitPrice]]*Sales[[#This Row],[OrderQuantity]]</f>
        <v>2.29</v>
      </c>
      <c r="Q14129">
        <f>Sales[[#This Row],[SalesAmount]]-P14129</f>
        <v>0</v>
      </c>
      <c r="S14129">
        <f>Sales[[#This Row],[SalesAmount]]-(Sales[[#This Row],[OrderQuantity]]*Sales[[#This Row],[TotalProductCost]])</f>
        <v>1.4335</v>
      </c>
      <c r="U14129">
        <f>VLOOKUP(Sales[[#This Row],[ProductKey]],Product[[ProductKey]:[ListPrice]],5,0)</f>
        <v>0.8565</v>
      </c>
      <c r="V14129">
        <f>VLOOKUP(Sales[[#This Row],[ProductKey]],Product[[ProductKey]:[ListPrice]],7,0)</f>
        <v>2.29</v>
      </c>
      <c r="X14129">
        <f>U14129-Sales[[#This Row],[TotalProductCost]]</f>
        <v>0</v>
      </c>
      <c r="Y14129">
        <f>Sales[[#This Row],[SalesAmount]]-V14129</f>
        <v>0</v>
      </c>
    </row>
    <row r="14130" spans="1:25">
      <c r="A14130">
        <v>537</v>
      </c>
      <c r="B14130" s="1">
        <v>42456</v>
      </c>
      <c r="C14130" s="1">
        <v>42464</v>
      </c>
      <c r="D14130">
        <v>15615</v>
      </c>
      <c r="E14130">
        <v>1</v>
      </c>
      <c r="F14130">
        <v>10</v>
      </c>
      <c r="G14130" s="2" t="s">
        <v>42734</v>
      </c>
      <c r="H14130">
        <v>1</v>
      </c>
      <c r="I14130">
        <v>1</v>
      </c>
      <c r="J14130">
        <v>35</v>
      </c>
      <c r="K14130">
        <v>13.09</v>
      </c>
      <c r="L14130">
        <v>35</v>
      </c>
      <c r="M14130">
        <v>2.8</v>
      </c>
      <c r="P14130">
        <f>Sales[[#This Row],[UnitPrice]]*Sales[[#This Row],[OrderQuantity]]</f>
        <v>35</v>
      </c>
      <c r="Q14130">
        <f>Sales[[#This Row],[SalesAmount]]-P14130</f>
        <v>0</v>
      </c>
      <c r="S14130">
        <f>Sales[[#This Row],[SalesAmount]]-(Sales[[#This Row],[OrderQuantity]]*Sales[[#This Row],[TotalProductCost]])</f>
        <v>21.91</v>
      </c>
      <c r="U14130">
        <f>VLOOKUP(Sales[[#This Row],[ProductKey]],Product[[ProductKey]:[ListPrice]],5,0)</f>
        <v>13.09</v>
      </c>
      <c r="V14130">
        <f>VLOOKUP(Sales[[#This Row],[ProductKey]],Product[[ProductKey]:[ListPrice]],7,0)</f>
        <v>35</v>
      </c>
      <c r="X14130">
        <f>U14130-Sales[[#This Row],[TotalProductCost]]</f>
        <v>0</v>
      </c>
      <c r="Y14130">
        <f>Sales[[#This Row],[SalesAmount]]-V14130</f>
        <v>0</v>
      </c>
    </row>
    <row r="14131" spans="1:25">
      <c r="A14131">
        <v>528</v>
      </c>
      <c r="B14131" s="1">
        <v>42456</v>
      </c>
      <c r="C14131" s="1">
        <v>42464</v>
      </c>
      <c r="D14131">
        <v>15615</v>
      </c>
      <c r="E14131">
        <v>1</v>
      </c>
      <c r="F14131">
        <v>10</v>
      </c>
      <c r="G14131" s="2" t="s">
        <v>42734</v>
      </c>
      <c r="H14131">
        <v>2</v>
      </c>
      <c r="I14131">
        <v>1</v>
      </c>
      <c r="J14131">
        <v>4.99</v>
      </c>
      <c r="K14131">
        <v>1.8663</v>
      </c>
      <c r="L14131">
        <v>4.99</v>
      </c>
      <c r="M14131">
        <v>0.3992</v>
      </c>
      <c r="P14131">
        <f>Sales[[#This Row],[UnitPrice]]*Sales[[#This Row],[OrderQuantity]]</f>
        <v>4.99</v>
      </c>
      <c r="Q14131">
        <f>Sales[[#This Row],[SalesAmount]]-P14131</f>
        <v>0</v>
      </c>
      <c r="S14131">
        <f>Sales[[#This Row],[SalesAmount]]-(Sales[[#This Row],[OrderQuantity]]*Sales[[#This Row],[TotalProductCost]])</f>
        <v>3.1237</v>
      </c>
      <c r="U14131">
        <f>VLOOKUP(Sales[[#This Row],[ProductKey]],Product[[ProductKey]:[ListPrice]],5,0)</f>
        <v>1.8663</v>
      </c>
      <c r="V14131">
        <f>VLOOKUP(Sales[[#This Row],[ProductKey]],Product[[ProductKey]:[ListPrice]],7,0)</f>
        <v>4.99</v>
      </c>
      <c r="X14131">
        <f>U14131-Sales[[#This Row],[TotalProductCost]]</f>
        <v>0</v>
      </c>
      <c r="Y14131">
        <f>Sales[[#This Row],[SalesAmount]]-V14131</f>
        <v>0</v>
      </c>
    </row>
    <row r="14132" spans="1:25">
      <c r="A14132">
        <v>480</v>
      </c>
      <c r="B14132" s="1">
        <v>42456</v>
      </c>
      <c r="C14132" s="1">
        <v>42464</v>
      </c>
      <c r="D14132">
        <v>15615</v>
      </c>
      <c r="E14132">
        <v>1</v>
      </c>
      <c r="F14132">
        <v>10</v>
      </c>
      <c r="G14132" s="2" t="s">
        <v>42734</v>
      </c>
      <c r="H14132">
        <v>3</v>
      </c>
      <c r="I14132">
        <v>1</v>
      </c>
      <c r="J14132">
        <v>2.29</v>
      </c>
      <c r="K14132">
        <v>0.8565</v>
      </c>
      <c r="L14132">
        <v>2.29</v>
      </c>
      <c r="M14132">
        <v>0.1832</v>
      </c>
      <c r="P14132">
        <f>Sales[[#This Row],[UnitPrice]]*Sales[[#This Row],[OrderQuantity]]</f>
        <v>2.29</v>
      </c>
      <c r="Q14132">
        <f>Sales[[#This Row],[SalesAmount]]-P14132</f>
        <v>0</v>
      </c>
      <c r="S14132">
        <f>Sales[[#This Row],[SalesAmount]]-(Sales[[#This Row],[OrderQuantity]]*Sales[[#This Row],[TotalProductCost]])</f>
        <v>1.4335</v>
      </c>
      <c r="U14132">
        <f>VLOOKUP(Sales[[#This Row],[ProductKey]],Product[[ProductKey]:[ListPrice]],5,0)</f>
        <v>0.8565</v>
      </c>
      <c r="V14132">
        <f>VLOOKUP(Sales[[#This Row],[ProductKey]],Product[[ProductKey]:[ListPrice]],7,0)</f>
        <v>2.29</v>
      </c>
      <c r="X14132">
        <f>U14132-Sales[[#This Row],[TotalProductCost]]</f>
        <v>0</v>
      </c>
      <c r="Y14132">
        <f>Sales[[#This Row],[SalesAmount]]-V14132</f>
        <v>0</v>
      </c>
    </row>
    <row r="14133" spans="1:25">
      <c r="A14133">
        <v>529</v>
      </c>
      <c r="B14133" s="1">
        <v>42456</v>
      </c>
      <c r="C14133" s="1">
        <v>42464</v>
      </c>
      <c r="D14133">
        <v>15353</v>
      </c>
      <c r="E14133">
        <v>1</v>
      </c>
      <c r="F14133">
        <v>10</v>
      </c>
      <c r="G14133" s="2" t="s">
        <v>42735</v>
      </c>
      <c r="H14133">
        <v>1</v>
      </c>
      <c r="I14133">
        <v>1</v>
      </c>
      <c r="J14133">
        <v>3.99</v>
      </c>
      <c r="K14133">
        <v>1.4923</v>
      </c>
      <c r="L14133">
        <v>3.99</v>
      </c>
      <c r="M14133">
        <v>0.3192</v>
      </c>
      <c r="P14133">
        <f>Sales[[#This Row],[UnitPrice]]*Sales[[#This Row],[OrderQuantity]]</f>
        <v>3.99</v>
      </c>
      <c r="Q14133">
        <f>Sales[[#This Row],[SalesAmount]]-P14133</f>
        <v>0</v>
      </c>
      <c r="S14133">
        <f>Sales[[#This Row],[SalesAmount]]-(Sales[[#This Row],[OrderQuantity]]*Sales[[#This Row],[TotalProductCost]])</f>
        <v>2.4977</v>
      </c>
      <c r="U14133">
        <f>VLOOKUP(Sales[[#This Row],[ProductKey]],Product[[ProductKey]:[ListPrice]],5,0)</f>
        <v>1.4923</v>
      </c>
      <c r="V14133">
        <f>VLOOKUP(Sales[[#This Row],[ProductKey]],Product[[ProductKey]:[ListPrice]],7,0)</f>
        <v>3.99</v>
      </c>
      <c r="X14133">
        <f>U14133-Sales[[#This Row],[TotalProductCost]]</f>
        <v>0</v>
      </c>
      <c r="Y14133">
        <f>Sales[[#This Row],[SalesAmount]]-V14133</f>
        <v>0</v>
      </c>
    </row>
    <row r="14134" spans="1:25">
      <c r="A14134">
        <v>540</v>
      </c>
      <c r="B14134" s="1">
        <v>42456</v>
      </c>
      <c r="C14134" s="1">
        <v>42464</v>
      </c>
      <c r="D14134">
        <v>15353</v>
      </c>
      <c r="E14134">
        <v>1</v>
      </c>
      <c r="F14134">
        <v>10</v>
      </c>
      <c r="G14134" s="2" t="s">
        <v>42735</v>
      </c>
      <c r="H14134">
        <v>2</v>
      </c>
      <c r="I14134">
        <v>1</v>
      </c>
      <c r="J14134">
        <v>32.6</v>
      </c>
      <c r="K14134">
        <v>12.1924</v>
      </c>
      <c r="L14134">
        <v>32.6</v>
      </c>
      <c r="M14134">
        <v>2.608</v>
      </c>
      <c r="P14134">
        <f>Sales[[#This Row],[UnitPrice]]*Sales[[#This Row],[OrderQuantity]]</f>
        <v>32.6</v>
      </c>
      <c r="Q14134">
        <f>Sales[[#This Row],[SalesAmount]]-P14134</f>
        <v>0</v>
      </c>
      <c r="S14134">
        <f>Sales[[#This Row],[SalesAmount]]-(Sales[[#This Row],[OrderQuantity]]*Sales[[#This Row],[TotalProductCost]])</f>
        <v>20.4076</v>
      </c>
      <c r="U14134">
        <f>VLOOKUP(Sales[[#This Row],[ProductKey]],Product[[ProductKey]:[ListPrice]],5,0)</f>
        <v>12.1924</v>
      </c>
      <c r="V14134">
        <f>VLOOKUP(Sales[[#This Row],[ProductKey]],Product[[ProductKey]:[ListPrice]],7,0)</f>
        <v>32.6</v>
      </c>
      <c r="X14134">
        <f>U14134-Sales[[#This Row],[TotalProductCost]]</f>
        <v>0</v>
      </c>
      <c r="Y14134">
        <f>Sales[[#This Row],[SalesAmount]]-V14134</f>
        <v>0</v>
      </c>
    </row>
    <row r="14135" spans="1:25">
      <c r="A14135">
        <v>222</v>
      </c>
      <c r="B14135" s="1">
        <v>42456</v>
      </c>
      <c r="C14135" s="1">
        <v>42464</v>
      </c>
      <c r="D14135">
        <v>15353</v>
      </c>
      <c r="E14135">
        <v>1</v>
      </c>
      <c r="F14135">
        <v>10</v>
      </c>
      <c r="G14135" s="2" t="s">
        <v>42735</v>
      </c>
      <c r="H14135">
        <v>3</v>
      </c>
      <c r="I14135">
        <v>1</v>
      </c>
      <c r="J14135">
        <v>34.99</v>
      </c>
      <c r="K14135">
        <v>13.0863</v>
      </c>
      <c r="L14135">
        <v>34.99</v>
      </c>
      <c r="M14135">
        <v>2.7992</v>
      </c>
      <c r="P14135">
        <f>Sales[[#This Row],[UnitPrice]]*Sales[[#This Row],[OrderQuantity]]</f>
        <v>34.99</v>
      </c>
      <c r="Q14135">
        <f>Sales[[#This Row],[SalesAmount]]-P14135</f>
        <v>0</v>
      </c>
      <c r="S14135">
        <f>Sales[[#This Row],[SalesAmount]]-(Sales[[#This Row],[OrderQuantity]]*Sales[[#This Row],[TotalProductCost]])</f>
        <v>21.9037</v>
      </c>
      <c r="U14135">
        <f>VLOOKUP(Sales[[#This Row],[ProductKey]],Product[[ProductKey]:[ListPrice]],5,0)</f>
        <v>13.0863</v>
      </c>
      <c r="V14135">
        <f>VLOOKUP(Sales[[#This Row],[ProductKey]],Product[[ProductKey]:[ListPrice]],7,0)</f>
        <v>34.99</v>
      </c>
      <c r="X14135">
        <f>U14135-Sales[[#This Row],[TotalProductCost]]</f>
        <v>0</v>
      </c>
      <c r="Y14135">
        <f>Sales[[#This Row],[SalesAmount]]-V14135</f>
        <v>0</v>
      </c>
    </row>
    <row r="14136" spans="1:25">
      <c r="A14136">
        <v>228</v>
      </c>
      <c r="B14136" s="1">
        <v>42456</v>
      </c>
      <c r="C14136" s="1">
        <v>42464</v>
      </c>
      <c r="D14136">
        <v>15353</v>
      </c>
      <c r="E14136">
        <v>1</v>
      </c>
      <c r="F14136">
        <v>10</v>
      </c>
      <c r="G14136" s="2" t="s">
        <v>42735</v>
      </c>
      <c r="H14136">
        <v>4</v>
      </c>
      <c r="I14136">
        <v>1</v>
      </c>
      <c r="J14136">
        <v>49.99</v>
      </c>
      <c r="K14136">
        <v>38.4923</v>
      </c>
      <c r="L14136">
        <v>49.99</v>
      </c>
      <c r="M14136">
        <v>3.9992</v>
      </c>
      <c r="P14136">
        <f>Sales[[#This Row],[UnitPrice]]*Sales[[#This Row],[OrderQuantity]]</f>
        <v>49.99</v>
      </c>
      <c r="Q14136">
        <f>Sales[[#This Row],[SalesAmount]]-P14136</f>
        <v>0</v>
      </c>
      <c r="S14136">
        <f>Sales[[#This Row],[SalesAmount]]-(Sales[[#This Row],[OrderQuantity]]*Sales[[#This Row],[TotalProductCost]])</f>
        <v>11.4977</v>
      </c>
      <c r="U14136">
        <f>VLOOKUP(Sales[[#This Row],[ProductKey]],Product[[ProductKey]:[ListPrice]],5,0)</f>
        <v>38.4923</v>
      </c>
      <c r="V14136">
        <f>VLOOKUP(Sales[[#This Row],[ProductKey]],Product[[ProductKey]:[ListPrice]],7,0)</f>
        <v>49.99</v>
      </c>
      <c r="X14136">
        <f>U14136-Sales[[#This Row],[TotalProductCost]]</f>
        <v>0</v>
      </c>
      <c r="Y14136">
        <f>Sales[[#This Row],[SalesAmount]]-V14136</f>
        <v>0</v>
      </c>
    </row>
    <row r="14137" spans="1:25">
      <c r="A14137">
        <v>225</v>
      </c>
      <c r="B14137" s="1">
        <v>42456</v>
      </c>
      <c r="C14137" s="1">
        <v>42464</v>
      </c>
      <c r="D14137">
        <v>15353</v>
      </c>
      <c r="E14137">
        <v>1</v>
      </c>
      <c r="F14137">
        <v>10</v>
      </c>
      <c r="G14137" s="2" t="s">
        <v>42735</v>
      </c>
      <c r="H14137">
        <v>5</v>
      </c>
      <c r="I14137">
        <v>1</v>
      </c>
      <c r="J14137">
        <v>8.99</v>
      </c>
      <c r="K14137">
        <v>6.9223</v>
      </c>
      <c r="L14137">
        <v>8.99</v>
      </c>
      <c r="M14137">
        <v>0.7192</v>
      </c>
      <c r="P14137">
        <f>Sales[[#This Row],[UnitPrice]]*Sales[[#This Row],[OrderQuantity]]</f>
        <v>8.99</v>
      </c>
      <c r="Q14137">
        <f>Sales[[#This Row],[SalesAmount]]-P14137</f>
        <v>0</v>
      </c>
      <c r="S14137">
        <f>Sales[[#This Row],[SalesAmount]]-(Sales[[#This Row],[OrderQuantity]]*Sales[[#This Row],[TotalProductCost]])</f>
        <v>2.0677</v>
      </c>
      <c r="U14137">
        <f>VLOOKUP(Sales[[#This Row],[ProductKey]],Product[[ProductKey]:[ListPrice]],5,0)</f>
        <v>6.9223</v>
      </c>
      <c r="V14137">
        <f>VLOOKUP(Sales[[#This Row],[ProductKey]],Product[[ProductKey]:[ListPrice]],7,0)</f>
        <v>8.99</v>
      </c>
      <c r="X14137">
        <f>U14137-Sales[[#This Row],[TotalProductCost]]</f>
        <v>0</v>
      </c>
      <c r="Y14137">
        <f>Sales[[#This Row],[SalesAmount]]-V14137</f>
        <v>0</v>
      </c>
    </row>
    <row r="14138" spans="1:25">
      <c r="A14138">
        <v>536</v>
      </c>
      <c r="B14138" s="1">
        <v>42456</v>
      </c>
      <c r="C14138" s="1">
        <v>42464</v>
      </c>
      <c r="D14138">
        <v>14865</v>
      </c>
      <c r="E14138">
        <v>1</v>
      </c>
      <c r="F14138">
        <v>10</v>
      </c>
      <c r="G14138" s="2" t="s">
        <v>42736</v>
      </c>
      <c r="H14138">
        <v>1</v>
      </c>
      <c r="I14138">
        <v>1</v>
      </c>
      <c r="J14138">
        <v>29.99</v>
      </c>
      <c r="K14138">
        <v>11.2163</v>
      </c>
      <c r="L14138">
        <v>29.99</v>
      </c>
      <c r="M14138">
        <v>2.3992</v>
      </c>
      <c r="P14138">
        <f>Sales[[#This Row],[UnitPrice]]*Sales[[#This Row],[OrderQuantity]]</f>
        <v>29.99</v>
      </c>
      <c r="Q14138">
        <f>Sales[[#This Row],[SalesAmount]]-P14138</f>
        <v>0</v>
      </c>
      <c r="S14138">
        <f>Sales[[#This Row],[SalesAmount]]-(Sales[[#This Row],[OrderQuantity]]*Sales[[#This Row],[TotalProductCost]])</f>
        <v>18.7737</v>
      </c>
      <c r="U14138">
        <f>VLOOKUP(Sales[[#This Row],[ProductKey]],Product[[ProductKey]:[ListPrice]],5,0)</f>
        <v>11.2163</v>
      </c>
      <c r="V14138">
        <f>VLOOKUP(Sales[[#This Row],[ProductKey]],Product[[ProductKey]:[ListPrice]],7,0)</f>
        <v>29.99</v>
      </c>
      <c r="X14138">
        <f>U14138-Sales[[#This Row],[TotalProductCost]]</f>
        <v>0</v>
      </c>
      <c r="Y14138">
        <f>Sales[[#This Row],[SalesAmount]]-V14138</f>
        <v>0</v>
      </c>
    </row>
    <row r="14139" spans="1:25">
      <c r="A14139">
        <v>539</v>
      </c>
      <c r="B14139" s="1">
        <v>42456</v>
      </c>
      <c r="C14139" s="1">
        <v>42464</v>
      </c>
      <c r="D14139">
        <v>16557</v>
      </c>
      <c r="E14139">
        <v>1</v>
      </c>
      <c r="F14139">
        <v>7</v>
      </c>
      <c r="G14139" s="2" t="s">
        <v>42737</v>
      </c>
      <c r="H14139">
        <v>1</v>
      </c>
      <c r="I14139">
        <v>1</v>
      </c>
      <c r="J14139">
        <v>24.99</v>
      </c>
      <c r="K14139">
        <v>9.3463</v>
      </c>
      <c r="L14139">
        <v>24.99</v>
      </c>
      <c r="M14139">
        <v>1.9992</v>
      </c>
      <c r="P14139">
        <f>Sales[[#This Row],[UnitPrice]]*Sales[[#This Row],[OrderQuantity]]</f>
        <v>24.99</v>
      </c>
      <c r="Q14139">
        <f>Sales[[#This Row],[SalesAmount]]-P14139</f>
        <v>0</v>
      </c>
      <c r="S14139">
        <f>Sales[[#This Row],[SalesAmount]]-(Sales[[#This Row],[OrderQuantity]]*Sales[[#This Row],[TotalProductCost]])</f>
        <v>15.6437</v>
      </c>
      <c r="U14139">
        <f>VLOOKUP(Sales[[#This Row],[ProductKey]],Product[[ProductKey]:[ListPrice]],5,0)</f>
        <v>9.3463</v>
      </c>
      <c r="V14139">
        <f>VLOOKUP(Sales[[#This Row],[ProductKey]],Product[[ProductKey]:[ListPrice]],7,0)</f>
        <v>24.99</v>
      </c>
      <c r="X14139">
        <f>U14139-Sales[[#This Row],[TotalProductCost]]</f>
        <v>0</v>
      </c>
      <c r="Y14139">
        <f>Sales[[#This Row],[SalesAmount]]-V14139</f>
        <v>0</v>
      </c>
    </row>
    <row r="14140" spans="1:25">
      <c r="A14140">
        <v>529</v>
      </c>
      <c r="B14140" s="1">
        <v>42456</v>
      </c>
      <c r="C14140" s="1">
        <v>42464</v>
      </c>
      <c r="D14140">
        <v>16557</v>
      </c>
      <c r="E14140">
        <v>1</v>
      </c>
      <c r="F14140">
        <v>7</v>
      </c>
      <c r="G14140" s="2" t="s">
        <v>42737</v>
      </c>
      <c r="H14140">
        <v>2</v>
      </c>
      <c r="I14140">
        <v>1</v>
      </c>
      <c r="J14140">
        <v>3.99</v>
      </c>
      <c r="K14140">
        <v>1.4923</v>
      </c>
      <c r="L14140">
        <v>3.99</v>
      </c>
      <c r="M14140">
        <v>0.3192</v>
      </c>
      <c r="P14140">
        <f>Sales[[#This Row],[UnitPrice]]*Sales[[#This Row],[OrderQuantity]]</f>
        <v>3.99</v>
      </c>
      <c r="Q14140">
        <f>Sales[[#This Row],[SalesAmount]]-P14140</f>
        <v>0</v>
      </c>
      <c r="S14140">
        <f>Sales[[#This Row],[SalesAmount]]-(Sales[[#This Row],[OrderQuantity]]*Sales[[#This Row],[TotalProductCost]])</f>
        <v>2.4977</v>
      </c>
      <c r="U14140">
        <f>VLOOKUP(Sales[[#This Row],[ProductKey]],Product[[ProductKey]:[ListPrice]],5,0)</f>
        <v>1.4923</v>
      </c>
      <c r="V14140">
        <f>VLOOKUP(Sales[[#This Row],[ProductKey]],Product[[ProductKey]:[ListPrice]],7,0)</f>
        <v>3.99</v>
      </c>
      <c r="X14140">
        <f>U14140-Sales[[#This Row],[TotalProductCost]]</f>
        <v>0</v>
      </c>
      <c r="Y14140">
        <f>Sales[[#This Row],[SalesAmount]]-V14140</f>
        <v>0</v>
      </c>
    </row>
    <row r="14141" spans="1:25">
      <c r="A14141">
        <v>480</v>
      </c>
      <c r="B14141" s="1">
        <v>42456</v>
      </c>
      <c r="C14141" s="1">
        <v>42464</v>
      </c>
      <c r="D14141">
        <v>16557</v>
      </c>
      <c r="E14141">
        <v>1</v>
      </c>
      <c r="F14141">
        <v>7</v>
      </c>
      <c r="G14141" s="2" t="s">
        <v>42737</v>
      </c>
      <c r="H14141">
        <v>3</v>
      </c>
      <c r="I14141">
        <v>1</v>
      </c>
      <c r="J14141">
        <v>2.29</v>
      </c>
      <c r="K14141">
        <v>0.8565</v>
      </c>
      <c r="L14141">
        <v>2.29</v>
      </c>
      <c r="M14141">
        <v>0.1832</v>
      </c>
      <c r="P14141">
        <f>Sales[[#This Row],[UnitPrice]]*Sales[[#This Row],[OrderQuantity]]</f>
        <v>2.29</v>
      </c>
      <c r="Q14141">
        <f>Sales[[#This Row],[SalesAmount]]-P14141</f>
        <v>0</v>
      </c>
      <c r="S14141">
        <f>Sales[[#This Row],[SalesAmount]]-(Sales[[#This Row],[OrderQuantity]]*Sales[[#This Row],[TotalProductCost]])</f>
        <v>1.4335</v>
      </c>
      <c r="U14141">
        <f>VLOOKUP(Sales[[#This Row],[ProductKey]],Product[[ProductKey]:[ListPrice]],5,0)</f>
        <v>0.8565</v>
      </c>
      <c r="V14141">
        <f>VLOOKUP(Sales[[#This Row],[ProductKey]],Product[[ProductKey]:[ListPrice]],7,0)</f>
        <v>2.29</v>
      </c>
      <c r="X14141">
        <f>U14141-Sales[[#This Row],[TotalProductCost]]</f>
        <v>0</v>
      </c>
      <c r="Y14141">
        <f>Sales[[#This Row],[SalesAmount]]-V14141</f>
        <v>0</v>
      </c>
    </row>
    <row r="14142" spans="1:25">
      <c r="A14142">
        <v>477</v>
      </c>
      <c r="B14142" s="1">
        <v>42456</v>
      </c>
      <c r="C14142" s="1">
        <v>42464</v>
      </c>
      <c r="D14142">
        <v>19275</v>
      </c>
      <c r="E14142">
        <v>1</v>
      </c>
      <c r="F14142">
        <v>7</v>
      </c>
      <c r="G14142" s="2" t="s">
        <v>42738</v>
      </c>
      <c r="H14142">
        <v>1</v>
      </c>
      <c r="I14142">
        <v>1</v>
      </c>
      <c r="J14142">
        <v>4.99</v>
      </c>
      <c r="K14142">
        <v>1.8663</v>
      </c>
      <c r="L14142">
        <v>4.99</v>
      </c>
      <c r="M14142">
        <v>0.3992</v>
      </c>
      <c r="P14142">
        <f>Sales[[#This Row],[UnitPrice]]*Sales[[#This Row],[OrderQuantity]]</f>
        <v>4.99</v>
      </c>
      <c r="Q14142">
        <f>Sales[[#This Row],[SalesAmount]]-P14142</f>
        <v>0</v>
      </c>
      <c r="S14142">
        <f>Sales[[#This Row],[SalesAmount]]-(Sales[[#This Row],[OrderQuantity]]*Sales[[#This Row],[TotalProductCost]])</f>
        <v>3.1237</v>
      </c>
      <c r="U14142">
        <f>VLOOKUP(Sales[[#This Row],[ProductKey]],Product[[ProductKey]:[ListPrice]],5,0)</f>
        <v>1.8663</v>
      </c>
      <c r="V14142">
        <f>VLOOKUP(Sales[[#This Row],[ProductKey]],Product[[ProductKey]:[ListPrice]],7,0)</f>
        <v>4.99</v>
      </c>
      <c r="X14142">
        <f>U14142-Sales[[#This Row],[TotalProductCost]]</f>
        <v>0</v>
      </c>
      <c r="Y14142">
        <f>Sales[[#This Row],[SalesAmount]]-V14142</f>
        <v>0</v>
      </c>
    </row>
    <row r="14143" spans="1:25">
      <c r="A14143">
        <v>225</v>
      </c>
      <c r="B14143" s="1">
        <v>42456</v>
      </c>
      <c r="C14143" s="1">
        <v>42464</v>
      </c>
      <c r="D14143">
        <v>19275</v>
      </c>
      <c r="E14143">
        <v>1</v>
      </c>
      <c r="F14143">
        <v>7</v>
      </c>
      <c r="G14143" s="2" t="s">
        <v>42738</v>
      </c>
      <c r="H14143">
        <v>2</v>
      </c>
      <c r="I14143">
        <v>1</v>
      </c>
      <c r="J14143">
        <v>8.99</v>
      </c>
      <c r="K14143">
        <v>6.9223</v>
      </c>
      <c r="L14143">
        <v>8.99</v>
      </c>
      <c r="M14143">
        <v>0.7192</v>
      </c>
      <c r="P14143">
        <f>Sales[[#This Row],[UnitPrice]]*Sales[[#This Row],[OrderQuantity]]</f>
        <v>8.99</v>
      </c>
      <c r="Q14143">
        <f>Sales[[#This Row],[SalesAmount]]-P14143</f>
        <v>0</v>
      </c>
      <c r="S14143">
        <f>Sales[[#This Row],[SalesAmount]]-(Sales[[#This Row],[OrderQuantity]]*Sales[[#This Row],[TotalProductCost]])</f>
        <v>2.0677</v>
      </c>
      <c r="U14143">
        <f>VLOOKUP(Sales[[#This Row],[ProductKey]],Product[[ProductKey]:[ListPrice]],5,0)</f>
        <v>6.9223</v>
      </c>
      <c r="V14143">
        <f>VLOOKUP(Sales[[#This Row],[ProductKey]],Product[[ProductKey]:[ListPrice]],7,0)</f>
        <v>8.99</v>
      </c>
      <c r="X14143">
        <f>U14143-Sales[[#This Row],[TotalProductCost]]</f>
        <v>0</v>
      </c>
      <c r="Y14143">
        <f>Sales[[#This Row],[SalesAmount]]-V14143</f>
        <v>0</v>
      </c>
    </row>
    <row r="14144" spans="1:25">
      <c r="A14144">
        <v>536</v>
      </c>
      <c r="B14144" s="1">
        <v>42456</v>
      </c>
      <c r="C14144" s="1">
        <v>42464</v>
      </c>
      <c r="D14144">
        <v>17740</v>
      </c>
      <c r="E14144">
        <v>1</v>
      </c>
      <c r="F14144">
        <v>7</v>
      </c>
      <c r="G14144" s="2" t="s">
        <v>42739</v>
      </c>
      <c r="H14144">
        <v>1</v>
      </c>
      <c r="I14144">
        <v>1</v>
      </c>
      <c r="J14144">
        <v>29.99</v>
      </c>
      <c r="K14144">
        <v>11.2163</v>
      </c>
      <c r="L14144">
        <v>29.99</v>
      </c>
      <c r="M14144">
        <v>2.3992</v>
      </c>
      <c r="P14144">
        <f>Sales[[#This Row],[UnitPrice]]*Sales[[#This Row],[OrderQuantity]]</f>
        <v>29.99</v>
      </c>
      <c r="Q14144">
        <f>Sales[[#This Row],[SalesAmount]]-P14144</f>
        <v>0</v>
      </c>
      <c r="S14144">
        <f>Sales[[#This Row],[SalesAmount]]-(Sales[[#This Row],[OrderQuantity]]*Sales[[#This Row],[TotalProductCost]])</f>
        <v>18.7737</v>
      </c>
      <c r="U14144">
        <f>VLOOKUP(Sales[[#This Row],[ProductKey]],Product[[ProductKey]:[ListPrice]],5,0)</f>
        <v>11.2163</v>
      </c>
      <c r="V14144">
        <f>VLOOKUP(Sales[[#This Row],[ProductKey]],Product[[ProductKey]:[ListPrice]],7,0)</f>
        <v>29.99</v>
      </c>
      <c r="X14144">
        <f>U14144-Sales[[#This Row],[TotalProductCost]]</f>
        <v>0</v>
      </c>
      <c r="Y14144">
        <f>Sales[[#This Row],[SalesAmount]]-V14144</f>
        <v>0</v>
      </c>
    </row>
    <row r="14145" spans="1:25">
      <c r="A14145">
        <v>481</v>
      </c>
      <c r="B14145" s="1">
        <v>42456</v>
      </c>
      <c r="C14145" s="1">
        <v>42464</v>
      </c>
      <c r="D14145">
        <v>17740</v>
      </c>
      <c r="E14145">
        <v>1</v>
      </c>
      <c r="F14145">
        <v>7</v>
      </c>
      <c r="G14145" s="2" t="s">
        <v>42739</v>
      </c>
      <c r="H14145">
        <v>2</v>
      </c>
      <c r="I14145">
        <v>1</v>
      </c>
      <c r="J14145">
        <v>8.99</v>
      </c>
      <c r="K14145">
        <v>3.3623</v>
      </c>
      <c r="L14145">
        <v>8.99</v>
      </c>
      <c r="M14145">
        <v>0.7192</v>
      </c>
      <c r="P14145">
        <f>Sales[[#This Row],[UnitPrice]]*Sales[[#This Row],[OrderQuantity]]</f>
        <v>8.99</v>
      </c>
      <c r="Q14145">
        <f>Sales[[#This Row],[SalesAmount]]-P14145</f>
        <v>0</v>
      </c>
      <c r="S14145">
        <f>Sales[[#This Row],[SalesAmount]]-(Sales[[#This Row],[OrderQuantity]]*Sales[[#This Row],[TotalProductCost]])</f>
        <v>5.6277</v>
      </c>
      <c r="U14145">
        <f>VLOOKUP(Sales[[#This Row],[ProductKey]],Product[[ProductKey]:[ListPrice]],5,0)</f>
        <v>3.3623</v>
      </c>
      <c r="V14145">
        <f>VLOOKUP(Sales[[#This Row],[ProductKey]],Product[[ProductKey]:[ListPrice]],7,0)</f>
        <v>8.99</v>
      </c>
      <c r="X14145">
        <f>U14145-Sales[[#This Row],[TotalProductCost]]</f>
        <v>0</v>
      </c>
      <c r="Y14145">
        <f>Sales[[#This Row],[SalesAmount]]-V14145</f>
        <v>0</v>
      </c>
    </row>
    <row r="14146" spans="1:25">
      <c r="A14146">
        <v>530</v>
      </c>
      <c r="B14146" s="1">
        <v>42456</v>
      </c>
      <c r="C14146" s="1">
        <v>42464</v>
      </c>
      <c r="D14146">
        <v>13493</v>
      </c>
      <c r="E14146">
        <v>1</v>
      </c>
      <c r="F14146">
        <v>10</v>
      </c>
      <c r="G14146" s="2" t="s">
        <v>42740</v>
      </c>
      <c r="H14146">
        <v>1</v>
      </c>
      <c r="I14146">
        <v>1</v>
      </c>
      <c r="J14146">
        <v>4.99</v>
      </c>
      <c r="K14146">
        <v>1.8663</v>
      </c>
      <c r="L14146">
        <v>4.99</v>
      </c>
      <c r="M14146">
        <v>0.3992</v>
      </c>
      <c r="P14146">
        <f>Sales[[#This Row],[UnitPrice]]*Sales[[#This Row],[OrderQuantity]]</f>
        <v>4.99</v>
      </c>
      <c r="Q14146">
        <f>Sales[[#This Row],[SalesAmount]]-P14146</f>
        <v>0</v>
      </c>
      <c r="S14146">
        <f>Sales[[#This Row],[SalesAmount]]-(Sales[[#This Row],[OrderQuantity]]*Sales[[#This Row],[TotalProductCost]])</f>
        <v>3.1237</v>
      </c>
      <c r="U14146">
        <f>VLOOKUP(Sales[[#This Row],[ProductKey]],Product[[ProductKey]:[ListPrice]],5,0)</f>
        <v>1.8663</v>
      </c>
      <c r="V14146">
        <f>VLOOKUP(Sales[[#This Row],[ProductKey]],Product[[ProductKey]:[ListPrice]],7,0)</f>
        <v>4.99</v>
      </c>
      <c r="X14146">
        <f>U14146-Sales[[#This Row],[TotalProductCost]]</f>
        <v>0</v>
      </c>
      <c r="Y14146">
        <f>Sales[[#This Row],[SalesAmount]]-V14146</f>
        <v>0</v>
      </c>
    </row>
    <row r="14147" spans="1:25">
      <c r="A14147">
        <v>541</v>
      </c>
      <c r="B14147" s="1">
        <v>42456</v>
      </c>
      <c r="C14147" s="1">
        <v>42464</v>
      </c>
      <c r="D14147">
        <v>13493</v>
      </c>
      <c r="E14147">
        <v>1</v>
      </c>
      <c r="F14147">
        <v>10</v>
      </c>
      <c r="G14147" s="2" t="s">
        <v>42740</v>
      </c>
      <c r="H14147">
        <v>2</v>
      </c>
      <c r="I14147">
        <v>1</v>
      </c>
      <c r="J14147">
        <v>28.99</v>
      </c>
      <c r="K14147">
        <v>10.8423</v>
      </c>
      <c r="L14147">
        <v>28.99</v>
      </c>
      <c r="M14147">
        <v>2.3192</v>
      </c>
      <c r="P14147">
        <f>Sales[[#This Row],[UnitPrice]]*Sales[[#This Row],[OrderQuantity]]</f>
        <v>28.99</v>
      </c>
      <c r="Q14147">
        <f>Sales[[#This Row],[SalesAmount]]-P14147</f>
        <v>0</v>
      </c>
      <c r="S14147">
        <f>Sales[[#This Row],[SalesAmount]]-(Sales[[#This Row],[OrderQuantity]]*Sales[[#This Row],[TotalProductCost]])</f>
        <v>18.1477</v>
      </c>
      <c r="U14147">
        <f>VLOOKUP(Sales[[#This Row],[ProductKey]],Product[[ProductKey]:[ListPrice]],5,0)</f>
        <v>10.8423</v>
      </c>
      <c r="V14147">
        <f>VLOOKUP(Sales[[#This Row],[ProductKey]],Product[[ProductKey]:[ListPrice]],7,0)</f>
        <v>28.99</v>
      </c>
      <c r="X14147">
        <f>U14147-Sales[[#This Row],[TotalProductCost]]</f>
        <v>0</v>
      </c>
      <c r="Y14147">
        <f>Sales[[#This Row],[SalesAmount]]-V14147</f>
        <v>0</v>
      </c>
    </row>
    <row r="14148" spans="1:25">
      <c r="A14148">
        <v>530</v>
      </c>
      <c r="B14148" s="1">
        <v>42456</v>
      </c>
      <c r="C14148" s="1">
        <v>42464</v>
      </c>
      <c r="D14148">
        <v>25314</v>
      </c>
      <c r="E14148">
        <v>1</v>
      </c>
      <c r="F14148">
        <v>7</v>
      </c>
      <c r="G14148" s="2" t="s">
        <v>42741</v>
      </c>
      <c r="H14148">
        <v>1</v>
      </c>
      <c r="I14148">
        <v>1</v>
      </c>
      <c r="J14148">
        <v>4.99</v>
      </c>
      <c r="K14148">
        <v>1.8663</v>
      </c>
      <c r="L14148">
        <v>4.99</v>
      </c>
      <c r="M14148">
        <v>0.3992</v>
      </c>
      <c r="P14148">
        <f>Sales[[#This Row],[UnitPrice]]*Sales[[#This Row],[OrderQuantity]]</f>
        <v>4.99</v>
      </c>
      <c r="Q14148">
        <f>Sales[[#This Row],[SalesAmount]]-P14148</f>
        <v>0</v>
      </c>
      <c r="S14148">
        <f>Sales[[#This Row],[SalesAmount]]-(Sales[[#This Row],[OrderQuantity]]*Sales[[#This Row],[TotalProductCost]])</f>
        <v>3.1237</v>
      </c>
      <c r="U14148">
        <f>VLOOKUP(Sales[[#This Row],[ProductKey]],Product[[ProductKey]:[ListPrice]],5,0)</f>
        <v>1.8663</v>
      </c>
      <c r="V14148">
        <f>VLOOKUP(Sales[[#This Row],[ProductKey]],Product[[ProductKey]:[ListPrice]],7,0)</f>
        <v>4.99</v>
      </c>
      <c r="X14148">
        <f>U14148-Sales[[#This Row],[TotalProductCost]]</f>
        <v>0</v>
      </c>
      <c r="Y14148">
        <f>Sales[[#This Row],[SalesAmount]]-V14148</f>
        <v>0</v>
      </c>
    </row>
    <row r="14149" spans="1:25">
      <c r="A14149">
        <v>480</v>
      </c>
      <c r="B14149" s="1">
        <v>42456</v>
      </c>
      <c r="C14149" s="1">
        <v>42464</v>
      </c>
      <c r="D14149">
        <v>25314</v>
      </c>
      <c r="E14149">
        <v>2</v>
      </c>
      <c r="F14149">
        <v>7</v>
      </c>
      <c r="G14149" s="2" t="s">
        <v>42741</v>
      </c>
      <c r="H14149">
        <v>2</v>
      </c>
      <c r="I14149">
        <v>1</v>
      </c>
      <c r="J14149">
        <v>2.29</v>
      </c>
      <c r="K14149">
        <v>0.8565</v>
      </c>
      <c r="L14149">
        <v>2.29</v>
      </c>
      <c r="M14149">
        <v>0.1832</v>
      </c>
      <c r="P14149">
        <f>Sales[[#This Row],[UnitPrice]]*Sales[[#This Row],[OrderQuantity]]</f>
        <v>2.29</v>
      </c>
      <c r="Q14149">
        <f>Sales[[#This Row],[SalesAmount]]-P14149</f>
        <v>0</v>
      </c>
      <c r="S14149">
        <f>Sales[[#This Row],[SalesAmount]]-(Sales[[#This Row],[OrderQuantity]]*Sales[[#This Row],[TotalProductCost]])</f>
        <v>1.4335</v>
      </c>
      <c r="U14149">
        <f>VLOOKUP(Sales[[#This Row],[ProductKey]],Product[[ProductKey]:[ListPrice]],5,0)</f>
        <v>0.8565</v>
      </c>
      <c r="V14149">
        <f>VLOOKUP(Sales[[#This Row],[ProductKey]],Product[[ProductKey]:[ListPrice]],7,0)</f>
        <v>2.29</v>
      </c>
      <c r="X14149">
        <f>U14149-Sales[[#This Row],[TotalProductCost]]</f>
        <v>0</v>
      </c>
      <c r="Y14149">
        <f>Sales[[#This Row],[SalesAmount]]-V14149</f>
        <v>0</v>
      </c>
    </row>
    <row r="14150" spans="1:25">
      <c r="A14150">
        <v>541</v>
      </c>
      <c r="B14150" s="1">
        <v>42456</v>
      </c>
      <c r="C14150" s="1">
        <v>42464</v>
      </c>
      <c r="D14150">
        <v>27153</v>
      </c>
      <c r="E14150">
        <v>1</v>
      </c>
      <c r="F14150">
        <v>7</v>
      </c>
      <c r="G14150" s="2" t="s">
        <v>42742</v>
      </c>
      <c r="H14150">
        <v>1</v>
      </c>
      <c r="I14150">
        <v>1</v>
      </c>
      <c r="J14150">
        <v>28.99</v>
      </c>
      <c r="K14150">
        <v>10.8423</v>
      </c>
      <c r="L14150">
        <v>28.99</v>
      </c>
      <c r="M14150">
        <v>2.3192</v>
      </c>
      <c r="P14150">
        <f>Sales[[#This Row],[UnitPrice]]*Sales[[#This Row],[OrderQuantity]]</f>
        <v>28.99</v>
      </c>
      <c r="Q14150">
        <f>Sales[[#This Row],[SalesAmount]]-P14150</f>
        <v>0</v>
      </c>
      <c r="S14150">
        <f>Sales[[#This Row],[SalesAmount]]-(Sales[[#This Row],[OrderQuantity]]*Sales[[#This Row],[TotalProductCost]])</f>
        <v>18.1477</v>
      </c>
      <c r="U14150">
        <f>VLOOKUP(Sales[[#This Row],[ProductKey]],Product[[ProductKey]:[ListPrice]],5,0)</f>
        <v>10.8423</v>
      </c>
      <c r="V14150">
        <f>VLOOKUP(Sales[[#This Row],[ProductKey]],Product[[ProductKey]:[ListPrice]],7,0)</f>
        <v>28.99</v>
      </c>
      <c r="X14150">
        <f>U14150-Sales[[#This Row],[TotalProductCost]]</f>
        <v>0</v>
      </c>
      <c r="Y14150">
        <f>Sales[[#This Row],[SalesAmount]]-V14150</f>
        <v>0</v>
      </c>
    </row>
    <row r="14151" spans="1:25">
      <c r="A14151">
        <v>530</v>
      </c>
      <c r="B14151" s="1">
        <v>42456</v>
      </c>
      <c r="C14151" s="1">
        <v>42464</v>
      </c>
      <c r="D14151">
        <v>27153</v>
      </c>
      <c r="E14151">
        <v>1</v>
      </c>
      <c r="F14151">
        <v>7</v>
      </c>
      <c r="G14151" s="2" t="s">
        <v>42742</v>
      </c>
      <c r="H14151">
        <v>2</v>
      </c>
      <c r="I14151">
        <v>1</v>
      </c>
      <c r="J14151">
        <v>4.99</v>
      </c>
      <c r="K14151">
        <v>1.8663</v>
      </c>
      <c r="L14151">
        <v>4.99</v>
      </c>
      <c r="M14151">
        <v>0.3992</v>
      </c>
      <c r="P14151">
        <f>Sales[[#This Row],[UnitPrice]]*Sales[[#This Row],[OrderQuantity]]</f>
        <v>4.99</v>
      </c>
      <c r="Q14151">
        <f>Sales[[#This Row],[SalesAmount]]-P14151</f>
        <v>0</v>
      </c>
      <c r="S14151">
        <f>Sales[[#This Row],[SalesAmount]]-(Sales[[#This Row],[OrderQuantity]]*Sales[[#This Row],[TotalProductCost]])</f>
        <v>3.1237</v>
      </c>
      <c r="U14151">
        <f>VLOOKUP(Sales[[#This Row],[ProductKey]],Product[[ProductKey]:[ListPrice]],5,0)</f>
        <v>1.8663</v>
      </c>
      <c r="V14151">
        <f>VLOOKUP(Sales[[#This Row],[ProductKey]],Product[[ProductKey]:[ListPrice]],7,0)</f>
        <v>4.99</v>
      </c>
      <c r="X14151">
        <f>U14151-Sales[[#This Row],[TotalProductCost]]</f>
        <v>0</v>
      </c>
      <c r="Y14151">
        <f>Sales[[#This Row],[SalesAmount]]-V14151</f>
        <v>0</v>
      </c>
    </row>
    <row r="14152" spans="1:25">
      <c r="A14152">
        <v>225</v>
      </c>
      <c r="B14152" s="1">
        <v>42456</v>
      </c>
      <c r="C14152" s="1">
        <v>42464</v>
      </c>
      <c r="D14152">
        <v>27153</v>
      </c>
      <c r="E14152">
        <v>1</v>
      </c>
      <c r="F14152">
        <v>7</v>
      </c>
      <c r="G14152" s="2" t="s">
        <v>42742</v>
      </c>
      <c r="H14152">
        <v>3</v>
      </c>
      <c r="I14152">
        <v>1</v>
      </c>
      <c r="J14152">
        <v>8.99</v>
      </c>
      <c r="K14152">
        <v>6.9223</v>
      </c>
      <c r="L14152">
        <v>8.99</v>
      </c>
      <c r="M14152">
        <v>0.7192</v>
      </c>
      <c r="P14152">
        <f>Sales[[#This Row],[UnitPrice]]*Sales[[#This Row],[OrderQuantity]]</f>
        <v>8.99</v>
      </c>
      <c r="Q14152">
        <f>Sales[[#This Row],[SalesAmount]]-P14152</f>
        <v>0</v>
      </c>
      <c r="S14152">
        <f>Sales[[#This Row],[SalesAmount]]-(Sales[[#This Row],[OrderQuantity]]*Sales[[#This Row],[TotalProductCost]])</f>
        <v>2.0677</v>
      </c>
      <c r="U14152">
        <f>VLOOKUP(Sales[[#This Row],[ProductKey]],Product[[ProductKey]:[ListPrice]],5,0)</f>
        <v>6.9223</v>
      </c>
      <c r="V14152">
        <f>VLOOKUP(Sales[[#This Row],[ProductKey]],Product[[ProductKey]:[ListPrice]],7,0)</f>
        <v>8.99</v>
      </c>
      <c r="X14152">
        <f>U14152-Sales[[#This Row],[TotalProductCost]]</f>
        <v>0</v>
      </c>
      <c r="Y14152">
        <f>Sales[[#This Row],[SalesAmount]]-V14152</f>
        <v>0</v>
      </c>
    </row>
    <row r="14153" spans="1:25">
      <c r="A14153">
        <v>530</v>
      </c>
      <c r="B14153" s="1">
        <v>42456</v>
      </c>
      <c r="C14153" s="1">
        <v>42464</v>
      </c>
      <c r="D14153">
        <v>25513</v>
      </c>
      <c r="E14153">
        <v>1</v>
      </c>
      <c r="F14153">
        <v>7</v>
      </c>
      <c r="G14153" s="2" t="s">
        <v>42743</v>
      </c>
      <c r="H14153">
        <v>1</v>
      </c>
      <c r="I14153">
        <v>1</v>
      </c>
      <c r="J14153">
        <v>4.99</v>
      </c>
      <c r="K14153">
        <v>1.8663</v>
      </c>
      <c r="L14153">
        <v>4.99</v>
      </c>
      <c r="M14153">
        <v>0.3992</v>
      </c>
      <c r="P14153">
        <f>Sales[[#This Row],[UnitPrice]]*Sales[[#This Row],[OrderQuantity]]</f>
        <v>4.99</v>
      </c>
      <c r="Q14153">
        <f>Sales[[#This Row],[SalesAmount]]-P14153</f>
        <v>0</v>
      </c>
      <c r="S14153">
        <f>Sales[[#This Row],[SalesAmount]]-(Sales[[#This Row],[OrderQuantity]]*Sales[[#This Row],[TotalProductCost]])</f>
        <v>3.1237</v>
      </c>
      <c r="U14153">
        <f>VLOOKUP(Sales[[#This Row],[ProductKey]],Product[[ProductKey]:[ListPrice]],5,0)</f>
        <v>1.8663</v>
      </c>
      <c r="V14153">
        <f>VLOOKUP(Sales[[#This Row],[ProductKey]],Product[[ProductKey]:[ListPrice]],7,0)</f>
        <v>4.99</v>
      </c>
      <c r="X14153">
        <f>U14153-Sales[[#This Row],[TotalProductCost]]</f>
        <v>0</v>
      </c>
      <c r="Y14153">
        <f>Sales[[#This Row],[SalesAmount]]-V14153</f>
        <v>0</v>
      </c>
    </row>
    <row r="14154" spans="1:25">
      <c r="A14154">
        <v>480</v>
      </c>
      <c r="B14154" s="1">
        <v>42456</v>
      </c>
      <c r="C14154" s="1">
        <v>42464</v>
      </c>
      <c r="D14154">
        <v>25513</v>
      </c>
      <c r="E14154">
        <v>2</v>
      </c>
      <c r="F14154">
        <v>7</v>
      </c>
      <c r="G14154" s="2" t="s">
        <v>42743</v>
      </c>
      <c r="H14154">
        <v>2</v>
      </c>
      <c r="I14154">
        <v>1</v>
      </c>
      <c r="J14154">
        <v>2.29</v>
      </c>
      <c r="K14154">
        <v>0.8565</v>
      </c>
      <c r="L14154">
        <v>2.29</v>
      </c>
      <c r="M14154">
        <v>0.1832</v>
      </c>
      <c r="P14154">
        <f>Sales[[#This Row],[UnitPrice]]*Sales[[#This Row],[OrderQuantity]]</f>
        <v>2.29</v>
      </c>
      <c r="Q14154">
        <f>Sales[[#This Row],[SalesAmount]]-P14154</f>
        <v>0</v>
      </c>
      <c r="S14154">
        <f>Sales[[#This Row],[SalesAmount]]-(Sales[[#This Row],[OrderQuantity]]*Sales[[#This Row],[TotalProductCost]])</f>
        <v>1.4335</v>
      </c>
      <c r="U14154">
        <f>VLOOKUP(Sales[[#This Row],[ProductKey]],Product[[ProductKey]:[ListPrice]],5,0)</f>
        <v>0.8565</v>
      </c>
      <c r="V14154">
        <f>VLOOKUP(Sales[[#This Row],[ProductKey]],Product[[ProductKey]:[ListPrice]],7,0)</f>
        <v>2.29</v>
      </c>
      <c r="X14154">
        <f>U14154-Sales[[#This Row],[TotalProductCost]]</f>
        <v>0</v>
      </c>
      <c r="Y14154">
        <f>Sales[[#This Row],[SalesAmount]]-V14154</f>
        <v>0</v>
      </c>
    </row>
    <row r="14155" spans="1:25">
      <c r="A14155">
        <v>528</v>
      </c>
      <c r="B14155" s="1">
        <v>42456</v>
      </c>
      <c r="C14155" s="1">
        <v>42464</v>
      </c>
      <c r="D14155">
        <v>12944</v>
      </c>
      <c r="E14155">
        <v>1</v>
      </c>
      <c r="F14155">
        <v>6</v>
      </c>
      <c r="G14155" s="2" t="s">
        <v>42744</v>
      </c>
      <c r="H14155">
        <v>1</v>
      </c>
      <c r="I14155">
        <v>1</v>
      </c>
      <c r="J14155">
        <v>4.99</v>
      </c>
      <c r="K14155">
        <v>1.8663</v>
      </c>
      <c r="L14155">
        <v>4.99</v>
      </c>
      <c r="M14155">
        <v>0.3992</v>
      </c>
      <c r="P14155">
        <f>Sales[[#This Row],[UnitPrice]]*Sales[[#This Row],[OrderQuantity]]</f>
        <v>4.99</v>
      </c>
      <c r="Q14155">
        <f>Sales[[#This Row],[SalesAmount]]-P14155</f>
        <v>0</v>
      </c>
      <c r="S14155">
        <f>Sales[[#This Row],[SalesAmount]]-(Sales[[#This Row],[OrderQuantity]]*Sales[[#This Row],[TotalProductCost]])</f>
        <v>3.1237</v>
      </c>
      <c r="U14155">
        <f>VLOOKUP(Sales[[#This Row],[ProductKey]],Product[[ProductKey]:[ListPrice]],5,0)</f>
        <v>1.8663</v>
      </c>
      <c r="V14155">
        <f>VLOOKUP(Sales[[#This Row],[ProductKey]],Product[[ProductKey]:[ListPrice]],7,0)</f>
        <v>4.99</v>
      </c>
      <c r="X14155">
        <f>U14155-Sales[[#This Row],[TotalProductCost]]</f>
        <v>0</v>
      </c>
      <c r="Y14155">
        <f>Sales[[#This Row],[SalesAmount]]-V14155</f>
        <v>0</v>
      </c>
    </row>
    <row r="14156" spans="1:25">
      <c r="A14156">
        <v>537</v>
      </c>
      <c r="B14156" s="1">
        <v>42456</v>
      </c>
      <c r="C14156" s="1">
        <v>42464</v>
      </c>
      <c r="D14156">
        <v>12944</v>
      </c>
      <c r="E14156">
        <v>1</v>
      </c>
      <c r="F14156">
        <v>6</v>
      </c>
      <c r="G14156" s="2" t="s">
        <v>42744</v>
      </c>
      <c r="H14156">
        <v>2</v>
      </c>
      <c r="I14156">
        <v>1</v>
      </c>
      <c r="J14156">
        <v>35</v>
      </c>
      <c r="K14156">
        <v>13.09</v>
      </c>
      <c r="L14156">
        <v>35</v>
      </c>
      <c r="M14156">
        <v>2.8</v>
      </c>
      <c r="P14156">
        <f>Sales[[#This Row],[UnitPrice]]*Sales[[#This Row],[OrderQuantity]]</f>
        <v>35</v>
      </c>
      <c r="Q14156">
        <f>Sales[[#This Row],[SalesAmount]]-P14156</f>
        <v>0</v>
      </c>
      <c r="S14156">
        <f>Sales[[#This Row],[SalesAmount]]-(Sales[[#This Row],[OrderQuantity]]*Sales[[#This Row],[TotalProductCost]])</f>
        <v>21.91</v>
      </c>
      <c r="U14156">
        <f>VLOOKUP(Sales[[#This Row],[ProductKey]],Product[[ProductKey]:[ListPrice]],5,0)</f>
        <v>13.09</v>
      </c>
      <c r="V14156">
        <f>VLOOKUP(Sales[[#This Row],[ProductKey]],Product[[ProductKey]:[ListPrice]],7,0)</f>
        <v>35</v>
      </c>
      <c r="X14156">
        <f>U14156-Sales[[#This Row],[TotalProductCost]]</f>
        <v>0</v>
      </c>
      <c r="Y14156">
        <f>Sales[[#This Row],[SalesAmount]]-V14156</f>
        <v>0</v>
      </c>
    </row>
    <row r="14157" spans="1:25">
      <c r="A14157">
        <v>528</v>
      </c>
      <c r="B14157" s="1">
        <v>42456</v>
      </c>
      <c r="C14157" s="1">
        <v>42464</v>
      </c>
      <c r="D14157">
        <v>15008</v>
      </c>
      <c r="E14157">
        <v>1</v>
      </c>
      <c r="F14157">
        <v>6</v>
      </c>
      <c r="G14157" s="2" t="s">
        <v>42745</v>
      </c>
      <c r="H14157">
        <v>1</v>
      </c>
      <c r="I14157">
        <v>1</v>
      </c>
      <c r="J14157">
        <v>4.99</v>
      </c>
      <c r="K14157">
        <v>1.8663</v>
      </c>
      <c r="L14157">
        <v>4.99</v>
      </c>
      <c r="M14157">
        <v>0.3992</v>
      </c>
      <c r="P14157">
        <f>Sales[[#This Row],[UnitPrice]]*Sales[[#This Row],[OrderQuantity]]</f>
        <v>4.99</v>
      </c>
      <c r="Q14157">
        <f>Sales[[#This Row],[SalesAmount]]-P14157</f>
        <v>0</v>
      </c>
      <c r="S14157">
        <f>Sales[[#This Row],[SalesAmount]]-(Sales[[#This Row],[OrderQuantity]]*Sales[[#This Row],[TotalProductCost]])</f>
        <v>3.1237</v>
      </c>
      <c r="U14157">
        <f>VLOOKUP(Sales[[#This Row],[ProductKey]],Product[[ProductKey]:[ListPrice]],5,0)</f>
        <v>1.8663</v>
      </c>
      <c r="V14157">
        <f>VLOOKUP(Sales[[#This Row],[ProductKey]],Product[[ProductKey]:[ListPrice]],7,0)</f>
        <v>4.99</v>
      </c>
      <c r="X14157">
        <f>U14157-Sales[[#This Row],[TotalProductCost]]</f>
        <v>0</v>
      </c>
      <c r="Y14157">
        <f>Sales[[#This Row],[SalesAmount]]-V14157</f>
        <v>0</v>
      </c>
    </row>
    <row r="14158" spans="1:25">
      <c r="A14158">
        <v>537</v>
      </c>
      <c r="B14158" s="1">
        <v>42456</v>
      </c>
      <c r="C14158" s="1">
        <v>42464</v>
      </c>
      <c r="D14158">
        <v>15008</v>
      </c>
      <c r="E14158">
        <v>1</v>
      </c>
      <c r="F14158">
        <v>6</v>
      </c>
      <c r="G14158" s="2" t="s">
        <v>42745</v>
      </c>
      <c r="H14158">
        <v>2</v>
      </c>
      <c r="I14158">
        <v>1</v>
      </c>
      <c r="J14158">
        <v>35</v>
      </c>
      <c r="K14158">
        <v>13.09</v>
      </c>
      <c r="L14158">
        <v>35</v>
      </c>
      <c r="M14158">
        <v>2.8</v>
      </c>
      <c r="P14158">
        <f>Sales[[#This Row],[UnitPrice]]*Sales[[#This Row],[OrderQuantity]]</f>
        <v>35</v>
      </c>
      <c r="Q14158">
        <f>Sales[[#This Row],[SalesAmount]]-P14158</f>
        <v>0</v>
      </c>
      <c r="S14158">
        <f>Sales[[#This Row],[SalesAmount]]-(Sales[[#This Row],[OrderQuantity]]*Sales[[#This Row],[TotalProductCost]])</f>
        <v>21.91</v>
      </c>
      <c r="U14158">
        <f>VLOOKUP(Sales[[#This Row],[ProductKey]],Product[[ProductKey]:[ListPrice]],5,0)</f>
        <v>13.09</v>
      </c>
      <c r="V14158">
        <f>VLOOKUP(Sales[[#This Row],[ProductKey]],Product[[ProductKey]:[ListPrice]],7,0)</f>
        <v>35</v>
      </c>
      <c r="X14158">
        <f>U14158-Sales[[#This Row],[TotalProductCost]]</f>
        <v>0</v>
      </c>
      <c r="Y14158">
        <f>Sales[[#This Row],[SalesAmount]]-V14158</f>
        <v>0</v>
      </c>
    </row>
    <row r="14159" spans="1:25">
      <c r="A14159">
        <v>217</v>
      </c>
      <c r="B14159" s="1">
        <v>42456</v>
      </c>
      <c r="C14159" s="1">
        <v>42464</v>
      </c>
      <c r="D14159">
        <v>15008</v>
      </c>
      <c r="E14159">
        <v>1</v>
      </c>
      <c r="F14159">
        <v>6</v>
      </c>
      <c r="G14159" s="2" t="s">
        <v>42745</v>
      </c>
      <c r="H14159">
        <v>3</v>
      </c>
      <c r="I14159">
        <v>1</v>
      </c>
      <c r="J14159">
        <v>34.99</v>
      </c>
      <c r="K14159">
        <v>13.0863</v>
      </c>
      <c r="L14159">
        <v>34.99</v>
      </c>
      <c r="M14159">
        <v>2.7992</v>
      </c>
      <c r="P14159">
        <f>Sales[[#This Row],[UnitPrice]]*Sales[[#This Row],[OrderQuantity]]</f>
        <v>34.99</v>
      </c>
      <c r="Q14159">
        <f>Sales[[#This Row],[SalesAmount]]-P14159</f>
        <v>0</v>
      </c>
      <c r="S14159">
        <f>Sales[[#This Row],[SalesAmount]]-(Sales[[#This Row],[OrderQuantity]]*Sales[[#This Row],[TotalProductCost]])</f>
        <v>21.9037</v>
      </c>
      <c r="U14159">
        <f>VLOOKUP(Sales[[#This Row],[ProductKey]],Product[[ProductKey]:[ListPrice]],5,0)</f>
        <v>13.0863</v>
      </c>
      <c r="V14159">
        <f>VLOOKUP(Sales[[#This Row],[ProductKey]],Product[[ProductKey]:[ListPrice]],7,0)</f>
        <v>34.99</v>
      </c>
      <c r="X14159">
        <f>U14159-Sales[[#This Row],[TotalProductCost]]</f>
        <v>0</v>
      </c>
      <c r="Y14159">
        <f>Sales[[#This Row],[SalesAmount]]-V14159</f>
        <v>0</v>
      </c>
    </row>
    <row r="14160" spans="1:25">
      <c r="A14160">
        <v>580</v>
      </c>
      <c r="B14160" s="1">
        <v>42456</v>
      </c>
      <c r="C14160" s="1">
        <v>42464</v>
      </c>
      <c r="D14160">
        <v>16898</v>
      </c>
      <c r="E14160">
        <v>1</v>
      </c>
      <c r="F14160">
        <v>4</v>
      </c>
      <c r="G14160" s="2" t="s">
        <v>42746</v>
      </c>
      <c r="H14160">
        <v>1</v>
      </c>
      <c r="I14160">
        <v>1</v>
      </c>
      <c r="J14160">
        <v>1700.99</v>
      </c>
      <c r="K14160">
        <v>1082.51</v>
      </c>
      <c r="L14160">
        <v>1700.99</v>
      </c>
      <c r="M14160">
        <v>136.0792</v>
      </c>
      <c r="P14160">
        <f>Sales[[#This Row],[UnitPrice]]*Sales[[#This Row],[OrderQuantity]]</f>
        <v>1700.99</v>
      </c>
      <c r="Q14160">
        <f>Sales[[#This Row],[SalesAmount]]-P14160</f>
        <v>0</v>
      </c>
      <c r="S14160">
        <f>Sales[[#This Row],[SalesAmount]]-(Sales[[#This Row],[OrderQuantity]]*Sales[[#This Row],[TotalProductCost]])</f>
        <v>618.48</v>
      </c>
      <c r="U14160">
        <f>VLOOKUP(Sales[[#This Row],[ProductKey]],Product[[ProductKey]:[ListPrice]],5,0)</f>
        <v>1082.51</v>
      </c>
      <c r="V14160">
        <f>VLOOKUP(Sales[[#This Row],[ProductKey]],Product[[ProductKey]:[ListPrice]],7,0)</f>
        <v>1700.99</v>
      </c>
      <c r="X14160">
        <f>U14160-Sales[[#This Row],[TotalProductCost]]</f>
        <v>0</v>
      </c>
      <c r="Y14160">
        <f>Sales[[#This Row],[SalesAmount]]-V14160</f>
        <v>0</v>
      </c>
    </row>
    <row r="14161" spans="1:25">
      <c r="A14161">
        <v>234</v>
      </c>
      <c r="B14161" s="1">
        <v>42456</v>
      </c>
      <c r="C14161" s="1">
        <v>42464</v>
      </c>
      <c r="D14161">
        <v>16898</v>
      </c>
      <c r="E14161">
        <v>1</v>
      </c>
      <c r="F14161">
        <v>4</v>
      </c>
      <c r="G14161" s="2" t="s">
        <v>42746</v>
      </c>
      <c r="H14161">
        <v>2</v>
      </c>
      <c r="I14161">
        <v>1</v>
      </c>
      <c r="J14161">
        <v>49.99</v>
      </c>
      <c r="K14161">
        <v>38.4923</v>
      </c>
      <c r="L14161">
        <v>49.99</v>
      </c>
      <c r="M14161">
        <v>3.9992</v>
      </c>
      <c r="P14161">
        <f>Sales[[#This Row],[UnitPrice]]*Sales[[#This Row],[OrderQuantity]]</f>
        <v>49.99</v>
      </c>
      <c r="Q14161">
        <f>Sales[[#This Row],[SalesAmount]]-P14161</f>
        <v>0</v>
      </c>
      <c r="S14161">
        <f>Sales[[#This Row],[SalesAmount]]-(Sales[[#This Row],[OrderQuantity]]*Sales[[#This Row],[TotalProductCost]])</f>
        <v>11.4977</v>
      </c>
      <c r="U14161">
        <f>VLOOKUP(Sales[[#This Row],[ProductKey]],Product[[ProductKey]:[ListPrice]],5,0)</f>
        <v>38.4923</v>
      </c>
      <c r="V14161">
        <f>VLOOKUP(Sales[[#This Row],[ProductKey]],Product[[ProductKey]:[ListPrice]],7,0)</f>
        <v>49.99</v>
      </c>
      <c r="X14161">
        <f>U14161-Sales[[#This Row],[TotalProductCost]]</f>
        <v>0</v>
      </c>
      <c r="Y14161">
        <f>Sales[[#This Row],[SalesAmount]]-V14161</f>
        <v>0</v>
      </c>
    </row>
    <row r="14162" spans="1:25">
      <c r="A14162">
        <v>589</v>
      </c>
      <c r="B14162" s="1">
        <v>42456</v>
      </c>
      <c r="C14162" s="1">
        <v>42464</v>
      </c>
      <c r="D14162">
        <v>13990</v>
      </c>
      <c r="E14162">
        <v>1</v>
      </c>
      <c r="F14162">
        <v>1</v>
      </c>
      <c r="G14162" s="2" t="s">
        <v>42747</v>
      </c>
      <c r="H14162">
        <v>1</v>
      </c>
      <c r="I14162">
        <v>1</v>
      </c>
      <c r="J14162">
        <v>769.49</v>
      </c>
      <c r="K14162">
        <v>419.7784</v>
      </c>
      <c r="L14162">
        <v>769.49</v>
      </c>
      <c r="M14162">
        <v>61.5592</v>
      </c>
      <c r="P14162">
        <f>Sales[[#This Row],[UnitPrice]]*Sales[[#This Row],[OrderQuantity]]</f>
        <v>769.49</v>
      </c>
      <c r="Q14162">
        <f>Sales[[#This Row],[SalesAmount]]-P14162</f>
        <v>0</v>
      </c>
      <c r="S14162">
        <f>Sales[[#This Row],[SalesAmount]]-(Sales[[#This Row],[OrderQuantity]]*Sales[[#This Row],[TotalProductCost]])</f>
        <v>349.7116</v>
      </c>
      <c r="U14162">
        <f>VLOOKUP(Sales[[#This Row],[ProductKey]],Product[[ProductKey]:[ListPrice]],5,0)</f>
        <v>419.7784</v>
      </c>
      <c r="V14162">
        <f>VLOOKUP(Sales[[#This Row],[ProductKey]],Product[[ProductKey]:[ListPrice]],7,0)</f>
        <v>769.49</v>
      </c>
      <c r="X14162">
        <f>U14162-Sales[[#This Row],[TotalProductCost]]</f>
        <v>0</v>
      </c>
      <c r="Y14162">
        <f>Sales[[#This Row],[SalesAmount]]-V14162</f>
        <v>0</v>
      </c>
    </row>
    <row r="14163" spans="1:25">
      <c r="A14163">
        <v>474</v>
      </c>
      <c r="B14163" s="1">
        <v>42456</v>
      </c>
      <c r="C14163" s="1">
        <v>42464</v>
      </c>
      <c r="D14163">
        <v>13990</v>
      </c>
      <c r="E14163">
        <v>1</v>
      </c>
      <c r="F14163">
        <v>1</v>
      </c>
      <c r="G14163" s="2" t="s">
        <v>42747</v>
      </c>
      <c r="H14163">
        <v>2</v>
      </c>
      <c r="I14163">
        <v>1</v>
      </c>
      <c r="J14163">
        <v>69.99</v>
      </c>
      <c r="K14163">
        <v>26.1763</v>
      </c>
      <c r="L14163">
        <v>69.99</v>
      </c>
      <c r="M14163">
        <v>5.5992</v>
      </c>
      <c r="P14163">
        <f>Sales[[#This Row],[UnitPrice]]*Sales[[#This Row],[OrderQuantity]]</f>
        <v>69.99</v>
      </c>
      <c r="Q14163">
        <f>Sales[[#This Row],[SalesAmount]]-P14163</f>
        <v>0</v>
      </c>
      <c r="S14163">
        <f>Sales[[#This Row],[SalesAmount]]-(Sales[[#This Row],[OrderQuantity]]*Sales[[#This Row],[TotalProductCost]])</f>
        <v>43.8137</v>
      </c>
      <c r="U14163">
        <f>VLOOKUP(Sales[[#This Row],[ProductKey]],Product[[ProductKey]:[ListPrice]],5,0)</f>
        <v>26.1763</v>
      </c>
      <c r="V14163">
        <f>VLOOKUP(Sales[[#This Row],[ProductKey]],Product[[ProductKey]:[ListPrice]],7,0)</f>
        <v>69.99</v>
      </c>
      <c r="X14163">
        <f>U14163-Sales[[#This Row],[TotalProductCost]]</f>
        <v>0</v>
      </c>
      <c r="Y14163">
        <f>Sales[[#This Row],[SalesAmount]]-V14163</f>
        <v>0</v>
      </c>
    </row>
    <row r="14164" spans="1:25">
      <c r="A14164">
        <v>488</v>
      </c>
      <c r="B14164" s="1">
        <v>42456</v>
      </c>
      <c r="C14164" s="1">
        <v>42464</v>
      </c>
      <c r="D14164">
        <v>13990</v>
      </c>
      <c r="E14164">
        <v>1</v>
      </c>
      <c r="F14164">
        <v>1</v>
      </c>
      <c r="G14164" s="2" t="s">
        <v>42747</v>
      </c>
      <c r="H14164">
        <v>3</v>
      </c>
      <c r="I14164">
        <v>1</v>
      </c>
      <c r="J14164">
        <v>53.99</v>
      </c>
      <c r="K14164">
        <v>41.5723</v>
      </c>
      <c r="L14164">
        <v>53.99</v>
      </c>
      <c r="M14164">
        <v>4.3192</v>
      </c>
      <c r="P14164">
        <f>Sales[[#This Row],[UnitPrice]]*Sales[[#This Row],[OrderQuantity]]</f>
        <v>53.99</v>
      </c>
      <c r="Q14164">
        <f>Sales[[#This Row],[SalesAmount]]-P14164</f>
        <v>0</v>
      </c>
      <c r="S14164">
        <f>Sales[[#This Row],[SalesAmount]]-(Sales[[#This Row],[OrderQuantity]]*Sales[[#This Row],[TotalProductCost]])</f>
        <v>12.4177</v>
      </c>
      <c r="U14164">
        <f>VLOOKUP(Sales[[#This Row],[ProductKey]],Product[[ProductKey]:[ListPrice]],5,0)</f>
        <v>41.5723</v>
      </c>
      <c r="V14164">
        <f>VLOOKUP(Sales[[#This Row],[ProductKey]],Product[[ProductKey]:[ListPrice]],7,0)</f>
        <v>53.99</v>
      </c>
      <c r="X14164">
        <f>U14164-Sales[[#This Row],[TotalProductCost]]</f>
        <v>0</v>
      </c>
      <c r="Y14164">
        <f>Sales[[#This Row],[SalesAmount]]-V14164</f>
        <v>0</v>
      </c>
    </row>
    <row r="14165" spans="1:25">
      <c r="A14165">
        <v>363</v>
      </c>
      <c r="B14165" s="1">
        <v>42456</v>
      </c>
      <c r="C14165" s="1">
        <v>42464</v>
      </c>
      <c r="D14165">
        <v>12155</v>
      </c>
      <c r="E14165">
        <v>1</v>
      </c>
      <c r="F14165">
        <v>1</v>
      </c>
      <c r="G14165" s="2" t="s">
        <v>42748</v>
      </c>
      <c r="H14165">
        <v>1</v>
      </c>
      <c r="I14165">
        <v>1</v>
      </c>
      <c r="J14165">
        <v>2294.99</v>
      </c>
      <c r="K14165">
        <v>1251.9813</v>
      </c>
      <c r="L14165">
        <v>2294.99</v>
      </c>
      <c r="M14165">
        <v>183.5992</v>
      </c>
      <c r="P14165">
        <f>Sales[[#This Row],[UnitPrice]]*Sales[[#This Row],[OrderQuantity]]</f>
        <v>2294.99</v>
      </c>
      <c r="Q14165">
        <f>Sales[[#This Row],[SalesAmount]]-P14165</f>
        <v>0</v>
      </c>
      <c r="S14165">
        <f>Sales[[#This Row],[SalesAmount]]-(Sales[[#This Row],[OrderQuantity]]*Sales[[#This Row],[TotalProductCost]])</f>
        <v>1043.0087</v>
      </c>
      <c r="U14165">
        <f>VLOOKUP(Sales[[#This Row],[ProductKey]],Product[[ProductKey]:[ListPrice]],5,0)</f>
        <v>1251.9813</v>
      </c>
      <c r="V14165">
        <f>VLOOKUP(Sales[[#This Row],[ProductKey]],Product[[ProductKey]:[ListPrice]],7,0)</f>
        <v>2294.99</v>
      </c>
      <c r="X14165">
        <f>U14165-Sales[[#This Row],[TotalProductCost]]</f>
        <v>0</v>
      </c>
      <c r="Y14165">
        <f>Sales[[#This Row],[SalesAmount]]-V14165</f>
        <v>0</v>
      </c>
    </row>
    <row r="14166" spans="1:25">
      <c r="A14166">
        <v>485</v>
      </c>
      <c r="B14166" s="1">
        <v>42456</v>
      </c>
      <c r="C14166" s="1">
        <v>42464</v>
      </c>
      <c r="D14166">
        <v>12155</v>
      </c>
      <c r="E14166">
        <v>1</v>
      </c>
      <c r="F14166">
        <v>1</v>
      </c>
      <c r="G14166" s="2" t="s">
        <v>42748</v>
      </c>
      <c r="H14166">
        <v>2</v>
      </c>
      <c r="I14166">
        <v>1</v>
      </c>
      <c r="J14166">
        <v>21.98</v>
      </c>
      <c r="K14166">
        <v>8.2205</v>
      </c>
      <c r="L14166">
        <v>21.98</v>
      </c>
      <c r="M14166">
        <v>1.7584</v>
      </c>
      <c r="P14166">
        <f>Sales[[#This Row],[UnitPrice]]*Sales[[#This Row],[OrderQuantity]]</f>
        <v>21.98</v>
      </c>
      <c r="Q14166">
        <f>Sales[[#This Row],[SalesAmount]]-P14166</f>
        <v>0</v>
      </c>
      <c r="S14166">
        <f>Sales[[#This Row],[SalesAmount]]-(Sales[[#This Row],[OrderQuantity]]*Sales[[#This Row],[TotalProductCost]])</f>
        <v>13.7595</v>
      </c>
      <c r="U14166">
        <f>VLOOKUP(Sales[[#This Row],[ProductKey]],Product[[ProductKey]:[ListPrice]],5,0)</f>
        <v>8.2205</v>
      </c>
      <c r="V14166">
        <f>VLOOKUP(Sales[[#This Row],[ProductKey]],Product[[ProductKey]:[ListPrice]],7,0)</f>
        <v>21.98</v>
      </c>
      <c r="X14166">
        <f>U14166-Sales[[#This Row],[TotalProductCost]]</f>
        <v>0</v>
      </c>
      <c r="Y14166">
        <f>Sales[[#This Row],[SalesAmount]]-V14166</f>
        <v>0</v>
      </c>
    </row>
    <row r="14167" spans="1:25">
      <c r="A14167">
        <v>222</v>
      </c>
      <c r="B14167" s="1">
        <v>42456</v>
      </c>
      <c r="C14167" s="1">
        <v>42464</v>
      </c>
      <c r="D14167">
        <v>12155</v>
      </c>
      <c r="E14167">
        <v>1</v>
      </c>
      <c r="F14167">
        <v>1</v>
      </c>
      <c r="G14167" s="2" t="s">
        <v>42748</v>
      </c>
      <c r="H14167">
        <v>3</v>
      </c>
      <c r="I14167">
        <v>1</v>
      </c>
      <c r="J14167">
        <v>34.99</v>
      </c>
      <c r="K14167">
        <v>13.0863</v>
      </c>
      <c r="L14167">
        <v>34.99</v>
      </c>
      <c r="M14167">
        <v>2.7992</v>
      </c>
      <c r="P14167">
        <f>Sales[[#This Row],[UnitPrice]]*Sales[[#This Row],[OrderQuantity]]</f>
        <v>34.99</v>
      </c>
      <c r="Q14167">
        <f>Sales[[#This Row],[SalesAmount]]-P14167</f>
        <v>0</v>
      </c>
      <c r="S14167">
        <f>Sales[[#This Row],[SalesAmount]]-(Sales[[#This Row],[OrderQuantity]]*Sales[[#This Row],[TotalProductCost]])</f>
        <v>21.9037</v>
      </c>
      <c r="U14167">
        <f>VLOOKUP(Sales[[#This Row],[ProductKey]],Product[[ProductKey]:[ListPrice]],5,0)</f>
        <v>13.0863</v>
      </c>
      <c r="V14167">
        <f>VLOOKUP(Sales[[#This Row],[ProductKey]],Product[[ProductKey]:[ListPrice]],7,0)</f>
        <v>34.99</v>
      </c>
      <c r="X14167">
        <f>U14167-Sales[[#This Row],[TotalProductCost]]</f>
        <v>0</v>
      </c>
      <c r="Y14167">
        <f>Sales[[#This Row],[SalesAmount]]-V14167</f>
        <v>0</v>
      </c>
    </row>
    <row r="14168" spans="1:25">
      <c r="A14168">
        <v>560</v>
      </c>
      <c r="B14168" s="1">
        <v>42456</v>
      </c>
      <c r="C14168" s="1">
        <v>42464</v>
      </c>
      <c r="D14168">
        <v>25538</v>
      </c>
      <c r="E14168">
        <v>1</v>
      </c>
      <c r="F14168">
        <v>7</v>
      </c>
      <c r="G14168" s="2" t="s">
        <v>42749</v>
      </c>
      <c r="H14168">
        <v>1</v>
      </c>
      <c r="I14168">
        <v>1</v>
      </c>
      <c r="J14168">
        <v>1214.85</v>
      </c>
      <c r="K14168">
        <v>755.1508</v>
      </c>
      <c r="L14168">
        <v>1214.85</v>
      </c>
      <c r="M14168">
        <v>97.188</v>
      </c>
      <c r="P14168">
        <f>Sales[[#This Row],[UnitPrice]]*Sales[[#This Row],[OrderQuantity]]</f>
        <v>1214.85</v>
      </c>
      <c r="Q14168">
        <f>Sales[[#This Row],[SalesAmount]]-P14168</f>
        <v>0</v>
      </c>
      <c r="S14168">
        <f>Sales[[#This Row],[SalesAmount]]-(Sales[[#This Row],[OrderQuantity]]*Sales[[#This Row],[TotalProductCost]])</f>
        <v>459.6992</v>
      </c>
      <c r="U14168">
        <f>VLOOKUP(Sales[[#This Row],[ProductKey]],Product[[ProductKey]:[ListPrice]],5,0)</f>
        <v>755.1508</v>
      </c>
      <c r="V14168">
        <f>VLOOKUP(Sales[[#This Row],[ProductKey]],Product[[ProductKey]:[ListPrice]],7,0)</f>
        <v>1214.85</v>
      </c>
      <c r="X14168">
        <f>U14168-Sales[[#This Row],[TotalProductCost]]</f>
        <v>0</v>
      </c>
      <c r="Y14168">
        <f>Sales[[#This Row],[SalesAmount]]-V14168</f>
        <v>0</v>
      </c>
    </row>
    <row r="14169" spans="1:25">
      <c r="A14169">
        <v>477</v>
      </c>
      <c r="B14169" s="1">
        <v>42456</v>
      </c>
      <c r="C14169" s="1">
        <v>42464</v>
      </c>
      <c r="D14169">
        <v>25538</v>
      </c>
      <c r="E14169">
        <v>1</v>
      </c>
      <c r="F14169">
        <v>7</v>
      </c>
      <c r="G14169" s="2" t="s">
        <v>42749</v>
      </c>
      <c r="H14169">
        <v>2</v>
      </c>
      <c r="I14169">
        <v>1</v>
      </c>
      <c r="J14169">
        <v>4.99</v>
      </c>
      <c r="K14169">
        <v>1.8663</v>
      </c>
      <c r="L14169">
        <v>4.99</v>
      </c>
      <c r="M14169">
        <v>0.3992</v>
      </c>
      <c r="P14169">
        <f>Sales[[#This Row],[UnitPrice]]*Sales[[#This Row],[OrderQuantity]]</f>
        <v>4.99</v>
      </c>
      <c r="Q14169">
        <f>Sales[[#This Row],[SalesAmount]]-P14169</f>
        <v>0</v>
      </c>
      <c r="S14169">
        <f>Sales[[#This Row],[SalesAmount]]-(Sales[[#This Row],[OrderQuantity]]*Sales[[#This Row],[TotalProductCost]])</f>
        <v>3.1237</v>
      </c>
      <c r="U14169">
        <f>VLOOKUP(Sales[[#This Row],[ProductKey]],Product[[ProductKey]:[ListPrice]],5,0)</f>
        <v>1.8663</v>
      </c>
      <c r="V14169">
        <f>VLOOKUP(Sales[[#This Row],[ProductKey]],Product[[ProductKey]:[ListPrice]],7,0)</f>
        <v>4.99</v>
      </c>
      <c r="X14169">
        <f>U14169-Sales[[#This Row],[TotalProductCost]]</f>
        <v>0</v>
      </c>
      <c r="Y14169">
        <f>Sales[[#This Row],[SalesAmount]]-V14169</f>
        <v>0</v>
      </c>
    </row>
    <row r="14170" spans="1:25">
      <c r="A14170">
        <v>479</v>
      </c>
      <c r="B14170" s="1">
        <v>42456</v>
      </c>
      <c r="C14170" s="1">
        <v>42464</v>
      </c>
      <c r="D14170">
        <v>25538</v>
      </c>
      <c r="E14170">
        <v>1</v>
      </c>
      <c r="F14170">
        <v>7</v>
      </c>
      <c r="G14170" s="2" t="s">
        <v>42749</v>
      </c>
      <c r="H14170">
        <v>3</v>
      </c>
      <c r="I14170">
        <v>1</v>
      </c>
      <c r="J14170">
        <v>8.99</v>
      </c>
      <c r="K14170">
        <v>3.3623</v>
      </c>
      <c r="L14170">
        <v>8.99</v>
      </c>
      <c r="M14170">
        <v>0.7192</v>
      </c>
      <c r="P14170">
        <f>Sales[[#This Row],[UnitPrice]]*Sales[[#This Row],[OrderQuantity]]</f>
        <v>8.99</v>
      </c>
      <c r="Q14170">
        <f>Sales[[#This Row],[SalesAmount]]-P14170</f>
        <v>0</v>
      </c>
      <c r="S14170">
        <f>Sales[[#This Row],[SalesAmount]]-(Sales[[#This Row],[OrderQuantity]]*Sales[[#This Row],[TotalProductCost]])</f>
        <v>5.6277</v>
      </c>
      <c r="U14170">
        <f>VLOOKUP(Sales[[#This Row],[ProductKey]],Product[[ProductKey]:[ListPrice]],5,0)</f>
        <v>3.3623</v>
      </c>
      <c r="V14170">
        <f>VLOOKUP(Sales[[#This Row],[ProductKey]],Product[[ProductKey]:[ListPrice]],7,0)</f>
        <v>8.99</v>
      </c>
      <c r="X14170">
        <f>U14170-Sales[[#This Row],[TotalProductCost]]</f>
        <v>0</v>
      </c>
      <c r="Y14170">
        <f>Sales[[#This Row],[SalesAmount]]-V14170</f>
        <v>0</v>
      </c>
    </row>
    <row r="14171" spans="1:25">
      <c r="A14171">
        <v>581</v>
      </c>
      <c r="B14171" s="1">
        <v>42456</v>
      </c>
      <c r="C14171" s="1">
        <v>42464</v>
      </c>
      <c r="D14171">
        <v>22953</v>
      </c>
      <c r="E14171">
        <v>1</v>
      </c>
      <c r="F14171">
        <v>9</v>
      </c>
      <c r="G14171" s="2" t="s">
        <v>42750</v>
      </c>
      <c r="H14171">
        <v>1</v>
      </c>
      <c r="I14171">
        <v>1</v>
      </c>
      <c r="J14171">
        <v>1700.99</v>
      </c>
      <c r="K14171">
        <v>1082.51</v>
      </c>
      <c r="L14171">
        <v>1700.99</v>
      </c>
      <c r="M14171">
        <v>136.0792</v>
      </c>
      <c r="P14171">
        <f>Sales[[#This Row],[UnitPrice]]*Sales[[#This Row],[OrderQuantity]]</f>
        <v>1700.99</v>
      </c>
      <c r="Q14171">
        <f>Sales[[#This Row],[SalesAmount]]-P14171</f>
        <v>0</v>
      </c>
      <c r="S14171">
        <f>Sales[[#This Row],[SalesAmount]]-(Sales[[#This Row],[OrderQuantity]]*Sales[[#This Row],[TotalProductCost]])</f>
        <v>618.48</v>
      </c>
      <c r="U14171">
        <f>VLOOKUP(Sales[[#This Row],[ProductKey]],Product[[ProductKey]:[ListPrice]],5,0)</f>
        <v>1082.51</v>
      </c>
      <c r="V14171">
        <f>VLOOKUP(Sales[[#This Row],[ProductKey]],Product[[ProductKey]:[ListPrice]],7,0)</f>
        <v>1700.99</v>
      </c>
      <c r="X14171">
        <f>U14171-Sales[[#This Row],[TotalProductCost]]</f>
        <v>0</v>
      </c>
      <c r="Y14171">
        <f>Sales[[#This Row],[SalesAmount]]-V14171</f>
        <v>0</v>
      </c>
    </row>
    <row r="14172" spans="1:25">
      <c r="A14172">
        <v>479</v>
      </c>
      <c r="B14172" s="1">
        <v>42456</v>
      </c>
      <c r="C14172" s="1">
        <v>42464</v>
      </c>
      <c r="D14172">
        <v>22953</v>
      </c>
      <c r="E14172">
        <v>1</v>
      </c>
      <c r="F14172">
        <v>9</v>
      </c>
      <c r="G14172" s="2" t="s">
        <v>42750</v>
      </c>
      <c r="H14172">
        <v>2</v>
      </c>
      <c r="I14172">
        <v>1</v>
      </c>
      <c r="J14172">
        <v>8.99</v>
      </c>
      <c r="K14172">
        <v>3.3623</v>
      </c>
      <c r="L14172">
        <v>8.99</v>
      </c>
      <c r="M14172">
        <v>0.7192</v>
      </c>
      <c r="P14172">
        <f>Sales[[#This Row],[UnitPrice]]*Sales[[#This Row],[OrderQuantity]]</f>
        <v>8.99</v>
      </c>
      <c r="Q14172">
        <f>Sales[[#This Row],[SalesAmount]]-P14172</f>
        <v>0</v>
      </c>
      <c r="S14172">
        <f>Sales[[#This Row],[SalesAmount]]-(Sales[[#This Row],[OrderQuantity]]*Sales[[#This Row],[TotalProductCost]])</f>
        <v>5.6277</v>
      </c>
      <c r="U14172">
        <f>VLOOKUP(Sales[[#This Row],[ProductKey]],Product[[ProductKey]:[ListPrice]],5,0)</f>
        <v>3.3623</v>
      </c>
      <c r="V14172">
        <f>VLOOKUP(Sales[[#This Row],[ProductKey]],Product[[ProductKey]:[ListPrice]],7,0)</f>
        <v>8.99</v>
      </c>
      <c r="X14172">
        <f>U14172-Sales[[#This Row],[TotalProductCost]]</f>
        <v>0</v>
      </c>
      <c r="Y14172">
        <f>Sales[[#This Row],[SalesAmount]]-V14172</f>
        <v>0</v>
      </c>
    </row>
    <row r="14173" spans="1:25">
      <c r="A14173">
        <v>484</v>
      </c>
      <c r="B14173" s="1">
        <v>42456</v>
      </c>
      <c r="C14173" s="1">
        <v>42464</v>
      </c>
      <c r="D14173">
        <v>22953</v>
      </c>
      <c r="E14173">
        <v>1</v>
      </c>
      <c r="F14173">
        <v>9</v>
      </c>
      <c r="G14173" s="2" t="s">
        <v>42750</v>
      </c>
      <c r="H14173">
        <v>3</v>
      </c>
      <c r="I14173">
        <v>1</v>
      </c>
      <c r="J14173">
        <v>7.95</v>
      </c>
      <c r="K14173">
        <v>2.9733</v>
      </c>
      <c r="L14173">
        <v>7.95</v>
      </c>
      <c r="M14173">
        <v>0.636</v>
      </c>
      <c r="P14173">
        <f>Sales[[#This Row],[UnitPrice]]*Sales[[#This Row],[OrderQuantity]]</f>
        <v>7.95</v>
      </c>
      <c r="Q14173">
        <f>Sales[[#This Row],[SalesAmount]]-P14173</f>
        <v>0</v>
      </c>
      <c r="S14173">
        <f>Sales[[#This Row],[SalesAmount]]-(Sales[[#This Row],[OrderQuantity]]*Sales[[#This Row],[TotalProductCost]])</f>
        <v>4.9767</v>
      </c>
      <c r="U14173">
        <f>VLOOKUP(Sales[[#This Row],[ProductKey]],Product[[ProductKey]:[ListPrice]],5,0)</f>
        <v>2.9733</v>
      </c>
      <c r="V14173">
        <f>VLOOKUP(Sales[[#This Row],[ProductKey]],Product[[ProductKey]:[ListPrice]],7,0)</f>
        <v>7.95</v>
      </c>
      <c r="X14173">
        <f>U14173-Sales[[#This Row],[TotalProductCost]]</f>
        <v>0</v>
      </c>
      <c r="Y14173">
        <f>Sales[[#This Row],[SalesAmount]]-V14173</f>
        <v>0</v>
      </c>
    </row>
    <row r="14174" spans="1:25">
      <c r="A14174">
        <v>576</v>
      </c>
      <c r="B14174" s="1">
        <v>42456</v>
      </c>
      <c r="C14174" s="1">
        <v>42464</v>
      </c>
      <c r="D14174">
        <v>28952</v>
      </c>
      <c r="E14174">
        <v>1</v>
      </c>
      <c r="F14174">
        <v>9</v>
      </c>
      <c r="G14174" s="2" t="s">
        <v>42751</v>
      </c>
      <c r="H14174">
        <v>1</v>
      </c>
      <c r="I14174">
        <v>1</v>
      </c>
      <c r="J14174">
        <v>2384.07</v>
      </c>
      <c r="K14174">
        <v>1481.9379</v>
      </c>
      <c r="L14174">
        <v>2384.07</v>
      </c>
      <c r="M14174">
        <v>190.7256</v>
      </c>
      <c r="P14174">
        <f>Sales[[#This Row],[UnitPrice]]*Sales[[#This Row],[OrderQuantity]]</f>
        <v>2384.07</v>
      </c>
      <c r="Q14174">
        <f>Sales[[#This Row],[SalesAmount]]-P14174</f>
        <v>0</v>
      </c>
      <c r="S14174">
        <f>Sales[[#This Row],[SalesAmount]]-(Sales[[#This Row],[OrderQuantity]]*Sales[[#This Row],[TotalProductCost]])</f>
        <v>902.1321</v>
      </c>
      <c r="U14174">
        <f>VLOOKUP(Sales[[#This Row],[ProductKey]],Product[[ProductKey]:[ListPrice]],5,0)</f>
        <v>1481.9379</v>
      </c>
      <c r="V14174">
        <f>VLOOKUP(Sales[[#This Row],[ProductKey]],Product[[ProductKey]:[ListPrice]],7,0)</f>
        <v>2384.07</v>
      </c>
      <c r="X14174">
        <f>U14174-Sales[[#This Row],[TotalProductCost]]</f>
        <v>0</v>
      </c>
      <c r="Y14174">
        <f>Sales[[#This Row],[SalesAmount]]-V14174</f>
        <v>0</v>
      </c>
    </row>
    <row r="14175" spans="1:25">
      <c r="A14175">
        <v>541</v>
      </c>
      <c r="B14175" s="1">
        <v>42456</v>
      </c>
      <c r="C14175" s="1">
        <v>42464</v>
      </c>
      <c r="D14175">
        <v>28952</v>
      </c>
      <c r="E14175">
        <v>1</v>
      </c>
      <c r="F14175">
        <v>9</v>
      </c>
      <c r="G14175" s="2" t="s">
        <v>42751</v>
      </c>
      <c r="H14175">
        <v>2</v>
      </c>
      <c r="I14175">
        <v>1</v>
      </c>
      <c r="J14175">
        <v>28.99</v>
      </c>
      <c r="K14175">
        <v>10.8423</v>
      </c>
      <c r="L14175">
        <v>28.99</v>
      </c>
      <c r="M14175">
        <v>2.3192</v>
      </c>
      <c r="P14175">
        <f>Sales[[#This Row],[UnitPrice]]*Sales[[#This Row],[OrderQuantity]]</f>
        <v>28.99</v>
      </c>
      <c r="Q14175">
        <f>Sales[[#This Row],[SalesAmount]]-P14175</f>
        <v>0</v>
      </c>
      <c r="S14175">
        <f>Sales[[#This Row],[SalesAmount]]-(Sales[[#This Row],[OrderQuantity]]*Sales[[#This Row],[TotalProductCost]])</f>
        <v>18.1477</v>
      </c>
      <c r="U14175">
        <f>VLOOKUP(Sales[[#This Row],[ProductKey]],Product[[ProductKey]:[ListPrice]],5,0)</f>
        <v>10.8423</v>
      </c>
      <c r="V14175">
        <f>VLOOKUP(Sales[[#This Row],[ProductKey]],Product[[ProductKey]:[ListPrice]],7,0)</f>
        <v>28.99</v>
      </c>
      <c r="X14175">
        <f>U14175-Sales[[#This Row],[TotalProductCost]]</f>
        <v>0</v>
      </c>
      <c r="Y14175">
        <f>Sales[[#This Row],[SalesAmount]]-V14175</f>
        <v>0</v>
      </c>
    </row>
    <row r="14176" spans="1:25">
      <c r="A14176">
        <v>530</v>
      </c>
      <c r="B14176" s="1">
        <v>42456</v>
      </c>
      <c r="C14176" s="1">
        <v>42464</v>
      </c>
      <c r="D14176">
        <v>28952</v>
      </c>
      <c r="E14176">
        <v>1</v>
      </c>
      <c r="F14176">
        <v>9</v>
      </c>
      <c r="G14176" s="2" t="s">
        <v>42751</v>
      </c>
      <c r="H14176">
        <v>3</v>
      </c>
      <c r="I14176">
        <v>1</v>
      </c>
      <c r="J14176">
        <v>4.99</v>
      </c>
      <c r="K14176">
        <v>1.8663</v>
      </c>
      <c r="L14176">
        <v>4.99</v>
      </c>
      <c r="M14176">
        <v>0.3992</v>
      </c>
      <c r="P14176">
        <f>Sales[[#This Row],[UnitPrice]]*Sales[[#This Row],[OrderQuantity]]</f>
        <v>4.99</v>
      </c>
      <c r="Q14176">
        <f>Sales[[#This Row],[SalesAmount]]-P14176</f>
        <v>0</v>
      </c>
      <c r="S14176">
        <f>Sales[[#This Row],[SalesAmount]]-(Sales[[#This Row],[OrderQuantity]]*Sales[[#This Row],[TotalProductCost]])</f>
        <v>3.1237</v>
      </c>
      <c r="U14176">
        <f>VLOOKUP(Sales[[#This Row],[ProductKey]],Product[[ProductKey]:[ListPrice]],5,0)</f>
        <v>1.8663</v>
      </c>
      <c r="V14176">
        <f>VLOOKUP(Sales[[#This Row],[ProductKey]],Product[[ProductKey]:[ListPrice]],7,0)</f>
        <v>4.99</v>
      </c>
      <c r="X14176">
        <f>U14176-Sales[[#This Row],[TotalProductCost]]</f>
        <v>0</v>
      </c>
      <c r="Y14176">
        <f>Sales[[#This Row],[SalesAmount]]-V14176</f>
        <v>0</v>
      </c>
    </row>
    <row r="14177" spans="1:25">
      <c r="A14177">
        <v>487</v>
      </c>
      <c r="B14177" s="1">
        <v>42456</v>
      </c>
      <c r="C14177" s="1">
        <v>42464</v>
      </c>
      <c r="D14177">
        <v>28952</v>
      </c>
      <c r="E14177">
        <v>1</v>
      </c>
      <c r="F14177">
        <v>9</v>
      </c>
      <c r="G14177" s="2" t="s">
        <v>42751</v>
      </c>
      <c r="H14177">
        <v>4</v>
      </c>
      <c r="I14177">
        <v>1</v>
      </c>
      <c r="J14177">
        <v>54.99</v>
      </c>
      <c r="K14177">
        <v>20.5663</v>
      </c>
      <c r="L14177">
        <v>54.99</v>
      </c>
      <c r="M14177">
        <v>4.3992</v>
      </c>
      <c r="P14177">
        <f>Sales[[#This Row],[UnitPrice]]*Sales[[#This Row],[OrderQuantity]]</f>
        <v>54.99</v>
      </c>
      <c r="Q14177">
        <f>Sales[[#This Row],[SalesAmount]]-P14177</f>
        <v>0</v>
      </c>
      <c r="S14177">
        <f>Sales[[#This Row],[SalesAmount]]-(Sales[[#This Row],[OrderQuantity]]*Sales[[#This Row],[TotalProductCost]])</f>
        <v>34.4237</v>
      </c>
      <c r="U14177">
        <f>VLOOKUP(Sales[[#This Row],[ProductKey]],Product[[ProductKey]:[ListPrice]],5,0)</f>
        <v>20.5663</v>
      </c>
      <c r="V14177">
        <f>VLOOKUP(Sales[[#This Row],[ProductKey]],Product[[ProductKey]:[ListPrice]],7,0)</f>
        <v>54.99</v>
      </c>
      <c r="X14177">
        <f>U14177-Sales[[#This Row],[TotalProductCost]]</f>
        <v>0</v>
      </c>
      <c r="Y14177">
        <f>Sales[[#This Row],[SalesAmount]]-V14177</f>
        <v>0</v>
      </c>
    </row>
    <row r="14178" spans="1:25">
      <c r="A14178">
        <v>378</v>
      </c>
      <c r="B14178" s="1">
        <v>42456</v>
      </c>
      <c r="C14178" s="1">
        <v>42464</v>
      </c>
      <c r="D14178">
        <v>18725</v>
      </c>
      <c r="E14178">
        <v>1</v>
      </c>
      <c r="F14178">
        <v>9</v>
      </c>
      <c r="G14178" s="2" t="s">
        <v>42752</v>
      </c>
      <c r="H14178">
        <v>1</v>
      </c>
      <c r="I14178">
        <v>1</v>
      </c>
      <c r="J14178">
        <v>2443.35</v>
      </c>
      <c r="K14178">
        <v>1554.9479</v>
      </c>
      <c r="L14178">
        <v>2443.35</v>
      </c>
      <c r="M14178">
        <v>195.468</v>
      </c>
      <c r="P14178">
        <f>Sales[[#This Row],[UnitPrice]]*Sales[[#This Row],[OrderQuantity]]</f>
        <v>2443.35</v>
      </c>
      <c r="Q14178">
        <f>Sales[[#This Row],[SalesAmount]]-P14178</f>
        <v>0</v>
      </c>
      <c r="S14178">
        <f>Sales[[#This Row],[SalesAmount]]-(Sales[[#This Row],[OrderQuantity]]*Sales[[#This Row],[TotalProductCost]])</f>
        <v>888.4021</v>
      </c>
      <c r="U14178">
        <f>VLOOKUP(Sales[[#This Row],[ProductKey]],Product[[ProductKey]:[ListPrice]],5,0)</f>
        <v>1554.9479</v>
      </c>
      <c r="V14178">
        <f>VLOOKUP(Sales[[#This Row],[ProductKey]],Product[[ProductKey]:[ListPrice]],7,0)</f>
        <v>2443.35</v>
      </c>
      <c r="X14178">
        <f>U14178-Sales[[#This Row],[TotalProductCost]]</f>
        <v>0</v>
      </c>
      <c r="Y14178">
        <f>Sales[[#This Row],[SalesAmount]]-V14178</f>
        <v>0</v>
      </c>
    </row>
    <row r="14179" spans="1:25">
      <c r="A14179">
        <v>479</v>
      </c>
      <c r="B14179" s="1">
        <v>42456</v>
      </c>
      <c r="C14179" s="1">
        <v>42464</v>
      </c>
      <c r="D14179">
        <v>18725</v>
      </c>
      <c r="E14179">
        <v>1</v>
      </c>
      <c r="F14179">
        <v>9</v>
      </c>
      <c r="G14179" s="2" t="s">
        <v>42752</v>
      </c>
      <c r="H14179">
        <v>2</v>
      </c>
      <c r="I14179">
        <v>1</v>
      </c>
      <c r="J14179">
        <v>8.99</v>
      </c>
      <c r="K14179">
        <v>3.3623</v>
      </c>
      <c r="L14179">
        <v>8.99</v>
      </c>
      <c r="M14179">
        <v>0.7192</v>
      </c>
      <c r="P14179">
        <f>Sales[[#This Row],[UnitPrice]]*Sales[[#This Row],[OrderQuantity]]</f>
        <v>8.99</v>
      </c>
      <c r="Q14179">
        <f>Sales[[#This Row],[SalesAmount]]-P14179</f>
        <v>0</v>
      </c>
      <c r="S14179">
        <f>Sales[[#This Row],[SalesAmount]]-(Sales[[#This Row],[OrderQuantity]]*Sales[[#This Row],[TotalProductCost]])</f>
        <v>5.6277</v>
      </c>
      <c r="U14179">
        <f>VLOOKUP(Sales[[#This Row],[ProductKey]],Product[[ProductKey]:[ListPrice]],5,0)</f>
        <v>3.3623</v>
      </c>
      <c r="V14179">
        <f>VLOOKUP(Sales[[#This Row],[ProductKey]],Product[[ProductKey]:[ListPrice]],7,0)</f>
        <v>8.99</v>
      </c>
      <c r="X14179">
        <f>U14179-Sales[[#This Row],[TotalProductCost]]</f>
        <v>0</v>
      </c>
      <c r="Y14179">
        <f>Sales[[#This Row],[SalesAmount]]-V14179</f>
        <v>0</v>
      </c>
    </row>
    <row r="14180" spans="1:25">
      <c r="A14180">
        <v>477</v>
      </c>
      <c r="B14180" s="1">
        <v>42456</v>
      </c>
      <c r="C14180" s="1">
        <v>42464</v>
      </c>
      <c r="D14180">
        <v>18725</v>
      </c>
      <c r="E14180">
        <v>1</v>
      </c>
      <c r="F14180">
        <v>9</v>
      </c>
      <c r="G14180" s="2" t="s">
        <v>42752</v>
      </c>
      <c r="H14180">
        <v>3</v>
      </c>
      <c r="I14180">
        <v>1</v>
      </c>
      <c r="J14180">
        <v>4.99</v>
      </c>
      <c r="K14180">
        <v>1.8663</v>
      </c>
      <c r="L14180">
        <v>4.99</v>
      </c>
      <c r="M14180">
        <v>0.3992</v>
      </c>
      <c r="P14180">
        <f>Sales[[#This Row],[UnitPrice]]*Sales[[#This Row],[OrderQuantity]]</f>
        <v>4.99</v>
      </c>
      <c r="Q14180">
        <f>Sales[[#This Row],[SalesAmount]]-P14180</f>
        <v>0</v>
      </c>
      <c r="S14180">
        <f>Sales[[#This Row],[SalesAmount]]-(Sales[[#This Row],[OrderQuantity]]*Sales[[#This Row],[TotalProductCost]])</f>
        <v>3.1237</v>
      </c>
      <c r="U14180">
        <f>VLOOKUP(Sales[[#This Row],[ProductKey]],Product[[ProductKey]:[ListPrice]],5,0)</f>
        <v>1.8663</v>
      </c>
      <c r="V14180">
        <f>VLOOKUP(Sales[[#This Row],[ProductKey]],Product[[ProductKey]:[ListPrice]],7,0)</f>
        <v>4.99</v>
      </c>
      <c r="X14180">
        <f>U14180-Sales[[#This Row],[TotalProductCost]]</f>
        <v>0</v>
      </c>
      <c r="Y14180">
        <f>Sales[[#This Row],[SalesAmount]]-V14180</f>
        <v>0</v>
      </c>
    </row>
    <row r="14181" spans="1:25">
      <c r="A14181">
        <v>225</v>
      </c>
      <c r="B14181" s="1">
        <v>42456</v>
      </c>
      <c r="C14181" s="1">
        <v>42464</v>
      </c>
      <c r="D14181">
        <v>18725</v>
      </c>
      <c r="E14181">
        <v>1</v>
      </c>
      <c r="F14181">
        <v>9</v>
      </c>
      <c r="G14181" s="2" t="s">
        <v>42752</v>
      </c>
      <c r="H14181">
        <v>4</v>
      </c>
      <c r="I14181">
        <v>1</v>
      </c>
      <c r="J14181">
        <v>8.99</v>
      </c>
      <c r="K14181">
        <v>6.9223</v>
      </c>
      <c r="L14181">
        <v>8.99</v>
      </c>
      <c r="M14181">
        <v>0.7192</v>
      </c>
      <c r="P14181">
        <f>Sales[[#This Row],[UnitPrice]]*Sales[[#This Row],[OrderQuantity]]</f>
        <v>8.99</v>
      </c>
      <c r="Q14181">
        <f>Sales[[#This Row],[SalesAmount]]-P14181</f>
        <v>0</v>
      </c>
      <c r="S14181">
        <f>Sales[[#This Row],[SalesAmount]]-(Sales[[#This Row],[OrderQuantity]]*Sales[[#This Row],[TotalProductCost]])</f>
        <v>2.0677</v>
      </c>
      <c r="U14181">
        <f>VLOOKUP(Sales[[#This Row],[ProductKey]],Product[[ProductKey]:[ListPrice]],5,0)</f>
        <v>6.9223</v>
      </c>
      <c r="V14181">
        <f>VLOOKUP(Sales[[#This Row],[ProductKey]],Product[[ProductKey]:[ListPrice]],7,0)</f>
        <v>8.99</v>
      </c>
      <c r="X14181">
        <f>U14181-Sales[[#This Row],[TotalProductCost]]</f>
        <v>0</v>
      </c>
      <c r="Y14181">
        <f>Sales[[#This Row],[SalesAmount]]-V14181</f>
        <v>0</v>
      </c>
    </row>
    <row r="14182" spans="1:25">
      <c r="A14182">
        <v>592</v>
      </c>
      <c r="B14182" s="1">
        <v>42456</v>
      </c>
      <c r="C14182" s="1">
        <v>42464</v>
      </c>
      <c r="D14182">
        <v>15792</v>
      </c>
      <c r="E14182">
        <v>1</v>
      </c>
      <c r="F14182">
        <v>9</v>
      </c>
      <c r="G14182" s="2" t="s">
        <v>42753</v>
      </c>
      <c r="H14182">
        <v>1</v>
      </c>
      <c r="I14182">
        <v>1</v>
      </c>
      <c r="J14182">
        <v>564.99</v>
      </c>
      <c r="K14182">
        <v>308.2179</v>
      </c>
      <c r="L14182">
        <v>564.99</v>
      </c>
      <c r="M14182">
        <v>45.1992</v>
      </c>
      <c r="P14182">
        <f>Sales[[#This Row],[UnitPrice]]*Sales[[#This Row],[OrderQuantity]]</f>
        <v>564.99</v>
      </c>
      <c r="Q14182">
        <f>Sales[[#This Row],[SalesAmount]]-P14182</f>
        <v>0</v>
      </c>
      <c r="S14182">
        <f>Sales[[#This Row],[SalesAmount]]-(Sales[[#This Row],[OrderQuantity]]*Sales[[#This Row],[TotalProductCost]])</f>
        <v>256.7721</v>
      </c>
      <c r="U14182">
        <f>VLOOKUP(Sales[[#This Row],[ProductKey]],Product[[ProductKey]:[ListPrice]],5,0)</f>
        <v>308.2179</v>
      </c>
      <c r="V14182">
        <f>VLOOKUP(Sales[[#This Row],[ProductKey]],Product[[ProductKey]:[ListPrice]],7,0)</f>
        <v>564.99</v>
      </c>
      <c r="X14182">
        <f>U14182-Sales[[#This Row],[TotalProductCost]]</f>
        <v>0</v>
      </c>
      <c r="Y14182">
        <f>Sales[[#This Row],[SalesAmount]]-V14182</f>
        <v>0</v>
      </c>
    </row>
    <row r="14183" spans="1:25">
      <c r="A14183">
        <v>225</v>
      </c>
      <c r="B14183" s="1">
        <v>42456</v>
      </c>
      <c r="C14183" s="1">
        <v>42464</v>
      </c>
      <c r="D14183">
        <v>15792</v>
      </c>
      <c r="E14183">
        <v>1</v>
      </c>
      <c r="F14183">
        <v>9</v>
      </c>
      <c r="G14183" s="2" t="s">
        <v>42753</v>
      </c>
      <c r="H14183">
        <v>2</v>
      </c>
      <c r="I14183">
        <v>1</v>
      </c>
      <c r="J14183">
        <v>8.99</v>
      </c>
      <c r="K14183">
        <v>6.9223</v>
      </c>
      <c r="L14183">
        <v>8.99</v>
      </c>
      <c r="M14183">
        <v>0.7192</v>
      </c>
      <c r="P14183">
        <f>Sales[[#This Row],[UnitPrice]]*Sales[[#This Row],[OrderQuantity]]</f>
        <v>8.99</v>
      </c>
      <c r="Q14183">
        <f>Sales[[#This Row],[SalesAmount]]-P14183</f>
        <v>0</v>
      </c>
      <c r="S14183">
        <f>Sales[[#This Row],[SalesAmount]]-(Sales[[#This Row],[OrderQuantity]]*Sales[[#This Row],[TotalProductCost]])</f>
        <v>2.0677</v>
      </c>
      <c r="U14183">
        <f>VLOOKUP(Sales[[#This Row],[ProductKey]],Product[[ProductKey]:[ListPrice]],5,0)</f>
        <v>6.9223</v>
      </c>
      <c r="V14183">
        <f>VLOOKUP(Sales[[#This Row],[ProductKey]],Product[[ProductKey]:[ListPrice]],7,0)</f>
        <v>8.99</v>
      </c>
      <c r="X14183">
        <f>U14183-Sales[[#This Row],[TotalProductCost]]</f>
        <v>0</v>
      </c>
      <c r="Y14183">
        <f>Sales[[#This Row],[SalesAmount]]-V14183</f>
        <v>0</v>
      </c>
    </row>
    <row r="14184" spans="1:25">
      <c r="A14184">
        <v>359</v>
      </c>
      <c r="B14184" s="1">
        <v>42456</v>
      </c>
      <c r="C14184" s="1">
        <v>42464</v>
      </c>
      <c r="D14184">
        <v>11964</v>
      </c>
      <c r="E14184">
        <v>1</v>
      </c>
      <c r="F14184">
        <v>9</v>
      </c>
      <c r="G14184" s="2" t="s">
        <v>42754</v>
      </c>
      <c r="H14184">
        <v>1</v>
      </c>
      <c r="I14184">
        <v>1</v>
      </c>
      <c r="J14184">
        <v>2294.99</v>
      </c>
      <c r="K14184">
        <v>1251.9813</v>
      </c>
      <c r="L14184">
        <v>2294.99</v>
      </c>
      <c r="M14184">
        <v>183.5992</v>
      </c>
      <c r="P14184">
        <f>Sales[[#This Row],[UnitPrice]]*Sales[[#This Row],[OrderQuantity]]</f>
        <v>2294.99</v>
      </c>
      <c r="Q14184">
        <f>Sales[[#This Row],[SalesAmount]]-P14184</f>
        <v>0</v>
      </c>
      <c r="S14184">
        <f>Sales[[#This Row],[SalesAmount]]-(Sales[[#This Row],[OrderQuantity]]*Sales[[#This Row],[TotalProductCost]])</f>
        <v>1043.0087</v>
      </c>
      <c r="U14184">
        <f>VLOOKUP(Sales[[#This Row],[ProductKey]],Product[[ProductKey]:[ListPrice]],5,0)</f>
        <v>1251.9813</v>
      </c>
      <c r="V14184">
        <f>VLOOKUP(Sales[[#This Row],[ProductKey]],Product[[ProductKey]:[ListPrice]],7,0)</f>
        <v>2294.99</v>
      </c>
      <c r="X14184">
        <f>U14184-Sales[[#This Row],[TotalProductCost]]</f>
        <v>0</v>
      </c>
      <c r="Y14184">
        <f>Sales[[#This Row],[SalesAmount]]-V14184</f>
        <v>0</v>
      </c>
    </row>
    <row r="14185" spans="1:25">
      <c r="A14185">
        <v>537</v>
      </c>
      <c r="B14185" s="1">
        <v>42456</v>
      </c>
      <c r="C14185" s="1">
        <v>42464</v>
      </c>
      <c r="D14185">
        <v>11964</v>
      </c>
      <c r="E14185">
        <v>1</v>
      </c>
      <c r="F14185">
        <v>9</v>
      </c>
      <c r="G14185" s="2" t="s">
        <v>42754</v>
      </c>
      <c r="H14185">
        <v>2</v>
      </c>
      <c r="I14185">
        <v>1</v>
      </c>
      <c r="J14185">
        <v>35</v>
      </c>
      <c r="K14185">
        <v>13.09</v>
      </c>
      <c r="L14185">
        <v>35</v>
      </c>
      <c r="M14185">
        <v>2.8</v>
      </c>
      <c r="P14185">
        <f>Sales[[#This Row],[UnitPrice]]*Sales[[#This Row],[OrderQuantity]]</f>
        <v>35</v>
      </c>
      <c r="Q14185">
        <f>Sales[[#This Row],[SalesAmount]]-P14185</f>
        <v>0</v>
      </c>
      <c r="S14185">
        <f>Sales[[#This Row],[SalesAmount]]-(Sales[[#This Row],[OrderQuantity]]*Sales[[#This Row],[TotalProductCost]])</f>
        <v>21.91</v>
      </c>
      <c r="U14185">
        <f>VLOOKUP(Sales[[#This Row],[ProductKey]],Product[[ProductKey]:[ListPrice]],5,0)</f>
        <v>13.09</v>
      </c>
      <c r="V14185">
        <f>VLOOKUP(Sales[[#This Row],[ProductKey]],Product[[ProductKey]:[ListPrice]],7,0)</f>
        <v>35</v>
      </c>
      <c r="X14185">
        <f>U14185-Sales[[#This Row],[TotalProductCost]]</f>
        <v>0</v>
      </c>
      <c r="Y14185">
        <f>Sales[[#This Row],[SalesAmount]]-V14185</f>
        <v>0</v>
      </c>
    </row>
    <row r="14186" spans="1:25">
      <c r="A14186">
        <v>363</v>
      </c>
      <c r="B14186" s="1">
        <v>42456</v>
      </c>
      <c r="C14186" s="1">
        <v>42464</v>
      </c>
      <c r="D14186">
        <v>11904</v>
      </c>
      <c r="E14186">
        <v>1</v>
      </c>
      <c r="F14186">
        <v>9</v>
      </c>
      <c r="G14186" s="2" t="s">
        <v>42755</v>
      </c>
      <c r="H14186">
        <v>1</v>
      </c>
      <c r="I14186">
        <v>1</v>
      </c>
      <c r="J14186">
        <v>2294.99</v>
      </c>
      <c r="K14186">
        <v>1251.9813</v>
      </c>
      <c r="L14186">
        <v>2294.99</v>
      </c>
      <c r="M14186">
        <v>183.5992</v>
      </c>
      <c r="P14186">
        <f>Sales[[#This Row],[UnitPrice]]*Sales[[#This Row],[OrderQuantity]]</f>
        <v>2294.99</v>
      </c>
      <c r="Q14186">
        <f>Sales[[#This Row],[SalesAmount]]-P14186</f>
        <v>0</v>
      </c>
      <c r="S14186">
        <f>Sales[[#This Row],[SalesAmount]]-(Sales[[#This Row],[OrderQuantity]]*Sales[[#This Row],[TotalProductCost]])</f>
        <v>1043.0087</v>
      </c>
      <c r="U14186">
        <f>VLOOKUP(Sales[[#This Row],[ProductKey]],Product[[ProductKey]:[ListPrice]],5,0)</f>
        <v>1251.9813</v>
      </c>
      <c r="V14186">
        <f>VLOOKUP(Sales[[#This Row],[ProductKey]],Product[[ProductKey]:[ListPrice]],7,0)</f>
        <v>2294.99</v>
      </c>
      <c r="X14186">
        <f>U14186-Sales[[#This Row],[TotalProductCost]]</f>
        <v>0</v>
      </c>
      <c r="Y14186">
        <f>Sales[[#This Row],[SalesAmount]]-V14186</f>
        <v>0</v>
      </c>
    </row>
    <row r="14187" spans="1:25">
      <c r="A14187">
        <v>485</v>
      </c>
      <c r="B14187" s="1">
        <v>42456</v>
      </c>
      <c r="C14187" s="1">
        <v>42464</v>
      </c>
      <c r="D14187">
        <v>11904</v>
      </c>
      <c r="E14187">
        <v>1</v>
      </c>
      <c r="F14187">
        <v>9</v>
      </c>
      <c r="G14187" s="2" t="s">
        <v>42755</v>
      </c>
      <c r="H14187">
        <v>2</v>
      </c>
      <c r="I14187">
        <v>1</v>
      </c>
      <c r="J14187">
        <v>21.98</v>
      </c>
      <c r="K14187">
        <v>8.2205</v>
      </c>
      <c r="L14187">
        <v>21.98</v>
      </c>
      <c r="M14187">
        <v>1.7584</v>
      </c>
      <c r="P14187">
        <f>Sales[[#This Row],[UnitPrice]]*Sales[[#This Row],[OrderQuantity]]</f>
        <v>21.98</v>
      </c>
      <c r="Q14187">
        <f>Sales[[#This Row],[SalesAmount]]-P14187</f>
        <v>0</v>
      </c>
      <c r="S14187">
        <f>Sales[[#This Row],[SalesAmount]]-(Sales[[#This Row],[OrderQuantity]]*Sales[[#This Row],[TotalProductCost]])</f>
        <v>13.7595</v>
      </c>
      <c r="U14187">
        <f>VLOOKUP(Sales[[#This Row],[ProductKey]],Product[[ProductKey]:[ListPrice]],5,0)</f>
        <v>8.2205</v>
      </c>
      <c r="V14187">
        <f>VLOOKUP(Sales[[#This Row],[ProductKey]],Product[[ProductKey]:[ListPrice]],7,0)</f>
        <v>21.98</v>
      </c>
      <c r="X14187">
        <f>U14187-Sales[[#This Row],[TotalProductCost]]</f>
        <v>0</v>
      </c>
      <c r="Y14187">
        <f>Sales[[#This Row],[SalesAmount]]-V14187</f>
        <v>0</v>
      </c>
    </row>
    <row r="14188" spans="1:25">
      <c r="A14188">
        <v>491</v>
      </c>
      <c r="B14188" s="1">
        <v>42456</v>
      </c>
      <c r="C14188" s="1">
        <v>42464</v>
      </c>
      <c r="D14188">
        <v>11904</v>
      </c>
      <c r="E14188">
        <v>1</v>
      </c>
      <c r="F14188">
        <v>9</v>
      </c>
      <c r="G14188" s="2" t="s">
        <v>42755</v>
      </c>
      <c r="H14188">
        <v>3</v>
      </c>
      <c r="I14188">
        <v>1</v>
      </c>
      <c r="J14188">
        <v>53.99</v>
      </c>
      <c r="K14188">
        <v>41.5723</v>
      </c>
      <c r="L14188">
        <v>53.99</v>
      </c>
      <c r="M14188">
        <v>4.3192</v>
      </c>
      <c r="P14188">
        <f>Sales[[#This Row],[UnitPrice]]*Sales[[#This Row],[OrderQuantity]]</f>
        <v>53.99</v>
      </c>
      <c r="Q14188">
        <f>Sales[[#This Row],[SalesAmount]]-P14188</f>
        <v>0</v>
      </c>
      <c r="S14188">
        <f>Sales[[#This Row],[SalesAmount]]-(Sales[[#This Row],[OrderQuantity]]*Sales[[#This Row],[TotalProductCost]])</f>
        <v>12.4177</v>
      </c>
      <c r="U14188">
        <f>VLOOKUP(Sales[[#This Row],[ProductKey]],Product[[ProductKey]:[ListPrice]],5,0)</f>
        <v>41.5723</v>
      </c>
      <c r="V14188">
        <f>VLOOKUP(Sales[[#This Row],[ProductKey]],Product[[ProductKey]:[ListPrice]],7,0)</f>
        <v>53.99</v>
      </c>
      <c r="X14188">
        <f>U14188-Sales[[#This Row],[TotalProductCost]]</f>
        <v>0</v>
      </c>
      <c r="Y14188">
        <f>Sales[[#This Row],[SalesAmount]]-V14188</f>
        <v>0</v>
      </c>
    </row>
    <row r="14189" spans="1:25">
      <c r="A14189">
        <v>463</v>
      </c>
      <c r="B14189" s="1">
        <v>42456</v>
      </c>
      <c r="C14189" s="1">
        <v>42464</v>
      </c>
      <c r="D14189">
        <v>11904</v>
      </c>
      <c r="E14189">
        <v>1</v>
      </c>
      <c r="F14189">
        <v>9</v>
      </c>
      <c r="G14189" s="2" t="s">
        <v>42755</v>
      </c>
      <c r="H14189">
        <v>4</v>
      </c>
      <c r="I14189">
        <v>1</v>
      </c>
      <c r="J14189">
        <v>24.49</v>
      </c>
      <c r="K14189">
        <v>9.1593</v>
      </c>
      <c r="L14189">
        <v>24.49</v>
      </c>
      <c r="M14189">
        <v>1.9592</v>
      </c>
      <c r="P14189">
        <f>Sales[[#This Row],[UnitPrice]]*Sales[[#This Row],[OrderQuantity]]</f>
        <v>24.49</v>
      </c>
      <c r="Q14189">
        <f>Sales[[#This Row],[SalesAmount]]-P14189</f>
        <v>0</v>
      </c>
      <c r="S14189">
        <f>Sales[[#This Row],[SalesAmount]]-(Sales[[#This Row],[OrderQuantity]]*Sales[[#This Row],[TotalProductCost]])</f>
        <v>15.3307</v>
      </c>
      <c r="U14189">
        <f>VLOOKUP(Sales[[#This Row],[ProductKey]],Product[[ProductKey]:[ListPrice]],5,0)</f>
        <v>9.1593</v>
      </c>
      <c r="V14189">
        <f>VLOOKUP(Sales[[#This Row],[ProductKey]],Product[[ProductKey]:[ListPrice]],7,0)</f>
        <v>24.49</v>
      </c>
      <c r="X14189">
        <f>U14189-Sales[[#This Row],[TotalProductCost]]</f>
        <v>0</v>
      </c>
      <c r="Y14189">
        <f>Sales[[#This Row],[SalesAmount]]-V14189</f>
        <v>0</v>
      </c>
    </row>
    <row r="14190" spans="1:25">
      <c r="A14190">
        <v>353</v>
      </c>
      <c r="B14190" s="1">
        <v>42456</v>
      </c>
      <c r="C14190" s="1">
        <v>42464</v>
      </c>
      <c r="D14190">
        <v>11905</v>
      </c>
      <c r="E14190">
        <v>1</v>
      </c>
      <c r="F14190">
        <v>9</v>
      </c>
      <c r="G14190" s="2" t="s">
        <v>42756</v>
      </c>
      <c r="H14190">
        <v>1</v>
      </c>
      <c r="I14190">
        <v>1</v>
      </c>
      <c r="J14190">
        <v>2319.99</v>
      </c>
      <c r="K14190">
        <v>1265.6195</v>
      </c>
      <c r="L14190">
        <v>2319.99</v>
      </c>
      <c r="M14190">
        <v>185.5992</v>
      </c>
      <c r="P14190">
        <f>Sales[[#This Row],[UnitPrice]]*Sales[[#This Row],[OrderQuantity]]</f>
        <v>2319.99</v>
      </c>
      <c r="Q14190">
        <f>Sales[[#This Row],[SalesAmount]]-P14190</f>
        <v>0</v>
      </c>
      <c r="S14190">
        <f>Sales[[#This Row],[SalesAmount]]-(Sales[[#This Row],[OrderQuantity]]*Sales[[#This Row],[TotalProductCost]])</f>
        <v>1054.3705</v>
      </c>
      <c r="U14190">
        <f>VLOOKUP(Sales[[#This Row],[ProductKey]],Product[[ProductKey]:[ListPrice]],5,0)</f>
        <v>1265.6195</v>
      </c>
      <c r="V14190">
        <f>VLOOKUP(Sales[[#This Row],[ProductKey]],Product[[ProductKey]:[ListPrice]],7,0)</f>
        <v>2319.99</v>
      </c>
      <c r="X14190">
        <f>U14190-Sales[[#This Row],[TotalProductCost]]</f>
        <v>0</v>
      </c>
      <c r="Y14190">
        <f>Sales[[#This Row],[SalesAmount]]-V14190</f>
        <v>0</v>
      </c>
    </row>
    <row r="14191" spans="1:25">
      <c r="A14191">
        <v>537</v>
      </c>
      <c r="B14191" s="1">
        <v>42456</v>
      </c>
      <c r="C14191" s="1">
        <v>42464</v>
      </c>
      <c r="D14191">
        <v>11905</v>
      </c>
      <c r="E14191">
        <v>1</v>
      </c>
      <c r="F14191">
        <v>9</v>
      </c>
      <c r="G14191" s="2" t="s">
        <v>42756</v>
      </c>
      <c r="H14191">
        <v>2</v>
      </c>
      <c r="I14191">
        <v>1</v>
      </c>
      <c r="J14191">
        <v>35</v>
      </c>
      <c r="K14191">
        <v>13.09</v>
      </c>
      <c r="L14191">
        <v>35</v>
      </c>
      <c r="M14191">
        <v>2.8</v>
      </c>
      <c r="P14191">
        <f>Sales[[#This Row],[UnitPrice]]*Sales[[#This Row],[OrderQuantity]]</f>
        <v>35</v>
      </c>
      <c r="Q14191">
        <f>Sales[[#This Row],[SalesAmount]]-P14191</f>
        <v>0</v>
      </c>
      <c r="S14191">
        <f>Sales[[#This Row],[SalesAmount]]-(Sales[[#This Row],[OrderQuantity]]*Sales[[#This Row],[TotalProductCost]])</f>
        <v>21.91</v>
      </c>
      <c r="U14191">
        <f>VLOOKUP(Sales[[#This Row],[ProductKey]],Product[[ProductKey]:[ListPrice]],5,0)</f>
        <v>13.09</v>
      </c>
      <c r="V14191">
        <f>VLOOKUP(Sales[[#This Row],[ProductKey]],Product[[ProductKey]:[ListPrice]],7,0)</f>
        <v>35</v>
      </c>
      <c r="X14191">
        <f>U14191-Sales[[#This Row],[TotalProductCost]]</f>
        <v>0</v>
      </c>
      <c r="Y14191">
        <f>Sales[[#This Row],[SalesAmount]]-V14191</f>
        <v>0</v>
      </c>
    </row>
    <row r="14192" spans="1:25">
      <c r="A14192">
        <v>528</v>
      </c>
      <c r="B14192" s="1">
        <v>42456</v>
      </c>
      <c r="C14192" s="1">
        <v>42464</v>
      </c>
      <c r="D14192">
        <v>11905</v>
      </c>
      <c r="E14192">
        <v>1</v>
      </c>
      <c r="F14192">
        <v>9</v>
      </c>
      <c r="G14192" s="2" t="s">
        <v>42756</v>
      </c>
      <c r="H14192">
        <v>3</v>
      </c>
      <c r="I14192">
        <v>1</v>
      </c>
      <c r="J14192">
        <v>4.99</v>
      </c>
      <c r="K14192">
        <v>1.8663</v>
      </c>
      <c r="L14192">
        <v>4.99</v>
      </c>
      <c r="M14192">
        <v>0.3992</v>
      </c>
      <c r="P14192">
        <f>Sales[[#This Row],[UnitPrice]]*Sales[[#This Row],[OrderQuantity]]</f>
        <v>4.99</v>
      </c>
      <c r="Q14192">
        <f>Sales[[#This Row],[SalesAmount]]-P14192</f>
        <v>0</v>
      </c>
      <c r="S14192">
        <f>Sales[[#This Row],[SalesAmount]]-(Sales[[#This Row],[OrderQuantity]]*Sales[[#This Row],[TotalProductCost]])</f>
        <v>3.1237</v>
      </c>
      <c r="U14192">
        <f>VLOOKUP(Sales[[#This Row],[ProductKey]],Product[[ProductKey]:[ListPrice]],5,0)</f>
        <v>1.8663</v>
      </c>
      <c r="V14192">
        <f>VLOOKUP(Sales[[#This Row],[ProductKey]],Product[[ProductKey]:[ListPrice]],7,0)</f>
        <v>4.99</v>
      </c>
      <c r="X14192">
        <f>U14192-Sales[[#This Row],[TotalProductCost]]</f>
        <v>0</v>
      </c>
      <c r="Y14192">
        <f>Sales[[#This Row],[SalesAmount]]-V14192</f>
        <v>0</v>
      </c>
    </row>
    <row r="14193" spans="1:25">
      <c r="A14193">
        <v>484</v>
      </c>
      <c r="B14193" s="1">
        <v>42456</v>
      </c>
      <c r="C14193" s="1">
        <v>42464</v>
      </c>
      <c r="D14193">
        <v>11905</v>
      </c>
      <c r="E14193">
        <v>1</v>
      </c>
      <c r="F14193">
        <v>9</v>
      </c>
      <c r="G14193" s="2" t="s">
        <v>42756</v>
      </c>
      <c r="H14193">
        <v>4</v>
      </c>
      <c r="I14193">
        <v>1</v>
      </c>
      <c r="J14193">
        <v>7.95</v>
      </c>
      <c r="K14193">
        <v>2.9733</v>
      </c>
      <c r="L14193">
        <v>7.95</v>
      </c>
      <c r="M14193">
        <v>0.636</v>
      </c>
      <c r="P14193">
        <f>Sales[[#This Row],[UnitPrice]]*Sales[[#This Row],[OrderQuantity]]</f>
        <v>7.95</v>
      </c>
      <c r="Q14193">
        <f>Sales[[#This Row],[SalesAmount]]-P14193</f>
        <v>0</v>
      </c>
      <c r="S14193">
        <f>Sales[[#This Row],[SalesAmount]]-(Sales[[#This Row],[OrderQuantity]]*Sales[[#This Row],[TotalProductCost]])</f>
        <v>4.9767</v>
      </c>
      <c r="U14193">
        <f>VLOOKUP(Sales[[#This Row],[ProductKey]],Product[[ProductKey]:[ListPrice]],5,0)</f>
        <v>2.9733</v>
      </c>
      <c r="V14193">
        <f>VLOOKUP(Sales[[#This Row],[ProductKey]],Product[[ProductKey]:[ListPrice]],7,0)</f>
        <v>7.95</v>
      </c>
      <c r="X14193">
        <f>U14193-Sales[[#This Row],[TotalProductCost]]</f>
        <v>0</v>
      </c>
      <c r="Y14193">
        <f>Sales[[#This Row],[SalesAmount]]-V14193</f>
        <v>0</v>
      </c>
    </row>
    <row r="14194" spans="1:25">
      <c r="A14194">
        <v>560</v>
      </c>
      <c r="B14194" s="1">
        <v>42456</v>
      </c>
      <c r="C14194" s="1">
        <v>42464</v>
      </c>
      <c r="D14194">
        <v>25281</v>
      </c>
      <c r="E14194">
        <v>1</v>
      </c>
      <c r="F14194">
        <v>1</v>
      </c>
      <c r="G14194" s="2" t="s">
        <v>42757</v>
      </c>
      <c r="H14194">
        <v>1</v>
      </c>
      <c r="I14194">
        <v>1</v>
      </c>
      <c r="J14194">
        <v>1214.85</v>
      </c>
      <c r="K14194">
        <v>755.1508</v>
      </c>
      <c r="L14194">
        <v>1214.85</v>
      </c>
      <c r="M14194">
        <v>97.188</v>
      </c>
      <c r="P14194">
        <f>Sales[[#This Row],[UnitPrice]]*Sales[[#This Row],[OrderQuantity]]</f>
        <v>1214.85</v>
      </c>
      <c r="Q14194">
        <f>Sales[[#This Row],[SalesAmount]]-P14194</f>
        <v>0</v>
      </c>
      <c r="S14194">
        <f>Sales[[#This Row],[SalesAmount]]-(Sales[[#This Row],[OrderQuantity]]*Sales[[#This Row],[TotalProductCost]])</f>
        <v>459.6992</v>
      </c>
      <c r="U14194">
        <f>VLOOKUP(Sales[[#This Row],[ProductKey]],Product[[ProductKey]:[ListPrice]],5,0)</f>
        <v>755.1508</v>
      </c>
      <c r="V14194">
        <f>VLOOKUP(Sales[[#This Row],[ProductKey]],Product[[ProductKey]:[ListPrice]],7,0)</f>
        <v>1214.85</v>
      </c>
      <c r="X14194">
        <f>U14194-Sales[[#This Row],[TotalProductCost]]</f>
        <v>0</v>
      </c>
      <c r="Y14194">
        <f>Sales[[#This Row],[SalesAmount]]-V14194</f>
        <v>0</v>
      </c>
    </row>
    <row r="14195" spans="1:25">
      <c r="A14195">
        <v>214</v>
      </c>
      <c r="B14195" s="1">
        <v>42456</v>
      </c>
      <c r="C14195" s="1">
        <v>42464</v>
      </c>
      <c r="D14195">
        <v>25281</v>
      </c>
      <c r="E14195">
        <v>1</v>
      </c>
      <c r="F14195">
        <v>1</v>
      </c>
      <c r="G14195" s="2" t="s">
        <v>42757</v>
      </c>
      <c r="H14195">
        <v>2</v>
      </c>
      <c r="I14195">
        <v>1</v>
      </c>
      <c r="J14195">
        <v>34.99</v>
      </c>
      <c r="K14195">
        <v>13.0863</v>
      </c>
      <c r="L14195">
        <v>34.99</v>
      </c>
      <c r="M14195">
        <v>2.7992</v>
      </c>
      <c r="P14195">
        <f>Sales[[#This Row],[UnitPrice]]*Sales[[#This Row],[OrderQuantity]]</f>
        <v>34.99</v>
      </c>
      <c r="Q14195">
        <f>Sales[[#This Row],[SalesAmount]]-P14195</f>
        <v>0</v>
      </c>
      <c r="S14195">
        <f>Sales[[#This Row],[SalesAmount]]-(Sales[[#This Row],[OrderQuantity]]*Sales[[#This Row],[TotalProductCost]])</f>
        <v>21.9037</v>
      </c>
      <c r="U14195">
        <f>VLOOKUP(Sales[[#This Row],[ProductKey]],Product[[ProductKey]:[ListPrice]],5,0)</f>
        <v>13.0863</v>
      </c>
      <c r="V14195">
        <f>VLOOKUP(Sales[[#This Row],[ProductKey]],Product[[ProductKey]:[ListPrice]],7,0)</f>
        <v>34.99</v>
      </c>
      <c r="X14195">
        <f>U14195-Sales[[#This Row],[TotalProductCost]]</f>
        <v>0</v>
      </c>
      <c r="Y14195">
        <f>Sales[[#This Row],[SalesAmount]]-V14195</f>
        <v>0</v>
      </c>
    </row>
    <row r="14196" spans="1:25">
      <c r="A14196">
        <v>563</v>
      </c>
      <c r="B14196" s="1">
        <v>42456</v>
      </c>
      <c r="C14196" s="1">
        <v>42464</v>
      </c>
      <c r="D14196">
        <v>24670</v>
      </c>
      <c r="E14196">
        <v>1</v>
      </c>
      <c r="F14196">
        <v>4</v>
      </c>
      <c r="G14196" s="2" t="s">
        <v>42758</v>
      </c>
      <c r="H14196">
        <v>1</v>
      </c>
      <c r="I14196">
        <v>1</v>
      </c>
      <c r="J14196">
        <v>2384.07</v>
      </c>
      <c r="K14196">
        <v>1481.9379</v>
      </c>
      <c r="L14196">
        <v>2384.07</v>
      </c>
      <c r="M14196">
        <v>190.7256</v>
      </c>
      <c r="P14196">
        <f>Sales[[#This Row],[UnitPrice]]*Sales[[#This Row],[OrderQuantity]]</f>
        <v>2384.07</v>
      </c>
      <c r="Q14196">
        <f>Sales[[#This Row],[SalesAmount]]-P14196</f>
        <v>0</v>
      </c>
      <c r="S14196">
        <f>Sales[[#This Row],[SalesAmount]]-(Sales[[#This Row],[OrderQuantity]]*Sales[[#This Row],[TotalProductCost]])</f>
        <v>902.1321</v>
      </c>
      <c r="U14196">
        <f>VLOOKUP(Sales[[#This Row],[ProductKey]],Product[[ProductKey]:[ListPrice]],5,0)</f>
        <v>1481.9379</v>
      </c>
      <c r="V14196">
        <f>VLOOKUP(Sales[[#This Row],[ProductKey]],Product[[ProductKey]:[ListPrice]],7,0)</f>
        <v>2384.07</v>
      </c>
      <c r="X14196">
        <f>U14196-Sales[[#This Row],[TotalProductCost]]</f>
        <v>0</v>
      </c>
      <c r="Y14196">
        <f>Sales[[#This Row],[SalesAmount]]-V14196</f>
        <v>0</v>
      </c>
    </row>
    <row r="14197" spans="1:25">
      <c r="A14197">
        <v>214</v>
      </c>
      <c r="B14197" s="1">
        <v>42456</v>
      </c>
      <c r="C14197" s="1">
        <v>42464</v>
      </c>
      <c r="D14197">
        <v>24670</v>
      </c>
      <c r="E14197">
        <v>1</v>
      </c>
      <c r="F14197">
        <v>4</v>
      </c>
      <c r="G14197" s="2" t="s">
        <v>42758</v>
      </c>
      <c r="H14197">
        <v>2</v>
      </c>
      <c r="I14197">
        <v>1</v>
      </c>
      <c r="J14197">
        <v>34.99</v>
      </c>
      <c r="K14197">
        <v>13.0863</v>
      </c>
      <c r="L14197">
        <v>34.99</v>
      </c>
      <c r="M14197">
        <v>2.7992</v>
      </c>
      <c r="P14197">
        <f>Sales[[#This Row],[UnitPrice]]*Sales[[#This Row],[OrderQuantity]]</f>
        <v>34.99</v>
      </c>
      <c r="Q14197">
        <f>Sales[[#This Row],[SalesAmount]]-P14197</f>
        <v>0</v>
      </c>
      <c r="S14197">
        <f>Sales[[#This Row],[SalesAmount]]-(Sales[[#This Row],[OrderQuantity]]*Sales[[#This Row],[TotalProductCost]])</f>
        <v>21.9037</v>
      </c>
      <c r="U14197">
        <f>VLOOKUP(Sales[[#This Row],[ProductKey]],Product[[ProductKey]:[ListPrice]],5,0)</f>
        <v>13.0863</v>
      </c>
      <c r="V14197">
        <f>VLOOKUP(Sales[[#This Row],[ProductKey]],Product[[ProductKey]:[ListPrice]],7,0)</f>
        <v>34.99</v>
      </c>
      <c r="X14197">
        <f>U14197-Sales[[#This Row],[TotalProductCost]]</f>
        <v>0</v>
      </c>
      <c r="Y14197">
        <f>Sales[[#This Row],[SalesAmount]]-V14197</f>
        <v>0</v>
      </c>
    </row>
    <row r="14198" spans="1:25">
      <c r="A14198">
        <v>604</v>
      </c>
      <c r="B14198" s="1">
        <v>42456</v>
      </c>
      <c r="C14198" s="1">
        <v>42464</v>
      </c>
      <c r="D14198">
        <v>22336</v>
      </c>
      <c r="E14198">
        <v>1</v>
      </c>
      <c r="F14198">
        <v>4</v>
      </c>
      <c r="G14198" s="2" t="s">
        <v>42759</v>
      </c>
      <c r="H14198">
        <v>1</v>
      </c>
      <c r="I14198">
        <v>1</v>
      </c>
      <c r="J14198">
        <v>539.99</v>
      </c>
      <c r="K14198">
        <v>343.6496</v>
      </c>
      <c r="L14198">
        <v>539.99</v>
      </c>
      <c r="M14198">
        <v>43.1992</v>
      </c>
      <c r="P14198">
        <f>Sales[[#This Row],[UnitPrice]]*Sales[[#This Row],[OrderQuantity]]</f>
        <v>539.99</v>
      </c>
      <c r="Q14198">
        <f>Sales[[#This Row],[SalesAmount]]-P14198</f>
        <v>0</v>
      </c>
      <c r="S14198">
        <f>Sales[[#This Row],[SalesAmount]]-(Sales[[#This Row],[OrderQuantity]]*Sales[[#This Row],[TotalProductCost]])</f>
        <v>196.3404</v>
      </c>
      <c r="U14198">
        <f>VLOOKUP(Sales[[#This Row],[ProductKey]],Product[[ProductKey]:[ListPrice]],5,0)</f>
        <v>343.6496</v>
      </c>
      <c r="V14198">
        <f>VLOOKUP(Sales[[#This Row],[ProductKey]],Product[[ProductKey]:[ListPrice]],7,0)</f>
        <v>539.99</v>
      </c>
      <c r="X14198">
        <f>U14198-Sales[[#This Row],[TotalProductCost]]</f>
        <v>0</v>
      </c>
      <c r="Y14198">
        <f>Sales[[#This Row],[SalesAmount]]-V14198</f>
        <v>0</v>
      </c>
    </row>
    <row r="14199" spans="1:25">
      <c r="A14199">
        <v>538</v>
      </c>
      <c r="B14199" s="1">
        <v>42456</v>
      </c>
      <c r="C14199" s="1">
        <v>42464</v>
      </c>
      <c r="D14199">
        <v>22336</v>
      </c>
      <c r="E14199">
        <v>1</v>
      </c>
      <c r="F14199">
        <v>4</v>
      </c>
      <c r="G14199" s="2" t="s">
        <v>42759</v>
      </c>
      <c r="H14199">
        <v>2</v>
      </c>
      <c r="I14199">
        <v>1</v>
      </c>
      <c r="J14199">
        <v>21.49</v>
      </c>
      <c r="K14199">
        <v>8.0373</v>
      </c>
      <c r="L14199">
        <v>21.49</v>
      </c>
      <c r="M14199">
        <v>1.7192</v>
      </c>
      <c r="P14199">
        <f>Sales[[#This Row],[UnitPrice]]*Sales[[#This Row],[OrderQuantity]]</f>
        <v>21.49</v>
      </c>
      <c r="Q14199">
        <f>Sales[[#This Row],[SalesAmount]]-P14199</f>
        <v>0</v>
      </c>
      <c r="S14199">
        <f>Sales[[#This Row],[SalesAmount]]-(Sales[[#This Row],[OrderQuantity]]*Sales[[#This Row],[TotalProductCost]])</f>
        <v>13.4527</v>
      </c>
      <c r="U14199">
        <f>VLOOKUP(Sales[[#This Row],[ProductKey]],Product[[ProductKey]:[ListPrice]],5,0)</f>
        <v>8.0373</v>
      </c>
      <c r="V14199">
        <f>VLOOKUP(Sales[[#This Row],[ProductKey]],Product[[ProductKey]:[ListPrice]],7,0)</f>
        <v>21.49</v>
      </c>
      <c r="X14199">
        <f>U14199-Sales[[#This Row],[TotalProductCost]]</f>
        <v>0</v>
      </c>
      <c r="Y14199">
        <f>Sales[[#This Row],[SalesAmount]]-V14199</f>
        <v>0</v>
      </c>
    </row>
    <row r="14200" spans="1:25">
      <c r="A14200">
        <v>529</v>
      </c>
      <c r="B14200" s="1">
        <v>42456</v>
      </c>
      <c r="C14200" s="1">
        <v>42464</v>
      </c>
      <c r="D14200">
        <v>22336</v>
      </c>
      <c r="E14200">
        <v>1</v>
      </c>
      <c r="F14200">
        <v>4</v>
      </c>
      <c r="G14200" s="2" t="s">
        <v>42759</v>
      </c>
      <c r="H14200">
        <v>3</v>
      </c>
      <c r="I14200">
        <v>1</v>
      </c>
      <c r="J14200">
        <v>3.99</v>
      </c>
      <c r="K14200">
        <v>1.4923</v>
      </c>
      <c r="L14200">
        <v>3.99</v>
      </c>
      <c r="M14200">
        <v>0.3192</v>
      </c>
      <c r="P14200">
        <f>Sales[[#This Row],[UnitPrice]]*Sales[[#This Row],[OrderQuantity]]</f>
        <v>3.99</v>
      </c>
      <c r="Q14200">
        <f>Sales[[#This Row],[SalesAmount]]-P14200</f>
        <v>0</v>
      </c>
      <c r="S14200">
        <f>Sales[[#This Row],[SalesAmount]]-(Sales[[#This Row],[OrderQuantity]]*Sales[[#This Row],[TotalProductCost]])</f>
        <v>2.4977</v>
      </c>
      <c r="U14200">
        <f>VLOOKUP(Sales[[#This Row],[ProductKey]],Product[[ProductKey]:[ListPrice]],5,0)</f>
        <v>1.4923</v>
      </c>
      <c r="V14200">
        <f>VLOOKUP(Sales[[#This Row],[ProductKey]],Product[[ProductKey]:[ListPrice]],7,0)</f>
        <v>3.99</v>
      </c>
      <c r="X14200">
        <f>U14200-Sales[[#This Row],[TotalProductCost]]</f>
        <v>0</v>
      </c>
      <c r="Y14200">
        <f>Sales[[#This Row],[SalesAmount]]-V14200</f>
        <v>0</v>
      </c>
    </row>
    <row r="14201" spans="1:25">
      <c r="A14201">
        <v>217</v>
      </c>
      <c r="B14201" s="1">
        <v>42456</v>
      </c>
      <c r="C14201" s="1">
        <v>42464</v>
      </c>
      <c r="D14201">
        <v>22336</v>
      </c>
      <c r="E14201">
        <v>1</v>
      </c>
      <c r="F14201">
        <v>4</v>
      </c>
      <c r="G14201" s="2" t="s">
        <v>42759</v>
      </c>
      <c r="H14201">
        <v>4</v>
      </c>
      <c r="I14201">
        <v>1</v>
      </c>
      <c r="J14201">
        <v>34.99</v>
      </c>
      <c r="K14201">
        <v>13.0863</v>
      </c>
      <c r="L14201">
        <v>34.99</v>
      </c>
      <c r="M14201">
        <v>2.7992</v>
      </c>
      <c r="P14201">
        <f>Sales[[#This Row],[UnitPrice]]*Sales[[#This Row],[OrderQuantity]]</f>
        <v>34.99</v>
      </c>
      <c r="Q14201">
        <f>Sales[[#This Row],[SalesAmount]]-P14201</f>
        <v>0</v>
      </c>
      <c r="S14201">
        <f>Sales[[#This Row],[SalesAmount]]-(Sales[[#This Row],[OrderQuantity]]*Sales[[#This Row],[TotalProductCost]])</f>
        <v>21.9037</v>
      </c>
      <c r="U14201">
        <f>VLOOKUP(Sales[[#This Row],[ProductKey]],Product[[ProductKey]:[ListPrice]],5,0)</f>
        <v>13.0863</v>
      </c>
      <c r="V14201">
        <f>VLOOKUP(Sales[[#This Row],[ProductKey]],Product[[ProductKey]:[ListPrice]],7,0)</f>
        <v>34.99</v>
      </c>
      <c r="X14201">
        <f>U14201-Sales[[#This Row],[TotalProductCost]]</f>
        <v>0</v>
      </c>
      <c r="Y14201">
        <f>Sales[[#This Row],[SalesAmount]]-V14201</f>
        <v>0</v>
      </c>
    </row>
    <row r="14202" spans="1:25">
      <c r="A14202">
        <v>390</v>
      </c>
      <c r="B14202" s="1">
        <v>42456</v>
      </c>
      <c r="C14202" s="1">
        <v>42464</v>
      </c>
      <c r="D14202">
        <v>19671</v>
      </c>
      <c r="E14202">
        <v>1</v>
      </c>
      <c r="F14202">
        <v>4</v>
      </c>
      <c r="G14202" s="2" t="s">
        <v>42760</v>
      </c>
      <c r="H14202">
        <v>1</v>
      </c>
      <c r="I14202">
        <v>1</v>
      </c>
      <c r="J14202">
        <v>1120.49</v>
      </c>
      <c r="K14202">
        <v>713.0798</v>
      </c>
      <c r="L14202">
        <v>1120.49</v>
      </c>
      <c r="M14202">
        <v>89.6392</v>
      </c>
      <c r="P14202">
        <f>Sales[[#This Row],[UnitPrice]]*Sales[[#This Row],[OrderQuantity]]</f>
        <v>1120.49</v>
      </c>
      <c r="Q14202">
        <f>Sales[[#This Row],[SalesAmount]]-P14202</f>
        <v>0</v>
      </c>
      <c r="S14202">
        <f>Sales[[#This Row],[SalesAmount]]-(Sales[[#This Row],[OrderQuantity]]*Sales[[#This Row],[TotalProductCost]])</f>
        <v>407.4102</v>
      </c>
      <c r="U14202">
        <f>VLOOKUP(Sales[[#This Row],[ProductKey]],Product[[ProductKey]:[ListPrice]],5,0)</f>
        <v>713.0798</v>
      </c>
      <c r="V14202">
        <f>VLOOKUP(Sales[[#This Row],[ProductKey]],Product[[ProductKey]:[ListPrice]],7,0)</f>
        <v>1120.49</v>
      </c>
      <c r="X14202">
        <f>U14202-Sales[[#This Row],[TotalProductCost]]</f>
        <v>0</v>
      </c>
      <c r="Y14202">
        <f>Sales[[#This Row],[SalesAmount]]-V14202</f>
        <v>0</v>
      </c>
    </row>
    <row r="14203" spans="1:25">
      <c r="A14203">
        <v>234</v>
      </c>
      <c r="B14203" s="1">
        <v>42456</v>
      </c>
      <c r="C14203" s="1">
        <v>42464</v>
      </c>
      <c r="D14203">
        <v>19671</v>
      </c>
      <c r="E14203">
        <v>1</v>
      </c>
      <c r="F14203">
        <v>4</v>
      </c>
      <c r="G14203" s="2" t="s">
        <v>42760</v>
      </c>
      <c r="H14203">
        <v>2</v>
      </c>
      <c r="I14203">
        <v>1</v>
      </c>
      <c r="J14203">
        <v>49.99</v>
      </c>
      <c r="K14203">
        <v>38.4923</v>
      </c>
      <c r="L14203">
        <v>49.99</v>
      </c>
      <c r="M14203">
        <v>3.9992</v>
      </c>
      <c r="P14203">
        <f>Sales[[#This Row],[UnitPrice]]*Sales[[#This Row],[OrderQuantity]]</f>
        <v>49.99</v>
      </c>
      <c r="Q14203">
        <f>Sales[[#This Row],[SalesAmount]]-P14203</f>
        <v>0</v>
      </c>
      <c r="S14203">
        <f>Sales[[#This Row],[SalesAmount]]-(Sales[[#This Row],[OrderQuantity]]*Sales[[#This Row],[TotalProductCost]])</f>
        <v>11.4977</v>
      </c>
      <c r="U14203">
        <f>VLOOKUP(Sales[[#This Row],[ProductKey]],Product[[ProductKey]:[ListPrice]],5,0)</f>
        <v>38.4923</v>
      </c>
      <c r="V14203">
        <f>VLOOKUP(Sales[[#This Row],[ProductKey]],Product[[ProductKey]:[ListPrice]],7,0)</f>
        <v>49.99</v>
      </c>
      <c r="X14203">
        <f>U14203-Sales[[#This Row],[TotalProductCost]]</f>
        <v>0</v>
      </c>
      <c r="Y14203">
        <f>Sales[[#This Row],[SalesAmount]]-V14203</f>
        <v>0</v>
      </c>
    </row>
    <row r="14204" spans="1:25">
      <c r="A14204">
        <v>388</v>
      </c>
      <c r="B14204" s="1">
        <v>42456</v>
      </c>
      <c r="C14204" s="1">
        <v>42464</v>
      </c>
      <c r="D14204">
        <v>19501</v>
      </c>
      <c r="E14204">
        <v>1</v>
      </c>
      <c r="F14204">
        <v>8</v>
      </c>
      <c r="G14204" s="2" t="s">
        <v>42761</v>
      </c>
      <c r="H14204">
        <v>1</v>
      </c>
      <c r="I14204">
        <v>1</v>
      </c>
      <c r="J14204">
        <v>1120.49</v>
      </c>
      <c r="K14204">
        <v>713.0798</v>
      </c>
      <c r="L14204">
        <v>1120.49</v>
      </c>
      <c r="M14204">
        <v>89.6392</v>
      </c>
      <c r="P14204">
        <f>Sales[[#This Row],[UnitPrice]]*Sales[[#This Row],[OrderQuantity]]</f>
        <v>1120.49</v>
      </c>
      <c r="Q14204">
        <f>Sales[[#This Row],[SalesAmount]]-P14204</f>
        <v>0</v>
      </c>
      <c r="S14204">
        <f>Sales[[#This Row],[SalesAmount]]-(Sales[[#This Row],[OrderQuantity]]*Sales[[#This Row],[TotalProductCost]])</f>
        <v>407.4102</v>
      </c>
      <c r="U14204">
        <f>VLOOKUP(Sales[[#This Row],[ProductKey]],Product[[ProductKey]:[ListPrice]],5,0)</f>
        <v>713.0798</v>
      </c>
      <c r="V14204">
        <f>VLOOKUP(Sales[[#This Row],[ProductKey]],Product[[ProductKey]:[ListPrice]],7,0)</f>
        <v>1120.49</v>
      </c>
      <c r="X14204">
        <f>U14204-Sales[[#This Row],[TotalProductCost]]</f>
        <v>0</v>
      </c>
      <c r="Y14204">
        <f>Sales[[#This Row],[SalesAmount]]-V14204</f>
        <v>0</v>
      </c>
    </row>
    <row r="14205" spans="1:25">
      <c r="A14205">
        <v>384</v>
      </c>
      <c r="B14205" s="1">
        <v>42456</v>
      </c>
      <c r="C14205" s="1">
        <v>42464</v>
      </c>
      <c r="D14205">
        <v>23220</v>
      </c>
      <c r="E14205">
        <v>1</v>
      </c>
      <c r="F14205">
        <v>10</v>
      </c>
      <c r="G14205" s="2" t="s">
        <v>42762</v>
      </c>
      <c r="H14205">
        <v>1</v>
      </c>
      <c r="I14205">
        <v>1</v>
      </c>
      <c r="J14205">
        <v>1120.49</v>
      </c>
      <c r="K14205">
        <v>713.0798</v>
      </c>
      <c r="L14205">
        <v>1120.49</v>
      </c>
      <c r="M14205">
        <v>89.6392</v>
      </c>
      <c r="P14205">
        <f>Sales[[#This Row],[UnitPrice]]*Sales[[#This Row],[OrderQuantity]]</f>
        <v>1120.49</v>
      </c>
      <c r="Q14205">
        <f>Sales[[#This Row],[SalesAmount]]-P14205</f>
        <v>0</v>
      </c>
      <c r="S14205">
        <f>Sales[[#This Row],[SalesAmount]]-(Sales[[#This Row],[OrderQuantity]]*Sales[[#This Row],[TotalProductCost]])</f>
        <v>407.4102</v>
      </c>
      <c r="U14205">
        <f>VLOOKUP(Sales[[#This Row],[ProductKey]],Product[[ProductKey]:[ListPrice]],5,0)</f>
        <v>713.0798</v>
      </c>
      <c r="V14205">
        <f>VLOOKUP(Sales[[#This Row],[ProductKey]],Product[[ProductKey]:[ListPrice]],7,0)</f>
        <v>1120.49</v>
      </c>
      <c r="X14205">
        <f>U14205-Sales[[#This Row],[TotalProductCost]]</f>
        <v>0</v>
      </c>
      <c r="Y14205">
        <f>Sales[[#This Row],[SalesAmount]]-V14205</f>
        <v>0</v>
      </c>
    </row>
    <row r="14206" spans="1:25">
      <c r="A14206">
        <v>490</v>
      </c>
      <c r="B14206" s="1">
        <v>42456</v>
      </c>
      <c r="C14206" s="1">
        <v>42464</v>
      </c>
      <c r="D14206">
        <v>23220</v>
      </c>
      <c r="E14206">
        <v>1</v>
      </c>
      <c r="F14206">
        <v>10</v>
      </c>
      <c r="G14206" s="2" t="s">
        <v>42762</v>
      </c>
      <c r="H14206">
        <v>2</v>
      </c>
      <c r="I14206">
        <v>1</v>
      </c>
      <c r="J14206">
        <v>53.99</v>
      </c>
      <c r="K14206">
        <v>41.5723</v>
      </c>
      <c r="L14206">
        <v>53.99</v>
      </c>
      <c r="M14206">
        <v>4.3192</v>
      </c>
      <c r="P14206">
        <f>Sales[[#This Row],[UnitPrice]]*Sales[[#This Row],[OrderQuantity]]</f>
        <v>53.99</v>
      </c>
      <c r="Q14206">
        <f>Sales[[#This Row],[SalesAmount]]-P14206</f>
        <v>0</v>
      </c>
      <c r="S14206">
        <f>Sales[[#This Row],[SalesAmount]]-(Sales[[#This Row],[OrderQuantity]]*Sales[[#This Row],[TotalProductCost]])</f>
        <v>12.4177</v>
      </c>
      <c r="U14206">
        <f>VLOOKUP(Sales[[#This Row],[ProductKey]],Product[[ProductKey]:[ListPrice]],5,0)</f>
        <v>41.5723</v>
      </c>
      <c r="V14206">
        <f>VLOOKUP(Sales[[#This Row],[ProductKey]],Product[[ProductKey]:[ListPrice]],7,0)</f>
        <v>53.99</v>
      </c>
      <c r="X14206">
        <f>U14206-Sales[[#This Row],[TotalProductCost]]</f>
        <v>0</v>
      </c>
      <c r="Y14206">
        <f>Sales[[#This Row],[SalesAmount]]-V14206</f>
        <v>0</v>
      </c>
    </row>
    <row r="14207" spans="1:25">
      <c r="A14207">
        <v>384</v>
      </c>
      <c r="B14207" s="1">
        <v>42457</v>
      </c>
      <c r="C14207" s="1">
        <v>42465</v>
      </c>
      <c r="D14207">
        <v>23526</v>
      </c>
      <c r="E14207">
        <v>1</v>
      </c>
      <c r="F14207">
        <v>9</v>
      </c>
      <c r="G14207" s="2" t="s">
        <v>42763</v>
      </c>
      <c r="H14207">
        <v>1</v>
      </c>
      <c r="I14207">
        <v>2</v>
      </c>
      <c r="J14207">
        <v>560.245</v>
      </c>
      <c r="K14207">
        <v>713.0798</v>
      </c>
      <c r="L14207">
        <v>1120.49</v>
      </c>
      <c r="M14207">
        <v>89.6392</v>
      </c>
      <c r="P14207">
        <f>Sales[[#This Row],[UnitPrice]]*Sales[[#This Row],[OrderQuantity]]</f>
        <v>1120.49</v>
      </c>
      <c r="Q14207">
        <f>Sales[[#This Row],[SalesAmount]]-P14207</f>
        <v>0</v>
      </c>
      <c r="S14207">
        <f>Sales[[#This Row],[SalesAmount]]-(Sales[[#This Row],[OrderQuantity]]*Sales[[#This Row],[TotalProductCost]])</f>
        <v>-305.6696</v>
      </c>
      <c r="U14207">
        <f>VLOOKUP(Sales[[#This Row],[ProductKey]],Product[[ProductKey]:[ListPrice]],5,0)</f>
        <v>713.0798</v>
      </c>
      <c r="V14207">
        <f>VLOOKUP(Sales[[#This Row],[ProductKey]],Product[[ProductKey]:[ListPrice]],7,0)</f>
        <v>1120.49</v>
      </c>
      <c r="X14207">
        <f>U14207-Sales[[#This Row],[TotalProductCost]]</f>
        <v>0</v>
      </c>
      <c r="Y14207">
        <f>Sales[[#This Row],[SalesAmount]]-V14207</f>
        <v>0</v>
      </c>
    </row>
    <row r="14208" spans="1:25">
      <c r="A14208">
        <v>361</v>
      </c>
      <c r="B14208" s="1">
        <v>42457</v>
      </c>
      <c r="C14208" s="1">
        <v>42465</v>
      </c>
      <c r="D14208">
        <v>11549</v>
      </c>
      <c r="E14208">
        <v>1</v>
      </c>
      <c r="F14208">
        <v>10</v>
      </c>
      <c r="G14208" s="2" t="s">
        <v>42764</v>
      </c>
      <c r="H14208">
        <v>1</v>
      </c>
      <c r="I14208">
        <v>2</v>
      </c>
      <c r="J14208">
        <v>1147.495</v>
      </c>
      <c r="K14208">
        <v>1251.9813</v>
      </c>
      <c r="L14208">
        <v>2294.99</v>
      </c>
      <c r="M14208">
        <v>183.5992</v>
      </c>
      <c r="P14208">
        <f>Sales[[#This Row],[UnitPrice]]*Sales[[#This Row],[OrderQuantity]]</f>
        <v>2294.99</v>
      </c>
      <c r="Q14208">
        <f>Sales[[#This Row],[SalesAmount]]-P14208</f>
        <v>0</v>
      </c>
      <c r="S14208">
        <f>Sales[[#This Row],[SalesAmount]]-(Sales[[#This Row],[OrderQuantity]]*Sales[[#This Row],[TotalProductCost]])</f>
        <v>-208.9726</v>
      </c>
      <c r="U14208">
        <f>VLOOKUP(Sales[[#This Row],[ProductKey]],Product[[ProductKey]:[ListPrice]],5,0)</f>
        <v>1251.9813</v>
      </c>
      <c r="V14208">
        <f>VLOOKUP(Sales[[#This Row],[ProductKey]],Product[[ProductKey]:[ListPrice]],7,0)</f>
        <v>2294.99</v>
      </c>
      <c r="X14208">
        <f>U14208-Sales[[#This Row],[TotalProductCost]]</f>
        <v>0</v>
      </c>
      <c r="Y14208">
        <f>Sales[[#This Row],[SalesAmount]]-V14208</f>
        <v>0</v>
      </c>
    </row>
    <row r="14209" spans="1:25">
      <c r="A14209">
        <v>477</v>
      </c>
      <c r="B14209" s="1">
        <v>42457</v>
      </c>
      <c r="C14209" s="1">
        <v>42465</v>
      </c>
      <c r="D14209">
        <v>11549</v>
      </c>
      <c r="E14209">
        <v>1</v>
      </c>
      <c r="F14209">
        <v>10</v>
      </c>
      <c r="G14209" s="2" t="s">
        <v>42764</v>
      </c>
      <c r="H14209">
        <v>2</v>
      </c>
      <c r="I14209">
        <v>2</v>
      </c>
      <c r="J14209">
        <v>2.495</v>
      </c>
      <c r="K14209">
        <v>1.8663</v>
      </c>
      <c r="L14209">
        <v>4.99</v>
      </c>
      <c r="M14209">
        <v>0.3992</v>
      </c>
      <c r="P14209">
        <f>Sales[[#This Row],[UnitPrice]]*Sales[[#This Row],[OrderQuantity]]</f>
        <v>4.99</v>
      </c>
      <c r="Q14209">
        <f>Sales[[#This Row],[SalesAmount]]-P14209</f>
        <v>0</v>
      </c>
      <c r="S14209">
        <f>Sales[[#This Row],[SalesAmount]]-(Sales[[#This Row],[OrderQuantity]]*Sales[[#This Row],[TotalProductCost]])</f>
        <v>1.2574</v>
      </c>
      <c r="U14209">
        <f>VLOOKUP(Sales[[#This Row],[ProductKey]],Product[[ProductKey]:[ListPrice]],5,0)</f>
        <v>1.8663</v>
      </c>
      <c r="V14209">
        <f>VLOOKUP(Sales[[#This Row],[ProductKey]],Product[[ProductKey]:[ListPrice]],7,0)</f>
        <v>4.99</v>
      </c>
      <c r="X14209">
        <f>U14209-Sales[[#This Row],[TotalProductCost]]</f>
        <v>0</v>
      </c>
      <c r="Y14209">
        <f>Sales[[#This Row],[SalesAmount]]-V14209</f>
        <v>0</v>
      </c>
    </row>
    <row r="14210" spans="1:25">
      <c r="A14210">
        <v>478</v>
      </c>
      <c r="B14210" s="1">
        <v>42457</v>
      </c>
      <c r="C14210" s="1">
        <v>42465</v>
      </c>
      <c r="D14210">
        <v>11549</v>
      </c>
      <c r="E14210">
        <v>1</v>
      </c>
      <c r="F14210">
        <v>10</v>
      </c>
      <c r="G14210" s="2" t="s">
        <v>42764</v>
      </c>
      <c r="H14210">
        <v>3</v>
      </c>
      <c r="I14210">
        <v>2</v>
      </c>
      <c r="J14210">
        <v>4.995</v>
      </c>
      <c r="K14210">
        <v>3.7363</v>
      </c>
      <c r="L14210">
        <v>9.99</v>
      </c>
      <c r="M14210">
        <v>0.7992</v>
      </c>
      <c r="P14210">
        <f>Sales[[#This Row],[UnitPrice]]*Sales[[#This Row],[OrderQuantity]]</f>
        <v>9.99</v>
      </c>
      <c r="Q14210">
        <f>Sales[[#This Row],[SalesAmount]]-P14210</f>
        <v>0</v>
      </c>
      <c r="S14210">
        <f>Sales[[#This Row],[SalesAmount]]-(Sales[[#This Row],[OrderQuantity]]*Sales[[#This Row],[TotalProductCost]])</f>
        <v>2.5174</v>
      </c>
      <c r="U14210">
        <f>VLOOKUP(Sales[[#This Row],[ProductKey]],Product[[ProductKey]:[ListPrice]],5,0)</f>
        <v>3.7363</v>
      </c>
      <c r="V14210">
        <f>VLOOKUP(Sales[[#This Row],[ProductKey]],Product[[ProductKey]:[ListPrice]],7,0)</f>
        <v>9.99</v>
      </c>
      <c r="X14210">
        <f>U14210-Sales[[#This Row],[TotalProductCost]]</f>
        <v>0</v>
      </c>
      <c r="Y14210">
        <f>Sales[[#This Row],[SalesAmount]]-V14210</f>
        <v>0</v>
      </c>
    </row>
    <row r="14211" spans="1:25">
      <c r="A14211">
        <v>234</v>
      </c>
      <c r="B14211" s="1">
        <v>42457</v>
      </c>
      <c r="C14211" s="1">
        <v>42465</v>
      </c>
      <c r="D14211">
        <v>11858</v>
      </c>
      <c r="E14211">
        <v>1</v>
      </c>
      <c r="F14211">
        <v>4</v>
      </c>
      <c r="G14211" s="2" t="s">
        <v>42765</v>
      </c>
      <c r="H14211">
        <v>1</v>
      </c>
      <c r="I14211">
        <v>2</v>
      </c>
      <c r="J14211">
        <v>24.995</v>
      </c>
      <c r="K14211">
        <v>38.4923</v>
      </c>
      <c r="L14211">
        <v>49.99</v>
      </c>
      <c r="M14211">
        <v>3.9992</v>
      </c>
      <c r="P14211">
        <f>Sales[[#This Row],[UnitPrice]]*Sales[[#This Row],[OrderQuantity]]</f>
        <v>49.99</v>
      </c>
      <c r="Q14211">
        <f>Sales[[#This Row],[SalesAmount]]-P14211</f>
        <v>0</v>
      </c>
      <c r="S14211">
        <f>Sales[[#This Row],[SalesAmount]]-(Sales[[#This Row],[OrderQuantity]]*Sales[[#This Row],[TotalProductCost]])</f>
        <v>-26.9946</v>
      </c>
      <c r="U14211">
        <f>VLOOKUP(Sales[[#This Row],[ProductKey]],Product[[ProductKey]:[ListPrice]],5,0)</f>
        <v>38.4923</v>
      </c>
      <c r="V14211">
        <f>VLOOKUP(Sales[[#This Row],[ProductKey]],Product[[ProductKey]:[ListPrice]],7,0)</f>
        <v>49.99</v>
      </c>
      <c r="X14211">
        <f>U14211-Sales[[#This Row],[TotalProductCost]]</f>
        <v>0</v>
      </c>
      <c r="Y14211">
        <f>Sales[[#This Row],[SalesAmount]]-V14211</f>
        <v>0</v>
      </c>
    </row>
    <row r="14212" spans="1:25">
      <c r="A14212">
        <v>535</v>
      </c>
      <c r="B14212" s="1">
        <v>42457</v>
      </c>
      <c r="C14212" s="1">
        <v>42465</v>
      </c>
      <c r="D14212">
        <v>11150</v>
      </c>
      <c r="E14212">
        <v>1</v>
      </c>
      <c r="F14212">
        <v>9</v>
      </c>
      <c r="G14212" s="2" t="s">
        <v>42766</v>
      </c>
      <c r="H14212">
        <v>1</v>
      </c>
      <c r="I14212">
        <v>2</v>
      </c>
      <c r="J14212">
        <v>12.495</v>
      </c>
      <c r="K14212">
        <v>9.3463</v>
      </c>
      <c r="L14212">
        <v>24.99</v>
      </c>
      <c r="M14212">
        <v>1.9992</v>
      </c>
      <c r="P14212">
        <f>Sales[[#This Row],[UnitPrice]]*Sales[[#This Row],[OrderQuantity]]</f>
        <v>24.99</v>
      </c>
      <c r="Q14212">
        <f>Sales[[#This Row],[SalesAmount]]-P14212</f>
        <v>0</v>
      </c>
      <c r="S14212">
        <f>Sales[[#This Row],[SalesAmount]]-(Sales[[#This Row],[OrderQuantity]]*Sales[[#This Row],[TotalProductCost]])</f>
        <v>6.2974</v>
      </c>
      <c r="U14212">
        <f>VLOOKUP(Sales[[#This Row],[ProductKey]],Product[[ProductKey]:[ListPrice]],5,0)</f>
        <v>9.3463</v>
      </c>
      <c r="V14212">
        <f>VLOOKUP(Sales[[#This Row],[ProductKey]],Product[[ProductKey]:[ListPrice]],7,0)</f>
        <v>24.99</v>
      </c>
      <c r="X14212">
        <f>U14212-Sales[[#This Row],[TotalProductCost]]</f>
        <v>0</v>
      </c>
      <c r="Y14212">
        <f>Sales[[#This Row],[SalesAmount]]-V14212</f>
        <v>0</v>
      </c>
    </row>
    <row r="14213" spans="1:25">
      <c r="A14213">
        <v>528</v>
      </c>
      <c r="B14213" s="1">
        <v>42457</v>
      </c>
      <c r="C14213" s="1">
        <v>42465</v>
      </c>
      <c r="D14213">
        <v>11150</v>
      </c>
      <c r="E14213">
        <v>1</v>
      </c>
      <c r="F14213">
        <v>9</v>
      </c>
      <c r="G14213" s="2" t="s">
        <v>42766</v>
      </c>
      <c r="H14213">
        <v>2</v>
      </c>
      <c r="I14213">
        <v>2</v>
      </c>
      <c r="J14213">
        <v>2.495</v>
      </c>
      <c r="K14213">
        <v>1.8663</v>
      </c>
      <c r="L14213">
        <v>4.99</v>
      </c>
      <c r="M14213">
        <v>0.3992</v>
      </c>
      <c r="P14213">
        <f>Sales[[#This Row],[UnitPrice]]*Sales[[#This Row],[OrderQuantity]]</f>
        <v>4.99</v>
      </c>
      <c r="Q14213">
        <f>Sales[[#This Row],[SalesAmount]]-P14213</f>
        <v>0</v>
      </c>
      <c r="S14213">
        <f>Sales[[#This Row],[SalesAmount]]-(Sales[[#This Row],[OrderQuantity]]*Sales[[#This Row],[TotalProductCost]])</f>
        <v>1.2574</v>
      </c>
      <c r="U14213">
        <f>VLOOKUP(Sales[[#This Row],[ProductKey]],Product[[ProductKey]:[ListPrice]],5,0)</f>
        <v>1.8663</v>
      </c>
      <c r="V14213">
        <f>VLOOKUP(Sales[[#This Row],[ProductKey]],Product[[ProductKey]:[ListPrice]],7,0)</f>
        <v>4.99</v>
      </c>
      <c r="X14213">
        <f>U14213-Sales[[#This Row],[TotalProductCost]]</f>
        <v>0</v>
      </c>
      <c r="Y14213">
        <f>Sales[[#This Row],[SalesAmount]]-V14213</f>
        <v>0</v>
      </c>
    </row>
    <row r="14214" spans="1:25">
      <c r="A14214">
        <v>214</v>
      </c>
      <c r="B14214" s="1">
        <v>42457</v>
      </c>
      <c r="C14214" s="1">
        <v>42465</v>
      </c>
      <c r="D14214">
        <v>11150</v>
      </c>
      <c r="E14214">
        <v>1</v>
      </c>
      <c r="F14214">
        <v>9</v>
      </c>
      <c r="G14214" s="2" t="s">
        <v>42766</v>
      </c>
      <c r="H14214">
        <v>3</v>
      </c>
      <c r="I14214">
        <v>2</v>
      </c>
      <c r="J14214">
        <v>17.495</v>
      </c>
      <c r="K14214">
        <v>13.0863</v>
      </c>
      <c r="L14214">
        <v>34.99</v>
      </c>
      <c r="M14214">
        <v>2.7992</v>
      </c>
      <c r="P14214">
        <f>Sales[[#This Row],[UnitPrice]]*Sales[[#This Row],[OrderQuantity]]</f>
        <v>34.99</v>
      </c>
      <c r="Q14214">
        <f>Sales[[#This Row],[SalesAmount]]-P14214</f>
        <v>0</v>
      </c>
      <c r="S14214">
        <f>Sales[[#This Row],[SalesAmount]]-(Sales[[#This Row],[OrderQuantity]]*Sales[[#This Row],[TotalProductCost]])</f>
        <v>8.8174</v>
      </c>
      <c r="U14214">
        <f>VLOOKUP(Sales[[#This Row],[ProductKey]],Product[[ProductKey]:[ListPrice]],5,0)</f>
        <v>13.0863</v>
      </c>
      <c r="V14214">
        <f>VLOOKUP(Sales[[#This Row],[ProductKey]],Product[[ProductKey]:[ListPrice]],7,0)</f>
        <v>34.99</v>
      </c>
      <c r="X14214">
        <f>U14214-Sales[[#This Row],[TotalProductCost]]</f>
        <v>0</v>
      </c>
      <c r="Y14214">
        <f>Sales[[#This Row],[SalesAmount]]-V14214</f>
        <v>0</v>
      </c>
    </row>
    <row r="14215" spans="1:25">
      <c r="A14215">
        <v>467</v>
      </c>
      <c r="B14215" s="1">
        <v>42457</v>
      </c>
      <c r="C14215" s="1">
        <v>42465</v>
      </c>
      <c r="D14215">
        <v>11150</v>
      </c>
      <c r="E14215">
        <v>1</v>
      </c>
      <c r="F14215">
        <v>9</v>
      </c>
      <c r="G14215" s="2" t="s">
        <v>42766</v>
      </c>
      <c r="H14215">
        <v>4</v>
      </c>
      <c r="I14215">
        <v>2</v>
      </c>
      <c r="J14215">
        <v>12.245</v>
      </c>
      <c r="K14215">
        <v>9.1593</v>
      </c>
      <c r="L14215">
        <v>24.49</v>
      </c>
      <c r="M14215">
        <v>1.9592</v>
      </c>
      <c r="P14215">
        <f>Sales[[#This Row],[UnitPrice]]*Sales[[#This Row],[OrderQuantity]]</f>
        <v>24.49</v>
      </c>
      <c r="Q14215">
        <f>Sales[[#This Row],[SalesAmount]]-P14215</f>
        <v>0</v>
      </c>
      <c r="S14215">
        <f>Sales[[#This Row],[SalesAmount]]-(Sales[[#This Row],[OrderQuantity]]*Sales[[#This Row],[TotalProductCost]])</f>
        <v>6.1714</v>
      </c>
      <c r="U14215">
        <f>VLOOKUP(Sales[[#This Row],[ProductKey]],Product[[ProductKey]:[ListPrice]],5,0)</f>
        <v>9.1593</v>
      </c>
      <c r="V14215">
        <f>VLOOKUP(Sales[[#This Row],[ProductKey]],Product[[ProductKey]:[ListPrice]],7,0)</f>
        <v>24.49</v>
      </c>
      <c r="X14215">
        <f>U14215-Sales[[#This Row],[TotalProductCost]]</f>
        <v>0</v>
      </c>
      <c r="Y14215">
        <f>Sales[[#This Row],[SalesAmount]]-V14215</f>
        <v>0</v>
      </c>
    </row>
    <row r="14216" spans="1:25">
      <c r="A14216">
        <v>489</v>
      </c>
      <c r="B14216" s="1">
        <v>42457</v>
      </c>
      <c r="C14216" s="1">
        <v>42465</v>
      </c>
      <c r="D14216">
        <v>11150</v>
      </c>
      <c r="E14216">
        <v>1</v>
      </c>
      <c r="F14216">
        <v>9</v>
      </c>
      <c r="G14216" s="2" t="s">
        <v>42766</v>
      </c>
      <c r="H14216">
        <v>5</v>
      </c>
      <c r="I14216">
        <v>2</v>
      </c>
      <c r="J14216">
        <v>26.995</v>
      </c>
      <c r="K14216">
        <v>41.5723</v>
      </c>
      <c r="L14216">
        <v>53.99</v>
      </c>
      <c r="M14216">
        <v>4.3192</v>
      </c>
      <c r="P14216">
        <f>Sales[[#This Row],[UnitPrice]]*Sales[[#This Row],[OrderQuantity]]</f>
        <v>53.99</v>
      </c>
      <c r="Q14216">
        <f>Sales[[#This Row],[SalesAmount]]-P14216</f>
        <v>0</v>
      </c>
      <c r="S14216">
        <f>Sales[[#This Row],[SalesAmount]]-(Sales[[#This Row],[OrderQuantity]]*Sales[[#This Row],[TotalProductCost]])</f>
        <v>-29.1546</v>
      </c>
      <c r="U14216">
        <f>VLOOKUP(Sales[[#This Row],[ProductKey]],Product[[ProductKey]:[ListPrice]],5,0)</f>
        <v>41.5723</v>
      </c>
      <c r="V14216">
        <f>VLOOKUP(Sales[[#This Row],[ProductKey]],Product[[ProductKey]:[ListPrice]],7,0)</f>
        <v>53.99</v>
      </c>
      <c r="X14216">
        <f>U14216-Sales[[#This Row],[TotalProductCost]]</f>
        <v>0</v>
      </c>
      <c r="Y14216">
        <f>Sales[[#This Row],[SalesAmount]]-V14216</f>
        <v>0</v>
      </c>
    </row>
    <row r="14217" spans="1:25">
      <c r="A14217">
        <v>538</v>
      </c>
      <c r="B14217" s="1">
        <v>42457</v>
      </c>
      <c r="C14217" s="1">
        <v>42465</v>
      </c>
      <c r="D14217">
        <v>19603</v>
      </c>
      <c r="E14217">
        <v>1</v>
      </c>
      <c r="F14217">
        <v>9</v>
      </c>
      <c r="G14217" s="2" t="s">
        <v>42767</v>
      </c>
      <c r="H14217">
        <v>1</v>
      </c>
      <c r="I14217">
        <v>2</v>
      </c>
      <c r="J14217">
        <v>10.745</v>
      </c>
      <c r="K14217">
        <v>8.0373</v>
      </c>
      <c r="L14217">
        <v>21.49</v>
      </c>
      <c r="M14217">
        <v>1.7192</v>
      </c>
      <c r="P14217">
        <f>Sales[[#This Row],[UnitPrice]]*Sales[[#This Row],[OrderQuantity]]</f>
        <v>21.49</v>
      </c>
      <c r="Q14217">
        <f>Sales[[#This Row],[SalesAmount]]-P14217</f>
        <v>0</v>
      </c>
      <c r="S14217">
        <f>Sales[[#This Row],[SalesAmount]]-(Sales[[#This Row],[OrderQuantity]]*Sales[[#This Row],[TotalProductCost]])</f>
        <v>5.4154</v>
      </c>
      <c r="U14217">
        <f>VLOOKUP(Sales[[#This Row],[ProductKey]],Product[[ProductKey]:[ListPrice]],5,0)</f>
        <v>8.0373</v>
      </c>
      <c r="V14217">
        <f>VLOOKUP(Sales[[#This Row],[ProductKey]],Product[[ProductKey]:[ListPrice]],7,0)</f>
        <v>21.49</v>
      </c>
      <c r="X14217">
        <f>U14217-Sales[[#This Row],[TotalProductCost]]</f>
        <v>0</v>
      </c>
      <c r="Y14217">
        <f>Sales[[#This Row],[SalesAmount]]-V14217</f>
        <v>0</v>
      </c>
    </row>
    <row r="14218" spans="1:25">
      <c r="A14218">
        <v>529</v>
      </c>
      <c r="B14218" s="1">
        <v>42457</v>
      </c>
      <c r="C14218" s="1">
        <v>42465</v>
      </c>
      <c r="D14218">
        <v>19603</v>
      </c>
      <c r="E14218">
        <v>1</v>
      </c>
      <c r="F14218">
        <v>9</v>
      </c>
      <c r="G14218" s="2" t="s">
        <v>42767</v>
      </c>
      <c r="H14218">
        <v>2</v>
      </c>
      <c r="I14218">
        <v>2</v>
      </c>
      <c r="J14218">
        <v>1.995</v>
      </c>
      <c r="K14218">
        <v>1.4923</v>
      </c>
      <c r="L14218">
        <v>3.99</v>
      </c>
      <c r="M14218">
        <v>0.3192</v>
      </c>
      <c r="P14218">
        <f>Sales[[#This Row],[UnitPrice]]*Sales[[#This Row],[OrderQuantity]]</f>
        <v>3.99</v>
      </c>
      <c r="Q14218">
        <f>Sales[[#This Row],[SalesAmount]]-P14218</f>
        <v>0</v>
      </c>
      <c r="S14218">
        <f>Sales[[#This Row],[SalesAmount]]-(Sales[[#This Row],[OrderQuantity]]*Sales[[#This Row],[TotalProductCost]])</f>
        <v>1.0054</v>
      </c>
      <c r="U14218">
        <f>VLOOKUP(Sales[[#This Row],[ProductKey]],Product[[ProductKey]:[ListPrice]],5,0)</f>
        <v>1.4923</v>
      </c>
      <c r="V14218">
        <f>VLOOKUP(Sales[[#This Row],[ProductKey]],Product[[ProductKey]:[ListPrice]],7,0)</f>
        <v>3.99</v>
      </c>
      <c r="X14218">
        <f>U14218-Sales[[#This Row],[TotalProductCost]]</f>
        <v>0</v>
      </c>
      <c r="Y14218">
        <f>Sales[[#This Row],[SalesAmount]]-V14218</f>
        <v>0</v>
      </c>
    </row>
    <row r="14219" spans="1:25">
      <c r="A14219">
        <v>485</v>
      </c>
      <c r="B14219" s="1">
        <v>42457</v>
      </c>
      <c r="C14219" s="1">
        <v>42465</v>
      </c>
      <c r="D14219">
        <v>19567</v>
      </c>
      <c r="E14219">
        <v>1</v>
      </c>
      <c r="F14219">
        <v>9</v>
      </c>
      <c r="G14219" s="2" t="s">
        <v>42768</v>
      </c>
      <c r="H14219">
        <v>1</v>
      </c>
      <c r="I14219">
        <v>2</v>
      </c>
      <c r="J14219">
        <v>10.99</v>
      </c>
      <c r="K14219">
        <v>8.2205</v>
      </c>
      <c r="L14219">
        <v>21.98</v>
      </c>
      <c r="M14219">
        <v>1.7584</v>
      </c>
      <c r="P14219">
        <f>Sales[[#This Row],[UnitPrice]]*Sales[[#This Row],[OrderQuantity]]</f>
        <v>21.98</v>
      </c>
      <c r="Q14219">
        <f>Sales[[#This Row],[SalesAmount]]-P14219</f>
        <v>0</v>
      </c>
      <c r="S14219">
        <f>Sales[[#This Row],[SalesAmount]]-(Sales[[#This Row],[OrderQuantity]]*Sales[[#This Row],[TotalProductCost]])</f>
        <v>5.539</v>
      </c>
      <c r="U14219">
        <f>VLOOKUP(Sales[[#This Row],[ProductKey]],Product[[ProductKey]:[ListPrice]],5,0)</f>
        <v>8.2205</v>
      </c>
      <c r="V14219">
        <f>VLOOKUP(Sales[[#This Row],[ProductKey]],Product[[ProductKey]:[ListPrice]],7,0)</f>
        <v>21.98</v>
      </c>
      <c r="X14219">
        <f>U14219-Sales[[#This Row],[TotalProductCost]]</f>
        <v>0</v>
      </c>
      <c r="Y14219">
        <f>Sales[[#This Row],[SalesAmount]]-V14219</f>
        <v>0</v>
      </c>
    </row>
    <row r="14220" spans="1:25">
      <c r="A14220">
        <v>489</v>
      </c>
      <c r="B14220" s="1">
        <v>42457</v>
      </c>
      <c r="C14220" s="1">
        <v>42465</v>
      </c>
      <c r="D14220">
        <v>19567</v>
      </c>
      <c r="E14220">
        <v>1</v>
      </c>
      <c r="F14220">
        <v>9</v>
      </c>
      <c r="G14220" s="2" t="s">
        <v>42768</v>
      </c>
      <c r="H14220">
        <v>2</v>
      </c>
      <c r="I14220">
        <v>2</v>
      </c>
      <c r="J14220">
        <v>26.995</v>
      </c>
      <c r="K14220">
        <v>41.5723</v>
      </c>
      <c r="L14220">
        <v>53.99</v>
      </c>
      <c r="M14220">
        <v>4.3192</v>
      </c>
      <c r="P14220">
        <f>Sales[[#This Row],[UnitPrice]]*Sales[[#This Row],[OrderQuantity]]</f>
        <v>53.99</v>
      </c>
      <c r="Q14220">
        <f>Sales[[#This Row],[SalesAmount]]-P14220</f>
        <v>0</v>
      </c>
      <c r="S14220">
        <f>Sales[[#This Row],[SalesAmount]]-(Sales[[#This Row],[OrderQuantity]]*Sales[[#This Row],[TotalProductCost]])</f>
        <v>-29.1546</v>
      </c>
      <c r="U14220">
        <f>VLOOKUP(Sales[[#This Row],[ProductKey]],Product[[ProductKey]:[ListPrice]],5,0)</f>
        <v>41.5723</v>
      </c>
      <c r="V14220">
        <f>VLOOKUP(Sales[[#This Row],[ProductKey]],Product[[ProductKey]:[ListPrice]],7,0)</f>
        <v>53.99</v>
      </c>
      <c r="X14220">
        <f>U14220-Sales[[#This Row],[TotalProductCost]]</f>
        <v>0</v>
      </c>
      <c r="Y14220">
        <f>Sales[[#This Row],[SalesAmount]]-V14220</f>
        <v>0</v>
      </c>
    </row>
    <row r="14221" spans="1:25">
      <c r="A14221">
        <v>474</v>
      </c>
      <c r="B14221" s="1">
        <v>42457</v>
      </c>
      <c r="C14221" s="1">
        <v>42465</v>
      </c>
      <c r="D14221">
        <v>26664</v>
      </c>
      <c r="E14221">
        <v>1</v>
      </c>
      <c r="F14221">
        <v>9</v>
      </c>
      <c r="G14221" s="2" t="s">
        <v>42769</v>
      </c>
      <c r="H14221">
        <v>1</v>
      </c>
      <c r="I14221">
        <v>2</v>
      </c>
      <c r="J14221">
        <v>34.995</v>
      </c>
      <c r="K14221">
        <v>26.1763</v>
      </c>
      <c r="L14221">
        <v>69.99</v>
      </c>
      <c r="M14221">
        <v>5.5992</v>
      </c>
      <c r="P14221">
        <f>Sales[[#This Row],[UnitPrice]]*Sales[[#This Row],[OrderQuantity]]</f>
        <v>69.99</v>
      </c>
      <c r="Q14221">
        <f>Sales[[#This Row],[SalesAmount]]-P14221</f>
        <v>0</v>
      </c>
      <c r="S14221">
        <f>Sales[[#This Row],[SalesAmount]]-(Sales[[#This Row],[OrderQuantity]]*Sales[[#This Row],[TotalProductCost]])</f>
        <v>17.6374</v>
      </c>
      <c r="U14221">
        <f>VLOOKUP(Sales[[#This Row],[ProductKey]],Product[[ProductKey]:[ListPrice]],5,0)</f>
        <v>26.1763</v>
      </c>
      <c r="V14221">
        <f>VLOOKUP(Sales[[#This Row],[ProductKey]],Product[[ProductKey]:[ListPrice]],7,0)</f>
        <v>69.99</v>
      </c>
      <c r="X14221">
        <f>U14221-Sales[[#This Row],[TotalProductCost]]</f>
        <v>0</v>
      </c>
      <c r="Y14221">
        <f>Sales[[#This Row],[SalesAmount]]-V14221</f>
        <v>0</v>
      </c>
    </row>
    <row r="14222" spans="1:25">
      <c r="A14222">
        <v>491</v>
      </c>
      <c r="B14222" s="1">
        <v>42457</v>
      </c>
      <c r="C14222" s="1">
        <v>42465</v>
      </c>
      <c r="D14222">
        <v>26664</v>
      </c>
      <c r="E14222">
        <v>1</v>
      </c>
      <c r="F14222">
        <v>9</v>
      </c>
      <c r="G14222" s="2" t="s">
        <v>42769</v>
      </c>
      <c r="H14222">
        <v>2</v>
      </c>
      <c r="I14222">
        <v>2</v>
      </c>
      <c r="J14222">
        <v>26.995</v>
      </c>
      <c r="K14222">
        <v>41.5723</v>
      </c>
      <c r="L14222">
        <v>53.99</v>
      </c>
      <c r="M14222">
        <v>4.3192</v>
      </c>
      <c r="P14222">
        <f>Sales[[#This Row],[UnitPrice]]*Sales[[#This Row],[OrderQuantity]]</f>
        <v>53.99</v>
      </c>
      <c r="Q14222">
        <f>Sales[[#This Row],[SalesAmount]]-P14222</f>
        <v>0</v>
      </c>
      <c r="S14222">
        <f>Sales[[#This Row],[SalesAmount]]-(Sales[[#This Row],[OrderQuantity]]*Sales[[#This Row],[TotalProductCost]])</f>
        <v>-29.1546</v>
      </c>
      <c r="U14222">
        <f>VLOOKUP(Sales[[#This Row],[ProductKey]],Product[[ProductKey]:[ListPrice]],5,0)</f>
        <v>41.5723</v>
      </c>
      <c r="V14222">
        <f>VLOOKUP(Sales[[#This Row],[ProductKey]],Product[[ProductKey]:[ListPrice]],7,0)</f>
        <v>53.99</v>
      </c>
      <c r="X14222">
        <f>U14222-Sales[[#This Row],[TotalProductCost]]</f>
        <v>0</v>
      </c>
      <c r="Y14222">
        <f>Sales[[#This Row],[SalesAmount]]-V14222</f>
        <v>0</v>
      </c>
    </row>
    <row r="14223" spans="1:25">
      <c r="A14223">
        <v>528</v>
      </c>
      <c r="B14223" s="1">
        <v>42457</v>
      </c>
      <c r="C14223" s="1">
        <v>42465</v>
      </c>
      <c r="D14223">
        <v>25223</v>
      </c>
      <c r="E14223">
        <v>1</v>
      </c>
      <c r="F14223">
        <v>9</v>
      </c>
      <c r="G14223" s="2" t="s">
        <v>42770</v>
      </c>
      <c r="H14223">
        <v>1</v>
      </c>
      <c r="I14223">
        <v>2</v>
      </c>
      <c r="J14223">
        <v>2.495</v>
      </c>
      <c r="K14223">
        <v>1.8663</v>
      </c>
      <c r="L14223">
        <v>4.99</v>
      </c>
      <c r="M14223">
        <v>0.3992</v>
      </c>
      <c r="P14223">
        <f>Sales[[#This Row],[UnitPrice]]*Sales[[#This Row],[OrderQuantity]]</f>
        <v>4.99</v>
      </c>
      <c r="Q14223">
        <f>Sales[[#This Row],[SalesAmount]]-P14223</f>
        <v>0</v>
      </c>
      <c r="S14223">
        <f>Sales[[#This Row],[SalesAmount]]-(Sales[[#This Row],[OrderQuantity]]*Sales[[#This Row],[TotalProductCost]])</f>
        <v>1.2574</v>
      </c>
      <c r="U14223">
        <f>VLOOKUP(Sales[[#This Row],[ProductKey]],Product[[ProductKey]:[ListPrice]],5,0)</f>
        <v>1.8663</v>
      </c>
      <c r="V14223">
        <f>VLOOKUP(Sales[[#This Row],[ProductKey]],Product[[ProductKey]:[ListPrice]],7,0)</f>
        <v>4.99</v>
      </c>
      <c r="X14223">
        <f>U14223-Sales[[#This Row],[TotalProductCost]]</f>
        <v>0</v>
      </c>
      <c r="Y14223">
        <f>Sales[[#This Row],[SalesAmount]]-V14223</f>
        <v>0</v>
      </c>
    </row>
    <row r="14224" spans="1:25">
      <c r="A14224">
        <v>222</v>
      </c>
      <c r="B14224" s="1">
        <v>42457</v>
      </c>
      <c r="C14224" s="1">
        <v>42465</v>
      </c>
      <c r="D14224">
        <v>25223</v>
      </c>
      <c r="E14224">
        <v>1</v>
      </c>
      <c r="F14224">
        <v>9</v>
      </c>
      <c r="G14224" s="2" t="s">
        <v>42770</v>
      </c>
      <c r="H14224">
        <v>2</v>
      </c>
      <c r="I14224">
        <v>2</v>
      </c>
      <c r="J14224">
        <v>17.495</v>
      </c>
      <c r="K14224">
        <v>13.0863</v>
      </c>
      <c r="L14224">
        <v>34.99</v>
      </c>
      <c r="M14224">
        <v>2.7992</v>
      </c>
      <c r="P14224">
        <f>Sales[[#This Row],[UnitPrice]]*Sales[[#This Row],[OrderQuantity]]</f>
        <v>34.99</v>
      </c>
      <c r="Q14224">
        <f>Sales[[#This Row],[SalesAmount]]-P14224</f>
        <v>0</v>
      </c>
      <c r="S14224">
        <f>Sales[[#This Row],[SalesAmount]]-(Sales[[#This Row],[OrderQuantity]]*Sales[[#This Row],[TotalProductCost]])</f>
        <v>8.8174</v>
      </c>
      <c r="U14224">
        <f>VLOOKUP(Sales[[#This Row],[ProductKey]],Product[[ProductKey]:[ListPrice]],5,0)</f>
        <v>13.0863</v>
      </c>
      <c r="V14224">
        <f>VLOOKUP(Sales[[#This Row],[ProductKey]],Product[[ProductKey]:[ListPrice]],7,0)</f>
        <v>34.99</v>
      </c>
      <c r="X14224">
        <f>U14224-Sales[[#This Row],[TotalProductCost]]</f>
        <v>0</v>
      </c>
      <c r="Y14224">
        <f>Sales[[#This Row],[SalesAmount]]-V14224</f>
        <v>0</v>
      </c>
    </row>
    <row r="14225" spans="1:25">
      <c r="A14225">
        <v>491</v>
      </c>
      <c r="B14225" s="1">
        <v>42457</v>
      </c>
      <c r="C14225" s="1">
        <v>42465</v>
      </c>
      <c r="D14225">
        <v>25223</v>
      </c>
      <c r="E14225">
        <v>1</v>
      </c>
      <c r="F14225">
        <v>9</v>
      </c>
      <c r="G14225" s="2" t="s">
        <v>42770</v>
      </c>
      <c r="H14225">
        <v>3</v>
      </c>
      <c r="I14225">
        <v>2</v>
      </c>
      <c r="J14225">
        <v>26.995</v>
      </c>
      <c r="K14225">
        <v>41.5723</v>
      </c>
      <c r="L14225">
        <v>53.99</v>
      </c>
      <c r="M14225">
        <v>4.3192</v>
      </c>
      <c r="P14225">
        <f>Sales[[#This Row],[UnitPrice]]*Sales[[#This Row],[OrderQuantity]]</f>
        <v>53.99</v>
      </c>
      <c r="Q14225">
        <f>Sales[[#This Row],[SalesAmount]]-P14225</f>
        <v>0</v>
      </c>
      <c r="S14225">
        <f>Sales[[#This Row],[SalesAmount]]-(Sales[[#This Row],[OrderQuantity]]*Sales[[#This Row],[TotalProductCost]])</f>
        <v>-29.1546</v>
      </c>
      <c r="U14225">
        <f>VLOOKUP(Sales[[#This Row],[ProductKey]],Product[[ProductKey]:[ListPrice]],5,0)</f>
        <v>41.5723</v>
      </c>
      <c r="V14225">
        <f>VLOOKUP(Sales[[#This Row],[ProductKey]],Product[[ProductKey]:[ListPrice]],7,0)</f>
        <v>53.99</v>
      </c>
      <c r="X14225">
        <f>U14225-Sales[[#This Row],[TotalProductCost]]</f>
        <v>0</v>
      </c>
      <c r="Y14225">
        <f>Sales[[#This Row],[SalesAmount]]-V14225</f>
        <v>0</v>
      </c>
    </row>
    <row r="14226" spans="1:25">
      <c r="A14226">
        <v>225</v>
      </c>
      <c r="B14226" s="1">
        <v>42457</v>
      </c>
      <c r="C14226" s="1">
        <v>42465</v>
      </c>
      <c r="D14226">
        <v>25223</v>
      </c>
      <c r="E14226">
        <v>1</v>
      </c>
      <c r="F14226">
        <v>9</v>
      </c>
      <c r="G14226" s="2" t="s">
        <v>42770</v>
      </c>
      <c r="H14226">
        <v>4</v>
      </c>
      <c r="I14226">
        <v>2</v>
      </c>
      <c r="J14226">
        <v>4.495</v>
      </c>
      <c r="K14226">
        <v>6.9223</v>
      </c>
      <c r="L14226">
        <v>8.99</v>
      </c>
      <c r="M14226">
        <v>0.7192</v>
      </c>
      <c r="P14226">
        <f>Sales[[#This Row],[UnitPrice]]*Sales[[#This Row],[OrderQuantity]]</f>
        <v>8.99</v>
      </c>
      <c r="Q14226">
        <f>Sales[[#This Row],[SalesAmount]]-P14226</f>
        <v>0</v>
      </c>
      <c r="S14226">
        <f>Sales[[#This Row],[SalesAmount]]-(Sales[[#This Row],[OrderQuantity]]*Sales[[#This Row],[TotalProductCost]])</f>
        <v>-4.8546</v>
      </c>
      <c r="U14226">
        <f>VLOOKUP(Sales[[#This Row],[ProductKey]],Product[[ProductKey]:[ListPrice]],5,0)</f>
        <v>6.9223</v>
      </c>
      <c r="V14226">
        <f>VLOOKUP(Sales[[#This Row],[ProductKey]],Product[[ProductKey]:[ListPrice]],7,0)</f>
        <v>8.99</v>
      </c>
      <c r="X14226">
        <f>U14226-Sales[[#This Row],[TotalProductCost]]</f>
        <v>0</v>
      </c>
      <c r="Y14226">
        <f>Sales[[#This Row],[SalesAmount]]-V14226</f>
        <v>0</v>
      </c>
    </row>
    <row r="14227" spans="1:25">
      <c r="A14227">
        <v>541</v>
      </c>
      <c r="B14227" s="1">
        <v>42457</v>
      </c>
      <c r="C14227" s="1">
        <v>42465</v>
      </c>
      <c r="D14227">
        <v>27387</v>
      </c>
      <c r="E14227">
        <v>1</v>
      </c>
      <c r="F14227">
        <v>1</v>
      </c>
      <c r="G14227" s="2" t="s">
        <v>42771</v>
      </c>
      <c r="H14227">
        <v>1</v>
      </c>
      <c r="I14227">
        <v>2</v>
      </c>
      <c r="J14227">
        <v>14.495</v>
      </c>
      <c r="K14227">
        <v>10.8423</v>
      </c>
      <c r="L14227">
        <v>28.99</v>
      </c>
      <c r="M14227">
        <v>2.3192</v>
      </c>
      <c r="P14227">
        <f>Sales[[#This Row],[UnitPrice]]*Sales[[#This Row],[OrderQuantity]]</f>
        <v>28.99</v>
      </c>
      <c r="Q14227">
        <f>Sales[[#This Row],[SalesAmount]]-P14227</f>
        <v>0</v>
      </c>
      <c r="S14227">
        <f>Sales[[#This Row],[SalesAmount]]-(Sales[[#This Row],[OrderQuantity]]*Sales[[#This Row],[TotalProductCost]])</f>
        <v>7.3054</v>
      </c>
      <c r="U14227">
        <f>VLOOKUP(Sales[[#This Row],[ProductKey]],Product[[ProductKey]:[ListPrice]],5,0)</f>
        <v>10.8423</v>
      </c>
      <c r="V14227">
        <f>VLOOKUP(Sales[[#This Row],[ProductKey]],Product[[ProductKey]:[ListPrice]],7,0)</f>
        <v>28.99</v>
      </c>
      <c r="X14227">
        <f>U14227-Sales[[#This Row],[TotalProductCost]]</f>
        <v>0</v>
      </c>
      <c r="Y14227">
        <f>Sales[[#This Row],[SalesAmount]]-V14227</f>
        <v>0</v>
      </c>
    </row>
    <row r="14228" spans="1:25">
      <c r="A14228">
        <v>530</v>
      </c>
      <c r="B14228" s="1">
        <v>42457</v>
      </c>
      <c r="C14228" s="1">
        <v>42465</v>
      </c>
      <c r="D14228">
        <v>27387</v>
      </c>
      <c r="E14228">
        <v>1</v>
      </c>
      <c r="F14228">
        <v>1</v>
      </c>
      <c r="G14228" s="2" t="s">
        <v>42771</v>
      </c>
      <c r="H14228">
        <v>2</v>
      </c>
      <c r="I14228">
        <v>2</v>
      </c>
      <c r="J14228">
        <v>2.495</v>
      </c>
      <c r="K14228">
        <v>1.8663</v>
      </c>
      <c r="L14228">
        <v>4.99</v>
      </c>
      <c r="M14228">
        <v>0.3992</v>
      </c>
      <c r="P14228">
        <f>Sales[[#This Row],[UnitPrice]]*Sales[[#This Row],[OrderQuantity]]</f>
        <v>4.99</v>
      </c>
      <c r="Q14228">
        <f>Sales[[#This Row],[SalesAmount]]-P14228</f>
        <v>0</v>
      </c>
      <c r="S14228">
        <f>Sales[[#This Row],[SalesAmount]]-(Sales[[#This Row],[OrderQuantity]]*Sales[[#This Row],[TotalProductCost]])</f>
        <v>1.2574</v>
      </c>
      <c r="U14228">
        <f>VLOOKUP(Sales[[#This Row],[ProductKey]],Product[[ProductKey]:[ListPrice]],5,0)</f>
        <v>1.8663</v>
      </c>
      <c r="V14228">
        <f>VLOOKUP(Sales[[#This Row],[ProductKey]],Product[[ProductKey]:[ListPrice]],7,0)</f>
        <v>4.99</v>
      </c>
      <c r="X14228">
        <f>U14228-Sales[[#This Row],[TotalProductCost]]</f>
        <v>0</v>
      </c>
      <c r="Y14228">
        <f>Sales[[#This Row],[SalesAmount]]-V14228</f>
        <v>0</v>
      </c>
    </row>
    <row r="14229" spans="1:25">
      <c r="A14229">
        <v>530</v>
      </c>
      <c r="B14229" s="1">
        <v>42457</v>
      </c>
      <c r="C14229" s="1">
        <v>42465</v>
      </c>
      <c r="D14229">
        <v>11498</v>
      </c>
      <c r="E14229">
        <v>1</v>
      </c>
      <c r="F14229">
        <v>6</v>
      </c>
      <c r="G14229" s="2" t="s">
        <v>42772</v>
      </c>
      <c r="H14229">
        <v>1</v>
      </c>
      <c r="I14229">
        <v>2</v>
      </c>
      <c r="J14229">
        <v>2.495</v>
      </c>
      <c r="K14229">
        <v>1.8663</v>
      </c>
      <c r="L14229">
        <v>4.99</v>
      </c>
      <c r="M14229">
        <v>0.3992</v>
      </c>
      <c r="P14229">
        <f>Sales[[#This Row],[UnitPrice]]*Sales[[#This Row],[OrderQuantity]]</f>
        <v>4.99</v>
      </c>
      <c r="Q14229">
        <f>Sales[[#This Row],[SalesAmount]]-P14229</f>
        <v>0</v>
      </c>
      <c r="S14229">
        <f>Sales[[#This Row],[SalesAmount]]-(Sales[[#This Row],[OrderQuantity]]*Sales[[#This Row],[TotalProductCost]])</f>
        <v>1.2574</v>
      </c>
      <c r="U14229">
        <f>VLOOKUP(Sales[[#This Row],[ProductKey]],Product[[ProductKey]:[ListPrice]],5,0)</f>
        <v>1.8663</v>
      </c>
      <c r="V14229">
        <f>VLOOKUP(Sales[[#This Row],[ProductKey]],Product[[ProductKey]:[ListPrice]],7,0)</f>
        <v>4.99</v>
      </c>
      <c r="X14229">
        <f>U14229-Sales[[#This Row],[TotalProductCost]]</f>
        <v>0</v>
      </c>
      <c r="Y14229">
        <f>Sales[[#This Row],[SalesAmount]]-V14229</f>
        <v>0</v>
      </c>
    </row>
    <row r="14230" spans="1:25">
      <c r="A14230">
        <v>487</v>
      </c>
      <c r="B14230" s="1">
        <v>42457</v>
      </c>
      <c r="C14230" s="1">
        <v>42465</v>
      </c>
      <c r="D14230">
        <v>11498</v>
      </c>
      <c r="E14230">
        <v>1</v>
      </c>
      <c r="F14230">
        <v>6</v>
      </c>
      <c r="G14230" s="2" t="s">
        <v>42772</v>
      </c>
      <c r="H14230">
        <v>2</v>
      </c>
      <c r="I14230">
        <v>2</v>
      </c>
      <c r="J14230">
        <v>27.495</v>
      </c>
      <c r="K14230">
        <v>20.5663</v>
      </c>
      <c r="L14230">
        <v>54.99</v>
      </c>
      <c r="M14230">
        <v>4.3992</v>
      </c>
      <c r="P14230">
        <f>Sales[[#This Row],[UnitPrice]]*Sales[[#This Row],[OrderQuantity]]</f>
        <v>54.99</v>
      </c>
      <c r="Q14230">
        <f>Sales[[#This Row],[SalesAmount]]-P14230</f>
        <v>0</v>
      </c>
      <c r="S14230">
        <f>Sales[[#This Row],[SalesAmount]]-(Sales[[#This Row],[OrderQuantity]]*Sales[[#This Row],[TotalProductCost]])</f>
        <v>13.8574</v>
      </c>
      <c r="U14230">
        <f>VLOOKUP(Sales[[#This Row],[ProductKey]],Product[[ProductKey]:[ListPrice]],5,0)</f>
        <v>20.5663</v>
      </c>
      <c r="V14230">
        <f>VLOOKUP(Sales[[#This Row],[ProductKey]],Product[[ProductKey]:[ListPrice]],7,0)</f>
        <v>54.99</v>
      </c>
      <c r="X14230">
        <f>U14230-Sales[[#This Row],[TotalProductCost]]</f>
        <v>0</v>
      </c>
      <c r="Y14230">
        <f>Sales[[#This Row],[SalesAmount]]-V14230</f>
        <v>0</v>
      </c>
    </row>
    <row r="14231" spans="1:25">
      <c r="A14231">
        <v>529</v>
      </c>
      <c r="B14231" s="1">
        <v>42457</v>
      </c>
      <c r="C14231" s="1">
        <v>42465</v>
      </c>
      <c r="D14231">
        <v>11501</v>
      </c>
      <c r="E14231">
        <v>1</v>
      </c>
      <c r="F14231">
        <v>6</v>
      </c>
      <c r="G14231" s="2" t="s">
        <v>42773</v>
      </c>
      <c r="H14231">
        <v>1</v>
      </c>
      <c r="I14231">
        <v>2</v>
      </c>
      <c r="J14231">
        <v>1.995</v>
      </c>
      <c r="K14231">
        <v>1.4923</v>
      </c>
      <c r="L14231">
        <v>3.99</v>
      </c>
      <c r="M14231">
        <v>0.3192</v>
      </c>
      <c r="P14231">
        <f>Sales[[#This Row],[UnitPrice]]*Sales[[#This Row],[OrderQuantity]]</f>
        <v>3.99</v>
      </c>
      <c r="Q14231">
        <f>Sales[[#This Row],[SalesAmount]]-P14231</f>
        <v>0</v>
      </c>
      <c r="S14231">
        <f>Sales[[#This Row],[SalesAmount]]-(Sales[[#This Row],[OrderQuantity]]*Sales[[#This Row],[TotalProductCost]])</f>
        <v>1.0054</v>
      </c>
      <c r="U14231">
        <f>VLOOKUP(Sales[[#This Row],[ProductKey]],Product[[ProductKey]:[ListPrice]],5,0)</f>
        <v>1.4923</v>
      </c>
      <c r="V14231">
        <f>VLOOKUP(Sales[[#This Row],[ProductKey]],Product[[ProductKey]:[ListPrice]],7,0)</f>
        <v>3.99</v>
      </c>
      <c r="X14231">
        <f>U14231-Sales[[#This Row],[TotalProductCost]]</f>
        <v>0</v>
      </c>
      <c r="Y14231">
        <f>Sales[[#This Row],[SalesAmount]]-V14231</f>
        <v>0</v>
      </c>
    </row>
    <row r="14232" spans="1:25">
      <c r="A14232">
        <v>480</v>
      </c>
      <c r="B14232" s="1">
        <v>42457</v>
      </c>
      <c r="C14232" s="1">
        <v>42465</v>
      </c>
      <c r="D14232">
        <v>11501</v>
      </c>
      <c r="E14232">
        <v>1</v>
      </c>
      <c r="F14232">
        <v>6</v>
      </c>
      <c r="G14232" s="2" t="s">
        <v>42773</v>
      </c>
      <c r="H14232">
        <v>2</v>
      </c>
      <c r="I14232">
        <v>2</v>
      </c>
      <c r="J14232">
        <v>1.145</v>
      </c>
      <c r="K14232">
        <v>0.8565</v>
      </c>
      <c r="L14232">
        <v>2.29</v>
      </c>
      <c r="M14232">
        <v>0.1832</v>
      </c>
      <c r="P14232">
        <f>Sales[[#This Row],[UnitPrice]]*Sales[[#This Row],[OrderQuantity]]</f>
        <v>2.29</v>
      </c>
      <c r="Q14232">
        <f>Sales[[#This Row],[SalesAmount]]-P14232</f>
        <v>0</v>
      </c>
      <c r="S14232">
        <f>Sales[[#This Row],[SalesAmount]]-(Sales[[#This Row],[OrderQuantity]]*Sales[[#This Row],[TotalProductCost]])</f>
        <v>0.577</v>
      </c>
      <c r="U14232">
        <f>VLOOKUP(Sales[[#This Row],[ProductKey]],Product[[ProductKey]:[ListPrice]],5,0)</f>
        <v>0.8565</v>
      </c>
      <c r="V14232">
        <f>VLOOKUP(Sales[[#This Row],[ProductKey]],Product[[ProductKey]:[ListPrice]],7,0)</f>
        <v>2.29</v>
      </c>
      <c r="X14232">
        <f>U14232-Sales[[#This Row],[TotalProductCost]]</f>
        <v>0</v>
      </c>
      <c r="Y14232">
        <f>Sales[[#This Row],[SalesAmount]]-V14232</f>
        <v>0</v>
      </c>
    </row>
    <row r="14233" spans="1:25">
      <c r="A14233">
        <v>530</v>
      </c>
      <c r="B14233" s="1">
        <v>42457</v>
      </c>
      <c r="C14233" s="1">
        <v>42465</v>
      </c>
      <c r="D14233">
        <v>28005</v>
      </c>
      <c r="E14233">
        <v>1</v>
      </c>
      <c r="F14233">
        <v>4</v>
      </c>
      <c r="G14233" s="2" t="s">
        <v>42774</v>
      </c>
      <c r="H14233">
        <v>1</v>
      </c>
      <c r="I14233">
        <v>2</v>
      </c>
      <c r="J14233">
        <v>2.495</v>
      </c>
      <c r="K14233">
        <v>1.8663</v>
      </c>
      <c r="L14233">
        <v>4.99</v>
      </c>
      <c r="M14233">
        <v>0.3992</v>
      </c>
      <c r="P14233">
        <f>Sales[[#This Row],[UnitPrice]]*Sales[[#This Row],[OrderQuantity]]</f>
        <v>4.99</v>
      </c>
      <c r="Q14233">
        <f>Sales[[#This Row],[SalesAmount]]-P14233</f>
        <v>0</v>
      </c>
      <c r="S14233">
        <f>Sales[[#This Row],[SalesAmount]]-(Sales[[#This Row],[OrderQuantity]]*Sales[[#This Row],[TotalProductCost]])</f>
        <v>1.2574</v>
      </c>
      <c r="U14233">
        <f>VLOOKUP(Sales[[#This Row],[ProductKey]],Product[[ProductKey]:[ListPrice]],5,0)</f>
        <v>1.8663</v>
      </c>
      <c r="V14233">
        <f>VLOOKUP(Sales[[#This Row],[ProductKey]],Product[[ProductKey]:[ListPrice]],7,0)</f>
        <v>4.99</v>
      </c>
      <c r="X14233">
        <f>U14233-Sales[[#This Row],[TotalProductCost]]</f>
        <v>0</v>
      </c>
      <c r="Y14233">
        <f>Sales[[#This Row],[SalesAmount]]-V14233</f>
        <v>0</v>
      </c>
    </row>
    <row r="14234" spans="1:25">
      <c r="A14234">
        <v>480</v>
      </c>
      <c r="B14234" s="1">
        <v>42457</v>
      </c>
      <c r="C14234" s="1">
        <v>42465</v>
      </c>
      <c r="D14234">
        <v>28005</v>
      </c>
      <c r="E14234">
        <v>2</v>
      </c>
      <c r="F14234">
        <v>4</v>
      </c>
      <c r="G14234" s="2" t="s">
        <v>42774</v>
      </c>
      <c r="H14234">
        <v>2</v>
      </c>
      <c r="I14234">
        <v>2</v>
      </c>
      <c r="J14234">
        <v>1.145</v>
      </c>
      <c r="K14234">
        <v>0.8565</v>
      </c>
      <c r="L14234">
        <v>2.29</v>
      </c>
      <c r="M14234">
        <v>0.1832</v>
      </c>
      <c r="P14234">
        <f>Sales[[#This Row],[UnitPrice]]*Sales[[#This Row],[OrderQuantity]]</f>
        <v>2.29</v>
      </c>
      <c r="Q14234">
        <f>Sales[[#This Row],[SalesAmount]]-P14234</f>
        <v>0</v>
      </c>
      <c r="S14234">
        <f>Sales[[#This Row],[SalesAmount]]-(Sales[[#This Row],[OrderQuantity]]*Sales[[#This Row],[TotalProductCost]])</f>
        <v>0.577</v>
      </c>
      <c r="U14234">
        <f>VLOOKUP(Sales[[#This Row],[ProductKey]],Product[[ProductKey]:[ListPrice]],5,0)</f>
        <v>0.8565</v>
      </c>
      <c r="V14234">
        <f>VLOOKUP(Sales[[#This Row],[ProductKey]],Product[[ProductKey]:[ListPrice]],7,0)</f>
        <v>2.29</v>
      </c>
      <c r="X14234">
        <f>U14234-Sales[[#This Row],[TotalProductCost]]</f>
        <v>0</v>
      </c>
      <c r="Y14234">
        <f>Sales[[#This Row],[SalesAmount]]-V14234</f>
        <v>0</v>
      </c>
    </row>
    <row r="14235" spans="1:25">
      <c r="A14235">
        <v>535</v>
      </c>
      <c r="B14235" s="1">
        <v>42457</v>
      </c>
      <c r="C14235" s="1">
        <v>42465</v>
      </c>
      <c r="D14235">
        <v>11505</v>
      </c>
      <c r="E14235">
        <v>1</v>
      </c>
      <c r="F14235">
        <v>6</v>
      </c>
      <c r="G14235" s="2" t="s">
        <v>42775</v>
      </c>
      <c r="H14235">
        <v>1</v>
      </c>
      <c r="I14235">
        <v>2</v>
      </c>
      <c r="J14235">
        <v>12.495</v>
      </c>
      <c r="K14235">
        <v>9.3463</v>
      </c>
      <c r="L14235">
        <v>24.99</v>
      </c>
      <c r="M14235">
        <v>1.9992</v>
      </c>
      <c r="P14235">
        <f>Sales[[#This Row],[UnitPrice]]*Sales[[#This Row],[OrderQuantity]]</f>
        <v>24.99</v>
      </c>
      <c r="Q14235">
        <f>Sales[[#This Row],[SalesAmount]]-P14235</f>
        <v>0</v>
      </c>
      <c r="S14235">
        <f>Sales[[#This Row],[SalesAmount]]-(Sales[[#This Row],[OrderQuantity]]*Sales[[#This Row],[TotalProductCost]])</f>
        <v>6.2974</v>
      </c>
      <c r="U14235">
        <f>VLOOKUP(Sales[[#This Row],[ProductKey]],Product[[ProductKey]:[ListPrice]],5,0)</f>
        <v>9.3463</v>
      </c>
      <c r="V14235">
        <f>VLOOKUP(Sales[[#This Row],[ProductKey]],Product[[ProductKey]:[ListPrice]],7,0)</f>
        <v>24.99</v>
      </c>
      <c r="X14235">
        <f>U14235-Sales[[#This Row],[TotalProductCost]]</f>
        <v>0</v>
      </c>
      <c r="Y14235">
        <f>Sales[[#This Row],[SalesAmount]]-V14235</f>
        <v>0</v>
      </c>
    </row>
    <row r="14236" spans="1:25">
      <c r="A14236">
        <v>480</v>
      </c>
      <c r="B14236" s="1">
        <v>42457</v>
      </c>
      <c r="C14236" s="1">
        <v>42465</v>
      </c>
      <c r="D14236">
        <v>11505</v>
      </c>
      <c r="E14236">
        <v>1</v>
      </c>
      <c r="F14236">
        <v>6</v>
      </c>
      <c r="G14236" s="2" t="s">
        <v>42775</v>
      </c>
      <c r="H14236">
        <v>2</v>
      </c>
      <c r="I14236">
        <v>2</v>
      </c>
      <c r="J14236">
        <v>1.145</v>
      </c>
      <c r="K14236">
        <v>0.8565</v>
      </c>
      <c r="L14236">
        <v>2.29</v>
      </c>
      <c r="M14236">
        <v>0.1832</v>
      </c>
      <c r="P14236">
        <f>Sales[[#This Row],[UnitPrice]]*Sales[[#This Row],[OrderQuantity]]</f>
        <v>2.29</v>
      </c>
      <c r="Q14236">
        <f>Sales[[#This Row],[SalesAmount]]-P14236</f>
        <v>0</v>
      </c>
      <c r="S14236">
        <f>Sales[[#This Row],[SalesAmount]]-(Sales[[#This Row],[OrderQuantity]]*Sales[[#This Row],[TotalProductCost]])</f>
        <v>0.577</v>
      </c>
      <c r="U14236">
        <f>VLOOKUP(Sales[[#This Row],[ProductKey]],Product[[ProductKey]:[ListPrice]],5,0)</f>
        <v>0.8565</v>
      </c>
      <c r="V14236">
        <f>VLOOKUP(Sales[[#This Row],[ProductKey]],Product[[ProductKey]:[ListPrice]],7,0)</f>
        <v>2.29</v>
      </c>
      <c r="X14236">
        <f>U14236-Sales[[#This Row],[TotalProductCost]]</f>
        <v>0</v>
      </c>
      <c r="Y14236">
        <f>Sales[[#This Row],[SalesAmount]]-V14236</f>
        <v>0</v>
      </c>
    </row>
    <row r="14237" spans="1:25">
      <c r="A14237">
        <v>540</v>
      </c>
      <c r="B14237" s="1">
        <v>42457</v>
      </c>
      <c r="C14237" s="1">
        <v>42465</v>
      </c>
      <c r="D14237">
        <v>13762</v>
      </c>
      <c r="E14237">
        <v>1</v>
      </c>
      <c r="F14237">
        <v>6</v>
      </c>
      <c r="G14237" s="2" t="s">
        <v>42776</v>
      </c>
      <c r="H14237">
        <v>1</v>
      </c>
      <c r="I14237">
        <v>2</v>
      </c>
      <c r="J14237">
        <v>16.3</v>
      </c>
      <c r="K14237">
        <v>12.1924</v>
      </c>
      <c r="L14237">
        <v>32.6</v>
      </c>
      <c r="M14237">
        <v>2.608</v>
      </c>
      <c r="P14237">
        <f>Sales[[#This Row],[UnitPrice]]*Sales[[#This Row],[OrderQuantity]]</f>
        <v>32.6</v>
      </c>
      <c r="Q14237">
        <f>Sales[[#This Row],[SalesAmount]]-P14237</f>
        <v>0</v>
      </c>
      <c r="S14237">
        <f>Sales[[#This Row],[SalesAmount]]-(Sales[[#This Row],[OrderQuantity]]*Sales[[#This Row],[TotalProductCost]])</f>
        <v>8.2152</v>
      </c>
      <c r="U14237">
        <f>VLOOKUP(Sales[[#This Row],[ProductKey]],Product[[ProductKey]:[ListPrice]],5,0)</f>
        <v>12.1924</v>
      </c>
      <c r="V14237">
        <f>VLOOKUP(Sales[[#This Row],[ProductKey]],Product[[ProductKey]:[ListPrice]],7,0)</f>
        <v>32.6</v>
      </c>
      <c r="X14237">
        <f>U14237-Sales[[#This Row],[TotalProductCost]]</f>
        <v>0</v>
      </c>
      <c r="Y14237">
        <f>Sales[[#This Row],[SalesAmount]]-V14237</f>
        <v>0</v>
      </c>
    </row>
    <row r="14238" spans="1:25">
      <c r="A14238">
        <v>529</v>
      </c>
      <c r="B14238" s="1">
        <v>42457</v>
      </c>
      <c r="C14238" s="1">
        <v>42465</v>
      </c>
      <c r="D14238">
        <v>13762</v>
      </c>
      <c r="E14238">
        <v>1</v>
      </c>
      <c r="F14238">
        <v>6</v>
      </c>
      <c r="G14238" s="2" t="s">
        <v>42776</v>
      </c>
      <c r="H14238">
        <v>2</v>
      </c>
      <c r="I14238">
        <v>2</v>
      </c>
      <c r="J14238">
        <v>1.995</v>
      </c>
      <c r="K14238">
        <v>1.4923</v>
      </c>
      <c r="L14238">
        <v>3.99</v>
      </c>
      <c r="M14238">
        <v>0.3192</v>
      </c>
      <c r="P14238">
        <f>Sales[[#This Row],[UnitPrice]]*Sales[[#This Row],[OrderQuantity]]</f>
        <v>3.99</v>
      </c>
      <c r="Q14238">
        <f>Sales[[#This Row],[SalesAmount]]-P14238</f>
        <v>0</v>
      </c>
      <c r="S14238">
        <f>Sales[[#This Row],[SalesAmount]]-(Sales[[#This Row],[OrderQuantity]]*Sales[[#This Row],[TotalProductCost]])</f>
        <v>1.0054</v>
      </c>
      <c r="U14238">
        <f>VLOOKUP(Sales[[#This Row],[ProductKey]],Product[[ProductKey]:[ListPrice]],5,0)</f>
        <v>1.4923</v>
      </c>
      <c r="V14238">
        <f>VLOOKUP(Sales[[#This Row],[ProductKey]],Product[[ProductKey]:[ListPrice]],7,0)</f>
        <v>3.99</v>
      </c>
      <c r="X14238">
        <f>U14238-Sales[[#This Row],[TotalProductCost]]</f>
        <v>0</v>
      </c>
      <c r="Y14238">
        <f>Sales[[#This Row],[SalesAmount]]-V14238</f>
        <v>0</v>
      </c>
    </row>
    <row r="14239" spans="1:25">
      <c r="A14239">
        <v>536</v>
      </c>
      <c r="B14239" s="1">
        <v>42457</v>
      </c>
      <c r="C14239" s="1">
        <v>42465</v>
      </c>
      <c r="D14239">
        <v>18755</v>
      </c>
      <c r="E14239">
        <v>1</v>
      </c>
      <c r="F14239">
        <v>6</v>
      </c>
      <c r="G14239" s="2" t="s">
        <v>42777</v>
      </c>
      <c r="H14239">
        <v>1</v>
      </c>
      <c r="I14239">
        <v>2</v>
      </c>
      <c r="J14239">
        <v>14.995</v>
      </c>
      <c r="K14239">
        <v>11.2163</v>
      </c>
      <c r="L14239">
        <v>29.99</v>
      </c>
      <c r="M14239">
        <v>2.3992</v>
      </c>
      <c r="P14239">
        <f>Sales[[#This Row],[UnitPrice]]*Sales[[#This Row],[OrderQuantity]]</f>
        <v>29.99</v>
      </c>
      <c r="Q14239">
        <f>Sales[[#This Row],[SalesAmount]]-P14239</f>
        <v>0</v>
      </c>
      <c r="S14239">
        <f>Sales[[#This Row],[SalesAmount]]-(Sales[[#This Row],[OrderQuantity]]*Sales[[#This Row],[TotalProductCost]])</f>
        <v>7.5574</v>
      </c>
      <c r="U14239">
        <f>VLOOKUP(Sales[[#This Row],[ProductKey]],Product[[ProductKey]:[ListPrice]],5,0)</f>
        <v>11.2163</v>
      </c>
      <c r="V14239">
        <f>VLOOKUP(Sales[[#This Row],[ProductKey]],Product[[ProductKey]:[ListPrice]],7,0)</f>
        <v>29.99</v>
      </c>
      <c r="X14239">
        <f>U14239-Sales[[#This Row],[TotalProductCost]]</f>
        <v>0</v>
      </c>
      <c r="Y14239">
        <f>Sales[[#This Row],[SalesAmount]]-V14239</f>
        <v>0</v>
      </c>
    </row>
    <row r="14240" spans="1:25">
      <c r="A14240">
        <v>528</v>
      </c>
      <c r="B14240" s="1">
        <v>42457</v>
      </c>
      <c r="C14240" s="1">
        <v>42465</v>
      </c>
      <c r="D14240">
        <v>11501</v>
      </c>
      <c r="E14240">
        <v>1</v>
      </c>
      <c r="F14240">
        <v>6</v>
      </c>
      <c r="G14240" s="2" t="s">
        <v>42778</v>
      </c>
      <c r="H14240">
        <v>1</v>
      </c>
      <c r="I14240">
        <v>2</v>
      </c>
      <c r="J14240">
        <v>2.495</v>
      </c>
      <c r="K14240">
        <v>1.8663</v>
      </c>
      <c r="L14240">
        <v>4.99</v>
      </c>
      <c r="M14240">
        <v>0.3992</v>
      </c>
      <c r="P14240">
        <f>Sales[[#This Row],[UnitPrice]]*Sales[[#This Row],[OrderQuantity]]</f>
        <v>4.99</v>
      </c>
      <c r="Q14240">
        <f>Sales[[#This Row],[SalesAmount]]-P14240</f>
        <v>0</v>
      </c>
      <c r="S14240">
        <f>Sales[[#This Row],[SalesAmount]]-(Sales[[#This Row],[OrderQuantity]]*Sales[[#This Row],[TotalProductCost]])</f>
        <v>1.2574</v>
      </c>
      <c r="U14240">
        <f>VLOOKUP(Sales[[#This Row],[ProductKey]],Product[[ProductKey]:[ListPrice]],5,0)</f>
        <v>1.8663</v>
      </c>
      <c r="V14240">
        <f>VLOOKUP(Sales[[#This Row],[ProductKey]],Product[[ProductKey]:[ListPrice]],7,0)</f>
        <v>4.99</v>
      </c>
      <c r="X14240">
        <f>U14240-Sales[[#This Row],[TotalProductCost]]</f>
        <v>0</v>
      </c>
      <c r="Y14240">
        <f>Sales[[#This Row],[SalesAmount]]-V14240</f>
        <v>0</v>
      </c>
    </row>
    <row r="14241" spans="1:25">
      <c r="A14241">
        <v>536</v>
      </c>
      <c r="B14241" s="1">
        <v>42457</v>
      </c>
      <c r="C14241" s="1">
        <v>42465</v>
      </c>
      <c r="D14241">
        <v>11501</v>
      </c>
      <c r="E14241">
        <v>1</v>
      </c>
      <c r="F14241">
        <v>6</v>
      </c>
      <c r="G14241" s="2" t="s">
        <v>42778</v>
      </c>
      <c r="H14241">
        <v>2</v>
      </c>
      <c r="I14241">
        <v>2</v>
      </c>
      <c r="J14241">
        <v>14.995</v>
      </c>
      <c r="K14241">
        <v>11.2163</v>
      </c>
      <c r="L14241">
        <v>29.99</v>
      </c>
      <c r="M14241">
        <v>2.3992</v>
      </c>
      <c r="P14241">
        <f>Sales[[#This Row],[UnitPrice]]*Sales[[#This Row],[OrderQuantity]]</f>
        <v>29.99</v>
      </c>
      <c r="Q14241">
        <f>Sales[[#This Row],[SalesAmount]]-P14241</f>
        <v>0</v>
      </c>
      <c r="S14241">
        <f>Sales[[#This Row],[SalesAmount]]-(Sales[[#This Row],[OrderQuantity]]*Sales[[#This Row],[TotalProductCost]])</f>
        <v>7.5574</v>
      </c>
      <c r="U14241">
        <f>VLOOKUP(Sales[[#This Row],[ProductKey]],Product[[ProductKey]:[ListPrice]],5,0)</f>
        <v>11.2163</v>
      </c>
      <c r="V14241">
        <f>VLOOKUP(Sales[[#This Row],[ProductKey]],Product[[ProductKey]:[ListPrice]],7,0)</f>
        <v>29.99</v>
      </c>
      <c r="X14241">
        <f>U14241-Sales[[#This Row],[TotalProductCost]]</f>
        <v>0</v>
      </c>
      <c r="Y14241">
        <f>Sales[[#This Row],[SalesAmount]]-V14241</f>
        <v>0</v>
      </c>
    </row>
    <row r="14242" spans="1:25">
      <c r="A14242">
        <v>485</v>
      </c>
      <c r="B14242" s="1">
        <v>42457</v>
      </c>
      <c r="C14242" s="1">
        <v>42465</v>
      </c>
      <c r="D14242">
        <v>11501</v>
      </c>
      <c r="E14242">
        <v>1</v>
      </c>
      <c r="F14242">
        <v>6</v>
      </c>
      <c r="G14242" s="2" t="s">
        <v>42778</v>
      </c>
      <c r="H14242">
        <v>3</v>
      </c>
      <c r="I14242">
        <v>2</v>
      </c>
      <c r="J14242">
        <v>10.99</v>
      </c>
      <c r="K14242">
        <v>8.2205</v>
      </c>
      <c r="L14242">
        <v>21.98</v>
      </c>
      <c r="M14242">
        <v>1.7584</v>
      </c>
      <c r="P14242">
        <f>Sales[[#This Row],[UnitPrice]]*Sales[[#This Row],[OrderQuantity]]</f>
        <v>21.98</v>
      </c>
      <c r="Q14242">
        <f>Sales[[#This Row],[SalesAmount]]-P14242</f>
        <v>0</v>
      </c>
      <c r="S14242">
        <f>Sales[[#This Row],[SalesAmount]]-(Sales[[#This Row],[OrderQuantity]]*Sales[[#This Row],[TotalProductCost]])</f>
        <v>5.539</v>
      </c>
      <c r="U14242">
        <f>VLOOKUP(Sales[[#This Row],[ProductKey]],Product[[ProductKey]:[ListPrice]],5,0)</f>
        <v>8.2205</v>
      </c>
      <c r="V14242">
        <f>VLOOKUP(Sales[[#This Row],[ProductKey]],Product[[ProductKey]:[ListPrice]],7,0)</f>
        <v>21.98</v>
      </c>
      <c r="X14242">
        <f>U14242-Sales[[#This Row],[TotalProductCost]]</f>
        <v>0</v>
      </c>
      <c r="Y14242">
        <f>Sales[[#This Row],[SalesAmount]]-V14242</f>
        <v>0</v>
      </c>
    </row>
    <row r="14243" spans="1:25">
      <c r="A14243">
        <v>214</v>
      </c>
      <c r="B14243" s="1">
        <v>42457</v>
      </c>
      <c r="C14243" s="1">
        <v>42465</v>
      </c>
      <c r="D14243">
        <v>11501</v>
      </c>
      <c r="E14243">
        <v>1</v>
      </c>
      <c r="F14243">
        <v>6</v>
      </c>
      <c r="G14243" s="2" t="s">
        <v>42778</v>
      </c>
      <c r="H14243">
        <v>4</v>
      </c>
      <c r="I14243">
        <v>2</v>
      </c>
      <c r="J14243">
        <v>17.495</v>
      </c>
      <c r="K14243">
        <v>13.0863</v>
      </c>
      <c r="L14243">
        <v>34.99</v>
      </c>
      <c r="M14243">
        <v>2.7992</v>
      </c>
      <c r="P14243">
        <f>Sales[[#This Row],[UnitPrice]]*Sales[[#This Row],[OrderQuantity]]</f>
        <v>34.99</v>
      </c>
      <c r="Q14243">
        <f>Sales[[#This Row],[SalesAmount]]-P14243</f>
        <v>0</v>
      </c>
      <c r="S14243">
        <f>Sales[[#This Row],[SalesAmount]]-(Sales[[#This Row],[OrderQuantity]]*Sales[[#This Row],[TotalProductCost]])</f>
        <v>8.8174</v>
      </c>
      <c r="U14243">
        <f>VLOOKUP(Sales[[#This Row],[ProductKey]],Product[[ProductKey]:[ListPrice]],5,0)</f>
        <v>13.0863</v>
      </c>
      <c r="V14243">
        <f>VLOOKUP(Sales[[#This Row],[ProductKey]],Product[[ProductKey]:[ListPrice]],7,0)</f>
        <v>34.99</v>
      </c>
      <c r="X14243">
        <f>U14243-Sales[[#This Row],[TotalProductCost]]</f>
        <v>0</v>
      </c>
      <c r="Y14243">
        <f>Sales[[#This Row],[SalesAmount]]-V14243</f>
        <v>0</v>
      </c>
    </row>
    <row r="14244" spans="1:25">
      <c r="A14244">
        <v>528</v>
      </c>
      <c r="B14244" s="1">
        <v>42457</v>
      </c>
      <c r="C14244" s="1">
        <v>42465</v>
      </c>
      <c r="D14244">
        <v>22142</v>
      </c>
      <c r="E14244">
        <v>1</v>
      </c>
      <c r="F14244">
        <v>4</v>
      </c>
      <c r="G14244" s="2" t="s">
        <v>42779</v>
      </c>
      <c r="H14244">
        <v>1</v>
      </c>
      <c r="I14244">
        <v>2</v>
      </c>
      <c r="J14244">
        <v>2.495</v>
      </c>
      <c r="K14244">
        <v>1.8663</v>
      </c>
      <c r="L14244">
        <v>4.99</v>
      </c>
      <c r="M14244">
        <v>0.3992</v>
      </c>
      <c r="P14244">
        <f>Sales[[#This Row],[UnitPrice]]*Sales[[#This Row],[OrderQuantity]]</f>
        <v>4.99</v>
      </c>
      <c r="Q14244">
        <f>Sales[[#This Row],[SalesAmount]]-P14244</f>
        <v>0</v>
      </c>
      <c r="S14244">
        <f>Sales[[#This Row],[SalesAmount]]-(Sales[[#This Row],[OrderQuantity]]*Sales[[#This Row],[TotalProductCost]])</f>
        <v>1.2574</v>
      </c>
      <c r="U14244">
        <f>VLOOKUP(Sales[[#This Row],[ProductKey]],Product[[ProductKey]:[ListPrice]],5,0)</f>
        <v>1.8663</v>
      </c>
      <c r="V14244">
        <f>VLOOKUP(Sales[[#This Row],[ProductKey]],Product[[ProductKey]:[ListPrice]],7,0)</f>
        <v>4.99</v>
      </c>
      <c r="X14244">
        <f>U14244-Sales[[#This Row],[TotalProductCost]]</f>
        <v>0</v>
      </c>
      <c r="Y14244">
        <f>Sales[[#This Row],[SalesAmount]]-V14244</f>
        <v>0</v>
      </c>
    </row>
    <row r="14245" spans="1:25">
      <c r="A14245">
        <v>536</v>
      </c>
      <c r="B14245" s="1">
        <v>42457</v>
      </c>
      <c r="C14245" s="1">
        <v>42465</v>
      </c>
      <c r="D14245">
        <v>22142</v>
      </c>
      <c r="E14245">
        <v>1</v>
      </c>
      <c r="F14245">
        <v>4</v>
      </c>
      <c r="G14245" s="2" t="s">
        <v>42779</v>
      </c>
      <c r="H14245">
        <v>2</v>
      </c>
      <c r="I14245">
        <v>2</v>
      </c>
      <c r="J14245">
        <v>14.995</v>
      </c>
      <c r="K14245">
        <v>11.2163</v>
      </c>
      <c r="L14245">
        <v>29.99</v>
      </c>
      <c r="M14245">
        <v>2.3992</v>
      </c>
      <c r="P14245">
        <f>Sales[[#This Row],[UnitPrice]]*Sales[[#This Row],[OrderQuantity]]</f>
        <v>29.99</v>
      </c>
      <c r="Q14245">
        <f>Sales[[#This Row],[SalesAmount]]-P14245</f>
        <v>0</v>
      </c>
      <c r="S14245">
        <f>Sales[[#This Row],[SalesAmount]]-(Sales[[#This Row],[OrderQuantity]]*Sales[[#This Row],[TotalProductCost]])</f>
        <v>7.5574</v>
      </c>
      <c r="U14245">
        <f>VLOOKUP(Sales[[#This Row],[ProductKey]],Product[[ProductKey]:[ListPrice]],5,0)</f>
        <v>11.2163</v>
      </c>
      <c r="V14245">
        <f>VLOOKUP(Sales[[#This Row],[ProductKey]],Product[[ProductKey]:[ListPrice]],7,0)</f>
        <v>29.99</v>
      </c>
      <c r="X14245">
        <f>U14245-Sales[[#This Row],[TotalProductCost]]</f>
        <v>0</v>
      </c>
      <c r="Y14245">
        <f>Sales[[#This Row],[SalesAmount]]-V14245</f>
        <v>0</v>
      </c>
    </row>
    <row r="14246" spans="1:25">
      <c r="A14246">
        <v>485</v>
      </c>
      <c r="B14246" s="1">
        <v>42457</v>
      </c>
      <c r="C14246" s="1">
        <v>42465</v>
      </c>
      <c r="D14246">
        <v>22142</v>
      </c>
      <c r="E14246">
        <v>1</v>
      </c>
      <c r="F14246">
        <v>4</v>
      </c>
      <c r="G14246" s="2" t="s">
        <v>42779</v>
      </c>
      <c r="H14246">
        <v>3</v>
      </c>
      <c r="I14246">
        <v>2</v>
      </c>
      <c r="J14246">
        <v>10.99</v>
      </c>
      <c r="K14246">
        <v>8.2205</v>
      </c>
      <c r="L14246">
        <v>21.98</v>
      </c>
      <c r="M14246">
        <v>1.7584</v>
      </c>
      <c r="P14246">
        <f>Sales[[#This Row],[UnitPrice]]*Sales[[#This Row],[OrderQuantity]]</f>
        <v>21.98</v>
      </c>
      <c r="Q14246">
        <f>Sales[[#This Row],[SalesAmount]]-P14246</f>
        <v>0</v>
      </c>
      <c r="S14246">
        <f>Sales[[#This Row],[SalesAmount]]-(Sales[[#This Row],[OrderQuantity]]*Sales[[#This Row],[TotalProductCost]])</f>
        <v>5.539</v>
      </c>
      <c r="U14246">
        <f>VLOOKUP(Sales[[#This Row],[ProductKey]],Product[[ProductKey]:[ListPrice]],5,0)</f>
        <v>8.2205</v>
      </c>
      <c r="V14246">
        <f>VLOOKUP(Sales[[#This Row],[ProductKey]],Product[[ProductKey]:[ListPrice]],7,0)</f>
        <v>21.98</v>
      </c>
      <c r="X14246">
        <f>U14246-Sales[[#This Row],[TotalProductCost]]</f>
        <v>0</v>
      </c>
      <c r="Y14246">
        <f>Sales[[#This Row],[SalesAmount]]-V14246</f>
        <v>0</v>
      </c>
    </row>
    <row r="14247" spans="1:25">
      <c r="A14247">
        <v>478</v>
      </c>
      <c r="B14247" s="1">
        <v>42457</v>
      </c>
      <c r="C14247" s="1">
        <v>42465</v>
      </c>
      <c r="D14247">
        <v>22142</v>
      </c>
      <c r="E14247">
        <v>1</v>
      </c>
      <c r="F14247">
        <v>4</v>
      </c>
      <c r="G14247" s="2" t="s">
        <v>42779</v>
      </c>
      <c r="H14247">
        <v>4</v>
      </c>
      <c r="I14247">
        <v>2</v>
      </c>
      <c r="J14247">
        <v>4.995</v>
      </c>
      <c r="K14247">
        <v>3.7363</v>
      </c>
      <c r="L14247">
        <v>9.99</v>
      </c>
      <c r="M14247">
        <v>0.7992</v>
      </c>
      <c r="P14247">
        <f>Sales[[#This Row],[UnitPrice]]*Sales[[#This Row],[OrderQuantity]]</f>
        <v>9.99</v>
      </c>
      <c r="Q14247">
        <f>Sales[[#This Row],[SalesAmount]]-P14247</f>
        <v>0</v>
      </c>
      <c r="S14247">
        <f>Sales[[#This Row],[SalesAmount]]-(Sales[[#This Row],[OrderQuantity]]*Sales[[#This Row],[TotalProductCost]])</f>
        <v>2.5174</v>
      </c>
      <c r="U14247">
        <f>VLOOKUP(Sales[[#This Row],[ProductKey]],Product[[ProductKey]:[ListPrice]],5,0)</f>
        <v>3.7363</v>
      </c>
      <c r="V14247">
        <f>VLOOKUP(Sales[[#This Row],[ProductKey]],Product[[ProductKey]:[ListPrice]],7,0)</f>
        <v>9.99</v>
      </c>
      <c r="X14247">
        <f>U14247-Sales[[#This Row],[TotalProductCost]]</f>
        <v>0</v>
      </c>
      <c r="Y14247">
        <f>Sales[[#This Row],[SalesAmount]]-V14247</f>
        <v>0</v>
      </c>
    </row>
    <row r="14248" spans="1:25">
      <c r="A14248">
        <v>477</v>
      </c>
      <c r="B14248" s="1">
        <v>42457</v>
      </c>
      <c r="C14248" s="1">
        <v>42465</v>
      </c>
      <c r="D14248">
        <v>22142</v>
      </c>
      <c r="E14248">
        <v>1</v>
      </c>
      <c r="F14248">
        <v>4</v>
      </c>
      <c r="G14248" s="2" t="s">
        <v>42779</v>
      </c>
      <c r="H14248">
        <v>5</v>
      </c>
      <c r="I14248">
        <v>2</v>
      </c>
      <c r="J14248">
        <v>2.495</v>
      </c>
      <c r="K14248">
        <v>1.8663</v>
      </c>
      <c r="L14248">
        <v>4.99</v>
      </c>
      <c r="M14248">
        <v>0.3992</v>
      </c>
      <c r="P14248">
        <f>Sales[[#This Row],[UnitPrice]]*Sales[[#This Row],[OrderQuantity]]</f>
        <v>4.99</v>
      </c>
      <c r="Q14248">
        <f>Sales[[#This Row],[SalesAmount]]-P14248</f>
        <v>0</v>
      </c>
      <c r="S14248">
        <f>Sales[[#This Row],[SalesAmount]]-(Sales[[#This Row],[OrderQuantity]]*Sales[[#This Row],[TotalProductCost]])</f>
        <v>1.2574</v>
      </c>
      <c r="U14248">
        <f>VLOOKUP(Sales[[#This Row],[ProductKey]],Product[[ProductKey]:[ListPrice]],5,0)</f>
        <v>1.8663</v>
      </c>
      <c r="V14248">
        <f>VLOOKUP(Sales[[#This Row],[ProductKey]],Product[[ProductKey]:[ListPrice]],7,0)</f>
        <v>4.99</v>
      </c>
      <c r="X14248">
        <f>U14248-Sales[[#This Row],[TotalProductCost]]</f>
        <v>0</v>
      </c>
      <c r="Y14248">
        <f>Sales[[#This Row],[SalesAmount]]-V14248</f>
        <v>0</v>
      </c>
    </row>
    <row r="14249" spans="1:25">
      <c r="A14249">
        <v>477</v>
      </c>
      <c r="B14249" s="1">
        <v>42457</v>
      </c>
      <c r="C14249" s="1">
        <v>42465</v>
      </c>
      <c r="D14249">
        <v>17027</v>
      </c>
      <c r="E14249">
        <v>1</v>
      </c>
      <c r="F14249">
        <v>6</v>
      </c>
      <c r="G14249" s="2" t="s">
        <v>42780</v>
      </c>
      <c r="H14249">
        <v>1</v>
      </c>
      <c r="I14249">
        <v>2</v>
      </c>
      <c r="J14249">
        <v>2.495</v>
      </c>
      <c r="K14249">
        <v>1.8663</v>
      </c>
      <c r="L14249">
        <v>4.99</v>
      </c>
      <c r="M14249">
        <v>0.3992</v>
      </c>
      <c r="P14249">
        <f>Sales[[#This Row],[UnitPrice]]*Sales[[#This Row],[OrderQuantity]]</f>
        <v>4.99</v>
      </c>
      <c r="Q14249">
        <f>Sales[[#This Row],[SalesAmount]]-P14249</f>
        <v>0</v>
      </c>
      <c r="S14249">
        <f>Sales[[#This Row],[SalesAmount]]-(Sales[[#This Row],[OrderQuantity]]*Sales[[#This Row],[TotalProductCost]])</f>
        <v>1.2574</v>
      </c>
      <c r="U14249">
        <f>VLOOKUP(Sales[[#This Row],[ProductKey]],Product[[ProductKey]:[ListPrice]],5,0)</f>
        <v>1.8663</v>
      </c>
      <c r="V14249">
        <f>VLOOKUP(Sales[[#This Row],[ProductKey]],Product[[ProductKey]:[ListPrice]],7,0)</f>
        <v>4.99</v>
      </c>
      <c r="X14249">
        <f>U14249-Sales[[#This Row],[TotalProductCost]]</f>
        <v>0</v>
      </c>
      <c r="Y14249">
        <f>Sales[[#This Row],[SalesAmount]]-V14249</f>
        <v>0</v>
      </c>
    </row>
    <row r="14250" spans="1:25">
      <c r="A14250">
        <v>478</v>
      </c>
      <c r="B14250" s="1">
        <v>42457</v>
      </c>
      <c r="C14250" s="1">
        <v>42465</v>
      </c>
      <c r="D14250">
        <v>17027</v>
      </c>
      <c r="E14250">
        <v>1</v>
      </c>
      <c r="F14250">
        <v>6</v>
      </c>
      <c r="G14250" s="2" t="s">
        <v>42780</v>
      </c>
      <c r="H14250">
        <v>2</v>
      </c>
      <c r="I14250">
        <v>2</v>
      </c>
      <c r="J14250">
        <v>4.995</v>
      </c>
      <c r="K14250">
        <v>3.7363</v>
      </c>
      <c r="L14250">
        <v>9.99</v>
      </c>
      <c r="M14250">
        <v>0.7992</v>
      </c>
      <c r="P14250">
        <f>Sales[[#This Row],[UnitPrice]]*Sales[[#This Row],[OrderQuantity]]</f>
        <v>9.99</v>
      </c>
      <c r="Q14250">
        <f>Sales[[#This Row],[SalesAmount]]-P14250</f>
        <v>0</v>
      </c>
      <c r="S14250">
        <f>Sales[[#This Row],[SalesAmount]]-(Sales[[#This Row],[OrderQuantity]]*Sales[[#This Row],[TotalProductCost]])</f>
        <v>2.5174</v>
      </c>
      <c r="U14250">
        <f>VLOOKUP(Sales[[#This Row],[ProductKey]],Product[[ProductKey]:[ListPrice]],5,0)</f>
        <v>3.7363</v>
      </c>
      <c r="V14250">
        <f>VLOOKUP(Sales[[#This Row],[ProductKey]],Product[[ProductKey]:[ListPrice]],7,0)</f>
        <v>9.99</v>
      </c>
      <c r="X14250">
        <f>U14250-Sales[[#This Row],[TotalProductCost]]</f>
        <v>0</v>
      </c>
      <c r="Y14250">
        <f>Sales[[#This Row],[SalesAmount]]-V14250</f>
        <v>0</v>
      </c>
    </row>
    <row r="14251" spans="1:25">
      <c r="A14251">
        <v>489</v>
      </c>
      <c r="B14251" s="1">
        <v>42457</v>
      </c>
      <c r="C14251" s="1">
        <v>42465</v>
      </c>
      <c r="D14251">
        <v>17027</v>
      </c>
      <c r="E14251">
        <v>1</v>
      </c>
      <c r="F14251">
        <v>6</v>
      </c>
      <c r="G14251" s="2" t="s">
        <v>42780</v>
      </c>
      <c r="H14251">
        <v>3</v>
      </c>
      <c r="I14251">
        <v>2</v>
      </c>
      <c r="J14251">
        <v>26.995</v>
      </c>
      <c r="K14251">
        <v>41.5723</v>
      </c>
      <c r="L14251">
        <v>53.99</v>
      </c>
      <c r="M14251">
        <v>4.3192</v>
      </c>
      <c r="P14251">
        <f>Sales[[#This Row],[UnitPrice]]*Sales[[#This Row],[OrderQuantity]]</f>
        <v>53.99</v>
      </c>
      <c r="Q14251">
        <f>Sales[[#This Row],[SalesAmount]]-P14251</f>
        <v>0</v>
      </c>
      <c r="S14251">
        <f>Sales[[#This Row],[SalesAmount]]-(Sales[[#This Row],[OrderQuantity]]*Sales[[#This Row],[TotalProductCost]])</f>
        <v>-29.1546</v>
      </c>
      <c r="U14251">
        <f>VLOOKUP(Sales[[#This Row],[ProductKey]],Product[[ProductKey]:[ListPrice]],5,0)</f>
        <v>41.5723</v>
      </c>
      <c r="V14251">
        <f>VLOOKUP(Sales[[#This Row],[ProductKey]],Product[[ProductKey]:[ListPrice]],7,0)</f>
        <v>53.99</v>
      </c>
      <c r="X14251">
        <f>U14251-Sales[[#This Row],[TotalProductCost]]</f>
        <v>0</v>
      </c>
      <c r="Y14251">
        <f>Sales[[#This Row],[SalesAmount]]-V14251</f>
        <v>0</v>
      </c>
    </row>
    <row r="14252" spans="1:25">
      <c r="A14252">
        <v>467</v>
      </c>
      <c r="B14252" s="1">
        <v>42457</v>
      </c>
      <c r="C14252" s="1">
        <v>42465</v>
      </c>
      <c r="D14252">
        <v>17027</v>
      </c>
      <c r="E14252">
        <v>1</v>
      </c>
      <c r="F14252">
        <v>6</v>
      </c>
      <c r="G14252" s="2" t="s">
        <v>42780</v>
      </c>
      <c r="H14252">
        <v>4</v>
      </c>
      <c r="I14252">
        <v>2</v>
      </c>
      <c r="J14252">
        <v>12.245</v>
      </c>
      <c r="K14252">
        <v>9.1593</v>
      </c>
      <c r="L14252">
        <v>24.49</v>
      </c>
      <c r="M14252">
        <v>1.9592</v>
      </c>
      <c r="P14252">
        <f>Sales[[#This Row],[UnitPrice]]*Sales[[#This Row],[OrderQuantity]]</f>
        <v>24.49</v>
      </c>
      <c r="Q14252">
        <f>Sales[[#This Row],[SalesAmount]]-P14252</f>
        <v>0</v>
      </c>
      <c r="S14252">
        <f>Sales[[#This Row],[SalesAmount]]-(Sales[[#This Row],[OrderQuantity]]*Sales[[#This Row],[TotalProductCost]])</f>
        <v>6.1714</v>
      </c>
      <c r="U14252">
        <f>VLOOKUP(Sales[[#This Row],[ProductKey]],Product[[ProductKey]:[ListPrice]],5,0)</f>
        <v>9.1593</v>
      </c>
      <c r="V14252">
        <f>VLOOKUP(Sales[[#This Row],[ProductKey]],Product[[ProductKey]:[ListPrice]],7,0)</f>
        <v>24.49</v>
      </c>
      <c r="X14252">
        <f>U14252-Sales[[#This Row],[TotalProductCost]]</f>
        <v>0</v>
      </c>
      <c r="Y14252">
        <f>Sales[[#This Row],[SalesAmount]]-V14252</f>
        <v>0</v>
      </c>
    </row>
    <row r="14253" spans="1:25">
      <c r="A14253">
        <v>474</v>
      </c>
      <c r="B14253" s="1">
        <v>42457</v>
      </c>
      <c r="C14253" s="1">
        <v>42465</v>
      </c>
      <c r="D14253">
        <v>18807</v>
      </c>
      <c r="E14253">
        <v>1</v>
      </c>
      <c r="F14253">
        <v>4</v>
      </c>
      <c r="G14253" s="2" t="s">
        <v>42781</v>
      </c>
      <c r="H14253">
        <v>1</v>
      </c>
      <c r="I14253">
        <v>2</v>
      </c>
      <c r="J14253">
        <v>34.995</v>
      </c>
      <c r="K14253">
        <v>26.1763</v>
      </c>
      <c r="L14253">
        <v>69.99</v>
      </c>
      <c r="M14253">
        <v>5.5992</v>
      </c>
      <c r="P14253">
        <f>Sales[[#This Row],[UnitPrice]]*Sales[[#This Row],[OrderQuantity]]</f>
        <v>69.99</v>
      </c>
      <c r="Q14253">
        <f>Sales[[#This Row],[SalesAmount]]-P14253</f>
        <v>0</v>
      </c>
      <c r="S14253">
        <f>Sales[[#This Row],[SalesAmount]]-(Sales[[#This Row],[OrderQuantity]]*Sales[[#This Row],[TotalProductCost]])</f>
        <v>17.6374</v>
      </c>
      <c r="U14253">
        <f>VLOOKUP(Sales[[#This Row],[ProductKey]],Product[[ProductKey]:[ListPrice]],5,0)</f>
        <v>26.1763</v>
      </c>
      <c r="V14253">
        <f>VLOOKUP(Sales[[#This Row],[ProductKey]],Product[[ProductKey]:[ListPrice]],7,0)</f>
        <v>69.99</v>
      </c>
      <c r="X14253">
        <f>U14253-Sales[[#This Row],[TotalProductCost]]</f>
        <v>0</v>
      </c>
      <c r="Y14253">
        <f>Sales[[#This Row],[SalesAmount]]-V14253</f>
        <v>0</v>
      </c>
    </row>
    <row r="14254" spans="1:25">
      <c r="A14254">
        <v>228</v>
      </c>
      <c r="B14254" s="1">
        <v>42457</v>
      </c>
      <c r="C14254" s="1">
        <v>42465</v>
      </c>
      <c r="D14254">
        <v>18807</v>
      </c>
      <c r="E14254">
        <v>1</v>
      </c>
      <c r="F14254">
        <v>4</v>
      </c>
      <c r="G14254" s="2" t="s">
        <v>42781</v>
      </c>
      <c r="H14254">
        <v>2</v>
      </c>
      <c r="I14254">
        <v>2</v>
      </c>
      <c r="J14254">
        <v>24.995</v>
      </c>
      <c r="K14254">
        <v>38.4923</v>
      </c>
      <c r="L14254">
        <v>49.99</v>
      </c>
      <c r="M14254">
        <v>3.9992</v>
      </c>
      <c r="P14254">
        <f>Sales[[#This Row],[UnitPrice]]*Sales[[#This Row],[OrderQuantity]]</f>
        <v>49.99</v>
      </c>
      <c r="Q14254">
        <f>Sales[[#This Row],[SalesAmount]]-P14254</f>
        <v>0</v>
      </c>
      <c r="S14254">
        <f>Sales[[#This Row],[SalesAmount]]-(Sales[[#This Row],[OrderQuantity]]*Sales[[#This Row],[TotalProductCost]])</f>
        <v>-26.9946</v>
      </c>
      <c r="U14254">
        <f>VLOOKUP(Sales[[#This Row],[ProductKey]],Product[[ProductKey]:[ListPrice]],5,0)</f>
        <v>38.4923</v>
      </c>
      <c r="V14254">
        <f>VLOOKUP(Sales[[#This Row],[ProductKey]],Product[[ProductKey]:[ListPrice]],7,0)</f>
        <v>49.99</v>
      </c>
      <c r="X14254">
        <f>U14254-Sales[[#This Row],[TotalProductCost]]</f>
        <v>0</v>
      </c>
      <c r="Y14254">
        <f>Sales[[#This Row],[SalesAmount]]-V14254</f>
        <v>0</v>
      </c>
    </row>
    <row r="14255" spans="1:25">
      <c r="A14255">
        <v>477</v>
      </c>
      <c r="B14255" s="1">
        <v>42457</v>
      </c>
      <c r="C14255" s="1">
        <v>42465</v>
      </c>
      <c r="D14255">
        <v>26449</v>
      </c>
      <c r="E14255">
        <v>1</v>
      </c>
      <c r="F14255">
        <v>6</v>
      </c>
      <c r="G14255" s="2" t="s">
        <v>42782</v>
      </c>
      <c r="H14255">
        <v>1</v>
      </c>
      <c r="I14255">
        <v>2</v>
      </c>
      <c r="J14255">
        <v>2.495</v>
      </c>
      <c r="K14255">
        <v>1.8663</v>
      </c>
      <c r="L14255">
        <v>4.99</v>
      </c>
      <c r="M14255">
        <v>0.3992</v>
      </c>
      <c r="P14255">
        <f>Sales[[#This Row],[UnitPrice]]*Sales[[#This Row],[OrderQuantity]]</f>
        <v>4.99</v>
      </c>
      <c r="Q14255">
        <f>Sales[[#This Row],[SalesAmount]]-P14255</f>
        <v>0</v>
      </c>
      <c r="S14255">
        <f>Sales[[#This Row],[SalesAmount]]-(Sales[[#This Row],[OrderQuantity]]*Sales[[#This Row],[TotalProductCost]])</f>
        <v>1.2574</v>
      </c>
      <c r="U14255">
        <f>VLOOKUP(Sales[[#This Row],[ProductKey]],Product[[ProductKey]:[ListPrice]],5,0)</f>
        <v>1.8663</v>
      </c>
      <c r="V14255">
        <f>VLOOKUP(Sales[[#This Row],[ProductKey]],Product[[ProductKey]:[ListPrice]],7,0)</f>
        <v>4.99</v>
      </c>
      <c r="X14255">
        <f>U14255-Sales[[#This Row],[TotalProductCost]]</f>
        <v>0</v>
      </c>
      <c r="Y14255">
        <f>Sales[[#This Row],[SalesAmount]]-V14255</f>
        <v>0</v>
      </c>
    </row>
    <row r="14256" spans="1:25">
      <c r="A14256">
        <v>475</v>
      </c>
      <c r="B14256" s="1">
        <v>42457</v>
      </c>
      <c r="C14256" s="1">
        <v>42465</v>
      </c>
      <c r="D14256">
        <v>18836</v>
      </c>
      <c r="E14256">
        <v>1</v>
      </c>
      <c r="F14256">
        <v>1</v>
      </c>
      <c r="G14256" s="2" t="s">
        <v>42783</v>
      </c>
      <c r="H14256">
        <v>1</v>
      </c>
      <c r="I14256">
        <v>2</v>
      </c>
      <c r="J14256">
        <v>34.995</v>
      </c>
      <c r="K14256">
        <v>26.1763</v>
      </c>
      <c r="L14256">
        <v>69.99</v>
      </c>
      <c r="M14256">
        <v>5.5992</v>
      </c>
      <c r="P14256">
        <f>Sales[[#This Row],[UnitPrice]]*Sales[[#This Row],[OrderQuantity]]</f>
        <v>69.99</v>
      </c>
      <c r="Q14256">
        <f>Sales[[#This Row],[SalesAmount]]-P14256</f>
        <v>0</v>
      </c>
      <c r="S14256">
        <f>Sales[[#This Row],[SalesAmount]]-(Sales[[#This Row],[OrderQuantity]]*Sales[[#This Row],[TotalProductCost]])</f>
        <v>17.6374</v>
      </c>
      <c r="U14256">
        <f>VLOOKUP(Sales[[#This Row],[ProductKey]],Product[[ProductKey]:[ListPrice]],5,0)</f>
        <v>26.1763</v>
      </c>
      <c r="V14256">
        <f>VLOOKUP(Sales[[#This Row],[ProductKey]],Product[[ProductKey]:[ListPrice]],7,0)</f>
        <v>69.99</v>
      </c>
      <c r="X14256">
        <f>U14256-Sales[[#This Row],[TotalProductCost]]</f>
        <v>0</v>
      </c>
      <c r="Y14256">
        <f>Sales[[#This Row],[SalesAmount]]-V14256</f>
        <v>0</v>
      </c>
    </row>
    <row r="14257" spans="1:25">
      <c r="A14257">
        <v>225</v>
      </c>
      <c r="B14257" s="1">
        <v>42457</v>
      </c>
      <c r="C14257" s="1">
        <v>42465</v>
      </c>
      <c r="D14257">
        <v>18836</v>
      </c>
      <c r="E14257">
        <v>1</v>
      </c>
      <c r="F14257">
        <v>1</v>
      </c>
      <c r="G14257" s="2" t="s">
        <v>42783</v>
      </c>
      <c r="H14257">
        <v>2</v>
      </c>
      <c r="I14257">
        <v>2</v>
      </c>
      <c r="J14257">
        <v>4.495</v>
      </c>
      <c r="K14257">
        <v>6.9223</v>
      </c>
      <c r="L14257">
        <v>8.99</v>
      </c>
      <c r="M14257">
        <v>0.7192</v>
      </c>
      <c r="P14257">
        <f>Sales[[#This Row],[UnitPrice]]*Sales[[#This Row],[OrderQuantity]]</f>
        <v>8.99</v>
      </c>
      <c r="Q14257">
        <f>Sales[[#This Row],[SalesAmount]]-P14257</f>
        <v>0</v>
      </c>
      <c r="S14257">
        <f>Sales[[#This Row],[SalesAmount]]-(Sales[[#This Row],[OrderQuantity]]*Sales[[#This Row],[TotalProductCost]])</f>
        <v>-4.8546</v>
      </c>
      <c r="U14257">
        <f>VLOOKUP(Sales[[#This Row],[ProductKey]],Product[[ProductKey]:[ListPrice]],5,0)</f>
        <v>6.9223</v>
      </c>
      <c r="V14257">
        <f>VLOOKUP(Sales[[#This Row],[ProductKey]],Product[[ProductKey]:[ListPrice]],7,0)</f>
        <v>8.99</v>
      </c>
      <c r="X14257">
        <f>U14257-Sales[[#This Row],[TotalProductCost]]</f>
        <v>0</v>
      </c>
      <c r="Y14257">
        <f>Sales[[#This Row],[SalesAmount]]-V14257</f>
        <v>0</v>
      </c>
    </row>
    <row r="14258" spans="1:25">
      <c r="A14258">
        <v>234</v>
      </c>
      <c r="B14258" s="1">
        <v>42457</v>
      </c>
      <c r="C14258" s="1">
        <v>42465</v>
      </c>
      <c r="D14258">
        <v>18836</v>
      </c>
      <c r="E14258">
        <v>1</v>
      </c>
      <c r="F14258">
        <v>1</v>
      </c>
      <c r="G14258" s="2" t="s">
        <v>42783</v>
      </c>
      <c r="H14258">
        <v>3</v>
      </c>
      <c r="I14258">
        <v>2</v>
      </c>
      <c r="J14258">
        <v>24.995</v>
      </c>
      <c r="K14258">
        <v>38.4923</v>
      </c>
      <c r="L14258">
        <v>49.99</v>
      </c>
      <c r="M14258">
        <v>3.9992</v>
      </c>
      <c r="P14258">
        <f>Sales[[#This Row],[UnitPrice]]*Sales[[#This Row],[OrderQuantity]]</f>
        <v>49.99</v>
      </c>
      <c r="Q14258">
        <f>Sales[[#This Row],[SalesAmount]]-P14258</f>
        <v>0</v>
      </c>
      <c r="S14258">
        <f>Sales[[#This Row],[SalesAmount]]-(Sales[[#This Row],[OrderQuantity]]*Sales[[#This Row],[TotalProductCost]])</f>
        <v>-26.9946</v>
      </c>
      <c r="U14258">
        <f>VLOOKUP(Sales[[#This Row],[ProductKey]],Product[[ProductKey]:[ListPrice]],5,0)</f>
        <v>38.4923</v>
      </c>
      <c r="V14258">
        <f>VLOOKUP(Sales[[#This Row],[ProductKey]],Product[[ProductKey]:[ListPrice]],7,0)</f>
        <v>49.99</v>
      </c>
      <c r="X14258">
        <f>U14258-Sales[[#This Row],[TotalProductCost]]</f>
        <v>0</v>
      </c>
      <c r="Y14258">
        <f>Sales[[#This Row],[SalesAmount]]-V14258</f>
        <v>0</v>
      </c>
    </row>
    <row r="14259" spans="1:25">
      <c r="A14259">
        <v>477</v>
      </c>
      <c r="B14259" s="1">
        <v>42457</v>
      </c>
      <c r="C14259" s="1">
        <v>42465</v>
      </c>
      <c r="D14259">
        <v>17161</v>
      </c>
      <c r="E14259">
        <v>1</v>
      </c>
      <c r="F14259">
        <v>1</v>
      </c>
      <c r="G14259" s="2" t="s">
        <v>42784</v>
      </c>
      <c r="H14259">
        <v>1</v>
      </c>
      <c r="I14259">
        <v>2</v>
      </c>
      <c r="J14259">
        <v>2.495</v>
      </c>
      <c r="K14259">
        <v>1.8663</v>
      </c>
      <c r="L14259">
        <v>4.99</v>
      </c>
      <c r="M14259">
        <v>0.3992</v>
      </c>
      <c r="P14259">
        <f>Sales[[#This Row],[UnitPrice]]*Sales[[#This Row],[OrderQuantity]]</f>
        <v>4.99</v>
      </c>
      <c r="Q14259">
        <f>Sales[[#This Row],[SalesAmount]]-P14259</f>
        <v>0</v>
      </c>
      <c r="S14259">
        <f>Sales[[#This Row],[SalesAmount]]-(Sales[[#This Row],[OrderQuantity]]*Sales[[#This Row],[TotalProductCost]])</f>
        <v>1.2574</v>
      </c>
      <c r="U14259">
        <f>VLOOKUP(Sales[[#This Row],[ProductKey]],Product[[ProductKey]:[ListPrice]],5,0)</f>
        <v>1.8663</v>
      </c>
      <c r="V14259">
        <f>VLOOKUP(Sales[[#This Row],[ProductKey]],Product[[ProductKey]:[ListPrice]],7,0)</f>
        <v>4.99</v>
      </c>
      <c r="X14259">
        <f>U14259-Sales[[#This Row],[TotalProductCost]]</f>
        <v>0</v>
      </c>
      <c r="Y14259">
        <f>Sales[[#This Row],[SalesAmount]]-V14259</f>
        <v>0</v>
      </c>
    </row>
    <row r="14260" spans="1:25">
      <c r="A14260">
        <v>487</v>
      </c>
      <c r="B14260" s="1">
        <v>42457</v>
      </c>
      <c r="C14260" s="1">
        <v>42465</v>
      </c>
      <c r="D14260">
        <v>17161</v>
      </c>
      <c r="E14260">
        <v>1</v>
      </c>
      <c r="F14260">
        <v>1</v>
      </c>
      <c r="G14260" s="2" t="s">
        <v>42784</v>
      </c>
      <c r="H14260">
        <v>2</v>
      </c>
      <c r="I14260">
        <v>2</v>
      </c>
      <c r="J14260">
        <v>27.495</v>
      </c>
      <c r="K14260">
        <v>20.5663</v>
      </c>
      <c r="L14260">
        <v>54.99</v>
      </c>
      <c r="M14260">
        <v>4.3992</v>
      </c>
      <c r="P14260">
        <f>Sales[[#This Row],[UnitPrice]]*Sales[[#This Row],[OrderQuantity]]</f>
        <v>54.99</v>
      </c>
      <c r="Q14260">
        <f>Sales[[#This Row],[SalesAmount]]-P14260</f>
        <v>0</v>
      </c>
      <c r="S14260">
        <f>Sales[[#This Row],[SalesAmount]]-(Sales[[#This Row],[OrderQuantity]]*Sales[[#This Row],[TotalProductCost]])</f>
        <v>13.8574</v>
      </c>
      <c r="U14260">
        <f>VLOOKUP(Sales[[#This Row],[ProductKey]],Product[[ProductKey]:[ListPrice]],5,0)</f>
        <v>20.5663</v>
      </c>
      <c r="V14260">
        <f>VLOOKUP(Sales[[#This Row],[ProductKey]],Product[[ProductKey]:[ListPrice]],7,0)</f>
        <v>54.99</v>
      </c>
      <c r="X14260">
        <f>U14260-Sales[[#This Row],[TotalProductCost]]</f>
        <v>0</v>
      </c>
      <c r="Y14260">
        <f>Sales[[#This Row],[SalesAmount]]-V14260</f>
        <v>0</v>
      </c>
    </row>
    <row r="14261" spans="1:25">
      <c r="A14261">
        <v>528</v>
      </c>
      <c r="B14261" s="1">
        <v>42457</v>
      </c>
      <c r="C14261" s="1">
        <v>42465</v>
      </c>
      <c r="D14261">
        <v>18321</v>
      </c>
      <c r="E14261">
        <v>1</v>
      </c>
      <c r="F14261">
        <v>1</v>
      </c>
      <c r="G14261" s="2" t="s">
        <v>42785</v>
      </c>
      <c r="H14261">
        <v>1</v>
      </c>
      <c r="I14261">
        <v>2</v>
      </c>
      <c r="J14261">
        <v>2.495</v>
      </c>
      <c r="K14261">
        <v>1.8663</v>
      </c>
      <c r="L14261">
        <v>4.99</v>
      </c>
      <c r="M14261">
        <v>0.3992</v>
      </c>
      <c r="P14261">
        <f>Sales[[#This Row],[UnitPrice]]*Sales[[#This Row],[OrderQuantity]]</f>
        <v>4.99</v>
      </c>
      <c r="Q14261">
        <f>Sales[[#This Row],[SalesAmount]]-P14261</f>
        <v>0</v>
      </c>
      <c r="S14261">
        <f>Sales[[#This Row],[SalesAmount]]-(Sales[[#This Row],[OrderQuantity]]*Sales[[#This Row],[TotalProductCost]])</f>
        <v>1.2574</v>
      </c>
      <c r="U14261">
        <f>VLOOKUP(Sales[[#This Row],[ProductKey]],Product[[ProductKey]:[ListPrice]],5,0)</f>
        <v>1.8663</v>
      </c>
      <c r="V14261">
        <f>VLOOKUP(Sales[[#This Row],[ProductKey]],Product[[ProductKey]:[ListPrice]],7,0)</f>
        <v>4.99</v>
      </c>
      <c r="X14261">
        <f>U14261-Sales[[#This Row],[TotalProductCost]]</f>
        <v>0</v>
      </c>
      <c r="Y14261">
        <f>Sales[[#This Row],[SalesAmount]]-V14261</f>
        <v>0</v>
      </c>
    </row>
    <row r="14262" spans="1:25">
      <c r="A14262">
        <v>484</v>
      </c>
      <c r="B14262" s="1">
        <v>42457</v>
      </c>
      <c r="C14262" s="1">
        <v>42465</v>
      </c>
      <c r="D14262">
        <v>18321</v>
      </c>
      <c r="E14262">
        <v>1</v>
      </c>
      <c r="F14262">
        <v>1</v>
      </c>
      <c r="G14262" s="2" t="s">
        <v>42785</v>
      </c>
      <c r="H14262">
        <v>2</v>
      </c>
      <c r="I14262">
        <v>2</v>
      </c>
      <c r="J14262">
        <v>3.975</v>
      </c>
      <c r="K14262">
        <v>2.9733</v>
      </c>
      <c r="L14262">
        <v>7.95</v>
      </c>
      <c r="M14262">
        <v>0.636</v>
      </c>
      <c r="P14262">
        <f>Sales[[#This Row],[UnitPrice]]*Sales[[#This Row],[OrderQuantity]]</f>
        <v>7.95</v>
      </c>
      <c r="Q14262">
        <f>Sales[[#This Row],[SalesAmount]]-P14262</f>
        <v>0</v>
      </c>
      <c r="S14262">
        <f>Sales[[#This Row],[SalesAmount]]-(Sales[[#This Row],[OrderQuantity]]*Sales[[#This Row],[TotalProductCost]])</f>
        <v>2.0034</v>
      </c>
      <c r="U14262">
        <f>VLOOKUP(Sales[[#This Row],[ProductKey]],Product[[ProductKey]:[ListPrice]],5,0)</f>
        <v>2.9733</v>
      </c>
      <c r="V14262">
        <f>VLOOKUP(Sales[[#This Row],[ProductKey]],Product[[ProductKey]:[ListPrice]],7,0)</f>
        <v>7.95</v>
      </c>
      <c r="X14262">
        <f>U14262-Sales[[#This Row],[TotalProductCost]]</f>
        <v>0</v>
      </c>
      <c r="Y14262">
        <f>Sales[[#This Row],[SalesAmount]]-V14262</f>
        <v>0</v>
      </c>
    </row>
    <row r="14263" spans="1:25">
      <c r="A14263">
        <v>485</v>
      </c>
      <c r="B14263" s="1">
        <v>42457</v>
      </c>
      <c r="C14263" s="1">
        <v>42465</v>
      </c>
      <c r="D14263">
        <v>14711</v>
      </c>
      <c r="E14263">
        <v>1</v>
      </c>
      <c r="F14263">
        <v>8</v>
      </c>
      <c r="G14263" s="2" t="s">
        <v>42786</v>
      </c>
      <c r="H14263">
        <v>1</v>
      </c>
      <c r="I14263">
        <v>2</v>
      </c>
      <c r="J14263">
        <v>10.99</v>
      </c>
      <c r="K14263">
        <v>8.2205</v>
      </c>
      <c r="L14263">
        <v>21.98</v>
      </c>
      <c r="M14263">
        <v>1.7584</v>
      </c>
      <c r="P14263">
        <f>Sales[[#This Row],[UnitPrice]]*Sales[[#This Row],[OrderQuantity]]</f>
        <v>21.98</v>
      </c>
      <c r="Q14263">
        <f>Sales[[#This Row],[SalesAmount]]-P14263</f>
        <v>0</v>
      </c>
      <c r="S14263">
        <f>Sales[[#This Row],[SalesAmount]]-(Sales[[#This Row],[OrderQuantity]]*Sales[[#This Row],[TotalProductCost]])</f>
        <v>5.539</v>
      </c>
      <c r="U14263">
        <f>VLOOKUP(Sales[[#This Row],[ProductKey]],Product[[ProductKey]:[ListPrice]],5,0)</f>
        <v>8.2205</v>
      </c>
      <c r="V14263">
        <f>VLOOKUP(Sales[[#This Row],[ProductKey]],Product[[ProductKey]:[ListPrice]],7,0)</f>
        <v>21.98</v>
      </c>
      <c r="X14263">
        <f>U14263-Sales[[#This Row],[TotalProductCost]]</f>
        <v>0</v>
      </c>
      <c r="Y14263">
        <f>Sales[[#This Row],[SalesAmount]]-V14263</f>
        <v>0</v>
      </c>
    </row>
    <row r="14264" spans="1:25">
      <c r="A14264">
        <v>231</v>
      </c>
      <c r="B14264" s="1">
        <v>42457</v>
      </c>
      <c r="C14264" s="1">
        <v>42465</v>
      </c>
      <c r="D14264">
        <v>14711</v>
      </c>
      <c r="E14264">
        <v>1</v>
      </c>
      <c r="F14264">
        <v>8</v>
      </c>
      <c r="G14264" s="2" t="s">
        <v>42786</v>
      </c>
      <c r="H14264">
        <v>2</v>
      </c>
      <c r="I14264">
        <v>2</v>
      </c>
      <c r="J14264">
        <v>24.995</v>
      </c>
      <c r="K14264">
        <v>38.4923</v>
      </c>
      <c r="L14264">
        <v>49.99</v>
      </c>
      <c r="M14264">
        <v>3.9992</v>
      </c>
      <c r="P14264">
        <f>Sales[[#This Row],[UnitPrice]]*Sales[[#This Row],[OrderQuantity]]</f>
        <v>49.99</v>
      </c>
      <c r="Q14264">
        <f>Sales[[#This Row],[SalesAmount]]-P14264</f>
        <v>0</v>
      </c>
      <c r="S14264">
        <f>Sales[[#This Row],[SalesAmount]]-(Sales[[#This Row],[OrderQuantity]]*Sales[[#This Row],[TotalProductCost]])</f>
        <v>-26.9946</v>
      </c>
      <c r="U14264">
        <f>VLOOKUP(Sales[[#This Row],[ProductKey]],Product[[ProductKey]:[ListPrice]],5,0)</f>
        <v>38.4923</v>
      </c>
      <c r="V14264">
        <f>VLOOKUP(Sales[[#This Row],[ProductKey]],Product[[ProductKey]:[ListPrice]],7,0)</f>
        <v>49.99</v>
      </c>
      <c r="X14264">
        <f>U14264-Sales[[#This Row],[TotalProductCost]]</f>
        <v>0</v>
      </c>
      <c r="Y14264">
        <f>Sales[[#This Row],[SalesAmount]]-V14264</f>
        <v>0</v>
      </c>
    </row>
    <row r="14265" spans="1:25">
      <c r="A14265">
        <v>535</v>
      </c>
      <c r="B14265" s="1">
        <v>42457</v>
      </c>
      <c r="C14265" s="1">
        <v>42465</v>
      </c>
      <c r="D14265">
        <v>16458</v>
      </c>
      <c r="E14265">
        <v>1</v>
      </c>
      <c r="F14265">
        <v>8</v>
      </c>
      <c r="G14265" s="2" t="s">
        <v>42787</v>
      </c>
      <c r="H14265">
        <v>1</v>
      </c>
      <c r="I14265">
        <v>2</v>
      </c>
      <c r="J14265">
        <v>12.495</v>
      </c>
      <c r="K14265">
        <v>9.3463</v>
      </c>
      <c r="L14265">
        <v>24.99</v>
      </c>
      <c r="M14265">
        <v>1.9992</v>
      </c>
      <c r="P14265">
        <f>Sales[[#This Row],[UnitPrice]]*Sales[[#This Row],[OrderQuantity]]</f>
        <v>24.99</v>
      </c>
      <c r="Q14265">
        <f>Sales[[#This Row],[SalesAmount]]-P14265</f>
        <v>0</v>
      </c>
      <c r="S14265">
        <f>Sales[[#This Row],[SalesAmount]]-(Sales[[#This Row],[OrderQuantity]]*Sales[[#This Row],[TotalProductCost]])</f>
        <v>6.2974</v>
      </c>
      <c r="U14265">
        <f>VLOOKUP(Sales[[#This Row],[ProductKey]],Product[[ProductKey]:[ListPrice]],5,0)</f>
        <v>9.3463</v>
      </c>
      <c r="V14265">
        <f>VLOOKUP(Sales[[#This Row],[ProductKey]],Product[[ProductKey]:[ListPrice]],7,0)</f>
        <v>24.99</v>
      </c>
      <c r="X14265">
        <f>U14265-Sales[[#This Row],[TotalProductCost]]</f>
        <v>0</v>
      </c>
      <c r="Y14265">
        <f>Sales[[#This Row],[SalesAmount]]-V14265</f>
        <v>0</v>
      </c>
    </row>
    <row r="14266" spans="1:25">
      <c r="A14266">
        <v>476</v>
      </c>
      <c r="B14266" s="1">
        <v>42457</v>
      </c>
      <c r="C14266" s="1">
        <v>42465</v>
      </c>
      <c r="D14266">
        <v>28442</v>
      </c>
      <c r="E14266">
        <v>1</v>
      </c>
      <c r="F14266">
        <v>7</v>
      </c>
      <c r="G14266" s="2" t="s">
        <v>42788</v>
      </c>
      <c r="H14266">
        <v>1</v>
      </c>
      <c r="I14266">
        <v>2</v>
      </c>
      <c r="J14266">
        <v>34.995</v>
      </c>
      <c r="K14266">
        <v>26.1763</v>
      </c>
      <c r="L14266">
        <v>69.99</v>
      </c>
      <c r="M14266">
        <v>5.5992</v>
      </c>
      <c r="P14266">
        <f>Sales[[#This Row],[UnitPrice]]*Sales[[#This Row],[OrderQuantity]]</f>
        <v>69.99</v>
      </c>
      <c r="Q14266">
        <f>Sales[[#This Row],[SalesAmount]]-P14266</f>
        <v>0</v>
      </c>
      <c r="S14266">
        <f>Sales[[#This Row],[SalesAmount]]-(Sales[[#This Row],[OrderQuantity]]*Sales[[#This Row],[TotalProductCost]])</f>
        <v>17.6374</v>
      </c>
      <c r="U14266">
        <f>VLOOKUP(Sales[[#This Row],[ProductKey]],Product[[ProductKey]:[ListPrice]],5,0)</f>
        <v>26.1763</v>
      </c>
      <c r="V14266">
        <f>VLOOKUP(Sales[[#This Row],[ProductKey]],Product[[ProductKey]:[ListPrice]],7,0)</f>
        <v>69.99</v>
      </c>
      <c r="X14266">
        <f>U14266-Sales[[#This Row],[TotalProductCost]]</f>
        <v>0</v>
      </c>
      <c r="Y14266">
        <f>Sales[[#This Row],[SalesAmount]]-V14266</f>
        <v>0</v>
      </c>
    </row>
    <row r="14267" spans="1:25">
      <c r="A14267">
        <v>528</v>
      </c>
      <c r="B14267" s="1">
        <v>42457</v>
      </c>
      <c r="C14267" s="1">
        <v>42465</v>
      </c>
      <c r="D14267">
        <v>17083</v>
      </c>
      <c r="E14267">
        <v>1</v>
      </c>
      <c r="F14267">
        <v>8</v>
      </c>
      <c r="G14267" s="2" t="s">
        <v>42789</v>
      </c>
      <c r="H14267">
        <v>1</v>
      </c>
      <c r="I14267">
        <v>2</v>
      </c>
      <c r="J14267">
        <v>2.495</v>
      </c>
      <c r="K14267">
        <v>1.8663</v>
      </c>
      <c r="L14267">
        <v>4.99</v>
      </c>
      <c r="M14267">
        <v>0.3992</v>
      </c>
      <c r="P14267">
        <f>Sales[[#This Row],[UnitPrice]]*Sales[[#This Row],[OrderQuantity]]</f>
        <v>4.99</v>
      </c>
      <c r="Q14267">
        <f>Sales[[#This Row],[SalesAmount]]-P14267</f>
        <v>0</v>
      </c>
      <c r="S14267">
        <f>Sales[[#This Row],[SalesAmount]]-(Sales[[#This Row],[OrderQuantity]]*Sales[[#This Row],[TotalProductCost]])</f>
        <v>1.2574</v>
      </c>
      <c r="U14267">
        <f>VLOOKUP(Sales[[#This Row],[ProductKey]],Product[[ProductKey]:[ListPrice]],5,0)</f>
        <v>1.8663</v>
      </c>
      <c r="V14267">
        <f>VLOOKUP(Sales[[#This Row],[ProductKey]],Product[[ProductKey]:[ListPrice]],7,0)</f>
        <v>4.99</v>
      </c>
      <c r="X14267">
        <f>U14267-Sales[[#This Row],[TotalProductCost]]</f>
        <v>0</v>
      </c>
      <c r="Y14267">
        <f>Sales[[#This Row],[SalesAmount]]-V14267</f>
        <v>0</v>
      </c>
    </row>
    <row r="14268" spans="1:25">
      <c r="A14268">
        <v>535</v>
      </c>
      <c r="B14268" s="1">
        <v>42457</v>
      </c>
      <c r="C14268" s="1">
        <v>42465</v>
      </c>
      <c r="D14268">
        <v>17083</v>
      </c>
      <c r="E14268">
        <v>1</v>
      </c>
      <c r="F14268">
        <v>8</v>
      </c>
      <c r="G14268" s="2" t="s">
        <v>42789</v>
      </c>
      <c r="H14268">
        <v>2</v>
      </c>
      <c r="I14268">
        <v>2</v>
      </c>
      <c r="J14268">
        <v>12.495</v>
      </c>
      <c r="K14268">
        <v>9.3463</v>
      </c>
      <c r="L14268">
        <v>24.99</v>
      </c>
      <c r="M14268">
        <v>1.9992</v>
      </c>
      <c r="P14268">
        <f>Sales[[#This Row],[UnitPrice]]*Sales[[#This Row],[OrderQuantity]]</f>
        <v>24.99</v>
      </c>
      <c r="Q14268">
        <f>Sales[[#This Row],[SalesAmount]]-P14268</f>
        <v>0</v>
      </c>
      <c r="S14268">
        <f>Sales[[#This Row],[SalesAmount]]-(Sales[[#This Row],[OrderQuantity]]*Sales[[#This Row],[TotalProductCost]])</f>
        <v>6.2974</v>
      </c>
      <c r="U14268">
        <f>VLOOKUP(Sales[[#This Row],[ProductKey]],Product[[ProductKey]:[ListPrice]],5,0)</f>
        <v>9.3463</v>
      </c>
      <c r="V14268">
        <f>VLOOKUP(Sales[[#This Row],[ProductKey]],Product[[ProductKey]:[ListPrice]],7,0)</f>
        <v>24.99</v>
      </c>
      <c r="X14268">
        <f>U14268-Sales[[#This Row],[TotalProductCost]]</f>
        <v>0</v>
      </c>
      <c r="Y14268">
        <f>Sales[[#This Row],[SalesAmount]]-V14268</f>
        <v>0</v>
      </c>
    </row>
    <row r="14269" spans="1:25">
      <c r="A14269">
        <v>485</v>
      </c>
      <c r="B14269" s="1">
        <v>42457</v>
      </c>
      <c r="C14269" s="1">
        <v>42465</v>
      </c>
      <c r="D14269">
        <v>17083</v>
      </c>
      <c r="E14269">
        <v>1</v>
      </c>
      <c r="F14269">
        <v>8</v>
      </c>
      <c r="G14269" s="2" t="s">
        <v>42789</v>
      </c>
      <c r="H14269">
        <v>3</v>
      </c>
      <c r="I14269">
        <v>2</v>
      </c>
      <c r="J14269">
        <v>10.99</v>
      </c>
      <c r="K14269">
        <v>8.2205</v>
      </c>
      <c r="L14269">
        <v>21.98</v>
      </c>
      <c r="M14269">
        <v>1.7584</v>
      </c>
      <c r="P14269">
        <f>Sales[[#This Row],[UnitPrice]]*Sales[[#This Row],[OrderQuantity]]</f>
        <v>21.98</v>
      </c>
      <c r="Q14269">
        <f>Sales[[#This Row],[SalesAmount]]-P14269</f>
        <v>0</v>
      </c>
      <c r="S14269">
        <f>Sales[[#This Row],[SalesAmount]]-(Sales[[#This Row],[OrderQuantity]]*Sales[[#This Row],[TotalProductCost]])</f>
        <v>5.539</v>
      </c>
      <c r="U14269">
        <f>VLOOKUP(Sales[[#This Row],[ProductKey]],Product[[ProductKey]:[ListPrice]],5,0)</f>
        <v>8.2205</v>
      </c>
      <c r="V14269">
        <f>VLOOKUP(Sales[[#This Row],[ProductKey]],Product[[ProductKey]:[ListPrice]],7,0)</f>
        <v>21.98</v>
      </c>
      <c r="X14269">
        <f>U14269-Sales[[#This Row],[TotalProductCost]]</f>
        <v>0</v>
      </c>
      <c r="Y14269">
        <f>Sales[[#This Row],[SalesAmount]]-V14269</f>
        <v>0</v>
      </c>
    </row>
    <row r="14270" spans="1:25">
      <c r="A14270">
        <v>529</v>
      </c>
      <c r="B14270" s="1">
        <v>42457</v>
      </c>
      <c r="C14270" s="1">
        <v>42465</v>
      </c>
      <c r="D14270">
        <v>16455</v>
      </c>
      <c r="E14270">
        <v>1</v>
      </c>
      <c r="F14270">
        <v>7</v>
      </c>
      <c r="G14270" s="2" t="s">
        <v>42790</v>
      </c>
      <c r="H14270">
        <v>1</v>
      </c>
      <c r="I14270">
        <v>2</v>
      </c>
      <c r="J14270">
        <v>1.995</v>
      </c>
      <c r="K14270">
        <v>1.4923</v>
      </c>
      <c r="L14270">
        <v>3.99</v>
      </c>
      <c r="M14270">
        <v>0.3192</v>
      </c>
      <c r="P14270">
        <f>Sales[[#This Row],[UnitPrice]]*Sales[[#This Row],[OrderQuantity]]</f>
        <v>3.99</v>
      </c>
      <c r="Q14270">
        <f>Sales[[#This Row],[SalesAmount]]-P14270</f>
        <v>0</v>
      </c>
      <c r="S14270">
        <f>Sales[[#This Row],[SalesAmount]]-(Sales[[#This Row],[OrderQuantity]]*Sales[[#This Row],[TotalProductCost]])</f>
        <v>1.0054</v>
      </c>
      <c r="U14270">
        <f>VLOOKUP(Sales[[#This Row],[ProductKey]],Product[[ProductKey]:[ListPrice]],5,0)</f>
        <v>1.4923</v>
      </c>
      <c r="V14270">
        <f>VLOOKUP(Sales[[#This Row],[ProductKey]],Product[[ProductKey]:[ListPrice]],7,0)</f>
        <v>3.99</v>
      </c>
      <c r="X14270">
        <f>U14270-Sales[[#This Row],[TotalProductCost]]</f>
        <v>0</v>
      </c>
      <c r="Y14270">
        <f>Sales[[#This Row],[SalesAmount]]-V14270</f>
        <v>0</v>
      </c>
    </row>
    <row r="14271" spans="1:25">
      <c r="A14271">
        <v>539</v>
      </c>
      <c r="B14271" s="1">
        <v>42457</v>
      </c>
      <c r="C14271" s="1">
        <v>42465</v>
      </c>
      <c r="D14271">
        <v>16455</v>
      </c>
      <c r="E14271">
        <v>1</v>
      </c>
      <c r="F14271">
        <v>7</v>
      </c>
      <c r="G14271" s="2" t="s">
        <v>42790</v>
      </c>
      <c r="H14271">
        <v>2</v>
      </c>
      <c r="I14271">
        <v>2</v>
      </c>
      <c r="J14271">
        <v>12.495</v>
      </c>
      <c r="K14271">
        <v>9.3463</v>
      </c>
      <c r="L14271">
        <v>24.99</v>
      </c>
      <c r="M14271">
        <v>1.9992</v>
      </c>
      <c r="P14271">
        <f>Sales[[#This Row],[UnitPrice]]*Sales[[#This Row],[OrderQuantity]]</f>
        <v>24.99</v>
      </c>
      <c r="Q14271">
        <f>Sales[[#This Row],[SalesAmount]]-P14271</f>
        <v>0</v>
      </c>
      <c r="S14271">
        <f>Sales[[#This Row],[SalesAmount]]-(Sales[[#This Row],[OrderQuantity]]*Sales[[#This Row],[TotalProductCost]])</f>
        <v>6.2974</v>
      </c>
      <c r="U14271">
        <f>VLOOKUP(Sales[[#This Row],[ProductKey]],Product[[ProductKey]:[ListPrice]],5,0)</f>
        <v>9.3463</v>
      </c>
      <c r="V14271">
        <f>VLOOKUP(Sales[[#This Row],[ProductKey]],Product[[ProductKey]:[ListPrice]],7,0)</f>
        <v>24.99</v>
      </c>
      <c r="X14271">
        <f>U14271-Sales[[#This Row],[TotalProductCost]]</f>
        <v>0</v>
      </c>
      <c r="Y14271">
        <f>Sales[[#This Row],[SalesAmount]]-V14271</f>
        <v>0</v>
      </c>
    </row>
    <row r="14272" spans="1:25">
      <c r="A14272">
        <v>530</v>
      </c>
      <c r="B14272" s="1">
        <v>42457</v>
      </c>
      <c r="C14272" s="1">
        <v>42465</v>
      </c>
      <c r="D14272">
        <v>27850</v>
      </c>
      <c r="E14272">
        <v>1</v>
      </c>
      <c r="F14272">
        <v>7</v>
      </c>
      <c r="G14272" s="2" t="s">
        <v>42791</v>
      </c>
      <c r="H14272">
        <v>1</v>
      </c>
      <c r="I14272">
        <v>2</v>
      </c>
      <c r="J14272">
        <v>2.495</v>
      </c>
      <c r="K14272">
        <v>1.8663</v>
      </c>
      <c r="L14272">
        <v>4.99</v>
      </c>
      <c r="M14272">
        <v>0.3992</v>
      </c>
      <c r="P14272">
        <f>Sales[[#This Row],[UnitPrice]]*Sales[[#This Row],[OrderQuantity]]</f>
        <v>4.99</v>
      </c>
      <c r="Q14272">
        <f>Sales[[#This Row],[SalesAmount]]-P14272</f>
        <v>0</v>
      </c>
      <c r="S14272">
        <f>Sales[[#This Row],[SalesAmount]]-(Sales[[#This Row],[OrderQuantity]]*Sales[[#This Row],[TotalProductCost]])</f>
        <v>1.2574</v>
      </c>
      <c r="U14272">
        <f>VLOOKUP(Sales[[#This Row],[ProductKey]],Product[[ProductKey]:[ListPrice]],5,0)</f>
        <v>1.8663</v>
      </c>
      <c r="V14272">
        <f>VLOOKUP(Sales[[#This Row],[ProductKey]],Product[[ProductKey]:[ListPrice]],7,0)</f>
        <v>4.99</v>
      </c>
      <c r="X14272">
        <f>U14272-Sales[[#This Row],[TotalProductCost]]</f>
        <v>0</v>
      </c>
      <c r="Y14272">
        <f>Sales[[#This Row],[SalesAmount]]-V14272</f>
        <v>0</v>
      </c>
    </row>
    <row r="14273" spans="1:25">
      <c r="A14273">
        <v>477</v>
      </c>
      <c r="B14273" s="1">
        <v>42457</v>
      </c>
      <c r="C14273" s="1">
        <v>42465</v>
      </c>
      <c r="D14273">
        <v>27850</v>
      </c>
      <c r="E14273">
        <v>1</v>
      </c>
      <c r="F14273">
        <v>7</v>
      </c>
      <c r="G14273" s="2" t="s">
        <v>42791</v>
      </c>
      <c r="H14273">
        <v>2</v>
      </c>
      <c r="I14273">
        <v>2</v>
      </c>
      <c r="J14273">
        <v>2.495</v>
      </c>
      <c r="K14273">
        <v>1.8663</v>
      </c>
      <c r="L14273">
        <v>4.99</v>
      </c>
      <c r="M14273">
        <v>0.3992</v>
      </c>
      <c r="P14273">
        <f>Sales[[#This Row],[UnitPrice]]*Sales[[#This Row],[OrderQuantity]]</f>
        <v>4.99</v>
      </c>
      <c r="Q14273">
        <f>Sales[[#This Row],[SalesAmount]]-P14273</f>
        <v>0</v>
      </c>
      <c r="S14273">
        <f>Sales[[#This Row],[SalesAmount]]-(Sales[[#This Row],[OrderQuantity]]*Sales[[#This Row],[TotalProductCost]])</f>
        <v>1.2574</v>
      </c>
      <c r="U14273">
        <f>VLOOKUP(Sales[[#This Row],[ProductKey]],Product[[ProductKey]:[ListPrice]],5,0)</f>
        <v>1.8663</v>
      </c>
      <c r="V14273">
        <f>VLOOKUP(Sales[[#This Row],[ProductKey]],Product[[ProductKey]:[ListPrice]],7,0)</f>
        <v>4.99</v>
      </c>
      <c r="X14273">
        <f>U14273-Sales[[#This Row],[TotalProductCost]]</f>
        <v>0</v>
      </c>
      <c r="Y14273">
        <f>Sales[[#This Row],[SalesAmount]]-V14273</f>
        <v>0</v>
      </c>
    </row>
    <row r="14274" spans="1:25">
      <c r="A14274">
        <v>479</v>
      </c>
      <c r="B14274" s="1">
        <v>42457</v>
      </c>
      <c r="C14274" s="1">
        <v>42465</v>
      </c>
      <c r="D14274">
        <v>27850</v>
      </c>
      <c r="E14274">
        <v>1</v>
      </c>
      <c r="F14274">
        <v>7</v>
      </c>
      <c r="G14274" s="2" t="s">
        <v>42791</v>
      </c>
      <c r="H14274">
        <v>3</v>
      </c>
      <c r="I14274">
        <v>2</v>
      </c>
      <c r="J14274">
        <v>4.495</v>
      </c>
      <c r="K14274">
        <v>3.3623</v>
      </c>
      <c r="L14274">
        <v>8.99</v>
      </c>
      <c r="M14274">
        <v>0.7192</v>
      </c>
      <c r="P14274">
        <f>Sales[[#This Row],[UnitPrice]]*Sales[[#This Row],[OrderQuantity]]</f>
        <v>8.99</v>
      </c>
      <c r="Q14274">
        <f>Sales[[#This Row],[SalesAmount]]-P14274</f>
        <v>0</v>
      </c>
      <c r="S14274">
        <f>Sales[[#This Row],[SalesAmount]]-(Sales[[#This Row],[OrderQuantity]]*Sales[[#This Row],[TotalProductCost]])</f>
        <v>2.2654</v>
      </c>
      <c r="U14274">
        <f>VLOOKUP(Sales[[#This Row],[ProductKey]],Product[[ProductKey]:[ListPrice]],5,0)</f>
        <v>3.3623</v>
      </c>
      <c r="V14274">
        <f>VLOOKUP(Sales[[#This Row],[ProductKey]],Product[[ProductKey]:[ListPrice]],7,0)</f>
        <v>8.99</v>
      </c>
      <c r="X14274">
        <f>U14274-Sales[[#This Row],[TotalProductCost]]</f>
        <v>0</v>
      </c>
      <c r="Y14274">
        <f>Sales[[#This Row],[SalesAmount]]-V14274</f>
        <v>0</v>
      </c>
    </row>
    <row r="14275" spans="1:25">
      <c r="A14275">
        <v>489</v>
      </c>
      <c r="B14275" s="1">
        <v>42457</v>
      </c>
      <c r="C14275" s="1">
        <v>42465</v>
      </c>
      <c r="D14275">
        <v>27850</v>
      </c>
      <c r="E14275">
        <v>1</v>
      </c>
      <c r="F14275">
        <v>7</v>
      </c>
      <c r="G14275" s="2" t="s">
        <v>42791</v>
      </c>
      <c r="H14275">
        <v>4</v>
      </c>
      <c r="I14275">
        <v>2</v>
      </c>
      <c r="J14275">
        <v>26.995</v>
      </c>
      <c r="K14275">
        <v>41.5723</v>
      </c>
      <c r="L14275">
        <v>53.99</v>
      </c>
      <c r="M14275">
        <v>4.3192</v>
      </c>
      <c r="P14275">
        <f>Sales[[#This Row],[UnitPrice]]*Sales[[#This Row],[OrderQuantity]]</f>
        <v>53.99</v>
      </c>
      <c r="Q14275">
        <f>Sales[[#This Row],[SalesAmount]]-P14275</f>
        <v>0</v>
      </c>
      <c r="S14275">
        <f>Sales[[#This Row],[SalesAmount]]-(Sales[[#This Row],[OrderQuantity]]*Sales[[#This Row],[TotalProductCost]])</f>
        <v>-29.1546</v>
      </c>
      <c r="U14275">
        <f>VLOOKUP(Sales[[#This Row],[ProductKey]],Product[[ProductKey]:[ListPrice]],5,0)</f>
        <v>41.5723</v>
      </c>
      <c r="V14275">
        <f>VLOOKUP(Sales[[#This Row],[ProductKey]],Product[[ProductKey]:[ListPrice]],7,0)</f>
        <v>53.99</v>
      </c>
      <c r="X14275">
        <f>U14275-Sales[[#This Row],[TotalProductCost]]</f>
        <v>0</v>
      </c>
      <c r="Y14275">
        <f>Sales[[#This Row],[SalesAmount]]-V14275</f>
        <v>0</v>
      </c>
    </row>
    <row r="14276" spans="1:25">
      <c r="A14276">
        <v>541</v>
      </c>
      <c r="B14276" s="1">
        <v>42457</v>
      </c>
      <c r="C14276" s="1">
        <v>42465</v>
      </c>
      <c r="D14276">
        <v>13676</v>
      </c>
      <c r="E14276">
        <v>1</v>
      </c>
      <c r="F14276">
        <v>10</v>
      </c>
      <c r="G14276" s="2" t="s">
        <v>42792</v>
      </c>
      <c r="H14276">
        <v>1</v>
      </c>
      <c r="I14276">
        <v>2</v>
      </c>
      <c r="J14276">
        <v>14.495</v>
      </c>
      <c r="K14276">
        <v>10.8423</v>
      </c>
      <c r="L14276">
        <v>28.99</v>
      </c>
      <c r="M14276">
        <v>2.3192</v>
      </c>
      <c r="P14276">
        <f>Sales[[#This Row],[UnitPrice]]*Sales[[#This Row],[OrderQuantity]]</f>
        <v>28.99</v>
      </c>
      <c r="Q14276">
        <f>Sales[[#This Row],[SalesAmount]]-P14276</f>
        <v>0</v>
      </c>
      <c r="S14276">
        <f>Sales[[#This Row],[SalesAmount]]-(Sales[[#This Row],[OrderQuantity]]*Sales[[#This Row],[TotalProductCost]])</f>
        <v>7.3054</v>
      </c>
      <c r="U14276">
        <f>VLOOKUP(Sales[[#This Row],[ProductKey]],Product[[ProductKey]:[ListPrice]],5,0)</f>
        <v>10.8423</v>
      </c>
      <c r="V14276">
        <f>VLOOKUP(Sales[[#This Row],[ProductKey]],Product[[ProductKey]:[ListPrice]],7,0)</f>
        <v>28.99</v>
      </c>
      <c r="X14276">
        <f>U14276-Sales[[#This Row],[TotalProductCost]]</f>
        <v>0</v>
      </c>
      <c r="Y14276">
        <f>Sales[[#This Row],[SalesAmount]]-V14276</f>
        <v>0</v>
      </c>
    </row>
    <row r="14277" spans="1:25">
      <c r="A14277">
        <v>530</v>
      </c>
      <c r="B14277" s="1">
        <v>42457</v>
      </c>
      <c r="C14277" s="1">
        <v>42465</v>
      </c>
      <c r="D14277">
        <v>13676</v>
      </c>
      <c r="E14277">
        <v>1</v>
      </c>
      <c r="F14277">
        <v>10</v>
      </c>
      <c r="G14277" s="2" t="s">
        <v>42792</v>
      </c>
      <c r="H14277">
        <v>2</v>
      </c>
      <c r="I14277">
        <v>2</v>
      </c>
      <c r="J14277">
        <v>2.495</v>
      </c>
      <c r="K14277">
        <v>1.8663</v>
      </c>
      <c r="L14277">
        <v>4.99</v>
      </c>
      <c r="M14277">
        <v>0.3992</v>
      </c>
      <c r="P14277">
        <f>Sales[[#This Row],[UnitPrice]]*Sales[[#This Row],[OrderQuantity]]</f>
        <v>4.99</v>
      </c>
      <c r="Q14277">
        <f>Sales[[#This Row],[SalesAmount]]-P14277</f>
        <v>0</v>
      </c>
      <c r="S14277">
        <f>Sales[[#This Row],[SalesAmount]]-(Sales[[#This Row],[OrderQuantity]]*Sales[[#This Row],[TotalProductCost]])</f>
        <v>1.2574</v>
      </c>
      <c r="U14277">
        <f>VLOOKUP(Sales[[#This Row],[ProductKey]],Product[[ProductKey]:[ListPrice]],5,0)</f>
        <v>1.8663</v>
      </c>
      <c r="V14277">
        <f>VLOOKUP(Sales[[#This Row],[ProductKey]],Product[[ProductKey]:[ListPrice]],7,0)</f>
        <v>4.99</v>
      </c>
      <c r="X14277">
        <f>U14277-Sales[[#This Row],[TotalProductCost]]</f>
        <v>0</v>
      </c>
      <c r="Y14277">
        <f>Sales[[#This Row],[SalesAmount]]-V14277</f>
        <v>0</v>
      </c>
    </row>
    <row r="14278" spans="1:25">
      <c r="A14278">
        <v>480</v>
      </c>
      <c r="B14278" s="1">
        <v>42457</v>
      </c>
      <c r="C14278" s="1">
        <v>42465</v>
      </c>
      <c r="D14278">
        <v>13676</v>
      </c>
      <c r="E14278">
        <v>2</v>
      </c>
      <c r="F14278">
        <v>10</v>
      </c>
      <c r="G14278" s="2" t="s">
        <v>42792</v>
      </c>
      <c r="H14278">
        <v>3</v>
      </c>
      <c r="I14278">
        <v>2</v>
      </c>
      <c r="J14278">
        <v>1.145</v>
      </c>
      <c r="K14278">
        <v>0.8565</v>
      </c>
      <c r="L14278">
        <v>2.29</v>
      </c>
      <c r="M14278">
        <v>0.1832</v>
      </c>
      <c r="P14278">
        <f>Sales[[#This Row],[UnitPrice]]*Sales[[#This Row],[OrderQuantity]]</f>
        <v>2.29</v>
      </c>
      <c r="Q14278">
        <f>Sales[[#This Row],[SalesAmount]]-P14278</f>
        <v>0</v>
      </c>
      <c r="S14278">
        <f>Sales[[#This Row],[SalesAmount]]-(Sales[[#This Row],[OrderQuantity]]*Sales[[#This Row],[TotalProductCost]])</f>
        <v>0.577</v>
      </c>
      <c r="U14278">
        <f>VLOOKUP(Sales[[#This Row],[ProductKey]],Product[[ProductKey]:[ListPrice]],5,0)</f>
        <v>0.8565</v>
      </c>
      <c r="V14278">
        <f>VLOOKUP(Sales[[#This Row],[ProductKey]],Product[[ProductKey]:[ListPrice]],7,0)</f>
        <v>2.29</v>
      </c>
      <c r="X14278">
        <f>U14278-Sales[[#This Row],[TotalProductCost]]</f>
        <v>0</v>
      </c>
      <c r="Y14278">
        <f>Sales[[#This Row],[SalesAmount]]-V14278</f>
        <v>0</v>
      </c>
    </row>
    <row r="14279" spans="1:25">
      <c r="A14279">
        <v>541</v>
      </c>
      <c r="B14279" s="1">
        <v>42457</v>
      </c>
      <c r="C14279" s="1">
        <v>42465</v>
      </c>
      <c r="D14279">
        <v>26972</v>
      </c>
      <c r="E14279">
        <v>1</v>
      </c>
      <c r="F14279">
        <v>7</v>
      </c>
      <c r="G14279" s="2" t="s">
        <v>42793</v>
      </c>
      <c r="H14279">
        <v>1</v>
      </c>
      <c r="I14279">
        <v>2</v>
      </c>
      <c r="J14279">
        <v>14.495</v>
      </c>
      <c r="K14279">
        <v>10.8423</v>
      </c>
      <c r="L14279">
        <v>28.99</v>
      </c>
      <c r="M14279">
        <v>2.3192</v>
      </c>
      <c r="P14279">
        <f>Sales[[#This Row],[UnitPrice]]*Sales[[#This Row],[OrderQuantity]]</f>
        <v>28.99</v>
      </c>
      <c r="Q14279">
        <f>Sales[[#This Row],[SalesAmount]]-P14279</f>
        <v>0</v>
      </c>
      <c r="S14279">
        <f>Sales[[#This Row],[SalesAmount]]-(Sales[[#This Row],[OrderQuantity]]*Sales[[#This Row],[TotalProductCost]])</f>
        <v>7.3054</v>
      </c>
      <c r="U14279">
        <f>VLOOKUP(Sales[[#This Row],[ProductKey]],Product[[ProductKey]:[ListPrice]],5,0)</f>
        <v>10.8423</v>
      </c>
      <c r="V14279">
        <f>VLOOKUP(Sales[[#This Row],[ProductKey]],Product[[ProductKey]:[ListPrice]],7,0)</f>
        <v>28.99</v>
      </c>
      <c r="X14279">
        <f>U14279-Sales[[#This Row],[TotalProductCost]]</f>
        <v>0</v>
      </c>
      <c r="Y14279">
        <f>Sales[[#This Row],[SalesAmount]]-V14279</f>
        <v>0</v>
      </c>
    </row>
    <row r="14280" spans="1:25">
      <c r="A14280">
        <v>530</v>
      </c>
      <c r="B14280" s="1">
        <v>42457</v>
      </c>
      <c r="C14280" s="1">
        <v>42465</v>
      </c>
      <c r="D14280">
        <v>26972</v>
      </c>
      <c r="E14280">
        <v>1</v>
      </c>
      <c r="F14280">
        <v>7</v>
      </c>
      <c r="G14280" s="2" t="s">
        <v>42793</v>
      </c>
      <c r="H14280">
        <v>2</v>
      </c>
      <c r="I14280">
        <v>2</v>
      </c>
      <c r="J14280">
        <v>2.495</v>
      </c>
      <c r="K14280">
        <v>1.8663</v>
      </c>
      <c r="L14280">
        <v>4.99</v>
      </c>
      <c r="M14280">
        <v>0.3992</v>
      </c>
      <c r="P14280">
        <f>Sales[[#This Row],[UnitPrice]]*Sales[[#This Row],[OrderQuantity]]</f>
        <v>4.99</v>
      </c>
      <c r="Q14280">
        <f>Sales[[#This Row],[SalesAmount]]-P14280</f>
        <v>0</v>
      </c>
      <c r="S14280">
        <f>Sales[[#This Row],[SalesAmount]]-(Sales[[#This Row],[OrderQuantity]]*Sales[[#This Row],[TotalProductCost]])</f>
        <v>1.2574</v>
      </c>
      <c r="U14280">
        <f>VLOOKUP(Sales[[#This Row],[ProductKey]],Product[[ProductKey]:[ListPrice]],5,0)</f>
        <v>1.8663</v>
      </c>
      <c r="V14280">
        <f>VLOOKUP(Sales[[#This Row],[ProductKey]],Product[[ProductKey]:[ListPrice]],7,0)</f>
        <v>4.99</v>
      </c>
      <c r="X14280">
        <f>U14280-Sales[[#This Row],[TotalProductCost]]</f>
        <v>0</v>
      </c>
      <c r="Y14280">
        <f>Sales[[#This Row],[SalesAmount]]-V14280</f>
        <v>0</v>
      </c>
    </row>
    <row r="14281" spans="1:25">
      <c r="A14281">
        <v>228</v>
      </c>
      <c r="B14281" s="1">
        <v>42457</v>
      </c>
      <c r="C14281" s="1">
        <v>42465</v>
      </c>
      <c r="D14281">
        <v>26972</v>
      </c>
      <c r="E14281">
        <v>1</v>
      </c>
      <c r="F14281">
        <v>7</v>
      </c>
      <c r="G14281" s="2" t="s">
        <v>42793</v>
      </c>
      <c r="H14281">
        <v>3</v>
      </c>
      <c r="I14281">
        <v>2</v>
      </c>
      <c r="J14281">
        <v>24.995</v>
      </c>
      <c r="K14281">
        <v>38.4923</v>
      </c>
      <c r="L14281">
        <v>49.99</v>
      </c>
      <c r="M14281">
        <v>3.9992</v>
      </c>
      <c r="P14281">
        <f>Sales[[#This Row],[UnitPrice]]*Sales[[#This Row],[OrderQuantity]]</f>
        <v>49.99</v>
      </c>
      <c r="Q14281">
        <f>Sales[[#This Row],[SalesAmount]]-P14281</f>
        <v>0</v>
      </c>
      <c r="S14281">
        <f>Sales[[#This Row],[SalesAmount]]-(Sales[[#This Row],[OrderQuantity]]*Sales[[#This Row],[TotalProductCost]])</f>
        <v>-26.9946</v>
      </c>
      <c r="U14281">
        <f>VLOOKUP(Sales[[#This Row],[ProductKey]],Product[[ProductKey]:[ListPrice]],5,0)</f>
        <v>38.4923</v>
      </c>
      <c r="V14281">
        <f>VLOOKUP(Sales[[#This Row],[ProductKey]],Product[[ProductKey]:[ListPrice]],7,0)</f>
        <v>49.99</v>
      </c>
      <c r="X14281">
        <f>U14281-Sales[[#This Row],[TotalProductCost]]</f>
        <v>0</v>
      </c>
      <c r="Y14281">
        <f>Sales[[#This Row],[SalesAmount]]-V14281</f>
        <v>0</v>
      </c>
    </row>
    <row r="14282" spans="1:25">
      <c r="A14282">
        <v>530</v>
      </c>
      <c r="B14282" s="1">
        <v>42457</v>
      </c>
      <c r="C14282" s="1">
        <v>42465</v>
      </c>
      <c r="D14282">
        <v>25579</v>
      </c>
      <c r="E14282">
        <v>1</v>
      </c>
      <c r="F14282">
        <v>7</v>
      </c>
      <c r="G14282" s="2" t="s">
        <v>42794</v>
      </c>
      <c r="H14282">
        <v>1</v>
      </c>
      <c r="I14282">
        <v>2</v>
      </c>
      <c r="J14282">
        <v>2.495</v>
      </c>
      <c r="K14282">
        <v>1.8663</v>
      </c>
      <c r="L14282">
        <v>4.99</v>
      </c>
      <c r="M14282">
        <v>0.3992</v>
      </c>
      <c r="P14282">
        <f>Sales[[#This Row],[UnitPrice]]*Sales[[#This Row],[OrderQuantity]]</f>
        <v>4.99</v>
      </c>
      <c r="Q14282">
        <f>Sales[[#This Row],[SalesAmount]]-P14282</f>
        <v>0</v>
      </c>
      <c r="S14282">
        <f>Sales[[#This Row],[SalesAmount]]-(Sales[[#This Row],[OrderQuantity]]*Sales[[#This Row],[TotalProductCost]])</f>
        <v>1.2574</v>
      </c>
      <c r="U14282">
        <f>VLOOKUP(Sales[[#This Row],[ProductKey]],Product[[ProductKey]:[ListPrice]],5,0)</f>
        <v>1.8663</v>
      </c>
      <c r="V14282">
        <f>VLOOKUP(Sales[[#This Row],[ProductKey]],Product[[ProductKey]:[ListPrice]],7,0)</f>
        <v>4.99</v>
      </c>
      <c r="X14282">
        <f>U14282-Sales[[#This Row],[TotalProductCost]]</f>
        <v>0</v>
      </c>
      <c r="Y14282">
        <f>Sales[[#This Row],[SalesAmount]]-V14282</f>
        <v>0</v>
      </c>
    </row>
    <row r="14283" spans="1:25">
      <c r="A14283">
        <v>214</v>
      </c>
      <c r="B14283" s="1">
        <v>42457</v>
      </c>
      <c r="C14283" s="1">
        <v>42465</v>
      </c>
      <c r="D14283">
        <v>25579</v>
      </c>
      <c r="E14283">
        <v>1</v>
      </c>
      <c r="F14283">
        <v>7</v>
      </c>
      <c r="G14283" s="2" t="s">
        <v>42794</v>
      </c>
      <c r="H14283">
        <v>2</v>
      </c>
      <c r="I14283">
        <v>2</v>
      </c>
      <c r="J14283">
        <v>17.495</v>
      </c>
      <c r="K14283">
        <v>13.0863</v>
      </c>
      <c r="L14283">
        <v>34.99</v>
      </c>
      <c r="M14283">
        <v>2.7992</v>
      </c>
      <c r="P14283">
        <f>Sales[[#This Row],[UnitPrice]]*Sales[[#This Row],[OrderQuantity]]</f>
        <v>34.99</v>
      </c>
      <c r="Q14283">
        <f>Sales[[#This Row],[SalesAmount]]-P14283</f>
        <v>0</v>
      </c>
      <c r="S14283">
        <f>Sales[[#This Row],[SalesAmount]]-(Sales[[#This Row],[OrderQuantity]]*Sales[[#This Row],[TotalProductCost]])</f>
        <v>8.8174</v>
      </c>
      <c r="U14283">
        <f>VLOOKUP(Sales[[#This Row],[ProductKey]],Product[[ProductKey]:[ListPrice]],5,0)</f>
        <v>13.0863</v>
      </c>
      <c r="V14283">
        <f>VLOOKUP(Sales[[#This Row],[ProductKey]],Product[[ProductKey]:[ListPrice]],7,0)</f>
        <v>34.99</v>
      </c>
      <c r="X14283">
        <f>U14283-Sales[[#This Row],[TotalProductCost]]</f>
        <v>0</v>
      </c>
      <c r="Y14283">
        <f>Sales[[#This Row],[SalesAmount]]-V14283</f>
        <v>0</v>
      </c>
    </row>
    <row r="14284" spans="1:25">
      <c r="A14284">
        <v>485</v>
      </c>
      <c r="B14284" s="1">
        <v>42457</v>
      </c>
      <c r="C14284" s="1">
        <v>42465</v>
      </c>
      <c r="D14284">
        <v>13432</v>
      </c>
      <c r="E14284">
        <v>1</v>
      </c>
      <c r="F14284">
        <v>1</v>
      </c>
      <c r="G14284" s="2" t="s">
        <v>42795</v>
      </c>
      <c r="H14284">
        <v>1</v>
      </c>
      <c r="I14284">
        <v>2</v>
      </c>
      <c r="J14284">
        <v>10.99</v>
      </c>
      <c r="K14284">
        <v>8.2205</v>
      </c>
      <c r="L14284">
        <v>21.98</v>
      </c>
      <c r="M14284">
        <v>1.7584</v>
      </c>
      <c r="P14284">
        <f>Sales[[#This Row],[UnitPrice]]*Sales[[#This Row],[OrderQuantity]]</f>
        <v>21.98</v>
      </c>
      <c r="Q14284">
        <f>Sales[[#This Row],[SalesAmount]]-P14284</f>
        <v>0</v>
      </c>
      <c r="S14284">
        <f>Sales[[#This Row],[SalesAmount]]-(Sales[[#This Row],[OrderQuantity]]*Sales[[#This Row],[TotalProductCost]])</f>
        <v>5.539</v>
      </c>
      <c r="U14284">
        <f>VLOOKUP(Sales[[#This Row],[ProductKey]],Product[[ProductKey]:[ListPrice]],5,0)</f>
        <v>8.2205</v>
      </c>
      <c r="V14284">
        <f>VLOOKUP(Sales[[#This Row],[ProductKey]],Product[[ProductKey]:[ListPrice]],7,0)</f>
        <v>21.98</v>
      </c>
      <c r="X14284">
        <f>U14284-Sales[[#This Row],[TotalProductCost]]</f>
        <v>0</v>
      </c>
      <c r="Y14284">
        <f>Sales[[#This Row],[SalesAmount]]-V14284</f>
        <v>0</v>
      </c>
    </row>
    <row r="14285" spans="1:25">
      <c r="A14285">
        <v>217</v>
      </c>
      <c r="B14285" s="1">
        <v>42457</v>
      </c>
      <c r="C14285" s="1">
        <v>42465</v>
      </c>
      <c r="D14285">
        <v>13432</v>
      </c>
      <c r="E14285">
        <v>1</v>
      </c>
      <c r="F14285">
        <v>1</v>
      </c>
      <c r="G14285" s="2" t="s">
        <v>42795</v>
      </c>
      <c r="H14285">
        <v>2</v>
      </c>
      <c r="I14285">
        <v>2</v>
      </c>
      <c r="J14285">
        <v>17.495</v>
      </c>
      <c r="K14285">
        <v>13.0863</v>
      </c>
      <c r="L14285">
        <v>34.99</v>
      </c>
      <c r="M14285">
        <v>2.7992</v>
      </c>
      <c r="P14285">
        <f>Sales[[#This Row],[UnitPrice]]*Sales[[#This Row],[OrderQuantity]]</f>
        <v>34.99</v>
      </c>
      <c r="Q14285">
        <f>Sales[[#This Row],[SalesAmount]]-P14285</f>
        <v>0</v>
      </c>
      <c r="S14285">
        <f>Sales[[#This Row],[SalesAmount]]-(Sales[[#This Row],[OrderQuantity]]*Sales[[#This Row],[TotalProductCost]])</f>
        <v>8.8174</v>
      </c>
      <c r="U14285">
        <f>VLOOKUP(Sales[[#This Row],[ProductKey]],Product[[ProductKey]:[ListPrice]],5,0)</f>
        <v>13.0863</v>
      </c>
      <c r="V14285">
        <f>VLOOKUP(Sales[[#This Row],[ProductKey]],Product[[ProductKey]:[ListPrice]],7,0)</f>
        <v>34.99</v>
      </c>
      <c r="X14285">
        <f>U14285-Sales[[#This Row],[TotalProductCost]]</f>
        <v>0</v>
      </c>
      <c r="Y14285">
        <f>Sales[[#This Row],[SalesAmount]]-V14285</f>
        <v>0</v>
      </c>
    </row>
    <row r="14286" spans="1:25">
      <c r="A14286">
        <v>485</v>
      </c>
      <c r="B14286" s="1">
        <v>42457</v>
      </c>
      <c r="C14286" s="1">
        <v>42465</v>
      </c>
      <c r="D14286">
        <v>13296</v>
      </c>
      <c r="E14286">
        <v>1</v>
      </c>
      <c r="F14286">
        <v>4</v>
      </c>
      <c r="G14286" s="2" t="s">
        <v>42796</v>
      </c>
      <c r="H14286">
        <v>1</v>
      </c>
      <c r="I14286">
        <v>2</v>
      </c>
      <c r="J14286">
        <v>10.99</v>
      </c>
      <c r="K14286">
        <v>8.2205</v>
      </c>
      <c r="L14286">
        <v>21.98</v>
      </c>
      <c r="M14286">
        <v>1.7584</v>
      </c>
      <c r="P14286">
        <f>Sales[[#This Row],[UnitPrice]]*Sales[[#This Row],[OrderQuantity]]</f>
        <v>21.98</v>
      </c>
      <c r="Q14286">
        <f>Sales[[#This Row],[SalesAmount]]-P14286</f>
        <v>0</v>
      </c>
      <c r="S14286">
        <f>Sales[[#This Row],[SalesAmount]]-(Sales[[#This Row],[OrderQuantity]]*Sales[[#This Row],[TotalProductCost]])</f>
        <v>5.539</v>
      </c>
      <c r="U14286">
        <f>VLOOKUP(Sales[[#This Row],[ProductKey]],Product[[ProductKey]:[ListPrice]],5,0)</f>
        <v>8.2205</v>
      </c>
      <c r="V14286">
        <f>VLOOKUP(Sales[[#This Row],[ProductKey]],Product[[ProductKey]:[ListPrice]],7,0)</f>
        <v>21.98</v>
      </c>
      <c r="X14286">
        <f>U14286-Sales[[#This Row],[TotalProductCost]]</f>
        <v>0</v>
      </c>
      <c r="Y14286">
        <f>Sales[[#This Row],[SalesAmount]]-V14286</f>
        <v>0</v>
      </c>
    </row>
    <row r="14287" spans="1:25">
      <c r="A14287">
        <v>489</v>
      </c>
      <c r="B14287" s="1">
        <v>42457</v>
      </c>
      <c r="C14287" s="1">
        <v>42465</v>
      </c>
      <c r="D14287">
        <v>11440</v>
      </c>
      <c r="E14287">
        <v>1</v>
      </c>
      <c r="F14287">
        <v>7</v>
      </c>
      <c r="G14287" s="2" t="s">
        <v>42797</v>
      </c>
      <c r="H14287">
        <v>1</v>
      </c>
      <c r="I14287">
        <v>2</v>
      </c>
      <c r="J14287">
        <v>26.995</v>
      </c>
      <c r="K14287">
        <v>41.5723</v>
      </c>
      <c r="L14287">
        <v>53.99</v>
      </c>
      <c r="M14287">
        <v>4.3192</v>
      </c>
      <c r="P14287">
        <f>Sales[[#This Row],[UnitPrice]]*Sales[[#This Row],[OrderQuantity]]</f>
        <v>53.99</v>
      </c>
      <c r="Q14287">
        <f>Sales[[#This Row],[SalesAmount]]-P14287</f>
        <v>0</v>
      </c>
      <c r="S14287">
        <f>Sales[[#This Row],[SalesAmount]]-(Sales[[#This Row],[OrderQuantity]]*Sales[[#This Row],[TotalProductCost]])</f>
        <v>-29.1546</v>
      </c>
      <c r="U14287">
        <f>VLOOKUP(Sales[[#This Row],[ProductKey]],Product[[ProductKey]:[ListPrice]],5,0)</f>
        <v>41.5723</v>
      </c>
      <c r="V14287">
        <f>VLOOKUP(Sales[[#This Row],[ProductKey]],Product[[ProductKey]:[ListPrice]],7,0)</f>
        <v>53.99</v>
      </c>
      <c r="X14287">
        <f>U14287-Sales[[#This Row],[TotalProductCost]]</f>
        <v>0</v>
      </c>
      <c r="Y14287">
        <f>Sales[[#This Row],[SalesAmount]]-V14287</f>
        <v>0</v>
      </c>
    </row>
    <row r="14288" spans="1:25">
      <c r="A14288">
        <v>463</v>
      </c>
      <c r="B14288" s="1">
        <v>42457</v>
      </c>
      <c r="C14288" s="1">
        <v>42465</v>
      </c>
      <c r="D14288">
        <v>11440</v>
      </c>
      <c r="E14288">
        <v>1</v>
      </c>
      <c r="F14288">
        <v>7</v>
      </c>
      <c r="G14288" s="2" t="s">
        <v>42797</v>
      </c>
      <c r="H14288">
        <v>2</v>
      </c>
      <c r="I14288">
        <v>2</v>
      </c>
      <c r="J14288">
        <v>12.245</v>
      </c>
      <c r="K14288">
        <v>9.1593</v>
      </c>
      <c r="L14288">
        <v>24.49</v>
      </c>
      <c r="M14288">
        <v>1.9592</v>
      </c>
      <c r="P14288">
        <f>Sales[[#This Row],[UnitPrice]]*Sales[[#This Row],[OrderQuantity]]</f>
        <v>24.49</v>
      </c>
      <c r="Q14288">
        <f>Sales[[#This Row],[SalesAmount]]-P14288</f>
        <v>0</v>
      </c>
      <c r="S14288">
        <f>Sales[[#This Row],[SalesAmount]]-(Sales[[#This Row],[OrderQuantity]]*Sales[[#This Row],[TotalProductCost]])</f>
        <v>6.1714</v>
      </c>
      <c r="U14288">
        <f>VLOOKUP(Sales[[#This Row],[ProductKey]],Product[[ProductKey]:[ListPrice]],5,0)</f>
        <v>9.1593</v>
      </c>
      <c r="V14288">
        <f>VLOOKUP(Sales[[#This Row],[ProductKey]],Product[[ProductKey]:[ListPrice]],7,0)</f>
        <v>24.49</v>
      </c>
      <c r="X14288">
        <f>U14288-Sales[[#This Row],[TotalProductCost]]</f>
        <v>0</v>
      </c>
      <c r="Y14288">
        <f>Sales[[#This Row],[SalesAmount]]-V14288</f>
        <v>0</v>
      </c>
    </row>
    <row r="14289" spans="1:25">
      <c r="A14289">
        <v>485</v>
      </c>
      <c r="B14289" s="1">
        <v>42457</v>
      </c>
      <c r="C14289" s="1">
        <v>42465</v>
      </c>
      <c r="D14289">
        <v>18078</v>
      </c>
      <c r="E14289">
        <v>1</v>
      </c>
      <c r="F14289">
        <v>6</v>
      </c>
      <c r="G14289" s="2" t="s">
        <v>42798</v>
      </c>
      <c r="H14289">
        <v>1</v>
      </c>
      <c r="I14289">
        <v>2</v>
      </c>
      <c r="J14289">
        <v>10.99</v>
      </c>
      <c r="K14289">
        <v>8.2205</v>
      </c>
      <c r="L14289">
        <v>21.98</v>
      </c>
      <c r="M14289">
        <v>1.7584</v>
      </c>
      <c r="P14289">
        <f>Sales[[#This Row],[UnitPrice]]*Sales[[#This Row],[OrderQuantity]]</f>
        <v>21.98</v>
      </c>
      <c r="Q14289">
        <f>Sales[[#This Row],[SalesAmount]]-P14289</f>
        <v>0</v>
      </c>
      <c r="S14289">
        <f>Sales[[#This Row],[SalesAmount]]-(Sales[[#This Row],[OrderQuantity]]*Sales[[#This Row],[TotalProductCost]])</f>
        <v>5.539</v>
      </c>
      <c r="U14289">
        <f>VLOOKUP(Sales[[#This Row],[ProductKey]],Product[[ProductKey]:[ListPrice]],5,0)</f>
        <v>8.2205</v>
      </c>
      <c r="V14289">
        <f>VLOOKUP(Sales[[#This Row],[ProductKey]],Product[[ProductKey]:[ListPrice]],7,0)</f>
        <v>21.98</v>
      </c>
      <c r="X14289">
        <f>U14289-Sales[[#This Row],[TotalProductCost]]</f>
        <v>0</v>
      </c>
      <c r="Y14289">
        <f>Sales[[#This Row],[SalesAmount]]-V14289</f>
        <v>0</v>
      </c>
    </row>
    <row r="14290" spans="1:25">
      <c r="A14290">
        <v>237</v>
      </c>
      <c r="B14290" s="1">
        <v>42457</v>
      </c>
      <c r="C14290" s="1">
        <v>42465</v>
      </c>
      <c r="D14290">
        <v>18078</v>
      </c>
      <c r="E14290">
        <v>2</v>
      </c>
      <c r="F14290">
        <v>6</v>
      </c>
      <c r="G14290" s="2" t="s">
        <v>42798</v>
      </c>
      <c r="H14290">
        <v>2</v>
      </c>
      <c r="I14290">
        <v>2</v>
      </c>
      <c r="J14290">
        <v>24.995</v>
      </c>
      <c r="K14290">
        <v>38.4923</v>
      </c>
      <c r="L14290">
        <v>49.99</v>
      </c>
      <c r="M14290">
        <v>3.9992</v>
      </c>
      <c r="P14290">
        <f>Sales[[#This Row],[UnitPrice]]*Sales[[#This Row],[OrderQuantity]]</f>
        <v>49.99</v>
      </c>
      <c r="Q14290">
        <f>Sales[[#This Row],[SalesAmount]]-P14290</f>
        <v>0</v>
      </c>
      <c r="S14290">
        <f>Sales[[#This Row],[SalesAmount]]-(Sales[[#This Row],[OrderQuantity]]*Sales[[#This Row],[TotalProductCost]])</f>
        <v>-26.9946</v>
      </c>
      <c r="U14290">
        <f>VLOOKUP(Sales[[#This Row],[ProductKey]],Product[[ProductKey]:[ListPrice]],5,0)</f>
        <v>38.4923</v>
      </c>
      <c r="V14290">
        <f>VLOOKUP(Sales[[#This Row],[ProductKey]],Product[[ProductKey]:[ListPrice]],7,0)</f>
        <v>49.99</v>
      </c>
      <c r="X14290">
        <f>U14290-Sales[[#This Row],[TotalProductCost]]</f>
        <v>0</v>
      </c>
      <c r="Y14290">
        <f>Sales[[#This Row],[SalesAmount]]-V14290</f>
        <v>0</v>
      </c>
    </row>
    <row r="14291" spans="1:25">
      <c r="A14291">
        <v>597</v>
      </c>
      <c r="B14291" s="1">
        <v>42457</v>
      </c>
      <c r="C14291" s="1">
        <v>42465</v>
      </c>
      <c r="D14291">
        <v>15827</v>
      </c>
      <c r="E14291">
        <v>1</v>
      </c>
      <c r="F14291">
        <v>1</v>
      </c>
      <c r="G14291" s="2" t="s">
        <v>42799</v>
      </c>
      <c r="H14291">
        <v>1</v>
      </c>
      <c r="I14291">
        <v>2</v>
      </c>
      <c r="J14291">
        <v>269.995</v>
      </c>
      <c r="K14291">
        <v>294.5797</v>
      </c>
      <c r="L14291">
        <v>539.99</v>
      </c>
      <c r="M14291">
        <v>43.1992</v>
      </c>
      <c r="P14291">
        <f>Sales[[#This Row],[UnitPrice]]*Sales[[#This Row],[OrderQuantity]]</f>
        <v>539.99</v>
      </c>
      <c r="Q14291">
        <f>Sales[[#This Row],[SalesAmount]]-P14291</f>
        <v>0</v>
      </c>
      <c r="S14291">
        <f>Sales[[#This Row],[SalesAmount]]-(Sales[[#This Row],[OrderQuantity]]*Sales[[#This Row],[TotalProductCost]])</f>
        <v>-49.1694</v>
      </c>
      <c r="U14291">
        <f>VLOOKUP(Sales[[#This Row],[ProductKey]],Product[[ProductKey]:[ListPrice]],5,0)</f>
        <v>294.5797</v>
      </c>
      <c r="V14291">
        <f>VLOOKUP(Sales[[#This Row],[ProductKey]],Product[[ProductKey]:[ListPrice]],7,0)</f>
        <v>539.99</v>
      </c>
      <c r="X14291">
        <f>U14291-Sales[[#This Row],[TotalProductCost]]</f>
        <v>0</v>
      </c>
      <c r="Y14291">
        <f>Sales[[#This Row],[SalesAmount]]-V14291</f>
        <v>0</v>
      </c>
    </row>
    <row r="14292" spans="1:25">
      <c r="A14292">
        <v>485</v>
      </c>
      <c r="B14292" s="1">
        <v>42457</v>
      </c>
      <c r="C14292" s="1">
        <v>42465</v>
      </c>
      <c r="D14292">
        <v>15827</v>
      </c>
      <c r="E14292">
        <v>1</v>
      </c>
      <c r="F14292">
        <v>1</v>
      </c>
      <c r="G14292" s="2" t="s">
        <v>42799</v>
      </c>
      <c r="H14292">
        <v>2</v>
      </c>
      <c r="I14292">
        <v>2</v>
      </c>
      <c r="J14292">
        <v>10.99</v>
      </c>
      <c r="K14292">
        <v>8.2205</v>
      </c>
      <c r="L14292">
        <v>21.98</v>
      </c>
      <c r="M14292">
        <v>1.7584</v>
      </c>
      <c r="P14292">
        <f>Sales[[#This Row],[UnitPrice]]*Sales[[#This Row],[OrderQuantity]]</f>
        <v>21.98</v>
      </c>
      <c r="Q14292">
        <f>Sales[[#This Row],[SalesAmount]]-P14292</f>
        <v>0</v>
      </c>
      <c r="S14292">
        <f>Sales[[#This Row],[SalesAmount]]-(Sales[[#This Row],[OrderQuantity]]*Sales[[#This Row],[TotalProductCost]])</f>
        <v>5.539</v>
      </c>
      <c r="U14292">
        <f>VLOOKUP(Sales[[#This Row],[ProductKey]],Product[[ProductKey]:[ListPrice]],5,0)</f>
        <v>8.2205</v>
      </c>
      <c r="V14292">
        <f>VLOOKUP(Sales[[#This Row],[ProductKey]],Product[[ProductKey]:[ListPrice]],7,0)</f>
        <v>21.98</v>
      </c>
      <c r="X14292">
        <f>U14292-Sales[[#This Row],[TotalProductCost]]</f>
        <v>0</v>
      </c>
      <c r="Y14292">
        <f>Sales[[#This Row],[SalesAmount]]-V14292</f>
        <v>0</v>
      </c>
    </row>
    <row r="14293" spans="1:25">
      <c r="A14293">
        <v>478</v>
      </c>
      <c r="B14293" s="1">
        <v>42457</v>
      </c>
      <c r="C14293" s="1">
        <v>42465</v>
      </c>
      <c r="D14293">
        <v>15827</v>
      </c>
      <c r="E14293">
        <v>1</v>
      </c>
      <c r="F14293">
        <v>1</v>
      </c>
      <c r="G14293" s="2" t="s">
        <v>42799</v>
      </c>
      <c r="H14293">
        <v>3</v>
      </c>
      <c r="I14293">
        <v>2</v>
      </c>
      <c r="J14293">
        <v>4.995</v>
      </c>
      <c r="K14293">
        <v>3.7363</v>
      </c>
      <c r="L14293">
        <v>9.99</v>
      </c>
      <c r="M14293">
        <v>0.7992</v>
      </c>
      <c r="P14293">
        <f>Sales[[#This Row],[UnitPrice]]*Sales[[#This Row],[OrderQuantity]]</f>
        <v>9.99</v>
      </c>
      <c r="Q14293">
        <f>Sales[[#This Row],[SalesAmount]]-P14293</f>
        <v>0</v>
      </c>
      <c r="S14293">
        <f>Sales[[#This Row],[SalesAmount]]-(Sales[[#This Row],[OrderQuantity]]*Sales[[#This Row],[TotalProductCost]])</f>
        <v>2.5174</v>
      </c>
      <c r="U14293">
        <f>VLOOKUP(Sales[[#This Row],[ProductKey]],Product[[ProductKey]:[ListPrice]],5,0)</f>
        <v>3.7363</v>
      </c>
      <c r="V14293">
        <f>VLOOKUP(Sales[[#This Row],[ProductKey]],Product[[ProductKey]:[ListPrice]],7,0)</f>
        <v>9.99</v>
      </c>
      <c r="X14293">
        <f>U14293-Sales[[#This Row],[TotalProductCost]]</f>
        <v>0</v>
      </c>
      <c r="Y14293">
        <f>Sales[[#This Row],[SalesAmount]]-V14293</f>
        <v>0</v>
      </c>
    </row>
    <row r="14294" spans="1:25">
      <c r="A14294">
        <v>477</v>
      </c>
      <c r="B14294" s="1">
        <v>42457</v>
      </c>
      <c r="C14294" s="1">
        <v>42465</v>
      </c>
      <c r="D14294">
        <v>15827</v>
      </c>
      <c r="E14294">
        <v>1</v>
      </c>
      <c r="F14294">
        <v>1</v>
      </c>
      <c r="G14294" s="2" t="s">
        <v>42799</v>
      </c>
      <c r="H14294">
        <v>4</v>
      </c>
      <c r="I14294">
        <v>2</v>
      </c>
      <c r="J14294">
        <v>2.495</v>
      </c>
      <c r="K14294">
        <v>1.8663</v>
      </c>
      <c r="L14294">
        <v>4.99</v>
      </c>
      <c r="M14294">
        <v>0.3992</v>
      </c>
      <c r="P14294">
        <f>Sales[[#This Row],[UnitPrice]]*Sales[[#This Row],[OrderQuantity]]</f>
        <v>4.99</v>
      </c>
      <c r="Q14294">
        <f>Sales[[#This Row],[SalesAmount]]-P14294</f>
        <v>0</v>
      </c>
      <c r="S14294">
        <f>Sales[[#This Row],[SalesAmount]]-(Sales[[#This Row],[OrderQuantity]]*Sales[[#This Row],[TotalProductCost]])</f>
        <v>1.2574</v>
      </c>
      <c r="U14294">
        <f>VLOOKUP(Sales[[#This Row],[ProductKey]],Product[[ProductKey]:[ListPrice]],5,0)</f>
        <v>1.8663</v>
      </c>
      <c r="V14294">
        <f>VLOOKUP(Sales[[#This Row],[ProductKey]],Product[[ProductKey]:[ListPrice]],7,0)</f>
        <v>4.99</v>
      </c>
      <c r="X14294">
        <f>U14294-Sales[[#This Row],[TotalProductCost]]</f>
        <v>0</v>
      </c>
      <c r="Y14294">
        <f>Sales[[#This Row],[SalesAmount]]-V14294</f>
        <v>0</v>
      </c>
    </row>
    <row r="14295" spans="1:25">
      <c r="A14295">
        <v>237</v>
      </c>
      <c r="B14295" s="1">
        <v>42457</v>
      </c>
      <c r="C14295" s="1">
        <v>42465</v>
      </c>
      <c r="D14295">
        <v>15827</v>
      </c>
      <c r="E14295">
        <v>1</v>
      </c>
      <c r="F14295">
        <v>1</v>
      </c>
      <c r="G14295" s="2" t="s">
        <v>42799</v>
      </c>
      <c r="H14295">
        <v>5</v>
      </c>
      <c r="I14295">
        <v>2</v>
      </c>
      <c r="J14295">
        <v>24.995</v>
      </c>
      <c r="K14295">
        <v>38.4923</v>
      </c>
      <c r="L14295">
        <v>49.99</v>
      </c>
      <c r="M14295">
        <v>3.9992</v>
      </c>
      <c r="P14295">
        <f>Sales[[#This Row],[UnitPrice]]*Sales[[#This Row],[OrderQuantity]]</f>
        <v>49.99</v>
      </c>
      <c r="Q14295">
        <f>Sales[[#This Row],[SalesAmount]]-P14295</f>
        <v>0</v>
      </c>
      <c r="S14295">
        <f>Sales[[#This Row],[SalesAmount]]-(Sales[[#This Row],[OrderQuantity]]*Sales[[#This Row],[TotalProductCost]])</f>
        <v>-26.9946</v>
      </c>
      <c r="U14295">
        <f>VLOOKUP(Sales[[#This Row],[ProductKey]],Product[[ProductKey]:[ListPrice]],5,0)</f>
        <v>38.4923</v>
      </c>
      <c r="V14295">
        <f>VLOOKUP(Sales[[#This Row],[ProductKey]],Product[[ProductKey]:[ListPrice]],7,0)</f>
        <v>49.99</v>
      </c>
      <c r="X14295">
        <f>U14295-Sales[[#This Row],[TotalProductCost]]</f>
        <v>0</v>
      </c>
      <c r="Y14295">
        <f>Sales[[#This Row],[SalesAmount]]-V14295</f>
        <v>0</v>
      </c>
    </row>
    <row r="14296" spans="1:25">
      <c r="A14296">
        <v>482</v>
      </c>
      <c r="B14296" s="1">
        <v>42457</v>
      </c>
      <c r="C14296" s="1">
        <v>42465</v>
      </c>
      <c r="D14296">
        <v>15827</v>
      </c>
      <c r="E14296">
        <v>1</v>
      </c>
      <c r="F14296">
        <v>1</v>
      </c>
      <c r="G14296" s="2" t="s">
        <v>42799</v>
      </c>
      <c r="H14296">
        <v>6</v>
      </c>
      <c r="I14296">
        <v>2</v>
      </c>
      <c r="J14296">
        <v>4.495</v>
      </c>
      <c r="K14296">
        <v>3.3623</v>
      </c>
      <c r="L14296">
        <v>8.99</v>
      </c>
      <c r="M14296">
        <v>0.7192</v>
      </c>
      <c r="P14296">
        <f>Sales[[#This Row],[UnitPrice]]*Sales[[#This Row],[OrderQuantity]]</f>
        <v>8.99</v>
      </c>
      <c r="Q14296">
        <f>Sales[[#This Row],[SalesAmount]]-P14296</f>
        <v>0</v>
      </c>
      <c r="S14296">
        <f>Sales[[#This Row],[SalesAmount]]-(Sales[[#This Row],[OrderQuantity]]*Sales[[#This Row],[TotalProductCost]])</f>
        <v>2.2654</v>
      </c>
      <c r="U14296">
        <f>VLOOKUP(Sales[[#This Row],[ProductKey]],Product[[ProductKey]:[ListPrice]],5,0)</f>
        <v>3.3623</v>
      </c>
      <c r="V14296">
        <f>VLOOKUP(Sales[[#This Row],[ProductKey]],Product[[ProductKey]:[ListPrice]],7,0)</f>
        <v>8.99</v>
      </c>
      <c r="X14296">
        <f>U14296-Sales[[#This Row],[TotalProductCost]]</f>
        <v>0</v>
      </c>
      <c r="Y14296">
        <f>Sales[[#This Row],[SalesAmount]]-V14296</f>
        <v>0</v>
      </c>
    </row>
    <row r="14297" spans="1:25">
      <c r="A14297">
        <v>592</v>
      </c>
      <c r="B14297" s="1">
        <v>42457</v>
      </c>
      <c r="C14297" s="1">
        <v>42465</v>
      </c>
      <c r="D14297">
        <v>15913</v>
      </c>
      <c r="E14297">
        <v>1</v>
      </c>
      <c r="F14297">
        <v>6</v>
      </c>
      <c r="G14297" s="2" t="s">
        <v>42800</v>
      </c>
      <c r="H14297">
        <v>1</v>
      </c>
      <c r="I14297">
        <v>2</v>
      </c>
      <c r="J14297">
        <v>282.495</v>
      </c>
      <c r="K14297">
        <v>308.2179</v>
      </c>
      <c r="L14297">
        <v>564.99</v>
      </c>
      <c r="M14297">
        <v>45.1992</v>
      </c>
      <c r="P14297">
        <f>Sales[[#This Row],[UnitPrice]]*Sales[[#This Row],[OrderQuantity]]</f>
        <v>564.99</v>
      </c>
      <c r="Q14297">
        <f>Sales[[#This Row],[SalesAmount]]-P14297</f>
        <v>0</v>
      </c>
      <c r="S14297">
        <f>Sales[[#This Row],[SalesAmount]]-(Sales[[#This Row],[OrderQuantity]]*Sales[[#This Row],[TotalProductCost]])</f>
        <v>-51.4458</v>
      </c>
      <c r="U14297">
        <f>VLOOKUP(Sales[[#This Row],[ProductKey]],Product[[ProductKey]:[ListPrice]],5,0)</f>
        <v>308.2179</v>
      </c>
      <c r="V14297">
        <f>VLOOKUP(Sales[[#This Row],[ProductKey]],Product[[ProductKey]:[ListPrice]],7,0)</f>
        <v>564.99</v>
      </c>
      <c r="X14297">
        <f>U14297-Sales[[#This Row],[TotalProductCost]]</f>
        <v>0</v>
      </c>
      <c r="Y14297">
        <f>Sales[[#This Row],[SalesAmount]]-V14297</f>
        <v>0</v>
      </c>
    </row>
    <row r="14298" spans="1:25">
      <c r="A14298">
        <v>535</v>
      </c>
      <c r="B14298" s="1">
        <v>42457</v>
      </c>
      <c r="C14298" s="1">
        <v>42465</v>
      </c>
      <c r="D14298">
        <v>15913</v>
      </c>
      <c r="E14298">
        <v>1</v>
      </c>
      <c r="F14298">
        <v>6</v>
      </c>
      <c r="G14298" s="2" t="s">
        <v>42800</v>
      </c>
      <c r="H14298">
        <v>2</v>
      </c>
      <c r="I14298">
        <v>2</v>
      </c>
      <c r="J14298">
        <v>12.495</v>
      </c>
      <c r="K14298">
        <v>9.3463</v>
      </c>
      <c r="L14298">
        <v>24.99</v>
      </c>
      <c r="M14298">
        <v>1.9992</v>
      </c>
      <c r="P14298">
        <f>Sales[[#This Row],[UnitPrice]]*Sales[[#This Row],[OrderQuantity]]</f>
        <v>24.99</v>
      </c>
      <c r="Q14298">
        <f>Sales[[#This Row],[SalesAmount]]-P14298</f>
        <v>0</v>
      </c>
      <c r="S14298">
        <f>Sales[[#This Row],[SalesAmount]]-(Sales[[#This Row],[OrderQuantity]]*Sales[[#This Row],[TotalProductCost]])</f>
        <v>6.2974</v>
      </c>
      <c r="U14298">
        <f>VLOOKUP(Sales[[#This Row],[ProductKey]],Product[[ProductKey]:[ListPrice]],5,0)</f>
        <v>9.3463</v>
      </c>
      <c r="V14298">
        <f>VLOOKUP(Sales[[#This Row],[ProductKey]],Product[[ProductKey]:[ListPrice]],7,0)</f>
        <v>24.99</v>
      </c>
      <c r="X14298">
        <f>U14298-Sales[[#This Row],[TotalProductCost]]</f>
        <v>0</v>
      </c>
      <c r="Y14298">
        <f>Sales[[#This Row],[SalesAmount]]-V14298</f>
        <v>0</v>
      </c>
    </row>
    <row r="14299" spans="1:25">
      <c r="A14299">
        <v>480</v>
      </c>
      <c r="B14299" s="1">
        <v>42457</v>
      </c>
      <c r="C14299" s="1">
        <v>42465</v>
      </c>
      <c r="D14299">
        <v>15913</v>
      </c>
      <c r="E14299">
        <v>1</v>
      </c>
      <c r="F14299">
        <v>6</v>
      </c>
      <c r="G14299" s="2" t="s">
        <v>42800</v>
      </c>
      <c r="H14299">
        <v>3</v>
      </c>
      <c r="I14299">
        <v>2</v>
      </c>
      <c r="J14299">
        <v>1.145</v>
      </c>
      <c r="K14299">
        <v>0.8565</v>
      </c>
      <c r="L14299">
        <v>2.29</v>
      </c>
      <c r="M14299">
        <v>0.1832</v>
      </c>
      <c r="P14299">
        <f>Sales[[#This Row],[UnitPrice]]*Sales[[#This Row],[OrderQuantity]]</f>
        <v>2.29</v>
      </c>
      <c r="Q14299">
        <f>Sales[[#This Row],[SalesAmount]]-P14299</f>
        <v>0</v>
      </c>
      <c r="S14299">
        <f>Sales[[#This Row],[SalesAmount]]-(Sales[[#This Row],[OrderQuantity]]*Sales[[#This Row],[TotalProductCost]])</f>
        <v>0.577</v>
      </c>
      <c r="U14299">
        <f>VLOOKUP(Sales[[#This Row],[ProductKey]],Product[[ProductKey]:[ListPrice]],5,0)</f>
        <v>0.8565</v>
      </c>
      <c r="V14299">
        <f>VLOOKUP(Sales[[#This Row],[ProductKey]],Product[[ProductKey]:[ListPrice]],7,0)</f>
        <v>2.29</v>
      </c>
      <c r="X14299">
        <f>U14299-Sales[[#This Row],[TotalProductCost]]</f>
        <v>0</v>
      </c>
      <c r="Y14299">
        <f>Sales[[#This Row],[SalesAmount]]-V14299</f>
        <v>0</v>
      </c>
    </row>
    <row r="14300" spans="1:25">
      <c r="A14300">
        <v>483</v>
      </c>
      <c r="B14300" s="1">
        <v>42457</v>
      </c>
      <c r="C14300" s="1">
        <v>42465</v>
      </c>
      <c r="D14300">
        <v>15913</v>
      </c>
      <c r="E14300">
        <v>1</v>
      </c>
      <c r="F14300">
        <v>6</v>
      </c>
      <c r="G14300" s="2" t="s">
        <v>42800</v>
      </c>
      <c r="H14300">
        <v>4</v>
      </c>
      <c r="I14300">
        <v>2</v>
      </c>
      <c r="J14300">
        <v>60</v>
      </c>
      <c r="K14300">
        <v>44.88</v>
      </c>
      <c r="L14300">
        <v>120</v>
      </c>
      <c r="M14300">
        <v>9.6</v>
      </c>
      <c r="P14300">
        <f>Sales[[#This Row],[UnitPrice]]*Sales[[#This Row],[OrderQuantity]]</f>
        <v>120</v>
      </c>
      <c r="Q14300">
        <f>Sales[[#This Row],[SalesAmount]]-P14300</f>
        <v>0</v>
      </c>
      <c r="S14300">
        <f>Sales[[#This Row],[SalesAmount]]-(Sales[[#This Row],[OrderQuantity]]*Sales[[#This Row],[TotalProductCost]])</f>
        <v>30.24</v>
      </c>
      <c r="U14300">
        <f>VLOOKUP(Sales[[#This Row],[ProductKey]],Product[[ProductKey]:[ListPrice]],5,0)</f>
        <v>44.88</v>
      </c>
      <c r="V14300">
        <f>VLOOKUP(Sales[[#This Row],[ProductKey]],Product[[ProductKey]:[ListPrice]],7,0)</f>
        <v>120</v>
      </c>
      <c r="X14300">
        <f>U14300-Sales[[#This Row],[TotalProductCost]]</f>
        <v>0</v>
      </c>
      <c r="Y14300">
        <f>Sales[[#This Row],[SalesAmount]]-V14300</f>
        <v>0</v>
      </c>
    </row>
    <row r="14301" spans="1:25">
      <c r="A14301">
        <v>378</v>
      </c>
      <c r="B14301" s="1">
        <v>42457</v>
      </c>
      <c r="C14301" s="1">
        <v>42465</v>
      </c>
      <c r="D14301">
        <v>20339</v>
      </c>
      <c r="E14301">
        <v>1</v>
      </c>
      <c r="F14301">
        <v>4</v>
      </c>
      <c r="G14301" s="2" t="s">
        <v>42801</v>
      </c>
      <c r="H14301">
        <v>1</v>
      </c>
      <c r="I14301">
        <v>2</v>
      </c>
      <c r="J14301">
        <v>1221.675</v>
      </c>
      <c r="K14301">
        <v>1554.9479</v>
      </c>
      <c r="L14301">
        <v>2443.35</v>
      </c>
      <c r="M14301">
        <v>195.468</v>
      </c>
      <c r="P14301">
        <f>Sales[[#This Row],[UnitPrice]]*Sales[[#This Row],[OrderQuantity]]</f>
        <v>2443.35</v>
      </c>
      <c r="Q14301">
        <f>Sales[[#This Row],[SalesAmount]]-P14301</f>
        <v>0</v>
      </c>
      <c r="S14301">
        <f>Sales[[#This Row],[SalesAmount]]-(Sales[[#This Row],[OrderQuantity]]*Sales[[#This Row],[TotalProductCost]])</f>
        <v>-666.5458</v>
      </c>
      <c r="U14301">
        <f>VLOOKUP(Sales[[#This Row],[ProductKey]],Product[[ProductKey]:[ListPrice]],5,0)</f>
        <v>1554.9479</v>
      </c>
      <c r="V14301">
        <f>VLOOKUP(Sales[[#This Row],[ProductKey]],Product[[ProductKey]:[ListPrice]],7,0)</f>
        <v>2443.35</v>
      </c>
      <c r="X14301">
        <f>U14301-Sales[[#This Row],[TotalProductCost]]</f>
        <v>0</v>
      </c>
      <c r="Y14301">
        <f>Sales[[#This Row],[SalesAmount]]-V14301</f>
        <v>0</v>
      </c>
    </row>
    <row r="14302" spans="1:25">
      <c r="A14302">
        <v>214</v>
      </c>
      <c r="B14302" s="1">
        <v>42457</v>
      </c>
      <c r="C14302" s="1">
        <v>42465</v>
      </c>
      <c r="D14302">
        <v>20339</v>
      </c>
      <c r="E14302">
        <v>1</v>
      </c>
      <c r="F14302">
        <v>4</v>
      </c>
      <c r="G14302" s="2" t="s">
        <v>42801</v>
      </c>
      <c r="H14302">
        <v>2</v>
      </c>
      <c r="I14302">
        <v>2</v>
      </c>
      <c r="J14302">
        <v>17.495</v>
      </c>
      <c r="K14302">
        <v>13.0863</v>
      </c>
      <c r="L14302">
        <v>34.99</v>
      </c>
      <c r="M14302">
        <v>2.7992</v>
      </c>
      <c r="P14302">
        <f>Sales[[#This Row],[UnitPrice]]*Sales[[#This Row],[OrderQuantity]]</f>
        <v>34.99</v>
      </c>
      <c r="Q14302">
        <f>Sales[[#This Row],[SalesAmount]]-P14302</f>
        <v>0</v>
      </c>
      <c r="S14302">
        <f>Sales[[#This Row],[SalesAmount]]-(Sales[[#This Row],[OrderQuantity]]*Sales[[#This Row],[TotalProductCost]])</f>
        <v>8.8174</v>
      </c>
      <c r="U14302">
        <f>VLOOKUP(Sales[[#This Row],[ProductKey]],Product[[ProductKey]:[ListPrice]],5,0)</f>
        <v>13.0863</v>
      </c>
      <c r="V14302">
        <f>VLOOKUP(Sales[[#This Row],[ProductKey]],Product[[ProductKey]:[ListPrice]],7,0)</f>
        <v>34.99</v>
      </c>
      <c r="X14302">
        <f>U14302-Sales[[#This Row],[TotalProductCost]]</f>
        <v>0</v>
      </c>
      <c r="Y14302">
        <f>Sales[[#This Row],[SalesAmount]]-V14302</f>
        <v>0</v>
      </c>
    </row>
    <row r="14303" spans="1:25">
      <c r="A14303">
        <v>228</v>
      </c>
      <c r="B14303" s="1">
        <v>42457</v>
      </c>
      <c r="C14303" s="1">
        <v>42465</v>
      </c>
      <c r="D14303">
        <v>20339</v>
      </c>
      <c r="E14303">
        <v>1</v>
      </c>
      <c r="F14303">
        <v>4</v>
      </c>
      <c r="G14303" s="2" t="s">
        <v>42801</v>
      </c>
      <c r="H14303">
        <v>3</v>
      </c>
      <c r="I14303">
        <v>2</v>
      </c>
      <c r="J14303">
        <v>24.995</v>
      </c>
      <c r="K14303">
        <v>38.4923</v>
      </c>
      <c r="L14303">
        <v>49.99</v>
      </c>
      <c r="M14303">
        <v>3.9992</v>
      </c>
      <c r="P14303">
        <f>Sales[[#This Row],[UnitPrice]]*Sales[[#This Row],[OrderQuantity]]</f>
        <v>49.99</v>
      </c>
      <c r="Q14303">
        <f>Sales[[#This Row],[SalesAmount]]-P14303</f>
        <v>0</v>
      </c>
      <c r="S14303">
        <f>Sales[[#This Row],[SalesAmount]]-(Sales[[#This Row],[OrderQuantity]]*Sales[[#This Row],[TotalProductCost]])</f>
        <v>-26.9946</v>
      </c>
      <c r="U14303">
        <f>VLOOKUP(Sales[[#This Row],[ProductKey]],Product[[ProductKey]:[ListPrice]],5,0)</f>
        <v>38.4923</v>
      </c>
      <c r="V14303">
        <f>VLOOKUP(Sales[[#This Row],[ProductKey]],Product[[ProductKey]:[ListPrice]],7,0)</f>
        <v>49.99</v>
      </c>
      <c r="X14303">
        <f>U14303-Sales[[#This Row],[TotalProductCost]]</f>
        <v>0</v>
      </c>
      <c r="Y14303">
        <f>Sales[[#This Row],[SalesAmount]]-V14303</f>
        <v>0</v>
      </c>
    </row>
    <row r="14304" spans="1:25">
      <c r="A14304">
        <v>589</v>
      </c>
      <c r="B14304" s="1">
        <v>42457</v>
      </c>
      <c r="C14304" s="1">
        <v>42465</v>
      </c>
      <c r="D14304">
        <v>18923</v>
      </c>
      <c r="E14304">
        <v>1</v>
      </c>
      <c r="F14304">
        <v>1</v>
      </c>
      <c r="G14304" s="2" t="s">
        <v>42802</v>
      </c>
      <c r="H14304">
        <v>1</v>
      </c>
      <c r="I14304">
        <v>2</v>
      </c>
      <c r="J14304">
        <v>384.745</v>
      </c>
      <c r="K14304">
        <v>419.7784</v>
      </c>
      <c r="L14304">
        <v>769.49</v>
      </c>
      <c r="M14304">
        <v>61.5592</v>
      </c>
      <c r="P14304">
        <f>Sales[[#This Row],[UnitPrice]]*Sales[[#This Row],[OrderQuantity]]</f>
        <v>769.49</v>
      </c>
      <c r="Q14304">
        <f>Sales[[#This Row],[SalesAmount]]-P14304</f>
        <v>0</v>
      </c>
      <c r="S14304">
        <f>Sales[[#This Row],[SalesAmount]]-(Sales[[#This Row],[OrderQuantity]]*Sales[[#This Row],[TotalProductCost]])</f>
        <v>-70.0667999999999</v>
      </c>
      <c r="U14304">
        <f>VLOOKUP(Sales[[#This Row],[ProductKey]],Product[[ProductKey]:[ListPrice]],5,0)</f>
        <v>419.7784</v>
      </c>
      <c r="V14304">
        <f>VLOOKUP(Sales[[#This Row],[ProductKey]],Product[[ProductKey]:[ListPrice]],7,0)</f>
        <v>769.49</v>
      </c>
      <c r="X14304">
        <f>U14304-Sales[[#This Row],[TotalProductCost]]</f>
        <v>0</v>
      </c>
      <c r="Y14304">
        <f>Sales[[#This Row],[SalesAmount]]-V14304</f>
        <v>0</v>
      </c>
    </row>
    <row r="14305" spans="1:25">
      <c r="A14305">
        <v>222</v>
      </c>
      <c r="B14305" s="1">
        <v>42457</v>
      </c>
      <c r="C14305" s="1">
        <v>42465</v>
      </c>
      <c r="D14305">
        <v>18923</v>
      </c>
      <c r="E14305">
        <v>1</v>
      </c>
      <c r="F14305">
        <v>1</v>
      </c>
      <c r="G14305" s="2" t="s">
        <v>42802</v>
      </c>
      <c r="H14305">
        <v>2</v>
      </c>
      <c r="I14305">
        <v>2</v>
      </c>
      <c r="J14305">
        <v>17.495</v>
      </c>
      <c r="K14305">
        <v>13.0863</v>
      </c>
      <c r="L14305">
        <v>34.99</v>
      </c>
      <c r="M14305">
        <v>2.7992</v>
      </c>
      <c r="P14305">
        <f>Sales[[#This Row],[UnitPrice]]*Sales[[#This Row],[OrderQuantity]]</f>
        <v>34.99</v>
      </c>
      <c r="Q14305">
        <f>Sales[[#This Row],[SalesAmount]]-P14305</f>
        <v>0</v>
      </c>
      <c r="S14305">
        <f>Sales[[#This Row],[SalesAmount]]-(Sales[[#This Row],[OrderQuantity]]*Sales[[#This Row],[TotalProductCost]])</f>
        <v>8.8174</v>
      </c>
      <c r="U14305">
        <f>VLOOKUP(Sales[[#This Row],[ProductKey]],Product[[ProductKey]:[ListPrice]],5,0)</f>
        <v>13.0863</v>
      </c>
      <c r="V14305">
        <f>VLOOKUP(Sales[[#This Row],[ProductKey]],Product[[ProductKey]:[ListPrice]],7,0)</f>
        <v>34.99</v>
      </c>
      <c r="X14305">
        <f>U14305-Sales[[#This Row],[TotalProductCost]]</f>
        <v>0</v>
      </c>
      <c r="Y14305">
        <f>Sales[[#This Row],[SalesAmount]]-V14305</f>
        <v>0</v>
      </c>
    </row>
    <row r="14306" spans="1:25">
      <c r="A14306">
        <v>353</v>
      </c>
      <c r="B14306" s="1">
        <v>42457</v>
      </c>
      <c r="C14306" s="1">
        <v>42465</v>
      </c>
      <c r="D14306">
        <v>11026</v>
      </c>
      <c r="E14306">
        <v>1</v>
      </c>
      <c r="F14306">
        <v>9</v>
      </c>
      <c r="G14306" s="2" t="s">
        <v>42803</v>
      </c>
      <c r="H14306">
        <v>1</v>
      </c>
      <c r="I14306">
        <v>2</v>
      </c>
      <c r="J14306">
        <v>1159.995</v>
      </c>
      <c r="K14306">
        <v>1265.6195</v>
      </c>
      <c r="L14306">
        <v>2319.99</v>
      </c>
      <c r="M14306">
        <v>185.5992</v>
      </c>
      <c r="P14306">
        <f>Sales[[#This Row],[UnitPrice]]*Sales[[#This Row],[OrderQuantity]]</f>
        <v>2319.99</v>
      </c>
      <c r="Q14306">
        <f>Sales[[#This Row],[SalesAmount]]-P14306</f>
        <v>0</v>
      </c>
      <c r="S14306">
        <f>Sales[[#This Row],[SalesAmount]]-(Sales[[#This Row],[OrderQuantity]]*Sales[[#This Row],[TotalProductCost]])</f>
        <v>-211.249</v>
      </c>
      <c r="U14306">
        <f>VLOOKUP(Sales[[#This Row],[ProductKey]],Product[[ProductKey]:[ListPrice]],5,0)</f>
        <v>1265.6195</v>
      </c>
      <c r="V14306">
        <f>VLOOKUP(Sales[[#This Row],[ProductKey]],Product[[ProductKey]:[ListPrice]],7,0)</f>
        <v>2319.99</v>
      </c>
      <c r="X14306">
        <f>U14306-Sales[[#This Row],[TotalProductCost]]</f>
        <v>0</v>
      </c>
      <c r="Y14306">
        <f>Sales[[#This Row],[SalesAmount]]-V14306</f>
        <v>0</v>
      </c>
    </row>
    <row r="14307" spans="1:25">
      <c r="A14307">
        <v>487</v>
      </c>
      <c r="B14307" s="1">
        <v>42457</v>
      </c>
      <c r="C14307" s="1">
        <v>42465</v>
      </c>
      <c r="D14307">
        <v>11026</v>
      </c>
      <c r="E14307">
        <v>1</v>
      </c>
      <c r="F14307">
        <v>9</v>
      </c>
      <c r="G14307" s="2" t="s">
        <v>42803</v>
      </c>
      <c r="H14307">
        <v>2</v>
      </c>
      <c r="I14307">
        <v>2</v>
      </c>
      <c r="J14307">
        <v>27.495</v>
      </c>
      <c r="K14307">
        <v>20.5663</v>
      </c>
      <c r="L14307">
        <v>54.99</v>
      </c>
      <c r="M14307">
        <v>4.3992</v>
      </c>
      <c r="P14307">
        <f>Sales[[#This Row],[UnitPrice]]*Sales[[#This Row],[OrderQuantity]]</f>
        <v>54.99</v>
      </c>
      <c r="Q14307">
        <f>Sales[[#This Row],[SalesAmount]]-P14307</f>
        <v>0</v>
      </c>
      <c r="S14307">
        <f>Sales[[#This Row],[SalesAmount]]-(Sales[[#This Row],[OrderQuantity]]*Sales[[#This Row],[TotalProductCost]])</f>
        <v>13.8574</v>
      </c>
      <c r="U14307">
        <f>VLOOKUP(Sales[[#This Row],[ProductKey]],Product[[ProductKey]:[ListPrice]],5,0)</f>
        <v>20.5663</v>
      </c>
      <c r="V14307">
        <f>VLOOKUP(Sales[[#This Row],[ProductKey]],Product[[ProductKey]:[ListPrice]],7,0)</f>
        <v>54.99</v>
      </c>
      <c r="X14307">
        <f>U14307-Sales[[#This Row],[TotalProductCost]]</f>
        <v>0</v>
      </c>
      <c r="Y14307">
        <f>Sales[[#This Row],[SalesAmount]]-V14307</f>
        <v>0</v>
      </c>
    </row>
    <row r="14308" spans="1:25">
      <c r="A14308">
        <v>467</v>
      </c>
      <c r="B14308" s="1">
        <v>42457</v>
      </c>
      <c r="C14308" s="1">
        <v>42465</v>
      </c>
      <c r="D14308">
        <v>11026</v>
      </c>
      <c r="E14308">
        <v>1</v>
      </c>
      <c r="F14308">
        <v>9</v>
      </c>
      <c r="G14308" s="2" t="s">
        <v>42803</v>
      </c>
      <c r="H14308">
        <v>3</v>
      </c>
      <c r="I14308">
        <v>2</v>
      </c>
      <c r="J14308">
        <v>12.245</v>
      </c>
      <c r="K14308">
        <v>9.1593</v>
      </c>
      <c r="L14308">
        <v>24.49</v>
      </c>
      <c r="M14308">
        <v>1.9592</v>
      </c>
      <c r="P14308">
        <f>Sales[[#This Row],[UnitPrice]]*Sales[[#This Row],[OrderQuantity]]</f>
        <v>24.49</v>
      </c>
      <c r="Q14308">
        <f>Sales[[#This Row],[SalesAmount]]-P14308</f>
        <v>0</v>
      </c>
      <c r="S14308">
        <f>Sales[[#This Row],[SalesAmount]]-(Sales[[#This Row],[OrderQuantity]]*Sales[[#This Row],[TotalProductCost]])</f>
        <v>6.1714</v>
      </c>
      <c r="U14308">
        <f>VLOOKUP(Sales[[#This Row],[ProductKey]],Product[[ProductKey]:[ListPrice]],5,0)</f>
        <v>9.1593</v>
      </c>
      <c r="V14308">
        <f>VLOOKUP(Sales[[#This Row],[ProductKey]],Product[[ProductKey]:[ListPrice]],7,0)</f>
        <v>24.49</v>
      </c>
      <c r="X14308">
        <f>U14308-Sales[[#This Row],[TotalProductCost]]</f>
        <v>0</v>
      </c>
      <c r="Y14308">
        <f>Sales[[#This Row],[SalesAmount]]-V14308</f>
        <v>0</v>
      </c>
    </row>
    <row r="14309" spans="1:25">
      <c r="A14309">
        <v>361</v>
      </c>
      <c r="B14309" s="1">
        <v>42457</v>
      </c>
      <c r="C14309" s="1">
        <v>42465</v>
      </c>
      <c r="D14309">
        <v>11967</v>
      </c>
      <c r="E14309">
        <v>1</v>
      </c>
      <c r="F14309">
        <v>9</v>
      </c>
      <c r="G14309" s="2" t="s">
        <v>42804</v>
      </c>
      <c r="H14309">
        <v>1</v>
      </c>
      <c r="I14309">
        <v>2</v>
      </c>
      <c r="J14309">
        <v>1147.495</v>
      </c>
      <c r="K14309">
        <v>1251.9813</v>
      </c>
      <c r="L14309">
        <v>2294.99</v>
      </c>
      <c r="M14309">
        <v>183.5992</v>
      </c>
      <c r="P14309">
        <f>Sales[[#This Row],[UnitPrice]]*Sales[[#This Row],[OrderQuantity]]</f>
        <v>2294.99</v>
      </c>
      <c r="Q14309">
        <f>Sales[[#This Row],[SalesAmount]]-P14309</f>
        <v>0</v>
      </c>
      <c r="S14309">
        <f>Sales[[#This Row],[SalesAmount]]-(Sales[[#This Row],[OrderQuantity]]*Sales[[#This Row],[TotalProductCost]])</f>
        <v>-208.9726</v>
      </c>
      <c r="U14309">
        <f>VLOOKUP(Sales[[#This Row],[ProductKey]],Product[[ProductKey]:[ListPrice]],5,0)</f>
        <v>1251.9813</v>
      </c>
      <c r="V14309">
        <f>VLOOKUP(Sales[[#This Row],[ProductKey]],Product[[ProductKey]:[ListPrice]],7,0)</f>
        <v>2294.99</v>
      </c>
      <c r="X14309">
        <f>U14309-Sales[[#This Row],[TotalProductCost]]</f>
        <v>0</v>
      </c>
      <c r="Y14309">
        <f>Sales[[#This Row],[SalesAmount]]-V14309</f>
        <v>0</v>
      </c>
    </row>
    <row r="14310" spans="1:25">
      <c r="A14310">
        <v>225</v>
      </c>
      <c r="B14310" s="1">
        <v>42457</v>
      </c>
      <c r="C14310" s="1">
        <v>42465</v>
      </c>
      <c r="D14310">
        <v>11967</v>
      </c>
      <c r="E14310">
        <v>1</v>
      </c>
      <c r="F14310">
        <v>9</v>
      </c>
      <c r="G14310" s="2" t="s">
        <v>42804</v>
      </c>
      <c r="H14310">
        <v>2</v>
      </c>
      <c r="I14310">
        <v>2</v>
      </c>
      <c r="J14310">
        <v>4.495</v>
      </c>
      <c r="K14310">
        <v>6.9223</v>
      </c>
      <c r="L14310">
        <v>8.99</v>
      </c>
      <c r="M14310">
        <v>0.7192</v>
      </c>
      <c r="P14310">
        <f>Sales[[#This Row],[UnitPrice]]*Sales[[#This Row],[OrderQuantity]]</f>
        <v>8.99</v>
      </c>
      <c r="Q14310">
        <f>Sales[[#This Row],[SalesAmount]]-P14310</f>
        <v>0</v>
      </c>
      <c r="S14310">
        <f>Sales[[#This Row],[SalesAmount]]-(Sales[[#This Row],[OrderQuantity]]*Sales[[#This Row],[TotalProductCost]])</f>
        <v>-4.8546</v>
      </c>
      <c r="U14310">
        <f>VLOOKUP(Sales[[#This Row],[ProductKey]],Product[[ProductKey]:[ListPrice]],5,0)</f>
        <v>6.9223</v>
      </c>
      <c r="V14310">
        <f>VLOOKUP(Sales[[#This Row],[ProductKey]],Product[[ProductKey]:[ListPrice]],7,0)</f>
        <v>8.99</v>
      </c>
      <c r="X14310">
        <f>U14310-Sales[[#This Row],[TotalProductCost]]</f>
        <v>0</v>
      </c>
      <c r="Y14310">
        <f>Sales[[#This Row],[SalesAmount]]-V14310</f>
        <v>0</v>
      </c>
    </row>
    <row r="14311" spans="1:25">
      <c r="A14311">
        <v>487</v>
      </c>
      <c r="B14311" s="1">
        <v>42457</v>
      </c>
      <c r="C14311" s="1">
        <v>42465</v>
      </c>
      <c r="D14311">
        <v>11967</v>
      </c>
      <c r="E14311">
        <v>1</v>
      </c>
      <c r="F14311">
        <v>9</v>
      </c>
      <c r="G14311" s="2" t="s">
        <v>42804</v>
      </c>
      <c r="H14311">
        <v>3</v>
      </c>
      <c r="I14311">
        <v>2</v>
      </c>
      <c r="J14311">
        <v>27.495</v>
      </c>
      <c r="K14311">
        <v>20.5663</v>
      </c>
      <c r="L14311">
        <v>54.99</v>
      </c>
      <c r="M14311">
        <v>4.3992</v>
      </c>
      <c r="P14311">
        <f>Sales[[#This Row],[UnitPrice]]*Sales[[#This Row],[OrderQuantity]]</f>
        <v>54.99</v>
      </c>
      <c r="Q14311">
        <f>Sales[[#This Row],[SalesAmount]]-P14311</f>
        <v>0</v>
      </c>
      <c r="S14311">
        <f>Sales[[#This Row],[SalesAmount]]-(Sales[[#This Row],[OrderQuantity]]*Sales[[#This Row],[TotalProductCost]])</f>
        <v>13.8574</v>
      </c>
      <c r="U14311">
        <f>VLOOKUP(Sales[[#This Row],[ProductKey]],Product[[ProductKey]:[ListPrice]],5,0)</f>
        <v>20.5663</v>
      </c>
      <c r="V14311">
        <f>VLOOKUP(Sales[[#This Row],[ProductKey]],Product[[ProductKey]:[ListPrice]],7,0)</f>
        <v>54.99</v>
      </c>
      <c r="X14311">
        <f>U14311-Sales[[#This Row],[TotalProductCost]]</f>
        <v>0</v>
      </c>
      <c r="Y14311">
        <f>Sales[[#This Row],[SalesAmount]]-V14311</f>
        <v>0</v>
      </c>
    </row>
    <row r="14312" spans="1:25">
      <c r="A14312">
        <v>357</v>
      </c>
      <c r="B14312" s="1">
        <v>42457</v>
      </c>
      <c r="C14312" s="1">
        <v>42465</v>
      </c>
      <c r="D14312">
        <v>11898</v>
      </c>
      <c r="E14312">
        <v>1</v>
      </c>
      <c r="F14312">
        <v>9</v>
      </c>
      <c r="G14312" s="2" t="s">
        <v>42805</v>
      </c>
      <c r="H14312">
        <v>1</v>
      </c>
      <c r="I14312">
        <v>2</v>
      </c>
      <c r="J14312">
        <v>1159.995</v>
      </c>
      <c r="K14312">
        <v>1265.6195</v>
      </c>
      <c r="L14312">
        <v>2319.99</v>
      </c>
      <c r="M14312">
        <v>185.5992</v>
      </c>
      <c r="P14312">
        <f>Sales[[#This Row],[UnitPrice]]*Sales[[#This Row],[OrderQuantity]]</f>
        <v>2319.99</v>
      </c>
      <c r="Q14312">
        <f>Sales[[#This Row],[SalesAmount]]-P14312</f>
        <v>0</v>
      </c>
      <c r="S14312">
        <f>Sales[[#This Row],[SalesAmount]]-(Sales[[#This Row],[OrderQuantity]]*Sales[[#This Row],[TotalProductCost]])</f>
        <v>-211.249</v>
      </c>
      <c r="U14312">
        <f>VLOOKUP(Sales[[#This Row],[ProductKey]],Product[[ProductKey]:[ListPrice]],5,0)</f>
        <v>1265.6195</v>
      </c>
      <c r="V14312">
        <f>VLOOKUP(Sales[[#This Row],[ProductKey]],Product[[ProductKey]:[ListPrice]],7,0)</f>
        <v>2319.99</v>
      </c>
      <c r="X14312">
        <f>U14312-Sales[[#This Row],[TotalProductCost]]</f>
        <v>0</v>
      </c>
      <c r="Y14312">
        <f>Sales[[#This Row],[SalesAmount]]-V14312</f>
        <v>0</v>
      </c>
    </row>
    <row r="14313" spans="1:25">
      <c r="A14313">
        <v>537</v>
      </c>
      <c r="B14313" s="1">
        <v>42457</v>
      </c>
      <c r="C14313" s="1">
        <v>42465</v>
      </c>
      <c r="D14313">
        <v>11898</v>
      </c>
      <c r="E14313">
        <v>1</v>
      </c>
      <c r="F14313">
        <v>9</v>
      </c>
      <c r="G14313" s="2" t="s">
        <v>42805</v>
      </c>
      <c r="H14313">
        <v>2</v>
      </c>
      <c r="I14313">
        <v>2</v>
      </c>
      <c r="J14313">
        <v>17.5</v>
      </c>
      <c r="K14313">
        <v>13.09</v>
      </c>
      <c r="L14313">
        <v>35</v>
      </c>
      <c r="M14313">
        <v>2.8</v>
      </c>
      <c r="P14313">
        <f>Sales[[#This Row],[UnitPrice]]*Sales[[#This Row],[OrderQuantity]]</f>
        <v>35</v>
      </c>
      <c r="Q14313">
        <f>Sales[[#This Row],[SalesAmount]]-P14313</f>
        <v>0</v>
      </c>
      <c r="S14313">
        <f>Sales[[#This Row],[SalesAmount]]-(Sales[[#This Row],[OrderQuantity]]*Sales[[#This Row],[TotalProductCost]])</f>
        <v>8.82</v>
      </c>
      <c r="U14313">
        <f>VLOOKUP(Sales[[#This Row],[ProductKey]],Product[[ProductKey]:[ListPrice]],5,0)</f>
        <v>13.09</v>
      </c>
      <c r="V14313">
        <f>VLOOKUP(Sales[[#This Row],[ProductKey]],Product[[ProductKey]:[ListPrice]],7,0)</f>
        <v>35</v>
      </c>
      <c r="X14313">
        <f>U14313-Sales[[#This Row],[TotalProductCost]]</f>
        <v>0</v>
      </c>
      <c r="Y14313">
        <f>Sales[[#This Row],[SalesAmount]]-V14313</f>
        <v>0</v>
      </c>
    </row>
    <row r="14314" spans="1:25">
      <c r="A14314">
        <v>528</v>
      </c>
      <c r="B14314" s="1">
        <v>42457</v>
      </c>
      <c r="C14314" s="1">
        <v>42465</v>
      </c>
      <c r="D14314">
        <v>11898</v>
      </c>
      <c r="E14314">
        <v>1</v>
      </c>
      <c r="F14314">
        <v>9</v>
      </c>
      <c r="G14314" s="2" t="s">
        <v>42805</v>
      </c>
      <c r="H14314">
        <v>3</v>
      </c>
      <c r="I14314">
        <v>2</v>
      </c>
      <c r="J14314">
        <v>2.495</v>
      </c>
      <c r="K14314">
        <v>1.8663</v>
      </c>
      <c r="L14314">
        <v>4.99</v>
      </c>
      <c r="M14314">
        <v>0.3992</v>
      </c>
      <c r="P14314">
        <f>Sales[[#This Row],[UnitPrice]]*Sales[[#This Row],[OrderQuantity]]</f>
        <v>4.99</v>
      </c>
      <c r="Q14314">
        <f>Sales[[#This Row],[SalesAmount]]-P14314</f>
        <v>0</v>
      </c>
      <c r="S14314">
        <f>Sales[[#This Row],[SalesAmount]]-(Sales[[#This Row],[OrderQuantity]]*Sales[[#This Row],[TotalProductCost]])</f>
        <v>1.2574</v>
      </c>
      <c r="U14314">
        <f>VLOOKUP(Sales[[#This Row],[ProductKey]],Product[[ProductKey]:[ListPrice]],5,0)</f>
        <v>1.8663</v>
      </c>
      <c r="V14314">
        <f>VLOOKUP(Sales[[#This Row],[ProductKey]],Product[[ProductKey]:[ListPrice]],7,0)</f>
        <v>4.99</v>
      </c>
      <c r="X14314">
        <f>U14314-Sales[[#This Row],[TotalProductCost]]</f>
        <v>0</v>
      </c>
      <c r="Y14314">
        <f>Sales[[#This Row],[SalesAmount]]-V14314</f>
        <v>0</v>
      </c>
    </row>
    <row r="14315" spans="1:25">
      <c r="A14315">
        <v>217</v>
      </c>
      <c r="B14315" s="1">
        <v>42457</v>
      </c>
      <c r="C14315" s="1">
        <v>42465</v>
      </c>
      <c r="D14315">
        <v>11898</v>
      </c>
      <c r="E14315">
        <v>1</v>
      </c>
      <c r="F14315">
        <v>9</v>
      </c>
      <c r="G14315" s="2" t="s">
        <v>42805</v>
      </c>
      <c r="H14315">
        <v>4</v>
      </c>
      <c r="I14315">
        <v>2</v>
      </c>
      <c r="J14315">
        <v>17.495</v>
      </c>
      <c r="K14315">
        <v>13.0863</v>
      </c>
      <c r="L14315">
        <v>34.99</v>
      </c>
      <c r="M14315">
        <v>2.7992</v>
      </c>
      <c r="P14315">
        <f>Sales[[#This Row],[UnitPrice]]*Sales[[#This Row],[OrderQuantity]]</f>
        <v>34.99</v>
      </c>
      <c r="Q14315">
        <f>Sales[[#This Row],[SalesAmount]]-P14315</f>
        <v>0</v>
      </c>
      <c r="S14315">
        <f>Sales[[#This Row],[SalesAmount]]-(Sales[[#This Row],[OrderQuantity]]*Sales[[#This Row],[TotalProductCost]])</f>
        <v>8.8174</v>
      </c>
      <c r="U14315">
        <f>VLOOKUP(Sales[[#This Row],[ProductKey]],Product[[ProductKey]:[ListPrice]],5,0)</f>
        <v>13.0863</v>
      </c>
      <c r="V14315">
        <f>VLOOKUP(Sales[[#This Row],[ProductKey]],Product[[ProductKey]:[ListPrice]],7,0)</f>
        <v>34.99</v>
      </c>
      <c r="X14315">
        <f>U14315-Sales[[#This Row],[TotalProductCost]]</f>
        <v>0</v>
      </c>
      <c r="Y14315">
        <f>Sales[[#This Row],[SalesAmount]]-V14315</f>
        <v>0</v>
      </c>
    </row>
    <row r="14316" spans="1:25">
      <c r="A14316">
        <v>561</v>
      </c>
      <c r="B14316" s="1">
        <v>42457</v>
      </c>
      <c r="C14316" s="1">
        <v>42465</v>
      </c>
      <c r="D14316">
        <v>24673</v>
      </c>
      <c r="E14316">
        <v>1</v>
      </c>
      <c r="F14316">
        <v>4</v>
      </c>
      <c r="G14316" s="2" t="s">
        <v>42806</v>
      </c>
      <c r="H14316">
        <v>1</v>
      </c>
      <c r="I14316">
        <v>2</v>
      </c>
      <c r="J14316">
        <v>1192.035</v>
      </c>
      <c r="K14316">
        <v>1481.9379</v>
      </c>
      <c r="L14316">
        <v>2384.07</v>
      </c>
      <c r="M14316">
        <v>190.7256</v>
      </c>
      <c r="P14316">
        <f>Sales[[#This Row],[UnitPrice]]*Sales[[#This Row],[OrderQuantity]]</f>
        <v>2384.07</v>
      </c>
      <c r="Q14316">
        <f>Sales[[#This Row],[SalesAmount]]-P14316</f>
        <v>0</v>
      </c>
      <c r="S14316">
        <f>Sales[[#This Row],[SalesAmount]]-(Sales[[#This Row],[OrderQuantity]]*Sales[[#This Row],[TotalProductCost]])</f>
        <v>-579.8058</v>
      </c>
      <c r="U14316">
        <f>VLOOKUP(Sales[[#This Row],[ProductKey]],Product[[ProductKey]:[ListPrice]],5,0)</f>
        <v>1481.9379</v>
      </c>
      <c r="V14316">
        <f>VLOOKUP(Sales[[#This Row],[ProductKey]],Product[[ProductKey]:[ListPrice]],7,0)</f>
        <v>2384.07</v>
      </c>
      <c r="X14316">
        <f>U14316-Sales[[#This Row],[TotalProductCost]]</f>
        <v>0</v>
      </c>
      <c r="Y14316">
        <f>Sales[[#This Row],[SalesAmount]]-V14316</f>
        <v>0</v>
      </c>
    </row>
    <row r="14317" spans="1:25">
      <c r="A14317">
        <v>214</v>
      </c>
      <c r="B14317" s="1">
        <v>42457</v>
      </c>
      <c r="C14317" s="1">
        <v>42465</v>
      </c>
      <c r="D14317">
        <v>24673</v>
      </c>
      <c r="E14317">
        <v>1</v>
      </c>
      <c r="F14317">
        <v>4</v>
      </c>
      <c r="G14317" s="2" t="s">
        <v>42806</v>
      </c>
      <c r="H14317">
        <v>2</v>
      </c>
      <c r="I14317">
        <v>2</v>
      </c>
      <c r="J14317">
        <v>17.495</v>
      </c>
      <c r="K14317">
        <v>13.0863</v>
      </c>
      <c r="L14317">
        <v>34.99</v>
      </c>
      <c r="M14317">
        <v>2.7992</v>
      </c>
      <c r="P14317">
        <f>Sales[[#This Row],[UnitPrice]]*Sales[[#This Row],[OrderQuantity]]</f>
        <v>34.99</v>
      </c>
      <c r="Q14317">
        <f>Sales[[#This Row],[SalesAmount]]-P14317</f>
        <v>0</v>
      </c>
      <c r="S14317">
        <f>Sales[[#This Row],[SalesAmount]]-(Sales[[#This Row],[OrderQuantity]]*Sales[[#This Row],[TotalProductCost]])</f>
        <v>8.8174</v>
      </c>
      <c r="U14317">
        <f>VLOOKUP(Sales[[#This Row],[ProductKey]],Product[[ProductKey]:[ListPrice]],5,0)</f>
        <v>13.0863</v>
      </c>
      <c r="V14317">
        <f>VLOOKUP(Sales[[#This Row],[ProductKey]],Product[[ProductKey]:[ListPrice]],7,0)</f>
        <v>34.99</v>
      </c>
      <c r="X14317">
        <f>U14317-Sales[[#This Row],[TotalProductCost]]</f>
        <v>0</v>
      </c>
      <c r="Y14317">
        <f>Sales[[#This Row],[SalesAmount]]-V14317</f>
        <v>0</v>
      </c>
    </row>
    <row r="14318" spans="1:25">
      <c r="A14318">
        <v>481</v>
      </c>
      <c r="B14318" s="1">
        <v>42457</v>
      </c>
      <c r="C14318" s="1">
        <v>42465</v>
      </c>
      <c r="D14318">
        <v>24673</v>
      </c>
      <c r="E14318">
        <v>1</v>
      </c>
      <c r="F14318">
        <v>4</v>
      </c>
      <c r="G14318" s="2" t="s">
        <v>42806</v>
      </c>
      <c r="H14318">
        <v>3</v>
      </c>
      <c r="I14318">
        <v>2</v>
      </c>
      <c r="J14318">
        <v>4.495</v>
      </c>
      <c r="K14318">
        <v>3.3623</v>
      </c>
      <c r="L14318">
        <v>8.99</v>
      </c>
      <c r="M14318">
        <v>0.7192</v>
      </c>
      <c r="P14318">
        <f>Sales[[#This Row],[UnitPrice]]*Sales[[#This Row],[OrderQuantity]]</f>
        <v>8.99</v>
      </c>
      <c r="Q14318">
        <f>Sales[[#This Row],[SalesAmount]]-P14318</f>
        <v>0</v>
      </c>
      <c r="S14318">
        <f>Sales[[#This Row],[SalesAmount]]-(Sales[[#This Row],[OrderQuantity]]*Sales[[#This Row],[TotalProductCost]])</f>
        <v>2.2654</v>
      </c>
      <c r="U14318">
        <f>VLOOKUP(Sales[[#This Row],[ProductKey]],Product[[ProductKey]:[ListPrice]],5,0)</f>
        <v>3.3623</v>
      </c>
      <c r="V14318">
        <f>VLOOKUP(Sales[[#This Row],[ProductKey]],Product[[ProductKey]:[ListPrice]],7,0)</f>
        <v>8.99</v>
      </c>
      <c r="X14318">
        <f>U14318-Sales[[#This Row],[TotalProductCost]]</f>
        <v>0</v>
      </c>
      <c r="Y14318">
        <f>Sales[[#This Row],[SalesAmount]]-V14318</f>
        <v>0</v>
      </c>
    </row>
    <row r="14319" spans="1:25">
      <c r="A14319">
        <v>584</v>
      </c>
      <c r="B14319" s="1">
        <v>42457</v>
      </c>
      <c r="C14319" s="1">
        <v>42465</v>
      </c>
      <c r="D14319">
        <v>22374</v>
      </c>
      <c r="E14319">
        <v>1</v>
      </c>
      <c r="F14319">
        <v>1</v>
      </c>
      <c r="G14319" s="2" t="s">
        <v>42807</v>
      </c>
      <c r="H14319">
        <v>1</v>
      </c>
      <c r="I14319">
        <v>2</v>
      </c>
      <c r="J14319">
        <v>269.995</v>
      </c>
      <c r="K14319">
        <v>343.6496</v>
      </c>
      <c r="L14319">
        <v>539.99</v>
      </c>
      <c r="M14319">
        <v>43.1992</v>
      </c>
      <c r="P14319">
        <f>Sales[[#This Row],[UnitPrice]]*Sales[[#This Row],[OrderQuantity]]</f>
        <v>539.99</v>
      </c>
      <c r="Q14319">
        <f>Sales[[#This Row],[SalesAmount]]-P14319</f>
        <v>0</v>
      </c>
      <c r="S14319">
        <f>Sales[[#This Row],[SalesAmount]]-(Sales[[#This Row],[OrderQuantity]]*Sales[[#This Row],[TotalProductCost]])</f>
        <v>-147.3092</v>
      </c>
      <c r="U14319">
        <f>VLOOKUP(Sales[[#This Row],[ProductKey]],Product[[ProductKey]:[ListPrice]],5,0)</f>
        <v>343.6496</v>
      </c>
      <c r="V14319">
        <f>VLOOKUP(Sales[[#This Row],[ProductKey]],Product[[ProductKey]:[ListPrice]],7,0)</f>
        <v>539.99</v>
      </c>
      <c r="X14319">
        <f>U14319-Sales[[#This Row],[TotalProductCost]]</f>
        <v>0</v>
      </c>
      <c r="Y14319">
        <f>Sales[[#This Row],[SalesAmount]]-V14319</f>
        <v>0</v>
      </c>
    </row>
    <row r="14320" spans="1:25">
      <c r="A14320">
        <v>538</v>
      </c>
      <c r="B14320" s="1">
        <v>42457</v>
      </c>
      <c r="C14320" s="1">
        <v>42465</v>
      </c>
      <c r="D14320">
        <v>22374</v>
      </c>
      <c r="E14320">
        <v>1</v>
      </c>
      <c r="F14320">
        <v>1</v>
      </c>
      <c r="G14320" s="2" t="s">
        <v>42807</v>
      </c>
      <c r="H14320">
        <v>2</v>
      </c>
      <c r="I14320">
        <v>2</v>
      </c>
      <c r="J14320">
        <v>10.745</v>
      </c>
      <c r="K14320">
        <v>8.0373</v>
      </c>
      <c r="L14320">
        <v>21.49</v>
      </c>
      <c r="M14320">
        <v>1.7192</v>
      </c>
      <c r="P14320">
        <f>Sales[[#This Row],[UnitPrice]]*Sales[[#This Row],[OrderQuantity]]</f>
        <v>21.49</v>
      </c>
      <c r="Q14320">
        <f>Sales[[#This Row],[SalesAmount]]-P14320</f>
        <v>0</v>
      </c>
      <c r="S14320">
        <f>Sales[[#This Row],[SalesAmount]]-(Sales[[#This Row],[OrderQuantity]]*Sales[[#This Row],[TotalProductCost]])</f>
        <v>5.4154</v>
      </c>
      <c r="U14320">
        <f>VLOOKUP(Sales[[#This Row],[ProductKey]],Product[[ProductKey]:[ListPrice]],5,0)</f>
        <v>8.0373</v>
      </c>
      <c r="V14320">
        <f>VLOOKUP(Sales[[#This Row],[ProductKey]],Product[[ProductKey]:[ListPrice]],7,0)</f>
        <v>21.49</v>
      </c>
      <c r="X14320">
        <f>U14320-Sales[[#This Row],[TotalProductCost]]</f>
        <v>0</v>
      </c>
      <c r="Y14320">
        <f>Sales[[#This Row],[SalesAmount]]-V14320</f>
        <v>0</v>
      </c>
    </row>
    <row r="14321" spans="1:25">
      <c r="A14321">
        <v>529</v>
      </c>
      <c r="B14321" s="1">
        <v>42457</v>
      </c>
      <c r="C14321" s="1">
        <v>42465</v>
      </c>
      <c r="D14321">
        <v>22374</v>
      </c>
      <c r="E14321">
        <v>1</v>
      </c>
      <c r="F14321">
        <v>1</v>
      </c>
      <c r="G14321" s="2" t="s">
        <v>42807</v>
      </c>
      <c r="H14321">
        <v>3</v>
      </c>
      <c r="I14321">
        <v>2</v>
      </c>
      <c r="J14321">
        <v>1.995</v>
      </c>
      <c r="K14321">
        <v>1.4923</v>
      </c>
      <c r="L14321">
        <v>3.99</v>
      </c>
      <c r="M14321">
        <v>0.3192</v>
      </c>
      <c r="P14321">
        <f>Sales[[#This Row],[UnitPrice]]*Sales[[#This Row],[OrderQuantity]]</f>
        <v>3.99</v>
      </c>
      <c r="Q14321">
        <f>Sales[[#This Row],[SalesAmount]]-P14321</f>
        <v>0</v>
      </c>
      <c r="S14321">
        <f>Sales[[#This Row],[SalesAmount]]-(Sales[[#This Row],[OrderQuantity]]*Sales[[#This Row],[TotalProductCost]])</f>
        <v>1.0054</v>
      </c>
      <c r="U14321">
        <f>VLOOKUP(Sales[[#This Row],[ProductKey]],Product[[ProductKey]:[ListPrice]],5,0)</f>
        <v>1.4923</v>
      </c>
      <c r="V14321">
        <f>VLOOKUP(Sales[[#This Row],[ProductKey]],Product[[ProductKey]:[ListPrice]],7,0)</f>
        <v>3.99</v>
      </c>
      <c r="X14321">
        <f>U14321-Sales[[#This Row],[TotalProductCost]]</f>
        <v>0</v>
      </c>
      <c r="Y14321">
        <f>Sales[[#This Row],[SalesAmount]]-V14321</f>
        <v>0</v>
      </c>
    </row>
    <row r="14322" spans="1:25">
      <c r="A14322">
        <v>222</v>
      </c>
      <c r="B14322" s="1">
        <v>42457</v>
      </c>
      <c r="C14322" s="1">
        <v>42465</v>
      </c>
      <c r="D14322">
        <v>22374</v>
      </c>
      <c r="E14322">
        <v>1</v>
      </c>
      <c r="F14322">
        <v>1</v>
      </c>
      <c r="G14322" s="2" t="s">
        <v>42807</v>
      </c>
      <c r="H14322">
        <v>4</v>
      </c>
      <c r="I14322">
        <v>2</v>
      </c>
      <c r="J14322">
        <v>17.495</v>
      </c>
      <c r="K14322">
        <v>13.0863</v>
      </c>
      <c r="L14322">
        <v>34.99</v>
      </c>
      <c r="M14322">
        <v>2.7992</v>
      </c>
      <c r="P14322">
        <f>Sales[[#This Row],[UnitPrice]]*Sales[[#This Row],[OrderQuantity]]</f>
        <v>34.99</v>
      </c>
      <c r="Q14322">
        <f>Sales[[#This Row],[SalesAmount]]-P14322</f>
        <v>0</v>
      </c>
      <c r="S14322">
        <f>Sales[[#This Row],[SalesAmount]]-(Sales[[#This Row],[OrderQuantity]]*Sales[[#This Row],[TotalProductCost]])</f>
        <v>8.8174</v>
      </c>
      <c r="U14322">
        <f>VLOOKUP(Sales[[#This Row],[ProductKey]],Product[[ProductKey]:[ListPrice]],5,0)</f>
        <v>13.0863</v>
      </c>
      <c r="V14322">
        <f>VLOOKUP(Sales[[#This Row],[ProductKey]],Product[[ProductKey]:[ListPrice]],7,0)</f>
        <v>34.99</v>
      </c>
      <c r="X14322">
        <f>U14322-Sales[[#This Row],[TotalProductCost]]</f>
        <v>0</v>
      </c>
      <c r="Y14322">
        <f>Sales[[#This Row],[SalesAmount]]-V14322</f>
        <v>0</v>
      </c>
    </row>
    <row r="14323" spans="1:25">
      <c r="A14323">
        <v>384</v>
      </c>
      <c r="B14323" s="1">
        <v>42457</v>
      </c>
      <c r="C14323" s="1">
        <v>42465</v>
      </c>
      <c r="D14323">
        <v>23230</v>
      </c>
      <c r="E14323">
        <v>1</v>
      </c>
      <c r="F14323">
        <v>10</v>
      </c>
      <c r="G14323" s="2" t="s">
        <v>42808</v>
      </c>
      <c r="H14323">
        <v>1</v>
      </c>
      <c r="I14323">
        <v>2</v>
      </c>
      <c r="J14323">
        <v>560.245</v>
      </c>
      <c r="K14323">
        <v>713.0798</v>
      </c>
      <c r="L14323">
        <v>1120.49</v>
      </c>
      <c r="M14323">
        <v>89.6392</v>
      </c>
      <c r="P14323">
        <f>Sales[[#This Row],[UnitPrice]]*Sales[[#This Row],[OrderQuantity]]</f>
        <v>1120.49</v>
      </c>
      <c r="Q14323">
        <f>Sales[[#This Row],[SalesAmount]]-P14323</f>
        <v>0</v>
      </c>
      <c r="S14323">
        <f>Sales[[#This Row],[SalesAmount]]-(Sales[[#This Row],[OrderQuantity]]*Sales[[#This Row],[TotalProductCost]])</f>
        <v>-305.6696</v>
      </c>
      <c r="U14323">
        <f>VLOOKUP(Sales[[#This Row],[ProductKey]],Product[[ProductKey]:[ListPrice]],5,0)</f>
        <v>713.0798</v>
      </c>
      <c r="V14323">
        <f>VLOOKUP(Sales[[#This Row],[ProductKey]],Product[[ProductKey]:[ListPrice]],7,0)</f>
        <v>1120.49</v>
      </c>
      <c r="X14323">
        <f>U14323-Sales[[#This Row],[TotalProductCost]]</f>
        <v>0</v>
      </c>
      <c r="Y14323">
        <f>Sales[[#This Row],[SalesAmount]]-V14323</f>
        <v>0</v>
      </c>
    </row>
    <row r="14324" spans="1:25">
      <c r="A14324">
        <v>222</v>
      </c>
      <c r="B14324" s="1">
        <v>42457</v>
      </c>
      <c r="C14324" s="1">
        <v>42465</v>
      </c>
      <c r="D14324">
        <v>23230</v>
      </c>
      <c r="E14324">
        <v>1</v>
      </c>
      <c r="F14324">
        <v>10</v>
      </c>
      <c r="G14324" s="2" t="s">
        <v>42808</v>
      </c>
      <c r="H14324">
        <v>2</v>
      </c>
      <c r="I14324">
        <v>2</v>
      </c>
      <c r="J14324">
        <v>17.495</v>
      </c>
      <c r="K14324">
        <v>13.0863</v>
      </c>
      <c r="L14324">
        <v>34.99</v>
      </c>
      <c r="M14324">
        <v>2.7992</v>
      </c>
      <c r="P14324">
        <f>Sales[[#This Row],[UnitPrice]]*Sales[[#This Row],[OrderQuantity]]</f>
        <v>34.99</v>
      </c>
      <c r="Q14324">
        <f>Sales[[#This Row],[SalesAmount]]-P14324</f>
        <v>0</v>
      </c>
      <c r="S14324">
        <f>Sales[[#This Row],[SalesAmount]]-(Sales[[#This Row],[OrderQuantity]]*Sales[[#This Row],[TotalProductCost]])</f>
        <v>8.8174</v>
      </c>
      <c r="U14324">
        <f>VLOOKUP(Sales[[#This Row],[ProductKey]],Product[[ProductKey]:[ListPrice]],5,0)</f>
        <v>13.0863</v>
      </c>
      <c r="V14324">
        <f>VLOOKUP(Sales[[#This Row],[ProductKey]],Product[[ProductKey]:[ListPrice]],7,0)</f>
        <v>34.99</v>
      </c>
      <c r="X14324">
        <f>U14324-Sales[[#This Row],[TotalProductCost]]</f>
        <v>0</v>
      </c>
      <c r="Y14324">
        <f>Sales[[#This Row],[SalesAmount]]-V14324</f>
        <v>0</v>
      </c>
    </row>
    <row r="14325" spans="1:25">
      <c r="A14325">
        <v>585</v>
      </c>
      <c r="B14325" s="1">
        <v>42457</v>
      </c>
      <c r="C14325" s="1">
        <v>42465</v>
      </c>
      <c r="D14325">
        <v>28111</v>
      </c>
      <c r="E14325">
        <v>13</v>
      </c>
      <c r="F14325">
        <v>9</v>
      </c>
      <c r="G14325" s="2" t="s">
        <v>42809</v>
      </c>
      <c r="H14325">
        <v>1</v>
      </c>
      <c r="I14325">
        <v>2</v>
      </c>
      <c r="J14325">
        <v>371.175</v>
      </c>
      <c r="K14325">
        <v>461.4448</v>
      </c>
      <c r="L14325">
        <v>742.35</v>
      </c>
      <c r="M14325">
        <v>59.388</v>
      </c>
      <c r="P14325">
        <f>Sales[[#This Row],[UnitPrice]]*Sales[[#This Row],[OrderQuantity]]</f>
        <v>742.35</v>
      </c>
      <c r="Q14325">
        <f>Sales[[#This Row],[SalesAmount]]-P14325</f>
        <v>0</v>
      </c>
      <c r="S14325">
        <f>Sales[[#This Row],[SalesAmount]]-(Sales[[#This Row],[OrderQuantity]]*Sales[[#This Row],[TotalProductCost]])</f>
        <v>-180.5396</v>
      </c>
      <c r="U14325">
        <f>VLOOKUP(Sales[[#This Row],[ProductKey]],Product[[ProductKey]:[ListPrice]],5,0)</f>
        <v>461.4448</v>
      </c>
      <c r="V14325">
        <f>VLOOKUP(Sales[[#This Row],[ProductKey]],Product[[ProductKey]:[ListPrice]],7,0)</f>
        <v>742.35</v>
      </c>
      <c r="X14325">
        <f>U14325-Sales[[#This Row],[TotalProductCost]]</f>
        <v>0</v>
      </c>
      <c r="Y14325">
        <f>Sales[[#This Row],[SalesAmount]]-V14325</f>
        <v>0</v>
      </c>
    </row>
    <row r="14326" spans="1:25">
      <c r="A14326">
        <v>541</v>
      </c>
      <c r="B14326" s="1">
        <v>42457</v>
      </c>
      <c r="C14326" s="1">
        <v>42465</v>
      </c>
      <c r="D14326">
        <v>28111</v>
      </c>
      <c r="E14326">
        <v>1</v>
      </c>
      <c r="F14326">
        <v>9</v>
      </c>
      <c r="G14326" s="2" t="s">
        <v>42809</v>
      </c>
      <c r="H14326">
        <v>2</v>
      </c>
      <c r="I14326">
        <v>2</v>
      </c>
      <c r="J14326">
        <v>14.495</v>
      </c>
      <c r="K14326">
        <v>10.8423</v>
      </c>
      <c r="L14326">
        <v>28.99</v>
      </c>
      <c r="M14326">
        <v>2.3192</v>
      </c>
      <c r="P14326">
        <f>Sales[[#This Row],[UnitPrice]]*Sales[[#This Row],[OrderQuantity]]</f>
        <v>28.99</v>
      </c>
      <c r="Q14326">
        <f>Sales[[#This Row],[SalesAmount]]-P14326</f>
        <v>0</v>
      </c>
      <c r="S14326">
        <f>Sales[[#This Row],[SalesAmount]]-(Sales[[#This Row],[OrderQuantity]]*Sales[[#This Row],[TotalProductCost]])</f>
        <v>7.3054</v>
      </c>
      <c r="U14326">
        <f>VLOOKUP(Sales[[#This Row],[ProductKey]],Product[[ProductKey]:[ListPrice]],5,0)</f>
        <v>10.8423</v>
      </c>
      <c r="V14326">
        <f>VLOOKUP(Sales[[#This Row],[ProductKey]],Product[[ProductKey]:[ListPrice]],7,0)</f>
        <v>28.99</v>
      </c>
      <c r="X14326">
        <f>U14326-Sales[[#This Row],[TotalProductCost]]</f>
        <v>0</v>
      </c>
      <c r="Y14326">
        <f>Sales[[#This Row],[SalesAmount]]-V14326</f>
        <v>0</v>
      </c>
    </row>
    <row r="14327" spans="1:25">
      <c r="A14327">
        <v>530</v>
      </c>
      <c r="B14327" s="1">
        <v>42457</v>
      </c>
      <c r="C14327" s="1">
        <v>42465</v>
      </c>
      <c r="D14327">
        <v>28111</v>
      </c>
      <c r="E14327">
        <v>1</v>
      </c>
      <c r="F14327">
        <v>9</v>
      </c>
      <c r="G14327" s="2" t="s">
        <v>42809</v>
      </c>
      <c r="H14327">
        <v>3</v>
      </c>
      <c r="I14327">
        <v>2</v>
      </c>
      <c r="J14327">
        <v>2.495</v>
      </c>
      <c r="K14327">
        <v>1.8663</v>
      </c>
      <c r="L14327">
        <v>4.99</v>
      </c>
      <c r="M14327">
        <v>0.3992</v>
      </c>
      <c r="P14327">
        <f>Sales[[#This Row],[UnitPrice]]*Sales[[#This Row],[OrderQuantity]]</f>
        <v>4.99</v>
      </c>
      <c r="Q14327">
        <f>Sales[[#This Row],[SalesAmount]]-P14327</f>
        <v>0</v>
      </c>
      <c r="S14327">
        <f>Sales[[#This Row],[SalesAmount]]-(Sales[[#This Row],[OrderQuantity]]*Sales[[#This Row],[TotalProductCost]])</f>
        <v>1.2574</v>
      </c>
      <c r="U14327">
        <f>VLOOKUP(Sales[[#This Row],[ProductKey]],Product[[ProductKey]:[ListPrice]],5,0)</f>
        <v>1.8663</v>
      </c>
      <c r="V14327">
        <f>VLOOKUP(Sales[[#This Row],[ProductKey]],Product[[ProductKey]:[ListPrice]],7,0)</f>
        <v>4.99</v>
      </c>
      <c r="X14327">
        <f>U14327-Sales[[#This Row],[TotalProductCost]]</f>
        <v>0</v>
      </c>
      <c r="Y14327">
        <f>Sales[[#This Row],[SalesAmount]]-V14327</f>
        <v>0</v>
      </c>
    </row>
    <row r="14328" spans="1:25">
      <c r="A14328">
        <v>217</v>
      </c>
      <c r="B14328" s="1">
        <v>42457</v>
      </c>
      <c r="C14328" s="1">
        <v>42465</v>
      </c>
      <c r="D14328">
        <v>28111</v>
      </c>
      <c r="E14328">
        <v>1</v>
      </c>
      <c r="F14328">
        <v>9</v>
      </c>
      <c r="G14328" s="2" t="s">
        <v>42809</v>
      </c>
      <c r="H14328">
        <v>4</v>
      </c>
      <c r="I14328">
        <v>2</v>
      </c>
      <c r="J14328">
        <v>17.495</v>
      </c>
      <c r="K14328">
        <v>13.0863</v>
      </c>
      <c r="L14328">
        <v>34.99</v>
      </c>
      <c r="M14328">
        <v>2.7992</v>
      </c>
      <c r="P14328">
        <f>Sales[[#This Row],[UnitPrice]]*Sales[[#This Row],[OrderQuantity]]</f>
        <v>34.99</v>
      </c>
      <c r="Q14328">
        <f>Sales[[#This Row],[SalesAmount]]-P14328</f>
        <v>0</v>
      </c>
      <c r="S14328">
        <f>Sales[[#This Row],[SalesAmount]]-(Sales[[#This Row],[OrderQuantity]]*Sales[[#This Row],[TotalProductCost]])</f>
        <v>8.8174</v>
      </c>
      <c r="U14328">
        <f>VLOOKUP(Sales[[#This Row],[ProductKey]],Product[[ProductKey]:[ListPrice]],5,0)</f>
        <v>13.0863</v>
      </c>
      <c r="V14328">
        <f>VLOOKUP(Sales[[#This Row],[ProductKey]],Product[[ProductKey]:[ListPrice]],7,0)</f>
        <v>34.99</v>
      </c>
      <c r="X14328">
        <f>U14328-Sales[[#This Row],[TotalProductCost]]</f>
        <v>0</v>
      </c>
      <c r="Y14328">
        <f>Sales[[#This Row],[SalesAmount]]-V14328</f>
        <v>0</v>
      </c>
    </row>
    <row r="14329" spans="1:25">
      <c r="A14329">
        <v>488</v>
      </c>
      <c r="B14329" s="1">
        <v>42457</v>
      </c>
      <c r="C14329" s="1">
        <v>42465</v>
      </c>
      <c r="D14329">
        <v>28111</v>
      </c>
      <c r="E14329">
        <v>1</v>
      </c>
      <c r="F14329">
        <v>9</v>
      </c>
      <c r="G14329" s="2" t="s">
        <v>42809</v>
      </c>
      <c r="H14329">
        <v>5</v>
      </c>
      <c r="I14329">
        <v>2</v>
      </c>
      <c r="J14329">
        <v>26.995</v>
      </c>
      <c r="K14329">
        <v>41.5723</v>
      </c>
      <c r="L14329">
        <v>53.99</v>
      </c>
      <c r="M14329">
        <v>4.3192</v>
      </c>
      <c r="P14329">
        <f>Sales[[#This Row],[UnitPrice]]*Sales[[#This Row],[OrderQuantity]]</f>
        <v>53.99</v>
      </c>
      <c r="Q14329">
        <f>Sales[[#This Row],[SalesAmount]]-P14329</f>
        <v>0</v>
      </c>
      <c r="S14329">
        <f>Sales[[#This Row],[SalesAmount]]-(Sales[[#This Row],[OrderQuantity]]*Sales[[#This Row],[TotalProductCost]])</f>
        <v>-29.1546</v>
      </c>
      <c r="U14329">
        <f>VLOOKUP(Sales[[#This Row],[ProductKey]],Product[[ProductKey]:[ListPrice]],5,0)</f>
        <v>41.5723</v>
      </c>
      <c r="V14329">
        <f>VLOOKUP(Sales[[#This Row],[ProductKey]],Product[[ProductKey]:[ListPrice]],7,0)</f>
        <v>53.99</v>
      </c>
      <c r="X14329">
        <f>U14329-Sales[[#This Row],[TotalProductCost]]</f>
        <v>0</v>
      </c>
      <c r="Y14329">
        <f>Sales[[#This Row],[SalesAmount]]-V14329</f>
        <v>0</v>
      </c>
    </row>
    <row r="14330" spans="1:25">
      <c r="A14330">
        <v>382</v>
      </c>
      <c r="B14330" s="1">
        <v>42458</v>
      </c>
      <c r="C14330" s="1">
        <v>42466</v>
      </c>
      <c r="D14330">
        <v>23417</v>
      </c>
      <c r="E14330">
        <v>1</v>
      </c>
      <c r="F14330">
        <v>9</v>
      </c>
      <c r="G14330" s="2" t="s">
        <v>42810</v>
      </c>
      <c r="H14330">
        <v>1</v>
      </c>
      <c r="I14330">
        <v>4</v>
      </c>
      <c r="J14330">
        <v>280.1225</v>
      </c>
      <c r="K14330">
        <v>713.0798</v>
      </c>
      <c r="L14330">
        <v>1120.49</v>
      </c>
      <c r="M14330">
        <v>89.6392</v>
      </c>
      <c r="P14330">
        <f>Sales[[#This Row],[UnitPrice]]*Sales[[#This Row],[OrderQuantity]]</f>
        <v>1120.49</v>
      </c>
      <c r="Q14330">
        <f>Sales[[#This Row],[SalesAmount]]-P14330</f>
        <v>0</v>
      </c>
      <c r="S14330">
        <f>Sales[[#This Row],[SalesAmount]]-(Sales[[#This Row],[OrderQuantity]]*Sales[[#This Row],[TotalProductCost]])</f>
        <v>-1731.8292</v>
      </c>
      <c r="U14330">
        <f>VLOOKUP(Sales[[#This Row],[ProductKey]],Product[[ProductKey]:[ListPrice]],5,0)</f>
        <v>713.0798</v>
      </c>
      <c r="V14330">
        <f>VLOOKUP(Sales[[#This Row],[ProductKey]],Product[[ProductKey]:[ListPrice]],7,0)</f>
        <v>1120.49</v>
      </c>
      <c r="X14330">
        <f>U14330-Sales[[#This Row],[TotalProductCost]]</f>
        <v>0</v>
      </c>
      <c r="Y14330">
        <f>Sales[[#This Row],[SalesAmount]]-V14330</f>
        <v>0</v>
      </c>
    </row>
    <row r="14331" spans="1:25">
      <c r="A14331">
        <v>214</v>
      </c>
      <c r="B14331" s="1">
        <v>42458</v>
      </c>
      <c r="C14331" s="1">
        <v>42466</v>
      </c>
      <c r="D14331">
        <v>23417</v>
      </c>
      <c r="E14331">
        <v>1</v>
      </c>
      <c r="F14331">
        <v>9</v>
      </c>
      <c r="G14331" s="2" t="s">
        <v>42810</v>
      </c>
      <c r="H14331">
        <v>2</v>
      </c>
      <c r="I14331">
        <v>4</v>
      </c>
      <c r="J14331">
        <v>8.7475</v>
      </c>
      <c r="K14331">
        <v>13.0863</v>
      </c>
      <c r="L14331">
        <v>34.99</v>
      </c>
      <c r="M14331">
        <v>2.7992</v>
      </c>
      <c r="P14331">
        <f>Sales[[#This Row],[UnitPrice]]*Sales[[#This Row],[OrderQuantity]]</f>
        <v>34.99</v>
      </c>
      <c r="Q14331">
        <f>Sales[[#This Row],[SalesAmount]]-P14331</f>
        <v>0</v>
      </c>
      <c r="S14331">
        <f>Sales[[#This Row],[SalesAmount]]-(Sales[[#This Row],[OrderQuantity]]*Sales[[#This Row],[TotalProductCost]])</f>
        <v>-17.3552</v>
      </c>
      <c r="U14331">
        <f>VLOOKUP(Sales[[#This Row],[ProductKey]],Product[[ProductKey]:[ListPrice]],5,0)</f>
        <v>13.0863</v>
      </c>
      <c r="V14331">
        <f>VLOOKUP(Sales[[#This Row],[ProductKey]],Product[[ProductKey]:[ListPrice]],7,0)</f>
        <v>34.99</v>
      </c>
      <c r="X14331">
        <f>U14331-Sales[[#This Row],[TotalProductCost]]</f>
        <v>0</v>
      </c>
      <c r="Y14331">
        <f>Sales[[#This Row],[SalesAmount]]-V14331</f>
        <v>0</v>
      </c>
    </row>
    <row r="14332" spans="1:25">
      <c r="A14332">
        <v>577</v>
      </c>
      <c r="B14332" s="1">
        <v>42458</v>
      </c>
      <c r="C14332" s="1">
        <v>42466</v>
      </c>
      <c r="D14332">
        <v>11999</v>
      </c>
      <c r="E14332">
        <v>1</v>
      </c>
      <c r="F14332">
        <v>9</v>
      </c>
      <c r="G14332" s="2" t="s">
        <v>42811</v>
      </c>
      <c r="H14332">
        <v>1</v>
      </c>
      <c r="I14332">
        <v>4</v>
      </c>
      <c r="J14332">
        <v>303.7125</v>
      </c>
      <c r="K14332">
        <v>755.1508</v>
      </c>
      <c r="L14332">
        <v>1214.85</v>
      </c>
      <c r="M14332">
        <v>97.188</v>
      </c>
      <c r="P14332">
        <f>Sales[[#This Row],[UnitPrice]]*Sales[[#This Row],[OrderQuantity]]</f>
        <v>1214.85</v>
      </c>
      <c r="Q14332">
        <f>Sales[[#This Row],[SalesAmount]]-P14332</f>
        <v>0</v>
      </c>
      <c r="S14332">
        <f>Sales[[#This Row],[SalesAmount]]-(Sales[[#This Row],[OrderQuantity]]*Sales[[#This Row],[TotalProductCost]])</f>
        <v>-1805.7532</v>
      </c>
      <c r="U14332">
        <f>VLOOKUP(Sales[[#This Row],[ProductKey]],Product[[ProductKey]:[ListPrice]],5,0)</f>
        <v>755.1508</v>
      </c>
      <c r="V14332">
        <f>VLOOKUP(Sales[[#This Row],[ProductKey]],Product[[ProductKey]:[ListPrice]],7,0)</f>
        <v>1214.85</v>
      </c>
      <c r="X14332">
        <f>U14332-Sales[[#This Row],[TotalProductCost]]</f>
        <v>0</v>
      </c>
      <c r="Y14332">
        <f>Sales[[#This Row],[SalesAmount]]-V14332</f>
        <v>0</v>
      </c>
    </row>
    <row r="14333" spans="1:25">
      <c r="A14333">
        <v>541</v>
      </c>
      <c r="B14333" s="1">
        <v>42458</v>
      </c>
      <c r="C14333" s="1">
        <v>42466</v>
      </c>
      <c r="D14333">
        <v>11999</v>
      </c>
      <c r="E14333">
        <v>1</v>
      </c>
      <c r="F14333">
        <v>9</v>
      </c>
      <c r="G14333" s="2" t="s">
        <v>42811</v>
      </c>
      <c r="H14333">
        <v>2</v>
      </c>
      <c r="I14333">
        <v>4</v>
      </c>
      <c r="J14333">
        <v>7.2475</v>
      </c>
      <c r="K14333">
        <v>10.8423</v>
      </c>
      <c r="L14333">
        <v>28.99</v>
      </c>
      <c r="M14333">
        <v>2.3192</v>
      </c>
      <c r="P14333">
        <f>Sales[[#This Row],[UnitPrice]]*Sales[[#This Row],[OrderQuantity]]</f>
        <v>28.99</v>
      </c>
      <c r="Q14333">
        <f>Sales[[#This Row],[SalesAmount]]-P14333</f>
        <v>0</v>
      </c>
      <c r="S14333">
        <f>Sales[[#This Row],[SalesAmount]]-(Sales[[#This Row],[OrderQuantity]]*Sales[[#This Row],[TotalProductCost]])</f>
        <v>-14.3792</v>
      </c>
      <c r="U14333">
        <f>VLOOKUP(Sales[[#This Row],[ProductKey]],Product[[ProductKey]:[ListPrice]],5,0)</f>
        <v>10.8423</v>
      </c>
      <c r="V14333">
        <f>VLOOKUP(Sales[[#This Row],[ProductKey]],Product[[ProductKey]:[ListPrice]],7,0)</f>
        <v>28.99</v>
      </c>
      <c r="X14333">
        <f>U14333-Sales[[#This Row],[TotalProductCost]]</f>
        <v>0</v>
      </c>
      <c r="Y14333">
        <f>Sales[[#This Row],[SalesAmount]]-V14333</f>
        <v>0</v>
      </c>
    </row>
    <row r="14334" spans="1:25">
      <c r="A14334">
        <v>530</v>
      </c>
      <c r="B14334" s="1">
        <v>42458</v>
      </c>
      <c r="C14334" s="1">
        <v>42466</v>
      </c>
      <c r="D14334">
        <v>11999</v>
      </c>
      <c r="E14334">
        <v>1</v>
      </c>
      <c r="F14334">
        <v>9</v>
      </c>
      <c r="G14334" s="2" t="s">
        <v>42811</v>
      </c>
      <c r="H14334">
        <v>3</v>
      </c>
      <c r="I14334">
        <v>4</v>
      </c>
      <c r="J14334">
        <v>1.2475</v>
      </c>
      <c r="K14334">
        <v>1.8663</v>
      </c>
      <c r="L14334">
        <v>4.99</v>
      </c>
      <c r="M14334">
        <v>0.3992</v>
      </c>
      <c r="P14334">
        <f>Sales[[#This Row],[UnitPrice]]*Sales[[#This Row],[OrderQuantity]]</f>
        <v>4.99</v>
      </c>
      <c r="Q14334">
        <f>Sales[[#This Row],[SalesAmount]]-P14334</f>
        <v>0</v>
      </c>
      <c r="S14334">
        <f>Sales[[#This Row],[SalesAmount]]-(Sales[[#This Row],[OrderQuantity]]*Sales[[#This Row],[TotalProductCost]])</f>
        <v>-2.4752</v>
      </c>
      <c r="U14334">
        <f>VLOOKUP(Sales[[#This Row],[ProductKey]],Product[[ProductKey]:[ListPrice]],5,0)</f>
        <v>1.8663</v>
      </c>
      <c r="V14334">
        <f>VLOOKUP(Sales[[#This Row],[ProductKey]],Product[[ProductKey]:[ListPrice]],7,0)</f>
        <v>4.99</v>
      </c>
      <c r="X14334">
        <f>U14334-Sales[[#This Row],[TotalProductCost]]</f>
        <v>0</v>
      </c>
      <c r="Y14334">
        <f>Sales[[#This Row],[SalesAmount]]-V14334</f>
        <v>0</v>
      </c>
    </row>
    <row r="14335" spans="1:25">
      <c r="A14335">
        <v>214</v>
      </c>
      <c r="B14335" s="1">
        <v>42458</v>
      </c>
      <c r="C14335" s="1">
        <v>42466</v>
      </c>
      <c r="D14335">
        <v>11999</v>
      </c>
      <c r="E14335">
        <v>1</v>
      </c>
      <c r="F14335">
        <v>9</v>
      </c>
      <c r="G14335" s="2" t="s">
        <v>42811</v>
      </c>
      <c r="H14335">
        <v>4</v>
      </c>
      <c r="I14335">
        <v>4</v>
      </c>
      <c r="J14335">
        <v>8.7475</v>
      </c>
      <c r="K14335">
        <v>13.0863</v>
      </c>
      <c r="L14335">
        <v>34.99</v>
      </c>
      <c r="M14335">
        <v>2.7992</v>
      </c>
      <c r="P14335">
        <f>Sales[[#This Row],[UnitPrice]]*Sales[[#This Row],[OrderQuantity]]</f>
        <v>34.99</v>
      </c>
      <c r="Q14335">
        <f>Sales[[#This Row],[SalesAmount]]-P14335</f>
        <v>0</v>
      </c>
      <c r="S14335">
        <f>Sales[[#This Row],[SalesAmount]]-(Sales[[#This Row],[OrderQuantity]]*Sales[[#This Row],[TotalProductCost]])</f>
        <v>-17.3552</v>
      </c>
      <c r="U14335">
        <f>VLOOKUP(Sales[[#This Row],[ProductKey]],Product[[ProductKey]:[ListPrice]],5,0)</f>
        <v>13.0863</v>
      </c>
      <c r="V14335">
        <f>VLOOKUP(Sales[[#This Row],[ProductKey]],Product[[ProductKey]:[ListPrice]],7,0)</f>
        <v>34.99</v>
      </c>
      <c r="X14335">
        <f>U14335-Sales[[#This Row],[TotalProductCost]]</f>
        <v>0</v>
      </c>
      <c r="Y14335">
        <f>Sales[[#This Row],[SalesAmount]]-V14335</f>
        <v>0</v>
      </c>
    </row>
    <row r="14336" spans="1:25">
      <c r="A14336">
        <v>467</v>
      </c>
      <c r="B14336" s="1">
        <v>42458</v>
      </c>
      <c r="C14336" s="1">
        <v>42466</v>
      </c>
      <c r="D14336">
        <v>11999</v>
      </c>
      <c r="E14336">
        <v>1</v>
      </c>
      <c r="F14336">
        <v>9</v>
      </c>
      <c r="G14336" s="2" t="s">
        <v>42811</v>
      </c>
      <c r="H14336">
        <v>5</v>
      </c>
      <c r="I14336">
        <v>4</v>
      </c>
      <c r="J14336">
        <v>6.1225</v>
      </c>
      <c r="K14336">
        <v>9.1593</v>
      </c>
      <c r="L14336">
        <v>24.49</v>
      </c>
      <c r="M14336">
        <v>1.9592</v>
      </c>
      <c r="P14336">
        <f>Sales[[#This Row],[UnitPrice]]*Sales[[#This Row],[OrderQuantity]]</f>
        <v>24.49</v>
      </c>
      <c r="Q14336">
        <f>Sales[[#This Row],[SalesAmount]]-P14336</f>
        <v>0</v>
      </c>
      <c r="S14336">
        <f>Sales[[#This Row],[SalesAmount]]-(Sales[[#This Row],[OrderQuantity]]*Sales[[#This Row],[TotalProductCost]])</f>
        <v>-12.1472</v>
      </c>
      <c r="U14336">
        <f>VLOOKUP(Sales[[#This Row],[ProductKey]],Product[[ProductKey]:[ListPrice]],5,0)</f>
        <v>9.1593</v>
      </c>
      <c r="V14336">
        <f>VLOOKUP(Sales[[#This Row],[ProductKey]],Product[[ProductKey]:[ListPrice]],7,0)</f>
        <v>24.49</v>
      </c>
      <c r="X14336">
        <f>U14336-Sales[[#This Row],[TotalProductCost]]</f>
        <v>0</v>
      </c>
      <c r="Y14336">
        <f>Sales[[#This Row],[SalesAmount]]-V14336</f>
        <v>0</v>
      </c>
    </row>
    <row r="14337" spans="1:25">
      <c r="A14337">
        <v>355</v>
      </c>
      <c r="B14337" s="1">
        <v>42458</v>
      </c>
      <c r="C14337" s="1">
        <v>42466</v>
      </c>
      <c r="D14337">
        <v>11548</v>
      </c>
      <c r="E14337">
        <v>1</v>
      </c>
      <c r="F14337">
        <v>10</v>
      </c>
      <c r="G14337" s="2" t="s">
        <v>42812</v>
      </c>
      <c r="H14337">
        <v>1</v>
      </c>
      <c r="I14337">
        <v>4</v>
      </c>
      <c r="J14337">
        <v>579.9975</v>
      </c>
      <c r="K14337">
        <v>1265.6195</v>
      </c>
      <c r="L14337">
        <v>2319.99</v>
      </c>
      <c r="M14337">
        <v>185.5992</v>
      </c>
      <c r="P14337">
        <f>Sales[[#This Row],[UnitPrice]]*Sales[[#This Row],[OrderQuantity]]</f>
        <v>2319.99</v>
      </c>
      <c r="Q14337">
        <f>Sales[[#This Row],[SalesAmount]]-P14337</f>
        <v>0</v>
      </c>
      <c r="S14337">
        <f>Sales[[#This Row],[SalesAmount]]-(Sales[[#This Row],[OrderQuantity]]*Sales[[#This Row],[TotalProductCost]])</f>
        <v>-2742.488</v>
      </c>
      <c r="U14337">
        <f>VLOOKUP(Sales[[#This Row],[ProductKey]],Product[[ProductKey]:[ListPrice]],5,0)</f>
        <v>1265.6195</v>
      </c>
      <c r="V14337">
        <f>VLOOKUP(Sales[[#This Row],[ProductKey]],Product[[ProductKey]:[ListPrice]],7,0)</f>
        <v>2319.99</v>
      </c>
      <c r="X14337">
        <f>U14337-Sales[[#This Row],[TotalProductCost]]</f>
        <v>0</v>
      </c>
      <c r="Y14337">
        <f>Sales[[#This Row],[SalesAmount]]-V14337</f>
        <v>0</v>
      </c>
    </row>
    <row r="14338" spans="1:25">
      <c r="A14338">
        <v>217</v>
      </c>
      <c r="B14338" s="1">
        <v>42458</v>
      </c>
      <c r="C14338" s="1">
        <v>42466</v>
      </c>
      <c r="D14338">
        <v>11548</v>
      </c>
      <c r="E14338">
        <v>1</v>
      </c>
      <c r="F14338">
        <v>10</v>
      </c>
      <c r="G14338" s="2" t="s">
        <v>42812</v>
      </c>
      <c r="H14338">
        <v>2</v>
      </c>
      <c r="I14338">
        <v>4</v>
      </c>
      <c r="J14338">
        <v>8.7475</v>
      </c>
      <c r="K14338">
        <v>13.0863</v>
      </c>
      <c r="L14338">
        <v>34.99</v>
      </c>
      <c r="M14338">
        <v>2.7992</v>
      </c>
      <c r="P14338">
        <f>Sales[[#This Row],[UnitPrice]]*Sales[[#This Row],[OrderQuantity]]</f>
        <v>34.99</v>
      </c>
      <c r="Q14338">
        <f>Sales[[#This Row],[SalesAmount]]-P14338</f>
        <v>0</v>
      </c>
      <c r="S14338">
        <f>Sales[[#This Row],[SalesAmount]]-(Sales[[#This Row],[OrderQuantity]]*Sales[[#This Row],[TotalProductCost]])</f>
        <v>-17.3552</v>
      </c>
      <c r="U14338">
        <f>VLOOKUP(Sales[[#This Row],[ProductKey]],Product[[ProductKey]:[ListPrice]],5,0)</f>
        <v>13.0863</v>
      </c>
      <c r="V14338">
        <f>VLOOKUP(Sales[[#This Row],[ProductKey]],Product[[ProductKey]:[ListPrice]],7,0)</f>
        <v>34.99</v>
      </c>
      <c r="X14338">
        <f>U14338-Sales[[#This Row],[TotalProductCost]]</f>
        <v>0</v>
      </c>
      <c r="Y14338">
        <f>Sales[[#This Row],[SalesAmount]]-V14338</f>
        <v>0</v>
      </c>
    </row>
    <row r="14339" spans="1:25">
      <c r="A14339">
        <v>228</v>
      </c>
      <c r="B14339" s="1">
        <v>42458</v>
      </c>
      <c r="C14339" s="1">
        <v>42466</v>
      </c>
      <c r="D14339">
        <v>11548</v>
      </c>
      <c r="E14339">
        <v>1</v>
      </c>
      <c r="F14339">
        <v>10</v>
      </c>
      <c r="G14339" s="2" t="s">
        <v>42812</v>
      </c>
      <c r="H14339">
        <v>3</v>
      </c>
      <c r="I14339">
        <v>4</v>
      </c>
      <c r="J14339">
        <v>12.4975</v>
      </c>
      <c r="K14339">
        <v>38.4923</v>
      </c>
      <c r="L14339">
        <v>49.99</v>
      </c>
      <c r="M14339">
        <v>3.9992</v>
      </c>
      <c r="P14339">
        <f>Sales[[#This Row],[UnitPrice]]*Sales[[#This Row],[OrderQuantity]]</f>
        <v>49.99</v>
      </c>
      <c r="Q14339">
        <f>Sales[[#This Row],[SalesAmount]]-P14339</f>
        <v>0</v>
      </c>
      <c r="S14339">
        <f>Sales[[#This Row],[SalesAmount]]-(Sales[[#This Row],[OrderQuantity]]*Sales[[#This Row],[TotalProductCost]])</f>
        <v>-103.9792</v>
      </c>
      <c r="U14339">
        <f>VLOOKUP(Sales[[#This Row],[ProductKey]],Product[[ProductKey]:[ListPrice]],5,0)</f>
        <v>38.4923</v>
      </c>
      <c r="V14339">
        <f>VLOOKUP(Sales[[#This Row],[ProductKey]],Product[[ProductKey]:[ListPrice]],7,0)</f>
        <v>49.99</v>
      </c>
      <c r="X14339">
        <f>U14339-Sales[[#This Row],[TotalProductCost]]</f>
        <v>0</v>
      </c>
      <c r="Y14339">
        <f>Sales[[#This Row],[SalesAmount]]-V14339</f>
        <v>0</v>
      </c>
    </row>
    <row r="14340" spans="1:25">
      <c r="A14340">
        <v>467</v>
      </c>
      <c r="B14340" s="1">
        <v>42458</v>
      </c>
      <c r="C14340" s="1">
        <v>42466</v>
      </c>
      <c r="D14340">
        <v>11548</v>
      </c>
      <c r="E14340">
        <v>1</v>
      </c>
      <c r="F14340">
        <v>10</v>
      </c>
      <c r="G14340" s="2" t="s">
        <v>42812</v>
      </c>
      <c r="H14340">
        <v>4</v>
      </c>
      <c r="I14340">
        <v>4</v>
      </c>
      <c r="J14340">
        <v>6.1225</v>
      </c>
      <c r="K14340">
        <v>9.1593</v>
      </c>
      <c r="L14340">
        <v>24.49</v>
      </c>
      <c r="M14340">
        <v>1.9592</v>
      </c>
      <c r="P14340">
        <f>Sales[[#This Row],[UnitPrice]]*Sales[[#This Row],[OrderQuantity]]</f>
        <v>24.49</v>
      </c>
      <c r="Q14340">
        <f>Sales[[#This Row],[SalesAmount]]-P14340</f>
        <v>0</v>
      </c>
      <c r="S14340">
        <f>Sales[[#This Row],[SalesAmount]]-(Sales[[#This Row],[OrderQuantity]]*Sales[[#This Row],[TotalProductCost]])</f>
        <v>-12.1472</v>
      </c>
      <c r="U14340">
        <f>VLOOKUP(Sales[[#This Row],[ProductKey]],Product[[ProductKey]:[ListPrice]],5,0)</f>
        <v>9.1593</v>
      </c>
      <c r="V14340">
        <f>VLOOKUP(Sales[[#This Row],[ProductKey]],Product[[ProductKey]:[ListPrice]],7,0)</f>
        <v>24.49</v>
      </c>
      <c r="X14340">
        <f>U14340-Sales[[#This Row],[TotalProductCost]]</f>
        <v>0</v>
      </c>
      <c r="Y14340">
        <f>Sales[[#This Row],[SalesAmount]]-V14340</f>
        <v>0</v>
      </c>
    </row>
    <row r="14341" spans="1:25">
      <c r="A14341">
        <v>357</v>
      </c>
      <c r="B14341" s="1">
        <v>42458</v>
      </c>
      <c r="C14341" s="1">
        <v>42466</v>
      </c>
      <c r="D14341">
        <v>11433</v>
      </c>
      <c r="E14341">
        <v>1</v>
      </c>
      <c r="F14341">
        <v>7</v>
      </c>
      <c r="G14341" s="2" t="s">
        <v>42813</v>
      </c>
      <c r="H14341">
        <v>1</v>
      </c>
      <c r="I14341">
        <v>4</v>
      </c>
      <c r="J14341">
        <v>579.9975</v>
      </c>
      <c r="K14341">
        <v>1265.6195</v>
      </c>
      <c r="L14341">
        <v>2319.99</v>
      </c>
      <c r="M14341">
        <v>185.5992</v>
      </c>
      <c r="P14341">
        <f>Sales[[#This Row],[UnitPrice]]*Sales[[#This Row],[OrderQuantity]]</f>
        <v>2319.99</v>
      </c>
      <c r="Q14341">
        <f>Sales[[#This Row],[SalesAmount]]-P14341</f>
        <v>0</v>
      </c>
      <c r="S14341">
        <f>Sales[[#This Row],[SalesAmount]]-(Sales[[#This Row],[OrderQuantity]]*Sales[[#This Row],[TotalProductCost]])</f>
        <v>-2742.488</v>
      </c>
      <c r="U14341">
        <f>VLOOKUP(Sales[[#This Row],[ProductKey]],Product[[ProductKey]:[ListPrice]],5,0)</f>
        <v>1265.6195</v>
      </c>
      <c r="V14341">
        <f>VLOOKUP(Sales[[#This Row],[ProductKey]],Product[[ProductKey]:[ListPrice]],7,0)</f>
        <v>2319.99</v>
      </c>
      <c r="X14341">
        <f>U14341-Sales[[#This Row],[TotalProductCost]]</f>
        <v>0</v>
      </c>
      <c r="Y14341">
        <f>Sales[[#This Row],[SalesAmount]]-V14341</f>
        <v>0</v>
      </c>
    </row>
    <row r="14342" spans="1:25">
      <c r="A14342">
        <v>480</v>
      </c>
      <c r="B14342" s="1">
        <v>42458</v>
      </c>
      <c r="C14342" s="1">
        <v>42466</v>
      </c>
      <c r="D14342">
        <v>11433</v>
      </c>
      <c r="E14342">
        <v>1</v>
      </c>
      <c r="F14342">
        <v>7</v>
      </c>
      <c r="G14342" s="2" t="s">
        <v>42813</v>
      </c>
      <c r="H14342">
        <v>2</v>
      </c>
      <c r="I14342">
        <v>4</v>
      </c>
      <c r="J14342">
        <v>0.5725</v>
      </c>
      <c r="K14342">
        <v>0.8565</v>
      </c>
      <c r="L14342">
        <v>2.29</v>
      </c>
      <c r="M14342">
        <v>0.1832</v>
      </c>
      <c r="P14342">
        <f>Sales[[#This Row],[UnitPrice]]*Sales[[#This Row],[OrderQuantity]]</f>
        <v>2.29</v>
      </c>
      <c r="Q14342">
        <f>Sales[[#This Row],[SalesAmount]]-P14342</f>
        <v>0</v>
      </c>
      <c r="S14342">
        <f>Sales[[#This Row],[SalesAmount]]-(Sales[[#This Row],[OrderQuantity]]*Sales[[#This Row],[TotalProductCost]])</f>
        <v>-1.136</v>
      </c>
      <c r="U14342">
        <f>VLOOKUP(Sales[[#This Row],[ProductKey]],Product[[ProductKey]:[ListPrice]],5,0)</f>
        <v>0.8565</v>
      </c>
      <c r="V14342">
        <f>VLOOKUP(Sales[[#This Row],[ProductKey]],Product[[ProductKey]:[ListPrice]],7,0)</f>
        <v>2.29</v>
      </c>
      <c r="X14342">
        <f>U14342-Sales[[#This Row],[TotalProductCost]]</f>
        <v>0</v>
      </c>
      <c r="Y14342">
        <f>Sales[[#This Row],[SalesAmount]]-V14342</f>
        <v>0</v>
      </c>
    </row>
    <row r="14343" spans="1:25">
      <c r="A14343">
        <v>483</v>
      </c>
      <c r="B14343" s="1">
        <v>42458</v>
      </c>
      <c r="C14343" s="1">
        <v>42466</v>
      </c>
      <c r="D14343">
        <v>13170</v>
      </c>
      <c r="E14343">
        <v>1</v>
      </c>
      <c r="F14343">
        <v>4</v>
      </c>
      <c r="G14343" s="2" t="s">
        <v>42814</v>
      </c>
      <c r="H14343">
        <v>1</v>
      </c>
      <c r="I14343">
        <v>4</v>
      </c>
      <c r="J14343">
        <v>30</v>
      </c>
      <c r="K14343">
        <v>44.88</v>
      </c>
      <c r="L14343">
        <v>120</v>
      </c>
      <c r="M14343">
        <v>9.6</v>
      </c>
      <c r="P14343">
        <f>Sales[[#This Row],[UnitPrice]]*Sales[[#This Row],[OrderQuantity]]</f>
        <v>120</v>
      </c>
      <c r="Q14343">
        <f>Sales[[#This Row],[SalesAmount]]-P14343</f>
        <v>0</v>
      </c>
      <c r="S14343">
        <f>Sales[[#This Row],[SalesAmount]]-(Sales[[#This Row],[OrderQuantity]]*Sales[[#This Row],[TotalProductCost]])</f>
        <v>-59.52</v>
      </c>
      <c r="U14343">
        <f>VLOOKUP(Sales[[#This Row],[ProductKey]],Product[[ProductKey]:[ListPrice]],5,0)</f>
        <v>44.88</v>
      </c>
      <c r="V14343">
        <f>VLOOKUP(Sales[[#This Row],[ProductKey]],Product[[ProductKey]:[ListPrice]],7,0)</f>
        <v>120</v>
      </c>
      <c r="X14343">
        <f>U14343-Sales[[#This Row],[TotalProductCost]]</f>
        <v>0</v>
      </c>
      <c r="Y14343">
        <f>Sales[[#This Row],[SalesAmount]]-V14343</f>
        <v>0</v>
      </c>
    </row>
    <row r="14344" spans="1:25">
      <c r="A14344">
        <v>477</v>
      </c>
      <c r="B14344" s="1">
        <v>42458</v>
      </c>
      <c r="C14344" s="1">
        <v>42466</v>
      </c>
      <c r="D14344">
        <v>20317</v>
      </c>
      <c r="E14344">
        <v>1</v>
      </c>
      <c r="F14344">
        <v>9</v>
      </c>
      <c r="G14344" s="2" t="s">
        <v>42815</v>
      </c>
      <c r="H14344">
        <v>1</v>
      </c>
      <c r="I14344">
        <v>4</v>
      </c>
      <c r="J14344">
        <v>1.2475</v>
      </c>
      <c r="K14344">
        <v>1.8663</v>
      </c>
      <c r="L14344">
        <v>4.99</v>
      </c>
      <c r="M14344">
        <v>0.3992</v>
      </c>
      <c r="P14344">
        <f>Sales[[#This Row],[UnitPrice]]*Sales[[#This Row],[OrderQuantity]]</f>
        <v>4.99</v>
      </c>
      <c r="Q14344">
        <f>Sales[[#This Row],[SalesAmount]]-P14344</f>
        <v>0</v>
      </c>
      <c r="S14344">
        <f>Sales[[#This Row],[SalesAmount]]-(Sales[[#This Row],[OrderQuantity]]*Sales[[#This Row],[TotalProductCost]])</f>
        <v>-2.4752</v>
      </c>
      <c r="U14344">
        <f>VLOOKUP(Sales[[#This Row],[ProductKey]],Product[[ProductKey]:[ListPrice]],5,0)</f>
        <v>1.8663</v>
      </c>
      <c r="V14344">
        <f>VLOOKUP(Sales[[#This Row],[ProductKey]],Product[[ProductKey]:[ListPrice]],7,0)</f>
        <v>4.99</v>
      </c>
      <c r="X14344">
        <f>U14344-Sales[[#This Row],[TotalProductCost]]</f>
        <v>0</v>
      </c>
      <c r="Y14344">
        <f>Sales[[#This Row],[SalesAmount]]-V14344</f>
        <v>0</v>
      </c>
    </row>
    <row r="14345" spans="1:25">
      <c r="A14345">
        <v>491</v>
      </c>
      <c r="B14345" s="1">
        <v>42458</v>
      </c>
      <c r="C14345" s="1">
        <v>42466</v>
      </c>
      <c r="D14345">
        <v>20317</v>
      </c>
      <c r="E14345">
        <v>1</v>
      </c>
      <c r="F14345">
        <v>9</v>
      </c>
      <c r="G14345" s="2" t="s">
        <v>42815</v>
      </c>
      <c r="H14345">
        <v>2</v>
      </c>
      <c r="I14345">
        <v>4</v>
      </c>
      <c r="J14345">
        <v>13.4975</v>
      </c>
      <c r="K14345">
        <v>41.5723</v>
      </c>
      <c r="L14345">
        <v>53.99</v>
      </c>
      <c r="M14345">
        <v>4.3192</v>
      </c>
      <c r="P14345">
        <f>Sales[[#This Row],[UnitPrice]]*Sales[[#This Row],[OrderQuantity]]</f>
        <v>53.99</v>
      </c>
      <c r="Q14345">
        <f>Sales[[#This Row],[SalesAmount]]-P14345</f>
        <v>0</v>
      </c>
      <c r="S14345">
        <f>Sales[[#This Row],[SalesAmount]]-(Sales[[#This Row],[OrderQuantity]]*Sales[[#This Row],[TotalProductCost]])</f>
        <v>-112.2992</v>
      </c>
      <c r="U14345">
        <f>VLOOKUP(Sales[[#This Row],[ProductKey]],Product[[ProductKey]:[ListPrice]],5,0)</f>
        <v>41.5723</v>
      </c>
      <c r="V14345">
        <f>VLOOKUP(Sales[[#This Row],[ProductKey]],Product[[ProductKey]:[ListPrice]],7,0)</f>
        <v>53.99</v>
      </c>
      <c r="X14345">
        <f>U14345-Sales[[#This Row],[TotalProductCost]]</f>
        <v>0</v>
      </c>
      <c r="Y14345">
        <f>Sales[[#This Row],[SalesAmount]]-V14345</f>
        <v>0</v>
      </c>
    </row>
    <row r="14346" spans="1:25">
      <c r="A14346">
        <v>581</v>
      </c>
      <c r="B14346" s="1">
        <v>42458</v>
      </c>
      <c r="C14346" s="1">
        <v>42466</v>
      </c>
      <c r="D14346">
        <v>23780</v>
      </c>
      <c r="E14346">
        <v>1</v>
      </c>
      <c r="F14346">
        <v>7</v>
      </c>
      <c r="G14346" s="2" t="s">
        <v>42816</v>
      </c>
      <c r="H14346">
        <v>1</v>
      </c>
      <c r="I14346">
        <v>4</v>
      </c>
      <c r="J14346">
        <v>425.2475</v>
      </c>
      <c r="K14346">
        <v>1082.51</v>
      </c>
      <c r="L14346">
        <v>1700.99</v>
      </c>
      <c r="M14346">
        <v>136.0792</v>
      </c>
      <c r="P14346">
        <f>Sales[[#This Row],[UnitPrice]]*Sales[[#This Row],[OrderQuantity]]</f>
        <v>1700.99</v>
      </c>
      <c r="Q14346">
        <f>Sales[[#This Row],[SalesAmount]]-P14346</f>
        <v>0</v>
      </c>
      <c r="S14346">
        <f>Sales[[#This Row],[SalesAmount]]-(Sales[[#This Row],[OrderQuantity]]*Sales[[#This Row],[TotalProductCost]])</f>
        <v>-2629.05</v>
      </c>
      <c r="U14346">
        <f>VLOOKUP(Sales[[#This Row],[ProductKey]],Product[[ProductKey]:[ListPrice]],5,0)</f>
        <v>1082.51</v>
      </c>
      <c r="V14346">
        <f>VLOOKUP(Sales[[#This Row],[ProductKey]],Product[[ProductKey]:[ListPrice]],7,0)</f>
        <v>1700.99</v>
      </c>
      <c r="X14346">
        <f>U14346-Sales[[#This Row],[TotalProductCost]]</f>
        <v>0</v>
      </c>
      <c r="Y14346">
        <f>Sales[[#This Row],[SalesAmount]]-V14346</f>
        <v>0</v>
      </c>
    </row>
    <row r="14347" spans="1:25">
      <c r="A14347">
        <v>231</v>
      </c>
      <c r="B14347" s="1">
        <v>42458</v>
      </c>
      <c r="C14347" s="1">
        <v>42466</v>
      </c>
      <c r="D14347">
        <v>23780</v>
      </c>
      <c r="E14347">
        <v>1</v>
      </c>
      <c r="F14347">
        <v>7</v>
      </c>
      <c r="G14347" s="2" t="s">
        <v>42816</v>
      </c>
      <c r="H14347">
        <v>2</v>
      </c>
      <c r="I14347">
        <v>4</v>
      </c>
      <c r="J14347">
        <v>12.4975</v>
      </c>
      <c r="K14347">
        <v>38.4923</v>
      </c>
      <c r="L14347">
        <v>49.99</v>
      </c>
      <c r="M14347">
        <v>3.9992</v>
      </c>
      <c r="P14347">
        <f>Sales[[#This Row],[UnitPrice]]*Sales[[#This Row],[OrderQuantity]]</f>
        <v>49.99</v>
      </c>
      <c r="Q14347">
        <f>Sales[[#This Row],[SalesAmount]]-P14347</f>
        <v>0</v>
      </c>
      <c r="S14347">
        <f>Sales[[#This Row],[SalesAmount]]-(Sales[[#This Row],[OrderQuantity]]*Sales[[#This Row],[TotalProductCost]])</f>
        <v>-103.9792</v>
      </c>
      <c r="U14347">
        <f>VLOOKUP(Sales[[#This Row],[ProductKey]],Product[[ProductKey]:[ListPrice]],5,0)</f>
        <v>38.4923</v>
      </c>
      <c r="V14347">
        <f>VLOOKUP(Sales[[#This Row],[ProductKey]],Product[[ProductKey]:[ListPrice]],7,0)</f>
        <v>49.99</v>
      </c>
      <c r="X14347">
        <f>U14347-Sales[[#This Row],[TotalProductCost]]</f>
        <v>0</v>
      </c>
      <c r="Y14347">
        <f>Sales[[#This Row],[SalesAmount]]-V14347</f>
        <v>0</v>
      </c>
    </row>
    <row r="14348" spans="1:25">
      <c r="A14348">
        <v>361</v>
      </c>
      <c r="B14348" s="1">
        <v>42458</v>
      </c>
      <c r="C14348" s="1">
        <v>42466</v>
      </c>
      <c r="D14348">
        <v>12750</v>
      </c>
      <c r="E14348">
        <v>1</v>
      </c>
      <c r="F14348">
        <v>7</v>
      </c>
      <c r="G14348" s="2" t="s">
        <v>42817</v>
      </c>
      <c r="H14348">
        <v>1</v>
      </c>
      <c r="I14348">
        <v>4</v>
      </c>
      <c r="J14348">
        <v>573.7475</v>
      </c>
      <c r="K14348">
        <v>1251.9813</v>
      </c>
      <c r="L14348">
        <v>2294.99</v>
      </c>
      <c r="M14348">
        <v>183.5992</v>
      </c>
      <c r="P14348">
        <f>Sales[[#This Row],[UnitPrice]]*Sales[[#This Row],[OrderQuantity]]</f>
        <v>2294.99</v>
      </c>
      <c r="Q14348">
        <f>Sales[[#This Row],[SalesAmount]]-P14348</f>
        <v>0</v>
      </c>
      <c r="S14348">
        <f>Sales[[#This Row],[SalesAmount]]-(Sales[[#This Row],[OrderQuantity]]*Sales[[#This Row],[TotalProductCost]])</f>
        <v>-2712.9352</v>
      </c>
      <c r="U14348">
        <f>VLOOKUP(Sales[[#This Row],[ProductKey]],Product[[ProductKey]:[ListPrice]],5,0)</f>
        <v>1251.9813</v>
      </c>
      <c r="V14348">
        <f>VLOOKUP(Sales[[#This Row],[ProductKey]],Product[[ProductKey]:[ListPrice]],7,0)</f>
        <v>2294.99</v>
      </c>
      <c r="X14348">
        <f>U14348-Sales[[#This Row],[TotalProductCost]]</f>
        <v>0</v>
      </c>
      <c r="Y14348">
        <f>Sales[[#This Row],[SalesAmount]]-V14348</f>
        <v>0</v>
      </c>
    </row>
    <row r="14349" spans="1:25">
      <c r="A14349">
        <v>478</v>
      </c>
      <c r="B14349" s="1">
        <v>42458</v>
      </c>
      <c r="C14349" s="1">
        <v>42466</v>
      </c>
      <c r="D14349">
        <v>12750</v>
      </c>
      <c r="E14349">
        <v>1</v>
      </c>
      <c r="F14349">
        <v>7</v>
      </c>
      <c r="G14349" s="2" t="s">
        <v>42817</v>
      </c>
      <c r="H14349">
        <v>2</v>
      </c>
      <c r="I14349">
        <v>4</v>
      </c>
      <c r="J14349">
        <v>2.4975</v>
      </c>
      <c r="K14349">
        <v>3.7363</v>
      </c>
      <c r="L14349">
        <v>9.99</v>
      </c>
      <c r="M14349">
        <v>0.7992</v>
      </c>
      <c r="P14349">
        <f>Sales[[#This Row],[UnitPrice]]*Sales[[#This Row],[OrderQuantity]]</f>
        <v>9.99</v>
      </c>
      <c r="Q14349">
        <f>Sales[[#This Row],[SalesAmount]]-P14349</f>
        <v>0</v>
      </c>
      <c r="S14349">
        <f>Sales[[#This Row],[SalesAmount]]-(Sales[[#This Row],[OrderQuantity]]*Sales[[#This Row],[TotalProductCost]])</f>
        <v>-4.9552</v>
      </c>
      <c r="U14349">
        <f>VLOOKUP(Sales[[#This Row],[ProductKey]],Product[[ProductKey]:[ListPrice]],5,0)</f>
        <v>3.7363</v>
      </c>
      <c r="V14349">
        <f>VLOOKUP(Sales[[#This Row],[ProductKey]],Product[[ProductKey]:[ListPrice]],7,0)</f>
        <v>9.99</v>
      </c>
      <c r="X14349">
        <f>U14349-Sales[[#This Row],[TotalProductCost]]</f>
        <v>0</v>
      </c>
      <c r="Y14349">
        <f>Sales[[#This Row],[SalesAmount]]-V14349</f>
        <v>0</v>
      </c>
    </row>
    <row r="14350" spans="1:25">
      <c r="A14350">
        <v>477</v>
      </c>
      <c r="B14350" s="1">
        <v>42458</v>
      </c>
      <c r="C14350" s="1">
        <v>42466</v>
      </c>
      <c r="D14350">
        <v>12750</v>
      </c>
      <c r="E14350">
        <v>1</v>
      </c>
      <c r="F14350">
        <v>7</v>
      </c>
      <c r="G14350" s="2" t="s">
        <v>42817</v>
      </c>
      <c r="H14350">
        <v>3</v>
      </c>
      <c r="I14350">
        <v>4</v>
      </c>
      <c r="J14350">
        <v>1.2475</v>
      </c>
      <c r="K14350">
        <v>1.8663</v>
      </c>
      <c r="L14350">
        <v>4.99</v>
      </c>
      <c r="M14350">
        <v>0.3992</v>
      </c>
      <c r="P14350">
        <f>Sales[[#This Row],[UnitPrice]]*Sales[[#This Row],[OrderQuantity]]</f>
        <v>4.99</v>
      </c>
      <c r="Q14350">
        <f>Sales[[#This Row],[SalesAmount]]-P14350</f>
        <v>0</v>
      </c>
      <c r="S14350">
        <f>Sales[[#This Row],[SalesAmount]]-(Sales[[#This Row],[OrderQuantity]]*Sales[[#This Row],[TotalProductCost]])</f>
        <v>-2.4752</v>
      </c>
      <c r="U14350">
        <f>VLOOKUP(Sales[[#This Row],[ProductKey]],Product[[ProductKey]:[ListPrice]],5,0)</f>
        <v>1.8663</v>
      </c>
      <c r="V14350">
        <f>VLOOKUP(Sales[[#This Row],[ProductKey]],Product[[ProductKey]:[ListPrice]],7,0)</f>
        <v>4.99</v>
      </c>
      <c r="X14350">
        <f>U14350-Sales[[#This Row],[TotalProductCost]]</f>
        <v>0</v>
      </c>
      <c r="Y14350">
        <f>Sales[[#This Row],[SalesAmount]]-V14350</f>
        <v>0</v>
      </c>
    </row>
    <row r="14351" spans="1:25">
      <c r="A14351">
        <v>539</v>
      </c>
      <c r="B14351" s="1">
        <v>42458</v>
      </c>
      <c r="C14351" s="1">
        <v>42466</v>
      </c>
      <c r="D14351">
        <v>29241</v>
      </c>
      <c r="E14351">
        <v>1</v>
      </c>
      <c r="F14351">
        <v>1</v>
      </c>
      <c r="G14351" s="2" t="s">
        <v>42818</v>
      </c>
      <c r="H14351">
        <v>1</v>
      </c>
      <c r="I14351">
        <v>4</v>
      </c>
      <c r="J14351">
        <v>6.2475</v>
      </c>
      <c r="K14351">
        <v>9.3463</v>
      </c>
      <c r="L14351">
        <v>24.99</v>
      </c>
      <c r="M14351">
        <v>1.9992</v>
      </c>
      <c r="P14351">
        <f>Sales[[#This Row],[UnitPrice]]*Sales[[#This Row],[OrderQuantity]]</f>
        <v>24.99</v>
      </c>
      <c r="Q14351">
        <f>Sales[[#This Row],[SalesAmount]]-P14351</f>
        <v>0</v>
      </c>
      <c r="S14351">
        <f>Sales[[#This Row],[SalesAmount]]-(Sales[[#This Row],[OrderQuantity]]*Sales[[#This Row],[TotalProductCost]])</f>
        <v>-12.3952</v>
      </c>
      <c r="U14351">
        <f>VLOOKUP(Sales[[#This Row],[ProductKey]],Product[[ProductKey]:[ListPrice]],5,0)</f>
        <v>9.3463</v>
      </c>
      <c r="V14351">
        <f>VLOOKUP(Sales[[#This Row],[ProductKey]],Product[[ProductKey]:[ListPrice]],7,0)</f>
        <v>24.99</v>
      </c>
      <c r="X14351">
        <f>U14351-Sales[[#This Row],[TotalProductCost]]</f>
        <v>0</v>
      </c>
      <c r="Y14351">
        <f>Sales[[#This Row],[SalesAmount]]-V14351</f>
        <v>0</v>
      </c>
    </row>
    <row r="14352" spans="1:25">
      <c r="A14352">
        <v>480</v>
      </c>
      <c r="B14352" s="1">
        <v>42458</v>
      </c>
      <c r="C14352" s="1">
        <v>42466</v>
      </c>
      <c r="D14352">
        <v>11213</v>
      </c>
      <c r="E14352">
        <v>1</v>
      </c>
      <c r="F14352">
        <v>1</v>
      </c>
      <c r="G14352" s="2" t="s">
        <v>42819</v>
      </c>
      <c r="H14352">
        <v>1</v>
      </c>
      <c r="I14352">
        <v>4</v>
      </c>
      <c r="J14352">
        <v>0.5725</v>
      </c>
      <c r="K14352">
        <v>0.8565</v>
      </c>
      <c r="L14352">
        <v>2.29</v>
      </c>
      <c r="M14352">
        <v>0.1832</v>
      </c>
      <c r="P14352">
        <f>Sales[[#This Row],[UnitPrice]]*Sales[[#This Row],[OrderQuantity]]</f>
        <v>2.29</v>
      </c>
      <c r="Q14352">
        <f>Sales[[#This Row],[SalesAmount]]-P14352</f>
        <v>0</v>
      </c>
      <c r="S14352">
        <f>Sales[[#This Row],[SalesAmount]]-(Sales[[#This Row],[OrderQuantity]]*Sales[[#This Row],[TotalProductCost]])</f>
        <v>-1.136</v>
      </c>
      <c r="U14352">
        <f>VLOOKUP(Sales[[#This Row],[ProductKey]],Product[[ProductKey]:[ListPrice]],5,0)</f>
        <v>0.8565</v>
      </c>
      <c r="V14352">
        <f>VLOOKUP(Sales[[#This Row],[ProductKey]],Product[[ProductKey]:[ListPrice]],7,0)</f>
        <v>2.29</v>
      </c>
      <c r="X14352">
        <f>U14352-Sales[[#This Row],[TotalProductCost]]</f>
        <v>0</v>
      </c>
      <c r="Y14352">
        <f>Sales[[#This Row],[SalesAmount]]-V14352</f>
        <v>0</v>
      </c>
    </row>
    <row r="14353" spans="1:25">
      <c r="A14353">
        <v>538</v>
      </c>
      <c r="B14353" s="1">
        <v>42458</v>
      </c>
      <c r="C14353" s="1">
        <v>42466</v>
      </c>
      <c r="D14353">
        <v>27654</v>
      </c>
      <c r="E14353">
        <v>1</v>
      </c>
      <c r="F14353">
        <v>4</v>
      </c>
      <c r="G14353" s="2" t="s">
        <v>42820</v>
      </c>
      <c r="H14353">
        <v>1</v>
      </c>
      <c r="I14353">
        <v>4</v>
      </c>
      <c r="J14353">
        <v>5.3725</v>
      </c>
      <c r="K14353">
        <v>8.0373</v>
      </c>
      <c r="L14353">
        <v>21.49</v>
      </c>
      <c r="M14353">
        <v>1.7192</v>
      </c>
      <c r="P14353">
        <f>Sales[[#This Row],[UnitPrice]]*Sales[[#This Row],[OrderQuantity]]</f>
        <v>21.49</v>
      </c>
      <c r="Q14353">
        <f>Sales[[#This Row],[SalesAmount]]-P14353</f>
        <v>0</v>
      </c>
      <c r="S14353">
        <f>Sales[[#This Row],[SalesAmount]]-(Sales[[#This Row],[OrderQuantity]]*Sales[[#This Row],[TotalProductCost]])</f>
        <v>-10.6592</v>
      </c>
      <c r="U14353">
        <f>VLOOKUP(Sales[[#This Row],[ProductKey]],Product[[ProductKey]:[ListPrice]],5,0)</f>
        <v>8.0373</v>
      </c>
      <c r="V14353">
        <f>VLOOKUP(Sales[[#This Row],[ProductKey]],Product[[ProductKey]:[ListPrice]],7,0)</f>
        <v>21.49</v>
      </c>
      <c r="X14353">
        <f>U14353-Sales[[#This Row],[TotalProductCost]]</f>
        <v>0</v>
      </c>
      <c r="Y14353">
        <f>Sales[[#This Row],[SalesAmount]]-V14353</f>
        <v>0</v>
      </c>
    </row>
    <row r="14354" spans="1:25">
      <c r="A14354">
        <v>538</v>
      </c>
      <c r="B14354" s="1">
        <v>42458</v>
      </c>
      <c r="C14354" s="1">
        <v>42466</v>
      </c>
      <c r="D14354">
        <v>27479</v>
      </c>
      <c r="E14354">
        <v>1</v>
      </c>
      <c r="F14354">
        <v>4</v>
      </c>
      <c r="G14354" s="2" t="s">
        <v>42821</v>
      </c>
      <c r="H14354">
        <v>1</v>
      </c>
      <c r="I14354">
        <v>4</v>
      </c>
      <c r="J14354">
        <v>5.3725</v>
      </c>
      <c r="K14354">
        <v>8.0373</v>
      </c>
      <c r="L14354">
        <v>21.49</v>
      </c>
      <c r="M14354">
        <v>1.7192</v>
      </c>
      <c r="P14354">
        <f>Sales[[#This Row],[UnitPrice]]*Sales[[#This Row],[OrderQuantity]]</f>
        <v>21.49</v>
      </c>
      <c r="Q14354">
        <f>Sales[[#This Row],[SalesAmount]]-P14354</f>
        <v>0</v>
      </c>
      <c r="S14354">
        <f>Sales[[#This Row],[SalesAmount]]-(Sales[[#This Row],[OrderQuantity]]*Sales[[#This Row],[TotalProductCost]])</f>
        <v>-10.6592</v>
      </c>
      <c r="U14354">
        <f>VLOOKUP(Sales[[#This Row],[ProductKey]],Product[[ProductKey]:[ListPrice]],5,0)</f>
        <v>8.0373</v>
      </c>
      <c r="V14354">
        <f>VLOOKUP(Sales[[#This Row],[ProductKey]],Product[[ProductKey]:[ListPrice]],7,0)</f>
        <v>21.49</v>
      </c>
      <c r="X14354">
        <f>U14354-Sales[[#This Row],[TotalProductCost]]</f>
        <v>0</v>
      </c>
      <c r="Y14354">
        <f>Sales[[#This Row],[SalesAmount]]-V14354</f>
        <v>0</v>
      </c>
    </row>
    <row r="14355" spans="1:25">
      <c r="A14355">
        <v>480</v>
      </c>
      <c r="B14355" s="1">
        <v>42458</v>
      </c>
      <c r="C14355" s="1">
        <v>42466</v>
      </c>
      <c r="D14355">
        <v>27479</v>
      </c>
      <c r="E14355">
        <v>1</v>
      </c>
      <c r="F14355">
        <v>4</v>
      </c>
      <c r="G14355" s="2" t="s">
        <v>42821</v>
      </c>
      <c r="H14355">
        <v>2</v>
      </c>
      <c r="I14355">
        <v>4</v>
      </c>
      <c r="J14355">
        <v>0.5725</v>
      </c>
      <c r="K14355">
        <v>0.8565</v>
      </c>
      <c r="L14355">
        <v>2.29</v>
      </c>
      <c r="M14355">
        <v>0.1832</v>
      </c>
      <c r="P14355">
        <f>Sales[[#This Row],[UnitPrice]]*Sales[[#This Row],[OrderQuantity]]</f>
        <v>2.29</v>
      </c>
      <c r="Q14355">
        <f>Sales[[#This Row],[SalesAmount]]-P14355</f>
        <v>0</v>
      </c>
      <c r="S14355">
        <f>Sales[[#This Row],[SalesAmount]]-(Sales[[#This Row],[OrderQuantity]]*Sales[[#This Row],[TotalProductCost]])</f>
        <v>-1.136</v>
      </c>
      <c r="U14355">
        <f>VLOOKUP(Sales[[#This Row],[ProductKey]],Product[[ProductKey]:[ListPrice]],5,0)</f>
        <v>0.8565</v>
      </c>
      <c r="V14355">
        <f>VLOOKUP(Sales[[#This Row],[ProductKey]],Product[[ProductKey]:[ListPrice]],7,0)</f>
        <v>2.29</v>
      </c>
      <c r="X14355">
        <f>U14355-Sales[[#This Row],[TotalProductCost]]</f>
        <v>0</v>
      </c>
      <c r="Y14355">
        <f>Sales[[#This Row],[SalesAmount]]-V14355</f>
        <v>0</v>
      </c>
    </row>
    <row r="14356" spans="1:25">
      <c r="A14356">
        <v>530</v>
      </c>
      <c r="B14356" s="1">
        <v>42458</v>
      </c>
      <c r="C14356" s="1">
        <v>42466</v>
      </c>
      <c r="D14356">
        <v>11215</v>
      </c>
      <c r="E14356">
        <v>1</v>
      </c>
      <c r="F14356">
        <v>6</v>
      </c>
      <c r="G14356" s="2" t="s">
        <v>42822</v>
      </c>
      <c r="H14356">
        <v>1</v>
      </c>
      <c r="I14356">
        <v>4</v>
      </c>
      <c r="J14356">
        <v>1.2475</v>
      </c>
      <c r="K14356">
        <v>1.8663</v>
      </c>
      <c r="L14356">
        <v>4.99</v>
      </c>
      <c r="M14356">
        <v>0.3992</v>
      </c>
      <c r="P14356">
        <f>Sales[[#This Row],[UnitPrice]]*Sales[[#This Row],[OrderQuantity]]</f>
        <v>4.99</v>
      </c>
      <c r="Q14356">
        <f>Sales[[#This Row],[SalesAmount]]-P14356</f>
        <v>0</v>
      </c>
      <c r="S14356">
        <f>Sales[[#This Row],[SalesAmount]]-(Sales[[#This Row],[OrderQuantity]]*Sales[[#This Row],[TotalProductCost]])</f>
        <v>-2.4752</v>
      </c>
      <c r="U14356">
        <f>VLOOKUP(Sales[[#This Row],[ProductKey]],Product[[ProductKey]:[ListPrice]],5,0)</f>
        <v>1.8663</v>
      </c>
      <c r="V14356">
        <f>VLOOKUP(Sales[[#This Row],[ProductKey]],Product[[ProductKey]:[ListPrice]],7,0)</f>
        <v>4.99</v>
      </c>
      <c r="X14356">
        <f>U14356-Sales[[#This Row],[TotalProductCost]]</f>
        <v>0</v>
      </c>
      <c r="Y14356">
        <f>Sales[[#This Row],[SalesAmount]]-V14356</f>
        <v>0</v>
      </c>
    </row>
    <row r="14357" spans="1:25">
      <c r="A14357">
        <v>222</v>
      </c>
      <c r="B14357" s="1">
        <v>42458</v>
      </c>
      <c r="C14357" s="1">
        <v>42466</v>
      </c>
      <c r="D14357">
        <v>11215</v>
      </c>
      <c r="E14357">
        <v>1</v>
      </c>
      <c r="F14357">
        <v>6</v>
      </c>
      <c r="G14357" s="2" t="s">
        <v>42822</v>
      </c>
      <c r="H14357">
        <v>2</v>
      </c>
      <c r="I14357">
        <v>4</v>
      </c>
      <c r="J14357">
        <v>8.7475</v>
      </c>
      <c r="K14357">
        <v>13.0863</v>
      </c>
      <c r="L14357">
        <v>34.99</v>
      </c>
      <c r="M14357">
        <v>2.7992</v>
      </c>
      <c r="P14357">
        <f>Sales[[#This Row],[UnitPrice]]*Sales[[#This Row],[OrderQuantity]]</f>
        <v>34.99</v>
      </c>
      <c r="Q14357">
        <f>Sales[[#This Row],[SalesAmount]]-P14357</f>
        <v>0</v>
      </c>
      <c r="S14357">
        <f>Sales[[#This Row],[SalesAmount]]-(Sales[[#This Row],[OrderQuantity]]*Sales[[#This Row],[TotalProductCost]])</f>
        <v>-17.3552</v>
      </c>
      <c r="U14357">
        <f>VLOOKUP(Sales[[#This Row],[ProductKey]],Product[[ProductKey]:[ListPrice]],5,0)</f>
        <v>13.0863</v>
      </c>
      <c r="V14357">
        <f>VLOOKUP(Sales[[#This Row],[ProductKey]],Product[[ProductKey]:[ListPrice]],7,0)</f>
        <v>34.99</v>
      </c>
      <c r="X14357">
        <f>U14357-Sales[[#This Row],[TotalProductCost]]</f>
        <v>0</v>
      </c>
      <c r="Y14357">
        <f>Sales[[#This Row],[SalesAmount]]-V14357</f>
        <v>0</v>
      </c>
    </row>
    <row r="14358" spans="1:25">
      <c r="A14358">
        <v>535</v>
      </c>
      <c r="B14358" s="1">
        <v>42458</v>
      </c>
      <c r="C14358" s="1">
        <v>42466</v>
      </c>
      <c r="D14358">
        <v>25953</v>
      </c>
      <c r="E14358">
        <v>1</v>
      </c>
      <c r="F14358">
        <v>4</v>
      </c>
      <c r="G14358" s="2" t="s">
        <v>42823</v>
      </c>
      <c r="H14358">
        <v>1</v>
      </c>
      <c r="I14358">
        <v>4</v>
      </c>
      <c r="J14358">
        <v>6.2475</v>
      </c>
      <c r="K14358">
        <v>9.3463</v>
      </c>
      <c r="L14358">
        <v>24.99</v>
      </c>
      <c r="M14358">
        <v>1.9992</v>
      </c>
      <c r="P14358">
        <f>Sales[[#This Row],[UnitPrice]]*Sales[[#This Row],[OrderQuantity]]</f>
        <v>24.99</v>
      </c>
      <c r="Q14358">
        <f>Sales[[#This Row],[SalesAmount]]-P14358</f>
        <v>0</v>
      </c>
      <c r="S14358">
        <f>Sales[[#This Row],[SalesAmount]]-(Sales[[#This Row],[OrderQuantity]]*Sales[[#This Row],[TotalProductCost]])</f>
        <v>-12.3952</v>
      </c>
      <c r="U14358">
        <f>VLOOKUP(Sales[[#This Row],[ProductKey]],Product[[ProductKey]:[ListPrice]],5,0)</f>
        <v>9.3463</v>
      </c>
      <c r="V14358">
        <f>VLOOKUP(Sales[[#This Row],[ProductKey]],Product[[ProductKey]:[ListPrice]],7,0)</f>
        <v>24.99</v>
      </c>
      <c r="X14358">
        <f>U14358-Sales[[#This Row],[TotalProductCost]]</f>
        <v>0</v>
      </c>
      <c r="Y14358">
        <f>Sales[[#This Row],[SalesAmount]]-V14358</f>
        <v>0</v>
      </c>
    </row>
    <row r="14359" spans="1:25">
      <c r="A14359">
        <v>217</v>
      </c>
      <c r="B14359" s="1">
        <v>42458</v>
      </c>
      <c r="C14359" s="1">
        <v>42466</v>
      </c>
      <c r="D14359">
        <v>25953</v>
      </c>
      <c r="E14359">
        <v>1</v>
      </c>
      <c r="F14359">
        <v>4</v>
      </c>
      <c r="G14359" s="2" t="s">
        <v>42823</v>
      </c>
      <c r="H14359">
        <v>2</v>
      </c>
      <c r="I14359">
        <v>4</v>
      </c>
      <c r="J14359">
        <v>8.7475</v>
      </c>
      <c r="K14359">
        <v>13.0863</v>
      </c>
      <c r="L14359">
        <v>34.99</v>
      </c>
      <c r="M14359">
        <v>2.7992</v>
      </c>
      <c r="P14359">
        <f>Sales[[#This Row],[UnitPrice]]*Sales[[#This Row],[OrderQuantity]]</f>
        <v>34.99</v>
      </c>
      <c r="Q14359">
        <f>Sales[[#This Row],[SalesAmount]]-P14359</f>
        <v>0</v>
      </c>
      <c r="S14359">
        <f>Sales[[#This Row],[SalesAmount]]-(Sales[[#This Row],[OrderQuantity]]*Sales[[#This Row],[TotalProductCost]])</f>
        <v>-17.3552</v>
      </c>
      <c r="U14359">
        <f>VLOOKUP(Sales[[#This Row],[ProductKey]],Product[[ProductKey]:[ListPrice]],5,0)</f>
        <v>13.0863</v>
      </c>
      <c r="V14359">
        <f>VLOOKUP(Sales[[#This Row],[ProductKey]],Product[[ProductKey]:[ListPrice]],7,0)</f>
        <v>34.99</v>
      </c>
      <c r="X14359">
        <f>U14359-Sales[[#This Row],[TotalProductCost]]</f>
        <v>0</v>
      </c>
      <c r="Y14359">
        <f>Sales[[#This Row],[SalesAmount]]-V14359</f>
        <v>0</v>
      </c>
    </row>
    <row r="14360" spans="1:25">
      <c r="A14360">
        <v>535</v>
      </c>
      <c r="B14360" s="1">
        <v>42458</v>
      </c>
      <c r="C14360" s="1">
        <v>42466</v>
      </c>
      <c r="D14360">
        <v>20746</v>
      </c>
      <c r="E14360">
        <v>1</v>
      </c>
      <c r="F14360">
        <v>6</v>
      </c>
      <c r="G14360" s="2" t="s">
        <v>42824</v>
      </c>
      <c r="H14360">
        <v>1</v>
      </c>
      <c r="I14360">
        <v>4</v>
      </c>
      <c r="J14360">
        <v>6.2475</v>
      </c>
      <c r="K14360">
        <v>9.3463</v>
      </c>
      <c r="L14360">
        <v>24.99</v>
      </c>
      <c r="M14360">
        <v>1.9992</v>
      </c>
      <c r="P14360">
        <f>Sales[[#This Row],[UnitPrice]]*Sales[[#This Row],[OrderQuantity]]</f>
        <v>24.99</v>
      </c>
      <c r="Q14360">
        <f>Sales[[#This Row],[SalesAmount]]-P14360</f>
        <v>0</v>
      </c>
      <c r="S14360">
        <f>Sales[[#This Row],[SalesAmount]]-(Sales[[#This Row],[OrderQuantity]]*Sales[[#This Row],[TotalProductCost]])</f>
        <v>-12.3952</v>
      </c>
      <c r="U14360">
        <f>VLOOKUP(Sales[[#This Row],[ProductKey]],Product[[ProductKey]:[ListPrice]],5,0)</f>
        <v>9.3463</v>
      </c>
      <c r="V14360">
        <f>VLOOKUP(Sales[[#This Row],[ProductKey]],Product[[ProductKey]:[ListPrice]],7,0)</f>
        <v>24.99</v>
      </c>
      <c r="X14360">
        <f>U14360-Sales[[#This Row],[TotalProductCost]]</f>
        <v>0</v>
      </c>
      <c r="Y14360">
        <f>Sales[[#This Row],[SalesAmount]]-V14360</f>
        <v>0</v>
      </c>
    </row>
    <row r="14361" spans="1:25">
      <c r="A14361">
        <v>528</v>
      </c>
      <c r="B14361" s="1">
        <v>42458</v>
      </c>
      <c r="C14361" s="1">
        <v>42466</v>
      </c>
      <c r="D14361">
        <v>20746</v>
      </c>
      <c r="E14361">
        <v>1</v>
      </c>
      <c r="F14361">
        <v>6</v>
      </c>
      <c r="G14361" s="2" t="s">
        <v>42824</v>
      </c>
      <c r="H14361">
        <v>2</v>
      </c>
      <c r="I14361">
        <v>4</v>
      </c>
      <c r="J14361">
        <v>1.2475</v>
      </c>
      <c r="K14361">
        <v>1.8663</v>
      </c>
      <c r="L14361">
        <v>4.99</v>
      </c>
      <c r="M14361">
        <v>0.3992</v>
      </c>
      <c r="P14361">
        <f>Sales[[#This Row],[UnitPrice]]*Sales[[#This Row],[OrderQuantity]]</f>
        <v>4.99</v>
      </c>
      <c r="Q14361">
        <f>Sales[[#This Row],[SalesAmount]]-P14361</f>
        <v>0</v>
      </c>
      <c r="S14361">
        <f>Sales[[#This Row],[SalesAmount]]-(Sales[[#This Row],[OrderQuantity]]*Sales[[#This Row],[TotalProductCost]])</f>
        <v>-2.4752</v>
      </c>
      <c r="U14361">
        <f>VLOOKUP(Sales[[#This Row],[ProductKey]],Product[[ProductKey]:[ListPrice]],5,0)</f>
        <v>1.8663</v>
      </c>
      <c r="V14361">
        <f>VLOOKUP(Sales[[#This Row],[ProductKey]],Product[[ProductKey]:[ListPrice]],7,0)</f>
        <v>4.99</v>
      </c>
      <c r="X14361">
        <f>U14361-Sales[[#This Row],[TotalProductCost]]</f>
        <v>0</v>
      </c>
      <c r="Y14361">
        <f>Sales[[#This Row],[SalesAmount]]-V14361</f>
        <v>0</v>
      </c>
    </row>
    <row r="14362" spans="1:25">
      <c r="A14362">
        <v>222</v>
      </c>
      <c r="B14362" s="1">
        <v>42458</v>
      </c>
      <c r="C14362" s="1">
        <v>42466</v>
      </c>
      <c r="D14362">
        <v>20746</v>
      </c>
      <c r="E14362">
        <v>1</v>
      </c>
      <c r="F14362">
        <v>6</v>
      </c>
      <c r="G14362" s="2" t="s">
        <v>42824</v>
      </c>
      <c r="H14362">
        <v>3</v>
      </c>
      <c r="I14362">
        <v>4</v>
      </c>
      <c r="J14362">
        <v>8.7475</v>
      </c>
      <c r="K14362">
        <v>13.0863</v>
      </c>
      <c r="L14362">
        <v>34.99</v>
      </c>
      <c r="M14362">
        <v>2.7992</v>
      </c>
      <c r="P14362">
        <f>Sales[[#This Row],[UnitPrice]]*Sales[[#This Row],[OrderQuantity]]</f>
        <v>34.99</v>
      </c>
      <c r="Q14362">
        <f>Sales[[#This Row],[SalesAmount]]-P14362</f>
        <v>0</v>
      </c>
      <c r="S14362">
        <f>Sales[[#This Row],[SalesAmount]]-(Sales[[#This Row],[OrderQuantity]]*Sales[[#This Row],[TotalProductCost]])</f>
        <v>-17.3552</v>
      </c>
      <c r="U14362">
        <f>VLOOKUP(Sales[[#This Row],[ProductKey]],Product[[ProductKey]:[ListPrice]],5,0)</f>
        <v>13.0863</v>
      </c>
      <c r="V14362">
        <f>VLOOKUP(Sales[[#This Row],[ProductKey]],Product[[ProductKey]:[ListPrice]],7,0)</f>
        <v>34.99</v>
      </c>
      <c r="X14362">
        <f>U14362-Sales[[#This Row],[TotalProductCost]]</f>
        <v>0</v>
      </c>
      <c r="Y14362">
        <f>Sales[[#This Row],[SalesAmount]]-V14362</f>
        <v>0</v>
      </c>
    </row>
    <row r="14363" spans="1:25">
      <c r="A14363">
        <v>540</v>
      </c>
      <c r="B14363" s="1">
        <v>42458</v>
      </c>
      <c r="C14363" s="1">
        <v>42466</v>
      </c>
      <c r="D14363">
        <v>16959</v>
      </c>
      <c r="E14363">
        <v>1</v>
      </c>
      <c r="F14363">
        <v>6</v>
      </c>
      <c r="G14363" s="2" t="s">
        <v>42825</v>
      </c>
      <c r="H14363">
        <v>1</v>
      </c>
      <c r="I14363">
        <v>4</v>
      </c>
      <c r="J14363">
        <v>8.15</v>
      </c>
      <c r="K14363">
        <v>12.1924</v>
      </c>
      <c r="L14363">
        <v>32.6</v>
      </c>
      <c r="M14363">
        <v>2.608</v>
      </c>
      <c r="P14363">
        <f>Sales[[#This Row],[UnitPrice]]*Sales[[#This Row],[OrderQuantity]]</f>
        <v>32.6</v>
      </c>
      <c r="Q14363">
        <f>Sales[[#This Row],[SalesAmount]]-P14363</f>
        <v>0</v>
      </c>
      <c r="S14363">
        <f>Sales[[#This Row],[SalesAmount]]-(Sales[[#This Row],[OrderQuantity]]*Sales[[#This Row],[TotalProductCost]])</f>
        <v>-16.1696</v>
      </c>
      <c r="U14363">
        <f>VLOOKUP(Sales[[#This Row],[ProductKey]],Product[[ProductKey]:[ListPrice]],5,0)</f>
        <v>12.1924</v>
      </c>
      <c r="V14363">
        <f>VLOOKUP(Sales[[#This Row],[ProductKey]],Product[[ProductKey]:[ListPrice]],7,0)</f>
        <v>32.6</v>
      </c>
      <c r="X14363">
        <f>U14363-Sales[[#This Row],[TotalProductCost]]</f>
        <v>0</v>
      </c>
      <c r="Y14363">
        <f>Sales[[#This Row],[SalesAmount]]-V14363</f>
        <v>0</v>
      </c>
    </row>
    <row r="14364" spans="1:25">
      <c r="A14364">
        <v>480</v>
      </c>
      <c r="B14364" s="1">
        <v>42458</v>
      </c>
      <c r="C14364" s="1">
        <v>42466</v>
      </c>
      <c r="D14364">
        <v>16959</v>
      </c>
      <c r="E14364">
        <v>1</v>
      </c>
      <c r="F14364">
        <v>6</v>
      </c>
      <c r="G14364" s="2" t="s">
        <v>42825</v>
      </c>
      <c r="H14364">
        <v>2</v>
      </c>
      <c r="I14364">
        <v>4</v>
      </c>
      <c r="J14364">
        <v>0.5725</v>
      </c>
      <c r="K14364">
        <v>0.8565</v>
      </c>
      <c r="L14364">
        <v>2.29</v>
      </c>
      <c r="M14364">
        <v>0.1832</v>
      </c>
      <c r="P14364">
        <f>Sales[[#This Row],[UnitPrice]]*Sales[[#This Row],[OrderQuantity]]</f>
        <v>2.29</v>
      </c>
      <c r="Q14364">
        <f>Sales[[#This Row],[SalesAmount]]-P14364</f>
        <v>0</v>
      </c>
      <c r="S14364">
        <f>Sales[[#This Row],[SalesAmount]]-(Sales[[#This Row],[OrderQuantity]]*Sales[[#This Row],[TotalProductCost]])</f>
        <v>-1.136</v>
      </c>
      <c r="U14364">
        <f>VLOOKUP(Sales[[#This Row],[ProductKey]],Product[[ProductKey]:[ListPrice]],5,0)</f>
        <v>0.8565</v>
      </c>
      <c r="V14364">
        <f>VLOOKUP(Sales[[#This Row],[ProductKey]],Product[[ProductKey]:[ListPrice]],7,0)</f>
        <v>2.29</v>
      </c>
      <c r="X14364">
        <f>U14364-Sales[[#This Row],[TotalProductCost]]</f>
        <v>0</v>
      </c>
      <c r="Y14364">
        <f>Sales[[#This Row],[SalesAmount]]-V14364</f>
        <v>0</v>
      </c>
    </row>
    <row r="14365" spans="1:25">
      <c r="A14365">
        <v>529</v>
      </c>
      <c r="B14365" s="1">
        <v>42458</v>
      </c>
      <c r="C14365" s="1">
        <v>42466</v>
      </c>
      <c r="D14365">
        <v>24742</v>
      </c>
      <c r="E14365">
        <v>1</v>
      </c>
      <c r="F14365">
        <v>4</v>
      </c>
      <c r="G14365" s="2" t="s">
        <v>42826</v>
      </c>
      <c r="H14365">
        <v>1</v>
      </c>
      <c r="I14365">
        <v>4</v>
      </c>
      <c r="J14365">
        <v>0.9975</v>
      </c>
      <c r="K14365">
        <v>1.4923</v>
      </c>
      <c r="L14365">
        <v>3.99</v>
      </c>
      <c r="M14365">
        <v>0.3192</v>
      </c>
      <c r="P14365">
        <f>Sales[[#This Row],[UnitPrice]]*Sales[[#This Row],[OrderQuantity]]</f>
        <v>3.99</v>
      </c>
      <c r="Q14365">
        <f>Sales[[#This Row],[SalesAmount]]-P14365</f>
        <v>0</v>
      </c>
      <c r="S14365">
        <f>Sales[[#This Row],[SalesAmount]]-(Sales[[#This Row],[OrderQuantity]]*Sales[[#This Row],[TotalProductCost]])</f>
        <v>-1.9792</v>
      </c>
      <c r="U14365">
        <f>VLOOKUP(Sales[[#This Row],[ProductKey]],Product[[ProductKey]:[ListPrice]],5,0)</f>
        <v>1.4923</v>
      </c>
      <c r="V14365">
        <f>VLOOKUP(Sales[[#This Row],[ProductKey]],Product[[ProductKey]:[ListPrice]],7,0)</f>
        <v>3.99</v>
      </c>
      <c r="X14365">
        <f>U14365-Sales[[#This Row],[TotalProductCost]]</f>
        <v>0</v>
      </c>
      <c r="Y14365">
        <f>Sales[[#This Row],[SalesAmount]]-V14365</f>
        <v>0</v>
      </c>
    </row>
    <row r="14366" spans="1:25">
      <c r="A14366">
        <v>540</v>
      </c>
      <c r="B14366" s="1">
        <v>42458</v>
      </c>
      <c r="C14366" s="1">
        <v>42466</v>
      </c>
      <c r="D14366">
        <v>24742</v>
      </c>
      <c r="E14366">
        <v>1</v>
      </c>
      <c r="F14366">
        <v>4</v>
      </c>
      <c r="G14366" s="2" t="s">
        <v>42826</v>
      </c>
      <c r="H14366">
        <v>2</v>
      </c>
      <c r="I14366">
        <v>4</v>
      </c>
      <c r="J14366">
        <v>8.15</v>
      </c>
      <c r="K14366">
        <v>12.1924</v>
      </c>
      <c r="L14366">
        <v>32.6</v>
      </c>
      <c r="M14366">
        <v>2.608</v>
      </c>
      <c r="P14366">
        <f>Sales[[#This Row],[UnitPrice]]*Sales[[#This Row],[OrderQuantity]]</f>
        <v>32.6</v>
      </c>
      <c r="Q14366">
        <f>Sales[[#This Row],[SalesAmount]]-P14366</f>
        <v>0</v>
      </c>
      <c r="S14366">
        <f>Sales[[#This Row],[SalesAmount]]-(Sales[[#This Row],[OrderQuantity]]*Sales[[#This Row],[TotalProductCost]])</f>
        <v>-16.1696</v>
      </c>
      <c r="U14366">
        <f>VLOOKUP(Sales[[#This Row],[ProductKey]],Product[[ProductKey]:[ListPrice]],5,0)</f>
        <v>12.1924</v>
      </c>
      <c r="V14366">
        <f>VLOOKUP(Sales[[#This Row],[ProductKey]],Product[[ProductKey]:[ListPrice]],7,0)</f>
        <v>32.6</v>
      </c>
      <c r="X14366">
        <f>U14366-Sales[[#This Row],[TotalProductCost]]</f>
        <v>0</v>
      </c>
      <c r="Y14366">
        <f>Sales[[#This Row],[SalesAmount]]-V14366</f>
        <v>0</v>
      </c>
    </row>
    <row r="14367" spans="1:25">
      <c r="A14367">
        <v>540</v>
      </c>
      <c r="B14367" s="1">
        <v>42458</v>
      </c>
      <c r="C14367" s="1">
        <v>42466</v>
      </c>
      <c r="D14367">
        <v>24423</v>
      </c>
      <c r="E14367">
        <v>1</v>
      </c>
      <c r="F14367">
        <v>4</v>
      </c>
      <c r="G14367" s="2" t="s">
        <v>42827</v>
      </c>
      <c r="H14367">
        <v>1</v>
      </c>
      <c r="I14367">
        <v>4</v>
      </c>
      <c r="J14367">
        <v>8.15</v>
      </c>
      <c r="K14367">
        <v>12.1924</v>
      </c>
      <c r="L14367">
        <v>32.6</v>
      </c>
      <c r="M14367">
        <v>2.608</v>
      </c>
      <c r="P14367">
        <f>Sales[[#This Row],[UnitPrice]]*Sales[[#This Row],[OrderQuantity]]</f>
        <v>32.6</v>
      </c>
      <c r="Q14367">
        <f>Sales[[#This Row],[SalesAmount]]-P14367</f>
        <v>0</v>
      </c>
      <c r="S14367">
        <f>Sales[[#This Row],[SalesAmount]]-(Sales[[#This Row],[OrderQuantity]]*Sales[[#This Row],[TotalProductCost]])</f>
        <v>-16.1696</v>
      </c>
      <c r="U14367">
        <f>VLOOKUP(Sales[[#This Row],[ProductKey]],Product[[ProductKey]:[ListPrice]],5,0)</f>
        <v>12.1924</v>
      </c>
      <c r="V14367">
        <f>VLOOKUP(Sales[[#This Row],[ProductKey]],Product[[ProductKey]:[ListPrice]],7,0)</f>
        <v>32.6</v>
      </c>
      <c r="X14367">
        <f>U14367-Sales[[#This Row],[TotalProductCost]]</f>
        <v>0</v>
      </c>
      <c r="Y14367">
        <f>Sales[[#This Row],[SalesAmount]]-V14367</f>
        <v>0</v>
      </c>
    </row>
    <row r="14368" spans="1:25">
      <c r="A14368">
        <v>528</v>
      </c>
      <c r="B14368" s="1">
        <v>42458</v>
      </c>
      <c r="C14368" s="1">
        <v>42466</v>
      </c>
      <c r="D14368">
        <v>18686</v>
      </c>
      <c r="E14368">
        <v>1</v>
      </c>
      <c r="F14368">
        <v>6</v>
      </c>
      <c r="G14368" s="2" t="s">
        <v>42828</v>
      </c>
      <c r="H14368">
        <v>1</v>
      </c>
      <c r="I14368">
        <v>4</v>
      </c>
      <c r="J14368">
        <v>1.2475</v>
      </c>
      <c r="K14368">
        <v>1.8663</v>
      </c>
      <c r="L14368">
        <v>4.99</v>
      </c>
      <c r="M14368">
        <v>0.3992</v>
      </c>
      <c r="P14368">
        <f>Sales[[#This Row],[UnitPrice]]*Sales[[#This Row],[OrderQuantity]]</f>
        <v>4.99</v>
      </c>
      <c r="Q14368">
        <f>Sales[[#This Row],[SalesAmount]]-P14368</f>
        <v>0</v>
      </c>
      <c r="S14368">
        <f>Sales[[#This Row],[SalesAmount]]-(Sales[[#This Row],[OrderQuantity]]*Sales[[#This Row],[TotalProductCost]])</f>
        <v>-2.4752</v>
      </c>
      <c r="U14368">
        <f>VLOOKUP(Sales[[#This Row],[ProductKey]],Product[[ProductKey]:[ListPrice]],5,0)</f>
        <v>1.8663</v>
      </c>
      <c r="V14368">
        <f>VLOOKUP(Sales[[#This Row],[ProductKey]],Product[[ProductKey]:[ListPrice]],7,0)</f>
        <v>4.99</v>
      </c>
      <c r="X14368">
        <f>U14368-Sales[[#This Row],[TotalProductCost]]</f>
        <v>0</v>
      </c>
      <c r="Y14368">
        <f>Sales[[#This Row],[SalesAmount]]-V14368</f>
        <v>0</v>
      </c>
    </row>
    <row r="14369" spans="1:25">
      <c r="A14369">
        <v>536</v>
      </c>
      <c r="B14369" s="1">
        <v>42458</v>
      </c>
      <c r="C14369" s="1">
        <v>42466</v>
      </c>
      <c r="D14369">
        <v>18686</v>
      </c>
      <c r="E14369">
        <v>1</v>
      </c>
      <c r="F14369">
        <v>6</v>
      </c>
      <c r="G14369" s="2" t="s">
        <v>42828</v>
      </c>
      <c r="H14369">
        <v>2</v>
      </c>
      <c r="I14369">
        <v>4</v>
      </c>
      <c r="J14369">
        <v>7.4975</v>
      </c>
      <c r="K14369">
        <v>11.2163</v>
      </c>
      <c r="L14369">
        <v>29.99</v>
      </c>
      <c r="M14369">
        <v>2.3992</v>
      </c>
      <c r="P14369">
        <f>Sales[[#This Row],[UnitPrice]]*Sales[[#This Row],[OrderQuantity]]</f>
        <v>29.99</v>
      </c>
      <c r="Q14369">
        <f>Sales[[#This Row],[SalesAmount]]-P14369</f>
        <v>0</v>
      </c>
      <c r="S14369">
        <f>Sales[[#This Row],[SalesAmount]]-(Sales[[#This Row],[OrderQuantity]]*Sales[[#This Row],[TotalProductCost]])</f>
        <v>-14.8752</v>
      </c>
      <c r="U14369">
        <f>VLOOKUP(Sales[[#This Row],[ProductKey]],Product[[ProductKey]:[ListPrice]],5,0)</f>
        <v>11.2163</v>
      </c>
      <c r="V14369">
        <f>VLOOKUP(Sales[[#This Row],[ProductKey]],Product[[ProductKey]:[ListPrice]],7,0)</f>
        <v>29.99</v>
      </c>
      <c r="X14369">
        <f>U14369-Sales[[#This Row],[TotalProductCost]]</f>
        <v>0</v>
      </c>
      <c r="Y14369">
        <f>Sales[[#This Row],[SalesAmount]]-V14369</f>
        <v>0</v>
      </c>
    </row>
    <row r="14370" spans="1:25">
      <c r="A14370">
        <v>222</v>
      </c>
      <c r="B14370" s="1">
        <v>42458</v>
      </c>
      <c r="C14370" s="1">
        <v>42466</v>
      </c>
      <c r="D14370">
        <v>18686</v>
      </c>
      <c r="E14370">
        <v>1</v>
      </c>
      <c r="F14370">
        <v>6</v>
      </c>
      <c r="G14370" s="2" t="s">
        <v>42828</v>
      </c>
      <c r="H14370">
        <v>3</v>
      </c>
      <c r="I14370">
        <v>4</v>
      </c>
      <c r="J14370">
        <v>8.7475</v>
      </c>
      <c r="K14370">
        <v>13.0863</v>
      </c>
      <c r="L14370">
        <v>34.99</v>
      </c>
      <c r="M14370">
        <v>2.7992</v>
      </c>
      <c r="P14370">
        <f>Sales[[#This Row],[UnitPrice]]*Sales[[#This Row],[OrderQuantity]]</f>
        <v>34.99</v>
      </c>
      <c r="Q14370">
        <f>Sales[[#This Row],[SalesAmount]]-P14370</f>
        <v>0</v>
      </c>
      <c r="S14370">
        <f>Sales[[#This Row],[SalesAmount]]-(Sales[[#This Row],[OrderQuantity]]*Sales[[#This Row],[TotalProductCost]])</f>
        <v>-17.3552</v>
      </c>
      <c r="U14370">
        <f>VLOOKUP(Sales[[#This Row],[ProductKey]],Product[[ProductKey]:[ListPrice]],5,0)</f>
        <v>13.0863</v>
      </c>
      <c r="V14370">
        <f>VLOOKUP(Sales[[#This Row],[ProductKey]],Product[[ProductKey]:[ListPrice]],7,0)</f>
        <v>34.99</v>
      </c>
      <c r="X14370">
        <f>U14370-Sales[[#This Row],[TotalProductCost]]</f>
        <v>0</v>
      </c>
      <c r="Y14370">
        <f>Sales[[#This Row],[SalesAmount]]-V14370</f>
        <v>0</v>
      </c>
    </row>
    <row r="14371" spans="1:25">
      <c r="A14371">
        <v>474</v>
      </c>
      <c r="B14371" s="1">
        <v>42458</v>
      </c>
      <c r="C14371" s="1">
        <v>42466</v>
      </c>
      <c r="D14371">
        <v>11498</v>
      </c>
      <c r="E14371">
        <v>1</v>
      </c>
      <c r="F14371">
        <v>6</v>
      </c>
      <c r="G14371" s="2" t="s">
        <v>42829</v>
      </c>
      <c r="H14371">
        <v>1</v>
      </c>
      <c r="I14371">
        <v>4</v>
      </c>
      <c r="J14371">
        <v>17.4975</v>
      </c>
      <c r="K14371">
        <v>26.1763</v>
      </c>
      <c r="L14371">
        <v>69.99</v>
      </c>
      <c r="M14371">
        <v>5.5992</v>
      </c>
      <c r="P14371">
        <f>Sales[[#This Row],[UnitPrice]]*Sales[[#This Row],[OrderQuantity]]</f>
        <v>69.99</v>
      </c>
      <c r="Q14371">
        <f>Sales[[#This Row],[SalesAmount]]-P14371</f>
        <v>0</v>
      </c>
      <c r="S14371">
        <f>Sales[[#This Row],[SalesAmount]]-(Sales[[#This Row],[OrderQuantity]]*Sales[[#This Row],[TotalProductCost]])</f>
        <v>-34.7152</v>
      </c>
      <c r="U14371">
        <f>VLOOKUP(Sales[[#This Row],[ProductKey]],Product[[ProductKey]:[ListPrice]],5,0)</f>
        <v>26.1763</v>
      </c>
      <c r="V14371">
        <f>VLOOKUP(Sales[[#This Row],[ProductKey]],Product[[ProductKey]:[ListPrice]],7,0)</f>
        <v>69.99</v>
      </c>
      <c r="X14371">
        <f>U14371-Sales[[#This Row],[TotalProductCost]]</f>
        <v>0</v>
      </c>
      <c r="Y14371">
        <f>Sales[[#This Row],[SalesAmount]]-V14371</f>
        <v>0</v>
      </c>
    </row>
    <row r="14372" spans="1:25">
      <c r="A14372">
        <v>225</v>
      </c>
      <c r="B14372" s="1">
        <v>42458</v>
      </c>
      <c r="C14372" s="1">
        <v>42466</v>
      </c>
      <c r="D14372">
        <v>11498</v>
      </c>
      <c r="E14372">
        <v>1</v>
      </c>
      <c r="F14372">
        <v>6</v>
      </c>
      <c r="G14372" s="2" t="s">
        <v>42829</v>
      </c>
      <c r="H14372">
        <v>2</v>
      </c>
      <c r="I14372">
        <v>4</v>
      </c>
      <c r="J14372">
        <v>2.2475</v>
      </c>
      <c r="K14372">
        <v>6.9223</v>
      </c>
      <c r="L14372">
        <v>8.99</v>
      </c>
      <c r="M14372">
        <v>0.7192</v>
      </c>
      <c r="P14372">
        <f>Sales[[#This Row],[UnitPrice]]*Sales[[#This Row],[OrderQuantity]]</f>
        <v>8.99</v>
      </c>
      <c r="Q14372">
        <f>Sales[[#This Row],[SalesAmount]]-P14372</f>
        <v>0</v>
      </c>
      <c r="S14372">
        <f>Sales[[#This Row],[SalesAmount]]-(Sales[[#This Row],[OrderQuantity]]*Sales[[#This Row],[TotalProductCost]])</f>
        <v>-18.6992</v>
      </c>
      <c r="U14372">
        <f>VLOOKUP(Sales[[#This Row],[ProductKey]],Product[[ProductKey]:[ListPrice]],5,0)</f>
        <v>6.9223</v>
      </c>
      <c r="V14372">
        <f>VLOOKUP(Sales[[#This Row],[ProductKey]],Product[[ProductKey]:[ListPrice]],7,0)</f>
        <v>8.99</v>
      </c>
      <c r="X14372">
        <f>U14372-Sales[[#This Row],[TotalProductCost]]</f>
        <v>0</v>
      </c>
      <c r="Y14372">
        <f>Sales[[#This Row],[SalesAmount]]-V14372</f>
        <v>0</v>
      </c>
    </row>
    <row r="14373" spans="1:25">
      <c r="A14373">
        <v>475</v>
      </c>
      <c r="B14373" s="1">
        <v>42458</v>
      </c>
      <c r="C14373" s="1">
        <v>42466</v>
      </c>
      <c r="D14373">
        <v>19896</v>
      </c>
      <c r="E14373">
        <v>1</v>
      </c>
      <c r="F14373">
        <v>1</v>
      </c>
      <c r="G14373" s="2" t="s">
        <v>42830</v>
      </c>
      <c r="H14373">
        <v>1</v>
      </c>
      <c r="I14373">
        <v>4</v>
      </c>
      <c r="J14373">
        <v>17.4975</v>
      </c>
      <c r="K14373">
        <v>26.1763</v>
      </c>
      <c r="L14373">
        <v>69.99</v>
      </c>
      <c r="M14373">
        <v>5.5992</v>
      </c>
      <c r="P14373">
        <f>Sales[[#This Row],[UnitPrice]]*Sales[[#This Row],[OrderQuantity]]</f>
        <v>69.99</v>
      </c>
      <c r="Q14373">
        <f>Sales[[#This Row],[SalesAmount]]-P14373</f>
        <v>0</v>
      </c>
      <c r="S14373">
        <f>Sales[[#This Row],[SalesAmount]]-(Sales[[#This Row],[OrderQuantity]]*Sales[[#This Row],[TotalProductCost]])</f>
        <v>-34.7152</v>
      </c>
      <c r="U14373">
        <f>VLOOKUP(Sales[[#This Row],[ProductKey]],Product[[ProductKey]:[ListPrice]],5,0)</f>
        <v>26.1763</v>
      </c>
      <c r="V14373">
        <f>VLOOKUP(Sales[[#This Row],[ProductKey]],Product[[ProductKey]:[ListPrice]],7,0)</f>
        <v>69.99</v>
      </c>
      <c r="X14373">
        <f>U14373-Sales[[#This Row],[TotalProductCost]]</f>
        <v>0</v>
      </c>
      <c r="Y14373">
        <f>Sales[[#This Row],[SalesAmount]]-V14373</f>
        <v>0</v>
      </c>
    </row>
    <row r="14374" spans="1:25">
      <c r="A14374">
        <v>225</v>
      </c>
      <c r="B14374" s="1">
        <v>42458</v>
      </c>
      <c r="C14374" s="1">
        <v>42466</v>
      </c>
      <c r="D14374">
        <v>20014</v>
      </c>
      <c r="E14374">
        <v>1</v>
      </c>
      <c r="F14374">
        <v>4</v>
      </c>
      <c r="G14374" s="2" t="s">
        <v>42831</v>
      </c>
      <c r="H14374">
        <v>1</v>
      </c>
      <c r="I14374">
        <v>4</v>
      </c>
      <c r="J14374">
        <v>2.2475</v>
      </c>
      <c r="K14374">
        <v>6.9223</v>
      </c>
      <c r="L14374">
        <v>8.99</v>
      </c>
      <c r="M14374">
        <v>0.7192</v>
      </c>
      <c r="P14374">
        <f>Sales[[#This Row],[UnitPrice]]*Sales[[#This Row],[OrderQuantity]]</f>
        <v>8.99</v>
      </c>
      <c r="Q14374">
        <f>Sales[[#This Row],[SalesAmount]]-P14374</f>
        <v>0</v>
      </c>
      <c r="S14374">
        <f>Sales[[#This Row],[SalesAmount]]-(Sales[[#This Row],[OrderQuantity]]*Sales[[#This Row],[TotalProductCost]])</f>
        <v>-18.6992</v>
      </c>
      <c r="U14374">
        <f>VLOOKUP(Sales[[#This Row],[ProductKey]],Product[[ProductKey]:[ListPrice]],5,0)</f>
        <v>6.9223</v>
      </c>
      <c r="V14374">
        <f>VLOOKUP(Sales[[#This Row],[ProductKey]],Product[[ProductKey]:[ListPrice]],7,0)</f>
        <v>8.99</v>
      </c>
      <c r="X14374">
        <f>U14374-Sales[[#This Row],[TotalProductCost]]</f>
        <v>0</v>
      </c>
      <c r="Y14374">
        <f>Sales[[#This Row],[SalesAmount]]-V14374</f>
        <v>0</v>
      </c>
    </row>
    <row r="14375" spans="1:25">
      <c r="A14375">
        <v>475</v>
      </c>
      <c r="B14375" s="1">
        <v>42458</v>
      </c>
      <c r="C14375" s="1">
        <v>42466</v>
      </c>
      <c r="D14375">
        <v>20014</v>
      </c>
      <c r="E14375">
        <v>1</v>
      </c>
      <c r="F14375">
        <v>4</v>
      </c>
      <c r="G14375" s="2" t="s">
        <v>42831</v>
      </c>
      <c r="H14375">
        <v>2</v>
      </c>
      <c r="I14375">
        <v>4</v>
      </c>
      <c r="J14375">
        <v>17.4975</v>
      </c>
      <c r="K14375">
        <v>26.1763</v>
      </c>
      <c r="L14375">
        <v>69.99</v>
      </c>
      <c r="M14375">
        <v>5.5992</v>
      </c>
      <c r="P14375">
        <f>Sales[[#This Row],[UnitPrice]]*Sales[[#This Row],[OrderQuantity]]</f>
        <v>69.99</v>
      </c>
      <c r="Q14375">
        <f>Sales[[#This Row],[SalesAmount]]-P14375</f>
        <v>0</v>
      </c>
      <c r="S14375">
        <f>Sales[[#This Row],[SalesAmount]]-(Sales[[#This Row],[OrderQuantity]]*Sales[[#This Row],[TotalProductCost]])</f>
        <v>-34.7152</v>
      </c>
      <c r="U14375">
        <f>VLOOKUP(Sales[[#This Row],[ProductKey]],Product[[ProductKey]:[ListPrice]],5,0)</f>
        <v>26.1763</v>
      </c>
      <c r="V14375">
        <f>VLOOKUP(Sales[[#This Row],[ProductKey]],Product[[ProductKey]:[ListPrice]],7,0)</f>
        <v>69.99</v>
      </c>
      <c r="X14375">
        <f>U14375-Sales[[#This Row],[TotalProductCost]]</f>
        <v>0</v>
      </c>
      <c r="Y14375">
        <f>Sales[[#This Row],[SalesAmount]]-V14375</f>
        <v>0</v>
      </c>
    </row>
    <row r="14376" spans="1:25">
      <c r="A14376">
        <v>528</v>
      </c>
      <c r="B14376" s="1">
        <v>42458</v>
      </c>
      <c r="C14376" s="1">
        <v>42466</v>
      </c>
      <c r="D14376">
        <v>16115</v>
      </c>
      <c r="E14376">
        <v>1</v>
      </c>
      <c r="F14376">
        <v>4</v>
      </c>
      <c r="G14376" s="2" t="s">
        <v>42832</v>
      </c>
      <c r="H14376">
        <v>1</v>
      </c>
      <c r="I14376">
        <v>4</v>
      </c>
      <c r="J14376">
        <v>1.2475</v>
      </c>
      <c r="K14376">
        <v>1.8663</v>
      </c>
      <c r="L14376">
        <v>4.99</v>
      </c>
      <c r="M14376">
        <v>0.3992</v>
      </c>
      <c r="P14376">
        <f>Sales[[#This Row],[UnitPrice]]*Sales[[#This Row],[OrderQuantity]]</f>
        <v>4.99</v>
      </c>
      <c r="Q14376">
        <f>Sales[[#This Row],[SalesAmount]]-P14376</f>
        <v>0</v>
      </c>
      <c r="S14376">
        <f>Sales[[#This Row],[SalesAmount]]-(Sales[[#This Row],[OrderQuantity]]*Sales[[#This Row],[TotalProductCost]])</f>
        <v>-2.4752</v>
      </c>
      <c r="U14376">
        <f>VLOOKUP(Sales[[#This Row],[ProductKey]],Product[[ProductKey]:[ListPrice]],5,0)</f>
        <v>1.8663</v>
      </c>
      <c r="V14376">
        <f>VLOOKUP(Sales[[#This Row],[ProductKey]],Product[[ProductKey]:[ListPrice]],7,0)</f>
        <v>4.99</v>
      </c>
      <c r="X14376">
        <f>U14376-Sales[[#This Row],[TotalProductCost]]</f>
        <v>0</v>
      </c>
      <c r="Y14376">
        <f>Sales[[#This Row],[SalesAmount]]-V14376</f>
        <v>0</v>
      </c>
    </row>
    <row r="14377" spans="1:25">
      <c r="A14377">
        <v>480</v>
      </c>
      <c r="B14377" s="1">
        <v>42458</v>
      </c>
      <c r="C14377" s="1">
        <v>42466</v>
      </c>
      <c r="D14377">
        <v>16115</v>
      </c>
      <c r="E14377">
        <v>2</v>
      </c>
      <c r="F14377">
        <v>4</v>
      </c>
      <c r="G14377" s="2" t="s">
        <v>42832</v>
      </c>
      <c r="H14377">
        <v>2</v>
      </c>
      <c r="I14377">
        <v>4</v>
      </c>
      <c r="J14377">
        <v>0.5725</v>
      </c>
      <c r="K14377">
        <v>0.8565</v>
      </c>
      <c r="L14377">
        <v>2.29</v>
      </c>
      <c r="M14377">
        <v>0.1832</v>
      </c>
      <c r="P14377">
        <f>Sales[[#This Row],[UnitPrice]]*Sales[[#This Row],[OrderQuantity]]</f>
        <v>2.29</v>
      </c>
      <c r="Q14377">
        <f>Sales[[#This Row],[SalesAmount]]-P14377</f>
        <v>0</v>
      </c>
      <c r="S14377">
        <f>Sales[[#This Row],[SalesAmount]]-(Sales[[#This Row],[OrderQuantity]]*Sales[[#This Row],[TotalProductCost]])</f>
        <v>-1.136</v>
      </c>
      <c r="U14377">
        <f>VLOOKUP(Sales[[#This Row],[ProductKey]],Product[[ProductKey]:[ListPrice]],5,0)</f>
        <v>0.8565</v>
      </c>
      <c r="V14377">
        <f>VLOOKUP(Sales[[#This Row],[ProductKey]],Product[[ProductKey]:[ListPrice]],7,0)</f>
        <v>2.29</v>
      </c>
      <c r="X14377">
        <f>U14377-Sales[[#This Row],[TotalProductCost]]</f>
        <v>0</v>
      </c>
      <c r="Y14377">
        <f>Sales[[#This Row],[SalesAmount]]-V14377</f>
        <v>0</v>
      </c>
    </row>
    <row r="14378" spans="1:25">
      <c r="A14378">
        <v>477</v>
      </c>
      <c r="B14378" s="1">
        <v>42458</v>
      </c>
      <c r="C14378" s="1">
        <v>42466</v>
      </c>
      <c r="D14378">
        <v>18327</v>
      </c>
      <c r="E14378">
        <v>1</v>
      </c>
      <c r="F14378">
        <v>4</v>
      </c>
      <c r="G14378" s="2" t="s">
        <v>42833</v>
      </c>
      <c r="H14378">
        <v>1</v>
      </c>
      <c r="I14378">
        <v>4</v>
      </c>
      <c r="J14378">
        <v>1.2475</v>
      </c>
      <c r="K14378">
        <v>1.8663</v>
      </c>
      <c r="L14378">
        <v>4.99</v>
      </c>
      <c r="M14378">
        <v>0.3992</v>
      </c>
      <c r="P14378">
        <f>Sales[[#This Row],[UnitPrice]]*Sales[[#This Row],[OrderQuantity]]</f>
        <v>4.99</v>
      </c>
      <c r="Q14378">
        <f>Sales[[#This Row],[SalesAmount]]-P14378</f>
        <v>0</v>
      </c>
      <c r="S14378">
        <f>Sales[[#This Row],[SalesAmount]]-(Sales[[#This Row],[OrderQuantity]]*Sales[[#This Row],[TotalProductCost]])</f>
        <v>-2.4752</v>
      </c>
      <c r="U14378">
        <f>VLOOKUP(Sales[[#This Row],[ProductKey]],Product[[ProductKey]:[ListPrice]],5,0)</f>
        <v>1.8663</v>
      </c>
      <c r="V14378">
        <f>VLOOKUP(Sales[[#This Row],[ProductKey]],Product[[ProductKey]:[ListPrice]],7,0)</f>
        <v>4.99</v>
      </c>
      <c r="X14378">
        <f>U14378-Sales[[#This Row],[TotalProductCost]]</f>
        <v>0</v>
      </c>
      <c r="Y14378">
        <f>Sales[[#This Row],[SalesAmount]]-V14378</f>
        <v>0</v>
      </c>
    </row>
    <row r="14379" spans="1:25">
      <c r="A14379">
        <v>482</v>
      </c>
      <c r="B14379" s="1">
        <v>42458</v>
      </c>
      <c r="C14379" s="1">
        <v>42466</v>
      </c>
      <c r="D14379">
        <v>18327</v>
      </c>
      <c r="E14379">
        <v>1</v>
      </c>
      <c r="F14379">
        <v>4</v>
      </c>
      <c r="G14379" s="2" t="s">
        <v>42833</v>
      </c>
      <c r="H14379">
        <v>2</v>
      </c>
      <c r="I14379">
        <v>4</v>
      </c>
      <c r="J14379">
        <v>2.2475</v>
      </c>
      <c r="K14379">
        <v>3.3623</v>
      </c>
      <c r="L14379">
        <v>8.99</v>
      </c>
      <c r="M14379">
        <v>0.7192</v>
      </c>
      <c r="P14379">
        <f>Sales[[#This Row],[UnitPrice]]*Sales[[#This Row],[OrderQuantity]]</f>
        <v>8.99</v>
      </c>
      <c r="Q14379">
        <f>Sales[[#This Row],[SalesAmount]]-P14379</f>
        <v>0</v>
      </c>
      <c r="S14379">
        <f>Sales[[#This Row],[SalesAmount]]-(Sales[[#This Row],[OrderQuantity]]*Sales[[#This Row],[TotalProductCost]])</f>
        <v>-4.4592</v>
      </c>
      <c r="U14379">
        <f>VLOOKUP(Sales[[#This Row],[ProductKey]],Product[[ProductKey]:[ListPrice]],5,0)</f>
        <v>3.3623</v>
      </c>
      <c r="V14379">
        <f>VLOOKUP(Sales[[#This Row],[ProductKey]],Product[[ProductKey]:[ListPrice]],7,0)</f>
        <v>8.99</v>
      </c>
      <c r="X14379">
        <f>U14379-Sales[[#This Row],[TotalProductCost]]</f>
        <v>0</v>
      </c>
      <c r="Y14379">
        <f>Sales[[#This Row],[SalesAmount]]-V14379</f>
        <v>0</v>
      </c>
    </row>
    <row r="14380" spans="1:25">
      <c r="A14380">
        <v>528</v>
      </c>
      <c r="B14380" s="1">
        <v>42458</v>
      </c>
      <c r="C14380" s="1">
        <v>42466</v>
      </c>
      <c r="D14380">
        <v>24399</v>
      </c>
      <c r="E14380">
        <v>1</v>
      </c>
      <c r="F14380">
        <v>6</v>
      </c>
      <c r="G14380" s="2" t="s">
        <v>42834</v>
      </c>
      <c r="H14380">
        <v>1</v>
      </c>
      <c r="I14380">
        <v>4</v>
      </c>
      <c r="J14380">
        <v>1.2475</v>
      </c>
      <c r="K14380">
        <v>1.8663</v>
      </c>
      <c r="L14380">
        <v>4.99</v>
      </c>
      <c r="M14380">
        <v>0.3992</v>
      </c>
      <c r="P14380">
        <f>Sales[[#This Row],[UnitPrice]]*Sales[[#This Row],[OrderQuantity]]</f>
        <v>4.99</v>
      </c>
      <c r="Q14380">
        <f>Sales[[#This Row],[SalesAmount]]-P14380</f>
        <v>0</v>
      </c>
      <c r="S14380">
        <f>Sales[[#This Row],[SalesAmount]]-(Sales[[#This Row],[OrderQuantity]]*Sales[[#This Row],[TotalProductCost]])</f>
        <v>-2.4752</v>
      </c>
      <c r="U14380">
        <f>VLOOKUP(Sales[[#This Row],[ProductKey]],Product[[ProductKey]:[ListPrice]],5,0)</f>
        <v>1.8663</v>
      </c>
      <c r="V14380">
        <f>VLOOKUP(Sales[[#This Row],[ProductKey]],Product[[ProductKey]:[ListPrice]],7,0)</f>
        <v>4.99</v>
      </c>
      <c r="X14380">
        <f>U14380-Sales[[#This Row],[TotalProductCost]]</f>
        <v>0</v>
      </c>
      <c r="Y14380">
        <f>Sales[[#This Row],[SalesAmount]]-V14380</f>
        <v>0</v>
      </c>
    </row>
    <row r="14381" spans="1:25">
      <c r="A14381">
        <v>484</v>
      </c>
      <c r="B14381" s="1">
        <v>42458</v>
      </c>
      <c r="C14381" s="1">
        <v>42466</v>
      </c>
      <c r="D14381">
        <v>24399</v>
      </c>
      <c r="E14381">
        <v>1</v>
      </c>
      <c r="F14381">
        <v>6</v>
      </c>
      <c r="G14381" s="2" t="s">
        <v>42834</v>
      </c>
      <c r="H14381">
        <v>2</v>
      </c>
      <c r="I14381">
        <v>4</v>
      </c>
      <c r="J14381">
        <v>1.9875</v>
      </c>
      <c r="K14381">
        <v>2.9733</v>
      </c>
      <c r="L14381">
        <v>7.95</v>
      </c>
      <c r="M14381">
        <v>0.636</v>
      </c>
      <c r="P14381">
        <f>Sales[[#This Row],[UnitPrice]]*Sales[[#This Row],[OrderQuantity]]</f>
        <v>7.95</v>
      </c>
      <c r="Q14381">
        <f>Sales[[#This Row],[SalesAmount]]-P14381</f>
        <v>0</v>
      </c>
      <c r="S14381">
        <f>Sales[[#This Row],[SalesAmount]]-(Sales[[#This Row],[OrderQuantity]]*Sales[[#This Row],[TotalProductCost]])</f>
        <v>-3.9432</v>
      </c>
      <c r="U14381">
        <f>VLOOKUP(Sales[[#This Row],[ProductKey]],Product[[ProductKey]:[ListPrice]],5,0)</f>
        <v>2.9733</v>
      </c>
      <c r="V14381">
        <f>VLOOKUP(Sales[[#This Row],[ProductKey]],Product[[ProductKey]:[ListPrice]],7,0)</f>
        <v>7.95</v>
      </c>
      <c r="X14381">
        <f>U14381-Sales[[#This Row],[TotalProductCost]]</f>
        <v>0</v>
      </c>
      <c r="Y14381">
        <f>Sales[[#This Row],[SalesAmount]]-V14381</f>
        <v>0</v>
      </c>
    </row>
    <row r="14382" spans="1:25">
      <c r="A14382">
        <v>483</v>
      </c>
      <c r="B14382" s="1">
        <v>42458</v>
      </c>
      <c r="C14382" s="1">
        <v>42466</v>
      </c>
      <c r="D14382">
        <v>24399</v>
      </c>
      <c r="E14382">
        <v>1</v>
      </c>
      <c r="F14382">
        <v>6</v>
      </c>
      <c r="G14382" s="2" t="s">
        <v>42834</v>
      </c>
      <c r="H14382">
        <v>3</v>
      </c>
      <c r="I14382">
        <v>4</v>
      </c>
      <c r="J14382">
        <v>30</v>
      </c>
      <c r="K14382">
        <v>44.88</v>
      </c>
      <c r="L14382">
        <v>120</v>
      </c>
      <c r="M14382">
        <v>9.6</v>
      </c>
      <c r="P14382">
        <f>Sales[[#This Row],[UnitPrice]]*Sales[[#This Row],[OrderQuantity]]</f>
        <v>120</v>
      </c>
      <c r="Q14382">
        <f>Sales[[#This Row],[SalesAmount]]-P14382</f>
        <v>0</v>
      </c>
      <c r="S14382">
        <f>Sales[[#This Row],[SalesAmount]]-(Sales[[#This Row],[OrderQuantity]]*Sales[[#This Row],[TotalProductCost]])</f>
        <v>-59.52</v>
      </c>
      <c r="U14382">
        <f>VLOOKUP(Sales[[#This Row],[ProductKey]],Product[[ProductKey]:[ListPrice]],5,0)</f>
        <v>44.88</v>
      </c>
      <c r="V14382">
        <f>VLOOKUP(Sales[[#This Row],[ProductKey]],Product[[ProductKey]:[ListPrice]],7,0)</f>
        <v>120</v>
      </c>
      <c r="X14382">
        <f>U14382-Sales[[#This Row],[TotalProductCost]]</f>
        <v>0</v>
      </c>
      <c r="Y14382">
        <f>Sales[[#This Row],[SalesAmount]]-V14382</f>
        <v>0</v>
      </c>
    </row>
    <row r="14383" spans="1:25">
      <c r="A14383">
        <v>540</v>
      </c>
      <c r="B14383" s="1">
        <v>42458</v>
      </c>
      <c r="C14383" s="1">
        <v>42466</v>
      </c>
      <c r="D14383">
        <v>14531</v>
      </c>
      <c r="E14383">
        <v>1</v>
      </c>
      <c r="F14383">
        <v>10</v>
      </c>
      <c r="G14383" s="2" t="s">
        <v>42835</v>
      </c>
      <c r="H14383">
        <v>1</v>
      </c>
      <c r="I14383">
        <v>4</v>
      </c>
      <c r="J14383">
        <v>8.15</v>
      </c>
      <c r="K14383">
        <v>12.1924</v>
      </c>
      <c r="L14383">
        <v>32.6</v>
      </c>
      <c r="M14383">
        <v>2.608</v>
      </c>
      <c r="P14383">
        <f>Sales[[#This Row],[UnitPrice]]*Sales[[#This Row],[OrderQuantity]]</f>
        <v>32.6</v>
      </c>
      <c r="Q14383">
        <f>Sales[[#This Row],[SalesAmount]]-P14383</f>
        <v>0</v>
      </c>
      <c r="S14383">
        <f>Sales[[#This Row],[SalesAmount]]-(Sales[[#This Row],[OrderQuantity]]*Sales[[#This Row],[TotalProductCost]])</f>
        <v>-16.1696</v>
      </c>
      <c r="U14383">
        <f>VLOOKUP(Sales[[#This Row],[ProductKey]],Product[[ProductKey]:[ListPrice]],5,0)</f>
        <v>12.1924</v>
      </c>
      <c r="V14383">
        <f>VLOOKUP(Sales[[#This Row],[ProductKey]],Product[[ProductKey]:[ListPrice]],7,0)</f>
        <v>32.6</v>
      </c>
      <c r="X14383">
        <f>U14383-Sales[[#This Row],[TotalProductCost]]</f>
        <v>0</v>
      </c>
      <c r="Y14383">
        <f>Sales[[#This Row],[SalesAmount]]-V14383</f>
        <v>0</v>
      </c>
    </row>
    <row r="14384" spans="1:25">
      <c r="A14384">
        <v>529</v>
      </c>
      <c r="B14384" s="1">
        <v>42458</v>
      </c>
      <c r="C14384" s="1">
        <v>42466</v>
      </c>
      <c r="D14384">
        <v>14531</v>
      </c>
      <c r="E14384">
        <v>1</v>
      </c>
      <c r="F14384">
        <v>10</v>
      </c>
      <c r="G14384" s="2" t="s">
        <v>42835</v>
      </c>
      <c r="H14384">
        <v>2</v>
      </c>
      <c r="I14384">
        <v>4</v>
      </c>
      <c r="J14384">
        <v>0.9975</v>
      </c>
      <c r="K14384">
        <v>1.4923</v>
      </c>
      <c r="L14384">
        <v>3.99</v>
      </c>
      <c r="M14384">
        <v>0.3192</v>
      </c>
      <c r="P14384">
        <f>Sales[[#This Row],[UnitPrice]]*Sales[[#This Row],[OrderQuantity]]</f>
        <v>3.99</v>
      </c>
      <c r="Q14384">
        <f>Sales[[#This Row],[SalesAmount]]-P14384</f>
        <v>0</v>
      </c>
      <c r="S14384">
        <f>Sales[[#This Row],[SalesAmount]]-(Sales[[#This Row],[OrderQuantity]]*Sales[[#This Row],[TotalProductCost]])</f>
        <v>-1.9792</v>
      </c>
      <c r="U14384">
        <f>VLOOKUP(Sales[[#This Row],[ProductKey]],Product[[ProductKey]:[ListPrice]],5,0)</f>
        <v>1.4923</v>
      </c>
      <c r="V14384">
        <f>VLOOKUP(Sales[[#This Row],[ProductKey]],Product[[ProductKey]:[ListPrice]],7,0)</f>
        <v>3.99</v>
      </c>
      <c r="X14384">
        <f>U14384-Sales[[#This Row],[TotalProductCost]]</f>
        <v>0</v>
      </c>
      <c r="Y14384">
        <f>Sales[[#This Row],[SalesAmount]]-V14384</f>
        <v>0</v>
      </c>
    </row>
    <row r="14385" spans="1:25">
      <c r="A14385">
        <v>217</v>
      </c>
      <c r="B14385" s="1">
        <v>42458</v>
      </c>
      <c r="C14385" s="1">
        <v>42466</v>
      </c>
      <c r="D14385">
        <v>14531</v>
      </c>
      <c r="E14385">
        <v>1</v>
      </c>
      <c r="F14385">
        <v>10</v>
      </c>
      <c r="G14385" s="2" t="s">
        <v>42835</v>
      </c>
      <c r="H14385">
        <v>3</v>
      </c>
      <c r="I14385">
        <v>4</v>
      </c>
      <c r="J14385">
        <v>8.7475</v>
      </c>
      <c r="K14385">
        <v>13.0863</v>
      </c>
      <c r="L14385">
        <v>34.99</v>
      </c>
      <c r="M14385">
        <v>2.7992</v>
      </c>
      <c r="P14385">
        <f>Sales[[#This Row],[UnitPrice]]*Sales[[#This Row],[OrderQuantity]]</f>
        <v>34.99</v>
      </c>
      <c r="Q14385">
        <f>Sales[[#This Row],[SalesAmount]]-P14385</f>
        <v>0</v>
      </c>
      <c r="S14385">
        <f>Sales[[#This Row],[SalesAmount]]-(Sales[[#This Row],[OrderQuantity]]*Sales[[#This Row],[TotalProductCost]])</f>
        <v>-17.3552</v>
      </c>
      <c r="U14385">
        <f>VLOOKUP(Sales[[#This Row],[ProductKey]],Product[[ProductKey]:[ListPrice]],5,0)</f>
        <v>13.0863</v>
      </c>
      <c r="V14385">
        <f>VLOOKUP(Sales[[#This Row],[ProductKey]],Product[[ProductKey]:[ListPrice]],7,0)</f>
        <v>34.99</v>
      </c>
      <c r="X14385">
        <f>U14385-Sales[[#This Row],[TotalProductCost]]</f>
        <v>0</v>
      </c>
      <c r="Y14385">
        <f>Sales[[#This Row],[SalesAmount]]-V14385</f>
        <v>0</v>
      </c>
    </row>
    <row r="14386" spans="1:25">
      <c r="A14386">
        <v>539</v>
      </c>
      <c r="B14386" s="1">
        <v>42458</v>
      </c>
      <c r="C14386" s="1">
        <v>42466</v>
      </c>
      <c r="D14386">
        <v>22324</v>
      </c>
      <c r="E14386">
        <v>1</v>
      </c>
      <c r="F14386">
        <v>7</v>
      </c>
      <c r="G14386" s="2" t="s">
        <v>42836</v>
      </c>
      <c r="H14386">
        <v>1</v>
      </c>
      <c r="I14386">
        <v>4</v>
      </c>
      <c r="J14386">
        <v>6.2475</v>
      </c>
      <c r="K14386">
        <v>9.3463</v>
      </c>
      <c r="L14386">
        <v>24.99</v>
      </c>
      <c r="M14386">
        <v>1.9992</v>
      </c>
      <c r="P14386">
        <f>Sales[[#This Row],[UnitPrice]]*Sales[[#This Row],[OrderQuantity]]</f>
        <v>24.99</v>
      </c>
      <c r="Q14386">
        <f>Sales[[#This Row],[SalesAmount]]-P14386</f>
        <v>0</v>
      </c>
      <c r="S14386">
        <f>Sales[[#This Row],[SalesAmount]]-(Sales[[#This Row],[OrderQuantity]]*Sales[[#This Row],[TotalProductCost]])</f>
        <v>-12.3952</v>
      </c>
      <c r="U14386">
        <f>VLOOKUP(Sales[[#This Row],[ProductKey]],Product[[ProductKey]:[ListPrice]],5,0)</f>
        <v>9.3463</v>
      </c>
      <c r="V14386">
        <f>VLOOKUP(Sales[[#This Row],[ProductKey]],Product[[ProductKey]:[ListPrice]],7,0)</f>
        <v>24.99</v>
      </c>
      <c r="X14386">
        <f>U14386-Sales[[#This Row],[TotalProductCost]]</f>
        <v>0</v>
      </c>
      <c r="Y14386">
        <f>Sales[[#This Row],[SalesAmount]]-V14386</f>
        <v>0</v>
      </c>
    </row>
    <row r="14387" spans="1:25">
      <c r="A14387">
        <v>535</v>
      </c>
      <c r="B14387" s="1">
        <v>42458</v>
      </c>
      <c r="C14387" s="1">
        <v>42466</v>
      </c>
      <c r="D14387">
        <v>16474</v>
      </c>
      <c r="E14387">
        <v>1</v>
      </c>
      <c r="F14387">
        <v>8</v>
      </c>
      <c r="G14387" s="2" t="s">
        <v>42837</v>
      </c>
      <c r="H14387">
        <v>1</v>
      </c>
      <c r="I14387">
        <v>4</v>
      </c>
      <c r="J14387">
        <v>6.2475</v>
      </c>
      <c r="K14387">
        <v>9.3463</v>
      </c>
      <c r="L14387">
        <v>24.99</v>
      </c>
      <c r="M14387">
        <v>1.9992</v>
      </c>
      <c r="P14387">
        <f>Sales[[#This Row],[UnitPrice]]*Sales[[#This Row],[OrderQuantity]]</f>
        <v>24.99</v>
      </c>
      <c r="Q14387">
        <f>Sales[[#This Row],[SalesAmount]]-P14387</f>
        <v>0</v>
      </c>
      <c r="S14387">
        <f>Sales[[#This Row],[SalesAmount]]-(Sales[[#This Row],[OrderQuantity]]*Sales[[#This Row],[TotalProductCost]])</f>
        <v>-12.3952</v>
      </c>
      <c r="U14387">
        <f>VLOOKUP(Sales[[#This Row],[ProductKey]],Product[[ProductKey]:[ListPrice]],5,0)</f>
        <v>9.3463</v>
      </c>
      <c r="V14387">
        <f>VLOOKUP(Sales[[#This Row],[ProductKey]],Product[[ProductKey]:[ListPrice]],7,0)</f>
        <v>24.99</v>
      </c>
      <c r="X14387">
        <f>U14387-Sales[[#This Row],[TotalProductCost]]</f>
        <v>0</v>
      </c>
      <c r="Y14387">
        <f>Sales[[#This Row],[SalesAmount]]-V14387</f>
        <v>0</v>
      </c>
    </row>
    <row r="14388" spans="1:25">
      <c r="A14388">
        <v>539</v>
      </c>
      <c r="B14388" s="1">
        <v>42458</v>
      </c>
      <c r="C14388" s="1">
        <v>42466</v>
      </c>
      <c r="D14388">
        <v>18036</v>
      </c>
      <c r="E14388">
        <v>1</v>
      </c>
      <c r="F14388">
        <v>8</v>
      </c>
      <c r="G14388" s="2" t="s">
        <v>42838</v>
      </c>
      <c r="H14388">
        <v>1</v>
      </c>
      <c r="I14388">
        <v>4</v>
      </c>
      <c r="J14388">
        <v>6.2475</v>
      </c>
      <c r="K14388">
        <v>9.3463</v>
      </c>
      <c r="L14388">
        <v>24.99</v>
      </c>
      <c r="M14388">
        <v>1.9992</v>
      </c>
      <c r="P14388">
        <f>Sales[[#This Row],[UnitPrice]]*Sales[[#This Row],[OrderQuantity]]</f>
        <v>24.99</v>
      </c>
      <c r="Q14388">
        <f>Sales[[#This Row],[SalesAmount]]-P14388</f>
        <v>0</v>
      </c>
      <c r="S14388">
        <f>Sales[[#This Row],[SalesAmount]]-(Sales[[#This Row],[OrderQuantity]]*Sales[[#This Row],[TotalProductCost]])</f>
        <v>-12.3952</v>
      </c>
      <c r="U14388">
        <f>VLOOKUP(Sales[[#This Row],[ProductKey]],Product[[ProductKey]:[ListPrice]],5,0)</f>
        <v>9.3463</v>
      </c>
      <c r="V14388">
        <f>VLOOKUP(Sales[[#This Row],[ProductKey]],Product[[ProductKey]:[ListPrice]],7,0)</f>
        <v>24.99</v>
      </c>
      <c r="X14388">
        <f>U14388-Sales[[#This Row],[TotalProductCost]]</f>
        <v>0</v>
      </c>
      <c r="Y14388">
        <f>Sales[[#This Row],[SalesAmount]]-V14388</f>
        <v>0</v>
      </c>
    </row>
    <row r="14389" spans="1:25">
      <c r="A14389">
        <v>529</v>
      </c>
      <c r="B14389" s="1">
        <v>42458</v>
      </c>
      <c r="C14389" s="1">
        <v>42466</v>
      </c>
      <c r="D14389">
        <v>27903</v>
      </c>
      <c r="E14389">
        <v>1</v>
      </c>
      <c r="F14389">
        <v>7</v>
      </c>
      <c r="G14389" s="2" t="s">
        <v>42839</v>
      </c>
      <c r="H14389">
        <v>1</v>
      </c>
      <c r="I14389">
        <v>4</v>
      </c>
      <c r="J14389">
        <v>0.9975</v>
      </c>
      <c r="K14389">
        <v>1.4923</v>
      </c>
      <c r="L14389">
        <v>3.99</v>
      </c>
      <c r="M14389">
        <v>0.3192</v>
      </c>
      <c r="P14389">
        <f>Sales[[#This Row],[UnitPrice]]*Sales[[#This Row],[OrderQuantity]]</f>
        <v>3.99</v>
      </c>
      <c r="Q14389">
        <f>Sales[[#This Row],[SalesAmount]]-P14389</f>
        <v>0</v>
      </c>
      <c r="S14389">
        <f>Sales[[#This Row],[SalesAmount]]-(Sales[[#This Row],[OrderQuantity]]*Sales[[#This Row],[TotalProductCost]])</f>
        <v>-1.9792</v>
      </c>
      <c r="U14389">
        <f>VLOOKUP(Sales[[#This Row],[ProductKey]],Product[[ProductKey]:[ListPrice]],5,0)</f>
        <v>1.4923</v>
      </c>
      <c r="V14389">
        <f>VLOOKUP(Sales[[#This Row],[ProductKey]],Product[[ProductKey]:[ListPrice]],7,0)</f>
        <v>3.99</v>
      </c>
      <c r="X14389">
        <f>U14389-Sales[[#This Row],[TotalProductCost]]</f>
        <v>0</v>
      </c>
      <c r="Y14389">
        <f>Sales[[#This Row],[SalesAmount]]-V14389</f>
        <v>0</v>
      </c>
    </row>
    <row r="14390" spans="1:25">
      <c r="A14390">
        <v>540</v>
      </c>
      <c r="B14390" s="1">
        <v>42458</v>
      </c>
      <c r="C14390" s="1">
        <v>42466</v>
      </c>
      <c r="D14390">
        <v>27903</v>
      </c>
      <c r="E14390">
        <v>1</v>
      </c>
      <c r="F14390">
        <v>7</v>
      </c>
      <c r="G14390" s="2" t="s">
        <v>42839</v>
      </c>
      <c r="H14390">
        <v>2</v>
      </c>
      <c r="I14390">
        <v>4</v>
      </c>
      <c r="J14390">
        <v>8.15</v>
      </c>
      <c r="K14390">
        <v>12.1924</v>
      </c>
      <c r="L14390">
        <v>32.6</v>
      </c>
      <c r="M14390">
        <v>2.608</v>
      </c>
      <c r="P14390">
        <f>Sales[[#This Row],[UnitPrice]]*Sales[[#This Row],[OrderQuantity]]</f>
        <v>32.6</v>
      </c>
      <c r="Q14390">
        <f>Sales[[#This Row],[SalesAmount]]-P14390</f>
        <v>0</v>
      </c>
      <c r="S14390">
        <f>Sales[[#This Row],[SalesAmount]]-(Sales[[#This Row],[OrderQuantity]]*Sales[[#This Row],[TotalProductCost]])</f>
        <v>-16.1696</v>
      </c>
      <c r="U14390">
        <f>VLOOKUP(Sales[[#This Row],[ProductKey]],Product[[ProductKey]:[ListPrice]],5,0)</f>
        <v>12.1924</v>
      </c>
      <c r="V14390">
        <f>VLOOKUP(Sales[[#This Row],[ProductKey]],Product[[ProductKey]:[ListPrice]],7,0)</f>
        <v>32.6</v>
      </c>
      <c r="X14390">
        <f>U14390-Sales[[#This Row],[TotalProductCost]]</f>
        <v>0</v>
      </c>
      <c r="Y14390">
        <f>Sales[[#This Row],[SalesAmount]]-V14390</f>
        <v>0</v>
      </c>
    </row>
    <row r="14391" spans="1:25">
      <c r="A14391">
        <v>480</v>
      </c>
      <c r="B14391" s="1">
        <v>42458</v>
      </c>
      <c r="C14391" s="1">
        <v>42466</v>
      </c>
      <c r="D14391">
        <v>27903</v>
      </c>
      <c r="E14391">
        <v>1</v>
      </c>
      <c r="F14391">
        <v>7</v>
      </c>
      <c r="G14391" s="2" t="s">
        <v>42839</v>
      </c>
      <c r="H14391">
        <v>3</v>
      </c>
      <c r="I14391">
        <v>4</v>
      </c>
      <c r="J14391">
        <v>0.5725</v>
      </c>
      <c r="K14391">
        <v>0.8565</v>
      </c>
      <c r="L14391">
        <v>2.29</v>
      </c>
      <c r="M14391">
        <v>0.1832</v>
      </c>
      <c r="P14391">
        <f>Sales[[#This Row],[UnitPrice]]*Sales[[#This Row],[OrderQuantity]]</f>
        <v>2.29</v>
      </c>
      <c r="Q14391">
        <f>Sales[[#This Row],[SalesAmount]]-P14391</f>
        <v>0</v>
      </c>
      <c r="S14391">
        <f>Sales[[#This Row],[SalesAmount]]-(Sales[[#This Row],[OrderQuantity]]*Sales[[#This Row],[TotalProductCost]])</f>
        <v>-1.136</v>
      </c>
      <c r="U14391">
        <f>VLOOKUP(Sales[[#This Row],[ProductKey]],Product[[ProductKey]:[ListPrice]],5,0)</f>
        <v>0.8565</v>
      </c>
      <c r="V14391">
        <f>VLOOKUP(Sales[[#This Row],[ProductKey]],Product[[ProductKey]:[ListPrice]],7,0)</f>
        <v>2.29</v>
      </c>
      <c r="X14391">
        <f>U14391-Sales[[#This Row],[TotalProductCost]]</f>
        <v>0</v>
      </c>
      <c r="Y14391">
        <f>Sales[[#This Row],[SalesAmount]]-V14391</f>
        <v>0</v>
      </c>
    </row>
    <row r="14392" spans="1:25">
      <c r="A14392">
        <v>529</v>
      </c>
      <c r="B14392" s="1">
        <v>42458</v>
      </c>
      <c r="C14392" s="1">
        <v>42466</v>
      </c>
      <c r="D14392">
        <v>19515</v>
      </c>
      <c r="E14392">
        <v>1</v>
      </c>
      <c r="F14392">
        <v>7</v>
      </c>
      <c r="G14392" s="2" t="s">
        <v>42840</v>
      </c>
      <c r="H14392">
        <v>1</v>
      </c>
      <c r="I14392">
        <v>4</v>
      </c>
      <c r="J14392">
        <v>0.9975</v>
      </c>
      <c r="K14392">
        <v>1.4923</v>
      </c>
      <c r="L14392">
        <v>3.99</v>
      </c>
      <c r="M14392">
        <v>0.3192</v>
      </c>
      <c r="P14392">
        <f>Sales[[#This Row],[UnitPrice]]*Sales[[#This Row],[OrderQuantity]]</f>
        <v>3.99</v>
      </c>
      <c r="Q14392">
        <f>Sales[[#This Row],[SalesAmount]]-P14392</f>
        <v>0</v>
      </c>
      <c r="S14392">
        <f>Sales[[#This Row],[SalesAmount]]-(Sales[[#This Row],[OrderQuantity]]*Sales[[#This Row],[TotalProductCost]])</f>
        <v>-1.9792</v>
      </c>
      <c r="U14392">
        <f>VLOOKUP(Sales[[#This Row],[ProductKey]],Product[[ProductKey]:[ListPrice]],5,0)</f>
        <v>1.4923</v>
      </c>
      <c r="V14392">
        <f>VLOOKUP(Sales[[#This Row],[ProductKey]],Product[[ProductKey]:[ListPrice]],7,0)</f>
        <v>3.99</v>
      </c>
      <c r="X14392">
        <f>U14392-Sales[[#This Row],[TotalProductCost]]</f>
        <v>0</v>
      </c>
      <c r="Y14392">
        <f>Sales[[#This Row],[SalesAmount]]-V14392</f>
        <v>0</v>
      </c>
    </row>
    <row r="14393" spans="1:25">
      <c r="A14393">
        <v>480</v>
      </c>
      <c r="B14393" s="1">
        <v>42458</v>
      </c>
      <c r="C14393" s="1">
        <v>42466</v>
      </c>
      <c r="D14393">
        <v>19515</v>
      </c>
      <c r="E14393">
        <v>1</v>
      </c>
      <c r="F14393">
        <v>7</v>
      </c>
      <c r="G14393" s="2" t="s">
        <v>42840</v>
      </c>
      <c r="H14393">
        <v>2</v>
      </c>
      <c r="I14393">
        <v>4</v>
      </c>
      <c r="J14393">
        <v>0.5725</v>
      </c>
      <c r="K14393">
        <v>0.8565</v>
      </c>
      <c r="L14393">
        <v>2.29</v>
      </c>
      <c r="M14393">
        <v>0.1832</v>
      </c>
      <c r="P14393">
        <f>Sales[[#This Row],[UnitPrice]]*Sales[[#This Row],[OrderQuantity]]</f>
        <v>2.29</v>
      </c>
      <c r="Q14393">
        <f>Sales[[#This Row],[SalesAmount]]-P14393</f>
        <v>0</v>
      </c>
      <c r="S14393">
        <f>Sales[[#This Row],[SalesAmount]]-(Sales[[#This Row],[OrderQuantity]]*Sales[[#This Row],[TotalProductCost]])</f>
        <v>-1.136</v>
      </c>
      <c r="U14393">
        <f>VLOOKUP(Sales[[#This Row],[ProductKey]],Product[[ProductKey]:[ListPrice]],5,0)</f>
        <v>0.8565</v>
      </c>
      <c r="V14393">
        <f>VLOOKUP(Sales[[#This Row],[ProductKey]],Product[[ProductKey]:[ListPrice]],7,0)</f>
        <v>2.29</v>
      </c>
      <c r="X14393">
        <f>U14393-Sales[[#This Row],[TotalProductCost]]</f>
        <v>0</v>
      </c>
      <c r="Y14393">
        <f>Sales[[#This Row],[SalesAmount]]-V14393</f>
        <v>0</v>
      </c>
    </row>
    <row r="14394" spans="1:25">
      <c r="A14394">
        <v>477</v>
      </c>
      <c r="B14394" s="1">
        <v>42458</v>
      </c>
      <c r="C14394" s="1">
        <v>42466</v>
      </c>
      <c r="D14394">
        <v>21114</v>
      </c>
      <c r="E14394">
        <v>1</v>
      </c>
      <c r="F14394">
        <v>8</v>
      </c>
      <c r="G14394" s="2" t="s">
        <v>42841</v>
      </c>
      <c r="H14394">
        <v>1</v>
      </c>
      <c r="I14394">
        <v>4</v>
      </c>
      <c r="J14394">
        <v>1.2475</v>
      </c>
      <c r="K14394">
        <v>1.8663</v>
      </c>
      <c r="L14394">
        <v>4.99</v>
      </c>
      <c r="M14394">
        <v>0.3992</v>
      </c>
      <c r="P14394">
        <f>Sales[[#This Row],[UnitPrice]]*Sales[[#This Row],[OrderQuantity]]</f>
        <v>4.99</v>
      </c>
      <c r="Q14394">
        <f>Sales[[#This Row],[SalesAmount]]-P14394</f>
        <v>0</v>
      </c>
      <c r="S14394">
        <f>Sales[[#This Row],[SalesAmount]]-(Sales[[#This Row],[OrderQuantity]]*Sales[[#This Row],[TotalProductCost]])</f>
        <v>-2.4752</v>
      </c>
      <c r="U14394">
        <f>VLOOKUP(Sales[[#This Row],[ProductKey]],Product[[ProductKey]:[ListPrice]],5,0)</f>
        <v>1.8663</v>
      </c>
      <c r="V14394">
        <f>VLOOKUP(Sales[[#This Row],[ProductKey]],Product[[ProductKey]:[ListPrice]],7,0)</f>
        <v>4.99</v>
      </c>
      <c r="X14394">
        <f>U14394-Sales[[#This Row],[TotalProductCost]]</f>
        <v>0</v>
      </c>
      <c r="Y14394">
        <f>Sales[[#This Row],[SalesAmount]]-V14394</f>
        <v>0</v>
      </c>
    </row>
    <row r="14395" spans="1:25">
      <c r="A14395">
        <v>538</v>
      </c>
      <c r="B14395" s="1">
        <v>42458</v>
      </c>
      <c r="C14395" s="1">
        <v>42466</v>
      </c>
      <c r="D14395">
        <v>11566</v>
      </c>
      <c r="E14395">
        <v>1</v>
      </c>
      <c r="F14395">
        <v>7</v>
      </c>
      <c r="G14395" s="2" t="s">
        <v>42842</v>
      </c>
      <c r="H14395">
        <v>1</v>
      </c>
      <c r="I14395">
        <v>4</v>
      </c>
      <c r="J14395">
        <v>5.3725</v>
      </c>
      <c r="K14395">
        <v>8.0373</v>
      </c>
      <c r="L14395">
        <v>21.49</v>
      </c>
      <c r="M14395">
        <v>1.7192</v>
      </c>
      <c r="P14395">
        <f>Sales[[#This Row],[UnitPrice]]*Sales[[#This Row],[OrderQuantity]]</f>
        <v>21.49</v>
      </c>
      <c r="Q14395">
        <f>Sales[[#This Row],[SalesAmount]]-P14395</f>
        <v>0</v>
      </c>
      <c r="S14395">
        <f>Sales[[#This Row],[SalesAmount]]-(Sales[[#This Row],[OrderQuantity]]*Sales[[#This Row],[TotalProductCost]])</f>
        <v>-10.6592</v>
      </c>
      <c r="U14395">
        <f>VLOOKUP(Sales[[#This Row],[ProductKey]],Product[[ProductKey]:[ListPrice]],5,0)</f>
        <v>8.0373</v>
      </c>
      <c r="V14395">
        <f>VLOOKUP(Sales[[#This Row],[ProductKey]],Product[[ProductKey]:[ListPrice]],7,0)</f>
        <v>21.49</v>
      </c>
      <c r="X14395">
        <f>U14395-Sales[[#This Row],[TotalProductCost]]</f>
        <v>0</v>
      </c>
      <c r="Y14395">
        <f>Sales[[#This Row],[SalesAmount]]-V14395</f>
        <v>0</v>
      </c>
    </row>
    <row r="14396" spans="1:25">
      <c r="A14396">
        <v>529</v>
      </c>
      <c r="B14396" s="1">
        <v>42458</v>
      </c>
      <c r="C14396" s="1">
        <v>42466</v>
      </c>
      <c r="D14396">
        <v>11566</v>
      </c>
      <c r="E14396">
        <v>1</v>
      </c>
      <c r="F14396">
        <v>7</v>
      </c>
      <c r="G14396" s="2" t="s">
        <v>42842</v>
      </c>
      <c r="H14396">
        <v>2</v>
      </c>
      <c r="I14396">
        <v>4</v>
      </c>
      <c r="J14396">
        <v>0.9975</v>
      </c>
      <c r="K14396">
        <v>1.4923</v>
      </c>
      <c r="L14396">
        <v>3.99</v>
      </c>
      <c r="M14396">
        <v>0.3192</v>
      </c>
      <c r="P14396">
        <f>Sales[[#This Row],[UnitPrice]]*Sales[[#This Row],[OrderQuantity]]</f>
        <v>3.99</v>
      </c>
      <c r="Q14396">
        <f>Sales[[#This Row],[SalesAmount]]-P14396</f>
        <v>0</v>
      </c>
      <c r="S14396">
        <f>Sales[[#This Row],[SalesAmount]]-(Sales[[#This Row],[OrderQuantity]]*Sales[[#This Row],[TotalProductCost]])</f>
        <v>-1.9792</v>
      </c>
      <c r="U14396">
        <f>VLOOKUP(Sales[[#This Row],[ProductKey]],Product[[ProductKey]:[ListPrice]],5,0)</f>
        <v>1.4923</v>
      </c>
      <c r="V14396">
        <f>VLOOKUP(Sales[[#This Row],[ProductKey]],Product[[ProductKey]:[ListPrice]],7,0)</f>
        <v>3.99</v>
      </c>
      <c r="X14396">
        <f>U14396-Sales[[#This Row],[TotalProductCost]]</f>
        <v>0</v>
      </c>
      <c r="Y14396">
        <f>Sales[[#This Row],[SalesAmount]]-V14396</f>
        <v>0</v>
      </c>
    </row>
    <row r="14397" spans="1:25">
      <c r="A14397">
        <v>480</v>
      </c>
      <c r="B14397" s="1">
        <v>42458</v>
      </c>
      <c r="C14397" s="1">
        <v>42466</v>
      </c>
      <c r="D14397">
        <v>11566</v>
      </c>
      <c r="E14397">
        <v>1</v>
      </c>
      <c r="F14397">
        <v>7</v>
      </c>
      <c r="G14397" s="2" t="s">
        <v>42842</v>
      </c>
      <c r="H14397">
        <v>3</v>
      </c>
      <c r="I14397">
        <v>4</v>
      </c>
      <c r="J14397">
        <v>0.5725</v>
      </c>
      <c r="K14397">
        <v>0.8565</v>
      </c>
      <c r="L14397">
        <v>2.29</v>
      </c>
      <c r="M14397">
        <v>0.1832</v>
      </c>
      <c r="P14397">
        <f>Sales[[#This Row],[UnitPrice]]*Sales[[#This Row],[OrderQuantity]]</f>
        <v>2.29</v>
      </c>
      <c r="Q14397">
        <f>Sales[[#This Row],[SalesAmount]]-P14397</f>
        <v>0</v>
      </c>
      <c r="S14397">
        <f>Sales[[#This Row],[SalesAmount]]-(Sales[[#This Row],[OrderQuantity]]*Sales[[#This Row],[TotalProductCost]])</f>
        <v>-1.136</v>
      </c>
      <c r="U14397">
        <f>VLOOKUP(Sales[[#This Row],[ProductKey]],Product[[ProductKey]:[ListPrice]],5,0)</f>
        <v>0.8565</v>
      </c>
      <c r="V14397">
        <f>VLOOKUP(Sales[[#This Row],[ProductKey]],Product[[ProductKey]:[ListPrice]],7,0)</f>
        <v>2.29</v>
      </c>
      <c r="X14397">
        <f>U14397-Sales[[#This Row],[TotalProductCost]]</f>
        <v>0</v>
      </c>
      <c r="Y14397">
        <f>Sales[[#This Row],[SalesAmount]]-V14397</f>
        <v>0</v>
      </c>
    </row>
    <row r="14398" spans="1:25">
      <c r="A14398">
        <v>485</v>
      </c>
      <c r="B14398" s="1">
        <v>42458</v>
      </c>
      <c r="C14398" s="1">
        <v>42466</v>
      </c>
      <c r="D14398">
        <v>13183</v>
      </c>
      <c r="E14398">
        <v>1</v>
      </c>
      <c r="F14398">
        <v>1</v>
      </c>
      <c r="G14398" s="2" t="s">
        <v>42843</v>
      </c>
      <c r="H14398">
        <v>1</v>
      </c>
      <c r="I14398">
        <v>4</v>
      </c>
      <c r="J14398">
        <v>5.495</v>
      </c>
      <c r="K14398">
        <v>8.2205</v>
      </c>
      <c r="L14398">
        <v>21.98</v>
      </c>
      <c r="M14398">
        <v>1.7584</v>
      </c>
      <c r="P14398">
        <f>Sales[[#This Row],[UnitPrice]]*Sales[[#This Row],[OrderQuantity]]</f>
        <v>21.98</v>
      </c>
      <c r="Q14398">
        <f>Sales[[#This Row],[SalesAmount]]-P14398</f>
        <v>0</v>
      </c>
      <c r="S14398">
        <f>Sales[[#This Row],[SalesAmount]]-(Sales[[#This Row],[OrderQuantity]]*Sales[[#This Row],[TotalProductCost]])</f>
        <v>-10.902</v>
      </c>
      <c r="U14398">
        <f>VLOOKUP(Sales[[#This Row],[ProductKey]],Product[[ProductKey]:[ListPrice]],5,0)</f>
        <v>8.2205</v>
      </c>
      <c r="V14398">
        <f>VLOOKUP(Sales[[#This Row],[ProductKey]],Product[[ProductKey]:[ListPrice]],7,0)</f>
        <v>21.98</v>
      </c>
      <c r="X14398">
        <f>U14398-Sales[[#This Row],[TotalProductCost]]</f>
        <v>0</v>
      </c>
      <c r="Y14398">
        <f>Sales[[#This Row],[SalesAmount]]-V14398</f>
        <v>0</v>
      </c>
    </row>
    <row r="14399" spans="1:25">
      <c r="A14399">
        <v>490</v>
      </c>
      <c r="B14399" s="1">
        <v>42458</v>
      </c>
      <c r="C14399" s="1">
        <v>42466</v>
      </c>
      <c r="D14399">
        <v>13183</v>
      </c>
      <c r="E14399">
        <v>1</v>
      </c>
      <c r="F14399">
        <v>1</v>
      </c>
      <c r="G14399" s="2" t="s">
        <v>42843</v>
      </c>
      <c r="H14399">
        <v>2</v>
      </c>
      <c r="I14399">
        <v>4</v>
      </c>
      <c r="J14399">
        <v>13.4975</v>
      </c>
      <c r="K14399">
        <v>41.5723</v>
      </c>
      <c r="L14399">
        <v>53.99</v>
      </c>
      <c r="M14399">
        <v>4.3192</v>
      </c>
      <c r="P14399">
        <f>Sales[[#This Row],[UnitPrice]]*Sales[[#This Row],[OrderQuantity]]</f>
        <v>53.99</v>
      </c>
      <c r="Q14399">
        <f>Sales[[#This Row],[SalesAmount]]-P14399</f>
        <v>0</v>
      </c>
      <c r="S14399">
        <f>Sales[[#This Row],[SalesAmount]]-(Sales[[#This Row],[OrderQuantity]]*Sales[[#This Row],[TotalProductCost]])</f>
        <v>-112.2992</v>
      </c>
      <c r="U14399">
        <f>VLOOKUP(Sales[[#This Row],[ProductKey]],Product[[ProductKey]:[ListPrice]],5,0)</f>
        <v>41.5723</v>
      </c>
      <c r="V14399">
        <f>VLOOKUP(Sales[[#This Row],[ProductKey]],Product[[ProductKey]:[ListPrice]],7,0)</f>
        <v>53.99</v>
      </c>
      <c r="X14399">
        <f>U14399-Sales[[#This Row],[TotalProductCost]]</f>
        <v>0</v>
      </c>
      <c r="Y14399">
        <f>Sales[[#This Row],[SalesAmount]]-V14399</f>
        <v>0</v>
      </c>
    </row>
    <row r="14400" spans="1:25">
      <c r="A14400">
        <v>587</v>
      </c>
      <c r="B14400" s="1">
        <v>42458</v>
      </c>
      <c r="C14400" s="1">
        <v>42466</v>
      </c>
      <c r="D14400">
        <v>13979</v>
      </c>
      <c r="E14400">
        <v>1</v>
      </c>
      <c r="F14400">
        <v>1</v>
      </c>
      <c r="G14400" s="2" t="s">
        <v>42844</v>
      </c>
      <c r="H14400">
        <v>1</v>
      </c>
      <c r="I14400">
        <v>4</v>
      </c>
      <c r="J14400">
        <v>192.3725</v>
      </c>
      <c r="K14400">
        <v>419.7784</v>
      </c>
      <c r="L14400">
        <v>769.49</v>
      </c>
      <c r="M14400">
        <v>61.5592</v>
      </c>
      <c r="P14400">
        <f>Sales[[#This Row],[UnitPrice]]*Sales[[#This Row],[OrderQuantity]]</f>
        <v>769.49</v>
      </c>
      <c r="Q14400">
        <f>Sales[[#This Row],[SalesAmount]]-P14400</f>
        <v>0</v>
      </c>
      <c r="S14400">
        <f>Sales[[#This Row],[SalesAmount]]-(Sales[[#This Row],[OrderQuantity]]*Sales[[#This Row],[TotalProductCost]])</f>
        <v>-909.6236</v>
      </c>
      <c r="U14400">
        <f>VLOOKUP(Sales[[#This Row],[ProductKey]],Product[[ProductKey]:[ListPrice]],5,0)</f>
        <v>419.7784</v>
      </c>
      <c r="V14400">
        <f>VLOOKUP(Sales[[#This Row],[ProductKey]],Product[[ProductKey]:[ListPrice]],7,0)</f>
        <v>769.49</v>
      </c>
      <c r="X14400">
        <f>U14400-Sales[[#This Row],[TotalProductCost]]</f>
        <v>0</v>
      </c>
      <c r="Y14400">
        <f>Sales[[#This Row],[SalesAmount]]-V14400</f>
        <v>0</v>
      </c>
    </row>
    <row r="14401" spans="1:25">
      <c r="A14401">
        <v>475</v>
      </c>
      <c r="B14401" s="1">
        <v>42458</v>
      </c>
      <c r="C14401" s="1">
        <v>42466</v>
      </c>
      <c r="D14401">
        <v>13979</v>
      </c>
      <c r="E14401">
        <v>1</v>
      </c>
      <c r="F14401">
        <v>1</v>
      </c>
      <c r="G14401" s="2" t="s">
        <v>42844</v>
      </c>
      <c r="H14401">
        <v>2</v>
      </c>
      <c r="I14401">
        <v>4</v>
      </c>
      <c r="J14401">
        <v>17.4975</v>
      </c>
      <c r="K14401">
        <v>26.1763</v>
      </c>
      <c r="L14401">
        <v>69.99</v>
      </c>
      <c r="M14401">
        <v>5.5992</v>
      </c>
      <c r="P14401">
        <f>Sales[[#This Row],[UnitPrice]]*Sales[[#This Row],[OrderQuantity]]</f>
        <v>69.99</v>
      </c>
      <c r="Q14401">
        <f>Sales[[#This Row],[SalesAmount]]-P14401</f>
        <v>0</v>
      </c>
      <c r="S14401">
        <f>Sales[[#This Row],[SalesAmount]]-(Sales[[#This Row],[OrderQuantity]]*Sales[[#This Row],[TotalProductCost]])</f>
        <v>-34.7152</v>
      </c>
      <c r="U14401">
        <f>VLOOKUP(Sales[[#This Row],[ProductKey]],Product[[ProductKey]:[ListPrice]],5,0)</f>
        <v>26.1763</v>
      </c>
      <c r="V14401">
        <f>VLOOKUP(Sales[[#This Row],[ProductKey]],Product[[ProductKey]:[ListPrice]],7,0)</f>
        <v>69.99</v>
      </c>
      <c r="X14401">
        <f>U14401-Sales[[#This Row],[TotalProductCost]]</f>
        <v>0</v>
      </c>
      <c r="Y14401">
        <f>Sales[[#This Row],[SalesAmount]]-V14401</f>
        <v>0</v>
      </c>
    </row>
    <row r="14402" spans="1:25">
      <c r="A14402">
        <v>581</v>
      </c>
      <c r="B14402" s="1">
        <v>42458</v>
      </c>
      <c r="C14402" s="1">
        <v>42466</v>
      </c>
      <c r="D14402">
        <v>18721</v>
      </c>
      <c r="E14402">
        <v>1</v>
      </c>
      <c r="F14402">
        <v>9</v>
      </c>
      <c r="G14402" s="2" t="s">
        <v>42845</v>
      </c>
      <c r="H14402">
        <v>1</v>
      </c>
      <c r="I14402">
        <v>4</v>
      </c>
      <c r="J14402">
        <v>425.2475</v>
      </c>
      <c r="K14402">
        <v>1082.51</v>
      </c>
      <c r="L14402">
        <v>1700.99</v>
      </c>
      <c r="M14402">
        <v>136.0792</v>
      </c>
      <c r="P14402">
        <f>Sales[[#This Row],[UnitPrice]]*Sales[[#This Row],[OrderQuantity]]</f>
        <v>1700.99</v>
      </c>
      <c r="Q14402">
        <f>Sales[[#This Row],[SalesAmount]]-P14402</f>
        <v>0</v>
      </c>
      <c r="S14402">
        <f>Sales[[#This Row],[SalesAmount]]-(Sales[[#This Row],[OrderQuantity]]*Sales[[#This Row],[TotalProductCost]])</f>
        <v>-2629.05</v>
      </c>
      <c r="U14402">
        <f>VLOOKUP(Sales[[#This Row],[ProductKey]],Product[[ProductKey]:[ListPrice]],5,0)</f>
        <v>1082.51</v>
      </c>
      <c r="V14402">
        <f>VLOOKUP(Sales[[#This Row],[ProductKey]],Product[[ProductKey]:[ListPrice]],7,0)</f>
        <v>1700.99</v>
      </c>
      <c r="X14402">
        <f>U14402-Sales[[#This Row],[TotalProductCost]]</f>
        <v>0</v>
      </c>
      <c r="Y14402">
        <f>Sales[[#This Row],[SalesAmount]]-V14402</f>
        <v>0</v>
      </c>
    </row>
    <row r="14403" spans="1:25">
      <c r="A14403">
        <v>491</v>
      </c>
      <c r="B14403" s="1">
        <v>42458</v>
      </c>
      <c r="C14403" s="1">
        <v>42466</v>
      </c>
      <c r="D14403">
        <v>18721</v>
      </c>
      <c r="E14403">
        <v>1</v>
      </c>
      <c r="F14403">
        <v>9</v>
      </c>
      <c r="G14403" s="2" t="s">
        <v>42845</v>
      </c>
      <c r="H14403">
        <v>2</v>
      </c>
      <c r="I14403">
        <v>4</v>
      </c>
      <c r="J14403">
        <v>13.4975</v>
      </c>
      <c r="K14403">
        <v>41.5723</v>
      </c>
      <c r="L14403">
        <v>53.99</v>
      </c>
      <c r="M14403">
        <v>4.3192</v>
      </c>
      <c r="P14403">
        <f>Sales[[#This Row],[UnitPrice]]*Sales[[#This Row],[OrderQuantity]]</f>
        <v>53.99</v>
      </c>
      <c r="Q14403">
        <f>Sales[[#This Row],[SalesAmount]]-P14403</f>
        <v>0</v>
      </c>
      <c r="S14403">
        <f>Sales[[#This Row],[SalesAmount]]-(Sales[[#This Row],[OrderQuantity]]*Sales[[#This Row],[TotalProductCost]])</f>
        <v>-112.2992</v>
      </c>
      <c r="U14403">
        <f>VLOOKUP(Sales[[#This Row],[ProductKey]],Product[[ProductKey]:[ListPrice]],5,0)</f>
        <v>41.5723</v>
      </c>
      <c r="V14403">
        <f>VLOOKUP(Sales[[#This Row],[ProductKey]],Product[[ProductKey]:[ListPrice]],7,0)</f>
        <v>53.99</v>
      </c>
      <c r="X14403">
        <f>U14403-Sales[[#This Row],[TotalProductCost]]</f>
        <v>0</v>
      </c>
      <c r="Y14403">
        <f>Sales[[#This Row],[SalesAmount]]-V14403</f>
        <v>0</v>
      </c>
    </row>
    <row r="14404" spans="1:25">
      <c r="A14404">
        <v>359</v>
      </c>
      <c r="B14404" s="1">
        <v>42458</v>
      </c>
      <c r="C14404" s="1">
        <v>42466</v>
      </c>
      <c r="D14404">
        <v>11764</v>
      </c>
      <c r="E14404">
        <v>1</v>
      </c>
      <c r="F14404">
        <v>9</v>
      </c>
      <c r="G14404" s="2" t="s">
        <v>42846</v>
      </c>
      <c r="H14404">
        <v>1</v>
      </c>
      <c r="I14404">
        <v>4</v>
      </c>
      <c r="J14404">
        <v>573.7475</v>
      </c>
      <c r="K14404">
        <v>1251.9813</v>
      </c>
      <c r="L14404">
        <v>2294.99</v>
      </c>
      <c r="M14404">
        <v>183.5992</v>
      </c>
      <c r="P14404">
        <f>Sales[[#This Row],[UnitPrice]]*Sales[[#This Row],[OrderQuantity]]</f>
        <v>2294.99</v>
      </c>
      <c r="Q14404">
        <f>Sales[[#This Row],[SalesAmount]]-P14404</f>
        <v>0</v>
      </c>
      <c r="S14404">
        <f>Sales[[#This Row],[SalesAmount]]-(Sales[[#This Row],[OrderQuantity]]*Sales[[#This Row],[TotalProductCost]])</f>
        <v>-2712.9352</v>
      </c>
      <c r="U14404">
        <f>VLOOKUP(Sales[[#This Row],[ProductKey]],Product[[ProductKey]:[ListPrice]],5,0)</f>
        <v>1251.9813</v>
      </c>
      <c r="V14404">
        <f>VLOOKUP(Sales[[#This Row],[ProductKey]],Product[[ProductKey]:[ListPrice]],7,0)</f>
        <v>2294.99</v>
      </c>
      <c r="X14404">
        <f>U14404-Sales[[#This Row],[TotalProductCost]]</f>
        <v>0</v>
      </c>
      <c r="Y14404">
        <f>Sales[[#This Row],[SalesAmount]]-V14404</f>
        <v>0</v>
      </c>
    </row>
    <row r="14405" spans="1:25">
      <c r="A14405">
        <v>478</v>
      </c>
      <c r="B14405" s="1">
        <v>42458</v>
      </c>
      <c r="C14405" s="1">
        <v>42466</v>
      </c>
      <c r="D14405">
        <v>11764</v>
      </c>
      <c r="E14405">
        <v>1</v>
      </c>
      <c r="F14405">
        <v>9</v>
      </c>
      <c r="G14405" s="2" t="s">
        <v>42846</v>
      </c>
      <c r="H14405">
        <v>2</v>
      </c>
      <c r="I14405">
        <v>4</v>
      </c>
      <c r="J14405">
        <v>2.4975</v>
      </c>
      <c r="K14405">
        <v>3.7363</v>
      </c>
      <c r="L14405">
        <v>9.99</v>
      </c>
      <c r="M14405">
        <v>0.7992</v>
      </c>
      <c r="P14405">
        <f>Sales[[#This Row],[UnitPrice]]*Sales[[#This Row],[OrderQuantity]]</f>
        <v>9.99</v>
      </c>
      <c r="Q14405">
        <f>Sales[[#This Row],[SalesAmount]]-P14405</f>
        <v>0</v>
      </c>
      <c r="S14405">
        <f>Sales[[#This Row],[SalesAmount]]-(Sales[[#This Row],[OrderQuantity]]*Sales[[#This Row],[TotalProductCost]])</f>
        <v>-4.9552</v>
      </c>
      <c r="U14405">
        <f>VLOOKUP(Sales[[#This Row],[ProductKey]],Product[[ProductKey]:[ListPrice]],5,0)</f>
        <v>3.7363</v>
      </c>
      <c r="V14405">
        <f>VLOOKUP(Sales[[#This Row],[ProductKey]],Product[[ProductKey]:[ListPrice]],7,0)</f>
        <v>9.99</v>
      </c>
      <c r="X14405">
        <f>U14405-Sales[[#This Row],[TotalProductCost]]</f>
        <v>0</v>
      </c>
      <c r="Y14405">
        <f>Sales[[#This Row],[SalesAmount]]-V14405</f>
        <v>0</v>
      </c>
    </row>
    <row r="14406" spans="1:25">
      <c r="A14406">
        <v>477</v>
      </c>
      <c r="B14406" s="1">
        <v>42458</v>
      </c>
      <c r="C14406" s="1">
        <v>42466</v>
      </c>
      <c r="D14406">
        <v>11764</v>
      </c>
      <c r="E14406">
        <v>1</v>
      </c>
      <c r="F14406">
        <v>9</v>
      </c>
      <c r="G14406" s="2" t="s">
        <v>42846</v>
      </c>
      <c r="H14406">
        <v>3</v>
      </c>
      <c r="I14406">
        <v>4</v>
      </c>
      <c r="J14406">
        <v>1.2475</v>
      </c>
      <c r="K14406">
        <v>1.8663</v>
      </c>
      <c r="L14406">
        <v>4.99</v>
      </c>
      <c r="M14406">
        <v>0.3992</v>
      </c>
      <c r="P14406">
        <f>Sales[[#This Row],[UnitPrice]]*Sales[[#This Row],[OrderQuantity]]</f>
        <v>4.99</v>
      </c>
      <c r="Q14406">
        <f>Sales[[#This Row],[SalesAmount]]-P14406</f>
        <v>0</v>
      </c>
      <c r="S14406">
        <f>Sales[[#This Row],[SalesAmount]]-(Sales[[#This Row],[OrderQuantity]]*Sales[[#This Row],[TotalProductCost]])</f>
        <v>-2.4752</v>
      </c>
      <c r="U14406">
        <f>VLOOKUP(Sales[[#This Row],[ProductKey]],Product[[ProductKey]:[ListPrice]],5,0)</f>
        <v>1.8663</v>
      </c>
      <c r="V14406">
        <f>VLOOKUP(Sales[[#This Row],[ProductKey]],Product[[ProductKey]:[ListPrice]],7,0)</f>
        <v>4.99</v>
      </c>
      <c r="X14406">
        <f>U14406-Sales[[#This Row],[TotalProductCost]]</f>
        <v>0</v>
      </c>
      <c r="Y14406">
        <f>Sales[[#This Row],[SalesAmount]]-V14406</f>
        <v>0</v>
      </c>
    </row>
    <row r="14407" spans="1:25">
      <c r="A14407">
        <v>222</v>
      </c>
      <c r="B14407" s="1">
        <v>42458</v>
      </c>
      <c r="C14407" s="1">
        <v>42466</v>
      </c>
      <c r="D14407">
        <v>11764</v>
      </c>
      <c r="E14407">
        <v>1</v>
      </c>
      <c r="F14407">
        <v>9</v>
      </c>
      <c r="G14407" s="2" t="s">
        <v>42846</v>
      </c>
      <c r="H14407">
        <v>4</v>
      </c>
      <c r="I14407">
        <v>4</v>
      </c>
      <c r="J14407">
        <v>8.7475</v>
      </c>
      <c r="K14407">
        <v>13.0863</v>
      </c>
      <c r="L14407">
        <v>34.99</v>
      </c>
      <c r="M14407">
        <v>2.7992</v>
      </c>
      <c r="P14407">
        <f>Sales[[#This Row],[UnitPrice]]*Sales[[#This Row],[OrderQuantity]]</f>
        <v>34.99</v>
      </c>
      <c r="Q14407">
        <f>Sales[[#This Row],[SalesAmount]]-P14407</f>
        <v>0</v>
      </c>
      <c r="S14407">
        <f>Sales[[#This Row],[SalesAmount]]-(Sales[[#This Row],[OrderQuantity]]*Sales[[#This Row],[TotalProductCost]])</f>
        <v>-17.3552</v>
      </c>
      <c r="U14407">
        <f>VLOOKUP(Sales[[#This Row],[ProductKey]],Product[[ProductKey]:[ListPrice]],5,0)</f>
        <v>13.0863</v>
      </c>
      <c r="V14407">
        <f>VLOOKUP(Sales[[#This Row],[ProductKey]],Product[[ProductKey]:[ListPrice]],7,0)</f>
        <v>34.99</v>
      </c>
      <c r="X14407">
        <f>U14407-Sales[[#This Row],[TotalProductCost]]</f>
        <v>0</v>
      </c>
      <c r="Y14407">
        <f>Sales[[#This Row],[SalesAmount]]-V14407</f>
        <v>0</v>
      </c>
    </row>
    <row r="14408" spans="1:25">
      <c r="A14408">
        <v>353</v>
      </c>
      <c r="B14408" s="1">
        <v>42458</v>
      </c>
      <c r="C14408" s="1">
        <v>42466</v>
      </c>
      <c r="D14408">
        <v>11892</v>
      </c>
      <c r="E14408">
        <v>2</v>
      </c>
      <c r="F14408">
        <v>9</v>
      </c>
      <c r="G14408" s="2" t="s">
        <v>42847</v>
      </c>
      <c r="H14408">
        <v>1</v>
      </c>
      <c r="I14408">
        <v>4</v>
      </c>
      <c r="J14408">
        <v>579.9975</v>
      </c>
      <c r="K14408">
        <v>1265.6195</v>
      </c>
      <c r="L14408">
        <v>2319.99</v>
      </c>
      <c r="M14408">
        <v>185.5992</v>
      </c>
      <c r="P14408">
        <f>Sales[[#This Row],[UnitPrice]]*Sales[[#This Row],[OrderQuantity]]</f>
        <v>2319.99</v>
      </c>
      <c r="Q14408">
        <f>Sales[[#This Row],[SalesAmount]]-P14408</f>
        <v>0</v>
      </c>
      <c r="S14408">
        <f>Sales[[#This Row],[SalesAmount]]-(Sales[[#This Row],[OrderQuantity]]*Sales[[#This Row],[TotalProductCost]])</f>
        <v>-2742.488</v>
      </c>
      <c r="U14408">
        <f>VLOOKUP(Sales[[#This Row],[ProductKey]],Product[[ProductKey]:[ListPrice]],5,0)</f>
        <v>1265.6195</v>
      </c>
      <c r="V14408">
        <f>VLOOKUP(Sales[[#This Row],[ProductKey]],Product[[ProductKey]:[ListPrice]],7,0)</f>
        <v>2319.99</v>
      </c>
      <c r="X14408">
        <f>U14408-Sales[[#This Row],[TotalProductCost]]</f>
        <v>0</v>
      </c>
      <c r="Y14408">
        <f>Sales[[#This Row],[SalesAmount]]-V14408</f>
        <v>0</v>
      </c>
    </row>
    <row r="14409" spans="1:25">
      <c r="A14409">
        <v>477</v>
      </c>
      <c r="B14409" s="1">
        <v>42458</v>
      </c>
      <c r="C14409" s="1">
        <v>42466</v>
      </c>
      <c r="D14409">
        <v>11892</v>
      </c>
      <c r="E14409">
        <v>1</v>
      </c>
      <c r="F14409">
        <v>9</v>
      </c>
      <c r="G14409" s="2" t="s">
        <v>42847</v>
      </c>
      <c r="H14409">
        <v>2</v>
      </c>
      <c r="I14409">
        <v>4</v>
      </c>
      <c r="J14409">
        <v>1.2475</v>
      </c>
      <c r="K14409">
        <v>1.8663</v>
      </c>
      <c r="L14409">
        <v>4.99</v>
      </c>
      <c r="M14409">
        <v>0.3992</v>
      </c>
      <c r="P14409">
        <f>Sales[[#This Row],[UnitPrice]]*Sales[[#This Row],[OrderQuantity]]</f>
        <v>4.99</v>
      </c>
      <c r="Q14409">
        <f>Sales[[#This Row],[SalesAmount]]-P14409</f>
        <v>0</v>
      </c>
      <c r="S14409">
        <f>Sales[[#This Row],[SalesAmount]]-(Sales[[#This Row],[OrderQuantity]]*Sales[[#This Row],[TotalProductCost]])</f>
        <v>-2.4752</v>
      </c>
      <c r="U14409">
        <f>VLOOKUP(Sales[[#This Row],[ProductKey]],Product[[ProductKey]:[ListPrice]],5,0)</f>
        <v>1.8663</v>
      </c>
      <c r="V14409">
        <f>VLOOKUP(Sales[[#This Row],[ProductKey]],Product[[ProductKey]:[ListPrice]],7,0)</f>
        <v>4.99</v>
      </c>
      <c r="X14409">
        <f>U14409-Sales[[#This Row],[TotalProductCost]]</f>
        <v>0</v>
      </c>
      <c r="Y14409">
        <f>Sales[[#This Row],[SalesAmount]]-V14409</f>
        <v>0</v>
      </c>
    </row>
    <row r="14410" spans="1:25">
      <c r="A14410">
        <v>478</v>
      </c>
      <c r="B14410" s="1">
        <v>42458</v>
      </c>
      <c r="C14410" s="1">
        <v>42466</v>
      </c>
      <c r="D14410">
        <v>11892</v>
      </c>
      <c r="E14410">
        <v>1</v>
      </c>
      <c r="F14410">
        <v>9</v>
      </c>
      <c r="G14410" s="2" t="s">
        <v>42847</v>
      </c>
      <c r="H14410">
        <v>3</v>
      </c>
      <c r="I14410">
        <v>4</v>
      </c>
      <c r="J14410">
        <v>2.4975</v>
      </c>
      <c r="K14410">
        <v>3.7363</v>
      </c>
      <c r="L14410">
        <v>9.99</v>
      </c>
      <c r="M14410">
        <v>0.7992</v>
      </c>
      <c r="P14410">
        <f>Sales[[#This Row],[UnitPrice]]*Sales[[#This Row],[OrderQuantity]]</f>
        <v>9.99</v>
      </c>
      <c r="Q14410">
        <f>Sales[[#This Row],[SalesAmount]]-P14410</f>
        <v>0</v>
      </c>
      <c r="S14410">
        <f>Sales[[#This Row],[SalesAmount]]-(Sales[[#This Row],[OrderQuantity]]*Sales[[#This Row],[TotalProductCost]])</f>
        <v>-4.9552</v>
      </c>
      <c r="U14410">
        <f>VLOOKUP(Sales[[#This Row],[ProductKey]],Product[[ProductKey]:[ListPrice]],5,0)</f>
        <v>3.7363</v>
      </c>
      <c r="V14410">
        <f>VLOOKUP(Sales[[#This Row],[ProductKey]],Product[[ProductKey]:[ListPrice]],7,0)</f>
        <v>9.99</v>
      </c>
      <c r="X14410">
        <f>U14410-Sales[[#This Row],[TotalProductCost]]</f>
        <v>0</v>
      </c>
      <c r="Y14410">
        <f>Sales[[#This Row],[SalesAmount]]-V14410</f>
        <v>0</v>
      </c>
    </row>
    <row r="14411" spans="1:25">
      <c r="A14411">
        <v>605</v>
      </c>
      <c r="B14411" s="1">
        <v>42458</v>
      </c>
      <c r="C14411" s="1">
        <v>42466</v>
      </c>
      <c r="D14411">
        <v>16340</v>
      </c>
      <c r="E14411">
        <v>1</v>
      </c>
      <c r="F14411">
        <v>4</v>
      </c>
      <c r="G14411" s="2" t="s">
        <v>42848</v>
      </c>
      <c r="H14411">
        <v>1</v>
      </c>
      <c r="I14411">
        <v>4</v>
      </c>
      <c r="J14411">
        <v>134.9975</v>
      </c>
      <c r="K14411">
        <v>343.6496</v>
      </c>
      <c r="L14411">
        <v>539.99</v>
      </c>
      <c r="M14411">
        <v>43.1992</v>
      </c>
      <c r="P14411">
        <f>Sales[[#This Row],[UnitPrice]]*Sales[[#This Row],[OrderQuantity]]</f>
        <v>539.99</v>
      </c>
      <c r="Q14411">
        <f>Sales[[#This Row],[SalesAmount]]-P14411</f>
        <v>0</v>
      </c>
      <c r="S14411">
        <f>Sales[[#This Row],[SalesAmount]]-(Sales[[#This Row],[OrderQuantity]]*Sales[[#This Row],[TotalProductCost]])</f>
        <v>-834.6084</v>
      </c>
      <c r="U14411">
        <f>VLOOKUP(Sales[[#This Row],[ProductKey]],Product[[ProductKey]:[ListPrice]],5,0)</f>
        <v>343.6496</v>
      </c>
      <c r="V14411">
        <f>VLOOKUP(Sales[[#This Row],[ProductKey]],Product[[ProductKey]:[ListPrice]],7,0)</f>
        <v>539.99</v>
      </c>
      <c r="X14411">
        <f>U14411-Sales[[#This Row],[TotalProductCost]]</f>
        <v>0</v>
      </c>
      <c r="Y14411">
        <f>Sales[[#This Row],[SalesAmount]]-V14411</f>
        <v>0</v>
      </c>
    </row>
    <row r="14412" spans="1:25">
      <c r="A14412">
        <v>477</v>
      </c>
      <c r="B14412" s="1">
        <v>42458</v>
      </c>
      <c r="C14412" s="1">
        <v>42466</v>
      </c>
      <c r="D14412">
        <v>16340</v>
      </c>
      <c r="E14412">
        <v>1</v>
      </c>
      <c r="F14412">
        <v>4</v>
      </c>
      <c r="G14412" s="2" t="s">
        <v>42848</v>
      </c>
      <c r="H14412">
        <v>2</v>
      </c>
      <c r="I14412">
        <v>4</v>
      </c>
      <c r="J14412">
        <v>1.2475</v>
      </c>
      <c r="K14412">
        <v>1.8663</v>
      </c>
      <c r="L14412">
        <v>4.99</v>
      </c>
      <c r="M14412">
        <v>0.3992</v>
      </c>
      <c r="P14412">
        <f>Sales[[#This Row],[UnitPrice]]*Sales[[#This Row],[OrderQuantity]]</f>
        <v>4.99</v>
      </c>
      <c r="Q14412">
        <f>Sales[[#This Row],[SalesAmount]]-P14412</f>
        <v>0</v>
      </c>
      <c r="S14412">
        <f>Sales[[#This Row],[SalesAmount]]-(Sales[[#This Row],[OrderQuantity]]*Sales[[#This Row],[TotalProductCost]])</f>
        <v>-2.4752</v>
      </c>
      <c r="U14412">
        <f>VLOOKUP(Sales[[#This Row],[ProductKey]],Product[[ProductKey]:[ListPrice]],5,0)</f>
        <v>1.8663</v>
      </c>
      <c r="V14412">
        <f>VLOOKUP(Sales[[#This Row],[ProductKey]],Product[[ProductKey]:[ListPrice]],7,0)</f>
        <v>4.99</v>
      </c>
      <c r="X14412">
        <f>U14412-Sales[[#This Row],[TotalProductCost]]</f>
        <v>0</v>
      </c>
      <c r="Y14412">
        <f>Sales[[#This Row],[SalesAmount]]-V14412</f>
        <v>0</v>
      </c>
    </row>
    <row r="14413" spans="1:25">
      <c r="A14413">
        <v>479</v>
      </c>
      <c r="B14413" s="1">
        <v>42458</v>
      </c>
      <c r="C14413" s="1">
        <v>42466</v>
      </c>
      <c r="D14413">
        <v>16340</v>
      </c>
      <c r="E14413">
        <v>1</v>
      </c>
      <c r="F14413">
        <v>4</v>
      </c>
      <c r="G14413" s="2" t="s">
        <v>42848</v>
      </c>
      <c r="H14413">
        <v>3</v>
      </c>
      <c r="I14413">
        <v>4</v>
      </c>
      <c r="J14413">
        <v>2.2475</v>
      </c>
      <c r="K14413">
        <v>3.3623</v>
      </c>
      <c r="L14413">
        <v>8.99</v>
      </c>
      <c r="M14413">
        <v>0.7192</v>
      </c>
      <c r="P14413">
        <f>Sales[[#This Row],[UnitPrice]]*Sales[[#This Row],[OrderQuantity]]</f>
        <v>8.99</v>
      </c>
      <c r="Q14413">
        <f>Sales[[#This Row],[SalesAmount]]-P14413</f>
        <v>0</v>
      </c>
      <c r="S14413">
        <f>Sales[[#This Row],[SalesAmount]]-(Sales[[#This Row],[OrderQuantity]]*Sales[[#This Row],[TotalProductCost]])</f>
        <v>-4.4592</v>
      </c>
      <c r="U14413">
        <f>VLOOKUP(Sales[[#This Row],[ProductKey]],Product[[ProductKey]:[ListPrice]],5,0)</f>
        <v>3.3623</v>
      </c>
      <c r="V14413">
        <f>VLOOKUP(Sales[[#This Row],[ProductKey]],Product[[ProductKey]:[ListPrice]],7,0)</f>
        <v>8.99</v>
      </c>
      <c r="X14413">
        <f>U14413-Sales[[#This Row],[TotalProductCost]]</f>
        <v>0</v>
      </c>
      <c r="Y14413">
        <f>Sales[[#This Row],[SalesAmount]]-V14413</f>
        <v>0</v>
      </c>
    </row>
    <row r="14414" spans="1:25">
      <c r="A14414">
        <v>487</v>
      </c>
      <c r="B14414" s="1">
        <v>42458</v>
      </c>
      <c r="C14414" s="1">
        <v>42466</v>
      </c>
      <c r="D14414">
        <v>16340</v>
      </c>
      <c r="E14414">
        <v>1</v>
      </c>
      <c r="F14414">
        <v>4</v>
      </c>
      <c r="G14414" s="2" t="s">
        <v>42848</v>
      </c>
      <c r="H14414">
        <v>4</v>
      </c>
      <c r="I14414">
        <v>4</v>
      </c>
      <c r="J14414">
        <v>13.7475</v>
      </c>
      <c r="K14414">
        <v>20.5663</v>
      </c>
      <c r="L14414">
        <v>54.99</v>
      </c>
      <c r="M14414">
        <v>4.3992</v>
      </c>
      <c r="P14414">
        <f>Sales[[#This Row],[UnitPrice]]*Sales[[#This Row],[OrderQuantity]]</f>
        <v>54.99</v>
      </c>
      <c r="Q14414">
        <f>Sales[[#This Row],[SalesAmount]]-P14414</f>
        <v>0</v>
      </c>
      <c r="S14414">
        <f>Sales[[#This Row],[SalesAmount]]-(Sales[[#This Row],[OrderQuantity]]*Sales[[#This Row],[TotalProductCost]])</f>
        <v>-27.2752</v>
      </c>
      <c r="U14414">
        <f>VLOOKUP(Sales[[#This Row],[ProductKey]],Product[[ProductKey]:[ListPrice]],5,0)</f>
        <v>20.5663</v>
      </c>
      <c r="V14414">
        <f>VLOOKUP(Sales[[#This Row],[ProductKey]],Product[[ProductKey]:[ListPrice]],7,0)</f>
        <v>54.99</v>
      </c>
      <c r="X14414">
        <f>U14414-Sales[[#This Row],[TotalProductCost]]</f>
        <v>0</v>
      </c>
      <c r="Y14414">
        <f>Sales[[#This Row],[SalesAmount]]-V14414</f>
        <v>0</v>
      </c>
    </row>
    <row r="14415" spans="1:25">
      <c r="A14415">
        <v>576</v>
      </c>
      <c r="B14415" s="1">
        <v>42458</v>
      </c>
      <c r="C14415" s="1">
        <v>42466</v>
      </c>
      <c r="D14415">
        <v>24135</v>
      </c>
      <c r="E14415">
        <v>1</v>
      </c>
      <c r="F14415">
        <v>7</v>
      </c>
      <c r="G14415" s="2" t="s">
        <v>42849</v>
      </c>
      <c r="H14415">
        <v>1</v>
      </c>
      <c r="I14415">
        <v>4</v>
      </c>
      <c r="J14415">
        <v>596.0175</v>
      </c>
      <c r="K14415">
        <v>1481.9379</v>
      </c>
      <c r="L14415">
        <v>2384.07</v>
      </c>
      <c r="M14415">
        <v>190.7256</v>
      </c>
      <c r="P14415">
        <f>Sales[[#This Row],[UnitPrice]]*Sales[[#This Row],[OrderQuantity]]</f>
        <v>2384.07</v>
      </c>
      <c r="Q14415">
        <f>Sales[[#This Row],[SalesAmount]]-P14415</f>
        <v>0</v>
      </c>
      <c r="S14415">
        <f>Sales[[#This Row],[SalesAmount]]-(Sales[[#This Row],[OrderQuantity]]*Sales[[#This Row],[TotalProductCost]])</f>
        <v>-3543.6816</v>
      </c>
      <c r="U14415">
        <f>VLOOKUP(Sales[[#This Row],[ProductKey]],Product[[ProductKey]:[ListPrice]],5,0)</f>
        <v>1481.9379</v>
      </c>
      <c r="V14415">
        <f>VLOOKUP(Sales[[#This Row],[ProductKey]],Product[[ProductKey]:[ListPrice]],7,0)</f>
        <v>2384.07</v>
      </c>
      <c r="X14415">
        <f>U14415-Sales[[#This Row],[TotalProductCost]]</f>
        <v>0</v>
      </c>
      <c r="Y14415">
        <f>Sales[[#This Row],[SalesAmount]]-V14415</f>
        <v>0</v>
      </c>
    </row>
    <row r="14416" spans="1:25">
      <c r="A14416">
        <v>214</v>
      </c>
      <c r="B14416" s="1">
        <v>42458</v>
      </c>
      <c r="C14416" s="1">
        <v>42466</v>
      </c>
      <c r="D14416">
        <v>24135</v>
      </c>
      <c r="E14416">
        <v>1</v>
      </c>
      <c r="F14416">
        <v>7</v>
      </c>
      <c r="G14416" s="2" t="s">
        <v>42849</v>
      </c>
      <c r="H14416">
        <v>2</v>
      </c>
      <c r="I14416">
        <v>4</v>
      </c>
      <c r="J14416">
        <v>8.7475</v>
      </c>
      <c r="K14416">
        <v>13.0863</v>
      </c>
      <c r="L14416">
        <v>34.99</v>
      </c>
      <c r="M14416">
        <v>2.7992</v>
      </c>
      <c r="P14416">
        <f>Sales[[#This Row],[UnitPrice]]*Sales[[#This Row],[OrderQuantity]]</f>
        <v>34.99</v>
      </c>
      <c r="Q14416">
        <f>Sales[[#This Row],[SalesAmount]]-P14416</f>
        <v>0</v>
      </c>
      <c r="S14416">
        <f>Sales[[#This Row],[SalesAmount]]-(Sales[[#This Row],[OrderQuantity]]*Sales[[#This Row],[TotalProductCost]])</f>
        <v>-17.3552</v>
      </c>
      <c r="U14416">
        <f>VLOOKUP(Sales[[#This Row],[ProductKey]],Product[[ProductKey]:[ListPrice]],5,0)</f>
        <v>13.0863</v>
      </c>
      <c r="V14416">
        <f>VLOOKUP(Sales[[#This Row],[ProductKey]],Product[[ProductKey]:[ListPrice]],7,0)</f>
        <v>34.99</v>
      </c>
      <c r="X14416">
        <f>U14416-Sales[[#This Row],[TotalProductCost]]</f>
        <v>0</v>
      </c>
      <c r="Y14416">
        <f>Sales[[#This Row],[SalesAmount]]-V14416</f>
        <v>0</v>
      </c>
    </row>
    <row r="14417" spans="1:25">
      <c r="A14417">
        <v>378</v>
      </c>
      <c r="B14417" s="1">
        <v>42459</v>
      </c>
      <c r="C14417" s="1">
        <v>42467</v>
      </c>
      <c r="D14417">
        <v>18491</v>
      </c>
      <c r="E14417">
        <v>1</v>
      </c>
      <c r="F14417">
        <v>9</v>
      </c>
      <c r="G14417" s="2" t="s">
        <v>42850</v>
      </c>
      <c r="H14417">
        <v>1</v>
      </c>
      <c r="I14417">
        <v>1</v>
      </c>
      <c r="J14417">
        <v>2443.35</v>
      </c>
      <c r="K14417">
        <v>1554.9479</v>
      </c>
      <c r="L14417">
        <v>2443.35</v>
      </c>
      <c r="M14417">
        <v>195.468</v>
      </c>
      <c r="P14417">
        <f>Sales[[#This Row],[UnitPrice]]*Sales[[#This Row],[OrderQuantity]]</f>
        <v>2443.35</v>
      </c>
      <c r="Q14417">
        <f>Sales[[#This Row],[SalesAmount]]-P14417</f>
        <v>0</v>
      </c>
      <c r="S14417">
        <f>Sales[[#This Row],[SalesAmount]]-(Sales[[#This Row],[OrderQuantity]]*Sales[[#This Row],[TotalProductCost]])</f>
        <v>888.4021</v>
      </c>
      <c r="U14417">
        <f>VLOOKUP(Sales[[#This Row],[ProductKey]],Product[[ProductKey]:[ListPrice]],5,0)</f>
        <v>1554.9479</v>
      </c>
      <c r="V14417">
        <f>VLOOKUP(Sales[[#This Row],[ProductKey]],Product[[ProductKey]:[ListPrice]],7,0)</f>
        <v>2443.35</v>
      </c>
      <c r="X14417">
        <f>U14417-Sales[[#This Row],[TotalProductCost]]</f>
        <v>0</v>
      </c>
      <c r="Y14417">
        <f>Sales[[#This Row],[SalesAmount]]-V14417</f>
        <v>0</v>
      </c>
    </row>
    <row r="14418" spans="1:25">
      <c r="A14418">
        <v>217</v>
      </c>
      <c r="B14418" s="1">
        <v>42459</v>
      </c>
      <c r="C14418" s="1">
        <v>42467</v>
      </c>
      <c r="D14418">
        <v>18491</v>
      </c>
      <c r="E14418">
        <v>1</v>
      </c>
      <c r="F14418">
        <v>9</v>
      </c>
      <c r="G14418" s="2" t="s">
        <v>42850</v>
      </c>
      <c r="H14418">
        <v>2</v>
      </c>
      <c r="I14418">
        <v>1</v>
      </c>
      <c r="J14418">
        <v>34.99</v>
      </c>
      <c r="K14418">
        <v>13.0863</v>
      </c>
      <c r="L14418">
        <v>34.99</v>
      </c>
      <c r="M14418">
        <v>2.7992</v>
      </c>
      <c r="P14418">
        <f>Sales[[#This Row],[UnitPrice]]*Sales[[#This Row],[OrderQuantity]]</f>
        <v>34.99</v>
      </c>
      <c r="Q14418">
        <f>Sales[[#This Row],[SalesAmount]]-P14418</f>
        <v>0</v>
      </c>
      <c r="S14418">
        <f>Sales[[#This Row],[SalesAmount]]-(Sales[[#This Row],[OrderQuantity]]*Sales[[#This Row],[TotalProductCost]])</f>
        <v>21.9037</v>
      </c>
      <c r="U14418">
        <f>VLOOKUP(Sales[[#This Row],[ProductKey]],Product[[ProductKey]:[ListPrice]],5,0)</f>
        <v>13.0863</v>
      </c>
      <c r="V14418">
        <f>VLOOKUP(Sales[[#This Row],[ProductKey]],Product[[ProductKey]:[ListPrice]],7,0)</f>
        <v>34.99</v>
      </c>
      <c r="X14418">
        <f>U14418-Sales[[#This Row],[TotalProductCost]]</f>
        <v>0</v>
      </c>
      <c r="Y14418">
        <f>Sales[[#This Row],[SalesAmount]]-V14418</f>
        <v>0</v>
      </c>
    </row>
    <row r="14419" spans="1:25">
      <c r="A14419">
        <v>535</v>
      </c>
      <c r="B14419" s="1">
        <v>42459</v>
      </c>
      <c r="C14419" s="1">
        <v>42467</v>
      </c>
      <c r="D14419">
        <v>11362</v>
      </c>
      <c r="E14419">
        <v>1</v>
      </c>
      <c r="F14419">
        <v>9</v>
      </c>
      <c r="G14419" s="2" t="s">
        <v>42851</v>
      </c>
      <c r="H14419">
        <v>1</v>
      </c>
      <c r="I14419">
        <v>1</v>
      </c>
      <c r="J14419">
        <v>24.99</v>
      </c>
      <c r="K14419">
        <v>9.3463</v>
      </c>
      <c r="L14419">
        <v>24.99</v>
      </c>
      <c r="M14419">
        <v>1.9992</v>
      </c>
      <c r="P14419">
        <f>Sales[[#This Row],[UnitPrice]]*Sales[[#This Row],[OrderQuantity]]</f>
        <v>24.99</v>
      </c>
      <c r="Q14419">
        <f>Sales[[#This Row],[SalesAmount]]-P14419</f>
        <v>0</v>
      </c>
      <c r="S14419">
        <f>Sales[[#This Row],[SalesAmount]]-(Sales[[#This Row],[OrderQuantity]]*Sales[[#This Row],[TotalProductCost]])</f>
        <v>15.6437</v>
      </c>
      <c r="U14419">
        <f>VLOOKUP(Sales[[#This Row],[ProductKey]],Product[[ProductKey]:[ListPrice]],5,0)</f>
        <v>9.3463</v>
      </c>
      <c r="V14419">
        <f>VLOOKUP(Sales[[#This Row],[ProductKey]],Product[[ProductKey]:[ListPrice]],7,0)</f>
        <v>24.99</v>
      </c>
      <c r="X14419">
        <f>U14419-Sales[[#This Row],[TotalProductCost]]</f>
        <v>0</v>
      </c>
      <c r="Y14419">
        <f>Sales[[#This Row],[SalesAmount]]-V14419</f>
        <v>0</v>
      </c>
    </row>
    <row r="14420" spans="1:25">
      <c r="A14420">
        <v>480</v>
      </c>
      <c r="B14420" s="1">
        <v>42459</v>
      </c>
      <c r="C14420" s="1">
        <v>42467</v>
      </c>
      <c r="D14420">
        <v>11362</v>
      </c>
      <c r="E14420">
        <v>1</v>
      </c>
      <c r="F14420">
        <v>9</v>
      </c>
      <c r="G14420" s="2" t="s">
        <v>42851</v>
      </c>
      <c r="H14420">
        <v>2</v>
      </c>
      <c r="I14420">
        <v>1</v>
      </c>
      <c r="J14420">
        <v>2.29</v>
      </c>
      <c r="K14420">
        <v>0.8565</v>
      </c>
      <c r="L14420">
        <v>2.29</v>
      </c>
      <c r="M14420">
        <v>0.1832</v>
      </c>
      <c r="P14420">
        <f>Sales[[#This Row],[UnitPrice]]*Sales[[#This Row],[OrderQuantity]]</f>
        <v>2.29</v>
      </c>
      <c r="Q14420">
        <f>Sales[[#This Row],[SalesAmount]]-P14420</f>
        <v>0</v>
      </c>
      <c r="S14420">
        <f>Sales[[#This Row],[SalesAmount]]-(Sales[[#This Row],[OrderQuantity]]*Sales[[#This Row],[TotalProductCost]])</f>
        <v>1.4335</v>
      </c>
      <c r="U14420">
        <f>VLOOKUP(Sales[[#This Row],[ProductKey]],Product[[ProductKey]:[ListPrice]],5,0)</f>
        <v>0.8565</v>
      </c>
      <c r="V14420">
        <f>VLOOKUP(Sales[[#This Row],[ProductKey]],Product[[ProductKey]:[ListPrice]],7,0)</f>
        <v>2.29</v>
      </c>
      <c r="X14420">
        <f>U14420-Sales[[#This Row],[TotalProductCost]]</f>
        <v>0</v>
      </c>
      <c r="Y14420">
        <f>Sales[[#This Row],[SalesAmount]]-V14420</f>
        <v>0</v>
      </c>
    </row>
    <row r="14421" spans="1:25">
      <c r="A14421">
        <v>529</v>
      </c>
      <c r="B14421" s="1">
        <v>42459</v>
      </c>
      <c r="C14421" s="1">
        <v>42467</v>
      </c>
      <c r="D14421">
        <v>15236</v>
      </c>
      <c r="E14421">
        <v>1</v>
      </c>
      <c r="F14421">
        <v>9</v>
      </c>
      <c r="G14421" s="2" t="s">
        <v>42852</v>
      </c>
      <c r="H14421">
        <v>1</v>
      </c>
      <c r="I14421">
        <v>1</v>
      </c>
      <c r="J14421">
        <v>3.99</v>
      </c>
      <c r="K14421">
        <v>1.4923</v>
      </c>
      <c r="L14421">
        <v>3.99</v>
      </c>
      <c r="M14421">
        <v>0.3192</v>
      </c>
      <c r="P14421">
        <f>Sales[[#This Row],[UnitPrice]]*Sales[[#This Row],[OrderQuantity]]</f>
        <v>3.99</v>
      </c>
      <c r="Q14421">
        <f>Sales[[#This Row],[SalesAmount]]-P14421</f>
        <v>0</v>
      </c>
      <c r="S14421">
        <f>Sales[[#This Row],[SalesAmount]]-(Sales[[#This Row],[OrderQuantity]]*Sales[[#This Row],[TotalProductCost]])</f>
        <v>2.4977</v>
      </c>
      <c r="U14421">
        <f>VLOOKUP(Sales[[#This Row],[ProductKey]],Product[[ProductKey]:[ListPrice]],5,0)</f>
        <v>1.4923</v>
      </c>
      <c r="V14421">
        <f>VLOOKUP(Sales[[#This Row],[ProductKey]],Product[[ProductKey]:[ListPrice]],7,0)</f>
        <v>3.99</v>
      </c>
      <c r="X14421">
        <f>U14421-Sales[[#This Row],[TotalProductCost]]</f>
        <v>0</v>
      </c>
      <c r="Y14421">
        <f>Sales[[#This Row],[SalesAmount]]-V14421</f>
        <v>0</v>
      </c>
    </row>
    <row r="14422" spans="1:25">
      <c r="A14422">
        <v>225</v>
      </c>
      <c r="B14422" s="1">
        <v>42459</v>
      </c>
      <c r="C14422" s="1">
        <v>42467</v>
      </c>
      <c r="D14422">
        <v>15236</v>
      </c>
      <c r="E14422">
        <v>1</v>
      </c>
      <c r="F14422">
        <v>9</v>
      </c>
      <c r="G14422" s="2" t="s">
        <v>42852</v>
      </c>
      <c r="H14422">
        <v>2</v>
      </c>
      <c r="I14422">
        <v>1</v>
      </c>
      <c r="J14422">
        <v>8.99</v>
      </c>
      <c r="K14422">
        <v>6.9223</v>
      </c>
      <c r="L14422">
        <v>8.99</v>
      </c>
      <c r="M14422">
        <v>0.7192</v>
      </c>
      <c r="P14422">
        <f>Sales[[#This Row],[UnitPrice]]*Sales[[#This Row],[OrderQuantity]]</f>
        <v>8.99</v>
      </c>
      <c r="Q14422">
        <f>Sales[[#This Row],[SalesAmount]]-P14422</f>
        <v>0</v>
      </c>
      <c r="S14422">
        <f>Sales[[#This Row],[SalesAmount]]-(Sales[[#This Row],[OrderQuantity]]*Sales[[#This Row],[TotalProductCost]])</f>
        <v>2.0677</v>
      </c>
      <c r="U14422">
        <f>VLOOKUP(Sales[[#This Row],[ProductKey]],Product[[ProductKey]:[ListPrice]],5,0)</f>
        <v>6.9223</v>
      </c>
      <c r="V14422">
        <f>VLOOKUP(Sales[[#This Row],[ProductKey]],Product[[ProductKey]:[ListPrice]],7,0)</f>
        <v>8.99</v>
      </c>
      <c r="X14422">
        <f>U14422-Sales[[#This Row],[TotalProductCost]]</f>
        <v>0</v>
      </c>
      <c r="Y14422">
        <f>Sales[[#This Row],[SalesAmount]]-V14422</f>
        <v>0</v>
      </c>
    </row>
    <row r="14423" spans="1:25">
      <c r="A14423">
        <v>539</v>
      </c>
      <c r="B14423" s="1">
        <v>42459</v>
      </c>
      <c r="C14423" s="1">
        <v>42467</v>
      </c>
      <c r="D14423">
        <v>15236</v>
      </c>
      <c r="E14423">
        <v>1</v>
      </c>
      <c r="F14423">
        <v>9</v>
      </c>
      <c r="G14423" s="2" t="s">
        <v>42852</v>
      </c>
      <c r="H14423">
        <v>3</v>
      </c>
      <c r="I14423">
        <v>1</v>
      </c>
      <c r="J14423">
        <v>24.99</v>
      </c>
      <c r="K14423">
        <v>9.3463</v>
      </c>
      <c r="L14423">
        <v>24.99</v>
      </c>
      <c r="M14423">
        <v>1.9992</v>
      </c>
      <c r="P14423">
        <f>Sales[[#This Row],[UnitPrice]]*Sales[[#This Row],[OrderQuantity]]</f>
        <v>24.99</v>
      </c>
      <c r="Q14423">
        <f>Sales[[#This Row],[SalesAmount]]-P14423</f>
        <v>0</v>
      </c>
      <c r="S14423">
        <f>Sales[[#This Row],[SalesAmount]]-(Sales[[#This Row],[OrderQuantity]]*Sales[[#This Row],[TotalProductCost]])</f>
        <v>15.6437</v>
      </c>
      <c r="U14423">
        <f>VLOOKUP(Sales[[#This Row],[ProductKey]],Product[[ProductKey]:[ListPrice]],5,0)</f>
        <v>9.3463</v>
      </c>
      <c r="V14423">
        <f>VLOOKUP(Sales[[#This Row],[ProductKey]],Product[[ProductKey]:[ListPrice]],7,0)</f>
        <v>24.99</v>
      </c>
      <c r="X14423">
        <f>U14423-Sales[[#This Row],[TotalProductCost]]</f>
        <v>0</v>
      </c>
      <c r="Y14423">
        <f>Sales[[#This Row],[SalesAmount]]-V14423</f>
        <v>0</v>
      </c>
    </row>
    <row r="14424" spans="1:25">
      <c r="A14424">
        <v>536</v>
      </c>
      <c r="B14424" s="1">
        <v>42459</v>
      </c>
      <c r="C14424" s="1">
        <v>42467</v>
      </c>
      <c r="D14424">
        <v>17238</v>
      </c>
      <c r="E14424">
        <v>1</v>
      </c>
      <c r="F14424">
        <v>9</v>
      </c>
      <c r="G14424" s="2" t="s">
        <v>42853</v>
      </c>
      <c r="H14424">
        <v>1</v>
      </c>
      <c r="I14424">
        <v>1</v>
      </c>
      <c r="J14424">
        <v>29.99</v>
      </c>
      <c r="K14424">
        <v>11.2163</v>
      </c>
      <c r="L14424">
        <v>29.99</v>
      </c>
      <c r="M14424">
        <v>2.3992</v>
      </c>
      <c r="P14424">
        <f>Sales[[#This Row],[UnitPrice]]*Sales[[#This Row],[OrderQuantity]]</f>
        <v>29.99</v>
      </c>
      <c r="Q14424">
        <f>Sales[[#This Row],[SalesAmount]]-P14424</f>
        <v>0</v>
      </c>
      <c r="S14424">
        <f>Sales[[#This Row],[SalesAmount]]-(Sales[[#This Row],[OrderQuantity]]*Sales[[#This Row],[TotalProductCost]])</f>
        <v>18.7737</v>
      </c>
      <c r="U14424">
        <f>VLOOKUP(Sales[[#This Row],[ProductKey]],Product[[ProductKey]:[ListPrice]],5,0)</f>
        <v>11.2163</v>
      </c>
      <c r="V14424">
        <f>VLOOKUP(Sales[[#This Row],[ProductKey]],Product[[ProductKey]:[ListPrice]],7,0)</f>
        <v>29.99</v>
      </c>
      <c r="X14424">
        <f>U14424-Sales[[#This Row],[TotalProductCost]]</f>
        <v>0</v>
      </c>
      <c r="Y14424">
        <f>Sales[[#This Row],[SalesAmount]]-V14424</f>
        <v>0</v>
      </c>
    </row>
    <row r="14425" spans="1:25">
      <c r="A14425">
        <v>471</v>
      </c>
      <c r="B14425" s="1">
        <v>42459</v>
      </c>
      <c r="C14425" s="1">
        <v>42467</v>
      </c>
      <c r="D14425">
        <v>17238</v>
      </c>
      <c r="E14425">
        <v>1</v>
      </c>
      <c r="F14425">
        <v>9</v>
      </c>
      <c r="G14425" s="2" t="s">
        <v>42853</v>
      </c>
      <c r="H14425">
        <v>2</v>
      </c>
      <c r="I14425">
        <v>1</v>
      </c>
      <c r="J14425">
        <v>63.5</v>
      </c>
      <c r="K14425">
        <v>23.749</v>
      </c>
      <c r="L14425">
        <v>63.5</v>
      </c>
      <c r="M14425">
        <v>5.08</v>
      </c>
      <c r="P14425">
        <f>Sales[[#This Row],[UnitPrice]]*Sales[[#This Row],[OrderQuantity]]</f>
        <v>63.5</v>
      </c>
      <c r="Q14425">
        <f>Sales[[#This Row],[SalesAmount]]-P14425</f>
        <v>0</v>
      </c>
      <c r="S14425">
        <f>Sales[[#This Row],[SalesAmount]]-(Sales[[#This Row],[OrderQuantity]]*Sales[[#This Row],[TotalProductCost]])</f>
        <v>39.751</v>
      </c>
      <c r="U14425">
        <f>VLOOKUP(Sales[[#This Row],[ProductKey]],Product[[ProductKey]:[ListPrice]],5,0)</f>
        <v>23.749</v>
      </c>
      <c r="V14425">
        <f>VLOOKUP(Sales[[#This Row],[ProductKey]],Product[[ProductKey]:[ListPrice]],7,0)</f>
        <v>63.5</v>
      </c>
      <c r="X14425">
        <f>U14425-Sales[[#This Row],[TotalProductCost]]</f>
        <v>0</v>
      </c>
      <c r="Y14425">
        <f>Sales[[#This Row],[SalesAmount]]-V14425</f>
        <v>0</v>
      </c>
    </row>
    <row r="14426" spans="1:25">
      <c r="A14426">
        <v>536</v>
      </c>
      <c r="B14426" s="1">
        <v>42459</v>
      </c>
      <c r="C14426" s="1">
        <v>42467</v>
      </c>
      <c r="D14426">
        <v>16168</v>
      </c>
      <c r="E14426">
        <v>1</v>
      </c>
      <c r="F14426">
        <v>9</v>
      </c>
      <c r="G14426" s="2" t="s">
        <v>42854</v>
      </c>
      <c r="H14426">
        <v>1</v>
      </c>
      <c r="I14426">
        <v>1</v>
      </c>
      <c r="J14426">
        <v>29.99</v>
      </c>
      <c r="K14426">
        <v>11.2163</v>
      </c>
      <c r="L14426">
        <v>29.99</v>
      </c>
      <c r="M14426">
        <v>2.3992</v>
      </c>
      <c r="P14426">
        <f>Sales[[#This Row],[UnitPrice]]*Sales[[#This Row],[OrderQuantity]]</f>
        <v>29.99</v>
      </c>
      <c r="Q14426">
        <f>Sales[[#This Row],[SalesAmount]]-P14426</f>
        <v>0</v>
      </c>
      <c r="S14426">
        <f>Sales[[#This Row],[SalesAmount]]-(Sales[[#This Row],[OrderQuantity]]*Sales[[#This Row],[TotalProductCost]])</f>
        <v>18.7737</v>
      </c>
      <c r="U14426">
        <f>VLOOKUP(Sales[[#This Row],[ProductKey]],Product[[ProductKey]:[ListPrice]],5,0)</f>
        <v>11.2163</v>
      </c>
      <c r="V14426">
        <f>VLOOKUP(Sales[[#This Row],[ProductKey]],Product[[ProductKey]:[ListPrice]],7,0)</f>
        <v>29.99</v>
      </c>
      <c r="X14426">
        <f>U14426-Sales[[#This Row],[TotalProductCost]]</f>
        <v>0</v>
      </c>
      <c r="Y14426">
        <f>Sales[[#This Row],[SalesAmount]]-V14426</f>
        <v>0</v>
      </c>
    </row>
    <row r="14427" spans="1:25">
      <c r="A14427">
        <v>528</v>
      </c>
      <c r="B14427" s="1">
        <v>42459</v>
      </c>
      <c r="C14427" s="1">
        <v>42467</v>
      </c>
      <c r="D14427">
        <v>16168</v>
      </c>
      <c r="E14427">
        <v>1</v>
      </c>
      <c r="F14427">
        <v>9</v>
      </c>
      <c r="G14427" s="2" t="s">
        <v>42854</v>
      </c>
      <c r="H14427">
        <v>2</v>
      </c>
      <c r="I14427">
        <v>1</v>
      </c>
      <c r="J14427">
        <v>4.99</v>
      </c>
      <c r="K14427">
        <v>1.8663</v>
      </c>
      <c r="L14427">
        <v>4.99</v>
      </c>
      <c r="M14427">
        <v>0.3992</v>
      </c>
      <c r="P14427">
        <f>Sales[[#This Row],[UnitPrice]]*Sales[[#This Row],[OrderQuantity]]</f>
        <v>4.99</v>
      </c>
      <c r="Q14427">
        <f>Sales[[#This Row],[SalesAmount]]-P14427</f>
        <v>0</v>
      </c>
      <c r="S14427">
        <f>Sales[[#This Row],[SalesAmount]]-(Sales[[#This Row],[OrderQuantity]]*Sales[[#This Row],[TotalProductCost]])</f>
        <v>3.1237</v>
      </c>
      <c r="U14427">
        <f>VLOOKUP(Sales[[#This Row],[ProductKey]],Product[[ProductKey]:[ListPrice]],5,0)</f>
        <v>1.8663</v>
      </c>
      <c r="V14427">
        <f>VLOOKUP(Sales[[#This Row],[ProductKey]],Product[[ProductKey]:[ListPrice]],7,0)</f>
        <v>4.99</v>
      </c>
      <c r="X14427">
        <f>U14427-Sales[[#This Row],[TotalProductCost]]</f>
        <v>0</v>
      </c>
      <c r="Y14427">
        <f>Sales[[#This Row],[SalesAmount]]-V14427</f>
        <v>0</v>
      </c>
    </row>
    <row r="14428" spans="1:25">
      <c r="A14428">
        <v>480</v>
      </c>
      <c r="B14428" s="1">
        <v>42459</v>
      </c>
      <c r="C14428" s="1">
        <v>42467</v>
      </c>
      <c r="D14428">
        <v>16168</v>
      </c>
      <c r="E14428">
        <v>1</v>
      </c>
      <c r="F14428">
        <v>9</v>
      </c>
      <c r="G14428" s="2" t="s">
        <v>42854</v>
      </c>
      <c r="H14428">
        <v>3</v>
      </c>
      <c r="I14428">
        <v>1</v>
      </c>
      <c r="J14428">
        <v>2.29</v>
      </c>
      <c r="K14428">
        <v>0.8565</v>
      </c>
      <c r="L14428">
        <v>2.29</v>
      </c>
      <c r="M14428">
        <v>0.1832</v>
      </c>
      <c r="P14428">
        <f>Sales[[#This Row],[UnitPrice]]*Sales[[#This Row],[OrderQuantity]]</f>
        <v>2.29</v>
      </c>
      <c r="Q14428">
        <f>Sales[[#This Row],[SalesAmount]]-P14428</f>
        <v>0</v>
      </c>
      <c r="S14428">
        <f>Sales[[#This Row],[SalesAmount]]-(Sales[[#This Row],[OrderQuantity]]*Sales[[#This Row],[TotalProductCost]])</f>
        <v>1.4335</v>
      </c>
      <c r="U14428">
        <f>VLOOKUP(Sales[[#This Row],[ProductKey]],Product[[ProductKey]:[ListPrice]],5,0)</f>
        <v>0.8565</v>
      </c>
      <c r="V14428">
        <f>VLOOKUP(Sales[[#This Row],[ProductKey]],Product[[ProductKey]:[ListPrice]],7,0)</f>
        <v>2.29</v>
      </c>
      <c r="X14428">
        <f>U14428-Sales[[#This Row],[TotalProductCost]]</f>
        <v>0</v>
      </c>
      <c r="Y14428">
        <f>Sales[[#This Row],[SalesAmount]]-V14428</f>
        <v>0</v>
      </c>
    </row>
    <row r="14429" spans="1:25">
      <c r="A14429">
        <v>484</v>
      </c>
      <c r="B14429" s="1">
        <v>42459</v>
      </c>
      <c r="C14429" s="1">
        <v>42467</v>
      </c>
      <c r="D14429">
        <v>16168</v>
      </c>
      <c r="E14429">
        <v>1</v>
      </c>
      <c r="F14429">
        <v>9</v>
      </c>
      <c r="G14429" s="2" t="s">
        <v>42854</v>
      </c>
      <c r="H14429">
        <v>4</v>
      </c>
      <c r="I14429">
        <v>1</v>
      </c>
      <c r="J14429">
        <v>7.95</v>
      </c>
      <c r="K14429">
        <v>2.9733</v>
      </c>
      <c r="L14429">
        <v>7.95</v>
      </c>
      <c r="M14429">
        <v>0.636</v>
      </c>
      <c r="P14429">
        <f>Sales[[#This Row],[UnitPrice]]*Sales[[#This Row],[OrderQuantity]]</f>
        <v>7.95</v>
      </c>
      <c r="Q14429">
        <f>Sales[[#This Row],[SalesAmount]]-P14429</f>
        <v>0</v>
      </c>
      <c r="S14429">
        <f>Sales[[#This Row],[SalesAmount]]-(Sales[[#This Row],[OrderQuantity]]*Sales[[#This Row],[TotalProductCost]])</f>
        <v>4.9767</v>
      </c>
      <c r="U14429">
        <f>VLOOKUP(Sales[[#This Row],[ProductKey]],Product[[ProductKey]:[ListPrice]],5,0)</f>
        <v>2.9733</v>
      </c>
      <c r="V14429">
        <f>VLOOKUP(Sales[[#This Row],[ProductKey]],Product[[ProductKey]:[ListPrice]],7,0)</f>
        <v>7.95</v>
      </c>
      <c r="X14429">
        <f>U14429-Sales[[#This Row],[TotalProductCost]]</f>
        <v>0</v>
      </c>
      <c r="Y14429">
        <f>Sales[[#This Row],[SalesAmount]]-V14429</f>
        <v>0</v>
      </c>
    </row>
    <row r="14430" spans="1:25">
      <c r="A14430">
        <v>485</v>
      </c>
      <c r="B14430" s="1">
        <v>42459</v>
      </c>
      <c r="C14430" s="1">
        <v>42467</v>
      </c>
      <c r="D14430">
        <v>18712</v>
      </c>
      <c r="E14430">
        <v>1</v>
      </c>
      <c r="F14430">
        <v>9</v>
      </c>
      <c r="G14430" s="2" t="s">
        <v>42855</v>
      </c>
      <c r="H14430">
        <v>1</v>
      </c>
      <c r="I14430">
        <v>1</v>
      </c>
      <c r="J14430">
        <v>21.98</v>
      </c>
      <c r="K14430">
        <v>8.2205</v>
      </c>
      <c r="L14430">
        <v>21.98</v>
      </c>
      <c r="M14430">
        <v>1.7584</v>
      </c>
      <c r="P14430">
        <f>Sales[[#This Row],[UnitPrice]]*Sales[[#This Row],[OrderQuantity]]</f>
        <v>21.98</v>
      </c>
      <c r="Q14430">
        <f>Sales[[#This Row],[SalesAmount]]-P14430</f>
        <v>0</v>
      </c>
      <c r="S14430">
        <f>Sales[[#This Row],[SalesAmount]]-(Sales[[#This Row],[OrderQuantity]]*Sales[[#This Row],[TotalProductCost]])</f>
        <v>13.7595</v>
      </c>
      <c r="U14430">
        <f>VLOOKUP(Sales[[#This Row],[ProductKey]],Product[[ProductKey]:[ListPrice]],5,0)</f>
        <v>8.2205</v>
      </c>
      <c r="V14430">
        <f>VLOOKUP(Sales[[#This Row],[ProductKey]],Product[[ProductKey]:[ListPrice]],7,0)</f>
        <v>21.98</v>
      </c>
      <c r="X14430">
        <f>U14430-Sales[[#This Row],[TotalProductCost]]</f>
        <v>0</v>
      </c>
      <c r="Y14430">
        <f>Sales[[#This Row],[SalesAmount]]-V14430</f>
        <v>0</v>
      </c>
    </row>
    <row r="14431" spans="1:25">
      <c r="A14431">
        <v>231</v>
      </c>
      <c r="B14431" s="1">
        <v>42459</v>
      </c>
      <c r="C14431" s="1">
        <v>42467</v>
      </c>
      <c r="D14431">
        <v>12249</v>
      </c>
      <c r="E14431">
        <v>1</v>
      </c>
      <c r="F14431">
        <v>9</v>
      </c>
      <c r="G14431" s="2" t="s">
        <v>42856</v>
      </c>
      <c r="H14431">
        <v>1</v>
      </c>
      <c r="I14431">
        <v>1</v>
      </c>
      <c r="J14431">
        <v>49.99</v>
      </c>
      <c r="K14431">
        <v>38.4923</v>
      </c>
      <c r="L14431">
        <v>49.99</v>
      </c>
      <c r="M14431">
        <v>3.9992</v>
      </c>
      <c r="P14431">
        <f>Sales[[#This Row],[UnitPrice]]*Sales[[#This Row],[OrderQuantity]]</f>
        <v>49.99</v>
      </c>
      <c r="Q14431">
        <f>Sales[[#This Row],[SalesAmount]]-P14431</f>
        <v>0</v>
      </c>
      <c r="S14431">
        <f>Sales[[#This Row],[SalesAmount]]-(Sales[[#This Row],[OrderQuantity]]*Sales[[#This Row],[TotalProductCost]])</f>
        <v>11.4977</v>
      </c>
      <c r="U14431">
        <f>VLOOKUP(Sales[[#This Row],[ProductKey]],Product[[ProductKey]:[ListPrice]],5,0)</f>
        <v>38.4923</v>
      </c>
      <c r="V14431">
        <f>VLOOKUP(Sales[[#This Row],[ProductKey]],Product[[ProductKey]:[ListPrice]],7,0)</f>
        <v>49.99</v>
      </c>
      <c r="X14431">
        <f>U14431-Sales[[#This Row],[TotalProductCost]]</f>
        <v>0</v>
      </c>
      <c r="Y14431">
        <f>Sales[[#This Row],[SalesAmount]]-V14431</f>
        <v>0</v>
      </c>
    </row>
    <row r="14432" spans="1:25">
      <c r="A14432">
        <v>225</v>
      </c>
      <c r="B14432" s="1">
        <v>42459</v>
      </c>
      <c r="C14432" s="1">
        <v>42467</v>
      </c>
      <c r="D14432">
        <v>17325</v>
      </c>
      <c r="E14432">
        <v>1</v>
      </c>
      <c r="F14432">
        <v>9</v>
      </c>
      <c r="G14432" s="2" t="s">
        <v>42857</v>
      </c>
      <c r="H14432">
        <v>1</v>
      </c>
      <c r="I14432">
        <v>1</v>
      </c>
      <c r="J14432">
        <v>8.99</v>
      </c>
      <c r="K14432">
        <v>6.9223</v>
      </c>
      <c r="L14432">
        <v>8.99</v>
      </c>
      <c r="M14432">
        <v>0.7192</v>
      </c>
      <c r="P14432">
        <f>Sales[[#This Row],[UnitPrice]]*Sales[[#This Row],[OrderQuantity]]</f>
        <v>8.99</v>
      </c>
      <c r="Q14432">
        <f>Sales[[#This Row],[SalesAmount]]-P14432</f>
        <v>0</v>
      </c>
      <c r="S14432">
        <f>Sales[[#This Row],[SalesAmount]]-(Sales[[#This Row],[OrderQuantity]]*Sales[[#This Row],[TotalProductCost]])</f>
        <v>2.0677</v>
      </c>
      <c r="U14432">
        <f>VLOOKUP(Sales[[#This Row],[ProductKey]],Product[[ProductKey]:[ListPrice]],5,0)</f>
        <v>6.9223</v>
      </c>
      <c r="V14432">
        <f>VLOOKUP(Sales[[#This Row],[ProductKey]],Product[[ProductKey]:[ListPrice]],7,0)</f>
        <v>8.99</v>
      </c>
      <c r="X14432">
        <f>U14432-Sales[[#This Row],[TotalProductCost]]</f>
        <v>0</v>
      </c>
      <c r="Y14432">
        <f>Sales[[#This Row],[SalesAmount]]-V14432</f>
        <v>0</v>
      </c>
    </row>
    <row r="14433" spans="1:25">
      <c r="A14433">
        <v>596</v>
      </c>
      <c r="B14433" s="1">
        <v>42459</v>
      </c>
      <c r="C14433" s="1">
        <v>42467</v>
      </c>
      <c r="D14433">
        <v>14925</v>
      </c>
      <c r="E14433">
        <v>1</v>
      </c>
      <c r="F14433">
        <v>7</v>
      </c>
      <c r="G14433" s="2" t="s">
        <v>42858</v>
      </c>
      <c r="H14433">
        <v>1</v>
      </c>
      <c r="I14433">
        <v>1</v>
      </c>
      <c r="J14433">
        <v>539.99</v>
      </c>
      <c r="K14433">
        <v>294.5797</v>
      </c>
      <c r="L14433">
        <v>539.99</v>
      </c>
      <c r="M14433">
        <v>43.1992</v>
      </c>
      <c r="P14433">
        <f>Sales[[#This Row],[UnitPrice]]*Sales[[#This Row],[OrderQuantity]]</f>
        <v>539.99</v>
      </c>
      <c r="Q14433">
        <f>Sales[[#This Row],[SalesAmount]]-P14433</f>
        <v>0</v>
      </c>
      <c r="S14433">
        <f>Sales[[#This Row],[SalesAmount]]-(Sales[[#This Row],[OrderQuantity]]*Sales[[#This Row],[TotalProductCost]])</f>
        <v>245.4103</v>
      </c>
      <c r="U14433">
        <f>VLOOKUP(Sales[[#This Row],[ProductKey]],Product[[ProductKey]:[ListPrice]],5,0)</f>
        <v>294.5797</v>
      </c>
      <c r="V14433">
        <f>VLOOKUP(Sales[[#This Row],[ProductKey]],Product[[ProductKey]:[ListPrice]],7,0)</f>
        <v>539.99</v>
      </c>
      <c r="X14433">
        <f>U14433-Sales[[#This Row],[TotalProductCost]]</f>
        <v>0</v>
      </c>
      <c r="Y14433">
        <f>Sales[[#This Row],[SalesAmount]]-V14433</f>
        <v>0</v>
      </c>
    </row>
    <row r="14434" spans="1:25">
      <c r="A14434">
        <v>372</v>
      </c>
      <c r="B14434" s="1">
        <v>42459</v>
      </c>
      <c r="C14434" s="1">
        <v>42467</v>
      </c>
      <c r="D14434">
        <v>27924</v>
      </c>
      <c r="E14434">
        <v>1</v>
      </c>
      <c r="F14434">
        <v>8</v>
      </c>
      <c r="G14434" s="2" t="s">
        <v>42859</v>
      </c>
      <c r="H14434">
        <v>1</v>
      </c>
      <c r="I14434">
        <v>1</v>
      </c>
      <c r="J14434">
        <v>2443.35</v>
      </c>
      <c r="K14434">
        <v>1554.9479</v>
      </c>
      <c r="L14434">
        <v>2443.35</v>
      </c>
      <c r="M14434">
        <v>195.468</v>
      </c>
      <c r="P14434">
        <f>Sales[[#This Row],[UnitPrice]]*Sales[[#This Row],[OrderQuantity]]</f>
        <v>2443.35</v>
      </c>
      <c r="Q14434">
        <f>Sales[[#This Row],[SalesAmount]]-P14434</f>
        <v>0</v>
      </c>
      <c r="S14434">
        <f>Sales[[#This Row],[SalesAmount]]-(Sales[[#This Row],[OrderQuantity]]*Sales[[#This Row],[TotalProductCost]])</f>
        <v>888.4021</v>
      </c>
      <c r="U14434">
        <f>VLOOKUP(Sales[[#This Row],[ProductKey]],Product[[ProductKey]:[ListPrice]],5,0)</f>
        <v>1554.9479</v>
      </c>
      <c r="V14434">
        <f>VLOOKUP(Sales[[#This Row],[ProductKey]],Product[[ProductKey]:[ListPrice]],7,0)</f>
        <v>2443.35</v>
      </c>
      <c r="X14434">
        <f>U14434-Sales[[#This Row],[TotalProductCost]]</f>
        <v>0</v>
      </c>
      <c r="Y14434">
        <f>Sales[[#This Row],[SalesAmount]]-V14434</f>
        <v>0</v>
      </c>
    </row>
    <row r="14435" spans="1:25">
      <c r="A14435">
        <v>540</v>
      </c>
      <c r="B14435" s="1">
        <v>42459</v>
      </c>
      <c r="C14435" s="1">
        <v>42467</v>
      </c>
      <c r="D14435">
        <v>27924</v>
      </c>
      <c r="E14435">
        <v>1</v>
      </c>
      <c r="F14435">
        <v>8</v>
      </c>
      <c r="G14435" s="2" t="s">
        <v>42859</v>
      </c>
      <c r="H14435">
        <v>2</v>
      </c>
      <c r="I14435">
        <v>1</v>
      </c>
      <c r="J14435">
        <v>32.6</v>
      </c>
      <c r="K14435">
        <v>12.1924</v>
      </c>
      <c r="L14435">
        <v>32.6</v>
      </c>
      <c r="M14435">
        <v>2.608</v>
      </c>
      <c r="P14435">
        <f>Sales[[#This Row],[UnitPrice]]*Sales[[#This Row],[OrderQuantity]]</f>
        <v>32.6</v>
      </c>
      <c r="Q14435">
        <f>Sales[[#This Row],[SalesAmount]]-P14435</f>
        <v>0</v>
      </c>
      <c r="S14435">
        <f>Sales[[#This Row],[SalesAmount]]-(Sales[[#This Row],[OrderQuantity]]*Sales[[#This Row],[TotalProductCost]])</f>
        <v>20.4076</v>
      </c>
      <c r="U14435">
        <f>VLOOKUP(Sales[[#This Row],[ProductKey]],Product[[ProductKey]:[ListPrice]],5,0)</f>
        <v>12.1924</v>
      </c>
      <c r="V14435">
        <f>VLOOKUP(Sales[[#This Row],[ProductKey]],Product[[ProductKey]:[ListPrice]],7,0)</f>
        <v>32.6</v>
      </c>
      <c r="X14435">
        <f>U14435-Sales[[#This Row],[TotalProductCost]]</f>
        <v>0</v>
      </c>
      <c r="Y14435">
        <f>Sales[[#This Row],[SalesAmount]]-V14435</f>
        <v>0</v>
      </c>
    </row>
    <row r="14436" spans="1:25">
      <c r="A14436">
        <v>237</v>
      </c>
      <c r="B14436" s="1">
        <v>42459</v>
      </c>
      <c r="C14436" s="1">
        <v>42467</v>
      </c>
      <c r="D14436">
        <v>27924</v>
      </c>
      <c r="E14436">
        <v>1</v>
      </c>
      <c r="F14436">
        <v>8</v>
      </c>
      <c r="G14436" s="2" t="s">
        <v>42859</v>
      </c>
      <c r="H14436">
        <v>3</v>
      </c>
      <c r="I14436">
        <v>1</v>
      </c>
      <c r="J14436">
        <v>49.99</v>
      </c>
      <c r="K14436">
        <v>38.4923</v>
      </c>
      <c r="L14436">
        <v>49.99</v>
      </c>
      <c r="M14436">
        <v>3.9992</v>
      </c>
      <c r="P14436">
        <f>Sales[[#This Row],[UnitPrice]]*Sales[[#This Row],[OrderQuantity]]</f>
        <v>49.99</v>
      </c>
      <c r="Q14436">
        <f>Sales[[#This Row],[SalesAmount]]-P14436</f>
        <v>0</v>
      </c>
      <c r="S14436">
        <f>Sales[[#This Row],[SalesAmount]]-(Sales[[#This Row],[OrderQuantity]]*Sales[[#This Row],[TotalProductCost]])</f>
        <v>11.4977</v>
      </c>
      <c r="U14436">
        <f>VLOOKUP(Sales[[#This Row],[ProductKey]],Product[[ProductKey]:[ListPrice]],5,0)</f>
        <v>38.4923</v>
      </c>
      <c r="V14436">
        <f>VLOOKUP(Sales[[#This Row],[ProductKey]],Product[[ProductKey]:[ListPrice]],7,0)</f>
        <v>49.99</v>
      </c>
      <c r="X14436">
        <f>U14436-Sales[[#This Row],[TotalProductCost]]</f>
        <v>0</v>
      </c>
      <c r="Y14436">
        <f>Sales[[#This Row],[SalesAmount]]-V14436</f>
        <v>0</v>
      </c>
    </row>
    <row r="14437" spans="1:25">
      <c r="A14437">
        <v>471</v>
      </c>
      <c r="B14437" s="1">
        <v>42459</v>
      </c>
      <c r="C14437" s="1">
        <v>42467</v>
      </c>
      <c r="D14437">
        <v>11153</v>
      </c>
      <c r="E14437">
        <v>1</v>
      </c>
      <c r="F14437">
        <v>1</v>
      </c>
      <c r="G14437" s="2" t="s">
        <v>42860</v>
      </c>
      <c r="H14437">
        <v>1</v>
      </c>
      <c r="I14437">
        <v>1</v>
      </c>
      <c r="J14437">
        <v>63.5</v>
      </c>
      <c r="K14437">
        <v>23.749</v>
      </c>
      <c r="L14437">
        <v>63.5</v>
      </c>
      <c r="M14437">
        <v>5.08</v>
      </c>
      <c r="P14437">
        <f>Sales[[#This Row],[UnitPrice]]*Sales[[#This Row],[OrderQuantity]]</f>
        <v>63.5</v>
      </c>
      <c r="Q14437">
        <f>Sales[[#This Row],[SalesAmount]]-P14437</f>
        <v>0</v>
      </c>
      <c r="S14437">
        <f>Sales[[#This Row],[SalesAmount]]-(Sales[[#This Row],[OrderQuantity]]*Sales[[#This Row],[TotalProductCost]])</f>
        <v>39.751</v>
      </c>
      <c r="U14437">
        <f>VLOOKUP(Sales[[#This Row],[ProductKey]],Product[[ProductKey]:[ListPrice]],5,0)</f>
        <v>23.749</v>
      </c>
      <c r="V14437">
        <f>VLOOKUP(Sales[[#This Row],[ProductKey]],Product[[ProductKey]:[ListPrice]],7,0)</f>
        <v>63.5</v>
      </c>
      <c r="X14437">
        <f>U14437-Sales[[#This Row],[TotalProductCost]]</f>
        <v>0</v>
      </c>
      <c r="Y14437">
        <f>Sales[[#This Row],[SalesAmount]]-V14437</f>
        <v>0</v>
      </c>
    </row>
    <row r="14438" spans="1:25">
      <c r="A14438">
        <v>529</v>
      </c>
      <c r="B14438" s="1">
        <v>42459</v>
      </c>
      <c r="C14438" s="1">
        <v>42467</v>
      </c>
      <c r="D14438">
        <v>11153</v>
      </c>
      <c r="E14438">
        <v>1</v>
      </c>
      <c r="F14438">
        <v>1</v>
      </c>
      <c r="G14438" s="2" t="s">
        <v>42860</v>
      </c>
      <c r="H14438">
        <v>2</v>
      </c>
      <c r="I14438">
        <v>1</v>
      </c>
      <c r="J14438">
        <v>3.99</v>
      </c>
      <c r="K14438">
        <v>1.4923</v>
      </c>
      <c r="L14438">
        <v>3.99</v>
      </c>
      <c r="M14438">
        <v>0.3192</v>
      </c>
      <c r="P14438">
        <f>Sales[[#This Row],[UnitPrice]]*Sales[[#This Row],[OrderQuantity]]</f>
        <v>3.99</v>
      </c>
      <c r="Q14438">
        <f>Sales[[#This Row],[SalesAmount]]-P14438</f>
        <v>0</v>
      </c>
      <c r="S14438">
        <f>Sales[[#This Row],[SalesAmount]]-(Sales[[#This Row],[OrderQuantity]]*Sales[[#This Row],[TotalProductCost]])</f>
        <v>2.4977</v>
      </c>
      <c r="U14438">
        <f>VLOOKUP(Sales[[#This Row],[ProductKey]],Product[[ProductKey]:[ListPrice]],5,0)</f>
        <v>1.4923</v>
      </c>
      <c r="V14438">
        <f>VLOOKUP(Sales[[#This Row],[ProductKey]],Product[[ProductKey]:[ListPrice]],7,0)</f>
        <v>3.99</v>
      </c>
      <c r="X14438">
        <f>U14438-Sales[[#This Row],[TotalProductCost]]</f>
        <v>0</v>
      </c>
      <c r="Y14438">
        <f>Sales[[#This Row],[SalesAmount]]-V14438</f>
        <v>0</v>
      </c>
    </row>
    <row r="14439" spans="1:25">
      <c r="A14439">
        <v>529</v>
      </c>
      <c r="B14439" s="1">
        <v>42459</v>
      </c>
      <c r="C14439" s="1">
        <v>42467</v>
      </c>
      <c r="D14439">
        <v>11253</v>
      </c>
      <c r="E14439">
        <v>1</v>
      </c>
      <c r="F14439">
        <v>6</v>
      </c>
      <c r="G14439" s="2" t="s">
        <v>42861</v>
      </c>
      <c r="H14439">
        <v>1</v>
      </c>
      <c r="I14439">
        <v>1</v>
      </c>
      <c r="J14439">
        <v>3.99</v>
      </c>
      <c r="K14439">
        <v>1.4923</v>
      </c>
      <c r="L14439">
        <v>3.99</v>
      </c>
      <c r="M14439">
        <v>0.3192</v>
      </c>
      <c r="P14439">
        <f>Sales[[#This Row],[UnitPrice]]*Sales[[#This Row],[OrderQuantity]]</f>
        <v>3.99</v>
      </c>
      <c r="Q14439">
        <f>Sales[[#This Row],[SalesAmount]]-P14439</f>
        <v>0</v>
      </c>
      <c r="S14439">
        <f>Sales[[#This Row],[SalesAmount]]-(Sales[[#This Row],[OrderQuantity]]*Sales[[#This Row],[TotalProductCost]])</f>
        <v>2.4977</v>
      </c>
      <c r="U14439">
        <f>VLOOKUP(Sales[[#This Row],[ProductKey]],Product[[ProductKey]:[ListPrice]],5,0)</f>
        <v>1.4923</v>
      </c>
      <c r="V14439">
        <f>VLOOKUP(Sales[[#This Row],[ProductKey]],Product[[ProductKey]:[ListPrice]],7,0)</f>
        <v>3.99</v>
      </c>
      <c r="X14439">
        <f>U14439-Sales[[#This Row],[TotalProductCost]]</f>
        <v>0</v>
      </c>
      <c r="Y14439">
        <f>Sales[[#This Row],[SalesAmount]]-V14439</f>
        <v>0</v>
      </c>
    </row>
    <row r="14440" spans="1:25">
      <c r="A14440">
        <v>217</v>
      </c>
      <c r="B14440" s="1">
        <v>42459</v>
      </c>
      <c r="C14440" s="1">
        <v>42467</v>
      </c>
      <c r="D14440">
        <v>11253</v>
      </c>
      <c r="E14440">
        <v>1</v>
      </c>
      <c r="F14440">
        <v>6</v>
      </c>
      <c r="G14440" s="2" t="s">
        <v>42861</v>
      </c>
      <c r="H14440">
        <v>2</v>
      </c>
      <c r="I14440">
        <v>1</v>
      </c>
      <c r="J14440">
        <v>34.99</v>
      </c>
      <c r="K14440">
        <v>13.0863</v>
      </c>
      <c r="L14440">
        <v>34.99</v>
      </c>
      <c r="M14440">
        <v>2.7992</v>
      </c>
      <c r="P14440">
        <f>Sales[[#This Row],[UnitPrice]]*Sales[[#This Row],[OrderQuantity]]</f>
        <v>34.99</v>
      </c>
      <c r="Q14440">
        <f>Sales[[#This Row],[SalesAmount]]-P14440</f>
        <v>0</v>
      </c>
      <c r="S14440">
        <f>Sales[[#This Row],[SalesAmount]]-(Sales[[#This Row],[OrderQuantity]]*Sales[[#This Row],[TotalProductCost]])</f>
        <v>21.9037</v>
      </c>
      <c r="U14440">
        <f>VLOOKUP(Sales[[#This Row],[ProductKey]],Product[[ProductKey]:[ListPrice]],5,0)</f>
        <v>13.0863</v>
      </c>
      <c r="V14440">
        <f>VLOOKUP(Sales[[#This Row],[ProductKey]],Product[[ProductKey]:[ListPrice]],7,0)</f>
        <v>34.99</v>
      </c>
      <c r="X14440">
        <f>U14440-Sales[[#This Row],[TotalProductCost]]</f>
        <v>0</v>
      </c>
      <c r="Y14440">
        <f>Sales[[#This Row],[SalesAmount]]-V14440</f>
        <v>0</v>
      </c>
    </row>
    <row r="14441" spans="1:25">
      <c r="A14441">
        <v>231</v>
      </c>
      <c r="B14441" s="1">
        <v>42459</v>
      </c>
      <c r="C14441" s="1">
        <v>42467</v>
      </c>
      <c r="D14441">
        <v>11253</v>
      </c>
      <c r="E14441">
        <v>1</v>
      </c>
      <c r="F14441">
        <v>6</v>
      </c>
      <c r="G14441" s="2" t="s">
        <v>42861</v>
      </c>
      <c r="H14441">
        <v>3</v>
      </c>
      <c r="I14441">
        <v>1</v>
      </c>
      <c r="J14441">
        <v>49.99</v>
      </c>
      <c r="K14441">
        <v>38.4923</v>
      </c>
      <c r="L14441">
        <v>49.99</v>
      </c>
      <c r="M14441">
        <v>3.9992</v>
      </c>
      <c r="P14441">
        <f>Sales[[#This Row],[UnitPrice]]*Sales[[#This Row],[OrderQuantity]]</f>
        <v>49.99</v>
      </c>
      <c r="Q14441">
        <f>Sales[[#This Row],[SalesAmount]]-P14441</f>
        <v>0</v>
      </c>
      <c r="S14441">
        <f>Sales[[#This Row],[SalesAmount]]-(Sales[[#This Row],[OrderQuantity]]*Sales[[#This Row],[TotalProductCost]])</f>
        <v>11.4977</v>
      </c>
      <c r="U14441">
        <f>VLOOKUP(Sales[[#This Row],[ProductKey]],Product[[ProductKey]:[ListPrice]],5,0)</f>
        <v>38.4923</v>
      </c>
      <c r="V14441">
        <f>VLOOKUP(Sales[[#This Row],[ProductKey]],Product[[ProductKey]:[ListPrice]],7,0)</f>
        <v>49.99</v>
      </c>
      <c r="X14441">
        <f>U14441-Sales[[#This Row],[TotalProductCost]]</f>
        <v>0</v>
      </c>
      <c r="Y14441">
        <f>Sales[[#This Row],[SalesAmount]]-V14441</f>
        <v>0</v>
      </c>
    </row>
    <row r="14442" spans="1:25">
      <c r="A14442">
        <v>529</v>
      </c>
      <c r="B14442" s="1">
        <v>42459</v>
      </c>
      <c r="C14442" s="1">
        <v>42467</v>
      </c>
      <c r="D14442">
        <v>11177</v>
      </c>
      <c r="E14442">
        <v>1</v>
      </c>
      <c r="F14442">
        <v>4</v>
      </c>
      <c r="G14442" s="2" t="s">
        <v>42862</v>
      </c>
      <c r="H14442">
        <v>1</v>
      </c>
      <c r="I14442">
        <v>1</v>
      </c>
      <c r="J14442">
        <v>3.99</v>
      </c>
      <c r="K14442">
        <v>1.4923</v>
      </c>
      <c r="L14442">
        <v>3.99</v>
      </c>
      <c r="M14442">
        <v>0.3192</v>
      </c>
      <c r="P14442">
        <f>Sales[[#This Row],[UnitPrice]]*Sales[[#This Row],[OrderQuantity]]</f>
        <v>3.99</v>
      </c>
      <c r="Q14442">
        <f>Sales[[#This Row],[SalesAmount]]-P14442</f>
        <v>0</v>
      </c>
      <c r="S14442">
        <f>Sales[[#This Row],[SalesAmount]]-(Sales[[#This Row],[OrderQuantity]]*Sales[[#This Row],[TotalProductCost]])</f>
        <v>2.4977</v>
      </c>
      <c r="U14442">
        <f>VLOOKUP(Sales[[#This Row],[ProductKey]],Product[[ProductKey]:[ListPrice]],5,0)</f>
        <v>1.4923</v>
      </c>
      <c r="V14442">
        <f>VLOOKUP(Sales[[#This Row],[ProductKey]],Product[[ProductKey]:[ListPrice]],7,0)</f>
        <v>3.99</v>
      </c>
      <c r="X14442">
        <f>U14442-Sales[[#This Row],[TotalProductCost]]</f>
        <v>0</v>
      </c>
      <c r="Y14442">
        <f>Sales[[#This Row],[SalesAmount]]-V14442</f>
        <v>0</v>
      </c>
    </row>
    <row r="14443" spans="1:25">
      <c r="A14443">
        <v>480</v>
      </c>
      <c r="B14443" s="1">
        <v>42459</v>
      </c>
      <c r="C14443" s="1">
        <v>42467</v>
      </c>
      <c r="D14443">
        <v>11177</v>
      </c>
      <c r="E14443">
        <v>1</v>
      </c>
      <c r="F14443">
        <v>4</v>
      </c>
      <c r="G14443" s="2" t="s">
        <v>42862</v>
      </c>
      <c r="H14443">
        <v>2</v>
      </c>
      <c r="I14443">
        <v>1</v>
      </c>
      <c r="J14443">
        <v>2.29</v>
      </c>
      <c r="K14443">
        <v>0.8565</v>
      </c>
      <c r="L14443">
        <v>2.29</v>
      </c>
      <c r="M14443">
        <v>0.1832</v>
      </c>
      <c r="P14443">
        <f>Sales[[#This Row],[UnitPrice]]*Sales[[#This Row],[OrderQuantity]]</f>
        <v>2.29</v>
      </c>
      <c r="Q14443">
        <f>Sales[[#This Row],[SalesAmount]]-P14443</f>
        <v>0</v>
      </c>
      <c r="S14443">
        <f>Sales[[#This Row],[SalesAmount]]-(Sales[[#This Row],[OrderQuantity]]*Sales[[#This Row],[TotalProductCost]])</f>
        <v>1.4335</v>
      </c>
      <c r="U14443">
        <f>VLOOKUP(Sales[[#This Row],[ProductKey]],Product[[ProductKey]:[ListPrice]],5,0)</f>
        <v>0.8565</v>
      </c>
      <c r="V14443">
        <f>VLOOKUP(Sales[[#This Row],[ProductKey]],Product[[ProductKey]:[ListPrice]],7,0)</f>
        <v>2.29</v>
      </c>
      <c r="X14443">
        <f>U14443-Sales[[#This Row],[TotalProductCost]]</f>
        <v>0</v>
      </c>
      <c r="Y14443">
        <f>Sales[[#This Row],[SalesAmount]]-V14443</f>
        <v>0</v>
      </c>
    </row>
    <row r="14444" spans="1:25">
      <c r="A14444">
        <v>539</v>
      </c>
      <c r="B14444" s="1">
        <v>42459</v>
      </c>
      <c r="C14444" s="1">
        <v>42467</v>
      </c>
      <c r="D14444">
        <v>28991</v>
      </c>
      <c r="E14444">
        <v>1</v>
      </c>
      <c r="F14444">
        <v>1</v>
      </c>
      <c r="G14444" s="2" t="s">
        <v>42863</v>
      </c>
      <c r="H14444">
        <v>1</v>
      </c>
      <c r="I14444">
        <v>1</v>
      </c>
      <c r="J14444">
        <v>24.99</v>
      </c>
      <c r="K14444">
        <v>9.3463</v>
      </c>
      <c r="L14444">
        <v>24.99</v>
      </c>
      <c r="M14444">
        <v>1.9992</v>
      </c>
      <c r="P14444">
        <f>Sales[[#This Row],[UnitPrice]]*Sales[[#This Row],[OrderQuantity]]</f>
        <v>24.99</v>
      </c>
      <c r="Q14444">
        <f>Sales[[#This Row],[SalesAmount]]-P14444</f>
        <v>0</v>
      </c>
      <c r="S14444">
        <f>Sales[[#This Row],[SalesAmount]]-(Sales[[#This Row],[OrderQuantity]]*Sales[[#This Row],[TotalProductCost]])</f>
        <v>15.6437</v>
      </c>
      <c r="U14444">
        <f>VLOOKUP(Sales[[#This Row],[ProductKey]],Product[[ProductKey]:[ListPrice]],5,0)</f>
        <v>9.3463</v>
      </c>
      <c r="V14444">
        <f>VLOOKUP(Sales[[#This Row],[ProductKey]],Product[[ProductKey]:[ListPrice]],7,0)</f>
        <v>24.99</v>
      </c>
      <c r="X14444">
        <f>U14444-Sales[[#This Row],[TotalProductCost]]</f>
        <v>0</v>
      </c>
      <c r="Y14444">
        <f>Sales[[#This Row],[SalesAmount]]-V14444</f>
        <v>0</v>
      </c>
    </row>
    <row r="14445" spans="1:25">
      <c r="A14445">
        <v>529</v>
      </c>
      <c r="B14445" s="1">
        <v>42459</v>
      </c>
      <c r="C14445" s="1">
        <v>42467</v>
      </c>
      <c r="D14445">
        <v>28991</v>
      </c>
      <c r="E14445">
        <v>1</v>
      </c>
      <c r="F14445">
        <v>1</v>
      </c>
      <c r="G14445" s="2" t="s">
        <v>42863</v>
      </c>
      <c r="H14445">
        <v>2</v>
      </c>
      <c r="I14445">
        <v>1</v>
      </c>
      <c r="J14445">
        <v>3.99</v>
      </c>
      <c r="K14445">
        <v>1.4923</v>
      </c>
      <c r="L14445">
        <v>3.99</v>
      </c>
      <c r="M14445">
        <v>0.3192</v>
      </c>
      <c r="P14445">
        <f>Sales[[#This Row],[UnitPrice]]*Sales[[#This Row],[OrderQuantity]]</f>
        <v>3.99</v>
      </c>
      <c r="Q14445">
        <f>Sales[[#This Row],[SalesAmount]]-P14445</f>
        <v>0</v>
      </c>
      <c r="S14445">
        <f>Sales[[#This Row],[SalesAmount]]-(Sales[[#This Row],[OrderQuantity]]*Sales[[#This Row],[TotalProductCost]])</f>
        <v>2.4977</v>
      </c>
      <c r="U14445">
        <f>VLOOKUP(Sales[[#This Row],[ProductKey]],Product[[ProductKey]:[ListPrice]],5,0)</f>
        <v>1.4923</v>
      </c>
      <c r="V14445">
        <f>VLOOKUP(Sales[[#This Row],[ProductKey]],Product[[ProductKey]:[ListPrice]],7,0)</f>
        <v>3.99</v>
      </c>
      <c r="X14445">
        <f>U14445-Sales[[#This Row],[TotalProductCost]]</f>
        <v>0</v>
      </c>
      <c r="Y14445">
        <f>Sales[[#This Row],[SalesAmount]]-V14445</f>
        <v>0</v>
      </c>
    </row>
    <row r="14446" spans="1:25">
      <c r="A14446">
        <v>222</v>
      </c>
      <c r="B14446" s="1">
        <v>42459</v>
      </c>
      <c r="C14446" s="1">
        <v>42467</v>
      </c>
      <c r="D14446">
        <v>28991</v>
      </c>
      <c r="E14446">
        <v>1</v>
      </c>
      <c r="F14446">
        <v>1</v>
      </c>
      <c r="G14446" s="2" t="s">
        <v>42863</v>
      </c>
      <c r="H14446">
        <v>3</v>
      </c>
      <c r="I14446">
        <v>1</v>
      </c>
      <c r="J14446">
        <v>34.99</v>
      </c>
      <c r="K14446">
        <v>13.0863</v>
      </c>
      <c r="L14446">
        <v>34.99</v>
      </c>
      <c r="M14446">
        <v>2.7992</v>
      </c>
      <c r="P14446">
        <f>Sales[[#This Row],[UnitPrice]]*Sales[[#This Row],[OrderQuantity]]</f>
        <v>34.99</v>
      </c>
      <c r="Q14446">
        <f>Sales[[#This Row],[SalesAmount]]-P14446</f>
        <v>0</v>
      </c>
      <c r="S14446">
        <f>Sales[[#This Row],[SalesAmount]]-(Sales[[#This Row],[OrderQuantity]]*Sales[[#This Row],[TotalProductCost]])</f>
        <v>21.9037</v>
      </c>
      <c r="U14446">
        <f>VLOOKUP(Sales[[#This Row],[ProductKey]],Product[[ProductKey]:[ListPrice]],5,0)</f>
        <v>13.0863</v>
      </c>
      <c r="V14446">
        <f>VLOOKUP(Sales[[#This Row],[ProductKey]],Product[[ProductKey]:[ListPrice]],7,0)</f>
        <v>34.99</v>
      </c>
      <c r="X14446">
        <f>U14446-Sales[[#This Row],[TotalProductCost]]</f>
        <v>0</v>
      </c>
      <c r="Y14446">
        <f>Sales[[#This Row],[SalesAmount]]-V14446</f>
        <v>0</v>
      </c>
    </row>
    <row r="14447" spans="1:25">
      <c r="A14447">
        <v>539</v>
      </c>
      <c r="B14447" s="1">
        <v>42459</v>
      </c>
      <c r="C14447" s="1">
        <v>42467</v>
      </c>
      <c r="D14447">
        <v>11215</v>
      </c>
      <c r="E14447">
        <v>1</v>
      </c>
      <c r="F14447">
        <v>6</v>
      </c>
      <c r="G14447" s="2" t="s">
        <v>42864</v>
      </c>
      <c r="H14447">
        <v>1</v>
      </c>
      <c r="I14447">
        <v>1</v>
      </c>
      <c r="J14447">
        <v>24.99</v>
      </c>
      <c r="K14447">
        <v>9.3463</v>
      </c>
      <c r="L14447">
        <v>24.99</v>
      </c>
      <c r="M14447">
        <v>1.9992</v>
      </c>
      <c r="P14447">
        <f>Sales[[#This Row],[UnitPrice]]*Sales[[#This Row],[OrderQuantity]]</f>
        <v>24.99</v>
      </c>
      <c r="Q14447">
        <f>Sales[[#This Row],[SalesAmount]]-P14447</f>
        <v>0</v>
      </c>
      <c r="S14447">
        <f>Sales[[#This Row],[SalesAmount]]-(Sales[[#This Row],[OrderQuantity]]*Sales[[#This Row],[TotalProductCost]])</f>
        <v>15.6437</v>
      </c>
      <c r="U14447">
        <f>VLOOKUP(Sales[[#This Row],[ProductKey]],Product[[ProductKey]:[ListPrice]],5,0)</f>
        <v>9.3463</v>
      </c>
      <c r="V14447">
        <f>VLOOKUP(Sales[[#This Row],[ProductKey]],Product[[ProductKey]:[ListPrice]],7,0)</f>
        <v>24.99</v>
      </c>
      <c r="X14447">
        <f>U14447-Sales[[#This Row],[TotalProductCost]]</f>
        <v>0</v>
      </c>
      <c r="Y14447">
        <f>Sales[[#This Row],[SalesAmount]]-V14447</f>
        <v>0</v>
      </c>
    </row>
    <row r="14448" spans="1:25">
      <c r="A14448">
        <v>228</v>
      </c>
      <c r="B14448" s="1">
        <v>42459</v>
      </c>
      <c r="C14448" s="1">
        <v>42467</v>
      </c>
      <c r="D14448">
        <v>11215</v>
      </c>
      <c r="E14448">
        <v>1</v>
      </c>
      <c r="F14448">
        <v>6</v>
      </c>
      <c r="G14448" s="2" t="s">
        <v>42864</v>
      </c>
      <c r="H14448">
        <v>2</v>
      </c>
      <c r="I14448">
        <v>1</v>
      </c>
      <c r="J14448">
        <v>49.99</v>
      </c>
      <c r="K14448">
        <v>38.4923</v>
      </c>
      <c r="L14448">
        <v>49.99</v>
      </c>
      <c r="M14448">
        <v>3.9992</v>
      </c>
      <c r="P14448">
        <f>Sales[[#This Row],[UnitPrice]]*Sales[[#This Row],[OrderQuantity]]</f>
        <v>49.99</v>
      </c>
      <c r="Q14448">
        <f>Sales[[#This Row],[SalesAmount]]-P14448</f>
        <v>0</v>
      </c>
      <c r="S14448">
        <f>Sales[[#This Row],[SalesAmount]]-(Sales[[#This Row],[OrderQuantity]]*Sales[[#This Row],[TotalProductCost]])</f>
        <v>11.4977</v>
      </c>
      <c r="U14448">
        <f>VLOOKUP(Sales[[#This Row],[ProductKey]],Product[[ProductKey]:[ListPrice]],5,0)</f>
        <v>38.4923</v>
      </c>
      <c r="V14448">
        <f>VLOOKUP(Sales[[#This Row],[ProductKey]],Product[[ProductKey]:[ListPrice]],7,0)</f>
        <v>49.99</v>
      </c>
      <c r="X14448">
        <f>U14448-Sales[[#This Row],[TotalProductCost]]</f>
        <v>0</v>
      </c>
      <c r="Y14448">
        <f>Sales[[#This Row],[SalesAmount]]-V14448</f>
        <v>0</v>
      </c>
    </row>
    <row r="14449" spans="1:25">
      <c r="A14449">
        <v>467</v>
      </c>
      <c r="B14449" s="1">
        <v>42459</v>
      </c>
      <c r="C14449" s="1">
        <v>42467</v>
      </c>
      <c r="D14449">
        <v>11215</v>
      </c>
      <c r="E14449">
        <v>1</v>
      </c>
      <c r="F14449">
        <v>6</v>
      </c>
      <c r="G14449" s="2" t="s">
        <v>42864</v>
      </c>
      <c r="H14449">
        <v>3</v>
      </c>
      <c r="I14449">
        <v>1</v>
      </c>
      <c r="J14449">
        <v>24.49</v>
      </c>
      <c r="K14449">
        <v>9.1593</v>
      </c>
      <c r="L14449">
        <v>24.49</v>
      </c>
      <c r="M14449">
        <v>1.9592</v>
      </c>
      <c r="P14449">
        <f>Sales[[#This Row],[UnitPrice]]*Sales[[#This Row],[OrderQuantity]]</f>
        <v>24.49</v>
      </c>
      <c r="Q14449">
        <f>Sales[[#This Row],[SalesAmount]]-P14449</f>
        <v>0</v>
      </c>
      <c r="S14449">
        <f>Sales[[#This Row],[SalesAmount]]-(Sales[[#This Row],[OrderQuantity]]*Sales[[#This Row],[TotalProductCost]])</f>
        <v>15.3307</v>
      </c>
      <c r="U14449">
        <f>VLOOKUP(Sales[[#This Row],[ProductKey]],Product[[ProductKey]:[ListPrice]],5,0)</f>
        <v>9.1593</v>
      </c>
      <c r="V14449">
        <f>VLOOKUP(Sales[[#This Row],[ProductKey]],Product[[ProductKey]:[ListPrice]],7,0)</f>
        <v>24.49</v>
      </c>
      <c r="X14449">
        <f>U14449-Sales[[#This Row],[TotalProductCost]]</f>
        <v>0</v>
      </c>
      <c r="Y14449">
        <f>Sales[[#This Row],[SalesAmount]]-V14449</f>
        <v>0</v>
      </c>
    </row>
    <row r="14450" spans="1:25">
      <c r="A14450">
        <v>529</v>
      </c>
      <c r="B14450" s="1">
        <v>42459</v>
      </c>
      <c r="C14450" s="1">
        <v>42467</v>
      </c>
      <c r="D14450">
        <v>15816</v>
      </c>
      <c r="E14450">
        <v>1</v>
      </c>
      <c r="F14450">
        <v>6</v>
      </c>
      <c r="G14450" s="2" t="s">
        <v>42865</v>
      </c>
      <c r="H14450">
        <v>1</v>
      </c>
      <c r="I14450">
        <v>1</v>
      </c>
      <c r="J14450">
        <v>3.99</v>
      </c>
      <c r="K14450">
        <v>1.4923</v>
      </c>
      <c r="L14450">
        <v>3.99</v>
      </c>
      <c r="M14450">
        <v>0.3192</v>
      </c>
      <c r="P14450">
        <f>Sales[[#This Row],[UnitPrice]]*Sales[[#This Row],[OrderQuantity]]</f>
        <v>3.99</v>
      </c>
      <c r="Q14450">
        <f>Sales[[#This Row],[SalesAmount]]-P14450</f>
        <v>0</v>
      </c>
      <c r="S14450">
        <f>Sales[[#This Row],[SalesAmount]]-(Sales[[#This Row],[OrderQuantity]]*Sales[[#This Row],[TotalProductCost]])</f>
        <v>2.4977</v>
      </c>
      <c r="U14450">
        <f>VLOOKUP(Sales[[#This Row],[ProductKey]],Product[[ProductKey]:[ListPrice]],5,0)</f>
        <v>1.4923</v>
      </c>
      <c r="V14450">
        <f>VLOOKUP(Sales[[#This Row],[ProductKey]],Product[[ProductKey]:[ListPrice]],7,0)</f>
        <v>3.99</v>
      </c>
      <c r="X14450">
        <f>U14450-Sales[[#This Row],[TotalProductCost]]</f>
        <v>0</v>
      </c>
      <c r="Y14450">
        <f>Sales[[#This Row],[SalesAmount]]-V14450</f>
        <v>0</v>
      </c>
    </row>
    <row r="14451" spans="1:25">
      <c r="A14451">
        <v>540</v>
      </c>
      <c r="B14451" s="1">
        <v>42459</v>
      </c>
      <c r="C14451" s="1">
        <v>42467</v>
      </c>
      <c r="D14451">
        <v>15816</v>
      </c>
      <c r="E14451">
        <v>1</v>
      </c>
      <c r="F14451">
        <v>6</v>
      </c>
      <c r="G14451" s="2" t="s">
        <v>42865</v>
      </c>
      <c r="H14451">
        <v>2</v>
      </c>
      <c r="I14451">
        <v>1</v>
      </c>
      <c r="J14451">
        <v>32.6</v>
      </c>
      <c r="K14451">
        <v>12.1924</v>
      </c>
      <c r="L14451">
        <v>32.6</v>
      </c>
      <c r="M14451">
        <v>2.608</v>
      </c>
      <c r="P14451">
        <f>Sales[[#This Row],[UnitPrice]]*Sales[[#This Row],[OrderQuantity]]</f>
        <v>32.6</v>
      </c>
      <c r="Q14451">
        <f>Sales[[#This Row],[SalesAmount]]-P14451</f>
        <v>0</v>
      </c>
      <c r="S14451">
        <f>Sales[[#This Row],[SalesAmount]]-(Sales[[#This Row],[OrderQuantity]]*Sales[[#This Row],[TotalProductCost]])</f>
        <v>20.4076</v>
      </c>
      <c r="U14451">
        <f>VLOOKUP(Sales[[#This Row],[ProductKey]],Product[[ProductKey]:[ListPrice]],5,0)</f>
        <v>12.1924</v>
      </c>
      <c r="V14451">
        <f>VLOOKUP(Sales[[#This Row],[ProductKey]],Product[[ProductKey]:[ListPrice]],7,0)</f>
        <v>32.6</v>
      </c>
      <c r="X14451">
        <f>U14451-Sales[[#This Row],[TotalProductCost]]</f>
        <v>0</v>
      </c>
      <c r="Y14451">
        <f>Sales[[#This Row],[SalesAmount]]-V14451</f>
        <v>0</v>
      </c>
    </row>
    <row r="14452" spans="1:25">
      <c r="A14452">
        <v>528</v>
      </c>
      <c r="B14452" s="1">
        <v>42459</v>
      </c>
      <c r="C14452" s="1">
        <v>42467</v>
      </c>
      <c r="D14452">
        <v>17387</v>
      </c>
      <c r="E14452">
        <v>1</v>
      </c>
      <c r="F14452">
        <v>6</v>
      </c>
      <c r="G14452" s="2" t="s">
        <v>42866</v>
      </c>
      <c r="H14452">
        <v>1</v>
      </c>
      <c r="I14452">
        <v>1</v>
      </c>
      <c r="J14452">
        <v>4.99</v>
      </c>
      <c r="K14452">
        <v>1.8663</v>
      </c>
      <c r="L14452">
        <v>4.99</v>
      </c>
      <c r="M14452">
        <v>0.3992</v>
      </c>
      <c r="P14452">
        <f>Sales[[#This Row],[UnitPrice]]*Sales[[#This Row],[OrderQuantity]]</f>
        <v>4.99</v>
      </c>
      <c r="Q14452">
        <f>Sales[[#This Row],[SalesAmount]]-P14452</f>
        <v>0</v>
      </c>
      <c r="S14452">
        <f>Sales[[#This Row],[SalesAmount]]-(Sales[[#This Row],[OrderQuantity]]*Sales[[#This Row],[TotalProductCost]])</f>
        <v>3.1237</v>
      </c>
      <c r="U14452">
        <f>VLOOKUP(Sales[[#This Row],[ProductKey]],Product[[ProductKey]:[ListPrice]],5,0)</f>
        <v>1.8663</v>
      </c>
      <c r="V14452">
        <f>VLOOKUP(Sales[[#This Row],[ProductKey]],Product[[ProductKey]:[ListPrice]],7,0)</f>
        <v>4.99</v>
      </c>
      <c r="X14452">
        <f>U14452-Sales[[#This Row],[TotalProductCost]]</f>
        <v>0</v>
      </c>
      <c r="Y14452">
        <f>Sales[[#This Row],[SalesAmount]]-V14452</f>
        <v>0</v>
      </c>
    </row>
    <row r="14453" spans="1:25">
      <c r="A14453">
        <v>536</v>
      </c>
      <c r="B14453" s="1">
        <v>42459</v>
      </c>
      <c r="C14453" s="1">
        <v>42467</v>
      </c>
      <c r="D14453">
        <v>17387</v>
      </c>
      <c r="E14453">
        <v>1</v>
      </c>
      <c r="F14453">
        <v>6</v>
      </c>
      <c r="G14453" s="2" t="s">
        <v>42866</v>
      </c>
      <c r="H14453">
        <v>2</v>
      </c>
      <c r="I14453">
        <v>1</v>
      </c>
      <c r="J14453">
        <v>29.99</v>
      </c>
      <c r="K14453">
        <v>11.2163</v>
      </c>
      <c r="L14453">
        <v>29.99</v>
      </c>
      <c r="M14453">
        <v>2.3992</v>
      </c>
      <c r="P14453">
        <f>Sales[[#This Row],[UnitPrice]]*Sales[[#This Row],[OrderQuantity]]</f>
        <v>29.99</v>
      </c>
      <c r="Q14453">
        <f>Sales[[#This Row],[SalesAmount]]-P14453</f>
        <v>0</v>
      </c>
      <c r="S14453">
        <f>Sales[[#This Row],[SalesAmount]]-(Sales[[#This Row],[OrderQuantity]]*Sales[[#This Row],[TotalProductCost]])</f>
        <v>18.7737</v>
      </c>
      <c r="U14453">
        <f>VLOOKUP(Sales[[#This Row],[ProductKey]],Product[[ProductKey]:[ListPrice]],5,0)</f>
        <v>11.2163</v>
      </c>
      <c r="V14453">
        <f>VLOOKUP(Sales[[#This Row],[ProductKey]],Product[[ProductKey]:[ListPrice]],7,0)</f>
        <v>29.99</v>
      </c>
      <c r="X14453">
        <f>U14453-Sales[[#This Row],[TotalProductCost]]</f>
        <v>0</v>
      </c>
      <c r="Y14453">
        <f>Sales[[#This Row],[SalesAmount]]-V14453</f>
        <v>0</v>
      </c>
    </row>
    <row r="14454" spans="1:25">
      <c r="A14454">
        <v>480</v>
      </c>
      <c r="B14454" s="1">
        <v>42459</v>
      </c>
      <c r="C14454" s="1">
        <v>42467</v>
      </c>
      <c r="D14454">
        <v>17387</v>
      </c>
      <c r="E14454">
        <v>1</v>
      </c>
      <c r="F14454">
        <v>6</v>
      </c>
      <c r="G14454" s="2" t="s">
        <v>42866</v>
      </c>
      <c r="H14454">
        <v>3</v>
      </c>
      <c r="I14454">
        <v>1</v>
      </c>
      <c r="J14454">
        <v>2.29</v>
      </c>
      <c r="K14454">
        <v>0.8565</v>
      </c>
      <c r="L14454">
        <v>2.29</v>
      </c>
      <c r="M14454">
        <v>0.1832</v>
      </c>
      <c r="P14454">
        <f>Sales[[#This Row],[UnitPrice]]*Sales[[#This Row],[OrderQuantity]]</f>
        <v>2.29</v>
      </c>
      <c r="Q14454">
        <f>Sales[[#This Row],[SalesAmount]]-P14454</f>
        <v>0</v>
      </c>
      <c r="S14454">
        <f>Sales[[#This Row],[SalesAmount]]-(Sales[[#This Row],[OrderQuantity]]*Sales[[#This Row],[TotalProductCost]])</f>
        <v>1.4335</v>
      </c>
      <c r="U14454">
        <f>VLOOKUP(Sales[[#This Row],[ProductKey]],Product[[ProductKey]:[ListPrice]],5,0)</f>
        <v>0.8565</v>
      </c>
      <c r="V14454">
        <f>VLOOKUP(Sales[[#This Row],[ProductKey]],Product[[ProductKey]:[ListPrice]],7,0)</f>
        <v>2.29</v>
      </c>
      <c r="X14454">
        <f>U14454-Sales[[#This Row],[TotalProductCost]]</f>
        <v>0</v>
      </c>
      <c r="Y14454">
        <f>Sales[[#This Row],[SalesAmount]]-V14454</f>
        <v>0</v>
      </c>
    </row>
    <row r="14455" spans="1:25">
      <c r="A14455">
        <v>477</v>
      </c>
      <c r="B14455" s="1">
        <v>42459</v>
      </c>
      <c r="C14455" s="1">
        <v>42467</v>
      </c>
      <c r="D14455">
        <v>20513</v>
      </c>
      <c r="E14455">
        <v>1</v>
      </c>
      <c r="F14455">
        <v>1</v>
      </c>
      <c r="G14455" s="2" t="s">
        <v>42867</v>
      </c>
      <c r="H14455">
        <v>1</v>
      </c>
      <c r="I14455">
        <v>1</v>
      </c>
      <c r="J14455">
        <v>4.99</v>
      </c>
      <c r="K14455">
        <v>1.8663</v>
      </c>
      <c r="L14455">
        <v>4.99</v>
      </c>
      <c r="M14455">
        <v>0.3992</v>
      </c>
      <c r="P14455">
        <f>Sales[[#This Row],[UnitPrice]]*Sales[[#This Row],[OrderQuantity]]</f>
        <v>4.99</v>
      </c>
      <c r="Q14455">
        <f>Sales[[#This Row],[SalesAmount]]-P14455</f>
        <v>0</v>
      </c>
      <c r="S14455">
        <f>Sales[[#This Row],[SalesAmount]]-(Sales[[#This Row],[OrderQuantity]]*Sales[[#This Row],[TotalProductCost]])</f>
        <v>3.1237</v>
      </c>
      <c r="U14455">
        <f>VLOOKUP(Sales[[#This Row],[ProductKey]],Product[[ProductKey]:[ListPrice]],5,0)</f>
        <v>1.8663</v>
      </c>
      <c r="V14455">
        <f>VLOOKUP(Sales[[#This Row],[ProductKey]],Product[[ProductKey]:[ListPrice]],7,0)</f>
        <v>4.99</v>
      </c>
      <c r="X14455">
        <f>U14455-Sales[[#This Row],[TotalProductCost]]</f>
        <v>0</v>
      </c>
      <c r="Y14455">
        <f>Sales[[#This Row],[SalesAmount]]-V14455</f>
        <v>0</v>
      </c>
    </row>
    <row r="14456" spans="1:25">
      <c r="A14456">
        <v>478</v>
      </c>
      <c r="B14456" s="1">
        <v>42459</v>
      </c>
      <c r="C14456" s="1">
        <v>42467</v>
      </c>
      <c r="D14456">
        <v>20513</v>
      </c>
      <c r="E14456">
        <v>1</v>
      </c>
      <c r="F14456">
        <v>1</v>
      </c>
      <c r="G14456" s="2" t="s">
        <v>42867</v>
      </c>
      <c r="H14456">
        <v>2</v>
      </c>
      <c r="I14456">
        <v>1</v>
      </c>
      <c r="J14456">
        <v>9.99</v>
      </c>
      <c r="K14456">
        <v>3.7363</v>
      </c>
      <c r="L14456">
        <v>9.99</v>
      </c>
      <c r="M14456">
        <v>0.7992</v>
      </c>
      <c r="P14456">
        <f>Sales[[#This Row],[UnitPrice]]*Sales[[#This Row],[OrderQuantity]]</f>
        <v>9.99</v>
      </c>
      <c r="Q14456">
        <f>Sales[[#This Row],[SalesAmount]]-P14456</f>
        <v>0</v>
      </c>
      <c r="S14456">
        <f>Sales[[#This Row],[SalesAmount]]-(Sales[[#This Row],[OrderQuantity]]*Sales[[#This Row],[TotalProductCost]])</f>
        <v>6.2537</v>
      </c>
      <c r="U14456">
        <f>VLOOKUP(Sales[[#This Row],[ProductKey]],Product[[ProductKey]:[ListPrice]],5,0)</f>
        <v>3.7363</v>
      </c>
      <c r="V14456">
        <f>VLOOKUP(Sales[[#This Row],[ProductKey]],Product[[ProductKey]:[ListPrice]],7,0)</f>
        <v>9.99</v>
      </c>
      <c r="X14456">
        <f>U14456-Sales[[#This Row],[TotalProductCost]]</f>
        <v>0</v>
      </c>
      <c r="Y14456">
        <f>Sales[[#This Row],[SalesAmount]]-V14456</f>
        <v>0</v>
      </c>
    </row>
    <row r="14457" spans="1:25">
      <c r="A14457">
        <v>467</v>
      </c>
      <c r="B14457" s="1">
        <v>42459</v>
      </c>
      <c r="C14457" s="1">
        <v>42467</v>
      </c>
      <c r="D14457">
        <v>20513</v>
      </c>
      <c r="E14457">
        <v>1</v>
      </c>
      <c r="F14457">
        <v>1</v>
      </c>
      <c r="G14457" s="2" t="s">
        <v>42867</v>
      </c>
      <c r="H14457">
        <v>3</v>
      </c>
      <c r="I14457">
        <v>1</v>
      </c>
      <c r="J14457">
        <v>24.49</v>
      </c>
      <c r="K14457">
        <v>9.1593</v>
      </c>
      <c r="L14457">
        <v>24.49</v>
      </c>
      <c r="M14457">
        <v>1.9592</v>
      </c>
      <c r="P14457">
        <f>Sales[[#This Row],[UnitPrice]]*Sales[[#This Row],[OrderQuantity]]</f>
        <v>24.49</v>
      </c>
      <c r="Q14457">
        <f>Sales[[#This Row],[SalesAmount]]-P14457</f>
        <v>0</v>
      </c>
      <c r="S14457">
        <f>Sales[[#This Row],[SalesAmount]]-(Sales[[#This Row],[OrderQuantity]]*Sales[[#This Row],[TotalProductCost]])</f>
        <v>15.3307</v>
      </c>
      <c r="U14457">
        <f>VLOOKUP(Sales[[#This Row],[ProductKey]],Product[[ProductKey]:[ListPrice]],5,0)</f>
        <v>9.1593</v>
      </c>
      <c r="V14457">
        <f>VLOOKUP(Sales[[#This Row],[ProductKey]],Product[[ProductKey]:[ListPrice]],7,0)</f>
        <v>24.49</v>
      </c>
      <c r="X14457">
        <f>U14457-Sales[[#This Row],[TotalProductCost]]</f>
        <v>0</v>
      </c>
      <c r="Y14457">
        <f>Sales[[#This Row],[SalesAmount]]-V14457</f>
        <v>0</v>
      </c>
    </row>
    <row r="14458" spans="1:25">
      <c r="A14458">
        <v>214</v>
      </c>
      <c r="B14458" s="1">
        <v>42459</v>
      </c>
      <c r="C14458" s="1">
        <v>42467</v>
      </c>
      <c r="D14458">
        <v>20513</v>
      </c>
      <c r="E14458">
        <v>1</v>
      </c>
      <c r="F14458">
        <v>1</v>
      </c>
      <c r="G14458" s="2" t="s">
        <v>42867</v>
      </c>
      <c r="H14458">
        <v>4</v>
      </c>
      <c r="I14458">
        <v>1</v>
      </c>
      <c r="J14458">
        <v>34.99</v>
      </c>
      <c r="K14458">
        <v>13.0863</v>
      </c>
      <c r="L14458">
        <v>34.99</v>
      </c>
      <c r="M14458">
        <v>2.7992</v>
      </c>
      <c r="P14458">
        <f>Sales[[#This Row],[UnitPrice]]*Sales[[#This Row],[OrderQuantity]]</f>
        <v>34.99</v>
      </c>
      <c r="Q14458">
        <f>Sales[[#This Row],[SalesAmount]]-P14458</f>
        <v>0</v>
      </c>
      <c r="S14458">
        <f>Sales[[#This Row],[SalesAmount]]-(Sales[[#This Row],[OrderQuantity]]*Sales[[#This Row],[TotalProductCost]])</f>
        <v>21.9037</v>
      </c>
      <c r="U14458">
        <f>VLOOKUP(Sales[[#This Row],[ProductKey]],Product[[ProductKey]:[ListPrice]],5,0)</f>
        <v>13.0863</v>
      </c>
      <c r="V14458">
        <f>VLOOKUP(Sales[[#This Row],[ProductKey]],Product[[ProductKey]:[ListPrice]],7,0)</f>
        <v>34.99</v>
      </c>
      <c r="X14458">
        <f>U14458-Sales[[#This Row],[TotalProductCost]]</f>
        <v>0</v>
      </c>
      <c r="Y14458">
        <f>Sales[[#This Row],[SalesAmount]]-V14458</f>
        <v>0</v>
      </c>
    </row>
    <row r="14459" spans="1:25">
      <c r="A14459">
        <v>477</v>
      </c>
      <c r="B14459" s="1">
        <v>42459</v>
      </c>
      <c r="C14459" s="1">
        <v>42467</v>
      </c>
      <c r="D14459">
        <v>12363</v>
      </c>
      <c r="E14459">
        <v>1</v>
      </c>
      <c r="F14459">
        <v>6</v>
      </c>
      <c r="G14459" s="2" t="s">
        <v>42868</v>
      </c>
      <c r="H14459">
        <v>1</v>
      </c>
      <c r="I14459">
        <v>1</v>
      </c>
      <c r="J14459">
        <v>4.99</v>
      </c>
      <c r="K14459">
        <v>1.8663</v>
      </c>
      <c r="L14459">
        <v>4.99</v>
      </c>
      <c r="M14459">
        <v>0.3992</v>
      </c>
      <c r="P14459">
        <f>Sales[[#This Row],[UnitPrice]]*Sales[[#This Row],[OrderQuantity]]</f>
        <v>4.99</v>
      </c>
      <c r="Q14459">
        <f>Sales[[#This Row],[SalesAmount]]-P14459</f>
        <v>0</v>
      </c>
      <c r="S14459">
        <f>Sales[[#This Row],[SalesAmount]]-(Sales[[#This Row],[OrderQuantity]]*Sales[[#This Row],[TotalProductCost]])</f>
        <v>3.1237</v>
      </c>
      <c r="U14459">
        <f>VLOOKUP(Sales[[#This Row],[ProductKey]],Product[[ProductKey]:[ListPrice]],5,0)</f>
        <v>1.8663</v>
      </c>
      <c r="V14459">
        <f>VLOOKUP(Sales[[#This Row],[ProductKey]],Product[[ProductKey]:[ListPrice]],7,0)</f>
        <v>4.99</v>
      </c>
      <c r="X14459">
        <f>U14459-Sales[[#This Row],[TotalProductCost]]</f>
        <v>0</v>
      </c>
      <c r="Y14459">
        <f>Sales[[#This Row],[SalesAmount]]-V14459</f>
        <v>0</v>
      </c>
    </row>
    <row r="14460" spans="1:25">
      <c r="A14460">
        <v>478</v>
      </c>
      <c r="B14460" s="1">
        <v>42459</v>
      </c>
      <c r="C14460" s="1">
        <v>42467</v>
      </c>
      <c r="D14460">
        <v>12363</v>
      </c>
      <c r="E14460">
        <v>1</v>
      </c>
      <c r="F14460">
        <v>6</v>
      </c>
      <c r="G14460" s="2" t="s">
        <v>42868</v>
      </c>
      <c r="H14460">
        <v>2</v>
      </c>
      <c r="I14460">
        <v>1</v>
      </c>
      <c r="J14460">
        <v>9.99</v>
      </c>
      <c r="K14460">
        <v>3.7363</v>
      </c>
      <c r="L14460">
        <v>9.99</v>
      </c>
      <c r="M14460">
        <v>0.7992</v>
      </c>
      <c r="P14460">
        <f>Sales[[#This Row],[UnitPrice]]*Sales[[#This Row],[OrderQuantity]]</f>
        <v>9.99</v>
      </c>
      <c r="Q14460">
        <f>Sales[[#This Row],[SalesAmount]]-P14460</f>
        <v>0</v>
      </c>
      <c r="S14460">
        <f>Sales[[#This Row],[SalesAmount]]-(Sales[[#This Row],[OrderQuantity]]*Sales[[#This Row],[TotalProductCost]])</f>
        <v>6.2537</v>
      </c>
      <c r="U14460">
        <f>VLOOKUP(Sales[[#This Row],[ProductKey]],Product[[ProductKey]:[ListPrice]],5,0)</f>
        <v>3.7363</v>
      </c>
      <c r="V14460">
        <f>VLOOKUP(Sales[[#This Row],[ProductKey]],Product[[ProductKey]:[ListPrice]],7,0)</f>
        <v>9.99</v>
      </c>
      <c r="X14460">
        <f>U14460-Sales[[#This Row],[TotalProductCost]]</f>
        <v>0</v>
      </c>
      <c r="Y14460">
        <f>Sales[[#This Row],[SalesAmount]]-V14460</f>
        <v>0</v>
      </c>
    </row>
    <row r="14461" spans="1:25">
      <c r="A14461">
        <v>217</v>
      </c>
      <c r="B14461" s="1">
        <v>42459</v>
      </c>
      <c r="C14461" s="1">
        <v>42467</v>
      </c>
      <c r="D14461">
        <v>12363</v>
      </c>
      <c r="E14461">
        <v>1</v>
      </c>
      <c r="F14461">
        <v>6</v>
      </c>
      <c r="G14461" s="2" t="s">
        <v>42868</v>
      </c>
      <c r="H14461">
        <v>3</v>
      </c>
      <c r="I14461">
        <v>1</v>
      </c>
      <c r="J14461">
        <v>34.99</v>
      </c>
      <c r="K14461">
        <v>13.0863</v>
      </c>
      <c r="L14461">
        <v>34.99</v>
      </c>
      <c r="M14461">
        <v>2.7992</v>
      </c>
      <c r="P14461">
        <f>Sales[[#This Row],[UnitPrice]]*Sales[[#This Row],[OrderQuantity]]</f>
        <v>34.99</v>
      </c>
      <c r="Q14461">
        <f>Sales[[#This Row],[SalesAmount]]-P14461</f>
        <v>0</v>
      </c>
      <c r="S14461">
        <f>Sales[[#This Row],[SalesAmount]]-(Sales[[#This Row],[OrderQuantity]]*Sales[[#This Row],[TotalProductCost]])</f>
        <v>21.9037</v>
      </c>
      <c r="U14461">
        <f>VLOOKUP(Sales[[#This Row],[ProductKey]],Product[[ProductKey]:[ListPrice]],5,0)</f>
        <v>13.0863</v>
      </c>
      <c r="V14461">
        <f>VLOOKUP(Sales[[#This Row],[ProductKey]],Product[[ProductKey]:[ListPrice]],7,0)</f>
        <v>34.99</v>
      </c>
      <c r="X14461">
        <f>U14461-Sales[[#This Row],[TotalProductCost]]</f>
        <v>0</v>
      </c>
      <c r="Y14461">
        <f>Sales[[#This Row],[SalesAmount]]-V14461</f>
        <v>0</v>
      </c>
    </row>
    <row r="14462" spans="1:25">
      <c r="A14462">
        <v>225</v>
      </c>
      <c r="B14462" s="1">
        <v>42459</v>
      </c>
      <c r="C14462" s="1">
        <v>42467</v>
      </c>
      <c r="D14462">
        <v>19881</v>
      </c>
      <c r="E14462">
        <v>1</v>
      </c>
      <c r="F14462">
        <v>4</v>
      </c>
      <c r="G14462" s="2" t="s">
        <v>42869</v>
      </c>
      <c r="H14462">
        <v>1</v>
      </c>
      <c r="I14462">
        <v>1</v>
      </c>
      <c r="J14462">
        <v>8.99</v>
      </c>
      <c r="K14462">
        <v>6.9223</v>
      </c>
      <c r="L14462">
        <v>8.99</v>
      </c>
      <c r="M14462">
        <v>0.7192</v>
      </c>
      <c r="P14462">
        <f>Sales[[#This Row],[UnitPrice]]*Sales[[#This Row],[OrderQuantity]]</f>
        <v>8.99</v>
      </c>
      <c r="Q14462">
        <f>Sales[[#This Row],[SalesAmount]]-P14462</f>
        <v>0</v>
      </c>
      <c r="S14462">
        <f>Sales[[#This Row],[SalesAmount]]-(Sales[[#This Row],[OrderQuantity]]*Sales[[#This Row],[TotalProductCost]])</f>
        <v>2.0677</v>
      </c>
      <c r="U14462">
        <f>VLOOKUP(Sales[[#This Row],[ProductKey]],Product[[ProductKey]:[ListPrice]],5,0)</f>
        <v>6.9223</v>
      </c>
      <c r="V14462">
        <f>VLOOKUP(Sales[[#This Row],[ProductKey]],Product[[ProductKey]:[ListPrice]],7,0)</f>
        <v>8.99</v>
      </c>
      <c r="X14462">
        <f>U14462-Sales[[#This Row],[TotalProductCost]]</f>
        <v>0</v>
      </c>
      <c r="Y14462">
        <f>Sales[[#This Row],[SalesAmount]]-V14462</f>
        <v>0</v>
      </c>
    </row>
    <row r="14463" spans="1:25">
      <c r="A14463">
        <v>476</v>
      </c>
      <c r="B14463" s="1">
        <v>42459</v>
      </c>
      <c r="C14463" s="1">
        <v>42467</v>
      </c>
      <c r="D14463">
        <v>19881</v>
      </c>
      <c r="E14463">
        <v>1</v>
      </c>
      <c r="F14463">
        <v>4</v>
      </c>
      <c r="G14463" s="2" t="s">
        <v>42869</v>
      </c>
      <c r="H14463">
        <v>2</v>
      </c>
      <c r="I14463">
        <v>1</v>
      </c>
      <c r="J14463">
        <v>69.99</v>
      </c>
      <c r="K14463">
        <v>26.1763</v>
      </c>
      <c r="L14463">
        <v>69.99</v>
      </c>
      <c r="M14463">
        <v>5.5992</v>
      </c>
      <c r="P14463">
        <f>Sales[[#This Row],[UnitPrice]]*Sales[[#This Row],[OrderQuantity]]</f>
        <v>69.99</v>
      </c>
      <c r="Q14463">
        <f>Sales[[#This Row],[SalesAmount]]-P14463</f>
        <v>0</v>
      </c>
      <c r="S14463">
        <f>Sales[[#This Row],[SalesAmount]]-(Sales[[#This Row],[OrderQuantity]]*Sales[[#This Row],[TotalProductCost]])</f>
        <v>43.8137</v>
      </c>
      <c r="U14463">
        <f>VLOOKUP(Sales[[#This Row],[ProductKey]],Product[[ProductKey]:[ListPrice]],5,0)</f>
        <v>26.1763</v>
      </c>
      <c r="V14463">
        <f>VLOOKUP(Sales[[#This Row],[ProductKey]],Product[[ProductKey]:[ListPrice]],7,0)</f>
        <v>69.99</v>
      </c>
      <c r="X14463">
        <f>U14463-Sales[[#This Row],[TotalProductCost]]</f>
        <v>0</v>
      </c>
      <c r="Y14463">
        <f>Sales[[#This Row],[SalesAmount]]-V14463</f>
        <v>0</v>
      </c>
    </row>
    <row r="14464" spans="1:25">
      <c r="A14464">
        <v>478</v>
      </c>
      <c r="B14464" s="1">
        <v>42459</v>
      </c>
      <c r="C14464" s="1">
        <v>42467</v>
      </c>
      <c r="D14464">
        <v>20766</v>
      </c>
      <c r="E14464">
        <v>1</v>
      </c>
      <c r="F14464">
        <v>4</v>
      </c>
      <c r="G14464" s="2" t="s">
        <v>42870</v>
      </c>
      <c r="H14464">
        <v>1</v>
      </c>
      <c r="I14464">
        <v>1</v>
      </c>
      <c r="J14464">
        <v>9.99</v>
      </c>
      <c r="K14464">
        <v>3.7363</v>
      </c>
      <c r="L14464">
        <v>9.99</v>
      </c>
      <c r="M14464">
        <v>0.7992</v>
      </c>
      <c r="P14464">
        <f>Sales[[#This Row],[UnitPrice]]*Sales[[#This Row],[OrderQuantity]]</f>
        <v>9.99</v>
      </c>
      <c r="Q14464">
        <f>Sales[[#This Row],[SalesAmount]]-P14464</f>
        <v>0</v>
      </c>
      <c r="S14464">
        <f>Sales[[#This Row],[SalesAmount]]-(Sales[[#This Row],[OrderQuantity]]*Sales[[#This Row],[TotalProductCost]])</f>
        <v>6.2537</v>
      </c>
      <c r="U14464">
        <f>VLOOKUP(Sales[[#This Row],[ProductKey]],Product[[ProductKey]:[ListPrice]],5,0)</f>
        <v>3.7363</v>
      </c>
      <c r="V14464">
        <f>VLOOKUP(Sales[[#This Row],[ProductKey]],Product[[ProductKey]:[ListPrice]],7,0)</f>
        <v>9.99</v>
      </c>
      <c r="X14464">
        <f>U14464-Sales[[#This Row],[TotalProductCost]]</f>
        <v>0</v>
      </c>
      <c r="Y14464">
        <f>Sales[[#This Row],[SalesAmount]]-V14464</f>
        <v>0</v>
      </c>
    </row>
    <row r="14465" spans="1:25">
      <c r="A14465">
        <v>477</v>
      </c>
      <c r="B14465" s="1">
        <v>42459</v>
      </c>
      <c r="C14465" s="1">
        <v>42467</v>
      </c>
      <c r="D14465">
        <v>20766</v>
      </c>
      <c r="E14465">
        <v>1</v>
      </c>
      <c r="F14465">
        <v>4</v>
      </c>
      <c r="G14465" s="2" t="s">
        <v>42870</v>
      </c>
      <c r="H14465">
        <v>2</v>
      </c>
      <c r="I14465">
        <v>1</v>
      </c>
      <c r="J14465">
        <v>4.99</v>
      </c>
      <c r="K14465">
        <v>1.8663</v>
      </c>
      <c r="L14465">
        <v>4.99</v>
      </c>
      <c r="M14465">
        <v>0.3992</v>
      </c>
      <c r="P14465">
        <f>Sales[[#This Row],[UnitPrice]]*Sales[[#This Row],[OrderQuantity]]</f>
        <v>4.99</v>
      </c>
      <c r="Q14465">
        <f>Sales[[#This Row],[SalesAmount]]-P14465</f>
        <v>0</v>
      </c>
      <c r="S14465">
        <f>Sales[[#This Row],[SalesAmount]]-(Sales[[#This Row],[OrderQuantity]]*Sales[[#This Row],[TotalProductCost]])</f>
        <v>3.1237</v>
      </c>
      <c r="U14465">
        <f>VLOOKUP(Sales[[#This Row],[ProductKey]],Product[[ProductKey]:[ListPrice]],5,0)</f>
        <v>1.8663</v>
      </c>
      <c r="V14465">
        <f>VLOOKUP(Sales[[#This Row],[ProductKey]],Product[[ProductKey]:[ListPrice]],7,0)</f>
        <v>4.99</v>
      </c>
      <c r="X14465">
        <f>U14465-Sales[[#This Row],[TotalProductCost]]</f>
        <v>0</v>
      </c>
      <c r="Y14465">
        <f>Sales[[#This Row],[SalesAmount]]-V14465</f>
        <v>0</v>
      </c>
    </row>
    <row r="14466" spans="1:25">
      <c r="A14466">
        <v>478</v>
      </c>
      <c r="B14466" s="1">
        <v>42459</v>
      </c>
      <c r="C14466" s="1">
        <v>42467</v>
      </c>
      <c r="D14466">
        <v>20520</v>
      </c>
      <c r="E14466">
        <v>1</v>
      </c>
      <c r="F14466">
        <v>1</v>
      </c>
      <c r="G14466" s="2" t="s">
        <v>42871</v>
      </c>
      <c r="H14466">
        <v>1</v>
      </c>
      <c r="I14466">
        <v>1</v>
      </c>
      <c r="J14466">
        <v>9.99</v>
      </c>
      <c r="K14466">
        <v>3.7363</v>
      </c>
      <c r="L14466">
        <v>9.99</v>
      </c>
      <c r="M14466">
        <v>0.7992</v>
      </c>
      <c r="P14466">
        <f>Sales[[#This Row],[UnitPrice]]*Sales[[#This Row],[OrderQuantity]]</f>
        <v>9.99</v>
      </c>
      <c r="Q14466">
        <f>Sales[[#This Row],[SalesAmount]]-P14466</f>
        <v>0</v>
      </c>
      <c r="S14466">
        <f>Sales[[#This Row],[SalesAmount]]-(Sales[[#This Row],[OrderQuantity]]*Sales[[#This Row],[TotalProductCost]])</f>
        <v>6.2537</v>
      </c>
      <c r="U14466">
        <f>VLOOKUP(Sales[[#This Row],[ProductKey]],Product[[ProductKey]:[ListPrice]],5,0)</f>
        <v>3.7363</v>
      </c>
      <c r="V14466">
        <f>VLOOKUP(Sales[[#This Row],[ProductKey]],Product[[ProductKey]:[ListPrice]],7,0)</f>
        <v>9.99</v>
      </c>
      <c r="X14466">
        <f>U14466-Sales[[#This Row],[TotalProductCost]]</f>
        <v>0</v>
      </c>
      <c r="Y14466">
        <f>Sales[[#This Row],[SalesAmount]]-V14466</f>
        <v>0</v>
      </c>
    </row>
    <row r="14467" spans="1:25">
      <c r="A14467">
        <v>477</v>
      </c>
      <c r="B14467" s="1">
        <v>42459</v>
      </c>
      <c r="C14467" s="1">
        <v>42467</v>
      </c>
      <c r="D14467">
        <v>20520</v>
      </c>
      <c r="E14467">
        <v>1</v>
      </c>
      <c r="F14467">
        <v>1</v>
      </c>
      <c r="G14467" s="2" t="s">
        <v>42871</v>
      </c>
      <c r="H14467">
        <v>2</v>
      </c>
      <c r="I14467">
        <v>1</v>
      </c>
      <c r="J14467">
        <v>4.99</v>
      </c>
      <c r="K14467">
        <v>1.8663</v>
      </c>
      <c r="L14467">
        <v>4.99</v>
      </c>
      <c r="M14467">
        <v>0.3992</v>
      </c>
      <c r="P14467">
        <f>Sales[[#This Row],[UnitPrice]]*Sales[[#This Row],[OrderQuantity]]</f>
        <v>4.99</v>
      </c>
      <c r="Q14467">
        <f>Sales[[#This Row],[SalesAmount]]-P14467</f>
        <v>0</v>
      </c>
      <c r="S14467">
        <f>Sales[[#This Row],[SalesAmount]]-(Sales[[#This Row],[OrderQuantity]]*Sales[[#This Row],[TotalProductCost]])</f>
        <v>3.1237</v>
      </c>
      <c r="U14467">
        <f>VLOOKUP(Sales[[#This Row],[ProductKey]],Product[[ProductKey]:[ListPrice]],5,0)</f>
        <v>1.8663</v>
      </c>
      <c r="V14467">
        <f>VLOOKUP(Sales[[#This Row],[ProductKey]],Product[[ProductKey]:[ListPrice]],7,0)</f>
        <v>4.99</v>
      </c>
      <c r="X14467">
        <f>U14467-Sales[[#This Row],[TotalProductCost]]</f>
        <v>0</v>
      </c>
      <c r="Y14467">
        <f>Sales[[#This Row],[SalesAmount]]-V14467</f>
        <v>0</v>
      </c>
    </row>
    <row r="14468" spans="1:25">
      <c r="A14468">
        <v>477</v>
      </c>
      <c r="B14468" s="1">
        <v>42459</v>
      </c>
      <c r="C14468" s="1">
        <v>42467</v>
      </c>
      <c r="D14468">
        <v>18574</v>
      </c>
      <c r="E14468">
        <v>1</v>
      </c>
      <c r="F14468">
        <v>4</v>
      </c>
      <c r="G14468" s="2" t="s">
        <v>42872</v>
      </c>
      <c r="H14468">
        <v>1</v>
      </c>
      <c r="I14468">
        <v>1</v>
      </c>
      <c r="J14468">
        <v>4.99</v>
      </c>
      <c r="K14468">
        <v>1.8663</v>
      </c>
      <c r="L14468">
        <v>4.99</v>
      </c>
      <c r="M14468">
        <v>0.3992</v>
      </c>
      <c r="P14468">
        <f>Sales[[#This Row],[UnitPrice]]*Sales[[#This Row],[OrderQuantity]]</f>
        <v>4.99</v>
      </c>
      <c r="Q14468">
        <f>Sales[[#This Row],[SalesAmount]]-P14468</f>
        <v>0</v>
      </c>
      <c r="S14468">
        <f>Sales[[#This Row],[SalesAmount]]-(Sales[[#This Row],[OrderQuantity]]*Sales[[#This Row],[TotalProductCost]])</f>
        <v>3.1237</v>
      </c>
      <c r="U14468">
        <f>VLOOKUP(Sales[[#This Row],[ProductKey]],Product[[ProductKey]:[ListPrice]],5,0)</f>
        <v>1.8663</v>
      </c>
      <c r="V14468">
        <f>VLOOKUP(Sales[[#This Row],[ProductKey]],Product[[ProductKey]:[ListPrice]],7,0)</f>
        <v>4.99</v>
      </c>
      <c r="X14468">
        <f>U14468-Sales[[#This Row],[TotalProductCost]]</f>
        <v>0</v>
      </c>
      <c r="Y14468">
        <f>Sales[[#This Row],[SalesAmount]]-V14468</f>
        <v>0</v>
      </c>
    </row>
    <row r="14469" spans="1:25">
      <c r="A14469">
        <v>217</v>
      </c>
      <c r="B14469" s="1">
        <v>42459</v>
      </c>
      <c r="C14469" s="1">
        <v>42467</v>
      </c>
      <c r="D14469">
        <v>18574</v>
      </c>
      <c r="E14469">
        <v>1</v>
      </c>
      <c r="F14469">
        <v>4</v>
      </c>
      <c r="G14469" s="2" t="s">
        <v>42872</v>
      </c>
      <c r="H14469">
        <v>2</v>
      </c>
      <c r="I14469">
        <v>1</v>
      </c>
      <c r="J14469">
        <v>34.99</v>
      </c>
      <c r="K14469">
        <v>13.0863</v>
      </c>
      <c r="L14469">
        <v>34.99</v>
      </c>
      <c r="M14469">
        <v>2.7992</v>
      </c>
      <c r="P14469">
        <f>Sales[[#This Row],[UnitPrice]]*Sales[[#This Row],[OrderQuantity]]</f>
        <v>34.99</v>
      </c>
      <c r="Q14469">
        <f>Sales[[#This Row],[SalesAmount]]-P14469</f>
        <v>0</v>
      </c>
      <c r="S14469">
        <f>Sales[[#This Row],[SalesAmount]]-(Sales[[#This Row],[OrderQuantity]]*Sales[[#This Row],[TotalProductCost]])</f>
        <v>21.9037</v>
      </c>
      <c r="U14469">
        <f>VLOOKUP(Sales[[#This Row],[ProductKey]],Product[[ProductKey]:[ListPrice]],5,0)</f>
        <v>13.0863</v>
      </c>
      <c r="V14469">
        <f>VLOOKUP(Sales[[#This Row],[ProductKey]],Product[[ProductKey]:[ListPrice]],7,0)</f>
        <v>34.99</v>
      </c>
      <c r="X14469">
        <f>U14469-Sales[[#This Row],[TotalProductCost]]</f>
        <v>0</v>
      </c>
      <c r="Y14469">
        <f>Sales[[#This Row],[SalesAmount]]-V14469</f>
        <v>0</v>
      </c>
    </row>
    <row r="14470" spans="1:25">
      <c r="A14470">
        <v>477</v>
      </c>
      <c r="B14470" s="1">
        <v>42459</v>
      </c>
      <c r="C14470" s="1">
        <v>42467</v>
      </c>
      <c r="D14470">
        <v>23879</v>
      </c>
      <c r="E14470">
        <v>1</v>
      </c>
      <c r="F14470">
        <v>6</v>
      </c>
      <c r="G14470" s="2" t="s">
        <v>42873</v>
      </c>
      <c r="H14470">
        <v>1</v>
      </c>
      <c r="I14470">
        <v>1</v>
      </c>
      <c r="J14470">
        <v>4.99</v>
      </c>
      <c r="K14470">
        <v>1.8663</v>
      </c>
      <c r="L14470">
        <v>4.99</v>
      </c>
      <c r="M14470">
        <v>0.3992</v>
      </c>
      <c r="P14470">
        <f>Sales[[#This Row],[UnitPrice]]*Sales[[#This Row],[OrderQuantity]]</f>
        <v>4.99</v>
      </c>
      <c r="Q14470">
        <f>Sales[[#This Row],[SalesAmount]]-P14470</f>
        <v>0</v>
      </c>
      <c r="S14470">
        <f>Sales[[#This Row],[SalesAmount]]-(Sales[[#This Row],[OrderQuantity]]*Sales[[#This Row],[TotalProductCost]])</f>
        <v>3.1237</v>
      </c>
      <c r="U14470">
        <f>VLOOKUP(Sales[[#This Row],[ProductKey]],Product[[ProductKey]:[ListPrice]],5,0)</f>
        <v>1.8663</v>
      </c>
      <c r="V14470">
        <f>VLOOKUP(Sales[[#This Row],[ProductKey]],Product[[ProductKey]:[ListPrice]],7,0)</f>
        <v>4.99</v>
      </c>
      <c r="X14470">
        <f>U14470-Sales[[#This Row],[TotalProductCost]]</f>
        <v>0</v>
      </c>
      <c r="Y14470">
        <f>Sales[[#This Row],[SalesAmount]]-V14470</f>
        <v>0</v>
      </c>
    </row>
    <row r="14471" spans="1:25">
      <c r="A14471">
        <v>222</v>
      </c>
      <c r="B14471" s="1">
        <v>42459</v>
      </c>
      <c r="C14471" s="1">
        <v>42467</v>
      </c>
      <c r="D14471">
        <v>23879</v>
      </c>
      <c r="E14471">
        <v>1</v>
      </c>
      <c r="F14471">
        <v>6</v>
      </c>
      <c r="G14471" s="2" t="s">
        <v>42873</v>
      </c>
      <c r="H14471">
        <v>2</v>
      </c>
      <c r="I14471">
        <v>1</v>
      </c>
      <c r="J14471">
        <v>34.99</v>
      </c>
      <c r="K14471">
        <v>13.0863</v>
      </c>
      <c r="L14471">
        <v>34.99</v>
      </c>
      <c r="M14471">
        <v>2.7992</v>
      </c>
      <c r="P14471">
        <f>Sales[[#This Row],[UnitPrice]]*Sales[[#This Row],[OrderQuantity]]</f>
        <v>34.99</v>
      </c>
      <c r="Q14471">
        <f>Sales[[#This Row],[SalesAmount]]-P14471</f>
        <v>0</v>
      </c>
      <c r="S14471">
        <f>Sales[[#This Row],[SalesAmount]]-(Sales[[#This Row],[OrderQuantity]]*Sales[[#This Row],[TotalProductCost]])</f>
        <v>21.9037</v>
      </c>
      <c r="U14471">
        <f>VLOOKUP(Sales[[#This Row],[ProductKey]],Product[[ProductKey]:[ListPrice]],5,0)</f>
        <v>13.0863</v>
      </c>
      <c r="V14471">
        <f>VLOOKUP(Sales[[#This Row],[ProductKey]],Product[[ProductKey]:[ListPrice]],7,0)</f>
        <v>34.99</v>
      </c>
      <c r="X14471">
        <f>U14471-Sales[[#This Row],[TotalProductCost]]</f>
        <v>0</v>
      </c>
      <c r="Y14471">
        <f>Sales[[#This Row],[SalesAmount]]-V14471</f>
        <v>0</v>
      </c>
    </row>
    <row r="14472" spans="1:25">
      <c r="A14472">
        <v>467</v>
      </c>
      <c r="B14472" s="1">
        <v>42459</v>
      </c>
      <c r="C14472" s="1">
        <v>42467</v>
      </c>
      <c r="D14472">
        <v>23879</v>
      </c>
      <c r="E14472">
        <v>1</v>
      </c>
      <c r="F14472">
        <v>6</v>
      </c>
      <c r="G14472" s="2" t="s">
        <v>42873</v>
      </c>
      <c r="H14472">
        <v>3</v>
      </c>
      <c r="I14472">
        <v>1</v>
      </c>
      <c r="J14472">
        <v>24.49</v>
      </c>
      <c r="K14472">
        <v>9.1593</v>
      </c>
      <c r="L14472">
        <v>24.49</v>
      </c>
      <c r="M14472">
        <v>1.9592</v>
      </c>
      <c r="P14472">
        <f>Sales[[#This Row],[UnitPrice]]*Sales[[#This Row],[OrderQuantity]]</f>
        <v>24.49</v>
      </c>
      <c r="Q14472">
        <f>Sales[[#This Row],[SalesAmount]]-P14472</f>
        <v>0</v>
      </c>
      <c r="S14472">
        <f>Sales[[#This Row],[SalesAmount]]-(Sales[[#This Row],[OrderQuantity]]*Sales[[#This Row],[TotalProductCost]])</f>
        <v>15.3307</v>
      </c>
      <c r="U14472">
        <f>VLOOKUP(Sales[[#This Row],[ProductKey]],Product[[ProductKey]:[ListPrice]],5,0)</f>
        <v>9.1593</v>
      </c>
      <c r="V14472">
        <f>VLOOKUP(Sales[[#This Row],[ProductKey]],Product[[ProductKey]:[ListPrice]],7,0)</f>
        <v>24.49</v>
      </c>
      <c r="X14472">
        <f>U14472-Sales[[#This Row],[TotalProductCost]]</f>
        <v>0</v>
      </c>
      <c r="Y14472">
        <f>Sales[[#This Row],[SalesAmount]]-V14472</f>
        <v>0</v>
      </c>
    </row>
    <row r="14473" spans="1:25">
      <c r="A14473">
        <v>528</v>
      </c>
      <c r="B14473" s="1">
        <v>42459</v>
      </c>
      <c r="C14473" s="1">
        <v>42467</v>
      </c>
      <c r="D14473">
        <v>15871</v>
      </c>
      <c r="E14473">
        <v>1</v>
      </c>
      <c r="F14473">
        <v>1</v>
      </c>
      <c r="G14473" s="2" t="s">
        <v>42874</v>
      </c>
      <c r="H14473">
        <v>1</v>
      </c>
      <c r="I14473">
        <v>1</v>
      </c>
      <c r="J14473">
        <v>4.99</v>
      </c>
      <c r="K14473">
        <v>1.8663</v>
      </c>
      <c r="L14473">
        <v>4.99</v>
      </c>
      <c r="M14473">
        <v>0.3992</v>
      </c>
      <c r="P14473">
        <f>Sales[[#This Row],[UnitPrice]]*Sales[[#This Row],[OrderQuantity]]</f>
        <v>4.99</v>
      </c>
      <c r="Q14473">
        <f>Sales[[#This Row],[SalesAmount]]-P14473</f>
        <v>0</v>
      </c>
      <c r="S14473">
        <f>Sales[[#This Row],[SalesAmount]]-(Sales[[#This Row],[OrderQuantity]]*Sales[[#This Row],[TotalProductCost]])</f>
        <v>3.1237</v>
      </c>
      <c r="U14473">
        <f>VLOOKUP(Sales[[#This Row],[ProductKey]],Product[[ProductKey]:[ListPrice]],5,0)</f>
        <v>1.8663</v>
      </c>
      <c r="V14473">
        <f>VLOOKUP(Sales[[#This Row],[ProductKey]],Product[[ProductKey]:[ListPrice]],7,0)</f>
        <v>4.99</v>
      </c>
      <c r="X14473">
        <f>U14473-Sales[[#This Row],[TotalProductCost]]</f>
        <v>0</v>
      </c>
      <c r="Y14473">
        <f>Sales[[#This Row],[SalesAmount]]-V14473</f>
        <v>0</v>
      </c>
    </row>
    <row r="14474" spans="1:25">
      <c r="A14474">
        <v>217</v>
      </c>
      <c r="B14474" s="1">
        <v>42459</v>
      </c>
      <c r="C14474" s="1">
        <v>42467</v>
      </c>
      <c r="D14474">
        <v>15871</v>
      </c>
      <c r="E14474">
        <v>1</v>
      </c>
      <c r="F14474">
        <v>1</v>
      </c>
      <c r="G14474" s="2" t="s">
        <v>42874</v>
      </c>
      <c r="H14474">
        <v>2</v>
      </c>
      <c r="I14474">
        <v>1</v>
      </c>
      <c r="J14474">
        <v>34.99</v>
      </c>
      <c r="K14474">
        <v>13.0863</v>
      </c>
      <c r="L14474">
        <v>34.99</v>
      </c>
      <c r="M14474">
        <v>2.7992</v>
      </c>
      <c r="P14474">
        <f>Sales[[#This Row],[UnitPrice]]*Sales[[#This Row],[OrderQuantity]]</f>
        <v>34.99</v>
      </c>
      <c r="Q14474">
        <f>Sales[[#This Row],[SalesAmount]]-P14474</f>
        <v>0</v>
      </c>
      <c r="S14474">
        <f>Sales[[#This Row],[SalesAmount]]-(Sales[[#This Row],[OrderQuantity]]*Sales[[#This Row],[TotalProductCost]])</f>
        <v>21.9037</v>
      </c>
      <c r="U14474">
        <f>VLOOKUP(Sales[[#This Row],[ProductKey]],Product[[ProductKey]:[ListPrice]],5,0)</f>
        <v>13.0863</v>
      </c>
      <c r="V14474">
        <f>VLOOKUP(Sales[[#This Row],[ProductKey]],Product[[ProductKey]:[ListPrice]],7,0)</f>
        <v>34.99</v>
      </c>
      <c r="X14474">
        <f>U14474-Sales[[#This Row],[TotalProductCost]]</f>
        <v>0</v>
      </c>
      <c r="Y14474">
        <f>Sales[[#This Row],[SalesAmount]]-V14474</f>
        <v>0</v>
      </c>
    </row>
    <row r="14475" spans="1:25">
      <c r="A14475">
        <v>528</v>
      </c>
      <c r="B14475" s="1">
        <v>42459</v>
      </c>
      <c r="C14475" s="1">
        <v>42467</v>
      </c>
      <c r="D14475">
        <v>23591</v>
      </c>
      <c r="E14475">
        <v>1</v>
      </c>
      <c r="F14475">
        <v>6</v>
      </c>
      <c r="G14475" s="2" t="s">
        <v>42875</v>
      </c>
      <c r="H14475">
        <v>1</v>
      </c>
      <c r="I14475">
        <v>1</v>
      </c>
      <c r="J14475">
        <v>4.99</v>
      </c>
      <c r="K14475">
        <v>1.8663</v>
      </c>
      <c r="L14475">
        <v>4.99</v>
      </c>
      <c r="M14475">
        <v>0.3992</v>
      </c>
      <c r="P14475">
        <f>Sales[[#This Row],[UnitPrice]]*Sales[[#This Row],[OrderQuantity]]</f>
        <v>4.99</v>
      </c>
      <c r="Q14475">
        <f>Sales[[#This Row],[SalesAmount]]-P14475</f>
        <v>0</v>
      </c>
      <c r="S14475">
        <f>Sales[[#This Row],[SalesAmount]]-(Sales[[#This Row],[OrderQuantity]]*Sales[[#This Row],[TotalProductCost]])</f>
        <v>3.1237</v>
      </c>
      <c r="U14475">
        <f>VLOOKUP(Sales[[#This Row],[ProductKey]],Product[[ProductKey]:[ListPrice]],5,0)</f>
        <v>1.8663</v>
      </c>
      <c r="V14475">
        <f>VLOOKUP(Sales[[#This Row],[ProductKey]],Product[[ProductKey]:[ListPrice]],7,0)</f>
        <v>4.99</v>
      </c>
      <c r="X14475">
        <f>U14475-Sales[[#This Row],[TotalProductCost]]</f>
        <v>0</v>
      </c>
      <c r="Y14475">
        <f>Sales[[#This Row],[SalesAmount]]-V14475</f>
        <v>0</v>
      </c>
    </row>
    <row r="14476" spans="1:25">
      <c r="A14476">
        <v>480</v>
      </c>
      <c r="B14476" s="1">
        <v>42459</v>
      </c>
      <c r="C14476" s="1">
        <v>42467</v>
      </c>
      <c r="D14476">
        <v>23591</v>
      </c>
      <c r="E14476">
        <v>2</v>
      </c>
      <c r="F14476">
        <v>6</v>
      </c>
      <c r="G14476" s="2" t="s">
        <v>42875</v>
      </c>
      <c r="H14476">
        <v>2</v>
      </c>
      <c r="I14476">
        <v>1</v>
      </c>
      <c r="J14476">
        <v>2.29</v>
      </c>
      <c r="K14476">
        <v>0.8565</v>
      </c>
      <c r="L14476">
        <v>2.29</v>
      </c>
      <c r="M14476">
        <v>0.1832</v>
      </c>
      <c r="P14476">
        <f>Sales[[#This Row],[UnitPrice]]*Sales[[#This Row],[OrderQuantity]]</f>
        <v>2.29</v>
      </c>
      <c r="Q14476">
        <f>Sales[[#This Row],[SalesAmount]]-P14476</f>
        <v>0</v>
      </c>
      <c r="S14476">
        <f>Sales[[#This Row],[SalesAmount]]-(Sales[[#This Row],[OrderQuantity]]*Sales[[#This Row],[TotalProductCost]])</f>
        <v>1.4335</v>
      </c>
      <c r="U14476">
        <f>VLOOKUP(Sales[[#This Row],[ProductKey]],Product[[ProductKey]:[ListPrice]],5,0)</f>
        <v>0.8565</v>
      </c>
      <c r="V14476">
        <f>VLOOKUP(Sales[[#This Row],[ProductKey]],Product[[ProductKey]:[ListPrice]],7,0)</f>
        <v>2.29</v>
      </c>
      <c r="X14476">
        <f>U14476-Sales[[#This Row],[TotalProductCost]]</f>
        <v>0</v>
      </c>
      <c r="Y14476">
        <f>Sales[[#This Row],[SalesAmount]]-V14476</f>
        <v>0</v>
      </c>
    </row>
    <row r="14477" spans="1:25">
      <c r="A14477">
        <v>528</v>
      </c>
      <c r="B14477" s="1">
        <v>42459</v>
      </c>
      <c r="C14477" s="1">
        <v>42467</v>
      </c>
      <c r="D14477">
        <v>19870</v>
      </c>
      <c r="E14477">
        <v>1</v>
      </c>
      <c r="F14477">
        <v>6</v>
      </c>
      <c r="G14477" s="2" t="s">
        <v>42876</v>
      </c>
      <c r="H14477">
        <v>1</v>
      </c>
      <c r="I14477">
        <v>1</v>
      </c>
      <c r="J14477">
        <v>4.99</v>
      </c>
      <c r="K14477">
        <v>1.8663</v>
      </c>
      <c r="L14477">
        <v>4.99</v>
      </c>
      <c r="M14477">
        <v>0.3992</v>
      </c>
      <c r="P14477">
        <f>Sales[[#This Row],[UnitPrice]]*Sales[[#This Row],[OrderQuantity]]</f>
        <v>4.99</v>
      </c>
      <c r="Q14477">
        <f>Sales[[#This Row],[SalesAmount]]-P14477</f>
        <v>0</v>
      </c>
      <c r="S14477">
        <f>Sales[[#This Row],[SalesAmount]]-(Sales[[#This Row],[OrderQuantity]]*Sales[[#This Row],[TotalProductCost]])</f>
        <v>3.1237</v>
      </c>
      <c r="U14477">
        <f>VLOOKUP(Sales[[#This Row],[ProductKey]],Product[[ProductKey]:[ListPrice]],5,0)</f>
        <v>1.8663</v>
      </c>
      <c r="V14477">
        <f>VLOOKUP(Sales[[#This Row],[ProductKey]],Product[[ProductKey]:[ListPrice]],7,0)</f>
        <v>4.99</v>
      </c>
      <c r="X14477">
        <f>U14477-Sales[[#This Row],[TotalProductCost]]</f>
        <v>0</v>
      </c>
      <c r="Y14477">
        <f>Sales[[#This Row],[SalesAmount]]-V14477</f>
        <v>0</v>
      </c>
    </row>
    <row r="14478" spans="1:25">
      <c r="A14478">
        <v>222</v>
      </c>
      <c r="B14478" s="1">
        <v>42459</v>
      </c>
      <c r="C14478" s="1">
        <v>42467</v>
      </c>
      <c r="D14478">
        <v>19870</v>
      </c>
      <c r="E14478">
        <v>1</v>
      </c>
      <c r="F14478">
        <v>6</v>
      </c>
      <c r="G14478" s="2" t="s">
        <v>42876</v>
      </c>
      <c r="H14478">
        <v>2</v>
      </c>
      <c r="I14478">
        <v>1</v>
      </c>
      <c r="J14478">
        <v>34.99</v>
      </c>
      <c r="K14478">
        <v>13.0863</v>
      </c>
      <c r="L14478">
        <v>34.99</v>
      </c>
      <c r="M14478">
        <v>2.7992</v>
      </c>
      <c r="P14478">
        <f>Sales[[#This Row],[UnitPrice]]*Sales[[#This Row],[OrderQuantity]]</f>
        <v>34.99</v>
      </c>
      <c r="Q14478">
        <f>Sales[[#This Row],[SalesAmount]]-P14478</f>
        <v>0</v>
      </c>
      <c r="S14478">
        <f>Sales[[#This Row],[SalesAmount]]-(Sales[[#This Row],[OrderQuantity]]*Sales[[#This Row],[TotalProductCost]])</f>
        <v>21.9037</v>
      </c>
      <c r="U14478">
        <f>VLOOKUP(Sales[[#This Row],[ProductKey]],Product[[ProductKey]:[ListPrice]],5,0)</f>
        <v>13.0863</v>
      </c>
      <c r="V14478">
        <f>VLOOKUP(Sales[[#This Row],[ProductKey]],Product[[ProductKey]:[ListPrice]],7,0)</f>
        <v>34.99</v>
      </c>
      <c r="X14478">
        <f>U14478-Sales[[#This Row],[TotalProductCost]]</f>
        <v>0</v>
      </c>
      <c r="Y14478">
        <f>Sales[[#This Row],[SalesAmount]]-V14478</f>
        <v>0</v>
      </c>
    </row>
    <row r="14479" spans="1:25">
      <c r="A14479">
        <v>485</v>
      </c>
      <c r="B14479" s="1">
        <v>42459</v>
      </c>
      <c r="C14479" s="1">
        <v>42467</v>
      </c>
      <c r="D14479">
        <v>16306</v>
      </c>
      <c r="E14479">
        <v>1</v>
      </c>
      <c r="F14479">
        <v>10</v>
      </c>
      <c r="G14479" s="2" t="s">
        <v>42877</v>
      </c>
      <c r="H14479">
        <v>1</v>
      </c>
      <c r="I14479">
        <v>1</v>
      </c>
      <c r="J14479">
        <v>21.98</v>
      </c>
      <c r="K14479">
        <v>8.2205</v>
      </c>
      <c r="L14479">
        <v>21.98</v>
      </c>
      <c r="M14479">
        <v>1.7584</v>
      </c>
      <c r="P14479">
        <f>Sales[[#This Row],[UnitPrice]]*Sales[[#This Row],[OrderQuantity]]</f>
        <v>21.98</v>
      </c>
      <c r="Q14479">
        <f>Sales[[#This Row],[SalesAmount]]-P14479</f>
        <v>0</v>
      </c>
      <c r="S14479">
        <f>Sales[[#This Row],[SalesAmount]]-(Sales[[#This Row],[OrderQuantity]]*Sales[[#This Row],[TotalProductCost]])</f>
        <v>13.7595</v>
      </c>
      <c r="U14479">
        <f>VLOOKUP(Sales[[#This Row],[ProductKey]],Product[[ProductKey]:[ListPrice]],5,0)</f>
        <v>8.2205</v>
      </c>
      <c r="V14479">
        <f>VLOOKUP(Sales[[#This Row],[ProductKey]],Product[[ProductKey]:[ListPrice]],7,0)</f>
        <v>21.98</v>
      </c>
      <c r="X14479">
        <f>U14479-Sales[[#This Row],[TotalProductCost]]</f>
        <v>0</v>
      </c>
      <c r="Y14479">
        <f>Sales[[#This Row],[SalesAmount]]-V14479</f>
        <v>0</v>
      </c>
    </row>
    <row r="14480" spans="1:25">
      <c r="A14480">
        <v>535</v>
      </c>
      <c r="B14480" s="1">
        <v>42459</v>
      </c>
      <c r="C14480" s="1">
        <v>42467</v>
      </c>
      <c r="D14480">
        <v>20596</v>
      </c>
      <c r="E14480">
        <v>1</v>
      </c>
      <c r="F14480">
        <v>10</v>
      </c>
      <c r="G14480" s="2" t="s">
        <v>42878</v>
      </c>
      <c r="H14480">
        <v>1</v>
      </c>
      <c r="I14480">
        <v>1</v>
      </c>
      <c r="J14480">
        <v>24.99</v>
      </c>
      <c r="K14480">
        <v>9.3463</v>
      </c>
      <c r="L14480">
        <v>24.99</v>
      </c>
      <c r="M14480">
        <v>1.9992</v>
      </c>
      <c r="P14480">
        <f>Sales[[#This Row],[UnitPrice]]*Sales[[#This Row],[OrderQuantity]]</f>
        <v>24.99</v>
      </c>
      <c r="Q14480">
        <f>Sales[[#This Row],[SalesAmount]]-P14480</f>
        <v>0</v>
      </c>
      <c r="S14480">
        <f>Sales[[#This Row],[SalesAmount]]-(Sales[[#This Row],[OrderQuantity]]*Sales[[#This Row],[TotalProductCost]])</f>
        <v>15.6437</v>
      </c>
      <c r="U14480">
        <f>VLOOKUP(Sales[[#This Row],[ProductKey]],Product[[ProductKey]:[ListPrice]],5,0)</f>
        <v>9.3463</v>
      </c>
      <c r="V14480">
        <f>VLOOKUP(Sales[[#This Row],[ProductKey]],Product[[ProductKey]:[ListPrice]],7,0)</f>
        <v>24.99</v>
      </c>
      <c r="X14480">
        <f>U14480-Sales[[#This Row],[TotalProductCost]]</f>
        <v>0</v>
      </c>
      <c r="Y14480">
        <f>Sales[[#This Row],[SalesAmount]]-V14480</f>
        <v>0</v>
      </c>
    </row>
    <row r="14481" spans="1:25">
      <c r="A14481">
        <v>528</v>
      </c>
      <c r="B14481" s="1">
        <v>42459</v>
      </c>
      <c r="C14481" s="1">
        <v>42467</v>
      </c>
      <c r="D14481">
        <v>20596</v>
      </c>
      <c r="E14481">
        <v>1</v>
      </c>
      <c r="F14481">
        <v>10</v>
      </c>
      <c r="G14481" s="2" t="s">
        <v>42878</v>
      </c>
      <c r="H14481">
        <v>2</v>
      </c>
      <c r="I14481">
        <v>1</v>
      </c>
      <c r="J14481">
        <v>4.99</v>
      </c>
      <c r="K14481">
        <v>1.8663</v>
      </c>
      <c r="L14481">
        <v>4.99</v>
      </c>
      <c r="M14481">
        <v>0.3992</v>
      </c>
      <c r="P14481">
        <f>Sales[[#This Row],[UnitPrice]]*Sales[[#This Row],[OrderQuantity]]</f>
        <v>4.99</v>
      </c>
      <c r="Q14481">
        <f>Sales[[#This Row],[SalesAmount]]-P14481</f>
        <v>0</v>
      </c>
      <c r="S14481">
        <f>Sales[[#This Row],[SalesAmount]]-(Sales[[#This Row],[OrderQuantity]]*Sales[[#This Row],[TotalProductCost]])</f>
        <v>3.1237</v>
      </c>
      <c r="U14481">
        <f>VLOOKUP(Sales[[#This Row],[ProductKey]],Product[[ProductKey]:[ListPrice]],5,0)</f>
        <v>1.8663</v>
      </c>
      <c r="V14481">
        <f>VLOOKUP(Sales[[#This Row],[ProductKey]],Product[[ProductKey]:[ListPrice]],7,0)</f>
        <v>4.99</v>
      </c>
      <c r="X14481">
        <f>U14481-Sales[[#This Row],[TotalProductCost]]</f>
        <v>0</v>
      </c>
      <c r="Y14481">
        <f>Sales[[#This Row],[SalesAmount]]-V14481</f>
        <v>0</v>
      </c>
    </row>
    <row r="14482" spans="1:25">
      <c r="A14482">
        <v>480</v>
      </c>
      <c r="B14482" s="1">
        <v>42459</v>
      </c>
      <c r="C14482" s="1">
        <v>42467</v>
      </c>
      <c r="D14482">
        <v>20596</v>
      </c>
      <c r="E14482">
        <v>2</v>
      </c>
      <c r="F14482">
        <v>10</v>
      </c>
      <c r="G14482" s="2" t="s">
        <v>42878</v>
      </c>
      <c r="H14482">
        <v>3</v>
      </c>
      <c r="I14482">
        <v>1</v>
      </c>
      <c r="J14482">
        <v>2.29</v>
      </c>
      <c r="K14482">
        <v>0.8565</v>
      </c>
      <c r="L14482">
        <v>2.29</v>
      </c>
      <c r="M14482">
        <v>0.1832</v>
      </c>
      <c r="P14482">
        <f>Sales[[#This Row],[UnitPrice]]*Sales[[#This Row],[OrderQuantity]]</f>
        <v>2.29</v>
      </c>
      <c r="Q14482">
        <f>Sales[[#This Row],[SalesAmount]]-P14482</f>
        <v>0</v>
      </c>
      <c r="S14482">
        <f>Sales[[#This Row],[SalesAmount]]-(Sales[[#This Row],[OrderQuantity]]*Sales[[#This Row],[TotalProductCost]])</f>
        <v>1.4335</v>
      </c>
      <c r="U14482">
        <f>VLOOKUP(Sales[[#This Row],[ProductKey]],Product[[ProductKey]:[ListPrice]],5,0)</f>
        <v>0.8565</v>
      </c>
      <c r="V14482">
        <f>VLOOKUP(Sales[[#This Row],[ProductKey]],Product[[ProductKey]:[ListPrice]],7,0)</f>
        <v>2.29</v>
      </c>
      <c r="X14482">
        <f>U14482-Sales[[#This Row],[TotalProductCost]]</f>
        <v>0</v>
      </c>
      <c r="Y14482">
        <f>Sales[[#This Row],[SalesAmount]]-V14482</f>
        <v>0</v>
      </c>
    </row>
    <row r="14483" spans="1:25">
      <c r="A14483">
        <v>536</v>
      </c>
      <c r="B14483" s="1">
        <v>42459</v>
      </c>
      <c r="C14483" s="1">
        <v>42467</v>
      </c>
      <c r="D14483">
        <v>17721</v>
      </c>
      <c r="E14483">
        <v>1</v>
      </c>
      <c r="F14483">
        <v>7</v>
      </c>
      <c r="G14483" s="2" t="s">
        <v>42879</v>
      </c>
      <c r="H14483">
        <v>1</v>
      </c>
      <c r="I14483">
        <v>1</v>
      </c>
      <c r="J14483">
        <v>29.99</v>
      </c>
      <c r="K14483">
        <v>11.2163</v>
      </c>
      <c r="L14483">
        <v>29.99</v>
      </c>
      <c r="M14483">
        <v>2.3992</v>
      </c>
      <c r="P14483">
        <f>Sales[[#This Row],[UnitPrice]]*Sales[[#This Row],[OrderQuantity]]</f>
        <v>29.99</v>
      </c>
      <c r="Q14483">
        <f>Sales[[#This Row],[SalesAmount]]-P14483</f>
        <v>0</v>
      </c>
      <c r="S14483">
        <f>Sales[[#This Row],[SalesAmount]]-(Sales[[#This Row],[OrderQuantity]]*Sales[[#This Row],[TotalProductCost]])</f>
        <v>18.7737</v>
      </c>
      <c r="U14483">
        <f>VLOOKUP(Sales[[#This Row],[ProductKey]],Product[[ProductKey]:[ListPrice]],5,0)</f>
        <v>11.2163</v>
      </c>
      <c r="V14483">
        <f>VLOOKUP(Sales[[#This Row],[ProductKey]],Product[[ProductKey]:[ListPrice]],7,0)</f>
        <v>29.99</v>
      </c>
      <c r="X14483">
        <f>U14483-Sales[[#This Row],[TotalProductCost]]</f>
        <v>0</v>
      </c>
      <c r="Y14483">
        <f>Sales[[#This Row],[SalesAmount]]-V14483</f>
        <v>0</v>
      </c>
    </row>
    <row r="14484" spans="1:25">
      <c r="A14484">
        <v>528</v>
      </c>
      <c r="B14484" s="1">
        <v>42459</v>
      </c>
      <c r="C14484" s="1">
        <v>42467</v>
      </c>
      <c r="D14484">
        <v>17721</v>
      </c>
      <c r="E14484">
        <v>1</v>
      </c>
      <c r="F14484">
        <v>7</v>
      </c>
      <c r="G14484" s="2" t="s">
        <v>42879</v>
      </c>
      <c r="H14484">
        <v>2</v>
      </c>
      <c r="I14484">
        <v>1</v>
      </c>
      <c r="J14484">
        <v>4.99</v>
      </c>
      <c r="K14484">
        <v>1.8663</v>
      </c>
      <c r="L14484">
        <v>4.99</v>
      </c>
      <c r="M14484">
        <v>0.3992</v>
      </c>
      <c r="P14484">
        <f>Sales[[#This Row],[UnitPrice]]*Sales[[#This Row],[OrderQuantity]]</f>
        <v>4.99</v>
      </c>
      <c r="Q14484">
        <f>Sales[[#This Row],[SalesAmount]]-P14484</f>
        <v>0</v>
      </c>
      <c r="S14484">
        <f>Sales[[#This Row],[SalesAmount]]-(Sales[[#This Row],[OrderQuantity]]*Sales[[#This Row],[TotalProductCost]])</f>
        <v>3.1237</v>
      </c>
      <c r="U14484">
        <f>VLOOKUP(Sales[[#This Row],[ProductKey]],Product[[ProductKey]:[ListPrice]],5,0)</f>
        <v>1.8663</v>
      </c>
      <c r="V14484">
        <f>VLOOKUP(Sales[[#This Row],[ProductKey]],Product[[ProductKey]:[ListPrice]],7,0)</f>
        <v>4.99</v>
      </c>
      <c r="X14484">
        <f>U14484-Sales[[#This Row],[TotalProductCost]]</f>
        <v>0</v>
      </c>
      <c r="Y14484">
        <f>Sales[[#This Row],[SalesAmount]]-V14484</f>
        <v>0</v>
      </c>
    </row>
    <row r="14485" spans="1:25">
      <c r="A14485">
        <v>217</v>
      </c>
      <c r="B14485" s="1">
        <v>42459</v>
      </c>
      <c r="C14485" s="1">
        <v>42467</v>
      </c>
      <c r="D14485">
        <v>17721</v>
      </c>
      <c r="E14485">
        <v>1</v>
      </c>
      <c r="F14485">
        <v>7</v>
      </c>
      <c r="G14485" s="2" t="s">
        <v>42879</v>
      </c>
      <c r="H14485">
        <v>3</v>
      </c>
      <c r="I14485">
        <v>1</v>
      </c>
      <c r="J14485">
        <v>34.99</v>
      </c>
      <c r="K14485">
        <v>13.0863</v>
      </c>
      <c r="L14485">
        <v>34.99</v>
      </c>
      <c r="M14485">
        <v>2.7992</v>
      </c>
      <c r="P14485">
        <f>Sales[[#This Row],[UnitPrice]]*Sales[[#This Row],[OrderQuantity]]</f>
        <v>34.99</v>
      </c>
      <c r="Q14485">
        <f>Sales[[#This Row],[SalesAmount]]-P14485</f>
        <v>0</v>
      </c>
      <c r="S14485">
        <f>Sales[[#This Row],[SalesAmount]]-(Sales[[#This Row],[OrderQuantity]]*Sales[[#This Row],[TotalProductCost]])</f>
        <v>21.9037</v>
      </c>
      <c r="U14485">
        <f>VLOOKUP(Sales[[#This Row],[ProductKey]],Product[[ProductKey]:[ListPrice]],5,0)</f>
        <v>13.0863</v>
      </c>
      <c r="V14485">
        <f>VLOOKUP(Sales[[#This Row],[ProductKey]],Product[[ProductKey]:[ListPrice]],7,0)</f>
        <v>34.99</v>
      </c>
      <c r="X14485">
        <f>U14485-Sales[[#This Row],[TotalProductCost]]</f>
        <v>0</v>
      </c>
      <c r="Y14485">
        <f>Sales[[#This Row],[SalesAmount]]-V14485</f>
        <v>0</v>
      </c>
    </row>
    <row r="14486" spans="1:25">
      <c r="A14486">
        <v>477</v>
      </c>
      <c r="B14486" s="1">
        <v>42459</v>
      </c>
      <c r="C14486" s="1">
        <v>42467</v>
      </c>
      <c r="D14486">
        <v>17104</v>
      </c>
      <c r="E14486">
        <v>1</v>
      </c>
      <c r="F14486">
        <v>8</v>
      </c>
      <c r="G14486" s="2" t="s">
        <v>42880</v>
      </c>
      <c r="H14486">
        <v>1</v>
      </c>
      <c r="I14486">
        <v>1</v>
      </c>
      <c r="J14486">
        <v>4.99</v>
      </c>
      <c r="K14486">
        <v>1.8663</v>
      </c>
      <c r="L14486">
        <v>4.99</v>
      </c>
      <c r="M14486">
        <v>0.3992</v>
      </c>
      <c r="P14486">
        <f>Sales[[#This Row],[UnitPrice]]*Sales[[#This Row],[OrderQuantity]]</f>
        <v>4.99</v>
      </c>
      <c r="Q14486">
        <f>Sales[[#This Row],[SalesAmount]]-P14486</f>
        <v>0</v>
      </c>
      <c r="S14486">
        <f>Sales[[#This Row],[SalesAmount]]-(Sales[[#This Row],[OrderQuantity]]*Sales[[#This Row],[TotalProductCost]])</f>
        <v>3.1237</v>
      </c>
      <c r="U14486">
        <f>VLOOKUP(Sales[[#This Row],[ProductKey]],Product[[ProductKey]:[ListPrice]],5,0)</f>
        <v>1.8663</v>
      </c>
      <c r="V14486">
        <f>VLOOKUP(Sales[[#This Row],[ProductKey]],Product[[ProductKey]:[ListPrice]],7,0)</f>
        <v>4.99</v>
      </c>
      <c r="X14486">
        <f>U14486-Sales[[#This Row],[TotalProductCost]]</f>
        <v>0</v>
      </c>
      <c r="Y14486">
        <f>Sales[[#This Row],[SalesAmount]]-V14486</f>
        <v>0</v>
      </c>
    </row>
    <row r="14487" spans="1:25">
      <c r="A14487">
        <v>538</v>
      </c>
      <c r="B14487" s="1">
        <v>42459</v>
      </c>
      <c r="C14487" s="1">
        <v>42467</v>
      </c>
      <c r="D14487">
        <v>25516</v>
      </c>
      <c r="E14487">
        <v>1</v>
      </c>
      <c r="F14487">
        <v>8</v>
      </c>
      <c r="G14487" s="2" t="s">
        <v>42881</v>
      </c>
      <c r="H14487">
        <v>1</v>
      </c>
      <c r="I14487">
        <v>1</v>
      </c>
      <c r="J14487">
        <v>21.49</v>
      </c>
      <c r="K14487">
        <v>8.0373</v>
      </c>
      <c r="L14487">
        <v>21.49</v>
      </c>
      <c r="M14487">
        <v>1.7192</v>
      </c>
      <c r="P14487">
        <f>Sales[[#This Row],[UnitPrice]]*Sales[[#This Row],[OrderQuantity]]</f>
        <v>21.49</v>
      </c>
      <c r="Q14487">
        <f>Sales[[#This Row],[SalesAmount]]-P14487</f>
        <v>0</v>
      </c>
      <c r="S14487">
        <f>Sales[[#This Row],[SalesAmount]]-(Sales[[#This Row],[OrderQuantity]]*Sales[[#This Row],[TotalProductCost]])</f>
        <v>13.4527</v>
      </c>
      <c r="U14487">
        <f>VLOOKUP(Sales[[#This Row],[ProductKey]],Product[[ProductKey]:[ListPrice]],5,0)</f>
        <v>8.0373</v>
      </c>
      <c r="V14487">
        <f>VLOOKUP(Sales[[#This Row],[ProductKey]],Product[[ProductKey]:[ListPrice]],7,0)</f>
        <v>21.49</v>
      </c>
      <c r="X14487">
        <f>U14487-Sales[[#This Row],[TotalProductCost]]</f>
        <v>0</v>
      </c>
      <c r="Y14487">
        <f>Sales[[#This Row],[SalesAmount]]-V14487</f>
        <v>0</v>
      </c>
    </row>
    <row r="14488" spans="1:25">
      <c r="A14488">
        <v>477</v>
      </c>
      <c r="B14488" s="1">
        <v>42459</v>
      </c>
      <c r="C14488" s="1">
        <v>42467</v>
      </c>
      <c r="D14488">
        <v>21845</v>
      </c>
      <c r="E14488">
        <v>1</v>
      </c>
      <c r="F14488">
        <v>7</v>
      </c>
      <c r="G14488" s="2" t="s">
        <v>42882</v>
      </c>
      <c r="H14488">
        <v>1</v>
      </c>
      <c r="I14488">
        <v>1</v>
      </c>
      <c r="J14488">
        <v>4.99</v>
      </c>
      <c r="K14488">
        <v>1.8663</v>
      </c>
      <c r="L14488">
        <v>4.99</v>
      </c>
      <c r="M14488">
        <v>0.3992</v>
      </c>
      <c r="P14488">
        <f>Sales[[#This Row],[UnitPrice]]*Sales[[#This Row],[OrderQuantity]]</f>
        <v>4.99</v>
      </c>
      <c r="Q14488">
        <f>Sales[[#This Row],[SalesAmount]]-P14488</f>
        <v>0</v>
      </c>
      <c r="S14488">
        <f>Sales[[#This Row],[SalesAmount]]-(Sales[[#This Row],[OrderQuantity]]*Sales[[#This Row],[TotalProductCost]])</f>
        <v>3.1237</v>
      </c>
      <c r="U14488">
        <f>VLOOKUP(Sales[[#This Row],[ProductKey]],Product[[ProductKey]:[ListPrice]],5,0)</f>
        <v>1.8663</v>
      </c>
      <c r="V14488">
        <f>VLOOKUP(Sales[[#This Row],[ProductKey]],Product[[ProductKey]:[ListPrice]],7,0)</f>
        <v>4.99</v>
      </c>
      <c r="X14488">
        <f>U14488-Sales[[#This Row],[TotalProductCost]]</f>
        <v>0</v>
      </c>
      <c r="Y14488">
        <f>Sales[[#This Row],[SalesAmount]]-V14488</f>
        <v>0</v>
      </c>
    </row>
    <row r="14489" spans="1:25">
      <c r="A14489">
        <v>541</v>
      </c>
      <c r="B14489" s="1">
        <v>42459</v>
      </c>
      <c r="C14489" s="1">
        <v>42467</v>
      </c>
      <c r="D14489">
        <v>11392</v>
      </c>
      <c r="E14489">
        <v>1</v>
      </c>
      <c r="F14489">
        <v>8</v>
      </c>
      <c r="G14489" s="2" t="s">
        <v>42883</v>
      </c>
      <c r="H14489">
        <v>1</v>
      </c>
      <c r="I14489">
        <v>1</v>
      </c>
      <c r="J14489">
        <v>28.99</v>
      </c>
      <c r="K14489">
        <v>10.8423</v>
      </c>
      <c r="L14489">
        <v>28.99</v>
      </c>
      <c r="M14489">
        <v>2.3192</v>
      </c>
      <c r="P14489">
        <f>Sales[[#This Row],[UnitPrice]]*Sales[[#This Row],[OrderQuantity]]</f>
        <v>28.99</v>
      </c>
      <c r="Q14489">
        <f>Sales[[#This Row],[SalesAmount]]-P14489</f>
        <v>0</v>
      </c>
      <c r="S14489">
        <f>Sales[[#This Row],[SalesAmount]]-(Sales[[#This Row],[OrderQuantity]]*Sales[[#This Row],[TotalProductCost]])</f>
        <v>18.1477</v>
      </c>
      <c r="U14489">
        <f>VLOOKUP(Sales[[#This Row],[ProductKey]],Product[[ProductKey]:[ListPrice]],5,0)</f>
        <v>10.8423</v>
      </c>
      <c r="V14489">
        <f>VLOOKUP(Sales[[#This Row],[ProductKey]],Product[[ProductKey]:[ListPrice]],7,0)</f>
        <v>28.99</v>
      </c>
      <c r="X14489">
        <f>U14489-Sales[[#This Row],[TotalProductCost]]</f>
        <v>0</v>
      </c>
      <c r="Y14489">
        <f>Sales[[#This Row],[SalesAmount]]-V14489</f>
        <v>0</v>
      </c>
    </row>
    <row r="14490" spans="1:25">
      <c r="A14490">
        <v>538</v>
      </c>
      <c r="B14490" s="1">
        <v>42459</v>
      </c>
      <c r="C14490" s="1">
        <v>42467</v>
      </c>
      <c r="D14490">
        <v>12309</v>
      </c>
      <c r="E14490">
        <v>1</v>
      </c>
      <c r="F14490">
        <v>10</v>
      </c>
      <c r="G14490" s="2" t="s">
        <v>42884</v>
      </c>
      <c r="H14490">
        <v>1</v>
      </c>
      <c r="I14490">
        <v>1</v>
      </c>
      <c r="J14490">
        <v>21.49</v>
      </c>
      <c r="K14490">
        <v>8.0373</v>
      </c>
      <c r="L14490">
        <v>21.49</v>
      </c>
      <c r="M14490">
        <v>1.7192</v>
      </c>
      <c r="P14490">
        <f>Sales[[#This Row],[UnitPrice]]*Sales[[#This Row],[OrderQuantity]]</f>
        <v>21.49</v>
      </c>
      <c r="Q14490">
        <f>Sales[[#This Row],[SalesAmount]]-P14490</f>
        <v>0</v>
      </c>
      <c r="S14490">
        <f>Sales[[#This Row],[SalesAmount]]-(Sales[[#This Row],[OrderQuantity]]*Sales[[#This Row],[TotalProductCost]])</f>
        <v>13.4527</v>
      </c>
      <c r="U14490">
        <f>VLOOKUP(Sales[[#This Row],[ProductKey]],Product[[ProductKey]:[ListPrice]],5,0)</f>
        <v>8.0373</v>
      </c>
      <c r="V14490">
        <f>VLOOKUP(Sales[[#This Row],[ProductKey]],Product[[ProductKey]:[ListPrice]],7,0)</f>
        <v>21.49</v>
      </c>
      <c r="X14490">
        <f>U14490-Sales[[#This Row],[TotalProductCost]]</f>
        <v>0</v>
      </c>
      <c r="Y14490">
        <f>Sales[[#This Row],[SalesAmount]]-V14490</f>
        <v>0</v>
      </c>
    </row>
    <row r="14491" spans="1:25">
      <c r="A14491">
        <v>480</v>
      </c>
      <c r="B14491" s="1">
        <v>42459</v>
      </c>
      <c r="C14491" s="1">
        <v>42467</v>
      </c>
      <c r="D14491">
        <v>12309</v>
      </c>
      <c r="E14491">
        <v>1</v>
      </c>
      <c r="F14491">
        <v>10</v>
      </c>
      <c r="G14491" s="2" t="s">
        <v>42884</v>
      </c>
      <c r="H14491">
        <v>2</v>
      </c>
      <c r="I14491">
        <v>1</v>
      </c>
      <c r="J14491">
        <v>2.29</v>
      </c>
      <c r="K14491">
        <v>0.8565</v>
      </c>
      <c r="L14491">
        <v>2.29</v>
      </c>
      <c r="M14491">
        <v>0.1832</v>
      </c>
      <c r="P14491">
        <f>Sales[[#This Row],[UnitPrice]]*Sales[[#This Row],[OrderQuantity]]</f>
        <v>2.29</v>
      </c>
      <c r="Q14491">
        <f>Sales[[#This Row],[SalesAmount]]-P14491</f>
        <v>0</v>
      </c>
      <c r="S14491">
        <f>Sales[[#This Row],[SalesAmount]]-(Sales[[#This Row],[OrderQuantity]]*Sales[[#This Row],[TotalProductCost]])</f>
        <v>1.4335</v>
      </c>
      <c r="U14491">
        <f>VLOOKUP(Sales[[#This Row],[ProductKey]],Product[[ProductKey]:[ListPrice]],5,0)</f>
        <v>0.8565</v>
      </c>
      <c r="V14491">
        <f>VLOOKUP(Sales[[#This Row],[ProductKey]],Product[[ProductKey]:[ListPrice]],7,0)</f>
        <v>2.29</v>
      </c>
      <c r="X14491">
        <f>U14491-Sales[[#This Row],[TotalProductCost]]</f>
        <v>0</v>
      </c>
      <c r="Y14491">
        <f>Sales[[#This Row],[SalesAmount]]-V14491</f>
        <v>0</v>
      </c>
    </row>
    <row r="14492" spans="1:25">
      <c r="A14492">
        <v>530</v>
      </c>
      <c r="B14492" s="1">
        <v>42459</v>
      </c>
      <c r="C14492" s="1">
        <v>42467</v>
      </c>
      <c r="D14492">
        <v>15701</v>
      </c>
      <c r="E14492">
        <v>1</v>
      </c>
      <c r="F14492">
        <v>10</v>
      </c>
      <c r="G14492" s="2" t="s">
        <v>42885</v>
      </c>
      <c r="H14492">
        <v>1</v>
      </c>
      <c r="I14492">
        <v>1</v>
      </c>
      <c r="J14492">
        <v>4.99</v>
      </c>
      <c r="K14492">
        <v>1.8663</v>
      </c>
      <c r="L14492">
        <v>4.99</v>
      </c>
      <c r="M14492">
        <v>0.3992</v>
      </c>
      <c r="P14492">
        <f>Sales[[#This Row],[UnitPrice]]*Sales[[#This Row],[OrderQuantity]]</f>
        <v>4.99</v>
      </c>
      <c r="Q14492">
        <f>Sales[[#This Row],[SalesAmount]]-P14492</f>
        <v>0</v>
      </c>
      <c r="S14492">
        <f>Sales[[#This Row],[SalesAmount]]-(Sales[[#This Row],[OrderQuantity]]*Sales[[#This Row],[TotalProductCost]])</f>
        <v>3.1237</v>
      </c>
      <c r="U14492">
        <f>VLOOKUP(Sales[[#This Row],[ProductKey]],Product[[ProductKey]:[ListPrice]],5,0)</f>
        <v>1.8663</v>
      </c>
      <c r="V14492">
        <f>VLOOKUP(Sales[[#This Row],[ProductKey]],Product[[ProductKey]:[ListPrice]],7,0)</f>
        <v>4.99</v>
      </c>
      <c r="X14492">
        <f>U14492-Sales[[#This Row],[TotalProductCost]]</f>
        <v>0</v>
      </c>
      <c r="Y14492">
        <f>Sales[[#This Row],[SalesAmount]]-V14492</f>
        <v>0</v>
      </c>
    </row>
    <row r="14493" spans="1:25">
      <c r="A14493">
        <v>480</v>
      </c>
      <c r="B14493" s="1">
        <v>42459</v>
      </c>
      <c r="C14493" s="1">
        <v>42467</v>
      </c>
      <c r="D14493">
        <v>15701</v>
      </c>
      <c r="E14493">
        <v>2</v>
      </c>
      <c r="F14493">
        <v>10</v>
      </c>
      <c r="G14493" s="2" t="s">
        <v>42885</v>
      </c>
      <c r="H14493">
        <v>2</v>
      </c>
      <c r="I14493">
        <v>1</v>
      </c>
      <c r="J14493">
        <v>2.29</v>
      </c>
      <c r="K14493">
        <v>0.8565</v>
      </c>
      <c r="L14493">
        <v>2.29</v>
      </c>
      <c r="M14493">
        <v>0.1832</v>
      </c>
      <c r="P14493">
        <f>Sales[[#This Row],[UnitPrice]]*Sales[[#This Row],[OrderQuantity]]</f>
        <v>2.29</v>
      </c>
      <c r="Q14493">
        <f>Sales[[#This Row],[SalesAmount]]-P14493</f>
        <v>0</v>
      </c>
      <c r="S14493">
        <f>Sales[[#This Row],[SalesAmount]]-(Sales[[#This Row],[OrderQuantity]]*Sales[[#This Row],[TotalProductCost]])</f>
        <v>1.4335</v>
      </c>
      <c r="U14493">
        <f>VLOOKUP(Sales[[#This Row],[ProductKey]],Product[[ProductKey]:[ListPrice]],5,0)</f>
        <v>0.8565</v>
      </c>
      <c r="V14493">
        <f>VLOOKUP(Sales[[#This Row],[ProductKey]],Product[[ProductKey]:[ListPrice]],7,0)</f>
        <v>2.29</v>
      </c>
      <c r="X14493">
        <f>U14493-Sales[[#This Row],[TotalProductCost]]</f>
        <v>0</v>
      </c>
      <c r="Y14493">
        <f>Sales[[#This Row],[SalesAmount]]-V14493</f>
        <v>0</v>
      </c>
    </row>
    <row r="14494" spans="1:25">
      <c r="A14494">
        <v>537</v>
      </c>
      <c r="B14494" s="1">
        <v>42459</v>
      </c>
      <c r="C14494" s="1">
        <v>42467</v>
      </c>
      <c r="D14494">
        <v>11153</v>
      </c>
      <c r="E14494">
        <v>1</v>
      </c>
      <c r="F14494">
        <v>1</v>
      </c>
      <c r="G14494" s="2" t="s">
        <v>42886</v>
      </c>
      <c r="H14494">
        <v>1</v>
      </c>
      <c r="I14494">
        <v>1</v>
      </c>
      <c r="J14494">
        <v>35</v>
      </c>
      <c r="K14494">
        <v>13.09</v>
      </c>
      <c r="L14494">
        <v>35</v>
      </c>
      <c r="M14494">
        <v>2.8</v>
      </c>
      <c r="P14494">
        <f>Sales[[#This Row],[UnitPrice]]*Sales[[#This Row],[OrderQuantity]]</f>
        <v>35</v>
      </c>
      <c r="Q14494">
        <f>Sales[[#This Row],[SalesAmount]]-P14494</f>
        <v>0</v>
      </c>
      <c r="S14494">
        <f>Sales[[#This Row],[SalesAmount]]-(Sales[[#This Row],[OrderQuantity]]*Sales[[#This Row],[TotalProductCost]])</f>
        <v>21.91</v>
      </c>
      <c r="U14494">
        <f>VLOOKUP(Sales[[#This Row],[ProductKey]],Product[[ProductKey]:[ListPrice]],5,0)</f>
        <v>13.09</v>
      </c>
      <c r="V14494">
        <f>VLOOKUP(Sales[[#This Row],[ProductKey]],Product[[ProductKey]:[ListPrice]],7,0)</f>
        <v>35</v>
      </c>
      <c r="X14494">
        <f>U14494-Sales[[#This Row],[TotalProductCost]]</f>
        <v>0</v>
      </c>
      <c r="Y14494">
        <f>Sales[[#This Row],[SalesAmount]]-V14494</f>
        <v>0</v>
      </c>
    </row>
    <row r="14495" spans="1:25">
      <c r="A14495">
        <v>528</v>
      </c>
      <c r="B14495" s="1">
        <v>42459</v>
      </c>
      <c r="C14495" s="1">
        <v>42467</v>
      </c>
      <c r="D14495">
        <v>11153</v>
      </c>
      <c r="E14495">
        <v>1</v>
      </c>
      <c r="F14495">
        <v>1</v>
      </c>
      <c r="G14495" s="2" t="s">
        <v>42886</v>
      </c>
      <c r="H14495">
        <v>2</v>
      </c>
      <c r="I14495">
        <v>1</v>
      </c>
      <c r="J14495">
        <v>4.99</v>
      </c>
      <c r="K14495">
        <v>1.8663</v>
      </c>
      <c r="L14495">
        <v>4.99</v>
      </c>
      <c r="M14495">
        <v>0.3992</v>
      </c>
      <c r="P14495">
        <f>Sales[[#This Row],[UnitPrice]]*Sales[[#This Row],[OrderQuantity]]</f>
        <v>4.99</v>
      </c>
      <c r="Q14495">
        <f>Sales[[#This Row],[SalesAmount]]-P14495</f>
        <v>0</v>
      </c>
      <c r="S14495">
        <f>Sales[[#This Row],[SalesAmount]]-(Sales[[#This Row],[OrderQuantity]]*Sales[[#This Row],[TotalProductCost]])</f>
        <v>3.1237</v>
      </c>
      <c r="U14495">
        <f>VLOOKUP(Sales[[#This Row],[ProductKey]],Product[[ProductKey]:[ListPrice]],5,0)</f>
        <v>1.8663</v>
      </c>
      <c r="V14495">
        <f>VLOOKUP(Sales[[#This Row],[ProductKey]],Product[[ProductKey]:[ListPrice]],7,0)</f>
        <v>4.99</v>
      </c>
      <c r="X14495">
        <f>U14495-Sales[[#This Row],[TotalProductCost]]</f>
        <v>0</v>
      </c>
      <c r="Y14495">
        <f>Sales[[#This Row],[SalesAmount]]-V14495</f>
        <v>0</v>
      </c>
    </row>
    <row r="14496" spans="1:25">
      <c r="A14496">
        <v>480</v>
      </c>
      <c r="B14496" s="1">
        <v>42459</v>
      </c>
      <c r="C14496" s="1">
        <v>42467</v>
      </c>
      <c r="D14496">
        <v>11153</v>
      </c>
      <c r="E14496">
        <v>1</v>
      </c>
      <c r="F14496">
        <v>1</v>
      </c>
      <c r="G14496" s="2" t="s">
        <v>42886</v>
      </c>
      <c r="H14496">
        <v>3</v>
      </c>
      <c r="I14496">
        <v>1</v>
      </c>
      <c r="J14496">
        <v>2.29</v>
      </c>
      <c r="K14496">
        <v>0.8565</v>
      </c>
      <c r="L14496">
        <v>2.29</v>
      </c>
      <c r="M14496">
        <v>0.1832</v>
      </c>
      <c r="P14496">
        <f>Sales[[#This Row],[UnitPrice]]*Sales[[#This Row],[OrderQuantity]]</f>
        <v>2.29</v>
      </c>
      <c r="Q14496">
        <f>Sales[[#This Row],[SalesAmount]]-P14496</f>
        <v>0</v>
      </c>
      <c r="S14496">
        <f>Sales[[#This Row],[SalesAmount]]-(Sales[[#This Row],[OrderQuantity]]*Sales[[#This Row],[TotalProductCost]])</f>
        <v>1.4335</v>
      </c>
      <c r="U14496">
        <f>VLOOKUP(Sales[[#This Row],[ProductKey]],Product[[ProductKey]:[ListPrice]],5,0)</f>
        <v>0.8565</v>
      </c>
      <c r="V14496">
        <f>VLOOKUP(Sales[[#This Row],[ProductKey]],Product[[ProductKey]:[ListPrice]],7,0)</f>
        <v>2.29</v>
      </c>
      <c r="X14496">
        <f>U14496-Sales[[#This Row],[TotalProductCost]]</f>
        <v>0</v>
      </c>
      <c r="Y14496">
        <f>Sales[[#This Row],[SalesAmount]]-V14496</f>
        <v>0</v>
      </c>
    </row>
    <row r="14497" spans="1:25">
      <c r="A14497">
        <v>537</v>
      </c>
      <c r="B14497" s="1">
        <v>42459</v>
      </c>
      <c r="C14497" s="1">
        <v>42467</v>
      </c>
      <c r="D14497">
        <v>12185</v>
      </c>
      <c r="E14497">
        <v>1</v>
      </c>
      <c r="F14497">
        <v>1</v>
      </c>
      <c r="G14497" s="2" t="s">
        <v>42887</v>
      </c>
      <c r="H14497">
        <v>1</v>
      </c>
      <c r="I14497">
        <v>1</v>
      </c>
      <c r="J14497">
        <v>35</v>
      </c>
      <c r="K14497">
        <v>13.09</v>
      </c>
      <c r="L14497">
        <v>35</v>
      </c>
      <c r="M14497">
        <v>2.8</v>
      </c>
      <c r="P14497">
        <f>Sales[[#This Row],[UnitPrice]]*Sales[[#This Row],[OrderQuantity]]</f>
        <v>35</v>
      </c>
      <c r="Q14497">
        <f>Sales[[#This Row],[SalesAmount]]-P14497</f>
        <v>0</v>
      </c>
      <c r="S14497">
        <f>Sales[[#This Row],[SalesAmount]]-(Sales[[#This Row],[OrderQuantity]]*Sales[[#This Row],[TotalProductCost]])</f>
        <v>21.91</v>
      </c>
      <c r="U14497">
        <f>VLOOKUP(Sales[[#This Row],[ProductKey]],Product[[ProductKey]:[ListPrice]],5,0)</f>
        <v>13.09</v>
      </c>
      <c r="V14497">
        <f>VLOOKUP(Sales[[#This Row],[ProductKey]],Product[[ProductKey]:[ListPrice]],7,0)</f>
        <v>35</v>
      </c>
      <c r="X14497">
        <f>U14497-Sales[[#This Row],[TotalProductCost]]</f>
        <v>0</v>
      </c>
      <c r="Y14497">
        <f>Sales[[#This Row],[SalesAmount]]-V14497</f>
        <v>0</v>
      </c>
    </row>
    <row r="14498" spans="1:25">
      <c r="A14498">
        <v>528</v>
      </c>
      <c r="B14498" s="1">
        <v>42459</v>
      </c>
      <c r="C14498" s="1">
        <v>42467</v>
      </c>
      <c r="D14498">
        <v>12185</v>
      </c>
      <c r="E14498">
        <v>1</v>
      </c>
      <c r="F14498">
        <v>1</v>
      </c>
      <c r="G14498" s="2" t="s">
        <v>42887</v>
      </c>
      <c r="H14498">
        <v>2</v>
      </c>
      <c r="I14498">
        <v>1</v>
      </c>
      <c r="J14498">
        <v>4.99</v>
      </c>
      <c r="K14498">
        <v>1.8663</v>
      </c>
      <c r="L14498">
        <v>4.99</v>
      </c>
      <c r="M14498">
        <v>0.3992</v>
      </c>
      <c r="P14498">
        <f>Sales[[#This Row],[UnitPrice]]*Sales[[#This Row],[OrderQuantity]]</f>
        <v>4.99</v>
      </c>
      <c r="Q14498">
        <f>Sales[[#This Row],[SalesAmount]]-P14498</f>
        <v>0</v>
      </c>
      <c r="S14498">
        <f>Sales[[#This Row],[SalesAmount]]-(Sales[[#This Row],[OrderQuantity]]*Sales[[#This Row],[TotalProductCost]])</f>
        <v>3.1237</v>
      </c>
      <c r="U14498">
        <f>VLOOKUP(Sales[[#This Row],[ProductKey]],Product[[ProductKey]:[ListPrice]],5,0)</f>
        <v>1.8663</v>
      </c>
      <c r="V14498">
        <f>VLOOKUP(Sales[[#This Row],[ProductKey]],Product[[ProductKey]:[ListPrice]],7,0)</f>
        <v>4.99</v>
      </c>
      <c r="X14498">
        <f>U14498-Sales[[#This Row],[TotalProductCost]]</f>
        <v>0</v>
      </c>
      <c r="Y14498">
        <f>Sales[[#This Row],[SalesAmount]]-V14498</f>
        <v>0</v>
      </c>
    </row>
    <row r="14499" spans="1:25">
      <c r="A14499">
        <v>480</v>
      </c>
      <c r="B14499" s="1">
        <v>42459</v>
      </c>
      <c r="C14499" s="1">
        <v>42467</v>
      </c>
      <c r="D14499">
        <v>12185</v>
      </c>
      <c r="E14499">
        <v>1</v>
      </c>
      <c r="F14499">
        <v>1</v>
      </c>
      <c r="G14499" s="2" t="s">
        <v>42887</v>
      </c>
      <c r="H14499">
        <v>3</v>
      </c>
      <c r="I14499">
        <v>1</v>
      </c>
      <c r="J14499">
        <v>2.29</v>
      </c>
      <c r="K14499">
        <v>0.8565</v>
      </c>
      <c r="L14499">
        <v>2.29</v>
      </c>
      <c r="M14499">
        <v>0.1832</v>
      </c>
      <c r="P14499">
        <f>Sales[[#This Row],[UnitPrice]]*Sales[[#This Row],[OrderQuantity]]</f>
        <v>2.29</v>
      </c>
      <c r="Q14499">
        <f>Sales[[#This Row],[SalesAmount]]-P14499</f>
        <v>0</v>
      </c>
      <c r="S14499">
        <f>Sales[[#This Row],[SalesAmount]]-(Sales[[#This Row],[OrderQuantity]]*Sales[[#This Row],[TotalProductCost]])</f>
        <v>1.4335</v>
      </c>
      <c r="U14499">
        <f>VLOOKUP(Sales[[#This Row],[ProductKey]],Product[[ProductKey]:[ListPrice]],5,0)</f>
        <v>0.8565</v>
      </c>
      <c r="V14499">
        <f>VLOOKUP(Sales[[#This Row],[ProductKey]],Product[[ProductKey]:[ListPrice]],7,0)</f>
        <v>2.29</v>
      </c>
      <c r="X14499">
        <f>U14499-Sales[[#This Row],[TotalProductCost]]</f>
        <v>0</v>
      </c>
      <c r="Y14499">
        <f>Sales[[#This Row],[SalesAmount]]-V14499</f>
        <v>0</v>
      </c>
    </row>
    <row r="14500" spans="1:25">
      <c r="A14500">
        <v>537</v>
      </c>
      <c r="B14500" s="1">
        <v>42459</v>
      </c>
      <c r="C14500" s="1">
        <v>42467</v>
      </c>
      <c r="D14500">
        <v>11890</v>
      </c>
      <c r="E14500">
        <v>1</v>
      </c>
      <c r="F14500">
        <v>4</v>
      </c>
      <c r="G14500" s="2" t="s">
        <v>42888</v>
      </c>
      <c r="H14500">
        <v>1</v>
      </c>
      <c r="I14500">
        <v>1</v>
      </c>
      <c r="J14500">
        <v>35</v>
      </c>
      <c r="K14500">
        <v>13.09</v>
      </c>
      <c r="L14500">
        <v>35</v>
      </c>
      <c r="M14500">
        <v>2.8</v>
      </c>
      <c r="P14500">
        <f>Sales[[#This Row],[UnitPrice]]*Sales[[#This Row],[OrderQuantity]]</f>
        <v>35</v>
      </c>
      <c r="Q14500">
        <f>Sales[[#This Row],[SalesAmount]]-P14500</f>
        <v>0</v>
      </c>
      <c r="S14500">
        <f>Sales[[#This Row],[SalesAmount]]-(Sales[[#This Row],[OrderQuantity]]*Sales[[#This Row],[TotalProductCost]])</f>
        <v>21.91</v>
      </c>
      <c r="U14500">
        <f>VLOOKUP(Sales[[#This Row],[ProductKey]],Product[[ProductKey]:[ListPrice]],5,0)</f>
        <v>13.09</v>
      </c>
      <c r="V14500">
        <f>VLOOKUP(Sales[[#This Row],[ProductKey]],Product[[ProductKey]:[ListPrice]],7,0)</f>
        <v>35</v>
      </c>
      <c r="X14500">
        <f>U14500-Sales[[#This Row],[TotalProductCost]]</f>
        <v>0</v>
      </c>
      <c r="Y14500">
        <f>Sales[[#This Row],[SalesAmount]]-V14500</f>
        <v>0</v>
      </c>
    </row>
    <row r="14501" spans="1:25">
      <c r="A14501">
        <v>528</v>
      </c>
      <c r="B14501" s="1">
        <v>42459</v>
      </c>
      <c r="C14501" s="1">
        <v>42467</v>
      </c>
      <c r="D14501">
        <v>11890</v>
      </c>
      <c r="E14501">
        <v>1</v>
      </c>
      <c r="F14501">
        <v>4</v>
      </c>
      <c r="G14501" s="2" t="s">
        <v>42888</v>
      </c>
      <c r="H14501">
        <v>2</v>
      </c>
      <c r="I14501">
        <v>1</v>
      </c>
      <c r="J14501">
        <v>4.99</v>
      </c>
      <c r="K14501">
        <v>1.8663</v>
      </c>
      <c r="L14501">
        <v>4.99</v>
      </c>
      <c r="M14501">
        <v>0.3992</v>
      </c>
      <c r="P14501">
        <f>Sales[[#This Row],[UnitPrice]]*Sales[[#This Row],[OrderQuantity]]</f>
        <v>4.99</v>
      </c>
      <c r="Q14501">
        <f>Sales[[#This Row],[SalesAmount]]-P14501</f>
        <v>0</v>
      </c>
      <c r="S14501">
        <f>Sales[[#This Row],[SalesAmount]]-(Sales[[#This Row],[OrderQuantity]]*Sales[[#This Row],[TotalProductCost]])</f>
        <v>3.1237</v>
      </c>
      <c r="U14501">
        <f>VLOOKUP(Sales[[#This Row],[ProductKey]],Product[[ProductKey]:[ListPrice]],5,0)</f>
        <v>1.8663</v>
      </c>
      <c r="V14501">
        <f>VLOOKUP(Sales[[#This Row],[ProductKey]],Product[[ProductKey]:[ListPrice]],7,0)</f>
        <v>4.99</v>
      </c>
      <c r="X14501">
        <f>U14501-Sales[[#This Row],[TotalProductCost]]</f>
        <v>0</v>
      </c>
      <c r="Y14501">
        <f>Sales[[#This Row],[SalesAmount]]-V14501</f>
        <v>0</v>
      </c>
    </row>
    <row r="14502" spans="1:25">
      <c r="A14502">
        <v>485</v>
      </c>
      <c r="B14502" s="1">
        <v>42459</v>
      </c>
      <c r="C14502" s="1">
        <v>42467</v>
      </c>
      <c r="D14502">
        <v>11890</v>
      </c>
      <c r="E14502">
        <v>1</v>
      </c>
      <c r="F14502">
        <v>4</v>
      </c>
      <c r="G14502" s="2" t="s">
        <v>42888</v>
      </c>
      <c r="H14502">
        <v>3</v>
      </c>
      <c r="I14502">
        <v>1</v>
      </c>
      <c r="J14502">
        <v>21.98</v>
      </c>
      <c r="K14502">
        <v>8.2205</v>
      </c>
      <c r="L14502">
        <v>21.98</v>
      </c>
      <c r="M14502">
        <v>1.7584</v>
      </c>
      <c r="P14502">
        <f>Sales[[#This Row],[UnitPrice]]*Sales[[#This Row],[OrderQuantity]]</f>
        <v>21.98</v>
      </c>
      <c r="Q14502">
        <f>Sales[[#This Row],[SalesAmount]]-P14502</f>
        <v>0</v>
      </c>
      <c r="S14502">
        <f>Sales[[#This Row],[SalesAmount]]-(Sales[[#This Row],[OrderQuantity]]*Sales[[#This Row],[TotalProductCost]])</f>
        <v>13.7595</v>
      </c>
      <c r="U14502">
        <f>VLOOKUP(Sales[[#This Row],[ProductKey]],Product[[ProductKey]:[ListPrice]],5,0)</f>
        <v>8.2205</v>
      </c>
      <c r="V14502">
        <f>VLOOKUP(Sales[[#This Row],[ProductKey]],Product[[ProductKey]:[ListPrice]],7,0)</f>
        <v>21.98</v>
      </c>
      <c r="X14502">
        <f>U14502-Sales[[#This Row],[TotalProductCost]]</f>
        <v>0</v>
      </c>
      <c r="Y14502">
        <f>Sales[[#This Row],[SalesAmount]]-V14502</f>
        <v>0</v>
      </c>
    </row>
    <row r="14503" spans="1:25">
      <c r="A14503">
        <v>481</v>
      </c>
      <c r="B14503" s="1">
        <v>42459</v>
      </c>
      <c r="C14503" s="1">
        <v>42467</v>
      </c>
      <c r="D14503">
        <v>11890</v>
      </c>
      <c r="E14503">
        <v>1</v>
      </c>
      <c r="F14503">
        <v>4</v>
      </c>
      <c r="G14503" s="2" t="s">
        <v>42888</v>
      </c>
      <c r="H14503">
        <v>4</v>
      </c>
      <c r="I14503">
        <v>1</v>
      </c>
      <c r="J14503">
        <v>8.99</v>
      </c>
      <c r="K14503">
        <v>3.3623</v>
      </c>
      <c r="L14503">
        <v>8.99</v>
      </c>
      <c r="M14503">
        <v>0.7192</v>
      </c>
      <c r="P14503">
        <f>Sales[[#This Row],[UnitPrice]]*Sales[[#This Row],[OrderQuantity]]</f>
        <v>8.99</v>
      </c>
      <c r="Q14503">
        <f>Sales[[#This Row],[SalesAmount]]-P14503</f>
        <v>0</v>
      </c>
      <c r="S14503">
        <f>Sales[[#This Row],[SalesAmount]]-(Sales[[#This Row],[OrderQuantity]]*Sales[[#This Row],[TotalProductCost]])</f>
        <v>5.6277</v>
      </c>
      <c r="U14503">
        <f>VLOOKUP(Sales[[#This Row],[ProductKey]],Product[[ProductKey]:[ListPrice]],5,0)</f>
        <v>3.3623</v>
      </c>
      <c r="V14503">
        <f>VLOOKUP(Sales[[#This Row],[ProductKey]],Product[[ProductKey]:[ListPrice]],7,0)</f>
        <v>8.99</v>
      </c>
      <c r="X14503">
        <f>U14503-Sales[[#This Row],[TotalProductCost]]</f>
        <v>0</v>
      </c>
      <c r="Y14503">
        <f>Sales[[#This Row],[SalesAmount]]-V14503</f>
        <v>0</v>
      </c>
    </row>
    <row r="14504" spans="1:25">
      <c r="A14504">
        <v>485</v>
      </c>
      <c r="B14504" s="1">
        <v>42459</v>
      </c>
      <c r="C14504" s="1">
        <v>42467</v>
      </c>
      <c r="D14504">
        <v>12951</v>
      </c>
      <c r="E14504">
        <v>1</v>
      </c>
      <c r="F14504">
        <v>1</v>
      </c>
      <c r="G14504" s="2" t="s">
        <v>42889</v>
      </c>
      <c r="H14504">
        <v>1</v>
      </c>
      <c r="I14504">
        <v>1</v>
      </c>
      <c r="J14504">
        <v>21.98</v>
      </c>
      <c r="K14504">
        <v>8.2205</v>
      </c>
      <c r="L14504">
        <v>21.98</v>
      </c>
      <c r="M14504">
        <v>1.7584</v>
      </c>
      <c r="P14504">
        <f>Sales[[#This Row],[UnitPrice]]*Sales[[#This Row],[OrderQuantity]]</f>
        <v>21.98</v>
      </c>
      <c r="Q14504">
        <f>Sales[[#This Row],[SalesAmount]]-P14504</f>
        <v>0</v>
      </c>
      <c r="S14504">
        <f>Sales[[#This Row],[SalesAmount]]-(Sales[[#This Row],[OrderQuantity]]*Sales[[#This Row],[TotalProductCost]])</f>
        <v>13.7595</v>
      </c>
      <c r="U14504">
        <f>VLOOKUP(Sales[[#This Row],[ProductKey]],Product[[ProductKey]:[ListPrice]],5,0)</f>
        <v>8.2205</v>
      </c>
      <c r="V14504">
        <f>VLOOKUP(Sales[[#This Row],[ProductKey]],Product[[ProductKey]:[ListPrice]],7,0)</f>
        <v>21.98</v>
      </c>
      <c r="X14504">
        <f>U14504-Sales[[#This Row],[TotalProductCost]]</f>
        <v>0</v>
      </c>
      <c r="Y14504">
        <f>Sales[[#This Row],[SalesAmount]]-V14504</f>
        <v>0</v>
      </c>
    </row>
    <row r="14505" spans="1:25">
      <c r="A14505">
        <v>225</v>
      </c>
      <c r="B14505" s="1">
        <v>42459</v>
      </c>
      <c r="C14505" s="1">
        <v>42467</v>
      </c>
      <c r="D14505">
        <v>12951</v>
      </c>
      <c r="E14505">
        <v>1</v>
      </c>
      <c r="F14505">
        <v>1</v>
      </c>
      <c r="G14505" s="2" t="s">
        <v>42889</v>
      </c>
      <c r="H14505">
        <v>2</v>
      </c>
      <c r="I14505">
        <v>1</v>
      </c>
      <c r="J14505">
        <v>8.99</v>
      </c>
      <c r="K14505">
        <v>6.9223</v>
      </c>
      <c r="L14505">
        <v>8.99</v>
      </c>
      <c r="M14505">
        <v>0.7192</v>
      </c>
      <c r="P14505">
        <f>Sales[[#This Row],[UnitPrice]]*Sales[[#This Row],[OrderQuantity]]</f>
        <v>8.99</v>
      </c>
      <c r="Q14505">
        <f>Sales[[#This Row],[SalesAmount]]-P14505</f>
        <v>0</v>
      </c>
      <c r="S14505">
        <f>Sales[[#This Row],[SalesAmount]]-(Sales[[#This Row],[OrderQuantity]]*Sales[[#This Row],[TotalProductCost]])</f>
        <v>2.0677</v>
      </c>
      <c r="U14505">
        <f>VLOOKUP(Sales[[#This Row],[ProductKey]],Product[[ProductKey]:[ListPrice]],5,0)</f>
        <v>6.9223</v>
      </c>
      <c r="V14505">
        <f>VLOOKUP(Sales[[#This Row],[ProductKey]],Product[[ProductKey]:[ListPrice]],7,0)</f>
        <v>8.99</v>
      </c>
      <c r="X14505">
        <f>U14505-Sales[[#This Row],[TotalProductCost]]</f>
        <v>0</v>
      </c>
      <c r="Y14505">
        <f>Sales[[#This Row],[SalesAmount]]-V14505</f>
        <v>0</v>
      </c>
    </row>
    <row r="14506" spans="1:25">
      <c r="A14506">
        <v>374</v>
      </c>
      <c r="B14506" s="1">
        <v>42459</v>
      </c>
      <c r="C14506" s="1">
        <v>42467</v>
      </c>
      <c r="D14506">
        <v>20324</v>
      </c>
      <c r="E14506">
        <v>1</v>
      </c>
      <c r="F14506">
        <v>4</v>
      </c>
      <c r="G14506" s="2" t="s">
        <v>42890</v>
      </c>
      <c r="H14506">
        <v>1</v>
      </c>
      <c r="I14506">
        <v>1</v>
      </c>
      <c r="J14506">
        <v>2443.35</v>
      </c>
      <c r="K14506">
        <v>1554.9479</v>
      </c>
      <c r="L14506">
        <v>2443.35</v>
      </c>
      <c r="M14506">
        <v>195.468</v>
      </c>
      <c r="P14506">
        <f>Sales[[#This Row],[UnitPrice]]*Sales[[#This Row],[OrderQuantity]]</f>
        <v>2443.35</v>
      </c>
      <c r="Q14506">
        <f>Sales[[#This Row],[SalesAmount]]-P14506</f>
        <v>0</v>
      </c>
      <c r="S14506">
        <f>Sales[[#This Row],[SalesAmount]]-(Sales[[#This Row],[OrderQuantity]]*Sales[[#This Row],[TotalProductCost]])</f>
        <v>888.4021</v>
      </c>
      <c r="U14506">
        <f>VLOOKUP(Sales[[#This Row],[ProductKey]],Product[[ProductKey]:[ListPrice]],5,0)</f>
        <v>1554.9479</v>
      </c>
      <c r="V14506">
        <f>VLOOKUP(Sales[[#This Row],[ProductKey]],Product[[ProductKey]:[ListPrice]],7,0)</f>
        <v>2443.35</v>
      </c>
      <c r="X14506">
        <f>U14506-Sales[[#This Row],[TotalProductCost]]</f>
        <v>0</v>
      </c>
      <c r="Y14506">
        <f>Sales[[#This Row],[SalesAmount]]-V14506</f>
        <v>0</v>
      </c>
    </row>
    <row r="14507" spans="1:25">
      <c r="A14507">
        <v>529</v>
      </c>
      <c r="B14507" s="1">
        <v>42459</v>
      </c>
      <c r="C14507" s="1">
        <v>42467</v>
      </c>
      <c r="D14507">
        <v>20324</v>
      </c>
      <c r="E14507">
        <v>1</v>
      </c>
      <c r="F14507">
        <v>4</v>
      </c>
      <c r="G14507" s="2" t="s">
        <v>42890</v>
      </c>
      <c r="H14507">
        <v>2</v>
      </c>
      <c r="I14507">
        <v>1</v>
      </c>
      <c r="J14507">
        <v>3.99</v>
      </c>
      <c r="K14507">
        <v>1.4923</v>
      </c>
      <c r="L14507">
        <v>3.99</v>
      </c>
      <c r="M14507">
        <v>0.3192</v>
      </c>
      <c r="P14507">
        <f>Sales[[#This Row],[UnitPrice]]*Sales[[#This Row],[OrderQuantity]]</f>
        <v>3.99</v>
      </c>
      <c r="Q14507">
        <f>Sales[[#This Row],[SalesAmount]]-P14507</f>
        <v>0</v>
      </c>
      <c r="S14507">
        <f>Sales[[#This Row],[SalesAmount]]-(Sales[[#This Row],[OrderQuantity]]*Sales[[#This Row],[TotalProductCost]])</f>
        <v>2.4977</v>
      </c>
      <c r="U14507">
        <f>VLOOKUP(Sales[[#This Row],[ProductKey]],Product[[ProductKey]:[ListPrice]],5,0)</f>
        <v>1.4923</v>
      </c>
      <c r="V14507">
        <f>VLOOKUP(Sales[[#This Row],[ProductKey]],Product[[ProductKey]:[ListPrice]],7,0)</f>
        <v>3.99</v>
      </c>
      <c r="X14507">
        <f>U14507-Sales[[#This Row],[TotalProductCost]]</f>
        <v>0</v>
      </c>
      <c r="Y14507">
        <f>Sales[[#This Row],[SalesAmount]]-V14507</f>
        <v>0</v>
      </c>
    </row>
    <row r="14508" spans="1:25">
      <c r="A14508">
        <v>540</v>
      </c>
      <c r="B14508" s="1">
        <v>42459</v>
      </c>
      <c r="C14508" s="1">
        <v>42467</v>
      </c>
      <c r="D14508">
        <v>20324</v>
      </c>
      <c r="E14508">
        <v>1</v>
      </c>
      <c r="F14508">
        <v>4</v>
      </c>
      <c r="G14508" s="2" t="s">
        <v>42890</v>
      </c>
      <c r="H14508">
        <v>3</v>
      </c>
      <c r="I14508">
        <v>1</v>
      </c>
      <c r="J14508">
        <v>32.6</v>
      </c>
      <c r="K14508">
        <v>12.1924</v>
      </c>
      <c r="L14508">
        <v>32.6</v>
      </c>
      <c r="M14508">
        <v>2.608</v>
      </c>
      <c r="P14508">
        <f>Sales[[#This Row],[UnitPrice]]*Sales[[#This Row],[OrderQuantity]]</f>
        <v>32.6</v>
      </c>
      <c r="Q14508">
        <f>Sales[[#This Row],[SalesAmount]]-P14508</f>
        <v>0</v>
      </c>
      <c r="S14508">
        <f>Sales[[#This Row],[SalesAmount]]-(Sales[[#This Row],[OrderQuantity]]*Sales[[#This Row],[TotalProductCost]])</f>
        <v>20.4076</v>
      </c>
      <c r="U14508">
        <f>VLOOKUP(Sales[[#This Row],[ProductKey]],Product[[ProductKey]:[ListPrice]],5,0)</f>
        <v>12.1924</v>
      </c>
      <c r="V14508">
        <f>VLOOKUP(Sales[[#This Row],[ProductKey]],Product[[ProductKey]:[ListPrice]],7,0)</f>
        <v>32.6</v>
      </c>
      <c r="X14508">
        <f>U14508-Sales[[#This Row],[TotalProductCost]]</f>
        <v>0</v>
      </c>
      <c r="Y14508">
        <f>Sales[[#This Row],[SalesAmount]]-V14508</f>
        <v>0</v>
      </c>
    </row>
    <row r="14509" spans="1:25">
      <c r="A14509">
        <v>472</v>
      </c>
      <c r="B14509" s="1">
        <v>42459</v>
      </c>
      <c r="C14509" s="1">
        <v>42467</v>
      </c>
      <c r="D14509">
        <v>20324</v>
      </c>
      <c r="E14509">
        <v>1</v>
      </c>
      <c r="F14509">
        <v>4</v>
      </c>
      <c r="G14509" s="2" t="s">
        <v>42890</v>
      </c>
      <c r="H14509">
        <v>4</v>
      </c>
      <c r="I14509">
        <v>1</v>
      </c>
      <c r="J14509">
        <v>63.5</v>
      </c>
      <c r="K14509">
        <v>23.749</v>
      </c>
      <c r="L14509">
        <v>63.5</v>
      </c>
      <c r="M14509">
        <v>5.08</v>
      </c>
      <c r="P14509">
        <f>Sales[[#This Row],[UnitPrice]]*Sales[[#This Row],[OrderQuantity]]</f>
        <v>63.5</v>
      </c>
      <c r="Q14509">
        <f>Sales[[#This Row],[SalesAmount]]-P14509</f>
        <v>0</v>
      </c>
      <c r="S14509">
        <f>Sales[[#This Row],[SalesAmount]]-(Sales[[#This Row],[OrderQuantity]]*Sales[[#This Row],[TotalProductCost]])</f>
        <v>39.751</v>
      </c>
      <c r="U14509">
        <f>VLOOKUP(Sales[[#This Row],[ProductKey]],Product[[ProductKey]:[ListPrice]],5,0)</f>
        <v>23.749</v>
      </c>
      <c r="V14509">
        <f>VLOOKUP(Sales[[#This Row],[ProductKey]],Product[[ProductKey]:[ListPrice]],7,0)</f>
        <v>63.5</v>
      </c>
      <c r="X14509">
        <f>U14509-Sales[[#This Row],[TotalProductCost]]</f>
        <v>0</v>
      </c>
      <c r="Y14509">
        <f>Sales[[#This Row],[SalesAmount]]-V14509</f>
        <v>0</v>
      </c>
    </row>
    <row r="14510" spans="1:25">
      <c r="A14510">
        <v>357</v>
      </c>
      <c r="B14510" s="1">
        <v>42459</v>
      </c>
      <c r="C14510" s="1">
        <v>42467</v>
      </c>
      <c r="D14510">
        <v>12193</v>
      </c>
      <c r="E14510">
        <v>1</v>
      </c>
      <c r="F14510">
        <v>6</v>
      </c>
      <c r="G14510" s="2" t="s">
        <v>42891</v>
      </c>
      <c r="H14510">
        <v>1</v>
      </c>
      <c r="I14510">
        <v>1</v>
      </c>
      <c r="J14510">
        <v>2319.99</v>
      </c>
      <c r="K14510">
        <v>1265.6195</v>
      </c>
      <c r="L14510">
        <v>2319.99</v>
      </c>
      <c r="M14510">
        <v>185.5992</v>
      </c>
      <c r="P14510">
        <f>Sales[[#This Row],[UnitPrice]]*Sales[[#This Row],[OrderQuantity]]</f>
        <v>2319.99</v>
      </c>
      <c r="Q14510">
        <f>Sales[[#This Row],[SalesAmount]]-P14510</f>
        <v>0</v>
      </c>
      <c r="S14510">
        <f>Sales[[#This Row],[SalesAmount]]-(Sales[[#This Row],[OrderQuantity]]*Sales[[#This Row],[TotalProductCost]])</f>
        <v>1054.3705</v>
      </c>
      <c r="U14510">
        <f>VLOOKUP(Sales[[#This Row],[ProductKey]],Product[[ProductKey]:[ListPrice]],5,0)</f>
        <v>1265.6195</v>
      </c>
      <c r="V14510">
        <f>VLOOKUP(Sales[[#This Row],[ProductKey]],Product[[ProductKey]:[ListPrice]],7,0)</f>
        <v>2319.99</v>
      </c>
      <c r="X14510">
        <f>U14510-Sales[[#This Row],[TotalProductCost]]</f>
        <v>0</v>
      </c>
      <c r="Y14510">
        <f>Sales[[#This Row],[SalesAmount]]-V14510</f>
        <v>0</v>
      </c>
    </row>
    <row r="14511" spans="1:25">
      <c r="A14511">
        <v>537</v>
      </c>
      <c r="B14511" s="1">
        <v>42459</v>
      </c>
      <c r="C14511" s="1">
        <v>42467</v>
      </c>
      <c r="D14511">
        <v>12193</v>
      </c>
      <c r="E14511">
        <v>1</v>
      </c>
      <c r="F14511">
        <v>6</v>
      </c>
      <c r="G14511" s="2" t="s">
        <v>42891</v>
      </c>
      <c r="H14511">
        <v>2</v>
      </c>
      <c r="I14511">
        <v>1</v>
      </c>
      <c r="J14511">
        <v>35</v>
      </c>
      <c r="K14511">
        <v>13.09</v>
      </c>
      <c r="L14511">
        <v>35</v>
      </c>
      <c r="M14511">
        <v>2.8</v>
      </c>
      <c r="P14511">
        <f>Sales[[#This Row],[UnitPrice]]*Sales[[#This Row],[OrderQuantity]]</f>
        <v>35</v>
      </c>
      <c r="Q14511">
        <f>Sales[[#This Row],[SalesAmount]]-P14511</f>
        <v>0</v>
      </c>
      <c r="S14511">
        <f>Sales[[#This Row],[SalesAmount]]-(Sales[[#This Row],[OrderQuantity]]*Sales[[#This Row],[TotalProductCost]])</f>
        <v>21.91</v>
      </c>
      <c r="U14511">
        <f>VLOOKUP(Sales[[#This Row],[ProductKey]],Product[[ProductKey]:[ListPrice]],5,0)</f>
        <v>13.09</v>
      </c>
      <c r="V14511">
        <f>VLOOKUP(Sales[[#This Row],[ProductKey]],Product[[ProductKey]:[ListPrice]],7,0)</f>
        <v>35</v>
      </c>
      <c r="X14511">
        <f>U14511-Sales[[#This Row],[TotalProductCost]]</f>
        <v>0</v>
      </c>
      <c r="Y14511">
        <f>Sales[[#This Row],[SalesAmount]]-V14511</f>
        <v>0</v>
      </c>
    </row>
    <row r="14512" spans="1:25">
      <c r="A14512">
        <v>528</v>
      </c>
      <c r="B14512" s="1">
        <v>42459</v>
      </c>
      <c r="C14512" s="1">
        <v>42467</v>
      </c>
      <c r="D14512">
        <v>12193</v>
      </c>
      <c r="E14512">
        <v>1</v>
      </c>
      <c r="F14512">
        <v>6</v>
      </c>
      <c r="G14512" s="2" t="s">
        <v>42891</v>
      </c>
      <c r="H14512">
        <v>3</v>
      </c>
      <c r="I14512">
        <v>1</v>
      </c>
      <c r="J14512">
        <v>4.99</v>
      </c>
      <c r="K14512">
        <v>1.8663</v>
      </c>
      <c r="L14512">
        <v>4.99</v>
      </c>
      <c r="M14512">
        <v>0.3992</v>
      </c>
      <c r="P14512">
        <f>Sales[[#This Row],[UnitPrice]]*Sales[[#This Row],[OrderQuantity]]</f>
        <v>4.99</v>
      </c>
      <c r="Q14512">
        <f>Sales[[#This Row],[SalesAmount]]-P14512</f>
        <v>0</v>
      </c>
      <c r="S14512">
        <f>Sales[[#This Row],[SalesAmount]]-(Sales[[#This Row],[OrderQuantity]]*Sales[[#This Row],[TotalProductCost]])</f>
        <v>3.1237</v>
      </c>
      <c r="U14512">
        <f>VLOOKUP(Sales[[#This Row],[ProductKey]],Product[[ProductKey]:[ListPrice]],5,0)</f>
        <v>1.8663</v>
      </c>
      <c r="V14512">
        <f>VLOOKUP(Sales[[#This Row],[ProductKey]],Product[[ProductKey]:[ListPrice]],7,0)</f>
        <v>4.99</v>
      </c>
      <c r="X14512">
        <f>U14512-Sales[[#This Row],[TotalProductCost]]</f>
        <v>0</v>
      </c>
      <c r="Y14512">
        <f>Sales[[#This Row],[SalesAmount]]-V14512</f>
        <v>0</v>
      </c>
    </row>
    <row r="14513" spans="1:25">
      <c r="A14513">
        <v>214</v>
      </c>
      <c r="B14513" s="1">
        <v>42459</v>
      </c>
      <c r="C14513" s="1">
        <v>42467</v>
      </c>
      <c r="D14513">
        <v>12193</v>
      </c>
      <c r="E14513">
        <v>1</v>
      </c>
      <c r="F14513">
        <v>6</v>
      </c>
      <c r="G14513" s="2" t="s">
        <v>42891</v>
      </c>
      <c r="H14513">
        <v>4</v>
      </c>
      <c r="I14513">
        <v>1</v>
      </c>
      <c r="J14513">
        <v>34.99</v>
      </c>
      <c r="K14513">
        <v>13.0863</v>
      </c>
      <c r="L14513">
        <v>34.99</v>
      </c>
      <c r="M14513">
        <v>2.7992</v>
      </c>
      <c r="P14513">
        <f>Sales[[#This Row],[UnitPrice]]*Sales[[#This Row],[OrderQuantity]]</f>
        <v>34.99</v>
      </c>
      <c r="Q14513">
        <f>Sales[[#This Row],[SalesAmount]]-P14513</f>
        <v>0</v>
      </c>
      <c r="S14513">
        <f>Sales[[#This Row],[SalesAmount]]-(Sales[[#This Row],[OrderQuantity]]*Sales[[#This Row],[TotalProductCost]])</f>
        <v>21.9037</v>
      </c>
      <c r="U14513">
        <f>VLOOKUP(Sales[[#This Row],[ProductKey]],Product[[ProductKey]:[ListPrice]],5,0)</f>
        <v>13.0863</v>
      </c>
      <c r="V14513">
        <f>VLOOKUP(Sales[[#This Row],[ProductKey]],Product[[ProductKey]:[ListPrice]],7,0)</f>
        <v>34.99</v>
      </c>
      <c r="X14513">
        <f>U14513-Sales[[#This Row],[TotalProductCost]]</f>
        <v>0</v>
      </c>
      <c r="Y14513">
        <f>Sales[[#This Row],[SalesAmount]]-V14513</f>
        <v>0</v>
      </c>
    </row>
    <row r="14514" spans="1:25">
      <c r="A14514">
        <v>572</v>
      </c>
      <c r="B14514" s="1">
        <v>42459</v>
      </c>
      <c r="C14514" s="1">
        <v>42467</v>
      </c>
      <c r="D14514">
        <v>14157</v>
      </c>
      <c r="E14514">
        <v>1</v>
      </c>
      <c r="F14514">
        <v>10</v>
      </c>
      <c r="G14514" s="2" t="s">
        <v>42892</v>
      </c>
      <c r="H14514">
        <v>1</v>
      </c>
      <c r="I14514">
        <v>1</v>
      </c>
      <c r="J14514">
        <v>742.35</v>
      </c>
      <c r="K14514">
        <v>461.4448</v>
      </c>
      <c r="L14514">
        <v>742.35</v>
      </c>
      <c r="M14514">
        <v>59.388</v>
      </c>
      <c r="P14514">
        <f>Sales[[#This Row],[UnitPrice]]*Sales[[#This Row],[OrderQuantity]]</f>
        <v>742.35</v>
      </c>
      <c r="Q14514">
        <f>Sales[[#This Row],[SalesAmount]]-P14514</f>
        <v>0</v>
      </c>
      <c r="S14514">
        <f>Sales[[#This Row],[SalesAmount]]-(Sales[[#This Row],[OrderQuantity]]*Sales[[#This Row],[TotalProductCost]])</f>
        <v>280.9052</v>
      </c>
      <c r="U14514">
        <f>VLOOKUP(Sales[[#This Row],[ProductKey]],Product[[ProductKey]:[ListPrice]],5,0)</f>
        <v>461.4448</v>
      </c>
      <c r="V14514">
        <f>VLOOKUP(Sales[[#This Row],[ProductKey]],Product[[ProductKey]:[ListPrice]],7,0)</f>
        <v>742.35</v>
      </c>
      <c r="X14514">
        <f>U14514-Sales[[#This Row],[TotalProductCost]]</f>
        <v>0</v>
      </c>
      <c r="Y14514">
        <f>Sales[[#This Row],[SalesAmount]]-V14514</f>
        <v>0</v>
      </c>
    </row>
    <row r="14515" spans="1:25">
      <c r="A14515">
        <v>217</v>
      </c>
      <c r="B14515" s="1">
        <v>42459</v>
      </c>
      <c r="C14515" s="1">
        <v>42467</v>
      </c>
      <c r="D14515">
        <v>14157</v>
      </c>
      <c r="E14515">
        <v>1</v>
      </c>
      <c r="F14515">
        <v>10</v>
      </c>
      <c r="G14515" s="2" t="s">
        <v>42892</v>
      </c>
      <c r="H14515">
        <v>2</v>
      </c>
      <c r="I14515">
        <v>1</v>
      </c>
      <c r="J14515">
        <v>34.99</v>
      </c>
      <c r="K14515">
        <v>13.0863</v>
      </c>
      <c r="L14515">
        <v>34.99</v>
      </c>
      <c r="M14515">
        <v>2.7992</v>
      </c>
      <c r="P14515">
        <f>Sales[[#This Row],[UnitPrice]]*Sales[[#This Row],[OrderQuantity]]</f>
        <v>34.99</v>
      </c>
      <c r="Q14515">
        <f>Sales[[#This Row],[SalesAmount]]-P14515</f>
        <v>0</v>
      </c>
      <c r="S14515">
        <f>Sales[[#This Row],[SalesAmount]]-(Sales[[#This Row],[OrderQuantity]]*Sales[[#This Row],[TotalProductCost]])</f>
        <v>21.9037</v>
      </c>
      <c r="U14515">
        <f>VLOOKUP(Sales[[#This Row],[ProductKey]],Product[[ProductKey]:[ListPrice]],5,0)</f>
        <v>13.0863</v>
      </c>
      <c r="V14515">
        <f>VLOOKUP(Sales[[#This Row],[ProductKey]],Product[[ProductKey]:[ListPrice]],7,0)</f>
        <v>34.99</v>
      </c>
      <c r="X14515">
        <f>U14515-Sales[[#This Row],[TotalProductCost]]</f>
        <v>0</v>
      </c>
      <c r="Y14515">
        <f>Sales[[#This Row],[SalesAmount]]-V14515</f>
        <v>0</v>
      </c>
    </row>
    <row r="14516" spans="1:25">
      <c r="A14516">
        <v>582</v>
      </c>
      <c r="B14516" s="1">
        <v>42459</v>
      </c>
      <c r="C14516" s="1">
        <v>42467</v>
      </c>
      <c r="D14516">
        <v>18703</v>
      </c>
      <c r="E14516">
        <v>1</v>
      </c>
      <c r="F14516">
        <v>9</v>
      </c>
      <c r="G14516" s="2" t="s">
        <v>42893</v>
      </c>
      <c r="H14516">
        <v>1</v>
      </c>
      <c r="I14516">
        <v>1</v>
      </c>
      <c r="J14516">
        <v>1700.99</v>
      </c>
      <c r="K14516">
        <v>1082.51</v>
      </c>
      <c r="L14516">
        <v>1700.99</v>
      </c>
      <c r="M14516">
        <v>136.0792</v>
      </c>
      <c r="P14516">
        <f>Sales[[#This Row],[UnitPrice]]*Sales[[#This Row],[OrderQuantity]]</f>
        <v>1700.99</v>
      </c>
      <c r="Q14516">
        <f>Sales[[#This Row],[SalesAmount]]-P14516</f>
        <v>0</v>
      </c>
      <c r="S14516">
        <f>Sales[[#This Row],[SalesAmount]]-(Sales[[#This Row],[OrderQuantity]]*Sales[[#This Row],[TotalProductCost]])</f>
        <v>618.48</v>
      </c>
      <c r="U14516">
        <f>VLOOKUP(Sales[[#This Row],[ProductKey]],Product[[ProductKey]:[ListPrice]],5,0)</f>
        <v>1082.51</v>
      </c>
      <c r="V14516">
        <f>VLOOKUP(Sales[[#This Row],[ProductKey]],Product[[ProductKey]:[ListPrice]],7,0)</f>
        <v>1700.99</v>
      </c>
      <c r="X14516">
        <f>U14516-Sales[[#This Row],[TotalProductCost]]</f>
        <v>0</v>
      </c>
      <c r="Y14516">
        <f>Sales[[#This Row],[SalesAmount]]-V14516</f>
        <v>0</v>
      </c>
    </row>
    <row r="14517" spans="1:25">
      <c r="A14517">
        <v>217</v>
      </c>
      <c r="B14517" s="1">
        <v>42459</v>
      </c>
      <c r="C14517" s="1">
        <v>42467</v>
      </c>
      <c r="D14517">
        <v>18703</v>
      </c>
      <c r="E14517">
        <v>1</v>
      </c>
      <c r="F14517">
        <v>9</v>
      </c>
      <c r="G14517" s="2" t="s">
        <v>42893</v>
      </c>
      <c r="H14517">
        <v>2</v>
      </c>
      <c r="I14517">
        <v>1</v>
      </c>
      <c r="J14517">
        <v>34.99</v>
      </c>
      <c r="K14517">
        <v>13.0863</v>
      </c>
      <c r="L14517">
        <v>34.99</v>
      </c>
      <c r="M14517">
        <v>2.7992</v>
      </c>
      <c r="P14517">
        <f>Sales[[#This Row],[UnitPrice]]*Sales[[#This Row],[OrderQuantity]]</f>
        <v>34.99</v>
      </c>
      <c r="Q14517">
        <f>Sales[[#This Row],[SalesAmount]]-P14517</f>
        <v>0</v>
      </c>
      <c r="S14517">
        <f>Sales[[#This Row],[SalesAmount]]-(Sales[[#This Row],[OrderQuantity]]*Sales[[#This Row],[TotalProductCost]])</f>
        <v>21.9037</v>
      </c>
      <c r="U14517">
        <f>VLOOKUP(Sales[[#This Row],[ProductKey]],Product[[ProductKey]:[ListPrice]],5,0)</f>
        <v>13.0863</v>
      </c>
      <c r="V14517">
        <f>VLOOKUP(Sales[[#This Row],[ProductKey]],Product[[ProductKey]:[ListPrice]],7,0)</f>
        <v>34.99</v>
      </c>
      <c r="X14517">
        <f>U14517-Sales[[#This Row],[TotalProductCost]]</f>
        <v>0</v>
      </c>
      <c r="Y14517">
        <f>Sales[[#This Row],[SalesAmount]]-V14517</f>
        <v>0</v>
      </c>
    </row>
    <row r="14518" spans="1:25">
      <c r="A14518">
        <v>605</v>
      </c>
      <c r="B14518" s="1">
        <v>42459</v>
      </c>
      <c r="C14518" s="1">
        <v>42467</v>
      </c>
      <c r="D14518">
        <v>20821</v>
      </c>
      <c r="E14518">
        <v>1</v>
      </c>
      <c r="F14518">
        <v>9</v>
      </c>
      <c r="G14518" s="2" t="s">
        <v>42894</v>
      </c>
      <c r="H14518">
        <v>1</v>
      </c>
      <c r="I14518">
        <v>1</v>
      </c>
      <c r="J14518">
        <v>539.99</v>
      </c>
      <c r="K14518">
        <v>343.6496</v>
      </c>
      <c r="L14518">
        <v>539.99</v>
      </c>
      <c r="M14518">
        <v>43.1992</v>
      </c>
      <c r="P14518">
        <f>Sales[[#This Row],[UnitPrice]]*Sales[[#This Row],[OrderQuantity]]</f>
        <v>539.99</v>
      </c>
      <c r="Q14518">
        <f>Sales[[#This Row],[SalesAmount]]-P14518</f>
        <v>0</v>
      </c>
      <c r="S14518">
        <f>Sales[[#This Row],[SalesAmount]]-(Sales[[#This Row],[OrderQuantity]]*Sales[[#This Row],[TotalProductCost]])</f>
        <v>196.3404</v>
      </c>
      <c r="U14518">
        <f>VLOOKUP(Sales[[#This Row],[ProductKey]],Product[[ProductKey]:[ListPrice]],5,0)</f>
        <v>343.6496</v>
      </c>
      <c r="V14518">
        <f>VLOOKUP(Sales[[#This Row],[ProductKey]],Product[[ProductKey]:[ListPrice]],7,0)</f>
        <v>539.99</v>
      </c>
      <c r="X14518">
        <f>U14518-Sales[[#This Row],[TotalProductCost]]</f>
        <v>0</v>
      </c>
      <c r="Y14518">
        <f>Sales[[#This Row],[SalesAmount]]-V14518</f>
        <v>0</v>
      </c>
    </row>
    <row r="14519" spans="1:25">
      <c r="A14519">
        <v>574</v>
      </c>
      <c r="B14519" s="1">
        <v>42459</v>
      </c>
      <c r="C14519" s="1">
        <v>42467</v>
      </c>
      <c r="D14519">
        <v>28928</v>
      </c>
      <c r="E14519">
        <v>1</v>
      </c>
      <c r="F14519">
        <v>9</v>
      </c>
      <c r="G14519" s="2" t="s">
        <v>42895</v>
      </c>
      <c r="H14519">
        <v>1</v>
      </c>
      <c r="I14519">
        <v>1</v>
      </c>
      <c r="J14519">
        <v>2384.07</v>
      </c>
      <c r="K14519">
        <v>1481.9379</v>
      </c>
      <c r="L14519">
        <v>2384.07</v>
      </c>
      <c r="M14519">
        <v>190.7256</v>
      </c>
      <c r="P14519">
        <f>Sales[[#This Row],[UnitPrice]]*Sales[[#This Row],[OrderQuantity]]</f>
        <v>2384.07</v>
      </c>
      <c r="Q14519">
        <f>Sales[[#This Row],[SalesAmount]]-P14519</f>
        <v>0</v>
      </c>
      <c r="S14519">
        <f>Sales[[#This Row],[SalesAmount]]-(Sales[[#This Row],[OrderQuantity]]*Sales[[#This Row],[TotalProductCost]])</f>
        <v>902.1321</v>
      </c>
      <c r="U14519">
        <f>VLOOKUP(Sales[[#This Row],[ProductKey]],Product[[ProductKey]:[ListPrice]],5,0)</f>
        <v>1481.9379</v>
      </c>
      <c r="V14519">
        <f>VLOOKUP(Sales[[#This Row],[ProductKey]],Product[[ProductKey]:[ListPrice]],7,0)</f>
        <v>2384.07</v>
      </c>
      <c r="X14519">
        <f>U14519-Sales[[#This Row],[TotalProductCost]]</f>
        <v>0</v>
      </c>
      <c r="Y14519">
        <f>Sales[[#This Row],[SalesAmount]]-V14519</f>
        <v>0</v>
      </c>
    </row>
    <row r="14520" spans="1:25">
      <c r="A14520">
        <v>222</v>
      </c>
      <c r="B14520" s="1">
        <v>42459</v>
      </c>
      <c r="C14520" s="1">
        <v>42467</v>
      </c>
      <c r="D14520">
        <v>28928</v>
      </c>
      <c r="E14520">
        <v>1</v>
      </c>
      <c r="F14520">
        <v>9</v>
      </c>
      <c r="G14520" s="2" t="s">
        <v>42895</v>
      </c>
      <c r="H14520">
        <v>2</v>
      </c>
      <c r="I14520">
        <v>1</v>
      </c>
      <c r="J14520">
        <v>34.99</v>
      </c>
      <c r="K14520">
        <v>13.0863</v>
      </c>
      <c r="L14520">
        <v>34.99</v>
      </c>
      <c r="M14520">
        <v>2.7992</v>
      </c>
      <c r="P14520">
        <f>Sales[[#This Row],[UnitPrice]]*Sales[[#This Row],[OrderQuantity]]</f>
        <v>34.99</v>
      </c>
      <c r="Q14520">
        <f>Sales[[#This Row],[SalesAmount]]-P14520</f>
        <v>0</v>
      </c>
      <c r="S14520">
        <f>Sales[[#This Row],[SalesAmount]]-(Sales[[#This Row],[OrderQuantity]]*Sales[[#This Row],[TotalProductCost]])</f>
        <v>21.9037</v>
      </c>
      <c r="U14520">
        <f>VLOOKUP(Sales[[#This Row],[ProductKey]],Product[[ProductKey]:[ListPrice]],5,0)</f>
        <v>13.0863</v>
      </c>
      <c r="V14520">
        <f>VLOOKUP(Sales[[#This Row],[ProductKey]],Product[[ProductKey]:[ListPrice]],7,0)</f>
        <v>34.99</v>
      </c>
      <c r="X14520">
        <f>U14520-Sales[[#This Row],[TotalProductCost]]</f>
        <v>0</v>
      </c>
      <c r="Y14520">
        <f>Sales[[#This Row],[SalesAmount]]-V14520</f>
        <v>0</v>
      </c>
    </row>
    <row r="14521" spans="1:25">
      <c r="A14521">
        <v>491</v>
      </c>
      <c r="B14521" s="1">
        <v>42459</v>
      </c>
      <c r="C14521" s="1">
        <v>42467</v>
      </c>
      <c r="D14521">
        <v>28928</v>
      </c>
      <c r="E14521">
        <v>1</v>
      </c>
      <c r="F14521">
        <v>9</v>
      </c>
      <c r="G14521" s="2" t="s">
        <v>42895</v>
      </c>
      <c r="H14521">
        <v>3</v>
      </c>
      <c r="I14521">
        <v>1</v>
      </c>
      <c r="J14521">
        <v>53.99</v>
      </c>
      <c r="K14521">
        <v>41.5723</v>
      </c>
      <c r="L14521">
        <v>53.99</v>
      </c>
      <c r="M14521">
        <v>4.3192</v>
      </c>
      <c r="P14521">
        <f>Sales[[#This Row],[UnitPrice]]*Sales[[#This Row],[OrderQuantity]]</f>
        <v>53.99</v>
      </c>
      <c r="Q14521">
        <f>Sales[[#This Row],[SalesAmount]]-P14521</f>
        <v>0</v>
      </c>
      <c r="S14521">
        <f>Sales[[#This Row],[SalesAmount]]-(Sales[[#This Row],[OrderQuantity]]*Sales[[#This Row],[TotalProductCost]])</f>
        <v>12.4177</v>
      </c>
      <c r="U14521">
        <f>VLOOKUP(Sales[[#This Row],[ProductKey]],Product[[ProductKey]:[ListPrice]],5,0)</f>
        <v>41.5723</v>
      </c>
      <c r="V14521">
        <f>VLOOKUP(Sales[[#This Row],[ProductKey]],Product[[ProductKey]:[ListPrice]],7,0)</f>
        <v>53.99</v>
      </c>
      <c r="X14521">
        <f>U14521-Sales[[#This Row],[TotalProductCost]]</f>
        <v>0</v>
      </c>
      <c r="Y14521">
        <f>Sales[[#This Row],[SalesAmount]]-V14521</f>
        <v>0</v>
      </c>
    </row>
    <row r="14522" spans="1:25">
      <c r="A14522">
        <v>380</v>
      </c>
      <c r="B14522" s="1">
        <v>42459</v>
      </c>
      <c r="C14522" s="1">
        <v>42467</v>
      </c>
      <c r="D14522">
        <v>16743</v>
      </c>
      <c r="E14522">
        <v>1</v>
      </c>
      <c r="F14522">
        <v>9</v>
      </c>
      <c r="G14522" s="2" t="s">
        <v>42896</v>
      </c>
      <c r="H14522">
        <v>1</v>
      </c>
      <c r="I14522">
        <v>1</v>
      </c>
      <c r="J14522">
        <v>2443.35</v>
      </c>
      <c r="K14522">
        <v>1554.9479</v>
      </c>
      <c r="L14522">
        <v>2443.35</v>
      </c>
      <c r="M14522">
        <v>195.468</v>
      </c>
      <c r="P14522">
        <f>Sales[[#This Row],[UnitPrice]]*Sales[[#This Row],[OrderQuantity]]</f>
        <v>2443.35</v>
      </c>
      <c r="Q14522">
        <f>Sales[[#This Row],[SalesAmount]]-P14522</f>
        <v>0</v>
      </c>
      <c r="S14522">
        <f>Sales[[#This Row],[SalesAmount]]-(Sales[[#This Row],[OrderQuantity]]*Sales[[#This Row],[TotalProductCost]])</f>
        <v>888.4021</v>
      </c>
      <c r="U14522">
        <f>VLOOKUP(Sales[[#This Row],[ProductKey]],Product[[ProductKey]:[ListPrice]],5,0)</f>
        <v>1554.9479</v>
      </c>
      <c r="V14522">
        <f>VLOOKUP(Sales[[#This Row],[ProductKey]],Product[[ProductKey]:[ListPrice]],7,0)</f>
        <v>2443.35</v>
      </c>
      <c r="X14522">
        <f>U14522-Sales[[#This Row],[TotalProductCost]]</f>
        <v>0</v>
      </c>
      <c r="Y14522">
        <f>Sales[[#This Row],[SalesAmount]]-V14522</f>
        <v>0</v>
      </c>
    </row>
    <row r="14523" spans="1:25">
      <c r="A14523">
        <v>479</v>
      </c>
      <c r="B14523" s="1">
        <v>42459</v>
      </c>
      <c r="C14523" s="1">
        <v>42467</v>
      </c>
      <c r="D14523">
        <v>16743</v>
      </c>
      <c r="E14523">
        <v>1</v>
      </c>
      <c r="F14523">
        <v>9</v>
      </c>
      <c r="G14523" s="2" t="s">
        <v>42896</v>
      </c>
      <c r="H14523">
        <v>2</v>
      </c>
      <c r="I14523">
        <v>1</v>
      </c>
      <c r="J14523">
        <v>8.99</v>
      </c>
      <c r="K14523">
        <v>3.3623</v>
      </c>
      <c r="L14523">
        <v>8.99</v>
      </c>
      <c r="M14523">
        <v>0.7192</v>
      </c>
      <c r="P14523">
        <f>Sales[[#This Row],[UnitPrice]]*Sales[[#This Row],[OrderQuantity]]</f>
        <v>8.99</v>
      </c>
      <c r="Q14523">
        <f>Sales[[#This Row],[SalesAmount]]-P14523</f>
        <v>0</v>
      </c>
      <c r="S14523">
        <f>Sales[[#This Row],[SalesAmount]]-(Sales[[#This Row],[OrderQuantity]]*Sales[[#This Row],[TotalProductCost]])</f>
        <v>5.6277</v>
      </c>
      <c r="U14523">
        <f>VLOOKUP(Sales[[#This Row],[ProductKey]],Product[[ProductKey]:[ListPrice]],5,0)</f>
        <v>3.3623</v>
      </c>
      <c r="V14523">
        <f>VLOOKUP(Sales[[#This Row],[ProductKey]],Product[[ProductKey]:[ListPrice]],7,0)</f>
        <v>8.99</v>
      </c>
      <c r="X14523">
        <f>U14523-Sales[[#This Row],[TotalProductCost]]</f>
        <v>0</v>
      </c>
      <c r="Y14523">
        <f>Sales[[#This Row],[SalesAmount]]-V14523</f>
        <v>0</v>
      </c>
    </row>
    <row r="14524" spans="1:25">
      <c r="A14524">
        <v>477</v>
      </c>
      <c r="B14524" s="1">
        <v>42459</v>
      </c>
      <c r="C14524" s="1">
        <v>42467</v>
      </c>
      <c r="D14524">
        <v>16743</v>
      </c>
      <c r="E14524">
        <v>1</v>
      </c>
      <c r="F14524">
        <v>9</v>
      </c>
      <c r="G14524" s="2" t="s">
        <v>42896</v>
      </c>
      <c r="H14524">
        <v>3</v>
      </c>
      <c r="I14524">
        <v>1</v>
      </c>
      <c r="J14524">
        <v>4.99</v>
      </c>
      <c r="K14524">
        <v>1.8663</v>
      </c>
      <c r="L14524">
        <v>4.99</v>
      </c>
      <c r="M14524">
        <v>0.3992</v>
      </c>
      <c r="P14524">
        <f>Sales[[#This Row],[UnitPrice]]*Sales[[#This Row],[OrderQuantity]]</f>
        <v>4.99</v>
      </c>
      <c r="Q14524">
        <f>Sales[[#This Row],[SalesAmount]]-P14524</f>
        <v>0</v>
      </c>
      <c r="S14524">
        <f>Sales[[#This Row],[SalesAmount]]-(Sales[[#This Row],[OrderQuantity]]*Sales[[#This Row],[TotalProductCost]])</f>
        <v>3.1237</v>
      </c>
      <c r="U14524">
        <f>VLOOKUP(Sales[[#This Row],[ProductKey]],Product[[ProductKey]:[ListPrice]],5,0)</f>
        <v>1.8663</v>
      </c>
      <c r="V14524">
        <f>VLOOKUP(Sales[[#This Row],[ProductKey]],Product[[ProductKey]:[ListPrice]],7,0)</f>
        <v>4.99</v>
      </c>
      <c r="X14524">
        <f>U14524-Sales[[#This Row],[TotalProductCost]]</f>
        <v>0</v>
      </c>
      <c r="Y14524">
        <f>Sales[[#This Row],[SalesAmount]]-V14524</f>
        <v>0</v>
      </c>
    </row>
    <row r="14525" spans="1:25">
      <c r="A14525">
        <v>222</v>
      </c>
      <c r="B14525" s="1">
        <v>42459</v>
      </c>
      <c r="C14525" s="1">
        <v>42467</v>
      </c>
      <c r="D14525">
        <v>16743</v>
      </c>
      <c r="E14525">
        <v>1</v>
      </c>
      <c r="F14525">
        <v>9</v>
      </c>
      <c r="G14525" s="2" t="s">
        <v>42896</v>
      </c>
      <c r="H14525">
        <v>4</v>
      </c>
      <c r="I14525">
        <v>1</v>
      </c>
      <c r="J14525">
        <v>34.99</v>
      </c>
      <c r="K14525">
        <v>13.0863</v>
      </c>
      <c r="L14525">
        <v>34.99</v>
      </c>
      <c r="M14525">
        <v>2.7992</v>
      </c>
      <c r="P14525">
        <f>Sales[[#This Row],[UnitPrice]]*Sales[[#This Row],[OrderQuantity]]</f>
        <v>34.99</v>
      </c>
      <c r="Q14525">
        <f>Sales[[#This Row],[SalesAmount]]-P14525</f>
        <v>0</v>
      </c>
      <c r="S14525">
        <f>Sales[[#This Row],[SalesAmount]]-(Sales[[#This Row],[OrderQuantity]]*Sales[[#This Row],[TotalProductCost]])</f>
        <v>21.9037</v>
      </c>
      <c r="U14525">
        <f>VLOOKUP(Sales[[#This Row],[ProductKey]],Product[[ProductKey]:[ListPrice]],5,0)</f>
        <v>13.0863</v>
      </c>
      <c r="V14525">
        <f>VLOOKUP(Sales[[#This Row],[ProductKey]],Product[[ProductKey]:[ListPrice]],7,0)</f>
        <v>34.99</v>
      </c>
      <c r="X14525">
        <f>U14525-Sales[[#This Row],[TotalProductCost]]</f>
        <v>0</v>
      </c>
      <c r="Y14525">
        <f>Sales[[#This Row],[SalesAmount]]-V14525</f>
        <v>0</v>
      </c>
    </row>
    <row r="14526" spans="1:25">
      <c r="A14526">
        <v>378</v>
      </c>
      <c r="B14526" s="1">
        <v>42459</v>
      </c>
      <c r="C14526" s="1">
        <v>42467</v>
      </c>
      <c r="D14526">
        <v>18909</v>
      </c>
      <c r="E14526">
        <v>1</v>
      </c>
      <c r="F14526">
        <v>9</v>
      </c>
      <c r="G14526" s="2" t="s">
        <v>42897</v>
      </c>
      <c r="H14526">
        <v>1</v>
      </c>
      <c r="I14526">
        <v>1</v>
      </c>
      <c r="J14526">
        <v>2443.35</v>
      </c>
      <c r="K14526">
        <v>1554.9479</v>
      </c>
      <c r="L14526">
        <v>2443.35</v>
      </c>
      <c r="M14526">
        <v>195.468</v>
      </c>
      <c r="P14526">
        <f>Sales[[#This Row],[UnitPrice]]*Sales[[#This Row],[OrderQuantity]]</f>
        <v>2443.35</v>
      </c>
      <c r="Q14526">
        <f>Sales[[#This Row],[SalesAmount]]-P14526</f>
        <v>0</v>
      </c>
      <c r="S14526">
        <f>Sales[[#This Row],[SalesAmount]]-(Sales[[#This Row],[OrderQuantity]]*Sales[[#This Row],[TotalProductCost]])</f>
        <v>888.4021</v>
      </c>
      <c r="U14526">
        <f>VLOOKUP(Sales[[#This Row],[ProductKey]],Product[[ProductKey]:[ListPrice]],5,0)</f>
        <v>1554.9479</v>
      </c>
      <c r="V14526">
        <f>VLOOKUP(Sales[[#This Row],[ProductKey]],Product[[ProductKey]:[ListPrice]],7,0)</f>
        <v>2443.35</v>
      </c>
      <c r="X14526">
        <f>U14526-Sales[[#This Row],[TotalProductCost]]</f>
        <v>0</v>
      </c>
      <c r="Y14526">
        <f>Sales[[#This Row],[SalesAmount]]-V14526</f>
        <v>0</v>
      </c>
    </row>
    <row r="14527" spans="1:25">
      <c r="A14527">
        <v>477</v>
      </c>
      <c r="B14527" s="1">
        <v>42459</v>
      </c>
      <c r="C14527" s="1">
        <v>42467</v>
      </c>
      <c r="D14527">
        <v>18909</v>
      </c>
      <c r="E14527">
        <v>1</v>
      </c>
      <c r="F14527">
        <v>9</v>
      </c>
      <c r="G14527" s="2" t="s">
        <v>42897</v>
      </c>
      <c r="H14527">
        <v>2</v>
      </c>
      <c r="I14527">
        <v>1</v>
      </c>
      <c r="J14527">
        <v>4.99</v>
      </c>
      <c r="K14527">
        <v>1.8663</v>
      </c>
      <c r="L14527">
        <v>4.99</v>
      </c>
      <c r="M14527">
        <v>0.3992</v>
      </c>
      <c r="P14527">
        <f>Sales[[#This Row],[UnitPrice]]*Sales[[#This Row],[OrderQuantity]]</f>
        <v>4.99</v>
      </c>
      <c r="Q14527">
        <f>Sales[[#This Row],[SalesAmount]]-P14527</f>
        <v>0</v>
      </c>
      <c r="S14527">
        <f>Sales[[#This Row],[SalesAmount]]-(Sales[[#This Row],[OrderQuantity]]*Sales[[#This Row],[TotalProductCost]])</f>
        <v>3.1237</v>
      </c>
      <c r="U14527">
        <f>VLOOKUP(Sales[[#This Row],[ProductKey]],Product[[ProductKey]:[ListPrice]],5,0)</f>
        <v>1.8663</v>
      </c>
      <c r="V14527">
        <f>VLOOKUP(Sales[[#This Row],[ProductKey]],Product[[ProductKey]:[ListPrice]],7,0)</f>
        <v>4.99</v>
      </c>
      <c r="X14527">
        <f>U14527-Sales[[#This Row],[TotalProductCost]]</f>
        <v>0</v>
      </c>
      <c r="Y14527">
        <f>Sales[[#This Row],[SalesAmount]]-V14527</f>
        <v>0</v>
      </c>
    </row>
    <row r="14528" spans="1:25">
      <c r="A14528">
        <v>479</v>
      </c>
      <c r="B14528" s="1">
        <v>42459</v>
      </c>
      <c r="C14528" s="1">
        <v>42467</v>
      </c>
      <c r="D14528">
        <v>18909</v>
      </c>
      <c r="E14528">
        <v>1</v>
      </c>
      <c r="F14528">
        <v>9</v>
      </c>
      <c r="G14528" s="2" t="s">
        <v>42897</v>
      </c>
      <c r="H14528">
        <v>3</v>
      </c>
      <c r="I14528">
        <v>1</v>
      </c>
      <c r="J14528">
        <v>8.99</v>
      </c>
      <c r="K14528">
        <v>3.3623</v>
      </c>
      <c r="L14528">
        <v>8.99</v>
      </c>
      <c r="M14528">
        <v>0.7192</v>
      </c>
      <c r="P14528">
        <f>Sales[[#This Row],[UnitPrice]]*Sales[[#This Row],[OrderQuantity]]</f>
        <v>8.99</v>
      </c>
      <c r="Q14528">
        <f>Sales[[#This Row],[SalesAmount]]-P14528</f>
        <v>0</v>
      </c>
      <c r="S14528">
        <f>Sales[[#This Row],[SalesAmount]]-(Sales[[#This Row],[OrderQuantity]]*Sales[[#This Row],[TotalProductCost]])</f>
        <v>5.6277</v>
      </c>
      <c r="U14528">
        <f>VLOOKUP(Sales[[#This Row],[ProductKey]],Product[[ProductKey]:[ListPrice]],5,0)</f>
        <v>3.3623</v>
      </c>
      <c r="V14528">
        <f>VLOOKUP(Sales[[#This Row],[ProductKey]],Product[[ProductKey]:[ListPrice]],7,0)</f>
        <v>8.99</v>
      </c>
      <c r="X14528">
        <f>U14528-Sales[[#This Row],[TotalProductCost]]</f>
        <v>0</v>
      </c>
      <c r="Y14528">
        <f>Sales[[#This Row],[SalesAmount]]-V14528</f>
        <v>0</v>
      </c>
    </row>
    <row r="14529" spans="1:25">
      <c r="A14529">
        <v>598</v>
      </c>
      <c r="B14529" s="1">
        <v>42459</v>
      </c>
      <c r="C14529" s="1">
        <v>42467</v>
      </c>
      <c r="D14529">
        <v>15830</v>
      </c>
      <c r="E14529">
        <v>1</v>
      </c>
      <c r="F14529">
        <v>9</v>
      </c>
      <c r="G14529" s="2" t="s">
        <v>42898</v>
      </c>
      <c r="H14529">
        <v>1</v>
      </c>
      <c r="I14529">
        <v>1</v>
      </c>
      <c r="J14529">
        <v>539.99</v>
      </c>
      <c r="K14529">
        <v>294.5797</v>
      </c>
      <c r="L14529">
        <v>539.99</v>
      </c>
      <c r="M14529">
        <v>43.1992</v>
      </c>
      <c r="P14529">
        <f>Sales[[#This Row],[UnitPrice]]*Sales[[#This Row],[OrderQuantity]]</f>
        <v>539.99</v>
      </c>
      <c r="Q14529">
        <f>Sales[[#This Row],[SalesAmount]]-P14529</f>
        <v>0</v>
      </c>
      <c r="S14529">
        <f>Sales[[#This Row],[SalesAmount]]-(Sales[[#This Row],[OrderQuantity]]*Sales[[#This Row],[TotalProductCost]])</f>
        <v>245.4103</v>
      </c>
      <c r="U14529">
        <f>VLOOKUP(Sales[[#This Row],[ProductKey]],Product[[ProductKey]:[ListPrice]],5,0)</f>
        <v>294.5797</v>
      </c>
      <c r="V14529">
        <f>VLOOKUP(Sales[[#This Row],[ProductKey]],Product[[ProductKey]:[ListPrice]],7,0)</f>
        <v>539.99</v>
      </c>
      <c r="X14529">
        <f>U14529-Sales[[#This Row],[TotalProductCost]]</f>
        <v>0</v>
      </c>
      <c r="Y14529">
        <f>Sales[[#This Row],[SalesAmount]]-V14529</f>
        <v>0</v>
      </c>
    </row>
    <row r="14530" spans="1:25">
      <c r="A14530">
        <v>477</v>
      </c>
      <c r="B14530" s="1">
        <v>42459</v>
      </c>
      <c r="C14530" s="1">
        <v>42467</v>
      </c>
      <c r="D14530">
        <v>15830</v>
      </c>
      <c r="E14530">
        <v>1</v>
      </c>
      <c r="F14530">
        <v>9</v>
      </c>
      <c r="G14530" s="2" t="s">
        <v>42898</v>
      </c>
      <c r="H14530">
        <v>2</v>
      </c>
      <c r="I14530">
        <v>1</v>
      </c>
      <c r="J14530">
        <v>4.99</v>
      </c>
      <c r="K14530">
        <v>1.8663</v>
      </c>
      <c r="L14530">
        <v>4.99</v>
      </c>
      <c r="M14530">
        <v>0.3992</v>
      </c>
      <c r="P14530">
        <f>Sales[[#This Row],[UnitPrice]]*Sales[[#This Row],[OrderQuantity]]</f>
        <v>4.99</v>
      </c>
      <c r="Q14530">
        <f>Sales[[#This Row],[SalesAmount]]-P14530</f>
        <v>0</v>
      </c>
      <c r="S14530">
        <f>Sales[[#This Row],[SalesAmount]]-(Sales[[#This Row],[OrderQuantity]]*Sales[[#This Row],[TotalProductCost]])</f>
        <v>3.1237</v>
      </c>
      <c r="U14530">
        <f>VLOOKUP(Sales[[#This Row],[ProductKey]],Product[[ProductKey]:[ListPrice]],5,0)</f>
        <v>1.8663</v>
      </c>
      <c r="V14530">
        <f>VLOOKUP(Sales[[#This Row],[ProductKey]],Product[[ProductKey]:[ListPrice]],7,0)</f>
        <v>4.99</v>
      </c>
      <c r="X14530">
        <f>U14530-Sales[[#This Row],[TotalProductCost]]</f>
        <v>0</v>
      </c>
      <c r="Y14530">
        <f>Sales[[#This Row],[SalesAmount]]-V14530</f>
        <v>0</v>
      </c>
    </row>
    <row r="14531" spans="1:25">
      <c r="A14531">
        <v>478</v>
      </c>
      <c r="B14531" s="1">
        <v>42459</v>
      </c>
      <c r="C14531" s="1">
        <v>42467</v>
      </c>
      <c r="D14531">
        <v>15830</v>
      </c>
      <c r="E14531">
        <v>1</v>
      </c>
      <c r="F14531">
        <v>9</v>
      </c>
      <c r="G14531" s="2" t="s">
        <v>42898</v>
      </c>
      <c r="H14531">
        <v>3</v>
      </c>
      <c r="I14531">
        <v>1</v>
      </c>
      <c r="J14531">
        <v>9.99</v>
      </c>
      <c r="K14531">
        <v>3.7363</v>
      </c>
      <c r="L14531">
        <v>9.99</v>
      </c>
      <c r="M14531">
        <v>0.7992</v>
      </c>
      <c r="P14531">
        <f>Sales[[#This Row],[UnitPrice]]*Sales[[#This Row],[OrderQuantity]]</f>
        <v>9.99</v>
      </c>
      <c r="Q14531">
        <f>Sales[[#This Row],[SalesAmount]]-P14531</f>
        <v>0</v>
      </c>
      <c r="S14531">
        <f>Sales[[#This Row],[SalesAmount]]-(Sales[[#This Row],[OrderQuantity]]*Sales[[#This Row],[TotalProductCost]])</f>
        <v>6.2537</v>
      </c>
      <c r="U14531">
        <f>VLOOKUP(Sales[[#This Row],[ProductKey]],Product[[ProductKey]:[ListPrice]],5,0)</f>
        <v>3.7363</v>
      </c>
      <c r="V14531">
        <f>VLOOKUP(Sales[[#This Row],[ProductKey]],Product[[ProductKey]:[ListPrice]],7,0)</f>
        <v>9.99</v>
      </c>
      <c r="X14531">
        <f>U14531-Sales[[#This Row],[TotalProductCost]]</f>
        <v>0</v>
      </c>
      <c r="Y14531">
        <f>Sales[[#This Row],[SalesAmount]]-V14531</f>
        <v>0</v>
      </c>
    </row>
    <row r="14532" spans="1:25">
      <c r="A14532">
        <v>491</v>
      </c>
      <c r="B14532" s="1">
        <v>42459</v>
      </c>
      <c r="C14532" s="1">
        <v>42467</v>
      </c>
      <c r="D14532">
        <v>15830</v>
      </c>
      <c r="E14532">
        <v>1</v>
      </c>
      <c r="F14532">
        <v>9</v>
      </c>
      <c r="G14532" s="2" t="s">
        <v>42898</v>
      </c>
      <c r="H14532">
        <v>4</v>
      </c>
      <c r="I14532">
        <v>1</v>
      </c>
      <c r="J14532">
        <v>53.99</v>
      </c>
      <c r="K14532">
        <v>41.5723</v>
      </c>
      <c r="L14532">
        <v>53.99</v>
      </c>
      <c r="M14532">
        <v>4.3192</v>
      </c>
      <c r="P14532">
        <f>Sales[[#This Row],[UnitPrice]]*Sales[[#This Row],[OrderQuantity]]</f>
        <v>53.99</v>
      </c>
      <c r="Q14532">
        <f>Sales[[#This Row],[SalesAmount]]-P14532</f>
        <v>0</v>
      </c>
      <c r="S14532">
        <f>Sales[[#This Row],[SalesAmount]]-(Sales[[#This Row],[OrderQuantity]]*Sales[[#This Row],[TotalProductCost]])</f>
        <v>12.4177</v>
      </c>
      <c r="U14532">
        <f>VLOOKUP(Sales[[#This Row],[ProductKey]],Product[[ProductKey]:[ListPrice]],5,0)</f>
        <v>41.5723</v>
      </c>
      <c r="V14532">
        <f>VLOOKUP(Sales[[#This Row],[ProductKey]],Product[[ProductKey]:[ListPrice]],7,0)</f>
        <v>53.99</v>
      </c>
      <c r="X14532">
        <f>U14532-Sales[[#This Row],[TotalProductCost]]</f>
        <v>0</v>
      </c>
      <c r="Y14532">
        <f>Sales[[#This Row],[SalesAmount]]-V14532</f>
        <v>0</v>
      </c>
    </row>
    <row r="14533" spans="1:25">
      <c r="A14533">
        <v>355</v>
      </c>
      <c r="B14533" s="1">
        <v>42459</v>
      </c>
      <c r="C14533" s="1">
        <v>42467</v>
      </c>
      <c r="D14533">
        <v>11896</v>
      </c>
      <c r="E14533">
        <v>1</v>
      </c>
      <c r="F14533">
        <v>9</v>
      </c>
      <c r="G14533" s="2" t="s">
        <v>42899</v>
      </c>
      <c r="H14533">
        <v>1</v>
      </c>
      <c r="I14533">
        <v>1</v>
      </c>
      <c r="J14533">
        <v>2319.99</v>
      </c>
      <c r="K14533">
        <v>1265.6195</v>
      </c>
      <c r="L14533">
        <v>2319.99</v>
      </c>
      <c r="M14533">
        <v>185.5992</v>
      </c>
      <c r="P14533">
        <f>Sales[[#This Row],[UnitPrice]]*Sales[[#This Row],[OrderQuantity]]</f>
        <v>2319.99</v>
      </c>
      <c r="Q14533">
        <f>Sales[[#This Row],[SalesAmount]]-P14533</f>
        <v>0</v>
      </c>
      <c r="S14533">
        <f>Sales[[#This Row],[SalesAmount]]-(Sales[[#This Row],[OrderQuantity]]*Sales[[#This Row],[TotalProductCost]])</f>
        <v>1054.3705</v>
      </c>
      <c r="U14533">
        <f>VLOOKUP(Sales[[#This Row],[ProductKey]],Product[[ProductKey]:[ListPrice]],5,0)</f>
        <v>1265.6195</v>
      </c>
      <c r="V14533">
        <f>VLOOKUP(Sales[[#This Row],[ProductKey]],Product[[ProductKey]:[ListPrice]],7,0)</f>
        <v>2319.99</v>
      </c>
      <c r="X14533">
        <f>U14533-Sales[[#This Row],[TotalProductCost]]</f>
        <v>0</v>
      </c>
      <c r="Y14533">
        <f>Sales[[#This Row],[SalesAmount]]-V14533</f>
        <v>0</v>
      </c>
    </row>
    <row r="14534" spans="1:25">
      <c r="A14534">
        <v>485</v>
      </c>
      <c r="B14534" s="1">
        <v>42459</v>
      </c>
      <c r="C14534" s="1">
        <v>42467</v>
      </c>
      <c r="D14534">
        <v>11896</v>
      </c>
      <c r="E14534">
        <v>1</v>
      </c>
      <c r="F14534">
        <v>9</v>
      </c>
      <c r="G14534" s="2" t="s">
        <v>42899</v>
      </c>
      <c r="H14534">
        <v>2</v>
      </c>
      <c r="I14534">
        <v>1</v>
      </c>
      <c r="J14534">
        <v>21.98</v>
      </c>
      <c r="K14534">
        <v>8.2205</v>
      </c>
      <c r="L14534">
        <v>21.98</v>
      </c>
      <c r="M14534">
        <v>1.7584</v>
      </c>
      <c r="P14534">
        <f>Sales[[#This Row],[UnitPrice]]*Sales[[#This Row],[OrderQuantity]]</f>
        <v>21.98</v>
      </c>
      <c r="Q14534">
        <f>Sales[[#This Row],[SalesAmount]]-P14534</f>
        <v>0</v>
      </c>
      <c r="S14534">
        <f>Sales[[#This Row],[SalesAmount]]-(Sales[[#This Row],[OrderQuantity]]*Sales[[#This Row],[TotalProductCost]])</f>
        <v>13.7595</v>
      </c>
      <c r="U14534">
        <f>VLOOKUP(Sales[[#This Row],[ProductKey]],Product[[ProductKey]:[ListPrice]],5,0)</f>
        <v>8.2205</v>
      </c>
      <c r="V14534">
        <f>VLOOKUP(Sales[[#This Row],[ProductKey]],Product[[ProductKey]:[ListPrice]],7,0)</f>
        <v>21.98</v>
      </c>
      <c r="X14534">
        <f>U14534-Sales[[#This Row],[TotalProductCost]]</f>
        <v>0</v>
      </c>
      <c r="Y14534">
        <f>Sales[[#This Row],[SalesAmount]]-V14534</f>
        <v>0</v>
      </c>
    </row>
    <row r="14535" spans="1:25">
      <c r="A14535">
        <v>605</v>
      </c>
      <c r="B14535" s="1">
        <v>42459</v>
      </c>
      <c r="C14535" s="1">
        <v>42467</v>
      </c>
      <c r="D14535">
        <v>21653</v>
      </c>
      <c r="E14535">
        <v>1</v>
      </c>
      <c r="F14535">
        <v>4</v>
      </c>
      <c r="G14535" s="2" t="s">
        <v>42900</v>
      </c>
      <c r="H14535">
        <v>1</v>
      </c>
      <c r="I14535">
        <v>1</v>
      </c>
      <c r="J14535">
        <v>539.99</v>
      </c>
      <c r="K14535">
        <v>343.6496</v>
      </c>
      <c r="L14535">
        <v>539.99</v>
      </c>
      <c r="M14535">
        <v>43.1992</v>
      </c>
      <c r="P14535">
        <f>Sales[[#This Row],[UnitPrice]]*Sales[[#This Row],[OrderQuantity]]</f>
        <v>539.99</v>
      </c>
      <c r="Q14535">
        <f>Sales[[#This Row],[SalesAmount]]-P14535</f>
        <v>0</v>
      </c>
      <c r="S14535">
        <f>Sales[[#This Row],[SalesAmount]]-(Sales[[#This Row],[OrderQuantity]]*Sales[[#This Row],[TotalProductCost]])</f>
        <v>196.3404</v>
      </c>
      <c r="U14535">
        <f>VLOOKUP(Sales[[#This Row],[ProductKey]],Product[[ProductKey]:[ListPrice]],5,0)</f>
        <v>343.6496</v>
      </c>
      <c r="V14535">
        <f>VLOOKUP(Sales[[#This Row],[ProductKey]],Product[[ProductKey]:[ListPrice]],7,0)</f>
        <v>539.99</v>
      </c>
      <c r="X14535">
        <f>U14535-Sales[[#This Row],[TotalProductCost]]</f>
        <v>0</v>
      </c>
      <c r="Y14535">
        <f>Sales[[#This Row],[SalesAmount]]-V14535</f>
        <v>0</v>
      </c>
    </row>
    <row r="14536" spans="1:25">
      <c r="A14536">
        <v>479</v>
      </c>
      <c r="B14536" s="1">
        <v>42459</v>
      </c>
      <c r="C14536" s="1">
        <v>42467</v>
      </c>
      <c r="D14536">
        <v>21653</v>
      </c>
      <c r="E14536">
        <v>1</v>
      </c>
      <c r="F14536">
        <v>4</v>
      </c>
      <c r="G14536" s="2" t="s">
        <v>42900</v>
      </c>
      <c r="H14536">
        <v>2</v>
      </c>
      <c r="I14536">
        <v>1</v>
      </c>
      <c r="J14536">
        <v>8.99</v>
      </c>
      <c r="K14536">
        <v>3.3623</v>
      </c>
      <c r="L14536">
        <v>8.99</v>
      </c>
      <c r="M14536">
        <v>0.7192</v>
      </c>
      <c r="P14536">
        <f>Sales[[#This Row],[UnitPrice]]*Sales[[#This Row],[OrderQuantity]]</f>
        <v>8.99</v>
      </c>
      <c r="Q14536">
        <f>Sales[[#This Row],[SalesAmount]]-P14536</f>
        <v>0</v>
      </c>
      <c r="S14536">
        <f>Sales[[#This Row],[SalesAmount]]-(Sales[[#This Row],[OrderQuantity]]*Sales[[#This Row],[TotalProductCost]])</f>
        <v>5.6277</v>
      </c>
      <c r="U14536">
        <f>VLOOKUP(Sales[[#This Row],[ProductKey]],Product[[ProductKey]:[ListPrice]],5,0)</f>
        <v>3.3623</v>
      </c>
      <c r="V14536">
        <f>VLOOKUP(Sales[[#This Row],[ProductKey]],Product[[ProductKey]:[ListPrice]],7,0)</f>
        <v>8.99</v>
      </c>
      <c r="X14536">
        <f>U14536-Sales[[#This Row],[TotalProductCost]]</f>
        <v>0</v>
      </c>
      <c r="Y14536">
        <f>Sales[[#This Row],[SalesAmount]]-V14536</f>
        <v>0</v>
      </c>
    </row>
    <row r="14537" spans="1:25">
      <c r="A14537">
        <v>477</v>
      </c>
      <c r="B14537" s="1">
        <v>42459</v>
      </c>
      <c r="C14537" s="1">
        <v>42467</v>
      </c>
      <c r="D14537">
        <v>21653</v>
      </c>
      <c r="E14537">
        <v>1</v>
      </c>
      <c r="F14537">
        <v>4</v>
      </c>
      <c r="G14537" s="2" t="s">
        <v>42900</v>
      </c>
      <c r="H14537">
        <v>3</v>
      </c>
      <c r="I14537">
        <v>1</v>
      </c>
      <c r="J14537">
        <v>4.99</v>
      </c>
      <c r="K14537">
        <v>1.8663</v>
      </c>
      <c r="L14537">
        <v>4.99</v>
      </c>
      <c r="M14537">
        <v>0.3992</v>
      </c>
      <c r="P14537">
        <f>Sales[[#This Row],[UnitPrice]]*Sales[[#This Row],[OrderQuantity]]</f>
        <v>4.99</v>
      </c>
      <c r="Q14537">
        <f>Sales[[#This Row],[SalesAmount]]-P14537</f>
        <v>0</v>
      </c>
      <c r="S14537">
        <f>Sales[[#This Row],[SalesAmount]]-(Sales[[#This Row],[OrderQuantity]]*Sales[[#This Row],[TotalProductCost]])</f>
        <v>3.1237</v>
      </c>
      <c r="U14537">
        <f>VLOOKUP(Sales[[#This Row],[ProductKey]],Product[[ProductKey]:[ListPrice]],5,0)</f>
        <v>1.8663</v>
      </c>
      <c r="V14537">
        <f>VLOOKUP(Sales[[#This Row],[ProductKey]],Product[[ProductKey]:[ListPrice]],7,0)</f>
        <v>4.99</v>
      </c>
      <c r="X14537">
        <f>U14537-Sales[[#This Row],[TotalProductCost]]</f>
        <v>0</v>
      </c>
      <c r="Y14537">
        <f>Sales[[#This Row],[SalesAmount]]-V14537</f>
        <v>0</v>
      </c>
    </row>
    <row r="14538" spans="1:25">
      <c r="A14538">
        <v>217</v>
      </c>
      <c r="B14538" s="1">
        <v>42459</v>
      </c>
      <c r="C14538" s="1">
        <v>42467</v>
      </c>
      <c r="D14538">
        <v>21653</v>
      </c>
      <c r="E14538">
        <v>1</v>
      </c>
      <c r="F14538">
        <v>4</v>
      </c>
      <c r="G14538" s="2" t="s">
        <v>42900</v>
      </c>
      <c r="H14538">
        <v>4</v>
      </c>
      <c r="I14538">
        <v>1</v>
      </c>
      <c r="J14538">
        <v>34.99</v>
      </c>
      <c r="K14538">
        <v>13.0863</v>
      </c>
      <c r="L14538">
        <v>34.99</v>
      </c>
      <c r="M14538">
        <v>2.7992</v>
      </c>
      <c r="P14538">
        <f>Sales[[#This Row],[UnitPrice]]*Sales[[#This Row],[OrderQuantity]]</f>
        <v>34.99</v>
      </c>
      <c r="Q14538">
        <f>Sales[[#This Row],[SalesAmount]]-P14538</f>
        <v>0</v>
      </c>
      <c r="S14538">
        <f>Sales[[#This Row],[SalesAmount]]-(Sales[[#This Row],[OrderQuantity]]*Sales[[#This Row],[TotalProductCost]])</f>
        <v>21.9037</v>
      </c>
      <c r="U14538">
        <f>VLOOKUP(Sales[[#This Row],[ProductKey]],Product[[ProductKey]:[ListPrice]],5,0)</f>
        <v>13.0863</v>
      </c>
      <c r="V14538">
        <f>VLOOKUP(Sales[[#This Row],[ProductKey]],Product[[ProductKey]:[ListPrice]],7,0)</f>
        <v>34.99</v>
      </c>
      <c r="X14538">
        <f>U14538-Sales[[#This Row],[TotalProductCost]]</f>
        <v>0</v>
      </c>
      <c r="Y14538">
        <f>Sales[[#This Row],[SalesAmount]]-V14538</f>
        <v>0</v>
      </c>
    </row>
    <row r="14539" spans="1:25">
      <c r="A14539">
        <v>605</v>
      </c>
      <c r="B14539" s="1">
        <v>42459</v>
      </c>
      <c r="C14539" s="1">
        <v>42467</v>
      </c>
      <c r="D14539">
        <v>21791</v>
      </c>
      <c r="E14539">
        <v>1</v>
      </c>
      <c r="F14539">
        <v>4</v>
      </c>
      <c r="G14539" s="2" t="s">
        <v>42901</v>
      </c>
      <c r="H14539">
        <v>1</v>
      </c>
      <c r="I14539">
        <v>1</v>
      </c>
      <c r="J14539">
        <v>539.99</v>
      </c>
      <c r="K14539">
        <v>343.6496</v>
      </c>
      <c r="L14539">
        <v>539.99</v>
      </c>
      <c r="M14539">
        <v>43.1992</v>
      </c>
      <c r="P14539">
        <f>Sales[[#This Row],[UnitPrice]]*Sales[[#This Row],[OrderQuantity]]</f>
        <v>539.99</v>
      </c>
      <c r="Q14539">
        <f>Sales[[#This Row],[SalesAmount]]-P14539</f>
        <v>0</v>
      </c>
      <c r="S14539">
        <f>Sales[[#This Row],[SalesAmount]]-(Sales[[#This Row],[OrderQuantity]]*Sales[[#This Row],[TotalProductCost]])</f>
        <v>196.3404</v>
      </c>
      <c r="U14539">
        <f>VLOOKUP(Sales[[#This Row],[ProductKey]],Product[[ProductKey]:[ListPrice]],5,0)</f>
        <v>343.6496</v>
      </c>
      <c r="V14539">
        <f>VLOOKUP(Sales[[#This Row],[ProductKey]],Product[[ProductKey]:[ListPrice]],7,0)</f>
        <v>539.99</v>
      </c>
      <c r="X14539">
        <f>U14539-Sales[[#This Row],[TotalProductCost]]</f>
        <v>0</v>
      </c>
      <c r="Y14539">
        <f>Sales[[#This Row],[SalesAmount]]-V14539</f>
        <v>0</v>
      </c>
    </row>
    <row r="14540" spans="1:25">
      <c r="A14540">
        <v>217</v>
      </c>
      <c r="B14540" s="1">
        <v>42459</v>
      </c>
      <c r="C14540" s="1">
        <v>42467</v>
      </c>
      <c r="D14540">
        <v>21791</v>
      </c>
      <c r="E14540">
        <v>1</v>
      </c>
      <c r="F14540">
        <v>4</v>
      </c>
      <c r="G14540" s="2" t="s">
        <v>42901</v>
      </c>
      <c r="H14540">
        <v>2</v>
      </c>
      <c r="I14540">
        <v>1</v>
      </c>
      <c r="J14540">
        <v>34.99</v>
      </c>
      <c r="K14540">
        <v>13.0863</v>
      </c>
      <c r="L14540">
        <v>34.99</v>
      </c>
      <c r="M14540">
        <v>2.7992</v>
      </c>
      <c r="P14540">
        <f>Sales[[#This Row],[UnitPrice]]*Sales[[#This Row],[OrderQuantity]]</f>
        <v>34.99</v>
      </c>
      <c r="Q14540">
        <f>Sales[[#This Row],[SalesAmount]]-P14540</f>
        <v>0</v>
      </c>
      <c r="S14540">
        <f>Sales[[#This Row],[SalesAmount]]-(Sales[[#This Row],[OrderQuantity]]*Sales[[#This Row],[TotalProductCost]])</f>
        <v>21.9037</v>
      </c>
      <c r="U14540">
        <f>VLOOKUP(Sales[[#This Row],[ProductKey]],Product[[ProductKey]:[ListPrice]],5,0)</f>
        <v>13.0863</v>
      </c>
      <c r="V14540">
        <f>VLOOKUP(Sales[[#This Row],[ProductKey]],Product[[ProductKey]:[ListPrice]],7,0)</f>
        <v>34.99</v>
      </c>
      <c r="X14540">
        <f>U14540-Sales[[#This Row],[TotalProductCost]]</f>
        <v>0</v>
      </c>
      <c r="Y14540">
        <f>Sales[[#This Row],[SalesAmount]]-V14540</f>
        <v>0</v>
      </c>
    </row>
    <row r="14541" spans="1:25">
      <c r="A14541">
        <v>386</v>
      </c>
      <c r="B14541" s="1">
        <v>42459</v>
      </c>
      <c r="C14541" s="1">
        <v>42467</v>
      </c>
      <c r="D14541">
        <v>19716</v>
      </c>
      <c r="E14541">
        <v>1</v>
      </c>
      <c r="F14541">
        <v>4</v>
      </c>
      <c r="G14541" s="2" t="s">
        <v>42902</v>
      </c>
      <c r="H14541">
        <v>1</v>
      </c>
      <c r="I14541">
        <v>1</v>
      </c>
      <c r="J14541">
        <v>1120.49</v>
      </c>
      <c r="K14541">
        <v>713.0798</v>
      </c>
      <c r="L14541">
        <v>1120.49</v>
      </c>
      <c r="M14541">
        <v>89.6392</v>
      </c>
      <c r="P14541">
        <f>Sales[[#This Row],[UnitPrice]]*Sales[[#This Row],[OrderQuantity]]</f>
        <v>1120.49</v>
      </c>
      <c r="Q14541">
        <f>Sales[[#This Row],[SalesAmount]]-P14541</f>
        <v>0</v>
      </c>
      <c r="S14541">
        <f>Sales[[#This Row],[SalesAmount]]-(Sales[[#This Row],[OrderQuantity]]*Sales[[#This Row],[TotalProductCost]])</f>
        <v>407.4102</v>
      </c>
      <c r="U14541">
        <f>VLOOKUP(Sales[[#This Row],[ProductKey]],Product[[ProductKey]:[ListPrice]],5,0)</f>
        <v>713.0798</v>
      </c>
      <c r="V14541">
        <f>VLOOKUP(Sales[[#This Row],[ProductKey]],Product[[ProductKey]:[ListPrice]],7,0)</f>
        <v>1120.49</v>
      </c>
      <c r="X14541">
        <f>U14541-Sales[[#This Row],[TotalProductCost]]</f>
        <v>0</v>
      </c>
      <c r="Y14541">
        <f>Sales[[#This Row],[SalesAmount]]-V14541</f>
        <v>0</v>
      </c>
    </row>
    <row r="14542" spans="1:25">
      <c r="A14542">
        <v>217</v>
      </c>
      <c r="B14542" s="1">
        <v>42459</v>
      </c>
      <c r="C14542" s="1">
        <v>42467</v>
      </c>
      <c r="D14542">
        <v>19716</v>
      </c>
      <c r="E14542">
        <v>1</v>
      </c>
      <c r="F14542">
        <v>4</v>
      </c>
      <c r="G14542" s="2" t="s">
        <v>42902</v>
      </c>
      <c r="H14542">
        <v>2</v>
      </c>
      <c r="I14542">
        <v>1</v>
      </c>
      <c r="J14542">
        <v>34.99</v>
      </c>
      <c r="K14542">
        <v>13.0863</v>
      </c>
      <c r="L14542">
        <v>34.99</v>
      </c>
      <c r="M14542">
        <v>2.7992</v>
      </c>
      <c r="P14542">
        <f>Sales[[#This Row],[UnitPrice]]*Sales[[#This Row],[OrderQuantity]]</f>
        <v>34.99</v>
      </c>
      <c r="Q14542">
        <f>Sales[[#This Row],[SalesAmount]]-P14542</f>
        <v>0</v>
      </c>
      <c r="S14542">
        <f>Sales[[#This Row],[SalesAmount]]-(Sales[[#This Row],[OrderQuantity]]*Sales[[#This Row],[TotalProductCost]])</f>
        <v>21.9037</v>
      </c>
      <c r="U14542">
        <f>VLOOKUP(Sales[[#This Row],[ProductKey]],Product[[ProductKey]:[ListPrice]],5,0)</f>
        <v>13.0863</v>
      </c>
      <c r="V14542">
        <f>VLOOKUP(Sales[[#This Row],[ProductKey]],Product[[ProductKey]:[ListPrice]],7,0)</f>
        <v>34.99</v>
      </c>
      <c r="X14542">
        <f>U14542-Sales[[#This Row],[TotalProductCost]]</f>
        <v>0</v>
      </c>
      <c r="Y14542">
        <f>Sales[[#This Row],[SalesAmount]]-V14542</f>
        <v>0</v>
      </c>
    </row>
    <row r="14543" spans="1:25">
      <c r="A14543">
        <v>573</v>
      </c>
      <c r="B14543" s="1">
        <v>42459</v>
      </c>
      <c r="C14543" s="1">
        <v>42467</v>
      </c>
      <c r="D14543">
        <v>25702</v>
      </c>
      <c r="E14543">
        <v>1</v>
      </c>
      <c r="F14543">
        <v>8</v>
      </c>
      <c r="G14543" s="2" t="s">
        <v>42903</v>
      </c>
      <c r="H14543">
        <v>1</v>
      </c>
      <c r="I14543">
        <v>1</v>
      </c>
      <c r="J14543">
        <v>2384.07</v>
      </c>
      <c r="K14543">
        <v>1481.9379</v>
      </c>
      <c r="L14543">
        <v>2384.07</v>
      </c>
      <c r="M14543">
        <v>190.7256</v>
      </c>
      <c r="P14543">
        <f>Sales[[#This Row],[UnitPrice]]*Sales[[#This Row],[OrderQuantity]]</f>
        <v>2384.07</v>
      </c>
      <c r="Q14543">
        <f>Sales[[#This Row],[SalesAmount]]-P14543</f>
        <v>0</v>
      </c>
      <c r="S14543">
        <f>Sales[[#This Row],[SalesAmount]]-(Sales[[#This Row],[OrderQuantity]]*Sales[[#This Row],[TotalProductCost]])</f>
        <v>902.1321</v>
      </c>
      <c r="U14543">
        <f>VLOOKUP(Sales[[#This Row],[ProductKey]],Product[[ProductKey]:[ListPrice]],5,0)</f>
        <v>1481.9379</v>
      </c>
      <c r="V14543">
        <f>VLOOKUP(Sales[[#This Row],[ProductKey]],Product[[ProductKey]:[ListPrice]],7,0)</f>
        <v>2384.07</v>
      </c>
      <c r="X14543">
        <f>U14543-Sales[[#This Row],[TotalProductCost]]</f>
        <v>0</v>
      </c>
      <c r="Y14543">
        <f>Sales[[#This Row],[SalesAmount]]-V14543</f>
        <v>0</v>
      </c>
    </row>
    <row r="14544" spans="1:25">
      <c r="A14544">
        <v>217</v>
      </c>
      <c r="B14544" s="1">
        <v>42459</v>
      </c>
      <c r="C14544" s="1">
        <v>42467</v>
      </c>
      <c r="D14544">
        <v>25702</v>
      </c>
      <c r="E14544">
        <v>1</v>
      </c>
      <c r="F14544">
        <v>8</v>
      </c>
      <c r="G14544" s="2" t="s">
        <v>42903</v>
      </c>
      <c r="H14544">
        <v>2</v>
      </c>
      <c r="I14544">
        <v>1</v>
      </c>
      <c r="J14544">
        <v>34.99</v>
      </c>
      <c r="K14544">
        <v>13.0863</v>
      </c>
      <c r="L14544">
        <v>34.99</v>
      </c>
      <c r="M14544">
        <v>2.7992</v>
      </c>
      <c r="P14544">
        <f>Sales[[#This Row],[UnitPrice]]*Sales[[#This Row],[OrderQuantity]]</f>
        <v>34.99</v>
      </c>
      <c r="Q14544">
        <f>Sales[[#This Row],[SalesAmount]]-P14544</f>
        <v>0</v>
      </c>
      <c r="S14544">
        <f>Sales[[#This Row],[SalesAmount]]-(Sales[[#This Row],[OrderQuantity]]*Sales[[#This Row],[TotalProductCost]])</f>
        <v>21.9037</v>
      </c>
      <c r="U14544">
        <f>VLOOKUP(Sales[[#This Row],[ProductKey]],Product[[ProductKey]:[ListPrice]],5,0)</f>
        <v>13.0863</v>
      </c>
      <c r="V14544">
        <f>VLOOKUP(Sales[[#This Row],[ProductKey]],Product[[ProductKey]:[ListPrice]],7,0)</f>
        <v>34.99</v>
      </c>
      <c r="X14544">
        <f>U14544-Sales[[#This Row],[TotalProductCost]]</f>
        <v>0</v>
      </c>
      <c r="Y14544">
        <f>Sales[[#This Row],[SalesAmount]]-V14544</f>
        <v>0</v>
      </c>
    </row>
    <row r="14545" spans="1:25">
      <c r="A14545">
        <v>390</v>
      </c>
      <c r="B14545" s="1">
        <v>42461</v>
      </c>
      <c r="C14545" s="1">
        <v>42468</v>
      </c>
      <c r="D14545">
        <v>23571</v>
      </c>
      <c r="E14545">
        <v>1</v>
      </c>
      <c r="F14545">
        <v>9</v>
      </c>
      <c r="G14545" s="2" t="s">
        <v>42904</v>
      </c>
      <c r="H14545">
        <v>1</v>
      </c>
      <c r="I14545">
        <v>1</v>
      </c>
      <c r="J14545">
        <v>1120.49</v>
      </c>
      <c r="K14545">
        <v>713.0798</v>
      </c>
      <c r="L14545">
        <v>1120.49</v>
      </c>
      <c r="M14545">
        <v>89.6392</v>
      </c>
      <c r="P14545">
        <f>Sales[[#This Row],[UnitPrice]]*Sales[[#This Row],[OrderQuantity]]</f>
        <v>1120.49</v>
      </c>
      <c r="Q14545">
        <f>Sales[[#This Row],[SalesAmount]]-P14545</f>
        <v>0</v>
      </c>
      <c r="S14545">
        <f>Sales[[#This Row],[SalesAmount]]-(Sales[[#This Row],[OrderQuantity]]*Sales[[#This Row],[TotalProductCost]])</f>
        <v>407.4102</v>
      </c>
      <c r="U14545">
        <f>VLOOKUP(Sales[[#This Row],[ProductKey]],Product[[ProductKey]:[ListPrice]],5,0)</f>
        <v>713.0798</v>
      </c>
      <c r="V14545">
        <f>VLOOKUP(Sales[[#This Row],[ProductKey]],Product[[ProductKey]:[ListPrice]],7,0)</f>
        <v>1120.49</v>
      </c>
      <c r="X14545">
        <f>U14545-Sales[[#This Row],[TotalProductCost]]</f>
        <v>0</v>
      </c>
      <c r="Y14545">
        <f>Sales[[#This Row],[SalesAmount]]-V14545</f>
        <v>0</v>
      </c>
    </row>
    <row r="14546" spans="1:25">
      <c r="A14546">
        <v>359</v>
      </c>
      <c r="B14546" s="1">
        <v>42461</v>
      </c>
      <c r="C14546" s="1">
        <v>42468</v>
      </c>
      <c r="D14546">
        <v>12640</v>
      </c>
      <c r="E14546">
        <v>1</v>
      </c>
      <c r="F14546">
        <v>10</v>
      </c>
      <c r="G14546" s="2" t="s">
        <v>42905</v>
      </c>
      <c r="H14546">
        <v>1</v>
      </c>
      <c r="I14546">
        <v>1</v>
      </c>
      <c r="J14546">
        <v>2294.99</v>
      </c>
      <c r="K14546">
        <v>1251.9813</v>
      </c>
      <c r="L14546">
        <v>2294.99</v>
      </c>
      <c r="M14546">
        <v>183.5992</v>
      </c>
      <c r="P14546">
        <f>Sales[[#This Row],[UnitPrice]]*Sales[[#This Row],[OrderQuantity]]</f>
        <v>2294.99</v>
      </c>
      <c r="Q14546">
        <f>Sales[[#This Row],[SalesAmount]]-P14546</f>
        <v>0</v>
      </c>
      <c r="S14546">
        <f>Sales[[#This Row],[SalesAmount]]-(Sales[[#This Row],[OrderQuantity]]*Sales[[#This Row],[TotalProductCost]])</f>
        <v>1043.0087</v>
      </c>
      <c r="U14546">
        <f>VLOOKUP(Sales[[#This Row],[ProductKey]],Product[[ProductKey]:[ListPrice]],5,0)</f>
        <v>1251.9813</v>
      </c>
      <c r="V14546">
        <f>VLOOKUP(Sales[[#This Row],[ProductKey]],Product[[ProductKey]:[ListPrice]],7,0)</f>
        <v>2294.99</v>
      </c>
      <c r="X14546">
        <f>U14546-Sales[[#This Row],[TotalProductCost]]</f>
        <v>0</v>
      </c>
      <c r="Y14546">
        <f>Sales[[#This Row],[SalesAmount]]-V14546</f>
        <v>0</v>
      </c>
    </row>
    <row r="14547" spans="1:25">
      <c r="A14547">
        <v>478</v>
      </c>
      <c r="B14547" s="1">
        <v>42461</v>
      </c>
      <c r="C14547" s="1">
        <v>42468</v>
      </c>
      <c r="D14547">
        <v>12640</v>
      </c>
      <c r="E14547">
        <v>1</v>
      </c>
      <c r="F14547">
        <v>10</v>
      </c>
      <c r="G14547" s="2" t="s">
        <v>42905</v>
      </c>
      <c r="H14547">
        <v>2</v>
      </c>
      <c r="I14547">
        <v>1</v>
      </c>
      <c r="J14547">
        <v>9.99</v>
      </c>
      <c r="K14547">
        <v>3.7363</v>
      </c>
      <c r="L14547">
        <v>9.99</v>
      </c>
      <c r="M14547">
        <v>0.7992</v>
      </c>
      <c r="P14547">
        <f>Sales[[#This Row],[UnitPrice]]*Sales[[#This Row],[OrderQuantity]]</f>
        <v>9.99</v>
      </c>
      <c r="Q14547">
        <f>Sales[[#This Row],[SalesAmount]]-P14547</f>
        <v>0</v>
      </c>
      <c r="S14547">
        <f>Sales[[#This Row],[SalesAmount]]-(Sales[[#This Row],[OrderQuantity]]*Sales[[#This Row],[TotalProductCost]])</f>
        <v>6.2537</v>
      </c>
      <c r="U14547">
        <f>VLOOKUP(Sales[[#This Row],[ProductKey]],Product[[ProductKey]:[ListPrice]],5,0)</f>
        <v>3.7363</v>
      </c>
      <c r="V14547">
        <f>VLOOKUP(Sales[[#This Row],[ProductKey]],Product[[ProductKey]:[ListPrice]],7,0)</f>
        <v>9.99</v>
      </c>
      <c r="X14547">
        <f>U14547-Sales[[#This Row],[TotalProductCost]]</f>
        <v>0</v>
      </c>
      <c r="Y14547">
        <f>Sales[[#This Row],[SalesAmount]]-V14547</f>
        <v>0</v>
      </c>
    </row>
    <row r="14548" spans="1:25">
      <c r="A14548">
        <v>477</v>
      </c>
      <c r="B14548" s="1">
        <v>42461</v>
      </c>
      <c r="C14548" s="1">
        <v>42468</v>
      </c>
      <c r="D14548">
        <v>12640</v>
      </c>
      <c r="E14548">
        <v>1</v>
      </c>
      <c r="F14548">
        <v>10</v>
      </c>
      <c r="G14548" s="2" t="s">
        <v>42905</v>
      </c>
      <c r="H14548">
        <v>3</v>
      </c>
      <c r="I14548">
        <v>1</v>
      </c>
      <c r="J14548">
        <v>4.99</v>
      </c>
      <c r="K14548">
        <v>1.8663</v>
      </c>
      <c r="L14548">
        <v>4.99</v>
      </c>
      <c r="M14548">
        <v>0.3992</v>
      </c>
      <c r="P14548">
        <f>Sales[[#This Row],[UnitPrice]]*Sales[[#This Row],[OrderQuantity]]</f>
        <v>4.99</v>
      </c>
      <c r="Q14548">
        <f>Sales[[#This Row],[SalesAmount]]-P14548</f>
        <v>0</v>
      </c>
      <c r="S14548">
        <f>Sales[[#This Row],[SalesAmount]]-(Sales[[#This Row],[OrderQuantity]]*Sales[[#This Row],[TotalProductCost]])</f>
        <v>3.1237</v>
      </c>
      <c r="U14548">
        <f>VLOOKUP(Sales[[#This Row],[ProductKey]],Product[[ProductKey]:[ListPrice]],5,0)</f>
        <v>1.8663</v>
      </c>
      <c r="V14548">
        <f>VLOOKUP(Sales[[#This Row],[ProductKey]],Product[[ProductKey]:[ListPrice]],7,0)</f>
        <v>4.99</v>
      </c>
      <c r="X14548">
        <f>U14548-Sales[[#This Row],[TotalProductCost]]</f>
        <v>0</v>
      </c>
      <c r="Y14548">
        <f>Sales[[#This Row],[SalesAmount]]-V14548</f>
        <v>0</v>
      </c>
    </row>
    <row r="14549" spans="1:25">
      <c r="A14549">
        <v>537</v>
      </c>
      <c r="B14549" s="1">
        <v>42461</v>
      </c>
      <c r="C14549" s="1">
        <v>42468</v>
      </c>
      <c r="D14549">
        <v>21220</v>
      </c>
      <c r="E14549">
        <v>1</v>
      </c>
      <c r="F14549">
        <v>9</v>
      </c>
      <c r="G14549" s="2" t="s">
        <v>42906</v>
      </c>
      <c r="H14549">
        <v>1</v>
      </c>
      <c r="I14549">
        <v>1</v>
      </c>
      <c r="J14549">
        <v>35</v>
      </c>
      <c r="K14549">
        <v>13.09</v>
      </c>
      <c r="L14549">
        <v>35</v>
      </c>
      <c r="M14549">
        <v>2.8</v>
      </c>
      <c r="P14549">
        <f>Sales[[#This Row],[UnitPrice]]*Sales[[#This Row],[OrderQuantity]]</f>
        <v>35</v>
      </c>
      <c r="Q14549">
        <f>Sales[[#This Row],[SalesAmount]]-P14549</f>
        <v>0</v>
      </c>
      <c r="S14549">
        <f>Sales[[#This Row],[SalesAmount]]-(Sales[[#This Row],[OrderQuantity]]*Sales[[#This Row],[TotalProductCost]])</f>
        <v>21.91</v>
      </c>
      <c r="U14549">
        <f>VLOOKUP(Sales[[#This Row],[ProductKey]],Product[[ProductKey]:[ListPrice]],5,0)</f>
        <v>13.09</v>
      </c>
      <c r="V14549">
        <f>VLOOKUP(Sales[[#This Row],[ProductKey]],Product[[ProductKey]:[ListPrice]],7,0)</f>
        <v>35</v>
      </c>
      <c r="X14549">
        <f>U14549-Sales[[#This Row],[TotalProductCost]]</f>
        <v>0</v>
      </c>
      <c r="Y14549">
        <f>Sales[[#This Row],[SalesAmount]]-V14549</f>
        <v>0</v>
      </c>
    </row>
    <row r="14550" spans="1:25">
      <c r="A14550">
        <v>528</v>
      </c>
      <c r="B14550" s="1">
        <v>42461</v>
      </c>
      <c r="C14550" s="1">
        <v>42468</v>
      </c>
      <c r="D14550">
        <v>21220</v>
      </c>
      <c r="E14550">
        <v>1</v>
      </c>
      <c r="F14550">
        <v>9</v>
      </c>
      <c r="G14550" s="2" t="s">
        <v>42906</v>
      </c>
      <c r="H14550">
        <v>2</v>
      </c>
      <c r="I14550">
        <v>1</v>
      </c>
      <c r="J14550">
        <v>4.99</v>
      </c>
      <c r="K14550">
        <v>1.8663</v>
      </c>
      <c r="L14550">
        <v>4.99</v>
      </c>
      <c r="M14550">
        <v>0.3992</v>
      </c>
      <c r="P14550">
        <f>Sales[[#This Row],[UnitPrice]]*Sales[[#This Row],[OrderQuantity]]</f>
        <v>4.99</v>
      </c>
      <c r="Q14550">
        <f>Sales[[#This Row],[SalesAmount]]-P14550</f>
        <v>0</v>
      </c>
      <c r="S14550">
        <f>Sales[[#This Row],[SalesAmount]]-(Sales[[#This Row],[OrderQuantity]]*Sales[[#This Row],[TotalProductCost]])</f>
        <v>3.1237</v>
      </c>
      <c r="U14550">
        <f>VLOOKUP(Sales[[#This Row],[ProductKey]],Product[[ProductKey]:[ListPrice]],5,0)</f>
        <v>1.8663</v>
      </c>
      <c r="V14550">
        <f>VLOOKUP(Sales[[#This Row],[ProductKey]],Product[[ProductKey]:[ListPrice]],7,0)</f>
        <v>4.99</v>
      </c>
      <c r="X14550">
        <f>U14550-Sales[[#This Row],[TotalProductCost]]</f>
        <v>0</v>
      </c>
      <c r="Y14550">
        <f>Sales[[#This Row],[SalesAmount]]-V14550</f>
        <v>0</v>
      </c>
    </row>
    <row r="14551" spans="1:25">
      <c r="A14551">
        <v>222</v>
      </c>
      <c r="B14551" s="1">
        <v>42461</v>
      </c>
      <c r="C14551" s="1">
        <v>42468</v>
      </c>
      <c r="D14551">
        <v>21220</v>
      </c>
      <c r="E14551">
        <v>1</v>
      </c>
      <c r="F14551">
        <v>9</v>
      </c>
      <c r="G14551" s="2" t="s">
        <v>42906</v>
      </c>
      <c r="H14551">
        <v>3</v>
      </c>
      <c r="I14551">
        <v>1</v>
      </c>
      <c r="J14551">
        <v>34.99</v>
      </c>
      <c r="K14551">
        <v>13.0863</v>
      </c>
      <c r="L14551">
        <v>34.99</v>
      </c>
      <c r="M14551">
        <v>2.7992</v>
      </c>
      <c r="P14551">
        <f>Sales[[#This Row],[UnitPrice]]*Sales[[#This Row],[OrderQuantity]]</f>
        <v>34.99</v>
      </c>
      <c r="Q14551">
        <f>Sales[[#This Row],[SalesAmount]]-P14551</f>
        <v>0</v>
      </c>
      <c r="S14551">
        <f>Sales[[#This Row],[SalesAmount]]-(Sales[[#This Row],[OrderQuantity]]*Sales[[#This Row],[TotalProductCost]])</f>
        <v>21.9037</v>
      </c>
      <c r="U14551">
        <f>VLOOKUP(Sales[[#This Row],[ProductKey]],Product[[ProductKey]:[ListPrice]],5,0)</f>
        <v>13.0863</v>
      </c>
      <c r="V14551">
        <f>VLOOKUP(Sales[[#This Row],[ProductKey]],Product[[ProductKey]:[ListPrice]],7,0)</f>
        <v>34.99</v>
      </c>
      <c r="X14551">
        <f>U14551-Sales[[#This Row],[TotalProductCost]]</f>
        <v>0</v>
      </c>
      <c r="Y14551">
        <f>Sales[[#This Row],[SalesAmount]]-V14551</f>
        <v>0</v>
      </c>
    </row>
    <row r="14552" spans="1:25">
      <c r="A14552">
        <v>478</v>
      </c>
      <c r="B14552" s="1">
        <v>42461</v>
      </c>
      <c r="C14552" s="1">
        <v>42468</v>
      </c>
      <c r="D14552">
        <v>11458</v>
      </c>
      <c r="E14552">
        <v>1</v>
      </c>
      <c r="F14552">
        <v>9</v>
      </c>
      <c r="G14552" s="2" t="s">
        <v>42907</v>
      </c>
      <c r="H14552">
        <v>1</v>
      </c>
      <c r="I14552">
        <v>1</v>
      </c>
      <c r="J14552">
        <v>9.99</v>
      </c>
      <c r="K14552">
        <v>3.7363</v>
      </c>
      <c r="L14552">
        <v>9.99</v>
      </c>
      <c r="M14552">
        <v>0.7992</v>
      </c>
      <c r="P14552">
        <f>Sales[[#This Row],[UnitPrice]]*Sales[[#This Row],[OrderQuantity]]</f>
        <v>9.99</v>
      </c>
      <c r="Q14552">
        <f>Sales[[#This Row],[SalesAmount]]-P14552</f>
        <v>0</v>
      </c>
      <c r="S14552">
        <f>Sales[[#This Row],[SalesAmount]]-(Sales[[#This Row],[OrderQuantity]]*Sales[[#This Row],[TotalProductCost]])</f>
        <v>6.2537</v>
      </c>
      <c r="U14552">
        <f>VLOOKUP(Sales[[#This Row],[ProductKey]],Product[[ProductKey]:[ListPrice]],5,0)</f>
        <v>3.7363</v>
      </c>
      <c r="V14552">
        <f>VLOOKUP(Sales[[#This Row],[ProductKey]],Product[[ProductKey]:[ListPrice]],7,0)</f>
        <v>9.99</v>
      </c>
      <c r="X14552">
        <f>U14552-Sales[[#This Row],[TotalProductCost]]</f>
        <v>0</v>
      </c>
      <c r="Y14552">
        <f>Sales[[#This Row],[SalesAmount]]-V14552</f>
        <v>0</v>
      </c>
    </row>
    <row r="14553" spans="1:25">
      <c r="A14553">
        <v>477</v>
      </c>
      <c r="B14553" s="1">
        <v>42461</v>
      </c>
      <c r="C14553" s="1">
        <v>42468</v>
      </c>
      <c r="D14553">
        <v>11458</v>
      </c>
      <c r="E14553">
        <v>1</v>
      </c>
      <c r="F14553">
        <v>9</v>
      </c>
      <c r="G14553" s="2" t="s">
        <v>42907</v>
      </c>
      <c r="H14553">
        <v>2</v>
      </c>
      <c r="I14553">
        <v>1</v>
      </c>
      <c r="J14553">
        <v>4.99</v>
      </c>
      <c r="K14553">
        <v>1.8663</v>
      </c>
      <c r="L14553">
        <v>4.99</v>
      </c>
      <c r="M14553">
        <v>0.3992</v>
      </c>
      <c r="P14553">
        <f>Sales[[#This Row],[UnitPrice]]*Sales[[#This Row],[OrderQuantity]]</f>
        <v>4.99</v>
      </c>
      <c r="Q14553">
        <f>Sales[[#This Row],[SalesAmount]]-P14553</f>
        <v>0</v>
      </c>
      <c r="S14553">
        <f>Sales[[#This Row],[SalesAmount]]-(Sales[[#This Row],[OrderQuantity]]*Sales[[#This Row],[TotalProductCost]])</f>
        <v>3.1237</v>
      </c>
      <c r="U14553">
        <f>VLOOKUP(Sales[[#This Row],[ProductKey]],Product[[ProductKey]:[ListPrice]],5,0)</f>
        <v>1.8663</v>
      </c>
      <c r="V14553">
        <f>VLOOKUP(Sales[[#This Row],[ProductKey]],Product[[ProductKey]:[ListPrice]],7,0)</f>
        <v>4.99</v>
      </c>
      <c r="X14553">
        <f>U14553-Sales[[#This Row],[TotalProductCost]]</f>
        <v>0</v>
      </c>
      <c r="Y14553">
        <f>Sales[[#This Row],[SalesAmount]]-V14553</f>
        <v>0</v>
      </c>
    </row>
    <row r="14554" spans="1:25">
      <c r="A14554">
        <v>225</v>
      </c>
      <c r="B14554" s="1">
        <v>42461</v>
      </c>
      <c r="C14554" s="1">
        <v>42468</v>
      </c>
      <c r="D14554">
        <v>11458</v>
      </c>
      <c r="E14554">
        <v>1</v>
      </c>
      <c r="F14554">
        <v>9</v>
      </c>
      <c r="G14554" s="2" t="s">
        <v>42907</v>
      </c>
      <c r="H14554">
        <v>3</v>
      </c>
      <c r="I14554">
        <v>1</v>
      </c>
      <c r="J14554">
        <v>8.99</v>
      </c>
      <c r="K14554">
        <v>6.9223</v>
      </c>
      <c r="L14554">
        <v>8.99</v>
      </c>
      <c r="M14554">
        <v>0.7192</v>
      </c>
      <c r="P14554">
        <f>Sales[[#This Row],[UnitPrice]]*Sales[[#This Row],[OrderQuantity]]</f>
        <v>8.99</v>
      </c>
      <c r="Q14554">
        <f>Sales[[#This Row],[SalesAmount]]-P14554</f>
        <v>0</v>
      </c>
      <c r="S14554">
        <f>Sales[[#This Row],[SalesAmount]]-(Sales[[#This Row],[OrderQuantity]]*Sales[[#This Row],[TotalProductCost]])</f>
        <v>2.0677</v>
      </c>
      <c r="U14554">
        <f>VLOOKUP(Sales[[#This Row],[ProductKey]],Product[[ProductKey]:[ListPrice]],5,0)</f>
        <v>6.9223</v>
      </c>
      <c r="V14554">
        <f>VLOOKUP(Sales[[#This Row],[ProductKey]],Product[[ProductKey]:[ListPrice]],7,0)</f>
        <v>8.99</v>
      </c>
      <c r="X14554">
        <f>U14554-Sales[[#This Row],[TotalProductCost]]</f>
        <v>0</v>
      </c>
      <c r="Y14554">
        <f>Sales[[#This Row],[SalesAmount]]-V14554</f>
        <v>0</v>
      </c>
    </row>
    <row r="14555" spans="1:25">
      <c r="A14555">
        <v>237</v>
      </c>
      <c r="B14555" s="1">
        <v>42461</v>
      </c>
      <c r="C14555" s="1">
        <v>42468</v>
      </c>
      <c r="D14555">
        <v>14232</v>
      </c>
      <c r="E14555">
        <v>1</v>
      </c>
      <c r="F14555">
        <v>9</v>
      </c>
      <c r="G14555" s="2" t="s">
        <v>42908</v>
      </c>
      <c r="H14555">
        <v>1</v>
      </c>
      <c r="I14555">
        <v>1</v>
      </c>
      <c r="J14555">
        <v>49.99</v>
      </c>
      <c r="K14555">
        <v>38.4923</v>
      </c>
      <c r="L14555">
        <v>49.99</v>
      </c>
      <c r="M14555">
        <v>3.9992</v>
      </c>
      <c r="P14555">
        <f>Sales[[#This Row],[UnitPrice]]*Sales[[#This Row],[OrderQuantity]]</f>
        <v>49.99</v>
      </c>
      <c r="Q14555">
        <f>Sales[[#This Row],[SalesAmount]]-P14555</f>
        <v>0</v>
      </c>
      <c r="S14555">
        <f>Sales[[#This Row],[SalesAmount]]-(Sales[[#This Row],[OrderQuantity]]*Sales[[#This Row],[TotalProductCost]])</f>
        <v>11.4977</v>
      </c>
      <c r="U14555">
        <f>VLOOKUP(Sales[[#This Row],[ProductKey]],Product[[ProductKey]:[ListPrice]],5,0)</f>
        <v>38.4923</v>
      </c>
      <c r="V14555">
        <f>VLOOKUP(Sales[[#This Row],[ProductKey]],Product[[ProductKey]:[ListPrice]],7,0)</f>
        <v>49.99</v>
      </c>
      <c r="X14555">
        <f>U14555-Sales[[#This Row],[TotalProductCost]]</f>
        <v>0</v>
      </c>
      <c r="Y14555">
        <f>Sales[[#This Row],[SalesAmount]]-V14555</f>
        <v>0</v>
      </c>
    </row>
    <row r="14556" spans="1:25">
      <c r="A14556">
        <v>463</v>
      </c>
      <c r="B14556" s="1">
        <v>42461</v>
      </c>
      <c r="C14556" s="1">
        <v>42468</v>
      </c>
      <c r="D14556">
        <v>11758</v>
      </c>
      <c r="E14556">
        <v>1</v>
      </c>
      <c r="F14556">
        <v>9</v>
      </c>
      <c r="G14556" s="2" t="s">
        <v>42909</v>
      </c>
      <c r="H14556">
        <v>1</v>
      </c>
      <c r="I14556">
        <v>1</v>
      </c>
      <c r="J14556">
        <v>24.49</v>
      </c>
      <c r="K14556">
        <v>9.1593</v>
      </c>
      <c r="L14556">
        <v>24.49</v>
      </c>
      <c r="M14556">
        <v>1.9592</v>
      </c>
      <c r="P14556">
        <f>Sales[[#This Row],[UnitPrice]]*Sales[[#This Row],[OrderQuantity]]</f>
        <v>24.49</v>
      </c>
      <c r="Q14556">
        <f>Sales[[#This Row],[SalesAmount]]-P14556</f>
        <v>0</v>
      </c>
      <c r="S14556">
        <f>Sales[[#This Row],[SalesAmount]]-(Sales[[#This Row],[OrderQuantity]]*Sales[[#This Row],[TotalProductCost]])</f>
        <v>15.3307</v>
      </c>
      <c r="U14556">
        <f>VLOOKUP(Sales[[#This Row],[ProductKey]],Product[[ProductKey]:[ListPrice]],5,0)</f>
        <v>9.1593</v>
      </c>
      <c r="V14556">
        <f>VLOOKUP(Sales[[#This Row],[ProductKey]],Product[[ProductKey]:[ListPrice]],7,0)</f>
        <v>24.49</v>
      </c>
      <c r="X14556">
        <f>U14556-Sales[[#This Row],[TotalProductCost]]</f>
        <v>0</v>
      </c>
      <c r="Y14556">
        <f>Sales[[#This Row],[SalesAmount]]-V14556</f>
        <v>0</v>
      </c>
    </row>
    <row r="14557" spans="1:25">
      <c r="A14557">
        <v>228</v>
      </c>
      <c r="B14557" s="1">
        <v>42461</v>
      </c>
      <c r="C14557" s="1">
        <v>42468</v>
      </c>
      <c r="D14557">
        <v>14061</v>
      </c>
      <c r="E14557">
        <v>1</v>
      </c>
      <c r="F14557">
        <v>9</v>
      </c>
      <c r="G14557" s="2" t="s">
        <v>42910</v>
      </c>
      <c r="H14557">
        <v>1</v>
      </c>
      <c r="I14557">
        <v>1</v>
      </c>
      <c r="J14557">
        <v>49.99</v>
      </c>
      <c r="K14557">
        <v>38.4923</v>
      </c>
      <c r="L14557">
        <v>49.99</v>
      </c>
      <c r="M14557">
        <v>3.9992</v>
      </c>
      <c r="P14557">
        <f>Sales[[#This Row],[UnitPrice]]*Sales[[#This Row],[OrderQuantity]]</f>
        <v>49.99</v>
      </c>
      <c r="Q14557">
        <f>Sales[[#This Row],[SalesAmount]]-P14557</f>
        <v>0</v>
      </c>
      <c r="S14557">
        <f>Sales[[#This Row],[SalesAmount]]-(Sales[[#This Row],[OrderQuantity]]*Sales[[#This Row],[TotalProductCost]])</f>
        <v>11.4977</v>
      </c>
      <c r="U14557">
        <f>VLOOKUP(Sales[[#This Row],[ProductKey]],Product[[ProductKey]:[ListPrice]],5,0)</f>
        <v>38.4923</v>
      </c>
      <c r="V14557">
        <f>VLOOKUP(Sales[[#This Row],[ProductKey]],Product[[ProductKey]:[ListPrice]],7,0)</f>
        <v>49.99</v>
      </c>
      <c r="X14557">
        <f>U14557-Sales[[#This Row],[TotalProductCost]]</f>
        <v>0</v>
      </c>
      <c r="Y14557">
        <f>Sales[[#This Row],[SalesAmount]]-V14557</f>
        <v>0</v>
      </c>
    </row>
    <row r="14558" spans="1:25">
      <c r="A14558">
        <v>541</v>
      </c>
      <c r="B14558" s="1">
        <v>42461</v>
      </c>
      <c r="C14558" s="1">
        <v>42468</v>
      </c>
      <c r="D14558">
        <v>19604</v>
      </c>
      <c r="E14558">
        <v>1</v>
      </c>
      <c r="F14558">
        <v>9</v>
      </c>
      <c r="G14558" s="2" t="s">
        <v>42911</v>
      </c>
      <c r="H14558">
        <v>1</v>
      </c>
      <c r="I14558">
        <v>1</v>
      </c>
      <c r="J14558">
        <v>28.99</v>
      </c>
      <c r="K14558">
        <v>10.8423</v>
      </c>
      <c r="L14558">
        <v>28.99</v>
      </c>
      <c r="M14558">
        <v>2.3192</v>
      </c>
      <c r="P14558">
        <f>Sales[[#This Row],[UnitPrice]]*Sales[[#This Row],[OrderQuantity]]</f>
        <v>28.99</v>
      </c>
      <c r="Q14558">
        <f>Sales[[#This Row],[SalesAmount]]-P14558</f>
        <v>0</v>
      </c>
      <c r="S14558">
        <f>Sales[[#This Row],[SalesAmount]]-(Sales[[#This Row],[OrderQuantity]]*Sales[[#This Row],[TotalProductCost]])</f>
        <v>18.1477</v>
      </c>
      <c r="U14558">
        <f>VLOOKUP(Sales[[#This Row],[ProductKey]],Product[[ProductKey]:[ListPrice]],5,0)</f>
        <v>10.8423</v>
      </c>
      <c r="V14558">
        <f>VLOOKUP(Sales[[#This Row],[ProductKey]],Product[[ProductKey]:[ListPrice]],7,0)</f>
        <v>28.99</v>
      </c>
      <c r="X14558">
        <f>U14558-Sales[[#This Row],[TotalProductCost]]</f>
        <v>0</v>
      </c>
      <c r="Y14558">
        <f>Sales[[#This Row],[SalesAmount]]-V14558</f>
        <v>0</v>
      </c>
    </row>
    <row r="14559" spans="1:25">
      <c r="A14559">
        <v>530</v>
      </c>
      <c r="B14559" s="1">
        <v>42461</v>
      </c>
      <c r="C14559" s="1">
        <v>42468</v>
      </c>
      <c r="D14559">
        <v>19604</v>
      </c>
      <c r="E14559">
        <v>1</v>
      </c>
      <c r="F14559">
        <v>9</v>
      </c>
      <c r="G14559" s="2" t="s">
        <v>42911</v>
      </c>
      <c r="H14559">
        <v>2</v>
      </c>
      <c r="I14559">
        <v>1</v>
      </c>
      <c r="J14559">
        <v>4.99</v>
      </c>
      <c r="K14559">
        <v>1.8663</v>
      </c>
      <c r="L14559">
        <v>4.99</v>
      </c>
      <c r="M14559">
        <v>0.3992</v>
      </c>
      <c r="P14559">
        <f>Sales[[#This Row],[UnitPrice]]*Sales[[#This Row],[OrderQuantity]]</f>
        <v>4.99</v>
      </c>
      <c r="Q14559">
        <f>Sales[[#This Row],[SalesAmount]]-P14559</f>
        <v>0</v>
      </c>
      <c r="S14559">
        <f>Sales[[#This Row],[SalesAmount]]-(Sales[[#This Row],[OrderQuantity]]*Sales[[#This Row],[TotalProductCost]])</f>
        <v>3.1237</v>
      </c>
      <c r="U14559">
        <f>VLOOKUP(Sales[[#This Row],[ProductKey]],Product[[ProductKey]:[ListPrice]],5,0)</f>
        <v>1.8663</v>
      </c>
      <c r="V14559">
        <f>VLOOKUP(Sales[[#This Row],[ProductKey]],Product[[ProductKey]:[ListPrice]],7,0)</f>
        <v>4.99</v>
      </c>
      <c r="X14559">
        <f>U14559-Sales[[#This Row],[TotalProductCost]]</f>
        <v>0</v>
      </c>
      <c r="Y14559">
        <f>Sales[[#This Row],[SalesAmount]]-V14559</f>
        <v>0</v>
      </c>
    </row>
    <row r="14560" spans="1:25">
      <c r="A14560">
        <v>487</v>
      </c>
      <c r="B14560" s="1">
        <v>42461</v>
      </c>
      <c r="C14560" s="1">
        <v>42468</v>
      </c>
      <c r="D14560">
        <v>19604</v>
      </c>
      <c r="E14560">
        <v>1</v>
      </c>
      <c r="F14560">
        <v>9</v>
      </c>
      <c r="G14560" s="2" t="s">
        <v>42911</v>
      </c>
      <c r="H14560">
        <v>3</v>
      </c>
      <c r="I14560">
        <v>1</v>
      </c>
      <c r="J14560">
        <v>54.99</v>
      </c>
      <c r="K14560">
        <v>20.5663</v>
      </c>
      <c r="L14560">
        <v>54.99</v>
      </c>
      <c r="M14560">
        <v>4.3992</v>
      </c>
      <c r="P14560">
        <f>Sales[[#This Row],[UnitPrice]]*Sales[[#This Row],[OrderQuantity]]</f>
        <v>54.99</v>
      </c>
      <c r="Q14560">
        <f>Sales[[#This Row],[SalesAmount]]-P14560</f>
        <v>0</v>
      </c>
      <c r="S14560">
        <f>Sales[[#This Row],[SalesAmount]]-(Sales[[#This Row],[OrderQuantity]]*Sales[[#This Row],[TotalProductCost]])</f>
        <v>34.4237</v>
      </c>
      <c r="U14560">
        <f>VLOOKUP(Sales[[#This Row],[ProductKey]],Product[[ProductKey]:[ListPrice]],5,0)</f>
        <v>20.5663</v>
      </c>
      <c r="V14560">
        <f>VLOOKUP(Sales[[#This Row],[ProductKey]],Product[[ProductKey]:[ListPrice]],7,0)</f>
        <v>54.99</v>
      </c>
      <c r="X14560">
        <f>U14560-Sales[[#This Row],[TotalProductCost]]</f>
        <v>0</v>
      </c>
      <c r="Y14560">
        <f>Sales[[#This Row],[SalesAmount]]-V14560</f>
        <v>0</v>
      </c>
    </row>
    <row r="14561" spans="1:25">
      <c r="A14561">
        <v>225</v>
      </c>
      <c r="B14561" s="1">
        <v>42461</v>
      </c>
      <c r="C14561" s="1">
        <v>42468</v>
      </c>
      <c r="D14561">
        <v>19604</v>
      </c>
      <c r="E14561">
        <v>1</v>
      </c>
      <c r="F14561">
        <v>9</v>
      </c>
      <c r="G14561" s="2" t="s">
        <v>42911</v>
      </c>
      <c r="H14561">
        <v>4</v>
      </c>
      <c r="I14561">
        <v>1</v>
      </c>
      <c r="J14561">
        <v>8.99</v>
      </c>
      <c r="K14561">
        <v>6.9223</v>
      </c>
      <c r="L14561">
        <v>8.99</v>
      </c>
      <c r="M14561">
        <v>0.7192</v>
      </c>
      <c r="P14561">
        <f>Sales[[#This Row],[UnitPrice]]*Sales[[#This Row],[OrderQuantity]]</f>
        <v>8.99</v>
      </c>
      <c r="Q14561">
        <f>Sales[[#This Row],[SalesAmount]]-P14561</f>
        <v>0</v>
      </c>
      <c r="S14561">
        <f>Sales[[#This Row],[SalesAmount]]-(Sales[[#This Row],[OrderQuantity]]*Sales[[#This Row],[TotalProductCost]])</f>
        <v>2.0677</v>
      </c>
      <c r="U14561">
        <f>VLOOKUP(Sales[[#This Row],[ProductKey]],Product[[ProductKey]:[ListPrice]],5,0)</f>
        <v>6.9223</v>
      </c>
      <c r="V14561">
        <f>VLOOKUP(Sales[[#This Row],[ProductKey]],Product[[ProductKey]:[ListPrice]],7,0)</f>
        <v>8.99</v>
      </c>
      <c r="X14561">
        <f>U14561-Sales[[#This Row],[TotalProductCost]]</f>
        <v>0</v>
      </c>
      <c r="Y14561">
        <f>Sales[[#This Row],[SalesAmount]]-V14561</f>
        <v>0</v>
      </c>
    </row>
    <row r="14562" spans="1:25">
      <c r="A14562">
        <v>231</v>
      </c>
      <c r="B14562" s="1">
        <v>42461</v>
      </c>
      <c r="C14562" s="1">
        <v>42468</v>
      </c>
      <c r="D14562">
        <v>19604</v>
      </c>
      <c r="E14562">
        <v>1</v>
      </c>
      <c r="F14562">
        <v>9</v>
      </c>
      <c r="G14562" s="2" t="s">
        <v>42911</v>
      </c>
      <c r="H14562">
        <v>5</v>
      </c>
      <c r="I14562">
        <v>1</v>
      </c>
      <c r="J14562">
        <v>49.99</v>
      </c>
      <c r="K14562">
        <v>38.4923</v>
      </c>
      <c r="L14562">
        <v>49.99</v>
      </c>
      <c r="M14562">
        <v>3.9992</v>
      </c>
      <c r="P14562">
        <f>Sales[[#This Row],[UnitPrice]]*Sales[[#This Row],[OrderQuantity]]</f>
        <v>49.99</v>
      </c>
      <c r="Q14562">
        <f>Sales[[#This Row],[SalesAmount]]-P14562</f>
        <v>0</v>
      </c>
      <c r="S14562">
        <f>Sales[[#This Row],[SalesAmount]]-(Sales[[#This Row],[OrderQuantity]]*Sales[[#This Row],[TotalProductCost]])</f>
        <v>11.4977</v>
      </c>
      <c r="U14562">
        <f>VLOOKUP(Sales[[#This Row],[ProductKey]],Product[[ProductKey]:[ListPrice]],5,0)</f>
        <v>38.4923</v>
      </c>
      <c r="V14562">
        <f>VLOOKUP(Sales[[#This Row],[ProductKey]],Product[[ProductKey]:[ListPrice]],7,0)</f>
        <v>49.99</v>
      </c>
      <c r="X14562">
        <f>U14562-Sales[[#This Row],[TotalProductCost]]</f>
        <v>0</v>
      </c>
      <c r="Y14562">
        <f>Sales[[#This Row],[SalesAmount]]-V14562</f>
        <v>0</v>
      </c>
    </row>
    <row r="14563" spans="1:25">
      <c r="A14563">
        <v>541</v>
      </c>
      <c r="B14563" s="1">
        <v>42461</v>
      </c>
      <c r="C14563" s="1">
        <v>42468</v>
      </c>
      <c r="D14563">
        <v>19625</v>
      </c>
      <c r="E14563">
        <v>1</v>
      </c>
      <c r="F14563">
        <v>9</v>
      </c>
      <c r="G14563" s="2" t="s">
        <v>42912</v>
      </c>
      <c r="H14563">
        <v>1</v>
      </c>
      <c r="I14563">
        <v>1</v>
      </c>
      <c r="J14563">
        <v>28.99</v>
      </c>
      <c r="K14563">
        <v>10.8423</v>
      </c>
      <c r="L14563">
        <v>28.99</v>
      </c>
      <c r="M14563">
        <v>2.3192</v>
      </c>
      <c r="P14563">
        <f>Sales[[#This Row],[UnitPrice]]*Sales[[#This Row],[OrderQuantity]]</f>
        <v>28.99</v>
      </c>
      <c r="Q14563">
        <f>Sales[[#This Row],[SalesAmount]]-P14563</f>
        <v>0</v>
      </c>
      <c r="S14563">
        <f>Sales[[#This Row],[SalesAmount]]-(Sales[[#This Row],[OrderQuantity]]*Sales[[#This Row],[TotalProductCost]])</f>
        <v>18.1477</v>
      </c>
      <c r="U14563">
        <f>VLOOKUP(Sales[[#This Row],[ProductKey]],Product[[ProductKey]:[ListPrice]],5,0)</f>
        <v>10.8423</v>
      </c>
      <c r="V14563">
        <f>VLOOKUP(Sales[[#This Row],[ProductKey]],Product[[ProductKey]:[ListPrice]],7,0)</f>
        <v>28.99</v>
      </c>
      <c r="X14563">
        <f>U14563-Sales[[#This Row],[TotalProductCost]]</f>
        <v>0</v>
      </c>
      <c r="Y14563">
        <f>Sales[[#This Row],[SalesAmount]]-V14563</f>
        <v>0</v>
      </c>
    </row>
    <row r="14564" spans="1:25">
      <c r="A14564">
        <v>598</v>
      </c>
      <c r="B14564" s="1">
        <v>42461</v>
      </c>
      <c r="C14564" s="1">
        <v>42468</v>
      </c>
      <c r="D14564">
        <v>14930</v>
      </c>
      <c r="E14564">
        <v>1</v>
      </c>
      <c r="F14564">
        <v>7</v>
      </c>
      <c r="G14564" s="2" t="s">
        <v>42913</v>
      </c>
      <c r="H14564">
        <v>1</v>
      </c>
      <c r="I14564">
        <v>1</v>
      </c>
      <c r="J14564">
        <v>539.99</v>
      </c>
      <c r="K14564">
        <v>294.5797</v>
      </c>
      <c r="L14564">
        <v>539.99</v>
      </c>
      <c r="M14564">
        <v>43.1992</v>
      </c>
      <c r="P14564">
        <f>Sales[[#This Row],[UnitPrice]]*Sales[[#This Row],[OrderQuantity]]</f>
        <v>539.99</v>
      </c>
      <c r="Q14564">
        <f>Sales[[#This Row],[SalesAmount]]-P14564</f>
        <v>0</v>
      </c>
      <c r="S14564">
        <f>Sales[[#This Row],[SalesAmount]]-(Sales[[#This Row],[OrderQuantity]]*Sales[[#This Row],[TotalProductCost]])</f>
        <v>245.4103</v>
      </c>
      <c r="U14564">
        <f>VLOOKUP(Sales[[#This Row],[ProductKey]],Product[[ProductKey]:[ListPrice]],5,0)</f>
        <v>294.5797</v>
      </c>
      <c r="V14564">
        <f>VLOOKUP(Sales[[#This Row],[ProductKey]],Product[[ProductKey]:[ListPrice]],7,0)</f>
        <v>539.99</v>
      </c>
      <c r="X14564">
        <f>U14564-Sales[[#This Row],[TotalProductCost]]</f>
        <v>0</v>
      </c>
      <c r="Y14564">
        <f>Sales[[#This Row],[SalesAmount]]-V14564</f>
        <v>0</v>
      </c>
    </row>
    <row r="14565" spans="1:25">
      <c r="A14565">
        <v>530</v>
      </c>
      <c r="B14565" s="1">
        <v>42461</v>
      </c>
      <c r="C14565" s="1">
        <v>42468</v>
      </c>
      <c r="D14565">
        <v>11287</v>
      </c>
      <c r="E14565">
        <v>1</v>
      </c>
      <c r="F14565">
        <v>6</v>
      </c>
      <c r="G14565" s="2" t="s">
        <v>42914</v>
      </c>
      <c r="H14565">
        <v>1</v>
      </c>
      <c r="I14565">
        <v>1</v>
      </c>
      <c r="J14565">
        <v>4.99</v>
      </c>
      <c r="K14565">
        <v>1.8663</v>
      </c>
      <c r="L14565">
        <v>4.99</v>
      </c>
      <c r="M14565">
        <v>0.3992</v>
      </c>
      <c r="P14565">
        <f>Sales[[#This Row],[UnitPrice]]*Sales[[#This Row],[OrderQuantity]]</f>
        <v>4.99</v>
      </c>
      <c r="Q14565">
        <f>Sales[[#This Row],[SalesAmount]]-P14565</f>
        <v>0</v>
      </c>
      <c r="S14565">
        <f>Sales[[#This Row],[SalesAmount]]-(Sales[[#This Row],[OrderQuantity]]*Sales[[#This Row],[TotalProductCost]])</f>
        <v>3.1237</v>
      </c>
      <c r="U14565">
        <f>VLOOKUP(Sales[[#This Row],[ProductKey]],Product[[ProductKey]:[ListPrice]],5,0)</f>
        <v>1.8663</v>
      </c>
      <c r="V14565">
        <f>VLOOKUP(Sales[[#This Row],[ProductKey]],Product[[ProductKey]:[ListPrice]],7,0)</f>
        <v>4.99</v>
      </c>
      <c r="X14565">
        <f>U14565-Sales[[#This Row],[TotalProductCost]]</f>
        <v>0</v>
      </c>
      <c r="Y14565">
        <f>Sales[[#This Row],[SalesAmount]]-V14565</f>
        <v>0</v>
      </c>
    </row>
    <row r="14566" spans="1:25">
      <c r="A14566">
        <v>480</v>
      </c>
      <c r="B14566" s="1">
        <v>42461</v>
      </c>
      <c r="C14566" s="1">
        <v>42468</v>
      </c>
      <c r="D14566">
        <v>11287</v>
      </c>
      <c r="E14566">
        <v>1</v>
      </c>
      <c r="F14566">
        <v>6</v>
      </c>
      <c r="G14566" s="2" t="s">
        <v>42914</v>
      </c>
      <c r="H14566">
        <v>2</v>
      </c>
      <c r="I14566">
        <v>1</v>
      </c>
      <c r="J14566">
        <v>2.29</v>
      </c>
      <c r="K14566">
        <v>0.8565</v>
      </c>
      <c r="L14566">
        <v>2.29</v>
      </c>
      <c r="M14566">
        <v>0.1832</v>
      </c>
      <c r="P14566">
        <f>Sales[[#This Row],[UnitPrice]]*Sales[[#This Row],[OrderQuantity]]</f>
        <v>2.29</v>
      </c>
      <c r="Q14566">
        <f>Sales[[#This Row],[SalesAmount]]-P14566</f>
        <v>0</v>
      </c>
      <c r="S14566">
        <f>Sales[[#This Row],[SalesAmount]]-(Sales[[#This Row],[OrderQuantity]]*Sales[[#This Row],[TotalProductCost]])</f>
        <v>1.4335</v>
      </c>
      <c r="U14566">
        <f>VLOOKUP(Sales[[#This Row],[ProductKey]],Product[[ProductKey]:[ListPrice]],5,0)</f>
        <v>0.8565</v>
      </c>
      <c r="V14566">
        <f>VLOOKUP(Sales[[#This Row],[ProductKey]],Product[[ProductKey]:[ListPrice]],7,0)</f>
        <v>2.29</v>
      </c>
      <c r="X14566">
        <f>U14566-Sales[[#This Row],[TotalProductCost]]</f>
        <v>0</v>
      </c>
      <c r="Y14566">
        <f>Sales[[#This Row],[SalesAmount]]-V14566</f>
        <v>0</v>
      </c>
    </row>
    <row r="14567" spans="1:25">
      <c r="A14567">
        <v>484</v>
      </c>
      <c r="B14567" s="1">
        <v>42461</v>
      </c>
      <c r="C14567" s="1">
        <v>42468</v>
      </c>
      <c r="D14567">
        <v>11287</v>
      </c>
      <c r="E14567">
        <v>1</v>
      </c>
      <c r="F14567">
        <v>6</v>
      </c>
      <c r="G14567" s="2" t="s">
        <v>42914</v>
      </c>
      <c r="H14567">
        <v>3</v>
      </c>
      <c r="I14567">
        <v>1</v>
      </c>
      <c r="J14567">
        <v>7.95</v>
      </c>
      <c r="K14567">
        <v>2.9733</v>
      </c>
      <c r="L14567">
        <v>7.95</v>
      </c>
      <c r="M14567">
        <v>0.636</v>
      </c>
      <c r="P14567">
        <f>Sales[[#This Row],[UnitPrice]]*Sales[[#This Row],[OrderQuantity]]</f>
        <v>7.95</v>
      </c>
      <c r="Q14567">
        <f>Sales[[#This Row],[SalesAmount]]-P14567</f>
        <v>0</v>
      </c>
      <c r="S14567">
        <f>Sales[[#This Row],[SalesAmount]]-(Sales[[#This Row],[OrderQuantity]]*Sales[[#This Row],[TotalProductCost]])</f>
        <v>4.9767</v>
      </c>
      <c r="U14567">
        <f>VLOOKUP(Sales[[#This Row],[ProductKey]],Product[[ProductKey]:[ListPrice]],5,0)</f>
        <v>2.9733</v>
      </c>
      <c r="V14567">
        <f>VLOOKUP(Sales[[#This Row],[ProductKey]],Product[[ProductKey]:[ListPrice]],7,0)</f>
        <v>7.95</v>
      </c>
      <c r="X14567">
        <f>U14567-Sales[[#This Row],[TotalProductCost]]</f>
        <v>0</v>
      </c>
      <c r="Y14567">
        <f>Sales[[#This Row],[SalesAmount]]-V14567</f>
        <v>0</v>
      </c>
    </row>
    <row r="14568" spans="1:25">
      <c r="A14568">
        <v>538</v>
      </c>
      <c r="B14568" s="1">
        <v>42461</v>
      </c>
      <c r="C14568" s="1">
        <v>42468</v>
      </c>
      <c r="D14568">
        <v>28054</v>
      </c>
      <c r="E14568">
        <v>1</v>
      </c>
      <c r="F14568">
        <v>4</v>
      </c>
      <c r="G14568" s="2" t="s">
        <v>42915</v>
      </c>
      <c r="H14568">
        <v>1</v>
      </c>
      <c r="I14568">
        <v>1</v>
      </c>
      <c r="J14568">
        <v>21.49</v>
      </c>
      <c r="K14568">
        <v>8.0373</v>
      </c>
      <c r="L14568">
        <v>21.49</v>
      </c>
      <c r="M14568">
        <v>1.7192</v>
      </c>
      <c r="P14568">
        <f>Sales[[#This Row],[UnitPrice]]*Sales[[#This Row],[OrderQuantity]]</f>
        <v>21.49</v>
      </c>
      <c r="Q14568">
        <f>Sales[[#This Row],[SalesAmount]]-P14568</f>
        <v>0</v>
      </c>
      <c r="S14568">
        <f>Sales[[#This Row],[SalesAmount]]-(Sales[[#This Row],[OrderQuantity]]*Sales[[#This Row],[TotalProductCost]])</f>
        <v>13.4527</v>
      </c>
      <c r="U14568">
        <f>VLOOKUP(Sales[[#This Row],[ProductKey]],Product[[ProductKey]:[ListPrice]],5,0)</f>
        <v>8.0373</v>
      </c>
      <c r="V14568">
        <f>VLOOKUP(Sales[[#This Row],[ProductKey]],Product[[ProductKey]:[ListPrice]],7,0)</f>
        <v>21.49</v>
      </c>
      <c r="X14568">
        <f>U14568-Sales[[#This Row],[TotalProductCost]]</f>
        <v>0</v>
      </c>
      <c r="Y14568">
        <f>Sales[[#This Row],[SalesAmount]]-V14568</f>
        <v>0</v>
      </c>
    </row>
    <row r="14569" spans="1:25">
      <c r="A14569">
        <v>529</v>
      </c>
      <c r="B14569" s="1">
        <v>42461</v>
      </c>
      <c r="C14569" s="1">
        <v>42468</v>
      </c>
      <c r="D14569">
        <v>28054</v>
      </c>
      <c r="E14569">
        <v>1</v>
      </c>
      <c r="F14569">
        <v>4</v>
      </c>
      <c r="G14569" s="2" t="s">
        <v>42915</v>
      </c>
      <c r="H14569">
        <v>2</v>
      </c>
      <c r="I14569">
        <v>1</v>
      </c>
      <c r="J14569">
        <v>3.99</v>
      </c>
      <c r="K14569">
        <v>1.4923</v>
      </c>
      <c r="L14569">
        <v>3.99</v>
      </c>
      <c r="M14569">
        <v>0.3192</v>
      </c>
      <c r="P14569">
        <f>Sales[[#This Row],[UnitPrice]]*Sales[[#This Row],[OrderQuantity]]</f>
        <v>3.99</v>
      </c>
      <c r="Q14569">
        <f>Sales[[#This Row],[SalesAmount]]-P14569</f>
        <v>0</v>
      </c>
      <c r="S14569">
        <f>Sales[[#This Row],[SalesAmount]]-(Sales[[#This Row],[OrderQuantity]]*Sales[[#This Row],[TotalProductCost]])</f>
        <v>2.4977</v>
      </c>
      <c r="U14569">
        <f>VLOOKUP(Sales[[#This Row],[ProductKey]],Product[[ProductKey]:[ListPrice]],5,0)</f>
        <v>1.4923</v>
      </c>
      <c r="V14569">
        <f>VLOOKUP(Sales[[#This Row],[ProductKey]],Product[[ProductKey]:[ListPrice]],7,0)</f>
        <v>3.99</v>
      </c>
      <c r="X14569">
        <f>U14569-Sales[[#This Row],[TotalProductCost]]</f>
        <v>0</v>
      </c>
      <c r="Y14569">
        <f>Sales[[#This Row],[SalesAmount]]-V14569</f>
        <v>0</v>
      </c>
    </row>
    <row r="14570" spans="1:25">
      <c r="A14570">
        <v>535</v>
      </c>
      <c r="B14570" s="1">
        <v>42461</v>
      </c>
      <c r="C14570" s="1">
        <v>42468</v>
      </c>
      <c r="D14570">
        <v>25005</v>
      </c>
      <c r="E14570">
        <v>1</v>
      </c>
      <c r="F14570">
        <v>1</v>
      </c>
      <c r="G14570" s="2" t="s">
        <v>42916</v>
      </c>
      <c r="H14570">
        <v>1</v>
      </c>
      <c r="I14570">
        <v>1</v>
      </c>
      <c r="J14570">
        <v>24.99</v>
      </c>
      <c r="K14570">
        <v>9.3463</v>
      </c>
      <c r="L14570">
        <v>24.99</v>
      </c>
      <c r="M14570">
        <v>1.9992</v>
      </c>
      <c r="P14570">
        <f>Sales[[#This Row],[UnitPrice]]*Sales[[#This Row],[OrderQuantity]]</f>
        <v>24.99</v>
      </c>
      <c r="Q14570">
        <f>Sales[[#This Row],[SalesAmount]]-P14570</f>
        <v>0</v>
      </c>
      <c r="S14570">
        <f>Sales[[#This Row],[SalesAmount]]-(Sales[[#This Row],[OrderQuantity]]*Sales[[#This Row],[TotalProductCost]])</f>
        <v>15.6437</v>
      </c>
      <c r="U14570">
        <f>VLOOKUP(Sales[[#This Row],[ProductKey]],Product[[ProductKey]:[ListPrice]],5,0)</f>
        <v>9.3463</v>
      </c>
      <c r="V14570">
        <f>VLOOKUP(Sales[[#This Row],[ProductKey]],Product[[ProductKey]:[ListPrice]],7,0)</f>
        <v>24.99</v>
      </c>
      <c r="X14570">
        <f>U14570-Sales[[#This Row],[TotalProductCost]]</f>
        <v>0</v>
      </c>
      <c r="Y14570">
        <f>Sales[[#This Row],[SalesAmount]]-V14570</f>
        <v>0</v>
      </c>
    </row>
    <row r="14571" spans="1:25">
      <c r="A14571">
        <v>528</v>
      </c>
      <c r="B14571" s="1">
        <v>42461</v>
      </c>
      <c r="C14571" s="1">
        <v>42468</v>
      </c>
      <c r="D14571">
        <v>25005</v>
      </c>
      <c r="E14571">
        <v>1</v>
      </c>
      <c r="F14571">
        <v>1</v>
      </c>
      <c r="G14571" s="2" t="s">
        <v>42916</v>
      </c>
      <c r="H14571">
        <v>2</v>
      </c>
      <c r="I14571">
        <v>1</v>
      </c>
      <c r="J14571">
        <v>4.99</v>
      </c>
      <c r="K14571">
        <v>1.8663</v>
      </c>
      <c r="L14571">
        <v>4.99</v>
      </c>
      <c r="M14571">
        <v>0.3992</v>
      </c>
      <c r="P14571">
        <f>Sales[[#This Row],[UnitPrice]]*Sales[[#This Row],[OrderQuantity]]</f>
        <v>4.99</v>
      </c>
      <c r="Q14571">
        <f>Sales[[#This Row],[SalesAmount]]-P14571</f>
        <v>0</v>
      </c>
      <c r="S14571">
        <f>Sales[[#This Row],[SalesAmount]]-(Sales[[#This Row],[OrderQuantity]]*Sales[[#This Row],[TotalProductCost]])</f>
        <v>3.1237</v>
      </c>
      <c r="U14571">
        <f>VLOOKUP(Sales[[#This Row],[ProductKey]],Product[[ProductKey]:[ListPrice]],5,0)</f>
        <v>1.8663</v>
      </c>
      <c r="V14571">
        <f>VLOOKUP(Sales[[#This Row],[ProductKey]],Product[[ProductKey]:[ListPrice]],7,0)</f>
        <v>4.99</v>
      </c>
      <c r="X14571">
        <f>U14571-Sales[[#This Row],[TotalProductCost]]</f>
        <v>0</v>
      </c>
      <c r="Y14571">
        <f>Sales[[#This Row],[SalesAmount]]-V14571</f>
        <v>0</v>
      </c>
    </row>
    <row r="14572" spans="1:25">
      <c r="A14572">
        <v>217</v>
      </c>
      <c r="B14572" s="1">
        <v>42461</v>
      </c>
      <c r="C14572" s="1">
        <v>42468</v>
      </c>
      <c r="D14572">
        <v>25005</v>
      </c>
      <c r="E14572">
        <v>1</v>
      </c>
      <c r="F14572">
        <v>1</v>
      </c>
      <c r="G14572" s="2" t="s">
        <v>42916</v>
      </c>
      <c r="H14572">
        <v>3</v>
      </c>
      <c r="I14572">
        <v>1</v>
      </c>
      <c r="J14572">
        <v>34.99</v>
      </c>
      <c r="K14572">
        <v>13.0863</v>
      </c>
      <c r="L14572">
        <v>34.99</v>
      </c>
      <c r="M14572">
        <v>2.7992</v>
      </c>
      <c r="P14572">
        <f>Sales[[#This Row],[UnitPrice]]*Sales[[#This Row],[OrderQuantity]]</f>
        <v>34.99</v>
      </c>
      <c r="Q14572">
        <f>Sales[[#This Row],[SalesAmount]]-P14572</f>
        <v>0</v>
      </c>
      <c r="S14572">
        <f>Sales[[#This Row],[SalesAmount]]-(Sales[[#This Row],[OrderQuantity]]*Sales[[#This Row],[TotalProductCost]])</f>
        <v>21.9037</v>
      </c>
      <c r="U14572">
        <f>VLOOKUP(Sales[[#This Row],[ProductKey]],Product[[ProductKey]:[ListPrice]],5,0)</f>
        <v>13.0863</v>
      </c>
      <c r="V14572">
        <f>VLOOKUP(Sales[[#This Row],[ProductKey]],Product[[ProductKey]:[ListPrice]],7,0)</f>
        <v>34.99</v>
      </c>
      <c r="X14572">
        <f>U14572-Sales[[#This Row],[TotalProductCost]]</f>
        <v>0</v>
      </c>
      <c r="Y14572">
        <f>Sales[[#This Row],[SalesAmount]]-V14572</f>
        <v>0</v>
      </c>
    </row>
    <row r="14573" spans="1:25">
      <c r="A14573">
        <v>529</v>
      </c>
      <c r="B14573" s="1">
        <v>42461</v>
      </c>
      <c r="C14573" s="1">
        <v>42468</v>
      </c>
      <c r="D14573">
        <v>24944</v>
      </c>
      <c r="E14573">
        <v>1</v>
      </c>
      <c r="F14573">
        <v>4</v>
      </c>
      <c r="G14573" s="2" t="s">
        <v>42917</v>
      </c>
      <c r="H14573">
        <v>1</v>
      </c>
      <c r="I14573">
        <v>1</v>
      </c>
      <c r="J14573">
        <v>3.99</v>
      </c>
      <c r="K14573">
        <v>1.4923</v>
      </c>
      <c r="L14573">
        <v>3.99</v>
      </c>
      <c r="M14573">
        <v>0.3192</v>
      </c>
      <c r="P14573">
        <f>Sales[[#This Row],[UnitPrice]]*Sales[[#This Row],[OrderQuantity]]</f>
        <v>3.99</v>
      </c>
      <c r="Q14573">
        <f>Sales[[#This Row],[SalesAmount]]-P14573</f>
        <v>0</v>
      </c>
      <c r="S14573">
        <f>Sales[[#This Row],[SalesAmount]]-(Sales[[#This Row],[OrderQuantity]]*Sales[[#This Row],[TotalProductCost]])</f>
        <v>2.4977</v>
      </c>
      <c r="U14573">
        <f>VLOOKUP(Sales[[#This Row],[ProductKey]],Product[[ProductKey]:[ListPrice]],5,0)</f>
        <v>1.4923</v>
      </c>
      <c r="V14573">
        <f>VLOOKUP(Sales[[#This Row],[ProductKey]],Product[[ProductKey]:[ListPrice]],7,0)</f>
        <v>3.99</v>
      </c>
      <c r="X14573">
        <f>U14573-Sales[[#This Row],[TotalProductCost]]</f>
        <v>0</v>
      </c>
      <c r="Y14573">
        <f>Sales[[#This Row],[SalesAmount]]-V14573</f>
        <v>0</v>
      </c>
    </row>
    <row r="14574" spans="1:25">
      <c r="A14574">
        <v>540</v>
      </c>
      <c r="B14574" s="1">
        <v>42461</v>
      </c>
      <c r="C14574" s="1">
        <v>42468</v>
      </c>
      <c r="D14574">
        <v>24944</v>
      </c>
      <c r="E14574">
        <v>1</v>
      </c>
      <c r="F14574">
        <v>4</v>
      </c>
      <c r="G14574" s="2" t="s">
        <v>42917</v>
      </c>
      <c r="H14574">
        <v>2</v>
      </c>
      <c r="I14574">
        <v>1</v>
      </c>
      <c r="J14574">
        <v>32.6</v>
      </c>
      <c r="K14574">
        <v>12.1924</v>
      </c>
      <c r="L14574">
        <v>32.6</v>
      </c>
      <c r="M14574">
        <v>2.608</v>
      </c>
      <c r="P14574">
        <f>Sales[[#This Row],[UnitPrice]]*Sales[[#This Row],[OrderQuantity]]</f>
        <v>32.6</v>
      </c>
      <c r="Q14574">
        <f>Sales[[#This Row],[SalesAmount]]-P14574</f>
        <v>0</v>
      </c>
      <c r="S14574">
        <f>Sales[[#This Row],[SalesAmount]]-(Sales[[#This Row],[OrderQuantity]]*Sales[[#This Row],[TotalProductCost]])</f>
        <v>20.4076</v>
      </c>
      <c r="U14574">
        <f>VLOOKUP(Sales[[#This Row],[ProductKey]],Product[[ProductKey]:[ListPrice]],5,0)</f>
        <v>12.1924</v>
      </c>
      <c r="V14574">
        <f>VLOOKUP(Sales[[#This Row],[ProductKey]],Product[[ProductKey]:[ListPrice]],7,0)</f>
        <v>32.6</v>
      </c>
      <c r="X14574">
        <f>U14574-Sales[[#This Row],[TotalProductCost]]</f>
        <v>0</v>
      </c>
      <c r="Y14574">
        <f>Sales[[#This Row],[SalesAmount]]-V14574</f>
        <v>0</v>
      </c>
    </row>
    <row r="14575" spans="1:25">
      <c r="A14575">
        <v>217</v>
      </c>
      <c r="B14575" s="1">
        <v>42461</v>
      </c>
      <c r="C14575" s="1">
        <v>42468</v>
      </c>
      <c r="D14575">
        <v>24944</v>
      </c>
      <c r="E14575">
        <v>1</v>
      </c>
      <c r="F14575">
        <v>4</v>
      </c>
      <c r="G14575" s="2" t="s">
        <v>42917</v>
      </c>
      <c r="H14575">
        <v>3</v>
      </c>
      <c r="I14575">
        <v>1</v>
      </c>
      <c r="J14575">
        <v>34.99</v>
      </c>
      <c r="K14575">
        <v>13.0863</v>
      </c>
      <c r="L14575">
        <v>34.99</v>
      </c>
      <c r="M14575">
        <v>2.7992</v>
      </c>
      <c r="P14575">
        <f>Sales[[#This Row],[UnitPrice]]*Sales[[#This Row],[OrderQuantity]]</f>
        <v>34.99</v>
      </c>
      <c r="Q14575">
        <f>Sales[[#This Row],[SalesAmount]]-P14575</f>
        <v>0</v>
      </c>
      <c r="S14575">
        <f>Sales[[#This Row],[SalesAmount]]-(Sales[[#This Row],[OrderQuantity]]*Sales[[#This Row],[TotalProductCost]])</f>
        <v>21.9037</v>
      </c>
      <c r="U14575">
        <f>VLOOKUP(Sales[[#This Row],[ProductKey]],Product[[ProductKey]:[ListPrice]],5,0)</f>
        <v>13.0863</v>
      </c>
      <c r="V14575">
        <f>VLOOKUP(Sales[[#This Row],[ProductKey]],Product[[ProductKey]:[ListPrice]],7,0)</f>
        <v>34.99</v>
      </c>
      <c r="X14575">
        <f>U14575-Sales[[#This Row],[TotalProductCost]]</f>
        <v>0</v>
      </c>
      <c r="Y14575">
        <f>Sales[[#This Row],[SalesAmount]]-V14575</f>
        <v>0</v>
      </c>
    </row>
    <row r="14576" spans="1:25">
      <c r="A14576">
        <v>488</v>
      </c>
      <c r="B14576" s="1">
        <v>42461</v>
      </c>
      <c r="C14576" s="1">
        <v>42468</v>
      </c>
      <c r="D14576">
        <v>24944</v>
      </c>
      <c r="E14576">
        <v>1</v>
      </c>
      <c r="F14576">
        <v>4</v>
      </c>
      <c r="G14576" s="2" t="s">
        <v>42917</v>
      </c>
      <c r="H14576">
        <v>4</v>
      </c>
      <c r="I14576">
        <v>1</v>
      </c>
      <c r="J14576">
        <v>53.99</v>
      </c>
      <c r="K14576">
        <v>41.5723</v>
      </c>
      <c r="L14576">
        <v>53.99</v>
      </c>
      <c r="M14576">
        <v>4.3192</v>
      </c>
      <c r="P14576">
        <f>Sales[[#This Row],[UnitPrice]]*Sales[[#This Row],[OrderQuantity]]</f>
        <v>53.99</v>
      </c>
      <c r="Q14576">
        <f>Sales[[#This Row],[SalesAmount]]-P14576</f>
        <v>0</v>
      </c>
      <c r="S14576">
        <f>Sales[[#This Row],[SalesAmount]]-(Sales[[#This Row],[OrderQuantity]]*Sales[[#This Row],[TotalProductCost]])</f>
        <v>12.4177</v>
      </c>
      <c r="U14576">
        <f>VLOOKUP(Sales[[#This Row],[ProductKey]],Product[[ProductKey]:[ListPrice]],5,0)</f>
        <v>41.5723</v>
      </c>
      <c r="V14576">
        <f>VLOOKUP(Sales[[#This Row],[ProductKey]],Product[[ProductKey]:[ListPrice]],7,0)</f>
        <v>53.99</v>
      </c>
      <c r="X14576">
        <f>U14576-Sales[[#This Row],[TotalProductCost]]</f>
        <v>0</v>
      </c>
      <c r="Y14576">
        <f>Sales[[#This Row],[SalesAmount]]-V14576</f>
        <v>0</v>
      </c>
    </row>
    <row r="14577" spans="1:25">
      <c r="A14577">
        <v>535</v>
      </c>
      <c r="B14577" s="1">
        <v>42461</v>
      </c>
      <c r="C14577" s="1">
        <v>42468</v>
      </c>
      <c r="D14577">
        <v>26688</v>
      </c>
      <c r="E14577">
        <v>1</v>
      </c>
      <c r="F14577">
        <v>1</v>
      </c>
      <c r="G14577" s="2" t="s">
        <v>42918</v>
      </c>
      <c r="H14577">
        <v>1</v>
      </c>
      <c r="I14577">
        <v>1</v>
      </c>
      <c r="J14577">
        <v>24.99</v>
      </c>
      <c r="K14577">
        <v>9.3463</v>
      </c>
      <c r="L14577">
        <v>24.99</v>
      </c>
      <c r="M14577">
        <v>1.9992</v>
      </c>
      <c r="P14577">
        <f>Sales[[#This Row],[UnitPrice]]*Sales[[#This Row],[OrderQuantity]]</f>
        <v>24.99</v>
      </c>
      <c r="Q14577">
        <f>Sales[[#This Row],[SalesAmount]]-P14577</f>
        <v>0</v>
      </c>
      <c r="S14577">
        <f>Sales[[#This Row],[SalesAmount]]-(Sales[[#This Row],[OrderQuantity]]*Sales[[#This Row],[TotalProductCost]])</f>
        <v>15.6437</v>
      </c>
      <c r="U14577">
        <f>VLOOKUP(Sales[[#This Row],[ProductKey]],Product[[ProductKey]:[ListPrice]],5,0)</f>
        <v>9.3463</v>
      </c>
      <c r="V14577">
        <f>VLOOKUP(Sales[[#This Row],[ProductKey]],Product[[ProductKey]:[ListPrice]],7,0)</f>
        <v>24.99</v>
      </c>
      <c r="X14577">
        <f>U14577-Sales[[#This Row],[TotalProductCost]]</f>
        <v>0</v>
      </c>
      <c r="Y14577">
        <f>Sales[[#This Row],[SalesAmount]]-V14577</f>
        <v>0</v>
      </c>
    </row>
    <row r="14578" spans="1:25">
      <c r="A14578">
        <v>528</v>
      </c>
      <c r="B14578" s="1">
        <v>42461</v>
      </c>
      <c r="C14578" s="1">
        <v>42468</v>
      </c>
      <c r="D14578">
        <v>26688</v>
      </c>
      <c r="E14578">
        <v>1</v>
      </c>
      <c r="F14578">
        <v>1</v>
      </c>
      <c r="G14578" s="2" t="s">
        <v>42918</v>
      </c>
      <c r="H14578">
        <v>2</v>
      </c>
      <c r="I14578">
        <v>1</v>
      </c>
      <c r="J14578">
        <v>4.99</v>
      </c>
      <c r="K14578">
        <v>1.8663</v>
      </c>
      <c r="L14578">
        <v>4.99</v>
      </c>
      <c r="M14578">
        <v>0.3992</v>
      </c>
      <c r="P14578">
        <f>Sales[[#This Row],[UnitPrice]]*Sales[[#This Row],[OrderQuantity]]</f>
        <v>4.99</v>
      </c>
      <c r="Q14578">
        <f>Sales[[#This Row],[SalesAmount]]-P14578</f>
        <v>0</v>
      </c>
      <c r="S14578">
        <f>Sales[[#This Row],[SalesAmount]]-(Sales[[#This Row],[OrderQuantity]]*Sales[[#This Row],[TotalProductCost]])</f>
        <v>3.1237</v>
      </c>
      <c r="U14578">
        <f>VLOOKUP(Sales[[#This Row],[ProductKey]],Product[[ProductKey]:[ListPrice]],5,0)</f>
        <v>1.8663</v>
      </c>
      <c r="V14578">
        <f>VLOOKUP(Sales[[#This Row],[ProductKey]],Product[[ProductKey]:[ListPrice]],7,0)</f>
        <v>4.99</v>
      </c>
      <c r="X14578">
        <f>U14578-Sales[[#This Row],[TotalProductCost]]</f>
        <v>0</v>
      </c>
      <c r="Y14578">
        <f>Sales[[#This Row],[SalesAmount]]-V14578</f>
        <v>0</v>
      </c>
    </row>
    <row r="14579" spans="1:25">
      <c r="A14579">
        <v>217</v>
      </c>
      <c r="B14579" s="1">
        <v>42461</v>
      </c>
      <c r="C14579" s="1">
        <v>42468</v>
      </c>
      <c r="D14579">
        <v>26688</v>
      </c>
      <c r="E14579">
        <v>1</v>
      </c>
      <c r="F14579">
        <v>1</v>
      </c>
      <c r="G14579" s="2" t="s">
        <v>42918</v>
      </c>
      <c r="H14579">
        <v>3</v>
      </c>
      <c r="I14579">
        <v>1</v>
      </c>
      <c r="J14579">
        <v>34.99</v>
      </c>
      <c r="K14579">
        <v>13.0863</v>
      </c>
      <c r="L14579">
        <v>34.99</v>
      </c>
      <c r="M14579">
        <v>2.7992</v>
      </c>
      <c r="P14579">
        <f>Sales[[#This Row],[UnitPrice]]*Sales[[#This Row],[OrderQuantity]]</f>
        <v>34.99</v>
      </c>
      <c r="Q14579">
        <f>Sales[[#This Row],[SalesAmount]]-P14579</f>
        <v>0</v>
      </c>
      <c r="S14579">
        <f>Sales[[#This Row],[SalesAmount]]-(Sales[[#This Row],[OrderQuantity]]*Sales[[#This Row],[TotalProductCost]])</f>
        <v>21.9037</v>
      </c>
      <c r="U14579">
        <f>VLOOKUP(Sales[[#This Row],[ProductKey]],Product[[ProductKey]:[ListPrice]],5,0)</f>
        <v>13.0863</v>
      </c>
      <c r="V14579">
        <f>VLOOKUP(Sales[[#This Row],[ProductKey]],Product[[ProductKey]:[ListPrice]],7,0)</f>
        <v>34.99</v>
      </c>
      <c r="X14579">
        <f>U14579-Sales[[#This Row],[TotalProductCost]]</f>
        <v>0</v>
      </c>
      <c r="Y14579">
        <f>Sales[[#This Row],[SalesAmount]]-V14579</f>
        <v>0</v>
      </c>
    </row>
    <row r="14580" spans="1:25">
      <c r="A14580">
        <v>540</v>
      </c>
      <c r="B14580" s="1">
        <v>42461</v>
      </c>
      <c r="C14580" s="1">
        <v>42468</v>
      </c>
      <c r="D14580">
        <v>25065</v>
      </c>
      <c r="E14580">
        <v>1</v>
      </c>
      <c r="F14580">
        <v>1</v>
      </c>
      <c r="G14580" s="2" t="s">
        <v>42919</v>
      </c>
      <c r="H14580">
        <v>1</v>
      </c>
      <c r="I14580">
        <v>1</v>
      </c>
      <c r="J14580">
        <v>32.6</v>
      </c>
      <c r="K14580">
        <v>12.1924</v>
      </c>
      <c r="L14580">
        <v>32.6</v>
      </c>
      <c r="M14580">
        <v>2.608</v>
      </c>
      <c r="P14580">
        <f>Sales[[#This Row],[UnitPrice]]*Sales[[#This Row],[OrderQuantity]]</f>
        <v>32.6</v>
      </c>
      <c r="Q14580">
        <f>Sales[[#This Row],[SalesAmount]]-P14580</f>
        <v>0</v>
      </c>
      <c r="S14580">
        <f>Sales[[#This Row],[SalesAmount]]-(Sales[[#This Row],[OrderQuantity]]*Sales[[#This Row],[TotalProductCost]])</f>
        <v>20.4076</v>
      </c>
      <c r="U14580">
        <f>VLOOKUP(Sales[[#This Row],[ProductKey]],Product[[ProductKey]:[ListPrice]],5,0)</f>
        <v>12.1924</v>
      </c>
      <c r="V14580">
        <f>VLOOKUP(Sales[[#This Row],[ProductKey]],Product[[ProductKey]:[ListPrice]],7,0)</f>
        <v>32.6</v>
      </c>
      <c r="X14580">
        <f>U14580-Sales[[#This Row],[TotalProductCost]]</f>
        <v>0</v>
      </c>
      <c r="Y14580">
        <f>Sales[[#This Row],[SalesAmount]]-V14580</f>
        <v>0</v>
      </c>
    </row>
    <row r="14581" spans="1:25">
      <c r="A14581">
        <v>529</v>
      </c>
      <c r="B14581" s="1">
        <v>42461</v>
      </c>
      <c r="C14581" s="1">
        <v>42468</v>
      </c>
      <c r="D14581">
        <v>25065</v>
      </c>
      <c r="E14581">
        <v>1</v>
      </c>
      <c r="F14581">
        <v>1</v>
      </c>
      <c r="G14581" s="2" t="s">
        <v>42919</v>
      </c>
      <c r="H14581">
        <v>2</v>
      </c>
      <c r="I14581">
        <v>1</v>
      </c>
      <c r="J14581">
        <v>3.99</v>
      </c>
      <c r="K14581">
        <v>1.4923</v>
      </c>
      <c r="L14581">
        <v>3.99</v>
      </c>
      <c r="M14581">
        <v>0.3192</v>
      </c>
      <c r="P14581">
        <f>Sales[[#This Row],[UnitPrice]]*Sales[[#This Row],[OrderQuantity]]</f>
        <v>3.99</v>
      </c>
      <c r="Q14581">
        <f>Sales[[#This Row],[SalesAmount]]-P14581</f>
        <v>0</v>
      </c>
      <c r="S14581">
        <f>Sales[[#This Row],[SalesAmount]]-(Sales[[#This Row],[OrderQuantity]]*Sales[[#This Row],[TotalProductCost]])</f>
        <v>2.4977</v>
      </c>
      <c r="U14581">
        <f>VLOOKUP(Sales[[#This Row],[ProductKey]],Product[[ProductKey]:[ListPrice]],5,0)</f>
        <v>1.4923</v>
      </c>
      <c r="V14581">
        <f>VLOOKUP(Sales[[#This Row],[ProductKey]],Product[[ProductKey]:[ListPrice]],7,0)</f>
        <v>3.99</v>
      </c>
      <c r="X14581">
        <f>U14581-Sales[[#This Row],[TotalProductCost]]</f>
        <v>0</v>
      </c>
      <c r="Y14581">
        <f>Sales[[#This Row],[SalesAmount]]-V14581</f>
        <v>0</v>
      </c>
    </row>
    <row r="14582" spans="1:25">
      <c r="A14582">
        <v>214</v>
      </c>
      <c r="B14582" s="1">
        <v>42461</v>
      </c>
      <c r="C14582" s="1">
        <v>42468</v>
      </c>
      <c r="D14582">
        <v>25065</v>
      </c>
      <c r="E14582">
        <v>1</v>
      </c>
      <c r="F14582">
        <v>1</v>
      </c>
      <c r="G14582" s="2" t="s">
        <v>42919</v>
      </c>
      <c r="H14582">
        <v>3</v>
      </c>
      <c r="I14582">
        <v>1</v>
      </c>
      <c r="J14582">
        <v>34.99</v>
      </c>
      <c r="K14582">
        <v>13.0863</v>
      </c>
      <c r="L14582">
        <v>34.99</v>
      </c>
      <c r="M14582">
        <v>2.7992</v>
      </c>
      <c r="P14582">
        <f>Sales[[#This Row],[UnitPrice]]*Sales[[#This Row],[OrderQuantity]]</f>
        <v>34.99</v>
      </c>
      <c r="Q14582">
        <f>Sales[[#This Row],[SalesAmount]]-P14582</f>
        <v>0</v>
      </c>
      <c r="S14582">
        <f>Sales[[#This Row],[SalesAmount]]-(Sales[[#This Row],[OrderQuantity]]*Sales[[#This Row],[TotalProductCost]])</f>
        <v>21.9037</v>
      </c>
      <c r="U14582">
        <f>VLOOKUP(Sales[[#This Row],[ProductKey]],Product[[ProductKey]:[ListPrice]],5,0)</f>
        <v>13.0863</v>
      </c>
      <c r="V14582">
        <f>VLOOKUP(Sales[[#This Row],[ProductKey]],Product[[ProductKey]:[ListPrice]],7,0)</f>
        <v>34.99</v>
      </c>
      <c r="X14582">
        <f>U14582-Sales[[#This Row],[TotalProductCost]]</f>
        <v>0</v>
      </c>
      <c r="Y14582">
        <f>Sales[[#This Row],[SalesAmount]]-V14582</f>
        <v>0</v>
      </c>
    </row>
    <row r="14583" spans="1:25">
      <c r="A14583">
        <v>478</v>
      </c>
      <c r="B14583" s="1">
        <v>42461</v>
      </c>
      <c r="C14583" s="1">
        <v>42468</v>
      </c>
      <c r="D14583">
        <v>21307</v>
      </c>
      <c r="E14583">
        <v>1</v>
      </c>
      <c r="F14583">
        <v>4</v>
      </c>
      <c r="G14583" s="2" t="s">
        <v>42920</v>
      </c>
      <c r="H14583">
        <v>1</v>
      </c>
      <c r="I14583">
        <v>1</v>
      </c>
      <c r="J14583">
        <v>9.99</v>
      </c>
      <c r="K14583">
        <v>3.7363</v>
      </c>
      <c r="L14583">
        <v>9.99</v>
      </c>
      <c r="M14583">
        <v>0.7992</v>
      </c>
      <c r="P14583">
        <f>Sales[[#This Row],[UnitPrice]]*Sales[[#This Row],[OrderQuantity]]</f>
        <v>9.99</v>
      </c>
      <c r="Q14583">
        <f>Sales[[#This Row],[SalesAmount]]-P14583</f>
        <v>0</v>
      </c>
      <c r="S14583">
        <f>Sales[[#This Row],[SalesAmount]]-(Sales[[#This Row],[OrderQuantity]]*Sales[[#This Row],[TotalProductCost]])</f>
        <v>6.2537</v>
      </c>
      <c r="U14583">
        <f>VLOOKUP(Sales[[#This Row],[ProductKey]],Product[[ProductKey]:[ListPrice]],5,0)</f>
        <v>3.7363</v>
      </c>
      <c r="V14583">
        <f>VLOOKUP(Sales[[#This Row],[ProductKey]],Product[[ProductKey]:[ListPrice]],7,0)</f>
        <v>9.99</v>
      </c>
      <c r="X14583">
        <f>U14583-Sales[[#This Row],[TotalProductCost]]</f>
        <v>0</v>
      </c>
      <c r="Y14583">
        <f>Sales[[#This Row],[SalesAmount]]-V14583</f>
        <v>0</v>
      </c>
    </row>
    <row r="14584" spans="1:25">
      <c r="A14584">
        <v>477</v>
      </c>
      <c r="B14584" s="1">
        <v>42461</v>
      </c>
      <c r="C14584" s="1">
        <v>42468</v>
      </c>
      <c r="D14584">
        <v>21307</v>
      </c>
      <c r="E14584">
        <v>1</v>
      </c>
      <c r="F14584">
        <v>4</v>
      </c>
      <c r="G14584" s="2" t="s">
        <v>42920</v>
      </c>
      <c r="H14584">
        <v>2</v>
      </c>
      <c r="I14584">
        <v>1</v>
      </c>
      <c r="J14584">
        <v>4.99</v>
      </c>
      <c r="K14584">
        <v>1.8663</v>
      </c>
      <c r="L14584">
        <v>4.99</v>
      </c>
      <c r="M14584">
        <v>0.3992</v>
      </c>
      <c r="P14584">
        <f>Sales[[#This Row],[UnitPrice]]*Sales[[#This Row],[OrderQuantity]]</f>
        <v>4.99</v>
      </c>
      <c r="Q14584">
        <f>Sales[[#This Row],[SalesAmount]]-P14584</f>
        <v>0</v>
      </c>
      <c r="S14584">
        <f>Sales[[#This Row],[SalesAmount]]-(Sales[[#This Row],[OrderQuantity]]*Sales[[#This Row],[TotalProductCost]])</f>
        <v>3.1237</v>
      </c>
      <c r="U14584">
        <f>VLOOKUP(Sales[[#This Row],[ProductKey]],Product[[ProductKey]:[ListPrice]],5,0)</f>
        <v>1.8663</v>
      </c>
      <c r="V14584">
        <f>VLOOKUP(Sales[[#This Row],[ProductKey]],Product[[ProductKey]:[ListPrice]],7,0)</f>
        <v>4.99</v>
      </c>
      <c r="X14584">
        <f>U14584-Sales[[#This Row],[TotalProductCost]]</f>
        <v>0</v>
      </c>
      <c r="Y14584">
        <f>Sales[[#This Row],[SalesAmount]]-V14584</f>
        <v>0</v>
      </c>
    </row>
    <row r="14585" spans="1:25">
      <c r="A14585">
        <v>225</v>
      </c>
      <c r="B14585" s="1">
        <v>42461</v>
      </c>
      <c r="C14585" s="1">
        <v>42468</v>
      </c>
      <c r="D14585">
        <v>21307</v>
      </c>
      <c r="E14585">
        <v>1</v>
      </c>
      <c r="F14585">
        <v>4</v>
      </c>
      <c r="G14585" s="2" t="s">
        <v>42920</v>
      </c>
      <c r="H14585">
        <v>3</v>
      </c>
      <c r="I14585">
        <v>1</v>
      </c>
      <c r="J14585">
        <v>8.99</v>
      </c>
      <c r="K14585">
        <v>6.9223</v>
      </c>
      <c r="L14585">
        <v>8.99</v>
      </c>
      <c r="M14585">
        <v>0.7192</v>
      </c>
      <c r="P14585">
        <f>Sales[[#This Row],[UnitPrice]]*Sales[[#This Row],[OrderQuantity]]</f>
        <v>8.99</v>
      </c>
      <c r="Q14585">
        <f>Sales[[#This Row],[SalesAmount]]-P14585</f>
        <v>0</v>
      </c>
      <c r="S14585">
        <f>Sales[[#This Row],[SalesAmount]]-(Sales[[#This Row],[OrderQuantity]]*Sales[[#This Row],[TotalProductCost]])</f>
        <v>2.0677</v>
      </c>
      <c r="U14585">
        <f>VLOOKUP(Sales[[#This Row],[ProductKey]],Product[[ProductKey]:[ListPrice]],5,0)</f>
        <v>6.9223</v>
      </c>
      <c r="V14585">
        <f>VLOOKUP(Sales[[#This Row],[ProductKey]],Product[[ProductKey]:[ListPrice]],7,0)</f>
        <v>8.99</v>
      </c>
      <c r="X14585">
        <f>U14585-Sales[[#This Row],[TotalProductCost]]</f>
        <v>0</v>
      </c>
      <c r="Y14585">
        <f>Sales[[#This Row],[SalesAmount]]-V14585</f>
        <v>0</v>
      </c>
    </row>
    <row r="14586" spans="1:25">
      <c r="A14586">
        <v>476</v>
      </c>
      <c r="B14586" s="1">
        <v>42461</v>
      </c>
      <c r="C14586" s="1">
        <v>42468</v>
      </c>
      <c r="D14586">
        <v>19880</v>
      </c>
      <c r="E14586">
        <v>1</v>
      </c>
      <c r="F14586">
        <v>4</v>
      </c>
      <c r="G14586" s="2" t="s">
        <v>42921</v>
      </c>
      <c r="H14586">
        <v>1</v>
      </c>
      <c r="I14586">
        <v>1</v>
      </c>
      <c r="J14586">
        <v>69.99</v>
      </c>
      <c r="K14586">
        <v>26.1763</v>
      </c>
      <c r="L14586">
        <v>69.99</v>
      </c>
      <c r="M14586">
        <v>5.5992</v>
      </c>
      <c r="P14586">
        <f>Sales[[#This Row],[UnitPrice]]*Sales[[#This Row],[OrderQuantity]]</f>
        <v>69.99</v>
      </c>
      <c r="Q14586">
        <f>Sales[[#This Row],[SalesAmount]]-P14586</f>
        <v>0</v>
      </c>
      <c r="S14586">
        <f>Sales[[#This Row],[SalesAmount]]-(Sales[[#This Row],[OrderQuantity]]*Sales[[#This Row],[TotalProductCost]])</f>
        <v>43.8137</v>
      </c>
      <c r="U14586">
        <f>VLOOKUP(Sales[[#This Row],[ProductKey]],Product[[ProductKey]:[ListPrice]],5,0)</f>
        <v>26.1763</v>
      </c>
      <c r="V14586">
        <f>VLOOKUP(Sales[[#This Row],[ProductKey]],Product[[ProductKey]:[ListPrice]],7,0)</f>
        <v>69.99</v>
      </c>
      <c r="X14586">
        <f>U14586-Sales[[#This Row],[TotalProductCost]]</f>
        <v>0</v>
      </c>
      <c r="Y14586">
        <f>Sales[[#This Row],[SalesAmount]]-V14586</f>
        <v>0</v>
      </c>
    </row>
    <row r="14587" spans="1:25">
      <c r="A14587">
        <v>474</v>
      </c>
      <c r="B14587" s="1">
        <v>42461</v>
      </c>
      <c r="C14587" s="1">
        <v>42468</v>
      </c>
      <c r="D14587">
        <v>28600</v>
      </c>
      <c r="E14587">
        <v>1</v>
      </c>
      <c r="F14587">
        <v>6</v>
      </c>
      <c r="G14587" s="2" t="s">
        <v>42922</v>
      </c>
      <c r="H14587">
        <v>1</v>
      </c>
      <c r="I14587">
        <v>1</v>
      </c>
      <c r="J14587">
        <v>69.99</v>
      </c>
      <c r="K14587">
        <v>26.1763</v>
      </c>
      <c r="L14587">
        <v>69.99</v>
      </c>
      <c r="M14587">
        <v>5.5992</v>
      </c>
      <c r="P14587">
        <f>Sales[[#This Row],[UnitPrice]]*Sales[[#This Row],[OrderQuantity]]</f>
        <v>69.99</v>
      </c>
      <c r="Q14587">
        <f>Sales[[#This Row],[SalesAmount]]-P14587</f>
        <v>0</v>
      </c>
      <c r="S14587">
        <f>Sales[[#This Row],[SalesAmount]]-(Sales[[#This Row],[OrderQuantity]]*Sales[[#This Row],[TotalProductCost]])</f>
        <v>43.8137</v>
      </c>
      <c r="U14587">
        <f>VLOOKUP(Sales[[#This Row],[ProductKey]],Product[[ProductKey]:[ListPrice]],5,0)</f>
        <v>26.1763</v>
      </c>
      <c r="V14587">
        <f>VLOOKUP(Sales[[#This Row],[ProductKey]],Product[[ProductKey]:[ListPrice]],7,0)</f>
        <v>69.99</v>
      </c>
      <c r="X14587">
        <f>U14587-Sales[[#This Row],[TotalProductCost]]</f>
        <v>0</v>
      </c>
      <c r="Y14587">
        <f>Sales[[#This Row],[SalesAmount]]-V14587</f>
        <v>0</v>
      </c>
    </row>
    <row r="14588" spans="1:25">
      <c r="A14588">
        <v>234</v>
      </c>
      <c r="B14588" s="1">
        <v>42461</v>
      </c>
      <c r="C14588" s="1">
        <v>42468</v>
      </c>
      <c r="D14588">
        <v>28600</v>
      </c>
      <c r="E14588">
        <v>1</v>
      </c>
      <c r="F14588">
        <v>6</v>
      </c>
      <c r="G14588" s="2" t="s">
        <v>42922</v>
      </c>
      <c r="H14588">
        <v>2</v>
      </c>
      <c r="I14588">
        <v>1</v>
      </c>
      <c r="J14588">
        <v>49.99</v>
      </c>
      <c r="K14588">
        <v>38.4923</v>
      </c>
      <c r="L14588">
        <v>49.99</v>
      </c>
      <c r="M14588">
        <v>3.9992</v>
      </c>
      <c r="P14588">
        <f>Sales[[#This Row],[UnitPrice]]*Sales[[#This Row],[OrderQuantity]]</f>
        <v>49.99</v>
      </c>
      <c r="Q14588">
        <f>Sales[[#This Row],[SalesAmount]]-P14588</f>
        <v>0</v>
      </c>
      <c r="S14588">
        <f>Sales[[#This Row],[SalesAmount]]-(Sales[[#This Row],[OrderQuantity]]*Sales[[#This Row],[TotalProductCost]])</f>
        <v>11.4977</v>
      </c>
      <c r="U14588">
        <f>VLOOKUP(Sales[[#This Row],[ProductKey]],Product[[ProductKey]:[ListPrice]],5,0)</f>
        <v>38.4923</v>
      </c>
      <c r="V14588">
        <f>VLOOKUP(Sales[[#This Row],[ProductKey]],Product[[ProductKey]:[ListPrice]],7,0)</f>
        <v>49.99</v>
      </c>
      <c r="X14588">
        <f>U14588-Sales[[#This Row],[TotalProductCost]]</f>
        <v>0</v>
      </c>
      <c r="Y14588">
        <f>Sales[[#This Row],[SalesAmount]]-V14588</f>
        <v>0</v>
      </c>
    </row>
    <row r="14589" spans="1:25">
      <c r="A14589">
        <v>477</v>
      </c>
      <c r="B14589" s="1">
        <v>42461</v>
      </c>
      <c r="C14589" s="1">
        <v>42468</v>
      </c>
      <c r="D14589">
        <v>17693</v>
      </c>
      <c r="E14589">
        <v>1</v>
      </c>
      <c r="F14589">
        <v>1</v>
      </c>
      <c r="G14589" s="2" t="s">
        <v>42923</v>
      </c>
      <c r="H14589">
        <v>1</v>
      </c>
      <c r="I14589">
        <v>1</v>
      </c>
      <c r="J14589">
        <v>4.99</v>
      </c>
      <c r="K14589">
        <v>1.8663</v>
      </c>
      <c r="L14589">
        <v>4.99</v>
      </c>
      <c r="M14589">
        <v>0.3992</v>
      </c>
      <c r="P14589">
        <f>Sales[[#This Row],[UnitPrice]]*Sales[[#This Row],[OrderQuantity]]</f>
        <v>4.99</v>
      </c>
      <c r="Q14589">
        <f>Sales[[#This Row],[SalesAmount]]-P14589</f>
        <v>0</v>
      </c>
      <c r="S14589">
        <f>Sales[[#This Row],[SalesAmount]]-(Sales[[#This Row],[OrderQuantity]]*Sales[[#This Row],[TotalProductCost]])</f>
        <v>3.1237</v>
      </c>
      <c r="U14589">
        <f>VLOOKUP(Sales[[#This Row],[ProductKey]],Product[[ProductKey]:[ListPrice]],5,0)</f>
        <v>1.8663</v>
      </c>
      <c r="V14589">
        <f>VLOOKUP(Sales[[#This Row],[ProductKey]],Product[[ProductKey]:[ListPrice]],7,0)</f>
        <v>4.99</v>
      </c>
      <c r="X14589">
        <f>U14589-Sales[[#This Row],[TotalProductCost]]</f>
        <v>0</v>
      </c>
      <c r="Y14589">
        <f>Sales[[#This Row],[SalesAmount]]-V14589</f>
        <v>0</v>
      </c>
    </row>
    <row r="14590" spans="1:25">
      <c r="A14590">
        <v>225</v>
      </c>
      <c r="B14590" s="1">
        <v>42461</v>
      </c>
      <c r="C14590" s="1">
        <v>42468</v>
      </c>
      <c r="D14590">
        <v>17693</v>
      </c>
      <c r="E14590">
        <v>1</v>
      </c>
      <c r="F14590">
        <v>1</v>
      </c>
      <c r="G14590" s="2" t="s">
        <v>42923</v>
      </c>
      <c r="H14590">
        <v>2</v>
      </c>
      <c r="I14590">
        <v>1</v>
      </c>
      <c r="J14590">
        <v>8.99</v>
      </c>
      <c r="K14590">
        <v>6.9223</v>
      </c>
      <c r="L14590">
        <v>8.99</v>
      </c>
      <c r="M14590">
        <v>0.7192</v>
      </c>
      <c r="P14590">
        <f>Sales[[#This Row],[UnitPrice]]*Sales[[#This Row],[OrderQuantity]]</f>
        <v>8.99</v>
      </c>
      <c r="Q14590">
        <f>Sales[[#This Row],[SalesAmount]]-P14590</f>
        <v>0</v>
      </c>
      <c r="S14590">
        <f>Sales[[#This Row],[SalesAmount]]-(Sales[[#This Row],[OrderQuantity]]*Sales[[#This Row],[TotalProductCost]])</f>
        <v>2.0677</v>
      </c>
      <c r="U14590">
        <f>VLOOKUP(Sales[[#This Row],[ProductKey]],Product[[ProductKey]:[ListPrice]],5,0)</f>
        <v>6.9223</v>
      </c>
      <c r="V14590">
        <f>VLOOKUP(Sales[[#This Row],[ProductKey]],Product[[ProductKey]:[ListPrice]],7,0)</f>
        <v>8.99</v>
      </c>
      <c r="X14590">
        <f>U14590-Sales[[#This Row],[TotalProductCost]]</f>
        <v>0</v>
      </c>
      <c r="Y14590">
        <f>Sales[[#This Row],[SalesAmount]]-V14590</f>
        <v>0</v>
      </c>
    </row>
    <row r="14591" spans="1:25">
      <c r="A14591">
        <v>528</v>
      </c>
      <c r="B14591" s="1">
        <v>42461</v>
      </c>
      <c r="C14591" s="1">
        <v>42468</v>
      </c>
      <c r="D14591">
        <v>15307</v>
      </c>
      <c r="E14591">
        <v>1</v>
      </c>
      <c r="F14591">
        <v>4</v>
      </c>
      <c r="G14591" s="2" t="s">
        <v>42924</v>
      </c>
      <c r="H14591">
        <v>1</v>
      </c>
      <c r="I14591">
        <v>1</v>
      </c>
      <c r="J14591">
        <v>4.99</v>
      </c>
      <c r="K14591">
        <v>1.8663</v>
      </c>
      <c r="L14591">
        <v>4.99</v>
      </c>
      <c r="M14591">
        <v>0.3992</v>
      </c>
      <c r="P14591">
        <f>Sales[[#This Row],[UnitPrice]]*Sales[[#This Row],[OrderQuantity]]</f>
        <v>4.99</v>
      </c>
      <c r="Q14591">
        <f>Sales[[#This Row],[SalesAmount]]-P14591</f>
        <v>0</v>
      </c>
      <c r="S14591">
        <f>Sales[[#This Row],[SalesAmount]]-(Sales[[#This Row],[OrderQuantity]]*Sales[[#This Row],[TotalProductCost]])</f>
        <v>3.1237</v>
      </c>
      <c r="U14591">
        <f>VLOOKUP(Sales[[#This Row],[ProductKey]],Product[[ProductKey]:[ListPrice]],5,0)</f>
        <v>1.8663</v>
      </c>
      <c r="V14591">
        <f>VLOOKUP(Sales[[#This Row],[ProductKey]],Product[[ProductKey]:[ListPrice]],7,0)</f>
        <v>4.99</v>
      </c>
      <c r="X14591">
        <f>U14591-Sales[[#This Row],[TotalProductCost]]</f>
        <v>0</v>
      </c>
      <c r="Y14591">
        <f>Sales[[#This Row],[SalesAmount]]-V14591</f>
        <v>0</v>
      </c>
    </row>
    <row r="14592" spans="1:25">
      <c r="A14592">
        <v>222</v>
      </c>
      <c r="B14592" s="1">
        <v>42461</v>
      </c>
      <c r="C14592" s="1">
        <v>42468</v>
      </c>
      <c r="D14592">
        <v>15307</v>
      </c>
      <c r="E14592">
        <v>1</v>
      </c>
      <c r="F14592">
        <v>4</v>
      </c>
      <c r="G14592" s="2" t="s">
        <v>42924</v>
      </c>
      <c r="H14592">
        <v>2</v>
      </c>
      <c r="I14592">
        <v>1</v>
      </c>
      <c r="J14592">
        <v>34.99</v>
      </c>
      <c r="K14592">
        <v>13.0863</v>
      </c>
      <c r="L14592">
        <v>34.99</v>
      </c>
      <c r="M14592">
        <v>2.7992</v>
      </c>
      <c r="P14592">
        <f>Sales[[#This Row],[UnitPrice]]*Sales[[#This Row],[OrderQuantity]]</f>
        <v>34.99</v>
      </c>
      <c r="Q14592">
        <f>Sales[[#This Row],[SalesAmount]]-P14592</f>
        <v>0</v>
      </c>
      <c r="S14592">
        <f>Sales[[#This Row],[SalesAmount]]-(Sales[[#This Row],[OrderQuantity]]*Sales[[#This Row],[TotalProductCost]])</f>
        <v>21.9037</v>
      </c>
      <c r="U14592">
        <f>VLOOKUP(Sales[[#This Row],[ProductKey]],Product[[ProductKey]:[ListPrice]],5,0)</f>
        <v>13.0863</v>
      </c>
      <c r="V14592">
        <f>VLOOKUP(Sales[[#This Row],[ProductKey]],Product[[ProductKey]:[ListPrice]],7,0)</f>
        <v>34.99</v>
      </c>
      <c r="X14592">
        <f>U14592-Sales[[#This Row],[TotalProductCost]]</f>
        <v>0</v>
      </c>
      <c r="Y14592">
        <f>Sales[[#This Row],[SalesAmount]]-V14592</f>
        <v>0</v>
      </c>
    </row>
    <row r="14593" spans="1:25">
      <c r="A14593">
        <v>485</v>
      </c>
      <c r="B14593" s="1">
        <v>42461</v>
      </c>
      <c r="C14593" s="1">
        <v>42468</v>
      </c>
      <c r="D14593">
        <v>18637</v>
      </c>
      <c r="E14593">
        <v>1</v>
      </c>
      <c r="F14593">
        <v>6</v>
      </c>
      <c r="G14593" s="2" t="s">
        <v>42925</v>
      </c>
      <c r="H14593">
        <v>1</v>
      </c>
      <c r="I14593">
        <v>1</v>
      </c>
      <c r="J14593">
        <v>21.98</v>
      </c>
      <c r="K14593">
        <v>8.2205</v>
      </c>
      <c r="L14593">
        <v>21.98</v>
      </c>
      <c r="M14593">
        <v>1.7584</v>
      </c>
      <c r="P14593">
        <f>Sales[[#This Row],[UnitPrice]]*Sales[[#This Row],[OrderQuantity]]</f>
        <v>21.98</v>
      </c>
      <c r="Q14593">
        <f>Sales[[#This Row],[SalesAmount]]-P14593</f>
        <v>0</v>
      </c>
      <c r="S14593">
        <f>Sales[[#This Row],[SalesAmount]]-(Sales[[#This Row],[OrderQuantity]]*Sales[[#This Row],[TotalProductCost]])</f>
        <v>13.7595</v>
      </c>
      <c r="U14593">
        <f>VLOOKUP(Sales[[#This Row],[ProductKey]],Product[[ProductKey]:[ListPrice]],5,0)</f>
        <v>8.2205</v>
      </c>
      <c r="V14593">
        <f>VLOOKUP(Sales[[#This Row],[ProductKey]],Product[[ProductKey]:[ListPrice]],7,0)</f>
        <v>21.98</v>
      </c>
      <c r="X14593">
        <f>U14593-Sales[[#This Row],[TotalProductCost]]</f>
        <v>0</v>
      </c>
      <c r="Y14593">
        <f>Sales[[#This Row],[SalesAmount]]-V14593</f>
        <v>0</v>
      </c>
    </row>
    <row r="14594" spans="1:25">
      <c r="A14594">
        <v>478</v>
      </c>
      <c r="B14594" s="1">
        <v>42461</v>
      </c>
      <c r="C14594" s="1">
        <v>42468</v>
      </c>
      <c r="D14594">
        <v>18637</v>
      </c>
      <c r="E14594">
        <v>1</v>
      </c>
      <c r="F14594">
        <v>6</v>
      </c>
      <c r="G14594" s="2" t="s">
        <v>42925</v>
      </c>
      <c r="H14594">
        <v>2</v>
      </c>
      <c r="I14594">
        <v>1</v>
      </c>
      <c r="J14594">
        <v>9.99</v>
      </c>
      <c r="K14594">
        <v>3.7363</v>
      </c>
      <c r="L14594">
        <v>9.99</v>
      </c>
      <c r="M14594">
        <v>0.7992</v>
      </c>
      <c r="P14594">
        <f>Sales[[#This Row],[UnitPrice]]*Sales[[#This Row],[OrderQuantity]]</f>
        <v>9.99</v>
      </c>
      <c r="Q14594">
        <f>Sales[[#This Row],[SalesAmount]]-P14594</f>
        <v>0</v>
      </c>
      <c r="S14594">
        <f>Sales[[#This Row],[SalesAmount]]-(Sales[[#This Row],[OrderQuantity]]*Sales[[#This Row],[TotalProductCost]])</f>
        <v>6.2537</v>
      </c>
      <c r="U14594">
        <f>VLOOKUP(Sales[[#This Row],[ProductKey]],Product[[ProductKey]:[ListPrice]],5,0)</f>
        <v>3.7363</v>
      </c>
      <c r="V14594">
        <f>VLOOKUP(Sales[[#This Row],[ProductKey]],Product[[ProductKey]:[ListPrice]],7,0)</f>
        <v>9.99</v>
      </c>
      <c r="X14594">
        <f>U14594-Sales[[#This Row],[TotalProductCost]]</f>
        <v>0</v>
      </c>
      <c r="Y14594">
        <f>Sales[[#This Row],[SalesAmount]]-V14594</f>
        <v>0</v>
      </c>
    </row>
    <row r="14595" spans="1:25">
      <c r="A14595">
        <v>477</v>
      </c>
      <c r="B14595" s="1">
        <v>42461</v>
      </c>
      <c r="C14595" s="1">
        <v>42468</v>
      </c>
      <c r="D14595">
        <v>18637</v>
      </c>
      <c r="E14595">
        <v>1</v>
      </c>
      <c r="F14595">
        <v>6</v>
      </c>
      <c r="G14595" s="2" t="s">
        <v>42925</v>
      </c>
      <c r="H14595">
        <v>3</v>
      </c>
      <c r="I14595">
        <v>1</v>
      </c>
      <c r="J14595">
        <v>4.99</v>
      </c>
      <c r="K14595">
        <v>1.8663</v>
      </c>
      <c r="L14595">
        <v>4.99</v>
      </c>
      <c r="M14595">
        <v>0.3992</v>
      </c>
      <c r="P14595">
        <f>Sales[[#This Row],[UnitPrice]]*Sales[[#This Row],[OrderQuantity]]</f>
        <v>4.99</v>
      </c>
      <c r="Q14595">
        <f>Sales[[#This Row],[SalesAmount]]-P14595</f>
        <v>0</v>
      </c>
      <c r="S14595">
        <f>Sales[[#This Row],[SalesAmount]]-(Sales[[#This Row],[OrderQuantity]]*Sales[[#This Row],[TotalProductCost]])</f>
        <v>3.1237</v>
      </c>
      <c r="U14595">
        <f>VLOOKUP(Sales[[#This Row],[ProductKey]],Product[[ProductKey]:[ListPrice]],5,0)</f>
        <v>1.8663</v>
      </c>
      <c r="V14595">
        <f>VLOOKUP(Sales[[#This Row],[ProductKey]],Product[[ProductKey]:[ListPrice]],7,0)</f>
        <v>4.99</v>
      </c>
      <c r="X14595">
        <f>U14595-Sales[[#This Row],[TotalProductCost]]</f>
        <v>0</v>
      </c>
      <c r="Y14595">
        <f>Sales[[#This Row],[SalesAmount]]-V14595</f>
        <v>0</v>
      </c>
    </row>
    <row r="14596" spans="1:25">
      <c r="A14596">
        <v>487</v>
      </c>
      <c r="B14596" s="1">
        <v>42461</v>
      </c>
      <c r="C14596" s="1">
        <v>42468</v>
      </c>
      <c r="D14596">
        <v>18637</v>
      </c>
      <c r="E14596">
        <v>1</v>
      </c>
      <c r="F14596">
        <v>6</v>
      </c>
      <c r="G14596" s="2" t="s">
        <v>42925</v>
      </c>
      <c r="H14596">
        <v>4</v>
      </c>
      <c r="I14596">
        <v>1</v>
      </c>
      <c r="J14596">
        <v>54.99</v>
      </c>
      <c r="K14596">
        <v>20.5663</v>
      </c>
      <c r="L14596">
        <v>54.99</v>
      </c>
      <c r="M14596">
        <v>4.3992</v>
      </c>
      <c r="P14596">
        <f>Sales[[#This Row],[UnitPrice]]*Sales[[#This Row],[OrderQuantity]]</f>
        <v>54.99</v>
      </c>
      <c r="Q14596">
        <f>Sales[[#This Row],[SalesAmount]]-P14596</f>
        <v>0</v>
      </c>
      <c r="S14596">
        <f>Sales[[#This Row],[SalesAmount]]-(Sales[[#This Row],[OrderQuantity]]*Sales[[#This Row],[TotalProductCost]])</f>
        <v>34.4237</v>
      </c>
      <c r="U14596">
        <f>VLOOKUP(Sales[[#This Row],[ProductKey]],Product[[ProductKey]:[ListPrice]],5,0)</f>
        <v>20.5663</v>
      </c>
      <c r="V14596">
        <f>VLOOKUP(Sales[[#This Row],[ProductKey]],Product[[ProductKey]:[ListPrice]],7,0)</f>
        <v>54.99</v>
      </c>
      <c r="X14596">
        <f>U14596-Sales[[#This Row],[TotalProductCost]]</f>
        <v>0</v>
      </c>
      <c r="Y14596">
        <f>Sales[[#This Row],[SalesAmount]]-V14596</f>
        <v>0</v>
      </c>
    </row>
    <row r="14597" spans="1:25">
      <c r="A14597">
        <v>536</v>
      </c>
      <c r="B14597" s="1">
        <v>42461</v>
      </c>
      <c r="C14597" s="1">
        <v>42468</v>
      </c>
      <c r="D14597">
        <v>20594</v>
      </c>
      <c r="E14597">
        <v>1</v>
      </c>
      <c r="F14597">
        <v>7</v>
      </c>
      <c r="G14597" s="2" t="s">
        <v>42926</v>
      </c>
      <c r="H14597">
        <v>1</v>
      </c>
      <c r="I14597">
        <v>1</v>
      </c>
      <c r="J14597">
        <v>29.99</v>
      </c>
      <c r="K14597">
        <v>11.2163</v>
      </c>
      <c r="L14597">
        <v>29.99</v>
      </c>
      <c r="M14597">
        <v>2.3992</v>
      </c>
      <c r="P14597">
        <f>Sales[[#This Row],[UnitPrice]]*Sales[[#This Row],[OrderQuantity]]</f>
        <v>29.99</v>
      </c>
      <c r="Q14597">
        <f>Sales[[#This Row],[SalesAmount]]-P14597</f>
        <v>0</v>
      </c>
      <c r="S14597">
        <f>Sales[[#This Row],[SalesAmount]]-(Sales[[#This Row],[OrderQuantity]]*Sales[[#This Row],[TotalProductCost]])</f>
        <v>18.7737</v>
      </c>
      <c r="U14597">
        <f>VLOOKUP(Sales[[#This Row],[ProductKey]],Product[[ProductKey]:[ListPrice]],5,0)</f>
        <v>11.2163</v>
      </c>
      <c r="V14597">
        <f>VLOOKUP(Sales[[#This Row],[ProductKey]],Product[[ProductKey]:[ListPrice]],7,0)</f>
        <v>29.99</v>
      </c>
      <c r="X14597">
        <f>U14597-Sales[[#This Row],[TotalProductCost]]</f>
        <v>0</v>
      </c>
      <c r="Y14597">
        <f>Sales[[#This Row],[SalesAmount]]-V14597</f>
        <v>0</v>
      </c>
    </row>
    <row r="14598" spans="1:25">
      <c r="A14598">
        <v>528</v>
      </c>
      <c r="B14598" s="1">
        <v>42461</v>
      </c>
      <c r="C14598" s="1">
        <v>42468</v>
      </c>
      <c r="D14598">
        <v>20594</v>
      </c>
      <c r="E14598">
        <v>1</v>
      </c>
      <c r="F14598">
        <v>7</v>
      </c>
      <c r="G14598" s="2" t="s">
        <v>42926</v>
      </c>
      <c r="H14598">
        <v>2</v>
      </c>
      <c r="I14598">
        <v>1</v>
      </c>
      <c r="J14598">
        <v>4.99</v>
      </c>
      <c r="K14598">
        <v>1.8663</v>
      </c>
      <c r="L14598">
        <v>4.99</v>
      </c>
      <c r="M14598">
        <v>0.3992</v>
      </c>
      <c r="P14598">
        <f>Sales[[#This Row],[UnitPrice]]*Sales[[#This Row],[OrderQuantity]]</f>
        <v>4.99</v>
      </c>
      <c r="Q14598">
        <f>Sales[[#This Row],[SalesAmount]]-P14598</f>
        <v>0</v>
      </c>
      <c r="S14598">
        <f>Sales[[#This Row],[SalesAmount]]-(Sales[[#This Row],[OrderQuantity]]*Sales[[#This Row],[TotalProductCost]])</f>
        <v>3.1237</v>
      </c>
      <c r="U14598">
        <f>VLOOKUP(Sales[[#This Row],[ProductKey]],Product[[ProductKey]:[ListPrice]],5,0)</f>
        <v>1.8663</v>
      </c>
      <c r="V14598">
        <f>VLOOKUP(Sales[[#This Row],[ProductKey]],Product[[ProductKey]:[ListPrice]],7,0)</f>
        <v>4.99</v>
      </c>
      <c r="X14598">
        <f>U14598-Sales[[#This Row],[TotalProductCost]]</f>
        <v>0</v>
      </c>
      <c r="Y14598">
        <f>Sales[[#This Row],[SalesAmount]]-V14598</f>
        <v>0</v>
      </c>
    </row>
    <row r="14599" spans="1:25">
      <c r="A14599">
        <v>484</v>
      </c>
      <c r="B14599" s="1">
        <v>42461</v>
      </c>
      <c r="C14599" s="1">
        <v>42468</v>
      </c>
      <c r="D14599">
        <v>20594</v>
      </c>
      <c r="E14599">
        <v>1</v>
      </c>
      <c r="F14599">
        <v>7</v>
      </c>
      <c r="G14599" s="2" t="s">
        <v>42926</v>
      </c>
      <c r="H14599">
        <v>3</v>
      </c>
      <c r="I14599">
        <v>1</v>
      </c>
      <c r="J14599">
        <v>7.95</v>
      </c>
      <c r="K14599">
        <v>2.9733</v>
      </c>
      <c r="L14599">
        <v>7.95</v>
      </c>
      <c r="M14599">
        <v>0.636</v>
      </c>
      <c r="P14599">
        <f>Sales[[#This Row],[UnitPrice]]*Sales[[#This Row],[OrderQuantity]]</f>
        <v>7.95</v>
      </c>
      <c r="Q14599">
        <f>Sales[[#This Row],[SalesAmount]]-P14599</f>
        <v>0</v>
      </c>
      <c r="S14599">
        <f>Sales[[#This Row],[SalesAmount]]-(Sales[[#This Row],[OrderQuantity]]*Sales[[#This Row],[TotalProductCost]])</f>
        <v>4.9767</v>
      </c>
      <c r="U14599">
        <f>VLOOKUP(Sales[[#This Row],[ProductKey]],Product[[ProductKey]:[ListPrice]],5,0)</f>
        <v>2.9733</v>
      </c>
      <c r="V14599">
        <f>VLOOKUP(Sales[[#This Row],[ProductKey]],Product[[ProductKey]:[ListPrice]],7,0)</f>
        <v>7.95</v>
      </c>
      <c r="X14599">
        <f>U14599-Sales[[#This Row],[TotalProductCost]]</f>
        <v>0</v>
      </c>
      <c r="Y14599">
        <f>Sales[[#This Row],[SalesAmount]]-V14599</f>
        <v>0</v>
      </c>
    </row>
    <row r="14600" spans="1:25">
      <c r="A14600">
        <v>485</v>
      </c>
      <c r="B14600" s="1">
        <v>42461</v>
      </c>
      <c r="C14600" s="1">
        <v>42468</v>
      </c>
      <c r="D14600">
        <v>12838</v>
      </c>
      <c r="E14600">
        <v>1</v>
      </c>
      <c r="F14600">
        <v>8</v>
      </c>
      <c r="G14600" s="2" t="s">
        <v>42927</v>
      </c>
      <c r="H14600">
        <v>1</v>
      </c>
      <c r="I14600">
        <v>1</v>
      </c>
      <c r="J14600">
        <v>21.98</v>
      </c>
      <c r="K14600">
        <v>8.2205</v>
      </c>
      <c r="L14600">
        <v>21.98</v>
      </c>
      <c r="M14600">
        <v>1.7584</v>
      </c>
      <c r="P14600">
        <f>Sales[[#This Row],[UnitPrice]]*Sales[[#This Row],[OrderQuantity]]</f>
        <v>21.98</v>
      </c>
      <c r="Q14600">
        <f>Sales[[#This Row],[SalesAmount]]-P14600</f>
        <v>0</v>
      </c>
      <c r="S14600">
        <f>Sales[[#This Row],[SalesAmount]]-(Sales[[#This Row],[OrderQuantity]]*Sales[[#This Row],[TotalProductCost]])</f>
        <v>13.7595</v>
      </c>
      <c r="U14600">
        <f>VLOOKUP(Sales[[#This Row],[ProductKey]],Product[[ProductKey]:[ListPrice]],5,0)</f>
        <v>8.2205</v>
      </c>
      <c r="V14600">
        <f>VLOOKUP(Sales[[#This Row],[ProductKey]],Product[[ProductKey]:[ListPrice]],7,0)</f>
        <v>21.98</v>
      </c>
      <c r="X14600">
        <f>U14600-Sales[[#This Row],[TotalProductCost]]</f>
        <v>0</v>
      </c>
      <c r="Y14600">
        <f>Sales[[#This Row],[SalesAmount]]-V14600</f>
        <v>0</v>
      </c>
    </row>
    <row r="14601" spans="1:25">
      <c r="A14601">
        <v>478</v>
      </c>
      <c r="B14601" s="1">
        <v>42461</v>
      </c>
      <c r="C14601" s="1">
        <v>42468</v>
      </c>
      <c r="D14601">
        <v>12838</v>
      </c>
      <c r="E14601">
        <v>1</v>
      </c>
      <c r="F14601">
        <v>8</v>
      </c>
      <c r="G14601" s="2" t="s">
        <v>42927</v>
      </c>
      <c r="H14601">
        <v>2</v>
      </c>
      <c r="I14601">
        <v>1</v>
      </c>
      <c r="J14601">
        <v>9.99</v>
      </c>
      <c r="K14601">
        <v>3.7363</v>
      </c>
      <c r="L14601">
        <v>9.99</v>
      </c>
      <c r="M14601">
        <v>0.7992</v>
      </c>
      <c r="P14601">
        <f>Sales[[#This Row],[UnitPrice]]*Sales[[#This Row],[OrderQuantity]]</f>
        <v>9.99</v>
      </c>
      <c r="Q14601">
        <f>Sales[[#This Row],[SalesAmount]]-P14601</f>
        <v>0</v>
      </c>
      <c r="S14601">
        <f>Sales[[#This Row],[SalesAmount]]-(Sales[[#This Row],[OrderQuantity]]*Sales[[#This Row],[TotalProductCost]])</f>
        <v>6.2537</v>
      </c>
      <c r="U14601">
        <f>VLOOKUP(Sales[[#This Row],[ProductKey]],Product[[ProductKey]:[ListPrice]],5,0)</f>
        <v>3.7363</v>
      </c>
      <c r="V14601">
        <f>VLOOKUP(Sales[[#This Row],[ProductKey]],Product[[ProductKey]:[ListPrice]],7,0)</f>
        <v>9.99</v>
      </c>
      <c r="X14601">
        <f>U14601-Sales[[#This Row],[TotalProductCost]]</f>
        <v>0</v>
      </c>
      <c r="Y14601">
        <f>Sales[[#This Row],[SalesAmount]]-V14601</f>
        <v>0</v>
      </c>
    </row>
    <row r="14602" spans="1:25">
      <c r="A14602">
        <v>477</v>
      </c>
      <c r="B14602" s="1">
        <v>42461</v>
      </c>
      <c r="C14602" s="1">
        <v>42468</v>
      </c>
      <c r="D14602">
        <v>12838</v>
      </c>
      <c r="E14602">
        <v>1</v>
      </c>
      <c r="F14602">
        <v>8</v>
      </c>
      <c r="G14602" s="2" t="s">
        <v>42927</v>
      </c>
      <c r="H14602">
        <v>3</v>
      </c>
      <c r="I14602">
        <v>1</v>
      </c>
      <c r="J14602">
        <v>4.99</v>
      </c>
      <c r="K14602">
        <v>1.8663</v>
      </c>
      <c r="L14602">
        <v>4.99</v>
      </c>
      <c r="M14602">
        <v>0.3992</v>
      </c>
      <c r="P14602">
        <f>Sales[[#This Row],[UnitPrice]]*Sales[[#This Row],[OrderQuantity]]</f>
        <v>4.99</v>
      </c>
      <c r="Q14602">
        <f>Sales[[#This Row],[SalesAmount]]-P14602</f>
        <v>0</v>
      </c>
      <c r="S14602">
        <f>Sales[[#This Row],[SalesAmount]]-(Sales[[#This Row],[OrderQuantity]]*Sales[[#This Row],[TotalProductCost]])</f>
        <v>3.1237</v>
      </c>
      <c r="U14602">
        <f>VLOOKUP(Sales[[#This Row],[ProductKey]],Product[[ProductKey]:[ListPrice]],5,0)</f>
        <v>1.8663</v>
      </c>
      <c r="V14602">
        <f>VLOOKUP(Sales[[#This Row],[ProductKey]],Product[[ProductKey]:[ListPrice]],7,0)</f>
        <v>4.99</v>
      </c>
      <c r="X14602">
        <f>U14602-Sales[[#This Row],[TotalProductCost]]</f>
        <v>0</v>
      </c>
      <c r="Y14602">
        <f>Sales[[#This Row],[SalesAmount]]-V14602</f>
        <v>0</v>
      </c>
    </row>
    <row r="14603" spans="1:25">
      <c r="A14603">
        <v>539</v>
      </c>
      <c r="B14603" s="1">
        <v>42461</v>
      </c>
      <c r="C14603" s="1">
        <v>42468</v>
      </c>
      <c r="D14603">
        <v>19929</v>
      </c>
      <c r="E14603">
        <v>1</v>
      </c>
      <c r="F14603">
        <v>7</v>
      </c>
      <c r="G14603" s="2" t="s">
        <v>42928</v>
      </c>
      <c r="H14603">
        <v>1</v>
      </c>
      <c r="I14603">
        <v>1</v>
      </c>
      <c r="J14603">
        <v>24.99</v>
      </c>
      <c r="K14603">
        <v>9.3463</v>
      </c>
      <c r="L14603">
        <v>24.99</v>
      </c>
      <c r="M14603">
        <v>1.9992</v>
      </c>
      <c r="P14603">
        <f>Sales[[#This Row],[UnitPrice]]*Sales[[#This Row],[OrderQuantity]]</f>
        <v>24.99</v>
      </c>
      <c r="Q14603">
        <f>Sales[[#This Row],[SalesAmount]]-P14603</f>
        <v>0</v>
      </c>
      <c r="S14603">
        <f>Sales[[#This Row],[SalesAmount]]-(Sales[[#This Row],[OrderQuantity]]*Sales[[#This Row],[TotalProductCost]])</f>
        <v>15.6437</v>
      </c>
      <c r="U14603">
        <f>VLOOKUP(Sales[[#This Row],[ProductKey]],Product[[ProductKey]:[ListPrice]],5,0)</f>
        <v>9.3463</v>
      </c>
      <c r="V14603">
        <f>VLOOKUP(Sales[[#This Row],[ProductKey]],Product[[ProductKey]:[ListPrice]],7,0)</f>
        <v>24.99</v>
      </c>
      <c r="X14603">
        <f>U14603-Sales[[#This Row],[TotalProductCost]]</f>
        <v>0</v>
      </c>
      <c r="Y14603">
        <f>Sales[[#This Row],[SalesAmount]]-V14603</f>
        <v>0</v>
      </c>
    </row>
    <row r="14604" spans="1:25">
      <c r="A14604">
        <v>529</v>
      </c>
      <c r="B14604" s="1">
        <v>42461</v>
      </c>
      <c r="C14604" s="1">
        <v>42468</v>
      </c>
      <c r="D14604">
        <v>19929</v>
      </c>
      <c r="E14604">
        <v>1</v>
      </c>
      <c r="F14604">
        <v>7</v>
      </c>
      <c r="G14604" s="2" t="s">
        <v>42928</v>
      </c>
      <c r="H14604">
        <v>2</v>
      </c>
      <c r="I14604">
        <v>1</v>
      </c>
      <c r="J14604">
        <v>3.99</v>
      </c>
      <c r="K14604">
        <v>1.4923</v>
      </c>
      <c r="L14604">
        <v>3.99</v>
      </c>
      <c r="M14604">
        <v>0.3192</v>
      </c>
      <c r="P14604">
        <f>Sales[[#This Row],[UnitPrice]]*Sales[[#This Row],[OrderQuantity]]</f>
        <v>3.99</v>
      </c>
      <c r="Q14604">
        <f>Sales[[#This Row],[SalesAmount]]-P14604</f>
        <v>0</v>
      </c>
      <c r="S14604">
        <f>Sales[[#This Row],[SalesAmount]]-(Sales[[#This Row],[OrderQuantity]]*Sales[[#This Row],[TotalProductCost]])</f>
        <v>2.4977</v>
      </c>
      <c r="U14604">
        <f>VLOOKUP(Sales[[#This Row],[ProductKey]],Product[[ProductKey]:[ListPrice]],5,0)</f>
        <v>1.4923</v>
      </c>
      <c r="V14604">
        <f>VLOOKUP(Sales[[#This Row],[ProductKey]],Product[[ProductKey]:[ListPrice]],7,0)</f>
        <v>3.99</v>
      </c>
      <c r="X14604">
        <f>U14604-Sales[[#This Row],[TotalProductCost]]</f>
        <v>0</v>
      </c>
      <c r="Y14604">
        <f>Sales[[#This Row],[SalesAmount]]-V14604</f>
        <v>0</v>
      </c>
    </row>
    <row r="14605" spans="1:25">
      <c r="A14605">
        <v>214</v>
      </c>
      <c r="B14605" s="1">
        <v>42461</v>
      </c>
      <c r="C14605" s="1">
        <v>42468</v>
      </c>
      <c r="D14605">
        <v>19929</v>
      </c>
      <c r="E14605">
        <v>1</v>
      </c>
      <c r="F14605">
        <v>7</v>
      </c>
      <c r="G14605" s="2" t="s">
        <v>42928</v>
      </c>
      <c r="H14605">
        <v>3</v>
      </c>
      <c r="I14605">
        <v>1</v>
      </c>
      <c r="J14605">
        <v>34.99</v>
      </c>
      <c r="K14605">
        <v>13.0863</v>
      </c>
      <c r="L14605">
        <v>34.99</v>
      </c>
      <c r="M14605">
        <v>2.7992</v>
      </c>
      <c r="P14605">
        <f>Sales[[#This Row],[UnitPrice]]*Sales[[#This Row],[OrderQuantity]]</f>
        <v>34.99</v>
      </c>
      <c r="Q14605">
        <f>Sales[[#This Row],[SalesAmount]]-P14605</f>
        <v>0</v>
      </c>
      <c r="S14605">
        <f>Sales[[#This Row],[SalesAmount]]-(Sales[[#This Row],[OrderQuantity]]*Sales[[#This Row],[TotalProductCost]])</f>
        <v>21.9037</v>
      </c>
      <c r="U14605">
        <f>VLOOKUP(Sales[[#This Row],[ProductKey]],Product[[ProductKey]:[ListPrice]],5,0)</f>
        <v>13.0863</v>
      </c>
      <c r="V14605">
        <f>VLOOKUP(Sales[[#This Row],[ProductKey]],Product[[ProductKey]:[ListPrice]],7,0)</f>
        <v>34.99</v>
      </c>
      <c r="X14605">
        <f>U14605-Sales[[#This Row],[TotalProductCost]]</f>
        <v>0</v>
      </c>
      <c r="Y14605">
        <f>Sales[[#This Row],[SalesAmount]]-V14605</f>
        <v>0</v>
      </c>
    </row>
    <row r="14606" spans="1:25">
      <c r="A14606">
        <v>477</v>
      </c>
      <c r="B14606" s="1">
        <v>42461</v>
      </c>
      <c r="C14606" s="1">
        <v>42468</v>
      </c>
      <c r="D14606">
        <v>23976</v>
      </c>
      <c r="E14606">
        <v>1</v>
      </c>
      <c r="F14606">
        <v>10</v>
      </c>
      <c r="G14606" s="2" t="s">
        <v>42929</v>
      </c>
      <c r="H14606">
        <v>1</v>
      </c>
      <c r="I14606">
        <v>1</v>
      </c>
      <c r="J14606">
        <v>4.99</v>
      </c>
      <c r="K14606">
        <v>1.8663</v>
      </c>
      <c r="L14606">
        <v>4.99</v>
      </c>
      <c r="M14606">
        <v>0.3992</v>
      </c>
      <c r="P14606">
        <f>Sales[[#This Row],[UnitPrice]]*Sales[[#This Row],[OrderQuantity]]</f>
        <v>4.99</v>
      </c>
      <c r="Q14606">
        <f>Sales[[#This Row],[SalesAmount]]-P14606</f>
        <v>0</v>
      </c>
      <c r="S14606">
        <f>Sales[[#This Row],[SalesAmount]]-(Sales[[#This Row],[OrderQuantity]]*Sales[[#This Row],[TotalProductCost]])</f>
        <v>3.1237</v>
      </c>
      <c r="U14606">
        <f>VLOOKUP(Sales[[#This Row],[ProductKey]],Product[[ProductKey]:[ListPrice]],5,0)</f>
        <v>1.8663</v>
      </c>
      <c r="V14606">
        <f>VLOOKUP(Sales[[#This Row],[ProductKey]],Product[[ProductKey]:[ListPrice]],7,0)</f>
        <v>4.99</v>
      </c>
      <c r="X14606">
        <f>U14606-Sales[[#This Row],[TotalProductCost]]</f>
        <v>0</v>
      </c>
      <c r="Y14606">
        <f>Sales[[#This Row],[SalesAmount]]-V14606</f>
        <v>0</v>
      </c>
    </row>
    <row r="14607" spans="1:25">
      <c r="A14607">
        <v>477</v>
      </c>
      <c r="B14607" s="1">
        <v>42461</v>
      </c>
      <c r="C14607" s="1">
        <v>42468</v>
      </c>
      <c r="D14607">
        <v>23966</v>
      </c>
      <c r="E14607">
        <v>1</v>
      </c>
      <c r="F14607">
        <v>10</v>
      </c>
      <c r="G14607" s="2" t="s">
        <v>42930</v>
      </c>
      <c r="H14607">
        <v>1</v>
      </c>
      <c r="I14607">
        <v>1</v>
      </c>
      <c r="J14607">
        <v>4.99</v>
      </c>
      <c r="K14607">
        <v>1.8663</v>
      </c>
      <c r="L14607">
        <v>4.99</v>
      </c>
      <c r="M14607">
        <v>0.3992</v>
      </c>
      <c r="P14607">
        <f>Sales[[#This Row],[UnitPrice]]*Sales[[#This Row],[OrderQuantity]]</f>
        <v>4.99</v>
      </c>
      <c r="Q14607">
        <f>Sales[[#This Row],[SalesAmount]]-P14607</f>
        <v>0</v>
      </c>
      <c r="S14607">
        <f>Sales[[#This Row],[SalesAmount]]-(Sales[[#This Row],[OrderQuantity]]*Sales[[#This Row],[TotalProductCost]])</f>
        <v>3.1237</v>
      </c>
      <c r="U14607">
        <f>VLOOKUP(Sales[[#This Row],[ProductKey]],Product[[ProductKey]:[ListPrice]],5,0)</f>
        <v>1.8663</v>
      </c>
      <c r="V14607">
        <f>VLOOKUP(Sales[[#This Row],[ProductKey]],Product[[ProductKey]:[ListPrice]],7,0)</f>
        <v>4.99</v>
      </c>
      <c r="X14607">
        <f>U14607-Sales[[#This Row],[TotalProductCost]]</f>
        <v>0</v>
      </c>
      <c r="Y14607">
        <f>Sales[[#This Row],[SalesAmount]]-V14607</f>
        <v>0</v>
      </c>
    </row>
    <row r="14608" spans="1:25">
      <c r="A14608">
        <v>465</v>
      </c>
      <c r="B14608" s="1">
        <v>42461</v>
      </c>
      <c r="C14608" s="1">
        <v>42468</v>
      </c>
      <c r="D14608">
        <v>23966</v>
      </c>
      <c r="E14608">
        <v>1</v>
      </c>
      <c r="F14608">
        <v>10</v>
      </c>
      <c r="G14608" s="2" t="s">
        <v>42930</v>
      </c>
      <c r="H14608">
        <v>2</v>
      </c>
      <c r="I14608">
        <v>1</v>
      </c>
      <c r="J14608">
        <v>24.49</v>
      </c>
      <c r="K14608">
        <v>9.1593</v>
      </c>
      <c r="L14608">
        <v>24.49</v>
      </c>
      <c r="M14608">
        <v>1.9592</v>
      </c>
      <c r="P14608">
        <f>Sales[[#This Row],[UnitPrice]]*Sales[[#This Row],[OrderQuantity]]</f>
        <v>24.49</v>
      </c>
      <c r="Q14608">
        <f>Sales[[#This Row],[SalesAmount]]-P14608</f>
        <v>0</v>
      </c>
      <c r="S14608">
        <f>Sales[[#This Row],[SalesAmount]]-(Sales[[#This Row],[OrderQuantity]]*Sales[[#This Row],[TotalProductCost]])</f>
        <v>15.3307</v>
      </c>
      <c r="U14608">
        <f>VLOOKUP(Sales[[#This Row],[ProductKey]],Product[[ProductKey]:[ListPrice]],5,0)</f>
        <v>9.1593</v>
      </c>
      <c r="V14608">
        <f>VLOOKUP(Sales[[#This Row],[ProductKey]],Product[[ProductKey]:[ListPrice]],7,0)</f>
        <v>24.49</v>
      </c>
      <c r="X14608">
        <f>U14608-Sales[[#This Row],[TotalProductCost]]</f>
        <v>0</v>
      </c>
      <c r="Y14608">
        <f>Sales[[#This Row],[SalesAmount]]-V14608</f>
        <v>0</v>
      </c>
    </row>
    <row r="14609" spans="1:25">
      <c r="A14609">
        <v>477</v>
      </c>
      <c r="B14609" s="1">
        <v>42461</v>
      </c>
      <c r="C14609" s="1">
        <v>42468</v>
      </c>
      <c r="D14609">
        <v>19252</v>
      </c>
      <c r="E14609">
        <v>1</v>
      </c>
      <c r="F14609">
        <v>7</v>
      </c>
      <c r="G14609" s="2" t="s">
        <v>42931</v>
      </c>
      <c r="H14609">
        <v>1</v>
      </c>
      <c r="I14609">
        <v>1</v>
      </c>
      <c r="J14609">
        <v>4.99</v>
      </c>
      <c r="K14609">
        <v>1.8663</v>
      </c>
      <c r="L14609">
        <v>4.99</v>
      </c>
      <c r="M14609">
        <v>0.3992</v>
      </c>
      <c r="P14609">
        <f>Sales[[#This Row],[UnitPrice]]*Sales[[#This Row],[OrderQuantity]]</f>
        <v>4.99</v>
      </c>
      <c r="Q14609">
        <f>Sales[[#This Row],[SalesAmount]]-P14609</f>
        <v>0</v>
      </c>
      <c r="S14609">
        <f>Sales[[#This Row],[SalesAmount]]-(Sales[[#This Row],[OrderQuantity]]*Sales[[#This Row],[TotalProductCost]])</f>
        <v>3.1237</v>
      </c>
      <c r="U14609">
        <f>VLOOKUP(Sales[[#This Row],[ProductKey]],Product[[ProductKey]:[ListPrice]],5,0)</f>
        <v>1.8663</v>
      </c>
      <c r="V14609">
        <f>VLOOKUP(Sales[[#This Row],[ProductKey]],Product[[ProductKey]:[ListPrice]],7,0)</f>
        <v>4.99</v>
      </c>
      <c r="X14609">
        <f>U14609-Sales[[#This Row],[TotalProductCost]]</f>
        <v>0</v>
      </c>
      <c r="Y14609">
        <f>Sales[[#This Row],[SalesAmount]]-V14609</f>
        <v>0</v>
      </c>
    </row>
    <row r="14610" spans="1:25">
      <c r="A14610">
        <v>487</v>
      </c>
      <c r="B14610" s="1">
        <v>42461</v>
      </c>
      <c r="C14610" s="1">
        <v>42468</v>
      </c>
      <c r="D14610">
        <v>19252</v>
      </c>
      <c r="E14610">
        <v>1</v>
      </c>
      <c r="F14610">
        <v>7</v>
      </c>
      <c r="G14610" s="2" t="s">
        <v>42931</v>
      </c>
      <c r="H14610">
        <v>2</v>
      </c>
      <c r="I14610">
        <v>1</v>
      </c>
      <c r="J14610">
        <v>54.99</v>
      </c>
      <c r="K14610">
        <v>20.5663</v>
      </c>
      <c r="L14610">
        <v>54.99</v>
      </c>
      <c r="M14610">
        <v>4.3992</v>
      </c>
      <c r="P14610">
        <f>Sales[[#This Row],[UnitPrice]]*Sales[[#This Row],[OrderQuantity]]</f>
        <v>54.99</v>
      </c>
      <c r="Q14610">
        <f>Sales[[#This Row],[SalesAmount]]-P14610</f>
        <v>0</v>
      </c>
      <c r="S14610">
        <f>Sales[[#This Row],[SalesAmount]]-(Sales[[#This Row],[OrderQuantity]]*Sales[[#This Row],[TotalProductCost]])</f>
        <v>34.4237</v>
      </c>
      <c r="U14610">
        <f>VLOOKUP(Sales[[#This Row],[ProductKey]],Product[[ProductKey]:[ListPrice]],5,0)</f>
        <v>20.5663</v>
      </c>
      <c r="V14610">
        <f>VLOOKUP(Sales[[#This Row],[ProductKey]],Product[[ProductKey]:[ListPrice]],7,0)</f>
        <v>54.99</v>
      </c>
      <c r="X14610">
        <f>U14610-Sales[[#This Row],[TotalProductCost]]</f>
        <v>0</v>
      </c>
      <c r="Y14610">
        <f>Sales[[#This Row],[SalesAmount]]-V14610</f>
        <v>0</v>
      </c>
    </row>
    <row r="14611" spans="1:25">
      <c r="A14611">
        <v>214</v>
      </c>
      <c r="B14611" s="1">
        <v>42461</v>
      </c>
      <c r="C14611" s="1">
        <v>42468</v>
      </c>
      <c r="D14611">
        <v>19252</v>
      </c>
      <c r="E14611">
        <v>1</v>
      </c>
      <c r="F14611">
        <v>7</v>
      </c>
      <c r="G14611" s="2" t="s">
        <v>42931</v>
      </c>
      <c r="H14611">
        <v>3</v>
      </c>
      <c r="I14611">
        <v>1</v>
      </c>
      <c r="J14611">
        <v>34.99</v>
      </c>
      <c r="K14611">
        <v>13.0863</v>
      </c>
      <c r="L14611">
        <v>34.99</v>
      </c>
      <c r="M14611">
        <v>2.7992</v>
      </c>
      <c r="P14611">
        <f>Sales[[#This Row],[UnitPrice]]*Sales[[#This Row],[OrderQuantity]]</f>
        <v>34.99</v>
      </c>
      <c r="Q14611">
        <f>Sales[[#This Row],[SalesAmount]]-P14611</f>
        <v>0</v>
      </c>
      <c r="S14611">
        <f>Sales[[#This Row],[SalesAmount]]-(Sales[[#This Row],[OrderQuantity]]*Sales[[#This Row],[TotalProductCost]])</f>
        <v>21.9037</v>
      </c>
      <c r="U14611">
        <f>VLOOKUP(Sales[[#This Row],[ProductKey]],Product[[ProductKey]:[ListPrice]],5,0)</f>
        <v>13.0863</v>
      </c>
      <c r="V14611">
        <f>VLOOKUP(Sales[[#This Row],[ProductKey]],Product[[ProductKey]:[ListPrice]],7,0)</f>
        <v>34.99</v>
      </c>
      <c r="X14611">
        <f>U14611-Sales[[#This Row],[TotalProductCost]]</f>
        <v>0</v>
      </c>
      <c r="Y14611">
        <f>Sales[[#This Row],[SalesAmount]]-V14611</f>
        <v>0</v>
      </c>
    </row>
    <row r="14612" spans="1:25">
      <c r="A14612">
        <v>538</v>
      </c>
      <c r="B14612" s="1">
        <v>42461</v>
      </c>
      <c r="C14612" s="1">
        <v>42468</v>
      </c>
      <c r="D14612">
        <v>26894</v>
      </c>
      <c r="E14612">
        <v>1</v>
      </c>
      <c r="F14612">
        <v>8</v>
      </c>
      <c r="G14612" s="2" t="s">
        <v>42932</v>
      </c>
      <c r="H14612">
        <v>1</v>
      </c>
      <c r="I14612">
        <v>1</v>
      </c>
      <c r="J14612">
        <v>21.49</v>
      </c>
      <c r="K14612">
        <v>8.0373</v>
      </c>
      <c r="L14612">
        <v>21.49</v>
      </c>
      <c r="M14612">
        <v>1.7192</v>
      </c>
      <c r="P14612">
        <f>Sales[[#This Row],[UnitPrice]]*Sales[[#This Row],[OrderQuantity]]</f>
        <v>21.49</v>
      </c>
      <c r="Q14612">
        <f>Sales[[#This Row],[SalesAmount]]-P14612</f>
        <v>0</v>
      </c>
      <c r="S14612">
        <f>Sales[[#This Row],[SalesAmount]]-(Sales[[#This Row],[OrderQuantity]]*Sales[[#This Row],[TotalProductCost]])</f>
        <v>13.4527</v>
      </c>
      <c r="U14612">
        <f>VLOOKUP(Sales[[#This Row],[ProductKey]],Product[[ProductKey]:[ListPrice]],5,0)</f>
        <v>8.0373</v>
      </c>
      <c r="V14612">
        <f>VLOOKUP(Sales[[#This Row],[ProductKey]],Product[[ProductKey]:[ListPrice]],7,0)</f>
        <v>21.49</v>
      </c>
      <c r="X14612">
        <f>U14612-Sales[[#This Row],[TotalProductCost]]</f>
        <v>0</v>
      </c>
      <c r="Y14612">
        <f>Sales[[#This Row],[SalesAmount]]-V14612</f>
        <v>0</v>
      </c>
    </row>
    <row r="14613" spans="1:25">
      <c r="A14613">
        <v>480</v>
      </c>
      <c r="B14613" s="1">
        <v>42461</v>
      </c>
      <c r="C14613" s="1">
        <v>42468</v>
      </c>
      <c r="D14613">
        <v>26894</v>
      </c>
      <c r="E14613">
        <v>1</v>
      </c>
      <c r="F14613">
        <v>8</v>
      </c>
      <c r="G14613" s="2" t="s">
        <v>42932</v>
      </c>
      <c r="H14613">
        <v>2</v>
      </c>
      <c r="I14613">
        <v>1</v>
      </c>
      <c r="J14613">
        <v>2.29</v>
      </c>
      <c r="K14613">
        <v>0.8565</v>
      </c>
      <c r="L14613">
        <v>2.29</v>
      </c>
      <c r="M14613">
        <v>0.1832</v>
      </c>
      <c r="P14613">
        <f>Sales[[#This Row],[UnitPrice]]*Sales[[#This Row],[OrderQuantity]]</f>
        <v>2.29</v>
      </c>
      <c r="Q14613">
        <f>Sales[[#This Row],[SalesAmount]]-P14613</f>
        <v>0</v>
      </c>
      <c r="S14613">
        <f>Sales[[#This Row],[SalesAmount]]-(Sales[[#This Row],[OrderQuantity]]*Sales[[#This Row],[TotalProductCost]])</f>
        <v>1.4335</v>
      </c>
      <c r="U14613">
        <f>VLOOKUP(Sales[[#This Row],[ProductKey]],Product[[ProductKey]:[ListPrice]],5,0)</f>
        <v>0.8565</v>
      </c>
      <c r="V14613">
        <f>VLOOKUP(Sales[[#This Row],[ProductKey]],Product[[ProductKey]:[ListPrice]],7,0)</f>
        <v>2.29</v>
      </c>
      <c r="X14613">
        <f>U14613-Sales[[#This Row],[TotalProductCost]]</f>
        <v>0</v>
      </c>
      <c r="Y14613">
        <f>Sales[[#This Row],[SalesAmount]]-V14613</f>
        <v>0</v>
      </c>
    </row>
    <row r="14614" spans="1:25">
      <c r="A14614">
        <v>528</v>
      </c>
      <c r="B14614" s="1">
        <v>42461</v>
      </c>
      <c r="C14614" s="1">
        <v>42468</v>
      </c>
      <c r="D14614">
        <v>20949</v>
      </c>
      <c r="E14614">
        <v>1</v>
      </c>
      <c r="F14614">
        <v>10</v>
      </c>
      <c r="G14614" s="2" t="s">
        <v>42933</v>
      </c>
      <c r="H14614">
        <v>1</v>
      </c>
      <c r="I14614">
        <v>1</v>
      </c>
      <c r="J14614">
        <v>4.99</v>
      </c>
      <c r="K14614">
        <v>1.8663</v>
      </c>
      <c r="L14614">
        <v>4.99</v>
      </c>
      <c r="M14614">
        <v>0.3992</v>
      </c>
      <c r="P14614">
        <f>Sales[[#This Row],[UnitPrice]]*Sales[[#This Row],[OrderQuantity]]</f>
        <v>4.99</v>
      </c>
      <c r="Q14614">
        <f>Sales[[#This Row],[SalesAmount]]-P14614</f>
        <v>0</v>
      </c>
      <c r="S14614">
        <f>Sales[[#This Row],[SalesAmount]]-(Sales[[#This Row],[OrderQuantity]]*Sales[[#This Row],[TotalProductCost]])</f>
        <v>3.1237</v>
      </c>
      <c r="U14614">
        <f>VLOOKUP(Sales[[#This Row],[ProductKey]],Product[[ProductKey]:[ListPrice]],5,0)</f>
        <v>1.8663</v>
      </c>
      <c r="V14614">
        <f>VLOOKUP(Sales[[#This Row],[ProductKey]],Product[[ProductKey]:[ListPrice]],7,0)</f>
        <v>4.99</v>
      </c>
      <c r="X14614">
        <f>U14614-Sales[[#This Row],[TotalProductCost]]</f>
        <v>0</v>
      </c>
      <c r="Y14614">
        <f>Sales[[#This Row],[SalesAmount]]-V14614</f>
        <v>0</v>
      </c>
    </row>
    <row r="14615" spans="1:25">
      <c r="A14615">
        <v>536</v>
      </c>
      <c r="B14615" s="1">
        <v>42461</v>
      </c>
      <c r="C14615" s="1">
        <v>42468</v>
      </c>
      <c r="D14615">
        <v>20949</v>
      </c>
      <c r="E14615">
        <v>1</v>
      </c>
      <c r="F14615">
        <v>10</v>
      </c>
      <c r="G14615" s="2" t="s">
        <v>42933</v>
      </c>
      <c r="H14615">
        <v>2</v>
      </c>
      <c r="I14615">
        <v>1</v>
      </c>
      <c r="J14615">
        <v>29.99</v>
      </c>
      <c r="K14615">
        <v>11.2163</v>
      </c>
      <c r="L14615">
        <v>29.99</v>
      </c>
      <c r="M14615">
        <v>2.3992</v>
      </c>
      <c r="P14615">
        <f>Sales[[#This Row],[UnitPrice]]*Sales[[#This Row],[OrderQuantity]]</f>
        <v>29.99</v>
      </c>
      <c r="Q14615">
        <f>Sales[[#This Row],[SalesAmount]]-P14615</f>
        <v>0</v>
      </c>
      <c r="S14615">
        <f>Sales[[#This Row],[SalesAmount]]-(Sales[[#This Row],[OrderQuantity]]*Sales[[#This Row],[TotalProductCost]])</f>
        <v>18.7737</v>
      </c>
      <c r="U14615">
        <f>VLOOKUP(Sales[[#This Row],[ProductKey]],Product[[ProductKey]:[ListPrice]],5,0)</f>
        <v>11.2163</v>
      </c>
      <c r="V14615">
        <f>VLOOKUP(Sales[[#This Row],[ProductKey]],Product[[ProductKey]:[ListPrice]],7,0)</f>
        <v>29.99</v>
      </c>
      <c r="X14615">
        <f>U14615-Sales[[#This Row],[TotalProductCost]]</f>
        <v>0</v>
      </c>
      <c r="Y14615">
        <f>Sales[[#This Row],[SalesAmount]]-V14615</f>
        <v>0</v>
      </c>
    </row>
    <row r="14616" spans="1:25">
      <c r="A14616">
        <v>483</v>
      </c>
      <c r="B14616" s="1">
        <v>42461</v>
      </c>
      <c r="C14616" s="1">
        <v>42468</v>
      </c>
      <c r="D14616">
        <v>20949</v>
      </c>
      <c r="E14616">
        <v>1</v>
      </c>
      <c r="F14616">
        <v>10</v>
      </c>
      <c r="G14616" s="2" t="s">
        <v>42933</v>
      </c>
      <c r="H14616">
        <v>3</v>
      </c>
      <c r="I14616">
        <v>1</v>
      </c>
      <c r="J14616">
        <v>120</v>
      </c>
      <c r="K14616">
        <v>44.88</v>
      </c>
      <c r="L14616">
        <v>120</v>
      </c>
      <c r="M14616">
        <v>9.6</v>
      </c>
      <c r="P14616">
        <f>Sales[[#This Row],[UnitPrice]]*Sales[[#This Row],[OrderQuantity]]</f>
        <v>120</v>
      </c>
      <c r="Q14616">
        <f>Sales[[#This Row],[SalesAmount]]-P14616</f>
        <v>0</v>
      </c>
      <c r="S14616">
        <f>Sales[[#This Row],[SalesAmount]]-(Sales[[#This Row],[OrderQuantity]]*Sales[[#This Row],[TotalProductCost]])</f>
        <v>75.12</v>
      </c>
      <c r="U14616">
        <f>VLOOKUP(Sales[[#This Row],[ProductKey]],Product[[ProductKey]:[ListPrice]],5,0)</f>
        <v>44.88</v>
      </c>
      <c r="V14616">
        <f>VLOOKUP(Sales[[#This Row],[ProductKey]],Product[[ProductKey]:[ListPrice]],7,0)</f>
        <v>120</v>
      </c>
      <c r="X14616">
        <f>U14616-Sales[[#This Row],[TotalProductCost]]</f>
        <v>0</v>
      </c>
      <c r="Y14616">
        <f>Sales[[#This Row],[SalesAmount]]-V14616</f>
        <v>0</v>
      </c>
    </row>
    <row r="14617" spans="1:25">
      <c r="A14617">
        <v>530</v>
      </c>
      <c r="B14617" s="1">
        <v>42461</v>
      </c>
      <c r="C14617" s="1">
        <v>42468</v>
      </c>
      <c r="D14617">
        <v>28543</v>
      </c>
      <c r="E14617">
        <v>1</v>
      </c>
      <c r="F14617">
        <v>8</v>
      </c>
      <c r="G14617" s="2" t="s">
        <v>42934</v>
      </c>
      <c r="H14617">
        <v>1</v>
      </c>
      <c r="I14617">
        <v>1</v>
      </c>
      <c r="J14617">
        <v>4.99</v>
      </c>
      <c r="K14617">
        <v>1.8663</v>
      </c>
      <c r="L14617">
        <v>4.99</v>
      </c>
      <c r="M14617">
        <v>0.3992</v>
      </c>
      <c r="P14617">
        <f>Sales[[#This Row],[UnitPrice]]*Sales[[#This Row],[OrderQuantity]]</f>
        <v>4.99</v>
      </c>
      <c r="Q14617">
        <f>Sales[[#This Row],[SalesAmount]]-P14617</f>
        <v>0</v>
      </c>
      <c r="S14617">
        <f>Sales[[#This Row],[SalesAmount]]-(Sales[[#This Row],[OrderQuantity]]*Sales[[#This Row],[TotalProductCost]])</f>
        <v>3.1237</v>
      </c>
      <c r="U14617">
        <f>VLOOKUP(Sales[[#This Row],[ProductKey]],Product[[ProductKey]:[ListPrice]],5,0)</f>
        <v>1.8663</v>
      </c>
      <c r="V14617">
        <f>VLOOKUP(Sales[[#This Row],[ProductKey]],Product[[ProductKey]:[ListPrice]],7,0)</f>
        <v>4.99</v>
      </c>
      <c r="X14617">
        <f>U14617-Sales[[#This Row],[TotalProductCost]]</f>
        <v>0</v>
      </c>
      <c r="Y14617">
        <f>Sales[[#This Row],[SalesAmount]]-V14617</f>
        <v>0</v>
      </c>
    </row>
    <row r="14618" spans="1:25">
      <c r="A14618">
        <v>541</v>
      </c>
      <c r="B14618" s="1">
        <v>42461</v>
      </c>
      <c r="C14618" s="1">
        <v>42468</v>
      </c>
      <c r="D14618">
        <v>28543</v>
      </c>
      <c r="E14618">
        <v>1</v>
      </c>
      <c r="F14618">
        <v>8</v>
      </c>
      <c r="G14618" s="2" t="s">
        <v>42934</v>
      </c>
      <c r="H14618">
        <v>2</v>
      </c>
      <c r="I14618">
        <v>1</v>
      </c>
      <c r="J14618">
        <v>28.99</v>
      </c>
      <c r="K14618">
        <v>10.8423</v>
      </c>
      <c r="L14618">
        <v>28.99</v>
      </c>
      <c r="M14618">
        <v>2.3192</v>
      </c>
      <c r="P14618">
        <f>Sales[[#This Row],[UnitPrice]]*Sales[[#This Row],[OrderQuantity]]</f>
        <v>28.99</v>
      </c>
      <c r="Q14618">
        <f>Sales[[#This Row],[SalesAmount]]-P14618</f>
        <v>0</v>
      </c>
      <c r="S14618">
        <f>Sales[[#This Row],[SalesAmount]]-(Sales[[#This Row],[OrderQuantity]]*Sales[[#This Row],[TotalProductCost]])</f>
        <v>18.1477</v>
      </c>
      <c r="U14618">
        <f>VLOOKUP(Sales[[#This Row],[ProductKey]],Product[[ProductKey]:[ListPrice]],5,0)</f>
        <v>10.8423</v>
      </c>
      <c r="V14618">
        <f>VLOOKUP(Sales[[#This Row],[ProductKey]],Product[[ProductKey]:[ListPrice]],7,0)</f>
        <v>28.99</v>
      </c>
      <c r="X14618">
        <f>U14618-Sales[[#This Row],[TotalProductCost]]</f>
        <v>0</v>
      </c>
      <c r="Y14618">
        <f>Sales[[#This Row],[SalesAmount]]-V14618</f>
        <v>0</v>
      </c>
    </row>
    <row r="14619" spans="1:25">
      <c r="A14619">
        <v>234</v>
      </c>
      <c r="B14619" s="1">
        <v>42461</v>
      </c>
      <c r="C14619" s="1">
        <v>42468</v>
      </c>
      <c r="D14619">
        <v>28543</v>
      </c>
      <c r="E14619">
        <v>1</v>
      </c>
      <c r="F14619">
        <v>8</v>
      </c>
      <c r="G14619" s="2" t="s">
        <v>42934</v>
      </c>
      <c r="H14619">
        <v>3</v>
      </c>
      <c r="I14619">
        <v>1</v>
      </c>
      <c r="J14619">
        <v>49.99</v>
      </c>
      <c r="K14619">
        <v>38.4923</v>
      </c>
      <c r="L14619">
        <v>49.99</v>
      </c>
      <c r="M14619">
        <v>3.9992</v>
      </c>
      <c r="P14619">
        <f>Sales[[#This Row],[UnitPrice]]*Sales[[#This Row],[OrderQuantity]]</f>
        <v>49.99</v>
      </c>
      <c r="Q14619">
        <f>Sales[[#This Row],[SalesAmount]]-P14619</f>
        <v>0</v>
      </c>
      <c r="S14619">
        <f>Sales[[#This Row],[SalesAmount]]-(Sales[[#This Row],[OrderQuantity]]*Sales[[#This Row],[TotalProductCost]])</f>
        <v>11.4977</v>
      </c>
      <c r="U14619">
        <f>VLOOKUP(Sales[[#This Row],[ProductKey]],Product[[ProductKey]:[ListPrice]],5,0)</f>
        <v>38.4923</v>
      </c>
      <c r="V14619">
        <f>VLOOKUP(Sales[[#This Row],[ProductKey]],Product[[ProductKey]:[ListPrice]],7,0)</f>
        <v>49.99</v>
      </c>
      <c r="X14619">
        <f>U14619-Sales[[#This Row],[TotalProductCost]]</f>
        <v>0</v>
      </c>
      <c r="Y14619">
        <f>Sales[[#This Row],[SalesAmount]]-V14619</f>
        <v>0</v>
      </c>
    </row>
    <row r="14620" spans="1:25">
      <c r="A14620">
        <v>463</v>
      </c>
      <c r="B14620" s="1">
        <v>42461</v>
      </c>
      <c r="C14620" s="1">
        <v>42468</v>
      </c>
      <c r="D14620">
        <v>28543</v>
      </c>
      <c r="E14620">
        <v>1</v>
      </c>
      <c r="F14620">
        <v>8</v>
      </c>
      <c r="G14620" s="2" t="s">
        <v>42934</v>
      </c>
      <c r="H14620">
        <v>4</v>
      </c>
      <c r="I14620">
        <v>1</v>
      </c>
      <c r="J14620">
        <v>24.49</v>
      </c>
      <c r="K14620">
        <v>9.1593</v>
      </c>
      <c r="L14620">
        <v>24.49</v>
      </c>
      <c r="M14620">
        <v>1.9592</v>
      </c>
      <c r="P14620">
        <f>Sales[[#This Row],[UnitPrice]]*Sales[[#This Row],[OrderQuantity]]</f>
        <v>24.49</v>
      </c>
      <c r="Q14620">
        <f>Sales[[#This Row],[SalesAmount]]-P14620</f>
        <v>0</v>
      </c>
      <c r="S14620">
        <f>Sales[[#This Row],[SalesAmount]]-(Sales[[#This Row],[OrderQuantity]]*Sales[[#This Row],[TotalProductCost]])</f>
        <v>15.3307</v>
      </c>
      <c r="U14620">
        <f>VLOOKUP(Sales[[#This Row],[ProductKey]],Product[[ProductKey]:[ListPrice]],5,0)</f>
        <v>9.1593</v>
      </c>
      <c r="V14620">
        <f>VLOOKUP(Sales[[#This Row],[ProductKey]],Product[[ProductKey]:[ListPrice]],7,0)</f>
        <v>24.49</v>
      </c>
      <c r="X14620">
        <f>U14620-Sales[[#This Row],[TotalProductCost]]</f>
        <v>0</v>
      </c>
      <c r="Y14620">
        <f>Sales[[#This Row],[SalesAmount]]-V14620</f>
        <v>0</v>
      </c>
    </row>
    <row r="14621" spans="1:25">
      <c r="A14621">
        <v>541</v>
      </c>
      <c r="B14621" s="1">
        <v>42461</v>
      </c>
      <c r="C14621" s="1">
        <v>42468</v>
      </c>
      <c r="D14621">
        <v>20731</v>
      </c>
      <c r="E14621">
        <v>1</v>
      </c>
      <c r="F14621">
        <v>8</v>
      </c>
      <c r="G14621" s="2" t="s">
        <v>42935</v>
      </c>
      <c r="H14621">
        <v>1</v>
      </c>
      <c r="I14621">
        <v>1</v>
      </c>
      <c r="J14621">
        <v>28.99</v>
      </c>
      <c r="K14621">
        <v>10.8423</v>
      </c>
      <c r="L14621">
        <v>28.99</v>
      </c>
      <c r="M14621">
        <v>2.3192</v>
      </c>
      <c r="P14621">
        <f>Sales[[#This Row],[UnitPrice]]*Sales[[#This Row],[OrderQuantity]]</f>
        <v>28.99</v>
      </c>
      <c r="Q14621">
        <f>Sales[[#This Row],[SalesAmount]]-P14621</f>
        <v>0</v>
      </c>
      <c r="S14621">
        <f>Sales[[#This Row],[SalesAmount]]-(Sales[[#This Row],[OrderQuantity]]*Sales[[#This Row],[TotalProductCost]])</f>
        <v>18.1477</v>
      </c>
      <c r="U14621">
        <f>VLOOKUP(Sales[[#This Row],[ProductKey]],Product[[ProductKey]:[ListPrice]],5,0)</f>
        <v>10.8423</v>
      </c>
      <c r="V14621">
        <f>VLOOKUP(Sales[[#This Row],[ProductKey]],Product[[ProductKey]:[ListPrice]],7,0)</f>
        <v>28.99</v>
      </c>
      <c r="X14621">
        <f>U14621-Sales[[#This Row],[TotalProductCost]]</f>
        <v>0</v>
      </c>
      <c r="Y14621">
        <f>Sales[[#This Row],[SalesAmount]]-V14621</f>
        <v>0</v>
      </c>
    </row>
    <row r="14622" spans="1:25">
      <c r="A14622">
        <v>530</v>
      </c>
      <c r="B14622" s="1">
        <v>42461</v>
      </c>
      <c r="C14622" s="1">
        <v>42468</v>
      </c>
      <c r="D14622">
        <v>20731</v>
      </c>
      <c r="E14622">
        <v>1</v>
      </c>
      <c r="F14622">
        <v>8</v>
      </c>
      <c r="G14622" s="2" t="s">
        <v>42935</v>
      </c>
      <c r="H14622">
        <v>2</v>
      </c>
      <c r="I14622">
        <v>1</v>
      </c>
      <c r="J14622">
        <v>4.99</v>
      </c>
      <c r="K14622">
        <v>1.8663</v>
      </c>
      <c r="L14622">
        <v>4.99</v>
      </c>
      <c r="M14622">
        <v>0.3992</v>
      </c>
      <c r="P14622">
        <f>Sales[[#This Row],[UnitPrice]]*Sales[[#This Row],[OrderQuantity]]</f>
        <v>4.99</v>
      </c>
      <c r="Q14622">
        <f>Sales[[#This Row],[SalesAmount]]-P14622</f>
        <v>0</v>
      </c>
      <c r="S14622">
        <f>Sales[[#This Row],[SalesAmount]]-(Sales[[#This Row],[OrderQuantity]]*Sales[[#This Row],[TotalProductCost]])</f>
        <v>3.1237</v>
      </c>
      <c r="U14622">
        <f>VLOOKUP(Sales[[#This Row],[ProductKey]],Product[[ProductKey]:[ListPrice]],5,0)</f>
        <v>1.8663</v>
      </c>
      <c r="V14622">
        <f>VLOOKUP(Sales[[#This Row],[ProductKey]],Product[[ProductKey]:[ListPrice]],7,0)</f>
        <v>4.99</v>
      </c>
      <c r="X14622">
        <f>U14622-Sales[[#This Row],[TotalProductCost]]</f>
        <v>0</v>
      </c>
      <c r="Y14622">
        <f>Sales[[#This Row],[SalesAmount]]-V14622</f>
        <v>0</v>
      </c>
    </row>
    <row r="14623" spans="1:25">
      <c r="A14623">
        <v>479</v>
      </c>
      <c r="B14623" s="1">
        <v>42461</v>
      </c>
      <c r="C14623" s="1">
        <v>42468</v>
      </c>
      <c r="D14623">
        <v>20731</v>
      </c>
      <c r="E14623">
        <v>1</v>
      </c>
      <c r="F14623">
        <v>8</v>
      </c>
      <c r="G14623" s="2" t="s">
        <v>42935</v>
      </c>
      <c r="H14623">
        <v>3</v>
      </c>
      <c r="I14623">
        <v>1</v>
      </c>
      <c r="J14623">
        <v>8.99</v>
      </c>
      <c r="K14623">
        <v>3.3623</v>
      </c>
      <c r="L14623">
        <v>8.99</v>
      </c>
      <c r="M14623">
        <v>0.7192</v>
      </c>
      <c r="P14623">
        <f>Sales[[#This Row],[UnitPrice]]*Sales[[#This Row],[OrderQuantity]]</f>
        <v>8.99</v>
      </c>
      <c r="Q14623">
        <f>Sales[[#This Row],[SalesAmount]]-P14623</f>
        <v>0</v>
      </c>
      <c r="S14623">
        <f>Sales[[#This Row],[SalesAmount]]-(Sales[[#This Row],[OrderQuantity]]*Sales[[#This Row],[TotalProductCost]])</f>
        <v>5.6277</v>
      </c>
      <c r="U14623">
        <f>VLOOKUP(Sales[[#This Row],[ProductKey]],Product[[ProductKey]:[ListPrice]],5,0)</f>
        <v>3.3623</v>
      </c>
      <c r="V14623">
        <f>VLOOKUP(Sales[[#This Row],[ProductKey]],Product[[ProductKey]:[ListPrice]],7,0)</f>
        <v>8.99</v>
      </c>
      <c r="X14623">
        <f>U14623-Sales[[#This Row],[TotalProductCost]]</f>
        <v>0</v>
      </c>
      <c r="Y14623">
        <f>Sales[[#This Row],[SalesAmount]]-V14623</f>
        <v>0</v>
      </c>
    </row>
    <row r="14624" spans="1:25">
      <c r="A14624">
        <v>529</v>
      </c>
      <c r="B14624" s="1">
        <v>42461</v>
      </c>
      <c r="C14624" s="1">
        <v>42468</v>
      </c>
      <c r="D14624">
        <v>12465</v>
      </c>
      <c r="E14624">
        <v>1</v>
      </c>
      <c r="F14624">
        <v>10</v>
      </c>
      <c r="G14624" s="2" t="s">
        <v>42936</v>
      </c>
      <c r="H14624">
        <v>1</v>
      </c>
      <c r="I14624">
        <v>1</v>
      </c>
      <c r="J14624">
        <v>3.99</v>
      </c>
      <c r="K14624">
        <v>1.4923</v>
      </c>
      <c r="L14624">
        <v>3.99</v>
      </c>
      <c r="M14624">
        <v>0.3192</v>
      </c>
      <c r="P14624">
        <f>Sales[[#This Row],[UnitPrice]]*Sales[[#This Row],[OrderQuantity]]</f>
        <v>3.99</v>
      </c>
      <c r="Q14624">
        <f>Sales[[#This Row],[SalesAmount]]-P14624</f>
        <v>0</v>
      </c>
      <c r="S14624">
        <f>Sales[[#This Row],[SalesAmount]]-(Sales[[#This Row],[OrderQuantity]]*Sales[[#This Row],[TotalProductCost]])</f>
        <v>2.4977</v>
      </c>
      <c r="U14624">
        <f>VLOOKUP(Sales[[#This Row],[ProductKey]],Product[[ProductKey]:[ListPrice]],5,0)</f>
        <v>1.4923</v>
      </c>
      <c r="V14624">
        <f>VLOOKUP(Sales[[#This Row],[ProductKey]],Product[[ProductKey]:[ListPrice]],7,0)</f>
        <v>3.99</v>
      </c>
      <c r="X14624">
        <f>U14624-Sales[[#This Row],[TotalProductCost]]</f>
        <v>0</v>
      </c>
      <c r="Y14624">
        <f>Sales[[#This Row],[SalesAmount]]-V14624</f>
        <v>0</v>
      </c>
    </row>
    <row r="14625" spans="1:25">
      <c r="A14625">
        <v>538</v>
      </c>
      <c r="B14625" s="1">
        <v>42461</v>
      </c>
      <c r="C14625" s="1">
        <v>42468</v>
      </c>
      <c r="D14625">
        <v>12465</v>
      </c>
      <c r="E14625">
        <v>1</v>
      </c>
      <c r="F14625">
        <v>10</v>
      </c>
      <c r="G14625" s="2" t="s">
        <v>42936</v>
      </c>
      <c r="H14625">
        <v>2</v>
      </c>
      <c r="I14625">
        <v>1</v>
      </c>
      <c r="J14625">
        <v>21.49</v>
      </c>
      <c r="K14625">
        <v>8.0373</v>
      </c>
      <c r="L14625">
        <v>21.49</v>
      </c>
      <c r="M14625">
        <v>1.7192</v>
      </c>
      <c r="P14625">
        <f>Sales[[#This Row],[UnitPrice]]*Sales[[#This Row],[OrderQuantity]]</f>
        <v>21.49</v>
      </c>
      <c r="Q14625">
        <f>Sales[[#This Row],[SalesAmount]]-P14625</f>
        <v>0</v>
      </c>
      <c r="S14625">
        <f>Sales[[#This Row],[SalesAmount]]-(Sales[[#This Row],[OrderQuantity]]*Sales[[#This Row],[TotalProductCost]])</f>
        <v>13.4527</v>
      </c>
      <c r="U14625">
        <f>VLOOKUP(Sales[[#This Row],[ProductKey]],Product[[ProductKey]:[ListPrice]],5,0)</f>
        <v>8.0373</v>
      </c>
      <c r="V14625">
        <f>VLOOKUP(Sales[[#This Row],[ProductKey]],Product[[ProductKey]:[ListPrice]],7,0)</f>
        <v>21.49</v>
      </c>
      <c r="X14625">
        <f>U14625-Sales[[#This Row],[TotalProductCost]]</f>
        <v>0</v>
      </c>
      <c r="Y14625">
        <f>Sales[[#This Row],[SalesAmount]]-V14625</f>
        <v>0</v>
      </c>
    </row>
    <row r="14626" spans="1:25">
      <c r="A14626">
        <v>484</v>
      </c>
      <c r="B14626" s="1">
        <v>42461</v>
      </c>
      <c r="C14626" s="1">
        <v>42468</v>
      </c>
      <c r="D14626">
        <v>12465</v>
      </c>
      <c r="E14626">
        <v>1</v>
      </c>
      <c r="F14626">
        <v>10</v>
      </c>
      <c r="G14626" s="2" t="s">
        <v>42936</v>
      </c>
      <c r="H14626">
        <v>3</v>
      </c>
      <c r="I14626">
        <v>1</v>
      </c>
      <c r="J14626">
        <v>7.95</v>
      </c>
      <c r="K14626">
        <v>2.9733</v>
      </c>
      <c r="L14626">
        <v>7.95</v>
      </c>
      <c r="M14626">
        <v>0.636</v>
      </c>
      <c r="P14626">
        <f>Sales[[#This Row],[UnitPrice]]*Sales[[#This Row],[OrderQuantity]]</f>
        <v>7.95</v>
      </c>
      <c r="Q14626">
        <f>Sales[[#This Row],[SalesAmount]]-P14626</f>
        <v>0</v>
      </c>
      <c r="S14626">
        <f>Sales[[#This Row],[SalesAmount]]-(Sales[[#This Row],[OrderQuantity]]*Sales[[#This Row],[TotalProductCost]])</f>
        <v>4.9767</v>
      </c>
      <c r="U14626">
        <f>VLOOKUP(Sales[[#This Row],[ProductKey]],Product[[ProductKey]:[ListPrice]],5,0)</f>
        <v>2.9733</v>
      </c>
      <c r="V14626">
        <f>VLOOKUP(Sales[[#This Row],[ProductKey]],Product[[ProductKey]:[ListPrice]],7,0)</f>
        <v>7.95</v>
      </c>
      <c r="X14626">
        <f>U14626-Sales[[#This Row],[TotalProductCost]]</f>
        <v>0</v>
      </c>
      <c r="Y14626">
        <f>Sales[[#This Row],[SalesAmount]]-V14626</f>
        <v>0</v>
      </c>
    </row>
    <row r="14627" spans="1:25">
      <c r="A14627">
        <v>530</v>
      </c>
      <c r="B14627" s="1">
        <v>42461</v>
      </c>
      <c r="C14627" s="1">
        <v>42468</v>
      </c>
      <c r="D14627">
        <v>25638</v>
      </c>
      <c r="E14627">
        <v>1</v>
      </c>
      <c r="F14627">
        <v>7</v>
      </c>
      <c r="G14627" s="2" t="s">
        <v>42937</v>
      </c>
      <c r="H14627">
        <v>1</v>
      </c>
      <c r="I14627">
        <v>1</v>
      </c>
      <c r="J14627">
        <v>4.99</v>
      </c>
      <c r="K14627">
        <v>1.8663</v>
      </c>
      <c r="L14627">
        <v>4.99</v>
      </c>
      <c r="M14627">
        <v>0.3992</v>
      </c>
      <c r="P14627">
        <f>Sales[[#This Row],[UnitPrice]]*Sales[[#This Row],[OrderQuantity]]</f>
        <v>4.99</v>
      </c>
      <c r="Q14627">
        <f>Sales[[#This Row],[SalesAmount]]-P14627</f>
        <v>0</v>
      </c>
      <c r="S14627">
        <f>Sales[[#This Row],[SalesAmount]]-(Sales[[#This Row],[OrderQuantity]]*Sales[[#This Row],[TotalProductCost]])</f>
        <v>3.1237</v>
      </c>
      <c r="U14627">
        <f>VLOOKUP(Sales[[#This Row],[ProductKey]],Product[[ProductKey]:[ListPrice]],5,0)</f>
        <v>1.8663</v>
      </c>
      <c r="V14627">
        <f>VLOOKUP(Sales[[#This Row],[ProductKey]],Product[[ProductKey]:[ListPrice]],7,0)</f>
        <v>4.99</v>
      </c>
      <c r="X14627">
        <f>U14627-Sales[[#This Row],[TotalProductCost]]</f>
        <v>0</v>
      </c>
      <c r="Y14627">
        <f>Sales[[#This Row],[SalesAmount]]-V14627</f>
        <v>0</v>
      </c>
    </row>
    <row r="14628" spans="1:25">
      <c r="A14628">
        <v>214</v>
      </c>
      <c r="B14628" s="1">
        <v>42461</v>
      </c>
      <c r="C14628" s="1">
        <v>42468</v>
      </c>
      <c r="D14628">
        <v>25638</v>
      </c>
      <c r="E14628">
        <v>1</v>
      </c>
      <c r="F14628">
        <v>7</v>
      </c>
      <c r="G14628" s="2" t="s">
        <v>42937</v>
      </c>
      <c r="H14628">
        <v>2</v>
      </c>
      <c r="I14628">
        <v>1</v>
      </c>
      <c r="J14628">
        <v>34.99</v>
      </c>
      <c r="K14628">
        <v>13.0863</v>
      </c>
      <c r="L14628">
        <v>34.99</v>
      </c>
      <c r="M14628">
        <v>2.7992</v>
      </c>
      <c r="P14628">
        <f>Sales[[#This Row],[UnitPrice]]*Sales[[#This Row],[OrderQuantity]]</f>
        <v>34.99</v>
      </c>
      <c r="Q14628">
        <f>Sales[[#This Row],[SalesAmount]]-P14628</f>
        <v>0</v>
      </c>
      <c r="S14628">
        <f>Sales[[#This Row],[SalesAmount]]-(Sales[[#This Row],[OrderQuantity]]*Sales[[#This Row],[TotalProductCost]])</f>
        <v>21.9037</v>
      </c>
      <c r="U14628">
        <f>VLOOKUP(Sales[[#This Row],[ProductKey]],Product[[ProductKey]:[ListPrice]],5,0)</f>
        <v>13.0863</v>
      </c>
      <c r="V14628">
        <f>VLOOKUP(Sales[[#This Row],[ProductKey]],Product[[ProductKey]:[ListPrice]],7,0)</f>
        <v>34.99</v>
      </c>
      <c r="X14628">
        <f>U14628-Sales[[#This Row],[TotalProductCost]]</f>
        <v>0</v>
      </c>
      <c r="Y14628">
        <f>Sales[[#This Row],[SalesAmount]]-V14628</f>
        <v>0</v>
      </c>
    </row>
    <row r="14629" spans="1:25">
      <c r="A14629">
        <v>530</v>
      </c>
      <c r="B14629" s="1">
        <v>42461</v>
      </c>
      <c r="C14629" s="1">
        <v>42468</v>
      </c>
      <c r="D14629">
        <v>13788</v>
      </c>
      <c r="E14629">
        <v>1</v>
      </c>
      <c r="F14629">
        <v>10</v>
      </c>
      <c r="G14629" s="2" t="s">
        <v>42938</v>
      </c>
      <c r="H14629">
        <v>1</v>
      </c>
      <c r="I14629">
        <v>1</v>
      </c>
      <c r="J14629">
        <v>4.99</v>
      </c>
      <c r="K14629">
        <v>1.8663</v>
      </c>
      <c r="L14629">
        <v>4.99</v>
      </c>
      <c r="M14629">
        <v>0.3992</v>
      </c>
      <c r="P14629">
        <f>Sales[[#This Row],[UnitPrice]]*Sales[[#This Row],[OrderQuantity]]</f>
        <v>4.99</v>
      </c>
      <c r="Q14629">
        <f>Sales[[#This Row],[SalesAmount]]-P14629</f>
        <v>0</v>
      </c>
      <c r="S14629">
        <f>Sales[[#This Row],[SalesAmount]]-(Sales[[#This Row],[OrderQuantity]]*Sales[[#This Row],[TotalProductCost]])</f>
        <v>3.1237</v>
      </c>
      <c r="U14629">
        <f>VLOOKUP(Sales[[#This Row],[ProductKey]],Product[[ProductKey]:[ListPrice]],5,0)</f>
        <v>1.8663</v>
      </c>
      <c r="V14629">
        <f>VLOOKUP(Sales[[#This Row],[ProductKey]],Product[[ProductKey]:[ListPrice]],7,0)</f>
        <v>4.99</v>
      </c>
      <c r="X14629">
        <f>U14629-Sales[[#This Row],[TotalProductCost]]</f>
        <v>0</v>
      </c>
      <c r="Y14629">
        <f>Sales[[#This Row],[SalesAmount]]-V14629</f>
        <v>0</v>
      </c>
    </row>
    <row r="14630" spans="1:25">
      <c r="A14630">
        <v>541</v>
      </c>
      <c r="B14630" s="1">
        <v>42461</v>
      </c>
      <c r="C14630" s="1">
        <v>42468</v>
      </c>
      <c r="D14630">
        <v>13788</v>
      </c>
      <c r="E14630">
        <v>1</v>
      </c>
      <c r="F14630">
        <v>10</v>
      </c>
      <c r="G14630" s="2" t="s">
        <v>42938</v>
      </c>
      <c r="H14630">
        <v>2</v>
      </c>
      <c r="I14630">
        <v>1</v>
      </c>
      <c r="J14630">
        <v>28.99</v>
      </c>
      <c r="K14630">
        <v>10.8423</v>
      </c>
      <c r="L14630">
        <v>28.99</v>
      </c>
      <c r="M14630">
        <v>2.3192</v>
      </c>
      <c r="P14630">
        <f>Sales[[#This Row],[UnitPrice]]*Sales[[#This Row],[OrderQuantity]]</f>
        <v>28.99</v>
      </c>
      <c r="Q14630">
        <f>Sales[[#This Row],[SalesAmount]]-P14630</f>
        <v>0</v>
      </c>
      <c r="S14630">
        <f>Sales[[#This Row],[SalesAmount]]-(Sales[[#This Row],[OrderQuantity]]*Sales[[#This Row],[TotalProductCost]])</f>
        <v>18.1477</v>
      </c>
      <c r="U14630">
        <f>VLOOKUP(Sales[[#This Row],[ProductKey]],Product[[ProductKey]:[ListPrice]],5,0)</f>
        <v>10.8423</v>
      </c>
      <c r="V14630">
        <f>VLOOKUP(Sales[[#This Row],[ProductKey]],Product[[ProductKey]:[ListPrice]],7,0)</f>
        <v>28.99</v>
      </c>
      <c r="X14630">
        <f>U14630-Sales[[#This Row],[TotalProductCost]]</f>
        <v>0</v>
      </c>
      <c r="Y14630">
        <f>Sales[[#This Row],[SalesAmount]]-V14630</f>
        <v>0</v>
      </c>
    </row>
    <row r="14631" spans="1:25">
      <c r="A14631">
        <v>530</v>
      </c>
      <c r="B14631" s="1">
        <v>42461</v>
      </c>
      <c r="C14631" s="1">
        <v>42468</v>
      </c>
      <c r="D14631">
        <v>17642</v>
      </c>
      <c r="E14631">
        <v>1</v>
      </c>
      <c r="F14631">
        <v>10</v>
      </c>
      <c r="G14631" s="2" t="s">
        <v>42939</v>
      </c>
      <c r="H14631">
        <v>1</v>
      </c>
      <c r="I14631">
        <v>1</v>
      </c>
      <c r="J14631">
        <v>4.99</v>
      </c>
      <c r="K14631">
        <v>1.8663</v>
      </c>
      <c r="L14631">
        <v>4.99</v>
      </c>
      <c r="M14631">
        <v>0.3992</v>
      </c>
      <c r="P14631">
        <f>Sales[[#This Row],[UnitPrice]]*Sales[[#This Row],[OrderQuantity]]</f>
        <v>4.99</v>
      </c>
      <c r="Q14631">
        <f>Sales[[#This Row],[SalesAmount]]-P14631</f>
        <v>0</v>
      </c>
      <c r="S14631">
        <f>Sales[[#This Row],[SalesAmount]]-(Sales[[#This Row],[OrderQuantity]]*Sales[[#This Row],[TotalProductCost]])</f>
        <v>3.1237</v>
      </c>
      <c r="U14631">
        <f>VLOOKUP(Sales[[#This Row],[ProductKey]],Product[[ProductKey]:[ListPrice]],5,0)</f>
        <v>1.8663</v>
      </c>
      <c r="V14631">
        <f>VLOOKUP(Sales[[#This Row],[ProductKey]],Product[[ProductKey]:[ListPrice]],7,0)</f>
        <v>4.99</v>
      </c>
      <c r="X14631">
        <f>U14631-Sales[[#This Row],[TotalProductCost]]</f>
        <v>0</v>
      </c>
      <c r="Y14631">
        <f>Sales[[#This Row],[SalesAmount]]-V14631</f>
        <v>0</v>
      </c>
    </row>
    <row r="14632" spans="1:25">
      <c r="A14632">
        <v>479</v>
      </c>
      <c r="B14632" s="1">
        <v>42461</v>
      </c>
      <c r="C14632" s="1">
        <v>42468</v>
      </c>
      <c r="D14632">
        <v>17642</v>
      </c>
      <c r="E14632">
        <v>1</v>
      </c>
      <c r="F14632">
        <v>10</v>
      </c>
      <c r="G14632" s="2" t="s">
        <v>42939</v>
      </c>
      <c r="H14632">
        <v>2</v>
      </c>
      <c r="I14632">
        <v>1</v>
      </c>
      <c r="J14632">
        <v>8.99</v>
      </c>
      <c r="K14632">
        <v>3.3623</v>
      </c>
      <c r="L14632">
        <v>8.99</v>
      </c>
      <c r="M14632">
        <v>0.7192</v>
      </c>
      <c r="P14632">
        <f>Sales[[#This Row],[UnitPrice]]*Sales[[#This Row],[OrderQuantity]]</f>
        <v>8.99</v>
      </c>
      <c r="Q14632">
        <f>Sales[[#This Row],[SalesAmount]]-P14632</f>
        <v>0</v>
      </c>
      <c r="S14632">
        <f>Sales[[#This Row],[SalesAmount]]-(Sales[[#This Row],[OrderQuantity]]*Sales[[#This Row],[TotalProductCost]])</f>
        <v>5.6277</v>
      </c>
      <c r="U14632">
        <f>VLOOKUP(Sales[[#This Row],[ProductKey]],Product[[ProductKey]:[ListPrice]],5,0)</f>
        <v>3.3623</v>
      </c>
      <c r="V14632">
        <f>VLOOKUP(Sales[[#This Row],[ProductKey]],Product[[ProductKey]:[ListPrice]],7,0)</f>
        <v>8.99</v>
      </c>
      <c r="X14632">
        <f>U14632-Sales[[#This Row],[TotalProductCost]]</f>
        <v>0</v>
      </c>
      <c r="Y14632">
        <f>Sales[[#This Row],[SalesAmount]]-V14632</f>
        <v>0</v>
      </c>
    </row>
    <row r="14633" spans="1:25">
      <c r="A14633">
        <v>477</v>
      </c>
      <c r="B14633" s="1">
        <v>42461</v>
      </c>
      <c r="C14633" s="1">
        <v>42468</v>
      </c>
      <c r="D14633">
        <v>17642</v>
      </c>
      <c r="E14633">
        <v>1</v>
      </c>
      <c r="F14633">
        <v>10</v>
      </c>
      <c r="G14633" s="2" t="s">
        <v>42939</v>
      </c>
      <c r="H14633">
        <v>3</v>
      </c>
      <c r="I14633">
        <v>1</v>
      </c>
      <c r="J14633">
        <v>4.99</v>
      </c>
      <c r="K14633">
        <v>1.8663</v>
      </c>
      <c r="L14633">
        <v>4.99</v>
      </c>
      <c r="M14633">
        <v>0.3992</v>
      </c>
      <c r="P14633">
        <f>Sales[[#This Row],[UnitPrice]]*Sales[[#This Row],[OrderQuantity]]</f>
        <v>4.99</v>
      </c>
      <c r="Q14633">
        <f>Sales[[#This Row],[SalesAmount]]-P14633</f>
        <v>0</v>
      </c>
      <c r="S14633">
        <f>Sales[[#This Row],[SalesAmount]]-(Sales[[#This Row],[OrderQuantity]]*Sales[[#This Row],[TotalProductCost]])</f>
        <v>3.1237</v>
      </c>
      <c r="U14633">
        <f>VLOOKUP(Sales[[#This Row],[ProductKey]],Product[[ProductKey]:[ListPrice]],5,0)</f>
        <v>1.8663</v>
      </c>
      <c r="V14633">
        <f>VLOOKUP(Sales[[#This Row],[ProductKey]],Product[[ProductKey]:[ListPrice]],7,0)</f>
        <v>4.99</v>
      </c>
      <c r="X14633">
        <f>U14633-Sales[[#This Row],[TotalProductCost]]</f>
        <v>0</v>
      </c>
      <c r="Y14633">
        <f>Sales[[#This Row],[SalesAmount]]-V14633</f>
        <v>0</v>
      </c>
    </row>
    <row r="14634" spans="1:25">
      <c r="A14634">
        <v>225</v>
      </c>
      <c r="B14634" s="1">
        <v>42461</v>
      </c>
      <c r="C14634" s="1">
        <v>42468</v>
      </c>
      <c r="D14634">
        <v>17642</v>
      </c>
      <c r="E14634">
        <v>1</v>
      </c>
      <c r="F14634">
        <v>10</v>
      </c>
      <c r="G14634" s="2" t="s">
        <v>42939</v>
      </c>
      <c r="H14634">
        <v>4</v>
      </c>
      <c r="I14634">
        <v>1</v>
      </c>
      <c r="J14634">
        <v>8.99</v>
      </c>
      <c r="K14634">
        <v>6.9223</v>
      </c>
      <c r="L14634">
        <v>8.99</v>
      </c>
      <c r="M14634">
        <v>0.7192</v>
      </c>
      <c r="P14634">
        <f>Sales[[#This Row],[UnitPrice]]*Sales[[#This Row],[OrderQuantity]]</f>
        <v>8.99</v>
      </c>
      <c r="Q14634">
        <f>Sales[[#This Row],[SalesAmount]]-P14634</f>
        <v>0</v>
      </c>
      <c r="S14634">
        <f>Sales[[#This Row],[SalesAmount]]-(Sales[[#This Row],[OrderQuantity]]*Sales[[#This Row],[TotalProductCost]])</f>
        <v>2.0677</v>
      </c>
      <c r="U14634">
        <f>VLOOKUP(Sales[[#This Row],[ProductKey]],Product[[ProductKey]:[ListPrice]],5,0)</f>
        <v>6.9223</v>
      </c>
      <c r="V14634">
        <f>VLOOKUP(Sales[[#This Row],[ProductKey]],Product[[ProductKey]:[ListPrice]],7,0)</f>
        <v>8.99</v>
      </c>
      <c r="X14634">
        <f>U14634-Sales[[#This Row],[TotalProductCost]]</f>
        <v>0</v>
      </c>
      <c r="Y14634">
        <f>Sales[[#This Row],[SalesAmount]]-V14634</f>
        <v>0</v>
      </c>
    </row>
    <row r="14635" spans="1:25">
      <c r="A14635">
        <v>485</v>
      </c>
      <c r="B14635" s="1">
        <v>42461</v>
      </c>
      <c r="C14635" s="1">
        <v>42468</v>
      </c>
      <c r="D14635">
        <v>12896</v>
      </c>
      <c r="E14635">
        <v>1</v>
      </c>
      <c r="F14635">
        <v>1</v>
      </c>
      <c r="G14635" s="2" t="s">
        <v>42940</v>
      </c>
      <c r="H14635">
        <v>1</v>
      </c>
      <c r="I14635">
        <v>1</v>
      </c>
      <c r="J14635">
        <v>21.98</v>
      </c>
      <c r="K14635">
        <v>8.2205</v>
      </c>
      <c r="L14635">
        <v>21.98</v>
      </c>
      <c r="M14635">
        <v>1.7584</v>
      </c>
      <c r="P14635">
        <f>Sales[[#This Row],[UnitPrice]]*Sales[[#This Row],[OrderQuantity]]</f>
        <v>21.98</v>
      </c>
      <c r="Q14635">
        <f>Sales[[#This Row],[SalesAmount]]-P14635</f>
        <v>0</v>
      </c>
      <c r="S14635">
        <f>Sales[[#This Row],[SalesAmount]]-(Sales[[#This Row],[OrderQuantity]]*Sales[[#This Row],[TotalProductCost]])</f>
        <v>13.7595</v>
      </c>
      <c r="U14635">
        <f>VLOOKUP(Sales[[#This Row],[ProductKey]],Product[[ProductKey]:[ListPrice]],5,0)</f>
        <v>8.2205</v>
      </c>
      <c r="V14635">
        <f>VLOOKUP(Sales[[#This Row],[ProductKey]],Product[[ProductKey]:[ListPrice]],7,0)</f>
        <v>21.98</v>
      </c>
      <c r="X14635">
        <f>U14635-Sales[[#This Row],[TotalProductCost]]</f>
        <v>0</v>
      </c>
      <c r="Y14635">
        <f>Sales[[#This Row],[SalesAmount]]-V14635</f>
        <v>0</v>
      </c>
    </row>
    <row r="14636" spans="1:25">
      <c r="A14636">
        <v>478</v>
      </c>
      <c r="B14636" s="1">
        <v>42461</v>
      </c>
      <c r="C14636" s="1">
        <v>42468</v>
      </c>
      <c r="D14636">
        <v>12896</v>
      </c>
      <c r="E14636">
        <v>1</v>
      </c>
      <c r="F14636">
        <v>1</v>
      </c>
      <c r="G14636" s="2" t="s">
        <v>42940</v>
      </c>
      <c r="H14636">
        <v>2</v>
      </c>
      <c r="I14636">
        <v>1</v>
      </c>
      <c r="J14636">
        <v>9.99</v>
      </c>
      <c r="K14636">
        <v>3.7363</v>
      </c>
      <c r="L14636">
        <v>9.99</v>
      </c>
      <c r="M14636">
        <v>0.7992</v>
      </c>
      <c r="P14636">
        <f>Sales[[#This Row],[UnitPrice]]*Sales[[#This Row],[OrderQuantity]]</f>
        <v>9.99</v>
      </c>
      <c r="Q14636">
        <f>Sales[[#This Row],[SalesAmount]]-P14636</f>
        <v>0</v>
      </c>
      <c r="S14636">
        <f>Sales[[#This Row],[SalesAmount]]-(Sales[[#This Row],[OrderQuantity]]*Sales[[#This Row],[TotalProductCost]])</f>
        <v>6.2537</v>
      </c>
      <c r="U14636">
        <f>VLOOKUP(Sales[[#This Row],[ProductKey]],Product[[ProductKey]:[ListPrice]],5,0)</f>
        <v>3.7363</v>
      </c>
      <c r="V14636">
        <f>VLOOKUP(Sales[[#This Row],[ProductKey]],Product[[ProductKey]:[ListPrice]],7,0)</f>
        <v>9.99</v>
      </c>
      <c r="X14636">
        <f>U14636-Sales[[#This Row],[TotalProductCost]]</f>
        <v>0</v>
      </c>
      <c r="Y14636">
        <f>Sales[[#This Row],[SalesAmount]]-V14636</f>
        <v>0</v>
      </c>
    </row>
    <row r="14637" spans="1:25">
      <c r="A14637">
        <v>477</v>
      </c>
      <c r="B14637" s="1">
        <v>42461</v>
      </c>
      <c r="C14637" s="1">
        <v>42468</v>
      </c>
      <c r="D14637">
        <v>12896</v>
      </c>
      <c r="E14637">
        <v>1</v>
      </c>
      <c r="F14637">
        <v>1</v>
      </c>
      <c r="G14637" s="2" t="s">
        <v>42940</v>
      </c>
      <c r="H14637">
        <v>3</v>
      </c>
      <c r="I14637">
        <v>1</v>
      </c>
      <c r="J14637">
        <v>4.99</v>
      </c>
      <c r="K14637">
        <v>1.8663</v>
      </c>
      <c r="L14637">
        <v>4.99</v>
      </c>
      <c r="M14637">
        <v>0.3992</v>
      </c>
      <c r="P14637">
        <f>Sales[[#This Row],[UnitPrice]]*Sales[[#This Row],[OrderQuantity]]</f>
        <v>4.99</v>
      </c>
      <c r="Q14637">
        <f>Sales[[#This Row],[SalesAmount]]-P14637</f>
        <v>0</v>
      </c>
      <c r="S14637">
        <f>Sales[[#This Row],[SalesAmount]]-(Sales[[#This Row],[OrderQuantity]]*Sales[[#This Row],[TotalProductCost]])</f>
        <v>3.1237</v>
      </c>
      <c r="U14637">
        <f>VLOOKUP(Sales[[#This Row],[ProductKey]],Product[[ProductKey]:[ListPrice]],5,0)</f>
        <v>1.8663</v>
      </c>
      <c r="V14637">
        <f>VLOOKUP(Sales[[#This Row],[ProductKey]],Product[[ProductKey]:[ListPrice]],7,0)</f>
        <v>4.99</v>
      </c>
      <c r="X14637">
        <f>U14637-Sales[[#This Row],[TotalProductCost]]</f>
        <v>0</v>
      </c>
      <c r="Y14637">
        <f>Sales[[#This Row],[SalesAmount]]-V14637</f>
        <v>0</v>
      </c>
    </row>
    <row r="14638" spans="1:25">
      <c r="A14638">
        <v>484</v>
      </c>
      <c r="B14638" s="1">
        <v>42461</v>
      </c>
      <c r="C14638" s="1">
        <v>42468</v>
      </c>
      <c r="D14638">
        <v>12896</v>
      </c>
      <c r="E14638">
        <v>1</v>
      </c>
      <c r="F14638">
        <v>1</v>
      </c>
      <c r="G14638" s="2" t="s">
        <v>42940</v>
      </c>
      <c r="H14638">
        <v>4</v>
      </c>
      <c r="I14638">
        <v>1</v>
      </c>
      <c r="J14638">
        <v>7.95</v>
      </c>
      <c r="K14638">
        <v>2.9733</v>
      </c>
      <c r="L14638">
        <v>7.95</v>
      </c>
      <c r="M14638">
        <v>0.636</v>
      </c>
      <c r="P14638">
        <f>Sales[[#This Row],[UnitPrice]]*Sales[[#This Row],[OrderQuantity]]</f>
        <v>7.95</v>
      </c>
      <c r="Q14638">
        <f>Sales[[#This Row],[SalesAmount]]-P14638</f>
        <v>0</v>
      </c>
      <c r="S14638">
        <f>Sales[[#This Row],[SalesAmount]]-(Sales[[#This Row],[OrderQuantity]]*Sales[[#This Row],[TotalProductCost]])</f>
        <v>4.9767</v>
      </c>
      <c r="U14638">
        <f>VLOOKUP(Sales[[#This Row],[ProductKey]],Product[[ProductKey]:[ListPrice]],5,0)</f>
        <v>2.9733</v>
      </c>
      <c r="V14638">
        <f>VLOOKUP(Sales[[#This Row],[ProductKey]],Product[[ProductKey]:[ListPrice]],7,0)</f>
        <v>7.95</v>
      </c>
      <c r="X14638">
        <f>U14638-Sales[[#This Row],[TotalProductCost]]</f>
        <v>0</v>
      </c>
      <c r="Y14638">
        <f>Sales[[#This Row],[SalesAmount]]-V14638</f>
        <v>0</v>
      </c>
    </row>
    <row r="14639" spans="1:25">
      <c r="A14639">
        <v>537</v>
      </c>
      <c r="B14639" s="1">
        <v>42461</v>
      </c>
      <c r="C14639" s="1">
        <v>42468</v>
      </c>
      <c r="D14639">
        <v>12433</v>
      </c>
      <c r="E14639">
        <v>1</v>
      </c>
      <c r="F14639">
        <v>4</v>
      </c>
      <c r="G14639" s="2" t="s">
        <v>42941</v>
      </c>
      <c r="H14639">
        <v>1</v>
      </c>
      <c r="I14639">
        <v>1</v>
      </c>
      <c r="J14639">
        <v>35</v>
      </c>
      <c r="K14639">
        <v>13.09</v>
      </c>
      <c r="L14639">
        <v>35</v>
      </c>
      <c r="M14639">
        <v>2.8</v>
      </c>
      <c r="P14639">
        <f>Sales[[#This Row],[UnitPrice]]*Sales[[#This Row],[OrderQuantity]]</f>
        <v>35</v>
      </c>
      <c r="Q14639">
        <f>Sales[[#This Row],[SalesAmount]]-P14639</f>
        <v>0</v>
      </c>
      <c r="S14639">
        <f>Sales[[#This Row],[SalesAmount]]-(Sales[[#This Row],[OrderQuantity]]*Sales[[#This Row],[TotalProductCost]])</f>
        <v>21.91</v>
      </c>
      <c r="U14639">
        <f>VLOOKUP(Sales[[#This Row],[ProductKey]],Product[[ProductKey]:[ListPrice]],5,0)</f>
        <v>13.09</v>
      </c>
      <c r="V14639">
        <f>VLOOKUP(Sales[[#This Row],[ProductKey]],Product[[ProductKey]:[ListPrice]],7,0)</f>
        <v>35</v>
      </c>
      <c r="X14639">
        <f>U14639-Sales[[#This Row],[TotalProductCost]]</f>
        <v>0</v>
      </c>
      <c r="Y14639">
        <f>Sales[[#This Row],[SalesAmount]]-V14639</f>
        <v>0</v>
      </c>
    </row>
    <row r="14640" spans="1:25">
      <c r="A14640">
        <v>528</v>
      </c>
      <c r="B14640" s="1">
        <v>42461</v>
      </c>
      <c r="C14640" s="1">
        <v>42468</v>
      </c>
      <c r="D14640">
        <v>12433</v>
      </c>
      <c r="E14640">
        <v>1</v>
      </c>
      <c r="F14640">
        <v>4</v>
      </c>
      <c r="G14640" s="2" t="s">
        <v>42941</v>
      </c>
      <c r="H14640">
        <v>2</v>
      </c>
      <c r="I14640">
        <v>1</v>
      </c>
      <c r="J14640">
        <v>4.99</v>
      </c>
      <c r="K14640">
        <v>1.8663</v>
      </c>
      <c r="L14640">
        <v>4.99</v>
      </c>
      <c r="M14640">
        <v>0.3992</v>
      </c>
      <c r="P14640">
        <f>Sales[[#This Row],[UnitPrice]]*Sales[[#This Row],[OrderQuantity]]</f>
        <v>4.99</v>
      </c>
      <c r="Q14640">
        <f>Sales[[#This Row],[SalesAmount]]-P14640</f>
        <v>0</v>
      </c>
      <c r="S14640">
        <f>Sales[[#This Row],[SalesAmount]]-(Sales[[#This Row],[OrderQuantity]]*Sales[[#This Row],[TotalProductCost]])</f>
        <v>3.1237</v>
      </c>
      <c r="U14640">
        <f>VLOOKUP(Sales[[#This Row],[ProductKey]],Product[[ProductKey]:[ListPrice]],5,0)</f>
        <v>1.8663</v>
      </c>
      <c r="V14640">
        <f>VLOOKUP(Sales[[#This Row],[ProductKey]],Product[[ProductKey]:[ListPrice]],7,0)</f>
        <v>4.99</v>
      </c>
      <c r="X14640">
        <f>U14640-Sales[[#This Row],[TotalProductCost]]</f>
        <v>0</v>
      </c>
      <c r="Y14640">
        <f>Sales[[#This Row],[SalesAmount]]-V14640</f>
        <v>0</v>
      </c>
    </row>
    <row r="14641" spans="1:25">
      <c r="A14641">
        <v>217</v>
      </c>
      <c r="B14641" s="1">
        <v>42461</v>
      </c>
      <c r="C14641" s="1">
        <v>42468</v>
      </c>
      <c r="D14641">
        <v>12433</v>
      </c>
      <c r="E14641">
        <v>1</v>
      </c>
      <c r="F14641">
        <v>4</v>
      </c>
      <c r="G14641" s="2" t="s">
        <v>42941</v>
      </c>
      <c r="H14641">
        <v>3</v>
      </c>
      <c r="I14641">
        <v>1</v>
      </c>
      <c r="J14641">
        <v>34.99</v>
      </c>
      <c r="K14641">
        <v>13.0863</v>
      </c>
      <c r="L14641">
        <v>34.99</v>
      </c>
      <c r="M14641">
        <v>2.7992</v>
      </c>
      <c r="P14641">
        <f>Sales[[#This Row],[UnitPrice]]*Sales[[#This Row],[OrderQuantity]]</f>
        <v>34.99</v>
      </c>
      <c r="Q14641">
        <f>Sales[[#This Row],[SalesAmount]]-P14641</f>
        <v>0</v>
      </c>
      <c r="S14641">
        <f>Sales[[#This Row],[SalesAmount]]-(Sales[[#This Row],[OrderQuantity]]*Sales[[#This Row],[TotalProductCost]])</f>
        <v>21.9037</v>
      </c>
      <c r="U14641">
        <f>VLOOKUP(Sales[[#This Row],[ProductKey]],Product[[ProductKey]:[ListPrice]],5,0)</f>
        <v>13.0863</v>
      </c>
      <c r="V14641">
        <f>VLOOKUP(Sales[[#This Row],[ProductKey]],Product[[ProductKey]:[ListPrice]],7,0)</f>
        <v>34.99</v>
      </c>
      <c r="X14641">
        <f>U14641-Sales[[#This Row],[TotalProductCost]]</f>
        <v>0</v>
      </c>
      <c r="Y14641">
        <f>Sales[[#This Row],[SalesAmount]]-V14641</f>
        <v>0</v>
      </c>
    </row>
    <row r="14642" spans="1:25">
      <c r="A14642">
        <v>479</v>
      </c>
      <c r="B14642" s="1">
        <v>42461</v>
      </c>
      <c r="C14642" s="1">
        <v>42468</v>
      </c>
      <c r="D14642">
        <v>11566</v>
      </c>
      <c r="E14642">
        <v>1</v>
      </c>
      <c r="F14642">
        <v>7</v>
      </c>
      <c r="G14642" s="2" t="s">
        <v>42942</v>
      </c>
      <c r="H14642">
        <v>1</v>
      </c>
      <c r="I14642">
        <v>1</v>
      </c>
      <c r="J14642">
        <v>8.99</v>
      </c>
      <c r="K14642">
        <v>3.3623</v>
      </c>
      <c r="L14642">
        <v>8.99</v>
      </c>
      <c r="M14642">
        <v>0.7192</v>
      </c>
      <c r="P14642">
        <f>Sales[[#This Row],[UnitPrice]]*Sales[[#This Row],[OrderQuantity]]</f>
        <v>8.99</v>
      </c>
      <c r="Q14642">
        <f>Sales[[#This Row],[SalesAmount]]-P14642</f>
        <v>0</v>
      </c>
      <c r="S14642">
        <f>Sales[[#This Row],[SalesAmount]]-(Sales[[#This Row],[OrderQuantity]]*Sales[[#This Row],[TotalProductCost]])</f>
        <v>5.6277</v>
      </c>
      <c r="U14642">
        <f>VLOOKUP(Sales[[#This Row],[ProductKey]],Product[[ProductKey]:[ListPrice]],5,0)</f>
        <v>3.3623</v>
      </c>
      <c r="V14642">
        <f>VLOOKUP(Sales[[#This Row],[ProductKey]],Product[[ProductKey]:[ListPrice]],7,0)</f>
        <v>8.99</v>
      </c>
      <c r="X14642">
        <f>U14642-Sales[[#This Row],[TotalProductCost]]</f>
        <v>0</v>
      </c>
      <c r="Y14642">
        <f>Sales[[#This Row],[SalesAmount]]-V14642</f>
        <v>0</v>
      </c>
    </row>
    <row r="14643" spans="1:25">
      <c r="A14643">
        <v>477</v>
      </c>
      <c r="B14643" s="1">
        <v>42461</v>
      </c>
      <c r="C14643" s="1">
        <v>42468</v>
      </c>
      <c r="D14643">
        <v>11566</v>
      </c>
      <c r="E14643">
        <v>1</v>
      </c>
      <c r="F14643">
        <v>7</v>
      </c>
      <c r="G14643" s="2" t="s">
        <v>42942</v>
      </c>
      <c r="H14643">
        <v>2</v>
      </c>
      <c r="I14643">
        <v>1</v>
      </c>
      <c r="J14643">
        <v>4.99</v>
      </c>
      <c r="K14643">
        <v>1.8663</v>
      </c>
      <c r="L14643">
        <v>4.99</v>
      </c>
      <c r="M14643">
        <v>0.3992</v>
      </c>
      <c r="P14643">
        <f>Sales[[#This Row],[UnitPrice]]*Sales[[#This Row],[OrderQuantity]]</f>
        <v>4.99</v>
      </c>
      <c r="Q14643">
        <f>Sales[[#This Row],[SalesAmount]]-P14643</f>
        <v>0</v>
      </c>
      <c r="S14643">
        <f>Sales[[#This Row],[SalesAmount]]-(Sales[[#This Row],[OrderQuantity]]*Sales[[#This Row],[TotalProductCost]])</f>
        <v>3.1237</v>
      </c>
      <c r="U14643">
        <f>VLOOKUP(Sales[[#This Row],[ProductKey]],Product[[ProductKey]:[ListPrice]],5,0)</f>
        <v>1.8663</v>
      </c>
      <c r="V14643">
        <f>VLOOKUP(Sales[[#This Row],[ProductKey]],Product[[ProductKey]:[ListPrice]],7,0)</f>
        <v>4.99</v>
      </c>
      <c r="X14643">
        <f>U14643-Sales[[#This Row],[TotalProductCost]]</f>
        <v>0</v>
      </c>
      <c r="Y14643">
        <f>Sales[[#This Row],[SalesAmount]]-V14643</f>
        <v>0</v>
      </c>
    </row>
    <row r="14644" spans="1:25">
      <c r="A14644">
        <v>582</v>
      </c>
      <c r="B14644" s="1">
        <v>42461</v>
      </c>
      <c r="C14644" s="1">
        <v>42468</v>
      </c>
      <c r="D14644">
        <v>14131</v>
      </c>
      <c r="E14644">
        <v>1</v>
      </c>
      <c r="F14644">
        <v>9</v>
      </c>
      <c r="G14644" s="2" t="s">
        <v>42943</v>
      </c>
      <c r="H14644">
        <v>1</v>
      </c>
      <c r="I14644">
        <v>1</v>
      </c>
      <c r="J14644">
        <v>1700.99</v>
      </c>
      <c r="K14644">
        <v>1082.51</v>
      </c>
      <c r="L14644">
        <v>1700.99</v>
      </c>
      <c r="M14644">
        <v>136.0792</v>
      </c>
      <c r="P14644">
        <f>Sales[[#This Row],[UnitPrice]]*Sales[[#This Row],[OrderQuantity]]</f>
        <v>1700.99</v>
      </c>
      <c r="Q14644">
        <f>Sales[[#This Row],[SalesAmount]]-P14644</f>
        <v>0</v>
      </c>
      <c r="S14644">
        <f>Sales[[#This Row],[SalesAmount]]-(Sales[[#This Row],[OrderQuantity]]*Sales[[#This Row],[TotalProductCost]])</f>
        <v>618.48</v>
      </c>
      <c r="U14644">
        <f>VLOOKUP(Sales[[#This Row],[ProductKey]],Product[[ProductKey]:[ListPrice]],5,0)</f>
        <v>1082.51</v>
      </c>
      <c r="V14644">
        <f>VLOOKUP(Sales[[#This Row],[ProductKey]],Product[[ProductKey]:[ListPrice]],7,0)</f>
        <v>1700.99</v>
      </c>
      <c r="X14644">
        <f>U14644-Sales[[#This Row],[TotalProductCost]]</f>
        <v>0</v>
      </c>
      <c r="Y14644">
        <f>Sales[[#This Row],[SalesAmount]]-V14644</f>
        <v>0</v>
      </c>
    </row>
    <row r="14645" spans="1:25">
      <c r="A14645">
        <v>217</v>
      </c>
      <c r="B14645" s="1">
        <v>42461</v>
      </c>
      <c r="C14645" s="1">
        <v>42468</v>
      </c>
      <c r="D14645">
        <v>14131</v>
      </c>
      <c r="E14645">
        <v>1</v>
      </c>
      <c r="F14645">
        <v>9</v>
      </c>
      <c r="G14645" s="2" t="s">
        <v>42943</v>
      </c>
      <c r="H14645">
        <v>2</v>
      </c>
      <c r="I14645">
        <v>1</v>
      </c>
      <c r="J14645">
        <v>34.99</v>
      </c>
      <c r="K14645">
        <v>13.0863</v>
      </c>
      <c r="L14645">
        <v>34.99</v>
      </c>
      <c r="M14645">
        <v>2.7992</v>
      </c>
      <c r="P14645">
        <f>Sales[[#This Row],[UnitPrice]]*Sales[[#This Row],[OrderQuantity]]</f>
        <v>34.99</v>
      </c>
      <c r="Q14645">
        <f>Sales[[#This Row],[SalesAmount]]-P14645</f>
        <v>0</v>
      </c>
      <c r="S14645">
        <f>Sales[[#This Row],[SalesAmount]]-(Sales[[#This Row],[OrderQuantity]]*Sales[[#This Row],[TotalProductCost]])</f>
        <v>21.9037</v>
      </c>
      <c r="U14645">
        <f>VLOOKUP(Sales[[#This Row],[ProductKey]],Product[[ProductKey]:[ListPrice]],5,0)</f>
        <v>13.0863</v>
      </c>
      <c r="V14645">
        <f>VLOOKUP(Sales[[#This Row],[ProductKey]],Product[[ProductKey]:[ListPrice]],7,0)</f>
        <v>34.99</v>
      </c>
      <c r="X14645">
        <f>U14645-Sales[[#This Row],[TotalProductCost]]</f>
        <v>0</v>
      </c>
      <c r="Y14645">
        <f>Sales[[#This Row],[SalesAmount]]-V14645</f>
        <v>0</v>
      </c>
    </row>
    <row r="14646" spans="1:25">
      <c r="A14646">
        <v>563</v>
      </c>
      <c r="B14646" s="1">
        <v>42461</v>
      </c>
      <c r="C14646" s="1">
        <v>42468</v>
      </c>
      <c r="D14646">
        <v>29179</v>
      </c>
      <c r="E14646">
        <v>1</v>
      </c>
      <c r="F14646">
        <v>9</v>
      </c>
      <c r="G14646" s="2" t="s">
        <v>42944</v>
      </c>
      <c r="H14646">
        <v>1</v>
      </c>
      <c r="I14646">
        <v>1</v>
      </c>
      <c r="J14646">
        <v>2384.07</v>
      </c>
      <c r="K14646">
        <v>1481.9379</v>
      </c>
      <c r="L14646">
        <v>2384.07</v>
      </c>
      <c r="M14646">
        <v>190.7256</v>
      </c>
      <c r="P14646">
        <f>Sales[[#This Row],[UnitPrice]]*Sales[[#This Row],[OrderQuantity]]</f>
        <v>2384.07</v>
      </c>
      <c r="Q14646">
        <f>Sales[[#This Row],[SalesAmount]]-P14646</f>
        <v>0</v>
      </c>
      <c r="S14646">
        <f>Sales[[#This Row],[SalesAmount]]-(Sales[[#This Row],[OrderQuantity]]*Sales[[#This Row],[TotalProductCost]])</f>
        <v>902.1321</v>
      </c>
      <c r="U14646">
        <f>VLOOKUP(Sales[[#This Row],[ProductKey]],Product[[ProductKey]:[ListPrice]],5,0)</f>
        <v>1481.9379</v>
      </c>
      <c r="V14646">
        <f>VLOOKUP(Sales[[#This Row],[ProductKey]],Product[[ProductKey]:[ListPrice]],7,0)</f>
        <v>2384.07</v>
      </c>
      <c r="X14646">
        <f>U14646-Sales[[#This Row],[TotalProductCost]]</f>
        <v>0</v>
      </c>
      <c r="Y14646">
        <f>Sales[[#This Row],[SalesAmount]]-V14646</f>
        <v>0</v>
      </c>
    </row>
    <row r="14647" spans="1:25">
      <c r="A14647">
        <v>225</v>
      </c>
      <c r="B14647" s="1">
        <v>42461</v>
      </c>
      <c r="C14647" s="1">
        <v>42468</v>
      </c>
      <c r="D14647">
        <v>29179</v>
      </c>
      <c r="E14647">
        <v>1</v>
      </c>
      <c r="F14647">
        <v>9</v>
      </c>
      <c r="G14647" s="2" t="s">
        <v>42944</v>
      </c>
      <c r="H14647">
        <v>2</v>
      </c>
      <c r="I14647">
        <v>1</v>
      </c>
      <c r="J14647">
        <v>8.99</v>
      </c>
      <c r="K14647">
        <v>6.9223</v>
      </c>
      <c r="L14647">
        <v>8.99</v>
      </c>
      <c r="M14647">
        <v>0.7192</v>
      </c>
      <c r="P14647">
        <f>Sales[[#This Row],[UnitPrice]]*Sales[[#This Row],[OrderQuantity]]</f>
        <v>8.99</v>
      </c>
      <c r="Q14647">
        <f>Sales[[#This Row],[SalesAmount]]-P14647</f>
        <v>0</v>
      </c>
      <c r="S14647">
        <f>Sales[[#This Row],[SalesAmount]]-(Sales[[#This Row],[OrderQuantity]]*Sales[[#This Row],[TotalProductCost]])</f>
        <v>2.0677</v>
      </c>
      <c r="U14647">
        <f>VLOOKUP(Sales[[#This Row],[ProductKey]],Product[[ProductKey]:[ListPrice]],5,0)</f>
        <v>6.9223</v>
      </c>
      <c r="V14647">
        <f>VLOOKUP(Sales[[#This Row],[ProductKey]],Product[[ProductKey]:[ListPrice]],7,0)</f>
        <v>8.99</v>
      </c>
      <c r="X14647">
        <f>U14647-Sales[[#This Row],[TotalProductCost]]</f>
        <v>0</v>
      </c>
      <c r="Y14647">
        <f>Sales[[#This Row],[SalesAmount]]-V14647</f>
        <v>0</v>
      </c>
    </row>
    <row r="14648" spans="1:25">
      <c r="A14648">
        <v>568</v>
      </c>
      <c r="B14648" s="1">
        <v>42461</v>
      </c>
      <c r="C14648" s="1">
        <v>42468</v>
      </c>
      <c r="D14648">
        <v>28846</v>
      </c>
      <c r="E14648">
        <v>2</v>
      </c>
      <c r="F14648">
        <v>4</v>
      </c>
      <c r="G14648" s="2" t="s">
        <v>42945</v>
      </c>
      <c r="H14648">
        <v>1</v>
      </c>
      <c r="I14648">
        <v>1</v>
      </c>
      <c r="J14648">
        <v>742.35</v>
      </c>
      <c r="K14648">
        <v>461.4448</v>
      </c>
      <c r="L14648">
        <v>742.35</v>
      </c>
      <c r="M14648">
        <v>59.388</v>
      </c>
      <c r="P14648">
        <f>Sales[[#This Row],[UnitPrice]]*Sales[[#This Row],[OrderQuantity]]</f>
        <v>742.35</v>
      </c>
      <c r="Q14648">
        <f>Sales[[#This Row],[SalesAmount]]-P14648</f>
        <v>0</v>
      </c>
      <c r="S14648">
        <f>Sales[[#This Row],[SalesAmount]]-(Sales[[#This Row],[OrderQuantity]]*Sales[[#This Row],[TotalProductCost]])</f>
        <v>280.9052</v>
      </c>
      <c r="U14648">
        <f>VLOOKUP(Sales[[#This Row],[ProductKey]],Product[[ProductKey]:[ListPrice]],5,0)</f>
        <v>461.4448</v>
      </c>
      <c r="V14648">
        <f>VLOOKUP(Sales[[#This Row],[ProductKey]],Product[[ProductKey]:[ListPrice]],7,0)</f>
        <v>742.35</v>
      </c>
      <c r="X14648">
        <f>U14648-Sales[[#This Row],[TotalProductCost]]</f>
        <v>0</v>
      </c>
      <c r="Y14648">
        <f>Sales[[#This Row],[SalesAmount]]-V14648</f>
        <v>0</v>
      </c>
    </row>
    <row r="14649" spans="1:25">
      <c r="A14649">
        <v>361</v>
      </c>
      <c r="B14649" s="1">
        <v>42461</v>
      </c>
      <c r="C14649" s="1">
        <v>42468</v>
      </c>
      <c r="D14649">
        <v>12341</v>
      </c>
      <c r="E14649">
        <v>1</v>
      </c>
      <c r="F14649">
        <v>9</v>
      </c>
      <c r="G14649" s="2" t="s">
        <v>42946</v>
      </c>
      <c r="H14649">
        <v>1</v>
      </c>
      <c r="I14649">
        <v>1</v>
      </c>
      <c r="J14649">
        <v>2294.99</v>
      </c>
      <c r="K14649">
        <v>1251.9813</v>
      </c>
      <c r="L14649">
        <v>2294.99</v>
      </c>
      <c r="M14649">
        <v>183.5992</v>
      </c>
      <c r="P14649">
        <f>Sales[[#This Row],[UnitPrice]]*Sales[[#This Row],[OrderQuantity]]</f>
        <v>2294.99</v>
      </c>
      <c r="Q14649">
        <f>Sales[[#This Row],[SalesAmount]]-P14649</f>
        <v>0</v>
      </c>
      <c r="S14649">
        <f>Sales[[#This Row],[SalesAmount]]-(Sales[[#This Row],[OrderQuantity]]*Sales[[#This Row],[TotalProductCost]])</f>
        <v>1043.0087</v>
      </c>
      <c r="U14649">
        <f>VLOOKUP(Sales[[#This Row],[ProductKey]],Product[[ProductKey]:[ListPrice]],5,0)</f>
        <v>1251.9813</v>
      </c>
      <c r="V14649">
        <f>VLOOKUP(Sales[[#This Row],[ProductKey]],Product[[ProductKey]:[ListPrice]],7,0)</f>
        <v>2294.99</v>
      </c>
      <c r="X14649">
        <f>U14649-Sales[[#This Row],[TotalProductCost]]</f>
        <v>0</v>
      </c>
      <c r="Y14649">
        <f>Sales[[#This Row],[SalesAmount]]-V14649</f>
        <v>0</v>
      </c>
    </row>
    <row r="14650" spans="1:25">
      <c r="A14650">
        <v>577</v>
      </c>
      <c r="B14650" s="1">
        <v>42461</v>
      </c>
      <c r="C14650" s="1">
        <v>42468</v>
      </c>
      <c r="D14650">
        <v>25384</v>
      </c>
      <c r="E14650">
        <v>1</v>
      </c>
      <c r="F14650">
        <v>4</v>
      </c>
      <c r="G14650" s="2" t="s">
        <v>42947</v>
      </c>
      <c r="H14650">
        <v>1</v>
      </c>
      <c r="I14650">
        <v>1</v>
      </c>
      <c r="J14650">
        <v>1214.85</v>
      </c>
      <c r="K14650">
        <v>755.1508</v>
      </c>
      <c r="L14650">
        <v>1214.85</v>
      </c>
      <c r="M14650">
        <v>97.188</v>
      </c>
      <c r="P14650">
        <f>Sales[[#This Row],[UnitPrice]]*Sales[[#This Row],[OrderQuantity]]</f>
        <v>1214.85</v>
      </c>
      <c r="Q14650">
        <f>Sales[[#This Row],[SalesAmount]]-P14650</f>
        <v>0</v>
      </c>
      <c r="S14650">
        <f>Sales[[#This Row],[SalesAmount]]-(Sales[[#This Row],[OrderQuantity]]*Sales[[#This Row],[TotalProductCost]])</f>
        <v>459.6992</v>
      </c>
      <c r="U14650">
        <f>VLOOKUP(Sales[[#This Row],[ProductKey]],Product[[ProductKey]:[ListPrice]],5,0)</f>
        <v>755.1508</v>
      </c>
      <c r="V14650">
        <f>VLOOKUP(Sales[[#This Row],[ProductKey]],Product[[ProductKey]:[ListPrice]],7,0)</f>
        <v>1214.85</v>
      </c>
      <c r="X14650">
        <f>U14650-Sales[[#This Row],[TotalProductCost]]</f>
        <v>0</v>
      </c>
      <c r="Y14650">
        <f>Sales[[#This Row],[SalesAmount]]-V14650</f>
        <v>0</v>
      </c>
    </row>
    <row r="14651" spans="1:25">
      <c r="A14651">
        <v>217</v>
      </c>
      <c r="B14651" s="1">
        <v>42461</v>
      </c>
      <c r="C14651" s="1">
        <v>42468</v>
      </c>
      <c r="D14651">
        <v>25384</v>
      </c>
      <c r="E14651">
        <v>1</v>
      </c>
      <c r="F14651">
        <v>4</v>
      </c>
      <c r="G14651" s="2" t="s">
        <v>42947</v>
      </c>
      <c r="H14651">
        <v>2</v>
      </c>
      <c r="I14651">
        <v>1</v>
      </c>
      <c r="J14651">
        <v>34.99</v>
      </c>
      <c r="K14651">
        <v>13.0863</v>
      </c>
      <c r="L14651">
        <v>34.99</v>
      </c>
      <c r="M14651">
        <v>2.7992</v>
      </c>
      <c r="P14651">
        <f>Sales[[#This Row],[UnitPrice]]*Sales[[#This Row],[OrderQuantity]]</f>
        <v>34.99</v>
      </c>
      <c r="Q14651">
        <f>Sales[[#This Row],[SalesAmount]]-P14651</f>
        <v>0</v>
      </c>
      <c r="S14651">
        <f>Sales[[#This Row],[SalesAmount]]-(Sales[[#This Row],[OrderQuantity]]*Sales[[#This Row],[TotalProductCost]])</f>
        <v>21.9037</v>
      </c>
      <c r="U14651">
        <f>VLOOKUP(Sales[[#This Row],[ProductKey]],Product[[ProductKey]:[ListPrice]],5,0)</f>
        <v>13.0863</v>
      </c>
      <c r="V14651">
        <f>VLOOKUP(Sales[[#This Row],[ProductKey]],Product[[ProductKey]:[ListPrice]],7,0)</f>
        <v>34.99</v>
      </c>
      <c r="X14651">
        <f>U14651-Sales[[#This Row],[TotalProductCost]]</f>
        <v>0</v>
      </c>
      <c r="Y14651">
        <f>Sales[[#This Row],[SalesAmount]]-V14651</f>
        <v>0</v>
      </c>
    </row>
    <row r="14652" spans="1:25">
      <c r="A14652">
        <v>560</v>
      </c>
      <c r="B14652" s="1">
        <v>42461</v>
      </c>
      <c r="C14652" s="1">
        <v>42468</v>
      </c>
      <c r="D14652">
        <v>25382</v>
      </c>
      <c r="E14652">
        <v>1</v>
      </c>
      <c r="F14652">
        <v>4</v>
      </c>
      <c r="G14652" s="2" t="s">
        <v>42948</v>
      </c>
      <c r="H14652">
        <v>1</v>
      </c>
      <c r="I14652">
        <v>1</v>
      </c>
      <c r="J14652">
        <v>1214.85</v>
      </c>
      <c r="K14652">
        <v>755.1508</v>
      </c>
      <c r="L14652">
        <v>1214.85</v>
      </c>
      <c r="M14652">
        <v>97.188</v>
      </c>
      <c r="P14652">
        <f>Sales[[#This Row],[UnitPrice]]*Sales[[#This Row],[OrderQuantity]]</f>
        <v>1214.85</v>
      </c>
      <c r="Q14652">
        <f>Sales[[#This Row],[SalesAmount]]-P14652</f>
        <v>0</v>
      </c>
      <c r="S14652">
        <f>Sales[[#This Row],[SalesAmount]]-(Sales[[#This Row],[OrderQuantity]]*Sales[[#This Row],[TotalProductCost]])</f>
        <v>459.6992</v>
      </c>
      <c r="U14652">
        <f>VLOOKUP(Sales[[#This Row],[ProductKey]],Product[[ProductKey]:[ListPrice]],5,0)</f>
        <v>755.1508</v>
      </c>
      <c r="V14652">
        <f>VLOOKUP(Sales[[#This Row],[ProductKey]],Product[[ProductKey]:[ListPrice]],7,0)</f>
        <v>1214.85</v>
      </c>
      <c r="X14652">
        <f>U14652-Sales[[#This Row],[TotalProductCost]]</f>
        <v>0</v>
      </c>
      <c r="Y14652">
        <f>Sales[[#This Row],[SalesAmount]]-V14652</f>
        <v>0</v>
      </c>
    </row>
    <row r="14653" spans="1:25">
      <c r="A14653">
        <v>530</v>
      </c>
      <c r="B14653" s="1">
        <v>42461</v>
      </c>
      <c r="C14653" s="1">
        <v>42468</v>
      </c>
      <c r="D14653">
        <v>25382</v>
      </c>
      <c r="E14653">
        <v>1</v>
      </c>
      <c r="F14653">
        <v>4</v>
      </c>
      <c r="G14653" s="2" t="s">
        <v>42948</v>
      </c>
      <c r="H14653">
        <v>2</v>
      </c>
      <c r="I14653">
        <v>1</v>
      </c>
      <c r="J14653">
        <v>4.99</v>
      </c>
      <c r="K14653">
        <v>1.8663</v>
      </c>
      <c r="L14653">
        <v>4.99</v>
      </c>
      <c r="M14653">
        <v>0.3992</v>
      </c>
      <c r="P14653">
        <f>Sales[[#This Row],[UnitPrice]]*Sales[[#This Row],[OrderQuantity]]</f>
        <v>4.99</v>
      </c>
      <c r="Q14653">
        <f>Sales[[#This Row],[SalesAmount]]-P14653</f>
        <v>0</v>
      </c>
      <c r="S14653">
        <f>Sales[[#This Row],[SalesAmount]]-(Sales[[#This Row],[OrderQuantity]]*Sales[[#This Row],[TotalProductCost]])</f>
        <v>3.1237</v>
      </c>
      <c r="U14653">
        <f>VLOOKUP(Sales[[#This Row],[ProductKey]],Product[[ProductKey]:[ListPrice]],5,0)</f>
        <v>1.8663</v>
      </c>
      <c r="V14653">
        <f>VLOOKUP(Sales[[#This Row],[ProductKey]],Product[[ProductKey]:[ListPrice]],7,0)</f>
        <v>4.99</v>
      </c>
      <c r="X14653">
        <f>U14653-Sales[[#This Row],[TotalProductCost]]</f>
        <v>0</v>
      </c>
      <c r="Y14653">
        <f>Sales[[#This Row],[SalesAmount]]-V14653</f>
        <v>0</v>
      </c>
    </row>
    <row r="14654" spans="1:25">
      <c r="A14654">
        <v>541</v>
      </c>
      <c r="B14654" s="1">
        <v>42461</v>
      </c>
      <c r="C14654" s="1">
        <v>42468</v>
      </c>
      <c r="D14654">
        <v>25382</v>
      </c>
      <c r="E14654">
        <v>1</v>
      </c>
      <c r="F14654">
        <v>4</v>
      </c>
      <c r="G14654" s="2" t="s">
        <v>42948</v>
      </c>
      <c r="H14654">
        <v>3</v>
      </c>
      <c r="I14654">
        <v>1</v>
      </c>
      <c r="J14654">
        <v>28.99</v>
      </c>
      <c r="K14654">
        <v>10.8423</v>
      </c>
      <c r="L14654">
        <v>28.99</v>
      </c>
      <c r="M14654">
        <v>2.3192</v>
      </c>
      <c r="P14654">
        <f>Sales[[#This Row],[UnitPrice]]*Sales[[#This Row],[OrderQuantity]]</f>
        <v>28.99</v>
      </c>
      <c r="Q14654">
        <f>Sales[[#This Row],[SalesAmount]]-P14654</f>
        <v>0</v>
      </c>
      <c r="S14654">
        <f>Sales[[#This Row],[SalesAmount]]-(Sales[[#This Row],[OrderQuantity]]*Sales[[#This Row],[TotalProductCost]])</f>
        <v>18.1477</v>
      </c>
      <c r="U14654">
        <f>VLOOKUP(Sales[[#This Row],[ProductKey]],Product[[ProductKey]:[ListPrice]],5,0)</f>
        <v>10.8423</v>
      </c>
      <c r="V14654">
        <f>VLOOKUP(Sales[[#This Row],[ProductKey]],Product[[ProductKey]:[ListPrice]],7,0)</f>
        <v>28.99</v>
      </c>
      <c r="X14654">
        <f>U14654-Sales[[#This Row],[TotalProductCost]]</f>
        <v>0</v>
      </c>
      <c r="Y14654">
        <f>Sales[[#This Row],[SalesAmount]]-V14654</f>
        <v>0</v>
      </c>
    </row>
    <row r="14655" spans="1:25">
      <c r="A14655">
        <v>214</v>
      </c>
      <c r="B14655" s="1">
        <v>42461</v>
      </c>
      <c r="C14655" s="1">
        <v>42468</v>
      </c>
      <c r="D14655">
        <v>25382</v>
      </c>
      <c r="E14655">
        <v>1</v>
      </c>
      <c r="F14655">
        <v>4</v>
      </c>
      <c r="G14655" s="2" t="s">
        <v>42948</v>
      </c>
      <c r="H14655">
        <v>4</v>
      </c>
      <c r="I14655">
        <v>1</v>
      </c>
      <c r="J14655">
        <v>34.99</v>
      </c>
      <c r="K14655">
        <v>13.0863</v>
      </c>
      <c r="L14655">
        <v>34.99</v>
      </c>
      <c r="M14655">
        <v>2.7992</v>
      </c>
      <c r="P14655">
        <f>Sales[[#This Row],[UnitPrice]]*Sales[[#This Row],[OrderQuantity]]</f>
        <v>34.99</v>
      </c>
      <c r="Q14655">
        <f>Sales[[#This Row],[SalesAmount]]-P14655</f>
        <v>0</v>
      </c>
      <c r="S14655">
        <f>Sales[[#This Row],[SalesAmount]]-(Sales[[#This Row],[OrderQuantity]]*Sales[[#This Row],[TotalProductCost]])</f>
        <v>21.9037</v>
      </c>
      <c r="U14655">
        <f>VLOOKUP(Sales[[#This Row],[ProductKey]],Product[[ProductKey]:[ListPrice]],5,0)</f>
        <v>13.0863</v>
      </c>
      <c r="V14655">
        <f>VLOOKUP(Sales[[#This Row],[ProductKey]],Product[[ProductKey]:[ListPrice]],7,0)</f>
        <v>34.99</v>
      </c>
      <c r="X14655">
        <f>U14655-Sales[[#This Row],[TotalProductCost]]</f>
        <v>0</v>
      </c>
      <c r="Y14655">
        <f>Sales[[#This Row],[SalesAmount]]-V14655</f>
        <v>0</v>
      </c>
    </row>
    <row r="14656" spans="1:25">
      <c r="A14656">
        <v>604</v>
      </c>
      <c r="B14656" s="1">
        <v>42461</v>
      </c>
      <c r="C14656" s="1">
        <v>42468</v>
      </c>
      <c r="D14656">
        <v>22885</v>
      </c>
      <c r="E14656">
        <v>1</v>
      </c>
      <c r="F14656">
        <v>1</v>
      </c>
      <c r="G14656" s="2" t="s">
        <v>42949</v>
      </c>
      <c r="H14656">
        <v>1</v>
      </c>
      <c r="I14656">
        <v>1</v>
      </c>
      <c r="J14656">
        <v>539.99</v>
      </c>
      <c r="K14656">
        <v>343.6496</v>
      </c>
      <c r="L14656">
        <v>539.99</v>
      </c>
      <c r="M14656">
        <v>43.1992</v>
      </c>
      <c r="P14656">
        <f>Sales[[#This Row],[UnitPrice]]*Sales[[#This Row],[OrderQuantity]]</f>
        <v>539.99</v>
      </c>
      <c r="Q14656">
        <f>Sales[[#This Row],[SalesAmount]]-P14656</f>
        <v>0</v>
      </c>
      <c r="S14656">
        <f>Sales[[#This Row],[SalesAmount]]-(Sales[[#This Row],[OrderQuantity]]*Sales[[#This Row],[TotalProductCost]])</f>
        <v>196.3404</v>
      </c>
      <c r="U14656">
        <f>VLOOKUP(Sales[[#This Row],[ProductKey]],Product[[ProductKey]:[ListPrice]],5,0)</f>
        <v>343.6496</v>
      </c>
      <c r="V14656">
        <f>VLOOKUP(Sales[[#This Row],[ProductKey]],Product[[ProductKey]:[ListPrice]],7,0)</f>
        <v>539.99</v>
      </c>
      <c r="X14656">
        <f>U14656-Sales[[#This Row],[TotalProductCost]]</f>
        <v>0</v>
      </c>
      <c r="Y14656">
        <f>Sales[[#This Row],[SalesAmount]]-V14656</f>
        <v>0</v>
      </c>
    </row>
    <row r="14657" spans="1:25">
      <c r="A14657">
        <v>479</v>
      </c>
      <c r="B14657" s="1">
        <v>42461</v>
      </c>
      <c r="C14657" s="1">
        <v>42468</v>
      </c>
      <c r="D14657">
        <v>22885</v>
      </c>
      <c r="E14657">
        <v>1</v>
      </c>
      <c r="F14657">
        <v>1</v>
      </c>
      <c r="G14657" s="2" t="s">
        <v>42949</v>
      </c>
      <c r="H14657">
        <v>2</v>
      </c>
      <c r="I14657">
        <v>1</v>
      </c>
      <c r="J14657">
        <v>8.99</v>
      </c>
      <c r="K14657">
        <v>3.3623</v>
      </c>
      <c r="L14657">
        <v>8.99</v>
      </c>
      <c r="M14657">
        <v>0.7192</v>
      </c>
      <c r="P14657">
        <f>Sales[[#This Row],[UnitPrice]]*Sales[[#This Row],[OrderQuantity]]</f>
        <v>8.99</v>
      </c>
      <c r="Q14657">
        <f>Sales[[#This Row],[SalesAmount]]-P14657</f>
        <v>0</v>
      </c>
      <c r="S14657">
        <f>Sales[[#This Row],[SalesAmount]]-(Sales[[#This Row],[OrderQuantity]]*Sales[[#This Row],[TotalProductCost]])</f>
        <v>5.6277</v>
      </c>
      <c r="U14657">
        <f>VLOOKUP(Sales[[#This Row],[ProductKey]],Product[[ProductKey]:[ListPrice]],5,0)</f>
        <v>3.3623</v>
      </c>
      <c r="V14657">
        <f>VLOOKUP(Sales[[#This Row],[ProductKey]],Product[[ProductKey]:[ListPrice]],7,0)</f>
        <v>8.99</v>
      </c>
      <c r="X14657">
        <f>U14657-Sales[[#This Row],[TotalProductCost]]</f>
        <v>0</v>
      </c>
      <c r="Y14657">
        <f>Sales[[#This Row],[SalesAmount]]-V14657</f>
        <v>0</v>
      </c>
    </row>
    <row r="14658" spans="1:25">
      <c r="A14658">
        <v>390</v>
      </c>
      <c r="B14658" s="1">
        <v>42461</v>
      </c>
      <c r="C14658" s="1">
        <v>42468</v>
      </c>
      <c r="D14658">
        <v>20062</v>
      </c>
      <c r="E14658">
        <v>1</v>
      </c>
      <c r="F14658">
        <v>8</v>
      </c>
      <c r="G14658" s="2" t="s">
        <v>42950</v>
      </c>
      <c r="H14658">
        <v>1</v>
      </c>
      <c r="I14658">
        <v>1</v>
      </c>
      <c r="J14658">
        <v>1120.49</v>
      </c>
      <c r="K14658">
        <v>713.0798</v>
      </c>
      <c r="L14658">
        <v>1120.49</v>
      </c>
      <c r="M14658">
        <v>89.6392</v>
      </c>
      <c r="P14658">
        <f>Sales[[#This Row],[UnitPrice]]*Sales[[#This Row],[OrderQuantity]]</f>
        <v>1120.49</v>
      </c>
      <c r="Q14658">
        <f>Sales[[#This Row],[SalesAmount]]-P14658</f>
        <v>0</v>
      </c>
      <c r="S14658">
        <f>Sales[[#This Row],[SalesAmount]]-(Sales[[#This Row],[OrderQuantity]]*Sales[[#This Row],[TotalProductCost]])</f>
        <v>407.4102</v>
      </c>
      <c r="U14658">
        <f>VLOOKUP(Sales[[#This Row],[ProductKey]],Product[[ProductKey]:[ListPrice]],5,0)</f>
        <v>713.0798</v>
      </c>
      <c r="V14658">
        <f>VLOOKUP(Sales[[#This Row],[ProductKey]],Product[[ProductKey]:[ListPrice]],7,0)</f>
        <v>1120.49</v>
      </c>
      <c r="X14658">
        <f>U14658-Sales[[#This Row],[TotalProductCost]]</f>
        <v>0</v>
      </c>
      <c r="Y14658">
        <f>Sales[[#This Row],[SalesAmount]]-V14658</f>
        <v>0</v>
      </c>
    </row>
    <row r="14659" spans="1:25">
      <c r="A14659">
        <v>222</v>
      </c>
      <c r="B14659" s="1">
        <v>42461</v>
      </c>
      <c r="C14659" s="1">
        <v>42468</v>
      </c>
      <c r="D14659">
        <v>20062</v>
      </c>
      <c r="E14659">
        <v>1</v>
      </c>
      <c r="F14659">
        <v>8</v>
      </c>
      <c r="G14659" s="2" t="s">
        <v>42950</v>
      </c>
      <c r="H14659">
        <v>2</v>
      </c>
      <c r="I14659">
        <v>1</v>
      </c>
      <c r="J14659">
        <v>34.99</v>
      </c>
      <c r="K14659">
        <v>13.0863</v>
      </c>
      <c r="L14659">
        <v>34.99</v>
      </c>
      <c r="M14659">
        <v>2.7992</v>
      </c>
      <c r="P14659">
        <f>Sales[[#This Row],[UnitPrice]]*Sales[[#This Row],[OrderQuantity]]</f>
        <v>34.99</v>
      </c>
      <c r="Q14659">
        <f>Sales[[#This Row],[SalesAmount]]-P14659</f>
        <v>0</v>
      </c>
      <c r="S14659">
        <f>Sales[[#This Row],[SalesAmount]]-(Sales[[#This Row],[OrderQuantity]]*Sales[[#This Row],[TotalProductCost]])</f>
        <v>21.9037</v>
      </c>
      <c r="U14659">
        <f>VLOOKUP(Sales[[#This Row],[ProductKey]],Product[[ProductKey]:[ListPrice]],5,0)</f>
        <v>13.0863</v>
      </c>
      <c r="V14659">
        <f>VLOOKUP(Sales[[#This Row],[ProductKey]],Product[[ProductKey]:[ListPrice]],7,0)</f>
        <v>34.99</v>
      </c>
      <c r="X14659">
        <f>U14659-Sales[[#This Row],[TotalProductCost]]</f>
        <v>0</v>
      </c>
      <c r="Y14659">
        <f>Sales[[#This Row],[SalesAmount]]-V14659</f>
        <v>0</v>
      </c>
    </row>
    <row r="14660" spans="1:25">
      <c r="A14660">
        <v>228</v>
      </c>
      <c r="B14660" s="1">
        <v>42461</v>
      </c>
      <c r="C14660" s="1">
        <v>42468</v>
      </c>
      <c r="D14660">
        <v>20062</v>
      </c>
      <c r="E14660">
        <v>1</v>
      </c>
      <c r="F14660">
        <v>8</v>
      </c>
      <c r="G14660" s="2" t="s">
        <v>42950</v>
      </c>
      <c r="H14660">
        <v>3</v>
      </c>
      <c r="I14660">
        <v>1</v>
      </c>
      <c r="J14660">
        <v>49.99</v>
      </c>
      <c r="K14660">
        <v>38.4923</v>
      </c>
      <c r="L14660">
        <v>49.99</v>
      </c>
      <c r="M14660">
        <v>3.9992</v>
      </c>
      <c r="P14660">
        <f>Sales[[#This Row],[UnitPrice]]*Sales[[#This Row],[OrderQuantity]]</f>
        <v>49.99</v>
      </c>
      <c r="Q14660">
        <f>Sales[[#This Row],[SalesAmount]]-P14660</f>
        <v>0</v>
      </c>
      <c r="S14660">
        <f>Sales[[#This Row],[SalesAmount]]-(Sales[[#This Row],[OrderQuantity]]*Sales[[#This Row],[TotalProductCost]])</f>
        <v>11.4977</v>
      </c>
      <c r="U14660">
        <f>VLOOKUP(Sales[[#This Row],[ProductKey]],Product[[ProductKey]:[ListPrice]],5,0)</f>
        <v>38.4923</v>
      </c>
      <c r="V14660">
        <f>VLOOKUP(Sales[[#This Row],[ProductKey]],Product[[ProductKey]:[ListPrice]],7,0)</f>
        <v>49.99</v>
      </c>
      <c r="X14660">
        <f>U14660-Sales[[#This Row],[TotalProductCost]]</f>
        <v>0</v>
      </c>
      <c r="Y14660">
        <f>Sales[[#This Row],[SalesAmount]]-V14660</f>
        <v>0</v>
      </c>
    </row>
    <row r="14661" spans="1:25">
      <c r="A14661">
        <v>225</v>
      </c>
      <c r="B14661" s="1">
        <v>42461</v>
      </c>
      <c r="C14661" s="1">
        <v>42468</v>
      </c>
      <c r="D14661">
        <v>20062</v>
      </c>
      <c r="E14661">
        <v>1</v>
      </c>
      <c r="F14661">
        <v>8</v>
      </c>
      <c r="G14661" s="2" t="s">
        <v>42950</v>
      </c>
      <c r="H14661">
        <v>4</v>
      </c>
      <c r="I14661">
        <v>1</v>
      </c>
      <c r="J14661">
        <v>8.99</v>
      </c>
      <c r="K14661">
        <v>6.9223</v>
      </c>
      <c r="L14661">
        <v>8.99</v>
      </c>
      <c r="M14661">
        <v>0.7192</v>
      </c>
      <c r="P14661">
        <f>Sales[[#This Row],[UnitPrice]]*Sales[[#This Row],[OrderQuantity]]</f>
        <v>8.99</v>
      </c>
      <c r="Q14661">
        <f>Sales[[#This Row],[SalesAmount]]-P14661</f>
        <v>0</v>
      </c>
      <c r="S14661">
        <f>Sales[[#This Row],[SalesAmount]]-(Sales[[#This Row],[OrderQuantity]]*Sales[[#This Row],[TotalProductCost]])</f>
        <v>2.0677</v>
      </c>
      <c r="U14661">
        <f>VLOOKUP(Sales[[#This Row],[ProductKey]],Product[[ProductKey]:[ListPrice]],5,0)</f>
        <v>6.9223</v>
      </c>
      <c r="V14661">
        <f>VLOOKUP(Sales[[#This Row],[ProductKey]],Product[[ProductKey]:[ListPrice]],7,0)</f>
        <v>8.99</v>
      </c>
      <c r="X14661">
        <f>U14661-Sales[[#This Row],[TotalProductCost]]</f>
        <v>0</v>
      </c>
      <c r="Y14661">
        <f>Sales[[#This Row],[SalesAmount]]-V14661</f>
        <v>0</v>
      </c>
    </row>
    <row r="14662" spans="1:25">
      <c r="A14662">
        <v>605</v>
      </c>
      <c r="B14662" s="1">
        <v>42461</v>
      </c>
      <c r="C14662" s="1">
        <v>42468</v>
      </c>
      <c r="D14662">
        <v>11484</v>
      </c>
      <c r="E14662">
        <v>1</v>
      </c>
      <c r="F14662">
        <v>8</v>
      </c>
      <c r="G14662" s="2" t="s">
        <v>42951</v>
      </c>
      <c r="H14662">
        <v>1</v>
      </c>
      <c r="I14662">
        <v>1</v>
      </c>
      <c r="J14662">
        <v>539.99</v>
      </c>
      <c r="K14662">
        <v>343.6496</v>
      </c>
      <c r="L14662">
        <v>539.99</v>
      </c>
      <c r="M14662">
        <v>43.1992</v>
      </c>
      <c r="P14662">
        <f>Sales[[#This Row],[UnitPrice]]*Sales[[#This Row],[OrderQuantity]]</f>
        <v>539.99</v>
      </c>
      <c r="Q14662">
        <f>Sales[[#This Row],[SalesAmount]]-P14662</f>
        <v>0</v>
      </c>
      <c r="S14662">
        <f>Sales[[#This Row],[SalesAmount]]-(Sales[[#This Row],[OrderQuantity]]*Sales[[#This Row],[TotalProductCost]])</f>
        <v>196.3404</v>
      </c>
      <c r="U14662">
        <f>VLOOKUP(Sales[[#This Row],[ProductKey]],Product[[ProductKey]:[ListPrice]],5,0)</f>
        <v>343.6496</v>
      </c>
      <c r="V14662">
        <f>VLOOKUP(Sales[[#This Row],[ProductKey]],Product[[ProductKey]:[ListPrice]],7,0)</f>
        <v>539.99</v>
      </c>
      <c r="X14662">
        <f>U14662-Sales[[#This Row],[TotalProductCost]]</f>
        <v>0</v>
      </c>
      <c r="Y14662">
        <f>Sales[[#This Row],[SalesAmount]]-V14662</f>
        <v>0</v>
      </c>
    </row>
    <row r="14663" spans="1:25">
      <c r="A14663">
        <v>479</v>
      </c>
      <c r="B14663" s="1">
        <v>42461</v>
      </c>
      <c r="C14663" s="1">
        <v>42468</v>
      </c>
      <c r="D14663">
        <v>11484</v>
      </c>
      <c r="E14663">
        <v>1</v>
      </c>
      <c r="F14663">
        <v>8</v>
      </c>
      <c r="G14663" s="2" t="s">
        <v>42951</v>
      </c>
      <c r="H14663">
        <v>2</v>
      </c>
      <c r="I14663">
        <v>1</v>
      </c>
      <c r="J14663">
        <v>8.99</v>
      </c>
      <c r="K14663">
        <v>3.3623</v>
      </c>
      <c r="L14663">
        <v>8.99</v>
      </c>
      <c r="M14663">
        <v>0.7192</v>
      </c>
      <c r="P14663">
        <f>Sales[[#This Row],[UnitPrice]]*Sales[[#This Row],[OrderQuantity]]</f>
        <v>8.99</v>
      </c>
      <c r="Q14663">
        <f>Sales[[#This Row],[SalesAmount]]-P14663</f>
        <v>0</v>
      </c>
      <c r="S14663">
        <f>Sales[[#This Row],[SalesAmount]]-(Sales[[#This Row],[OrderQuantity]]*Sales[[#This Row],[TotalProductCost]])</f>
        <v>5.6277</v>
      </c>
      <c r="U14663">
        <f>VLOOKUP(Sales[[#This Row],[ProductKey]],Product[[ProductKey]:[ListPrice]],5,0)</f>
        <v>3.3623</v>
      </c>
      <c r="V14663">
        <f>VLOOKUP(Sales[[#This Row],[ProductKey]],Product[[ProductKey]:[ListPrice]],7,0)</f>
        <v>8.99</v>
      </c>
      <c r="X14663">
        <f>U14663-Sales[[#This Row],[TotalProductCost]]</f>
        <v>0</v>
      </c>
      <c r="Y14663">
        <f>Sales[[#This Row],[SalesAmount]]-V14663</f>
        <v>0</v>
      </c>
    </row>
    <row r="14664" spans="1:25">
      <c r="A14664">
        <v>605</v>
      </c>
      <c r="B14664" s="1">
        <v>42461</v>
      </c>
      <c r="C14664" s="1">
        <v>42468</v>
      </c>
      <c r="D14664">
        <v>26222</v>
      </c>
      <c r="E14664">
        <v>1</v>
      </c>
      <c r="F14664">
        <v>10</v>
      </c>
      <c r="G14664" s="2" t="s">
        <v>42952</v>
      </c>
      <c r="H14664">
        <v>1</v>
      </c>
      <c r="I14664">
        <v>1</v>
      </c>
      <c r="J14664">
        <v>539.99</v>
      </c>
      <c r="K14664">
        <v>343.6496</v>
      </c>
      <c r="L14664">
        <v>539.99</v>
      </c>
      <c r="M14664">
        <v>43.1992</v>
      </c>
      <c r="P14664">
        <f>Sales[[#This Row],[UnitPrice]]*Sales[[#This Row],[OrderQuantity]]</f>
        <v>539.99</v>
      </c>
      <c r="Q14664">
        <f>Sales[[#This Row],[SalesAmount]]-P14664</f>
        <v>0</v>
      </c>
      <c r="S14664">
        <f>Sales[[#This Row],[SalesAmount]]-(Sales[[#This Row],[OrderQuantity]]*Sales[[#This Row],[TotalProductCost]])</f>
        <v>196.3404</v>
      </c>
      <c r="U14664">
        <f>VLOOKUP(Sales[[#This Row],[ProductKey]],Product[[ProductKey]:[ListPrice]],5,0)</f>
        <v>343.6496</v>
      </c>
      <c r="V14664">
        <f>VLOOKUP(Sales[[#This Row],[ProductKey]],Product[[ProductKey]:[ListPrice]],7,0)</f>
        <v>539.99</v>
      </c>
      <c r="X14664">
        <f>U14664-Sales[[#This Row],[TotalProductCost]]</f>
        <v>0</v>
      </c>
      <c r="Y14664">
        <f>Sales[[#This Row],[SalesAmount]]-V14664</f>
        <v>0</v>
      </c>
    </row>
    <row r="14665" spans="1:25">
      <c r="A14665">
        <v>538</v>
      </c>
      <c r="B14665" s="1">
        <v>42461</v>
      </c>
      <c r="C14665" s="1">
        <v>42468</v>
      </c>
      <c r="D14665">
        <v>26222</v>
      </c>
      <c r="E14665">
        <v>1</v>
      </c>
      <c r="F14665">
        <v>10</v>
      </c>
      <c r="G14665" s="2" t="s">
        <v>42952</v>
      </c>
      <c r="H14665">
        <v>2</v>
      </c>
      <c r="I14665">
        <v>1</v>
      </c>
      <c r="J14665">
        <v>21.49</v>
      </c>
      <c r="K14665">
        <v>8.0373</v>
      </c>
      <c r="L14665">
        <v>21.49</v>
      </c>
      <c r="M14665">
        <v>1.7192</v>
      </c>
      <c r="P14665">
        <f>Sales[[#This Row],[UnitPrice]]*Sales[[#This Row],[OrderQuantity]]</f>
        <v>21.49</v>
      </c>
      <c r="Q14665">
        <f>Sales[[#This Row],[SalesAmount]]-P14665</f>
        <v>0</v>
      </c>
      <c r="S14665">
        <f>Sales[[#This Row],[SalesAmount]]-(Sales[[#This Row],[OrderQuantity]]*Sales[[#This Row],[TotalProductCost]])</f>
        <v>13.4527</v>
      </c>
      <c r="U14665">
        <f>VLOOKUP(Sales[[#This Row],[ProductKey]],Product[[ProductKey]:[ListPrice]],5,0)</f>
        <v>8.0373</v>
      </c>
      <c r="V14665">
        <f>VLOOKUP(Sales[[#This Row],[ProductKey]],Product[[ProductKey]:[ListPrice]],7,0)</f>
        <v>21.49</v>
      </c>
      <c r="X14665">
        <f>U14665-Sales[[#This Row],[TotalProductCost]]</f>
        <v>0</v>
      </c>
      <c r="Y14665">
        <f>Sales[[#This Row],[SalesAmount]]-V14665</f>
        <v>0</v>
      </c>
    </row>
    <row r="14666" spans="1:25">
      <c r="A14666">
        <v>605</v>
      </c>
      <c r="B14666" s="1">
        <v>42461</v>
      </c>
      <c r="C14666" s="1">
        <v>42468</v>
      </c>
      <c r="D14666">
        <v>21090</v>
      </c>
      <c r="E14666">
        <v>1</v>
      </c>
      <c r="F14666">
        <v>7</v>
      </c>
      <c r="G14666" s="2" t="s">
        <v>42953</v>
      </c>
      <c r="H14666">
        <v>1</v>
      </c>
      <c r="I14666">
        <v>1</v>
      </c>
      <c r="J14666">
        <v>539.99</v>
      </c>
      <c r="K14666">
        <v>343.6496</v>
      </c>
      <c r="L14666">
        <v>539.99</v>
      </c>
      <c r="M14666">
        <v>43.1992</v>
      </c>
      <c r="P14666">
        <f>Sales[[#This Row],[UnitPrice]]*Sales[[#This Row],[OrderQuantity]]</f>
        <v>539.99</v>
      </c>
      <c r="Q14666">
        <f>Sales[[#This Row],[SalesAmount]]-P14666</f>
        <v>0</v>
      </c>
      <c r="S14666">
        <f>Sales[[#This Row],[SalesAmount]]-(Sales[[#This Row],[OrderQuantity]]*Sales[[#This Row],[TotalProductCost]])</f>
        <v>196.3404</v>
      </c>
      <c r="U14666">
        <f>VLOOKUP(Sales[[#This Row],[ProductKey]],Product[[ProductKey]:[ListPrice]],5,0)</f>
        <v>343.6496</v>
      </c>
      <c r="V14666">
        <f>VLOOKUP(Sales[[#This Row],[ProductKey]],Product[[ProductKey]:[ListPrice]],7,0)</f>
        <v>539.99</v>
      </c>
      <c r="X14666">
        <f>U14666-Sales[[#This Row],[TotalProductCost]]</f>
        <v>0</v>
      </c>
      <c r="Y14666">
        <f>Sales[[#This Row],[SalesAmount]]-V14666</f>
        <v>0</v>
      </c>
    </row>
    <row r="14667" spans="1:25">
      <c r="A14667">
        <v>479</v>
      </c>
      <c r="B14667" s="1">
        <v>42461</v>
      </c>
      <c r="C14667" s="1">
        <v>42468</v>
      </c>
      <c r="D14667">
        <v>21090</v>
      </c>
      <c r="E14667">
        <v>1</v>
      </c>
      <c r="F14667">
        <v>7</v>
      </c>
      <c r="G14667" s="2" t="s">
        <v>42953</v>
      </c>
      <c r="H14667">
        <v>2</v>
      </c>
      <c r="I14667">
        <v>1</v>
      </c>
      <c r="J14667">
        <v>8.99</v>
      </c>
      <c r="K14667">
        <v>3.3623</v>
      </c>
      <c r="L14667">
        <v>8.99</v>
      </c>
      <c r="M14667">
        <v>0.7192</v>
      </c>
      <c r="P14667">
        <f>Sales[[#This Row],[UnitPrice]]*Sales[[#This Row],[OrderQuantity]]</f>
        <v>8.99</v>
      </c>
      <c r="Q14667">
        <f>Sales[[#This Row],[SalesAmount]]-P14667</f>
        <v>0</v>
      </c>
      <c r="S14667">
        <f>Sales[[#This Row],[SalesAmount]]-(Sales[[#This Row],[OrderQuantity]]*Sales[[#This Row],[TotalProductCost]])</f>
        <v>5.6277</v>
      </c>
      <c r="U14667">
        <f>VLOOKUP(Sales[[#This Row],[ProductKey]],Product[[ProductKey]:[ListPrice]],5,0)</f>
        <v>3.3623</v>
      </c>
      <c r="V14667">
        <f>VLOOKUP(Sales[[#This Row],[ProductKey]],Product[[ProductKey]:[ListPrice]],7,0)</f>
        <v>8.99</v>
      </c>
      <c r="X14667">
        <f>U14667-Sales[[#This Row],[TotalProductCost]]</f>
        <v>0</v>
      </c>
      <c r="Y14667">
        <f>Sales[[#This Row],[SalesAmount]]-V14667</f>
        <v>0</v>
      </c>
    </row>
    <row r="14668" spans="1:25">
      <c r="A14668">
        <v>561</v>
      </c>
      <c r="B14668" s="1">
        <v>42461</v>
      </c>
      <c r="C14668" s="1">
        <v>42468</v>
      </c>
      <c r="D14668">
        <v>15626</v>
      </c>
      <c r="E14668">
        <v>1</v>
      </c>
      <c r="F14668">
        <v>8</v>
      </c>
      <c r="G14668" s="2" t="s">
        <v>42954</v>
      </c>
      <c r="H14668">
        <v>1</v>
      </c>
      <c r="I14668">
        <v>1</v>
      </c>
      <c r="J14668">
        <v>2384.07</v>
      </c>
      <c r="K14668">
        <v>1481.9379</v>
      </c>
      <c r="L14668">
        <v>2384.07</v>
      </c>
      <c r="M14668">
        <v>190.7256</v>
      </c>
      <c r="P14668">
        <f>Sales[[#This Row],[UnitPrice]]*Sales[[#This Row],[OrderQuantity]]</f>
        <v>2384.07</v>
      </c>
      <c r="Q14668">
        <f>Sales[[#This Row],[SalesAmount]]-P14668</f>
        <v>0</v>
      </c>
      <c r="S14668">
        <f>Sales[[#This Row],[SalesAmount]]-(Sales[[#This Row],[OrderQuantity]]*Sales[[#This Row],[TotalProductCost]])</f>
        <v>902.1321</v>
      </c>
      <c r="U14668">
        <f>VLOOKUP(Sales[[#This Row],[ProductKey]],Product[[ProductKey]:[ListPrice]],5,0)</f>
        <v>1481.9379</v>
      </c>
      <c r="V14668">
        <f>VLOOKUP(Sales[[#This Row],[ProductKey]],Product[[ProductKey]:[ListPrice]],7,0)</f>
        <v>2384.07</v>
      </c>
      <c r="X14668">
        <f>U14668-Sales[[#This Row],[TotalProductCost]]</f>
        <v>0</v>
      </c>
      <c r="Y14668">
        <f>Sales[[#This Row],[SalesAmount]]-V14668</f>
        <v>0</v>
      </c>
    </row>
    <row r="14669" spans="1:25">
      <c r="A14669">
        <v>479</v>
      </c>
      <c r="B14669" s="1">
        <v>42461</v>
      </c>
      <c r="C14669" s="1">
        <v>42468</v>
      </c>
      <c r="D14669">
        <v>15626</v>
      </c>
      <c r="E14669">
        <v>1</v>
      </c>
      <c r="F14669">
        <v>8</v>
      </c>
      <c r="G14669" s="2" t="s">
        <v>42954</v>
      </c>
      <c r="H14669">
        <v>2</v>
      </c>
      <c r="I14669">
        <v>1</v>
      </c>
      <c r="J14669">
        <v>8.99</v>
      </c>
      <c r="K14669">
        <v>3.3623</v>
      </c>
      <c r="L14669">
        <v>8.99</v>
      </c>
      <c r="M14669">
        <v>0.7192</v>
      </c>
      <c r="P14669">
        <f>Sales[[#This Row],[UnitPrice]]*Sales[[#This Row],[OrderQuantity]]</f>
        <v>8.99</v>
      </c>
      <c r="Q14669">
        <f>Sales[[#This Row],[SalesAmount]]-P14669</f>
        <v>0</v>
      </c>
      <c r="S14669">
        <f>Sales[[#This Row],[SalesAmount]]-(Sales[[#This Row],[OrderQuantity]]*Sales[[#This Row],[TotalProductCost]])</f>
        <v>5.6277</v>
      </c>
      <c r="U14669">
        <f>VLOOKUP(Sales[[#This Row],[ProductKey]],Product[[ProductKey]:[ListPrice]],5,0)</f>
        <v>3.3623</v>
      </c>
      <c r="V14669">
        <f>VLOOKUP(Sales[[#This Row],[ProductKey]],Product[[ProductKey]:[ListPrice]],7,0)</f>
        <v>8.99</v>
      </c>
      <c r="X14669">
        <f>U14669-Sales[[#This Row],[TotalProductCost]]</f>
        <v>0</v>
      </c>
      <c r="Y14669">
        <f>Sales[[#This Row],[SalesAmount]]-V14669</f>
        <v>0</v>
      </c>
    </row>
    <row r="14670" spans="1:25">
      <c r="A14670">
        <v>477</v>
      </c>
      <c r="B14670" s="1">
        <v>42461</v>
      </c>
      <c r="C14670" s="1">
        <v>42468</v>
      </c>
      <c r="D14670">
        <v>15626</v>
      </c>
      <c r="E14670">
        <v>1</v>
      </c>
      <c r="F14670">
        <v>8</v>
      </c>
      <c r="G14670" s="2" t="s">
        <v>42954</v>
      </c>
      <c r="H14670">
        <v>3</v>
      </c>
      <c r="I14670">
        <v>1</v>
      </c>
      <c r="J14670">
        <v>4.99</v>
      </c>
      <c r="K14670">
        <v>1.8663</v>
      </c>
      <c r="L14670">
        <v>4.99</v>
      </c>
      <c r="M14670">
        <v>0.3992</v>
      </c>
      <c r="P14670">
        <f>Sales[[#This Row],[UnitPrice]]*Sales[[#This Row],[OrderQuantity]]</f>
        <v>4.99</v>
      </c>
      <c r="Q14670">
        <f>Sales[[#This Row],[SalesAmount]]-P14670</f>
        <v>0</v>
      </c>
      <c r="S14670">
        <f>Sales[[#This Row],[SalesAmount]]-(Sales[[#This Row],[OrderQuantity]]*Sales[[#This Row],[TotalProductCost]])</f>
        <v>3.1237</v>
      </c>
      <c r="U14670">
        <f>VLOOKUP(Sales[[#This Row],[ProductKey]],Product[[ProductKey]:[ListPrice]],5,0)</f>
        <v>1.8663</v>
      </c>
      <c r="V14670">
        <f>VLOOKUP(Sales[[#This Row],[ProductKey]],Product[[ProductKey]:[ListPrice]],7,0)</f>
        <v>4.99</v>
      </c>
      <c r="X14670">
        <f>U14670-Sales[[#This Row],[TotalProductCost]]</f>
        <v>0</v>
      </c>
      <c r="Y14670">
        <f>Sales[[#This Row],[SalesAmount]]-V14670</f>
        <v>0</v>
      </c>
    </row>
    <row r="14671" spans="1:25">
      <c r="A14671">
        <v>467</v>
      </c>
      <c r="B14671" s="1">
        <v>42461</v>
      </c>
      <c r="C14671" s="1">
        <v>42468</v>
      </c>
      <c r="D14671">
        <v>15626</v>
      </c>
      <c r="E14671">
        <v>1</v>
      </c>
      <c r="F14671">
        <v>8</v>
      </c>
      <c r="G14671" s="2" t="s">
        <v>42954</v>
      </c>
      <c r="H14671">
        <v>4</v>
      </c>
      <c r="I14671">
        <v>1</v>
      </c>
      <c r="J14671">
        <v>24.49</v>
      </c>
      <c r="K14671">
        <v>9.1593</v>
      </c>
      <c r="L14671">
        <v>24.49</v>
      </c>
      <c r="M14671">
        <v>1.9592</v>
      </c>
      <c r="P14671">
        <f>Sales[[#This Row],[UnitPrice]]*Sales[[#This Row],[OrderQuantity]]</f>
        <v>24.49</v>
      </c>
      <c r="Q14671">
        <f>Sales[[#This Row],[SalesAmount]]-P14671</f>
        <v>0</v>
      </c>
      <c r="S14671">
        <f>Sales[[#This Row],[SalesAmount]]-(Sales[[#This Row],[OrderQuantity]]*Sales[[#This Row],[TotalProductCost]])</f>
        <v>15.3307</v>
      </c>
      <c r="U14671">
        <f>VLOOKUP(Sales[[#This Row],[ProductKey]],Product[[ProductKey]:[ListPrice]],5,0)</f>
        <v>9.1593</v>
      </c>
      <c r="V14671">
        <f>VLOOKUP(Sales[[#This Row],[ProductKey]],Product[[ProductKey]:[ListPrice]],7,0)</f>
        <v>24.49</v>
      </c>
      <c r="X14671">
        <f>U14671-Sales[[#This Row],[TotalProductCost]]</f>
        <v>0</v>
      </c>
      <c r="Y14671">
        <f>Sales[[#This Row],[SalesAmount]]-V14671</f>
        <v>0</v>
      </c>
    </row>
    <row r="14672" spans="1:25">
      <c r="A14672">
        <v>574</v>
      </c>
      <c r="B14672" s="1">
        <v>42461</v>
      </c>
      <c r="C14672" s="1">
        <v>42468</v>
      </c>
      <c r="D14672">
        <v>15357</v>
      </c>
      <c r="E14672">
        <v>1</v>
      </c>
      <c r="F14672">
        <v>8</v>
      </c>
      <c r="G14672" s="2" t="s">
        <v>42955</v>
      </c>
      <c r="H14672">
        <v>1</v>
      </c>
      <c r="I14672">
        <v>1</v>
      </c>
      <c r="J14672">
        <v>2384.07</v>
      </c>
      <c r="K14672">
        <v>1481.9379</v>
      </c>
      <c r="L14672">
        <v>2384.07</v>
      </c>
      <c r="M14672">
        <v>190.7256</v>
      </c>
      <c r="P14672">
        <f>Sales[[#This Row],[UnitPrice]]*Sales[[#This Row],[OrderQuantity]]</f>
        <v>2384.07</v>
      </c>
      <c r="Q14672">
        <f>Sales[[#This Row],[SalesAmount]]-P14672</f>
        <v>0</v>
      </c>
      <c r="S14672">
        <f>Sales[[#This Row],[SalesAmount]]-(Sales[[#This Row],[OrderQuantity]]*Sales[[#This Row],[TotalProductCost]])</f>
        <v>902.1321</v>
      </c>
      <c r="U14672">
        <f>VLOOKUP(Sales[[#This Row],[ProductKey]],Product[[ProductKey]:[ListPrice]],5,0)</f>
        <v>1481.9379</v>
      </c>
      <c r="V14672">
        <f>VLOOKUP(Sales[[#This Row],[ProductKey]],Product[[ProductKey]:[ListPrice]],7,0)</f>
        <v>2384.07</v>
      </c>
      <c r="X14672">
        <f>U14672-Sales[[#This Row],[TotalProductCost]]</f>
        <v>0</v>
      </c>
      <c r="Y14672">
        <f>Sales[[#This Row],[SalesAmount]]-V14672</f>
        <v>0</v>
      </c>
    </row>
    <row r="14673" spans="1:25">
      <c r="A14673">
        <v>217</v>
      </c>
      <c r="B14673" s="1">
        <v>42461</v>
      </c>
      <c r="C14673" s="1">
        <v>42468</v>
      </c>
      <c r="D14673">
        <v>15357</v>
      </c>
      <c r="E14673">
        <v>1</v>
      </c>
      <c r="F14673">
        <v>8</v>
      </c>
      <c r="G14673" s="2" t="s">
        <v>42955</v>
      </c>
      <c r="H14673">
        <v>2</v>
      </c>
      <c r="I14673">
        <v>1</v>
      </c>
      <c r="J14673">
        <v>34.99</v>
      </c>
      <c r="K14673">
        <v>13.0863</v>
      </c>
      <c r="L14673">
        <v>34.99</v>
      </c>
      <c r="M14673">
        <v>2.7992</v>
      </c>
      <c r="P14673">
        <f>Sales[[#This Row],[UnitPrice]]*Sales[[#This Row],[OrderQuantity]]</f>
        <v>34.99</v>
      </c>
      <c r="Q14673">
        <f>Sales[[#This Row],[SalesAmount]]-P14673</f>
        <v>0</v>
      </c>
      <c r="S14673">
        <f>Sales[[#This Row],[SalesAmount]]-(Sales[[#This Row],[OrderQuantity]]*Sales[[#This Row],[TotalProductCost]])</f>
        <v>21.9037</v>
      </c>
      <c r="U14673">
        <f>VLOOKUP(Sales[[#This Row],[ProductKey]],Product[[ProductKey]:[ListPrice]],5,0)</f>
        <v>13.0863</v>
      </c>
      <c r="V14673">
        <f>VLOOKUP(Sales[[#This Row],[ProductKey]],Product[[ProductKey]:[ListPrice]],7,0)</f>
        <v>34.99</v>
      </c>
      <c r="X14673">
        <f>U14673-Sales[[#This Row],[TotalProductCost]]</f>
        <v>0</v>
      </c>
      <c r="Y14673">
        <f>Sales[[#This Row],[SalesAmount]]-V14673</f>
        <v>0</v>
      </c>
    </row>
    <row r="14674" spans="1:25">
      <c r="A14674">
        <v>357</v>
      </c>
      <c r="B14674" s="1">
        <v>42462</v>
      </c>
      <c r="C14674" s="1">
        <v>42469</v>
      </c>
      <c r="D14674">
        <v>12637</v>
      </c>
      <c r="E14674">
        <v>1</v>
      </c>
      <c r="F14674">
        <v>10</v>
      </c>
      <c r="G14674" s="2" t="s">
        <v>42956</v>
      </c>
      <c r="H14674">
        <v>1</v>
      </c>
      <c r="I14674">
        <v>1</v>
      </c>
      <c r="J14674">
        <v>2319.99</v>
      </c>
      <c r="K14674">
        <v>1265.6195</v>
      </c>
      <c r="L14674">
        <v>2319.99</v>
      </c>
      <c r="M14674">
        <v>185.5992</v>
      </c>
      <c r="P14674">
        <f>Sales[[#This Row],[UnitPrice]]*Sales[[#This Row],[OrderQuantity]]</f>
        <v>2319.99</v>
      </c>
      <c r="Q14674">
        <f>Sales[[#This Row],[SalesAmount]]-P14674</f>
        <v>0</v>
      </c>
      <c r="S14674">
        <f>Sales[[#This Row],[SalesAmount]]-(Sales[[#This Row],[OrderQuantity]]*Sales[[#This Row],[TotalProductCost]])</f>
        <v>1054.3705</v>
      </c>
      <c r="U14674">
        <f>VLOOKUP(Sales[[#This Row],[ProductKey]],Product[[ProductKey]:[ListPrice]],5,0)</f>
        <v>1265.6195</v>
      </c>
      <c r="V14674">
        <f>VLOOKUP(Sales[[#This Row],[ProductKey]],Product[[ProductKey]:[ListPrice]],7,0)</f>
        <v>2319.99</v>
      </c>
      <c r="X14674">
        <f>U14674-Sales[[#This Row],[TotalProductCost]]</f>
        <v>0</v>
      </c>
      <c r="Y14674">
        <f>Sales[[#This Row],[SalesAmount]]-V14674</f>
        <v>0</v>
      </c>
    </row>
    <row r="14675" spans="1:25">
      <c r="A14675">
        <v>485</v>
      </c>
      <c r="B14675" s="1">
        <v>42462</v>
      </c>
      <c r="C14675" s="1">
        <v>42469</v>
      </c>
      <c r="D14675">
        <v>12637</v>
      </c>
      <c r="E14675">
        <v>1</v>
      </c>
      <c r="F14675">
        <v>10</v>
      </c>
      <c r="G14675" s="2" t="s">
        <v>42956</v>
      </c>
      <c r="H14675">
        <v>2</v>
      </c>
      <c r="I14675">
        <v>1</v>
      </c>
      <c r="J14675">
        <v>21.98</v>
      </c>
      <c r="K14675">
        <v>8.2205</v>
      </c>
      <c r="L14675">
        <v>21.98</v>
      </c>
      <c r="M14675">
        <v>1.7584</v>
      </c>
      <c r="P14675">
        <f>Sales[[#This Row],[UnitPrice]]*Sales[[#This Row],[OrderQuantity]]</f>
        <v>21.98</v>
      </c>
      <c r="Q14675">
        <f>Sales[[#This Row],[SalesAmount]]-P14675</f>
        <v>0</v>
      </c>
      <c r="S14675">
        <f>Sales[[#This Row],[SalesAmount]]-(Sales[[#This Row],[OrderQuantity]]*Sales[[#This Row],[TotalProductCost]])</f>
        <v>13.7595</v>
      </c>
      <c r="U14675">
        <f>VLOOKUP(Sales[[#This Row],[ProductKey]],Product[[ProductKey]:[ListPrice]],5,0)</f>
        <v>8.2205</v>
      </c>
      <c r="V14675">
        <f>VLOOKUP(Sales[[#This Row],[ProductKey]],Product[[ProductKey]:[ListPrice]],7,0)</f>
        <v>21.98</v>
      </c>
      <c r="X14675">
        <f>U14675-Sales[[#This Row],[TotalProductCost]]</f>
        <v>0</v>
      </c>
      <c r="Y14675">
        <f>Sales[[#This Row],[SalesAmount]]-V14675</f>
        <v>0</v>
      </c>
    </row>
    <row r="14676" spans="1:25">
      <c r="A14676">
        <v>214</v>
      </c>
      <c r="B14676" s="1">
        <v>42462</v>
      </c>
      <c r="C14676" s="1">
        <v>42469</v>
      </c>
      <c r="D14676">
        <v>12637</v>
      </c>
      <c r="E14676">
        <v>1</v>
      </c>
      <c r="F14676">
        <v>10</v>
      </c>
      <c r="G14676" s="2" t="s">
        <v>42956</v>
      </c>
      <c r="H14676">
        <v>3</v>
      </c>
      <c r="I14676">
        <v>1</v>
      </c>
      <c r="J14676">
        <v>34.99</v>
      </c>
      <c r="K14676">
        <v>13.0863</v>
      </c>
      <c r="L14676">
        <v>34.99</v>
      </c>
      <c r="M14676">
        <v>2.7992</v>
      </c>
      <c r="P14676">
        <f>Sales[[#This Row],[UnitPrice]]*Sales[[#This Row],[OrderQuantity]]</f>
        <v>34.99</v>
      </c>
      <c r="Q14676">
        <f>Sales[[#This Row],[SalesAmount]]-P14676</f>
        <v>0</v>
      </c>
      <c r="S14676">
        <f>Sales[[#This Row],[SalesAmount]]-(Sales[[#This Row],[OrderQuantity]]*Sales[[#This Row],[TotalProductCost]])</f>
        <v>21.9037</v>
      </c>
      <c r="U14676">
        <f>VLOOKUP(Sales[[#This Row],[ProductKey]],Product[[ProductKey]:[ListPrice]],5,0)</f>
        <v>13.0863</v>
      </c>
      <c r="V14676">
        <f>VLOOKUP(Sales[[#This Row],[ProductKey]],Product[[ProductKey]:[ListPrice]],7,0)</f>
        <v>34.99</v>
      </c>
      <c r="X14676">
        <f>U14676-Sales[[#This Row],[TotalProductCost]]</f>
        <v>0</v>
      </c>
      <c r="Y14676">
        <f>Sales[[#This Row],[SalesAmount]]-V14676</f>
        <v>0</v>
      </c>
    </row>
    <row r="14677" spans="1:25">
      <c r="A14677">
        <v>477</v>
      </c>
      <c r="B14677" s="1">
        <v>42462</v>
      </c>
      <c r="C14677" s="1">
        <v>42469</v>
      </c>
      <c r="D14677">
        <v>11331</v>
      </c>
      <c r="E14677">
        <v>1</v>
      </c>
      <c r="F14677">
        <v>6</v>
      </c>
      <c r="G14677" s="2" t="s">
        <v>42957</v>
      </c>
      <c r="H14677">
        <v>1</v>
      </c>
      <c r="I14677">
        <v>1</v>
      </c>
      <c r="J14677">
        <v>4.99</v>
      </c>
      <c r="K14677">
        <v>1.8663</v>
      </c>
      <c r="L14677">
        <v>4.99</v>
      </c>
      <c r="M14677">
        <v>0.3992</v>
      </c>
      <c r="P14677">
        <f>Sales[[#This Row],[UnitPrice]]*Sales[[#This Row],[OrderQuantity]]</f>
        <v>4.99</v>
      </c>
      <c r="Q14677">
        <f>Sales[[#This Row],[SalesAmount]]-P14677</f>
        <v>0</v>
      </c>
      <c r="S14677">
        <f>Sales[[#This Row],[SalesAmount]]-(Sales[[#This Row],[OrderQuantity]]*Sales[[#This Row],[TotalProductCost]])</f>
        <v>3.1237</v>
      </c>
      <c r="U14677">
        <f>VLOOKUP(Sales[[#This Row],[ProductKey]],Product[[ProductKey]:[ListPrice]],5,0)</f>
        <v>1.8663</v>
      </c>
      <c r="V14677">
        <f>VLOOKUP(Sales[[#This Row],[ProductKey]],Product[[ProductKey]:[ListPrice]],7,0)</f>
        <v>4.99</v>
      </c>
      <c r="X14677">
        <f>U14677-Sales[[#This Row],[TotalProductCost]]</f>
        <v>0</v>
      </c>
      <c r="Y14677">
        <f>Sales[[#This Row],[SalesAmount]]-V14677</f>
        <v>0</v>
      </c>
    </row>
    <row r="14678" spans="1:25">
      <c r="A14678">
        <v>479</v>
      </c>
      <c r="B14678" s="1">
        <v>42462</v>
      </c>
      <c r="C14678" s="1">
        <v>42469</v>
      </c>
      <c r="D14678">
        <v>11331</v>
      </c>
      <c r="E14678">
        <v>1</v>
      </c>
      <c r="F14678">
        <v>6</v>
      </c>
      <c r="G14678" s="2" t="s">
        <v>42957</v>
      </c>
      <c r="H14678">
        <v>2</v>
      </c>
      <c r="I14678">
        <v>1</v>
      </c>
      <c r="J14678">
        <v>8.99</v>
      </c>
      <c r="K14678">
        <v>3.3623</v>
      </c>
      <c r="L14678">
        <v>8.99</v>
      </c>
      <c r="M14678">
        <v>0.7192</v>
      </c>
      <c r="P14678">
        <f>Sales[[#This Row],[UnitPrice]]*Sales[[#This Row],[OrderQuantity]]</f>
        <v>8.99</v>
      </c>
      <c r="Q14678">
        <f>Sales[[#This Row],[SalesAmount]]-P14678</f>
        <v>0</v>
      </c>
      <c r="S14678">
        <f>Sales[[#This Row],[SalesAmount]]-(Sales[[#This Row],[OrderQuantity]]*Sales[[#This Row],[TotalProductCost]])</f>
        <v>5.6277</v>
      </c>
      <c r="U14678">
        <f>VLOOKUP(Sales[[#This Row],[ProductKey]],Product[[ProductKey]:[ListPrice]],5,0)</f>
        <v>3.3623</v>
      </c>
      <c r="V14678">
        <f>VLOOKUP(Sales[[#This Row],[ProductKey]],Product[[ProductKey]:[ListPrice]],7,0)</f>
        <v>8.99</v>
      </c>
      <c r="X14678">
        <f>U14678-Sales[[#This Row],[TotalProductCost]]</f>
        <v>0</v>
      </c>
      <c r="Y14678">
        <f>Sales[[#This Row],[SalesAmount]]-V14678</f>
        <v>0</v>
      </c>
    </row>
    <row r="14679" spans="1:25">
      <c r="A14679">
        <v>490</v>
      </c>
      <c r="B14679" s="1">
        <v>42462</v>
      </c>
      <c r="C14679" s="1">
        <v>42469</v>
      </c>
      <c r="D14679">
        <v>11331</v>
      </c>
      <c r="E14679">
        <v>1</v>
      </c>
      <c r="F14679">
        <v>6</v>
      </c>
      <c r="G14679" s="2" t="s">
        <v>42957</v>
      </c>
      <c r="H14679">
        <v>3</v>
      </c>
      <c r="I14679">
        <v>1</v>
      </c>
      <c r="J14679">
        <v>53.99</v>
      </c>
      <c r="K14679">
        <v>41.5723</v>
      </c>
      <c r="L14679">
        <v>53.99</v>
      </c>
      <c r="M14679">
        <v>4.3192</v>
      </c>
      <c r="P14679">
        <f>Sales[[#This Row],[UnitPrice]]*Sales[[#This Row],[OrderQuantity]]</f>
        <v>53.99</v>
      </c>
      <c r="Q14679">
        <f>Sales[[#This Row],[SalesAmount]]-P14679</f>
        <v>0</v>
      </c>
      <c r="S14679">
        <f>Sales[[#This Row],[SalesAmount]]-(Sales[[#This Row],[OrderQuantity]]*Sales[[#This Row],[TotalProductCost]])</f>
        <v>12.4177</v>
      </c>
      <c r="U14679">
        <f>VLOOKUP(Sales[[#This Row],[ProductKey]],Product[[ProductKey]:[ListPrice]],5,0)</f>
        <v>41.5723</v>
      </c>
      <c r="V14679">
        <f>VLOOKUP(Sales[[#This Row],[ProductKey]],Product[[ProductKey]:[ListPrice]],7,0)</f>
        <v>53.99</v>
      </c>
      <c r="X14679">
        <f>U14679-Sales[[#This Row],[TotalProductCost]]</f>
        <v>0</v>
      </c>
      <c r="Y14679">
        <f>Sales[[#This Row],[SalesAmount]]-V14679</f>
        <v>0</v>
      </c>
    </row>
    <row r="14680" spans="1:25">
      <c r="A14680">
        <v>535</v>
      </c>
      <c r="B14680" s="1">
        <v>42462</v>
      </c>
      <c r="C14680" s="1">
        <v>42469</v>
      </c>
      <c r="D14680">
        <v>12345</v>
      </c>
      <c r="E14680">
        <v>1</v>
      </c>
      <c r="F14680">
        <v>9</v>
      </c>
      <c r="G14680" s="2" t="s">
        <v>42958</v>
      </c>
      <c r="H14680">
        <v>1</v>
      </c>
      <c r="I14680">
        <v>1</v>
      </c>
      <c r="J14680">
        <v>24.99</v>
      </c>
      <c r="K14680">
        <v>9.3463</v>
      </c>
      <c r="L14680">
        <v>24.99</v>
      </c>
      <c r="M14680">
        <v>1.9992</v>
      </c>
      <c r="P14680">
        <f>Sales[[#This Row],[UnitPrice]]*Sales[[#This Row],[OrderQuantity]]</f>
        <v>24.99</v>
      </c>
      <c r="Q14680">
        <f>Sales[[#This Row],[SalesAmount]]-P14680</f>
        <v>0</v>
      </c>
      <c r="S14680">
        <f>Sales[[#This Row],[SalesAmount]]-(Sales[[#This Row],[OrderQuantity]]*Sales[[#This Row],[TotalProductCost]])</f>
        <v>15.6437</v>
      </c>
      <c r="U14680">
        <f>VLOOKUP(Sales[[#This Row],[ProductKey]],Product[[ProductKey]:[ListPrice]],5,0)</f>
        <v>9.3463</v>
      </c>
      <c r="V14680">
        <f>VLOOKUP(Sales[[#This Row],[ProductKey]],Product[[ProductKey]:[ListPrice]],7,0)</f>
        <v>24.99</v>
      </c>
      <c r="X14680">
        <f>U14680-Sales[[#This Row],[TotalProductCost]]</f>
        <v>0</v>
      </c>
      <c r="Y14680">
        <f>Sales[[#This Row],[SalesAmount]]-V14680</f>
        <v>0</v>
      </c>
    </row>
    <row r="14681" spans="1:25">
      <c r="A14681">
        <v>528</v>
      </c>
      <c r="B14681" s="1">
        <v>42462</v>
      </c>
      <c r="C14681" s="1">
        <v>42469</v>
      </c>
      <c r="D14681">
        <v>12345</v>
      </c>
      <c r="E14681">
        <v>1</v>
      </c>
      <c r="F14681">
        <v>9</v>
      </c>
      <c r="G14681" s="2" t="s">
        <v>42958</v>
      </c>
      <c r="H14681">
        <v>2</v>
      </c>
      <c r="I14681">
        <v>1</v>
      </c>
      <c r="J14681">
        <v>4.99</v>
      </c>
      <c r="K14681">
        <v>1.8663</v>
      </c>
      <c r="L14681">
        <v>4.99</v>
      </c>
      <c r="M14681">
        <v>0.3992</v>
      </c>
      <c r="P14681">
        <f>Sales[[#This Row],[UnitPrice]]*Sales[[#This Row],[OrderQuantity]]</f>
        <v>4.99</v>
      </c>
      <c r="Q14681">
        <f>Sales[[#This Row],[SalesAmount]]-P14681</f>
        <v>0</v>
      </c>
      <c r="S14681">
        <f>Sales[[#This Row],[SalesAmount]]-(Sales[[#This Row],[OrderQuantity]]*Sales[[#This Row],[TotalProductCost]])</f>
        <v>3.1237</v>
      </c>
      <c r="U14681">
        <f>VLOOKUP(Sales[[#This Row],[ProductKey]],Product[[ProductKey]:[ListPrice]],5,0)</f>
        <v>1.8663</v>
      </c>
      <c r="V14681">
        <f>VLOOKUP(Sales[[#This Row],[ProductKey]],Product[[ProductKey]:[ListPrice]],7,0)</f>
        <v>4.99</v>
      </c>
      <c r="X14681">
        <f>U14681-Sales[[#This Row],[TotalProductCost]]</f>
        <v>0</v>
      </c>
      <c r="Y14681">
        <f>Sales[[#This Row],[SalesAmount]]-V14681</f>
        <v>0</v>
      </c>
    </row>
    <row r="14682" spans="1:25">
      <c r="A14682">
        <v>480</v>
      </c>
      <c r="B14682" s="1">
        <v>42462</v>
      </c>
      <c r="C14682" s="1">
        <v>42469</v>
      </c>
      <c r="D14682">
        <v>12345</v>
      </c>
      <c r="E14682">
        <v>2</v>
      </c>
      <c r="F14682">
        <v>9</v>
      </c>
      <c r="G14682" s="2" t="s">
        <v>42958</v>
      </c>
      <c r="H14682">
        <v>3</v>
      </c>
      <c r="I14682">
        <v>1</v>
      </c>
      <c r="J14682">
        <v>2.29</v>
      </c>
      <c r="K14682">
        <v>0.8565</v>
      </c>
      <c r="L14682">
        <v>2.29</v>
      </c>
      <c r="M14682">
        <v>0.1832</v>
      </c>
      <c r="P14682">
        <f>Sales[[#This Row],[UnitPrice]]*Sales[[#This Row],[OrderQuantity]]</f>
        <v>2.29</v>
      </c>
      <c r="Q14682">
        <f>Sales[[#This Row],[SalesAmount]]-P14682</f>
        <v>0</v>
      </c>
      <c r="S14682">
        <f>Sales[[#This Row],[SalesAmount]]-(Sales[[#This Row],[OrderQuantity]]*Sales[[#This Row],[TotalProductCost]])</f>
        <v>1.4335</v>
      </c>
      <c r="U14682">
        <f>VLOOKUP(Sales[[#This Row],[ProductKey]],Product[[ProductKey]:[ListPrice]],5,0)</f>
        <v>0.8565</v>
      </c>
      <c r="V14682">
        <f>VLOOKUP(Sales[[#This Row],[ProductKey]],Product[[ProductKey]:[ListPrice]],7,0)</f>
        <v>2.29</v>
      </c>
      <c r="X14682">
        <f>U14682-Sales[[#This Row],[TotalProductCost]]</f>
        <v>0</v>
      </c>
      <c r="Y14682">
        <f>Sales[[#This Row],[SalesAmount]]-V14682</f>
        <v>0</v>
      </c>
    </row>
    <row r="14683" spans="1:25">
      <c r="A14683">
        <v>484</v>
      </c>
      <c r="B14683" s="1">
        <v>42462</v>
      </c>
      <c r="C14683" s="1">
        <v>42469</v>
      </c>
      <c r="D14683">
        <v>12345</v>
      </c>
      <c r="E14683">
        <v>1</v>
      </c>
      <c r="F14683">
        <v>9</v>
      </c>
      <c r="G14683" s="2" t="s">
        <v>42958</v>
      </c>
      <c r="H14683">
        <v>4</v>
      </c>
      <c r="I14683">
        <v>1</v>
      </c>
      <c r="J14683">
        <v>7.95</v>
      </c>
      <c r="K14683">
        <v>2.9733</v>
      </c>
      <c r="L14683">
        <v>7.95</v>
      </c>
      <c r="M14683">
        <v>0.636</v>
      </c>
      <c r="P14683">
        <f>Sales[[#This Row],[UnitPrice]]*Sales[[#This Row],[OrderQuantity]]</f>
        <v>7.95</v>
      </c>
      <c r="Q14683">
        <f>Sales[[#This Row],[SalesAmount]]-P14683</f>
        <v>0</v>
      </c>
      <c r="S14683">
        <f>Sales[[#This Row],[SalesAmount]]-(Sales[[#This Row],[OrderQuantity]]*Sales[[#This Row],[TotalProductCost]])</f>
        <v>4.9767</v>
      </c>
      <c r="U14683">
        <f>VLOOKUP(Sales[[#This Row],[ProductKey]],Product[[ProductKey]:[ListPrice]],5,0)</f>
        <v>2.9733</v>
      </c>
      <c r="V14683">
        <f>VLOOKUP(Sales[[#This Row],[ProductKey]],Product[[ProductKey]:[ListPrice]],7,0)</f>
        <v>7.95</v>
      </c>
      <c r="X14683">
        <f>U14683-Sales[[#This Row],[TotalProductCost]]</f>
        <v>0</v>
      </c>
      <c r="Y14683">
        <f>Sales[[#This Row],[SalesAmount]]-V14683</f>
        <v>0</v>
      </c>
    </row>
    <row r="14684" spans="1:25">
      <c r="A14684">
        <v>539</v>
      </c>
      <c r="B14684" s="1">
        <v>42462</v>
      </c>
      <c r="C14684" s="1">
        <v>42469</v>
      </c>
      <c r="D14684">
        <v>15603</v>
      </c>
      <c r="E14684">
        <v>1</v>
      </c>
      <c r="F14684">
        <v>9</v>
      </c>
      <c r="G14684" s="2" t="s">
        <v>42959</v>
      </c>
      <c r="H14684">
        <v>1</v>
      </c>
      <c r="I14684">
        <v>1</v>
      </c>
      <c r="J14684">
        <v>24.99</v>
      </c>
      <c r="K14684">
        <v>9.3463</v>
      </c>
      <c r="L14684">
        <v>24.99</v>
      </c>
      <c r="M14684">
        <v>1.9992</v>
      </c>
      <c r="P14684">
        <f>Sales[[#This Row],[UnitPrice]]*Sales[[#This Row],[OrderQuantity]]</f>
        <v>24.99</v>
      </c>
      <c r="Q14684">
        <f>Sales[[#This Row],[SalesAmount]]-P14684</f>
        <v>0</v>
      </c>
      <c r="S14684">
        <f>Sales[[#This Row],[SalesAmount]]-(Sales[[#This Row],[OrderQuantity]]*Sales[[#This Row],[TotalProductCost]])</f>
        <v>15.6437</v>
      </c>
      <c r="U14684">
        <f>VLOOKUP(Sales[[#This Row],[ProductKey]],Product[[ProductKey]:[ListPrice]],5,0)</f>
        <v>9.3463</v>
      </c>
      <c r="V14684">
        <f>VLOOKUP(Sales[[#This Row],[ProductKey]],Product[[ProductKey]:[ListPrice]],7,0)</f>
        <v>24.99</v>
      </c>
      <c r="X14684">
        <f>U14684-Sales[[#This Row],[TotalProductCost]]</f>
        <v>0</v>
      </c>
      <c r="Y14684">
        <f>Sales[[#This Row],[SalesAmount]]-V14684</f>
        <v>0</v>
      </c>
    </row>
    <row r="14685" spans="1:25">
      <c r="A14685">
        <v>528</v>
      </c>
      <c r="B14685" s="1">
        <v>42462</v>
      </c>
      <c r="C14685" s="1">
        <v>42469</v>
      </c>
      <c r="D14685">
        <v>16679</v>
      </c>
      <c r="E14685">
        <v>1</v>
      </c>
      <c r="F14685">
        <v>9</v>
      </c>
      <c r="G14685" s="2" t="s">
        <v>42960</v>
      </c>
      <c r="H14685">
        <v>1</v>
      </c>
      <c r="I14685">
        <v>1</v>
      </c>
      <c r="J14685">
        <v>4.99</v>
      </c>
      <c r="K14685">
        <v>1.8663</v>
      </c>
      <c r="L14685">
        <v>4.99</v>
      </c>
      <c r="M14685">
        <v>0.3992</v>
      </c>
      <c r="P14685">
        <f>Sales[[#This Row],[UnitPrice]]*Sales[[#This Row],[OrderQuantity]]</f>
        <v>4.99</v>
      </c>
      <c r="Q14685">
        <f>Sales[[#This Row],[SalesAmount]]-P14685</f>
        <v>0</v>
      </c>
      <c r="S14685">
        <f>Sales[[#This Row],[SalesAmount]]-(Sales[[#This Row],[OrderQuantity]]*Sales[[#This Row],[TotalProductCost]])</f>
        <v>3.1237</v>
      </c>
      <c r="U14685">
        <f>VLOOKUP(Sales[[#This Row],[ProductKey]],Product[[ProductKey]:[ListPrice]],5,0)</f>
        <v>1.8663</v>
      </c>
      <c r="V14685">
        <f>VLOOKUP(Sales[[#This Row],[ProductKey]],Product[[ProductKey]:[ListPrice]],7,0)</f>
        <v>4.99</v>
      </c>
      <c r="X14685">
        <f>U14685-Sales[[#This Row],[TotalProductCost]]</f>
        <v>0</v>
      </c>
      <c r="Y14685">
        <f>Sales[[#This Row],[SalesAmount]]-V14685</f>
        <v>0</v>
      </c>
    </row>
    <row r="14686" spans="1:25">
      <c r="A14686">
        <v>536</v>
      </c>
      <c r="B14686" s="1">
        <v>42462</v>
      </c>
      <c r="C14686" s="1">
        <v>42469</v>
      </c>
      <c r="D14686">
        <v>16679</v>
      </c>
      <c r="E14686">
        <v>1</v>
      </c>
      <c r="F14686">
        <v>9</v>
      </c>
      <c r="G14686" s="2" t="s">
        <v>42960</v>
      </c>
      <c r="H14686">
        <v>2</v>
      </c>
      <c r="I14686">
        <v>1</v>
      </c>
      <c r="J14686">
        <v>29.99</v>
      </c>
      <c r="K14686">
        <v>11.2163</v>
      </c>
      <c r="L14686">
        <v>29.99</v>
      </c>
      <c r="M14686">
        <v>2.3992</v>
      </c>
      <c r="P14686">
        <f>Sales[[#This Row],[UnitPrice]]*Sales[[#This Row],[OrderQuantity]]</f>
        <v>29.99</v>
      </c>
      <c r="Q14686">
        <f>Sales[[#This Row],[SalesAmount]]-P14686</f>
        <v>0</v>
      </c>
      <c r="S14686">
        <f>Sales[[#This Row],[SalesAmount]]-(Sales[[#This Row],[OrderQuantity]]*Sales[[#This Row],[TotalProductCost]])</f>
        <v>18.7737</v>
      </c>
      <c r="U14686">
        <f>VLOOKUP(Sales[[#This Row],[ProductKey]],Product[[ProductKey]:[ListPrice]],5,0)</f>
        <v>11.2163</v>
      </c>
      <c r="V14686">
        <f>VLOOKUP(Sales[[#This Row],[ProductKey]],Product[[ProductKey]:[ListPrice]],7,0)</f>
        <v>29.99</v>
      </c>
      <c r="X14686">
        <f>U14686-Sales[[#This Row],[TotalProductCost]]</f>
        <v>0</v>
      </c>
      <c r="Y14686">
        <f>Sales[[#This Row],[SalesAmount]]-V14686</f>
        <v>0</v>
      </c>
    </row>
    <row r="14687" spans="1:25">
      <c r="A14687">
        <v>539</v>
      </c>
      <c r="B14687" s="1">
        <v>42462</v>
      </c>
      <c r="C14687" s="1">
        <v>42469</v>
      </c>
      <c r="D14687">
        <v>15807</v>
      </c>
      <c r="E14687">
        <v>1</v>
      </c>
      <c r="F14687">
        <v>9</v>
      </c>
      <c r="G14687" s="2" t="s">
        <v>42961</v>
      </c>
      <c r="H14687">
        <v>1</v>
      </c>
      <c r="I14687">
        <v>1</v>
      </c>
      <c r="J14687">
        <v>24.99</v>
      </c>
      <c r="K14687">
        <v>9.3463</v>
      </c>
      <c r="L14687">
        <v>24.99</v>
      </c>
      <c r="M14687">
        <v>1.9992</v>
      </c>
      <c r="P14687">
        <f>Sales[[#This Row],[UnitPrice]]*Sales[[#This Row],[OrderQuantity]]</f>
        <v>24.99</v>
      </c>
      <c r="Q14687">
        <f>Sales[[#This Row],[SalesAmount]]-P14687</f>
        <v>0</v>
      </c>
      <c r="S14687">
        <f>Sales[[#This Row],[SalesAmount]]-(Sales[[#This Row],[OrderQuantity]]*Sales[[#This Row],[TotalProductCost]])</f>
        <v>15.6437</v>
      </c>
      <c r="U14687">
        <f>VLOOKUP(Sales[[#This Row],[ProductKey]],Product[[ProductKey]:[ListPrice]],5,0)</f>
        <v>9.3463</v>
      </c>
      <c r="V14687">
        <f>VLOOKUP(Sales[[#This Row],[ProductKey]],Product[[ProductKey]:[ListPrice]],7,0)</f>
        <v>24.99</v>
      </c>
      <c r="X14687">
        <f>U14687-Sales[[#This Row],[TotalProductCost]]</f>
        <v>0</v>
      </c>
      <c r="Y14687">
        <f>Sales[[#This Row],[SalesAmount]]-V14687</f>
        <v>0</v>
      </c>
    </row>
    <row r="14688" spans="1:25">
      <c r="A14688">
        <v>537</v>
      </c>
      <c r="B14688" s="1">
        <v>42462</v>
      </c>
      <c r="C14688" s="1">
        <v>42469</v>
      </c>
      <c r="D14688">
        <v>22208</v>
      </c>
      <c r="E14688">
        <v>1</v>
      </c>
      <c r="F14688">
        <v>9</v>
      </c>
      <c r="G14688" s="2" t="s">
        <v>42962</v>
      </c>
      <c r="H14688">
        <v>1</v>
      </c>
      <c r="I14688">
        <v>1</v>
      </c>
      <c r="J14688">
        <v>35</v>
      </c>
      <c r="K14688">
        <v>13.09</v>
      </c>
      <c r="L14688">
        <v>35</v>
      </c>
      <c r="M14688">
        <v>2.8</v>
      </c>
      <c r="P14688">
        <f>Sales[[#This Row],[UnitPrice]]*Sales[[#This Row],[OrderQuantity]]</f>
        <v>35</v>
      </c>
      <c r="Q14688">
        <f>Sales[[#This Row],[SalesAmount]]-P14688</f>
        <v>0</v>
      </c>
      <c r="S14688">
        <f>Sales[[#This Row],[SalesAmount]]-(Sales[[#This Row],[OrderQuantity]]*Sales[[#This Row],[TotalProductCost]])</f>
        <v>21.91</v>
      </c>
      <c r="U14688">
        <f>VLOOKUP(Sales[[#This Row],[ProductKey]],Product[[ProductKey]:[ListPrice]],5,0)</f>
        <v>13.09</v>
      </c>
      <c r="V14688">
        <f>VLOOKUP(Sales[[#This Row],[ProductKey]],Product[[ProductKey]:[ListPrice]],7,0)</f>
        <v>35</v>
      </c>
      <c r="X14688">
        <f>U14688-Sales[[#This Row],[TotalProductCost]]</f>
        <v>0</v>
      </c>
      <c r="Y14688">
        <f>Sales[[#This Row],[SalesAmount]]-V14688</f>
        <v>0</v>
      </c>
    </row>
    <row r="14689" spans="1:25">
      <c r="A14689">
        <v>528</v>
      </c>
      <c r="B14689" s="1">
        <v>42462</v>
      </c>
      <c r="C14689" s="1">
        <v>42469</v>
      </c>
      <c r="D14689">
        <v>22208</v>
      </c>
      <c r="E14689">
        <v>1</v>
      </c>
      <c r="F14689">
        <v>9</v>
      </c>
      <c r="G14689" s="2" t="s">
        <v>42962</v>
      </c>
      <c r="H14689">
        <v>2</v>
      </c>
      <c r="I14689">
        <v>1</v>
      </c>
      <c r="J14689">
        <v>4.99</v>
      </c>
      <c r="K14689">
        <v>1.8663</v>
      </c>
      <c r="L14689">
        <v>4.99</v>
      </c>
      <c r="M14689">
        <v>0.3992</v>
      </c>
      <c r="P14689">
        <f>Sales[[#This Row],[UnitPrice]]*Sales[[#This Row],[OrderQuantity]]</f>
        <v>4.99</v>
      </c>
      <c r="Q14689">
        <f>Sales[[#This Row],[SalesAmount]]-P14689</f>
        <v>0</v>
      </c>
      <c r="S14689">
        <f>Sales[[#This Row],[SalesAmount]]-(Sales[[#This Row],[OrderQuantity]]*Sales[[#This Row],[TotalProductCost]])</f>
        <v>3.1237</v>
      </c>
      <c r="U14689">
        <f>VLOOKUP(Sales[[#This Row],[ProductKey]],Product[[ProductKey]:[ListPrice]],5,0)</f>
        <v>1.8663</v>
      </c>
      <c r="V14689">
        <f>VLOOKUP(Sales[[#This Row],[ProductKey]],Product[[ProductKey]:[ListPrice]],7,0)</f>
        <v>4.99</v>
      </c>
      <c r="X14689">
        <f>U14689-Sales[[#This Row],[TotalProductCost]]</f>
        <v>0</v>
      </c>
      <c r="Y14689">
        <f>Sales[[#This Row],[SalesAmount]]-V14689</f>
        <v>0</v>
      </c>
    </row>
    <row r="14690" spans="1:25">
      <c r="A14690">
        <v>480</v>
      </c>
      <c r="B14690" s="1">
        <v>42462</v>
      </c>
      <c r="C14690" s="1">
        <v>42469</v>
      </c>
      <c r="D14690">
        <v>22208</v>
      </c>
      <c r="E14690">
        <v>1</v>
      </c>
      <c r="F14690">
        <v>9</v>
      </c>
      <c r="G14690" s="2" t="s">
        <v>42962</v>
      </c>
      <c r="H14690">
        <v>3</v>
      </c>
      <c r="I14690">
        <v>1</v>
      </c>
      <c r="J14690">
        <v>2.29</v>
      </c>
      <c r="K14690">
        <v>0.8565</v>
      </c>
      <c r="L14690">
        <v>2.29</v>
      </c>
      <c r="M14690">
        <v>0.1832</v>
      </c>
      <c r="P14690">
        <f>Sales[[#This Row],[UnitPrice]]*Sales[[#This Row],[OrderQuantity]]</f>
        <v>2.29</v>
      </c>
      <c r="Q14690">
        <f>Sales[[#This Row],[SalesAmount]]-P14690</f>
        <v>0</v>
      </c>
      <c r="S14690">
        <f>Sales[[#This Row],[SalesAmount]]-(Sales[[#This Row],[OrderQuantity]]*Sales[[#This Row],[TotalProductCost]])</f>
        <v>1.4335</v>
      </c>
      <c r="U14690">
        <f>VLOOKUP(Sales[[#This Row],[ProductKey]],Product[[ProductKey]:[ListPrice]],5,0)</f>
        <v>0.8565</v>
      </c>
      <c r="V14690">
        <f>VLOOKUP(Sales[[#This Row],[ProductKey]],Product[[ProductKey]:[ListPrice]],7,0)</f>
        <v>2.29</v>
      </c>
      <c r="X14690">
        <f>U14690-Sales[[#This Row],[TotalProductCost]]</f>
        <v>0</v>
      </c>
      <c r="Y14690">
        <f>Sales[[#This Row],[SalesAmount]]-V14690</f>
        <v>0</v>
      </c>
    </row>
    <row r="14691" spans="1:25">
      <c r="A14691">
        <v>528</v>
      </c>
      <c r="B14691" s="1">
        <v>42462</v>
      </c>
      <c r="C14691" s="1">
        <v>42469</v>
      </c>
      <c r="D14691">
        <v>22844</v>
      </c>
      <c r="E14691">
        <v>1</v>
      </c>
      <c r="F14691">
        <v>9</v>
      </c>
      <c r="G14691" s="2" t="s">
        <v>42963</v>
      </c>
      <c r="H14691">
        <v>1</v>
      </c>
      <c r="I14691">
        <v>1</v>
      </c>
      <c r="J14691">
        <v>4.99</v>
      </c>
      <c r="K14691">
        <v>1.8663</v>
      </c>
      <c r="L14691">
        <v>4.99</v>
      </c>
      <c r="M14691">
        <v>0.3992</v>
      </c>
      <c r="P14691">
        <f>Sales[[#This Row],[UnitPrice]]*Sales[[#This Row],[OrderQuantity]]</f>
        <v>4.99</v>
      </c>
      <c r="Q14691">
        <f>Sales[[#This Row],[SalesAmount]]-P14691</f>
        <v>0</v>
      </c>
      <c r="S14691">
        <f>Sales[[#This Row],[SalesAmount]]-(Sales[[#This Row],[OrderQuantity]]*Sales[[#This Row],[TotalProductCost]])</f>
        <v>3.1237</v>
      </c>
      <c r="U14691">
        <f>VLOOKUP(Sales[[#This Row],[ProductKey]],Product[[ProductKey]:[ListPrice]],5,0)</f>
        <v>1.8663</v>
      </c>
      <c r="V14691">
        <f>VLOOKUP(Sales[[#This Row],[ProductKey]],Product[[ProductKey]:[ListPrice]],7,0)</f>
        <v>4.99</v>
      </c>
      <c r="X14691">
        <f>U14691-Sales[[#This Row],[TotalProductCost]]</f>
        <v>0</v>
      </c>
      <c r="Y14691">
        <f>Sales[[#This Row],[SalesAmount]]-V14691</f>
        <v>0</v>
      </c>
    </row>
    <row r="14692" spans="1:25">
      <c r="A14692">
        <v>537</v>
      </c>
      <c r="B14692" s="1">
        <v>42462</v>
      </c>
      <c r="C14692" s="1">
        <v>42469</v>
      </c>
      <c r="D14692">
        <v>22844</v>
      </c>
      <c r="E14692">
        <v>1</v>
      </c>
      <c r="F14692">
        <v>9</v>
      </c>
      <c r="G14692" s="2" t="s">
        <v>42963</v>
      </c>
      <c r="H14692">
        <v>2</v>
      </c>
      <c r="I14692">
        <v>1</v>
      </c>
      <c r="J14692">
        <v>35</v>
      </c>
      <c r="K14692">
        <v>13.09</v>
      </c>
      <c r="L14692">
        <v>35</v>
      </c>
      <c r="M14692">
        <v>2.8</v>
      </c>
      <c r="P14692">
        <f>Sales[[#This Row],[UnitPrice]]*Sales[[#This Row],[OrderQuantity]]</f>
        <v>35</v>
      </c>
      <c r="Q14692">
        <f>Sales[[#This Row],[SalesAmount]]-P14692</f>
        <v>0</v>
      </c>
      <c r="S14692">
        <f>Sales[[#This Row],[SalesAmount]]-(Sales[[#This Row],[OrderQuantity]]*Sales[[#This Row],[TotalProductCost]])</f>
        <v>21.91</v>
      </c>
      <c r="U14692">
        <f>VLOOKUP(Sales[[#This Row],[ProductKey]],Product[[ProductKey]:[ListPrice]],5,0)</f>
        <v>13.09</v>
      </c>
      <c r="V14692">
        <f>VLOOKUP(Sales[[#This Row],[ProductKey]],Product[[ProductKey]:[ListPrice]],7,0)</f>
        <v>35</v>
      </c>
      <c r="X14692">
        <f>U14692-Sales[[#This Row],[TotalProductCost]]</f>
        <v>0</v>
      </c>
      <c r="Y14692">
        <f>Sales[[#This Row],[SalesAmount]]-V14692</f>
        <v>0</v>
      </c>
    </row>
    <row r="14693" spans="1:25">
      <c r="A14693">
        <v>491</v>
      </c>
      <c r="B14693" s="1">
        <v>42462</v>
      </c>
      <c r="C14693" s="1">
        <v>42469</v>
      </c>
      <c r="D14693">
        <v>17063</v>
      </c>
      <c r="E14693">
        <v>1</v>
      </c>
      <c r="F14693">
        <v>9</v>
      </c>
      <c r="G14693" s="2" t="s">
        <v>42964</v>
      </c>
      <c r="H14693">
        <v>1</v>
      </c>
      <c r="I14693">
        <v>1</v>
      </c>
      <c r="J14693">
        <v>53.99</v>
      </c>
      <c r="K14693">
        <v>41.5723</v>
      </c>
      <c r="L14693">
        <v>53.99</v>
      </c>
      <c r="M14693">
        <v>4.3192</v>
      </c>
      <c r="P14693">
        <f>Sales[[#This Row],[UnitPrice]]*Sales[[#This Row],[OrderQuantity]]</f>
        <v>53.99</v>
      </c>
      <c r="Q14693">
        <f>Sales[[#This Row],[SalesAmount]]-P14693</f>
        <v>0</v>
      </c>
      <c r="S14693">
        <f>Sales[[#This Row],[SalesAmount]]-(Sales[[#This Row],[OrderQuantity]]*Sales[[#This Row],[TotalProductCost]])</f>
        <v>12.4177</v>
      </c>
      <c r="U14693">
        <f>VLOOKUP(Sales[[#This Row],[ProductKey]],Product[[ProductKey]:[ListPrice]],5,0)</f>
        <v>41.5723</v>
      </c>
      <c r="V14693">
        <f>VLOOKUP(Sales[[#This Row],[ProductKey]],Product[[ProductKey]:[ListPrice]],7,0)</f>
        <v>53.99</v>
      </c>
      <c r="X14693">
        <f>U14693-Sales[[#This Row],[TotalProductCost]]</f>
        <v>0</v>
      </c>
      <c r="Y14693">
        <f>Sales[[#This Row],[SalesAmount]]-V14693</f>
        <v>0</v>
      </c>
    </row>
    <row r="14694" spans="1:25">
      <c r="A14694">
        <v>225</v>
      </c>
      <c r="B14694" s="1">
        <v>42462</v>
      </c>
      <c r="C14694" s="1">
        <v>42469</v>
      </c>
      <c r="D14694">
        <v>17063</v>
      </c>
      <c r="E14694">
        <v>1</v>
      </c>
      <c r="F14694">
        <v>9</v>
      </c>
      <c r="G14694" s="2" t="s">
        <v>42964</v>
      </c>
      <c r="H14694">
        <v>2</v>
      </c>
      <c r="I14694">
        <v>1</v>
      </c>
      <c r="J14694">
        <v>8.99</v>
      </c>
      <c r="K14694">
        <v>6.9223</v>
      </c>
      <c r="L14694">
        <v>8.99</v>
      </c>
      <c r="M14694">
        <v>0.7192</v>
      </c>
      <c r="P14694">
        <f>Sales[[#This Row],[UnitPrice]]*Sales[[#This Row],[OrderQuantity]]</f>
        <v>8.99</v>
      </c>
      <c r="Q14694">
        <f>Sales[[#This Row],[SalesAmount]]-P14694</f>
        <v>0</v>
      </c>
      <c r="S14694">
        <f>Sales[[#This Row],[SalesAmount]]-(Sales[[#This Row],[OrderQuantity]]*Sales[[#This Row],[TotalProductCost]])</f>
        <v>2.0677</v>
      </c>
      <c r="U14694">
        <f>VLOOKUP(Sales[[#This Row],[ProductKey]],Product[[ProductKey]:[ListPrice]],5,0)</f>
        <v>6.9223</v>
      </c>
      <c r="V14694">
        <f>VLOOKUP(Sales[[#This Row],[ProductKey]],Product[[ProductKey]:[ListPrice]],7,0)</f>
        <v>8.99</v>
      </c>
      <c r="X14694">
        <f>U14694-Sales[[#This Row],[TotalProductCost]]</f>
        <v>0</v>
      </c>
      <c r="Y14694">
        <f>Sales[[#This Row],[SalesAmount]]-V14694</f>
        <v>0</v>
      </c>
    </row>
    <row r="14695" spans="1:25">
      <c r="A14695">
        <v>217</v>
      </c>
      <c r="B14695" s="1">
        <v>42462</v>
      </c>
      <c r="C14695" s="1">
        <v>42469</v>
      </c>
      <c r="D14695">
        <v>15186</v>
      </c>
      <c r="E14695">
        <v>1</v>
      </c>
      <c r="F14695">
        <v>9</v>
      </c>
      <c r="G14695" s="2" t="s">
        <v>42965</v>
      </c>
      <c r="H14695">
        <v>1</v>
      </c>
      <c r="I14695">
        <v>1</v>
      </c>
      <c r="J14695">
        <v>34.99</v>
      </c>
      <c r="K14695">
        <v>13.0863</v>
      </c>
      <c r="L14695">
        <v>34.99</v>
      </c>
      <c r="M14695">
        <v>2.7992</v>
      </c>
      <c r="P14695">
        <f>Sales[[#This Row],[UnitPrice]]*Sales[[#This Row],[OrderQuantity]]</f>
        <v>34.99</v>
      </c>
      <c r="Q14695">
        <f>Sales[[#This Row],[SalesAmount]]-P14695</f>
        <v>0</v>
      </c>
      <c r="S14695">
        <f>Sales[[#This Row],[SalesAmount]]-(Sales[[#This Row],[OrderQuantity]]*Sales[[#This Row],[TotalProductCost]])</f>
        <v>21.9037</v>
      </c>
      <c r="U14695">
        <f>VLOOKUP(Sales[[#This Row],[ProductKey]],Product[[ProductKey]:[ListPrice]],5,0)</f>
        <v>13.0863</v>
      </c>
      <c r="V14695">
        <f>VLOOKUP(Sales[[#This Row],[ProductKey]],Product[[ProductKey]:[ListPrice]],7,0)</f>
        <v>34.99</v>
      </c>
      <c r="X14695">
        <f>U14695-Sales[[#This Row],[TotalProductCost]]</f>
        <v>0</v>
      </c>
      <c r="Y14695">
        <f>Sales[[#This Row],[SalesAmount]]-V14695</f>
        <v>0</v>
      </c>
    </row>
    <row r="14696" spans="1:25">
      <c r="A14696">
        <v>467</v>
      </c>
      <c r="B14696" s="1">
        <v>42462</v>
      </c>
      <c r="C14696" s="1">
        <v>42469</v>
      </c>
      <c r="D14696">
        <v>15186</v>
      </c>
      <c r="E14696">
        <v>1</v>
      </c>
      <c r="F14696">
        <v>9</v>
      </c>
      <c r="G14696" s="2" t="s">
        <v>42965</v>
      </c>
      <c r="H14696">
        <v>2</v>
      </c>
      <c r="I14696">
        <v>1</v>
      </c>
      <c r="J14696">
        <v>24.49</v>
      </c>
      <c r="K14696">
        <v>9.1593</v>
      </c>
      <c r="L14696">
        <v>24.49</v>
      </c>
      <c r="M14696">
        <v>1.9592</v>
      </c>
      <c r="P14696">
        <f>Sales[[#This Row],[UnitPrice]]*Sales[[#This Row],[OrderQuantity]]</f>
        <v>24.49</v>
      </c>
      <c r="Q14696">
        <f>Sales[[#This Row],[SalesAmount]]-P14696</f>
        <v>0</v>
      </c>
      <c r="S14696">
        <f>Sales[[#This Row],[SalesAmount]]-(Sales[[#This Row],[OrderQuantity]]*Sales[[#This Row],[TotalProductCost]])</f>
        <v>15.3307</v>
      </c>
      <c r="U14696">
        <f>VLOOKUP(Sales[[#This Row],[ProductKey]],Product[[ProductKey]:[ListPrice]],5,0)</f>
        <v>9.1593</v>
      </c>
      <c r="V14696">
        <f>VLOOKUP(Sales[[#This Row],[ProductKey]],Product[[ProductKey]:[ListPrice]],7,0)</f>
        <v>24.49</v>
      </c>
      <c r="X14696">
        <f>U14696-Sales[[#This Row],[TotalProductCost]]</f>
        <v>0</v>
      </c>
      <c r="Y14696">
        <f>Sales[[#This Row],[SalesAmount]]-V14696</f>
        <v>0</v>
      </c>
    </row>
    <row r="14697" spans="1:25">
      <c r="A14697">
        <v>463</v>
      </c>
      <c r="B14697" s="1">
        <v>42462</v>
      </c>
      <c r="C14697" s="1">
        <v>42469</v>
      </c>
      <c r="D14697">
        <v>11760</v>
      </c>
      <c r="E14697">
        <v>1</v>
      </c>
      <c r="F14697">
        <v>9</v>
      </c>
      <c r="G14697" s="2" t="s">
        <v>42966</v>
      </c>
      <c r="H14697">
        <v>1</v>
      </c>
      <c r="I14697">
        <v>1</v>
      </c>
      <c r="J14697">
        <v>24.49</v>
      </c>
      <c r="K14697">
        <v>9.1593</v>
      </c>
      <c r="L14697">
        <v>24.49</v>
      </c>
      <c r="M14697">
        <v>1.9592</v>
      </c>
      <c r="P14697">
        <f>Sales[[#This Row],[UnitPrice]]*Sales[[#This Row],[OrderQuantity]]</f>
        <v>24.49</v>
      </c>
      <c r="Q14697">
        <f>Sales[[#This Row],[SalesAmount]]-P14697</f>
        <v>0</v>
      </c>
      <c r="S14697">
        <f>Sales[[#This Row],[SalesAmount]]-(Sales[[#This Row],[OrderQuantity]]*Sales[[#This Row],[TotalProductCost]])</f>
        <v>15.3307</v>
      </c>
      <c r="U14697">
        <f>VLOOKUP(Sales[[#This Row],[ProductKey]],Product[[ProductKey]:[ListPrice]],5,0)</f>
        <v>9.1593</v>
      </c>
      <c r="V14697">
        <f>VLOOKUP(Sales[[#This Row],[ProductKey]],Product[[ProductKey]:[ListPrice]],7,0)</f>
        <v>24.49</v>
      </c>
      <c r="X14697">
        <f>U14697-Sales[[#This Row],[TotalProductCost]]</f>
        <v>0</v>
      </c>
      <c r="Y14697">
        <f>Sales[[#This Row],[SalesAmount]]-V14697</f>
        <v>0</v>
      </c>
    </row>
    <row r="14698" spans="1:25">
      <c r="A14698">
        <v>581</v>
      </c>
      <c r="B14698" s="1">
        <v>42462</v>
      </c>
      <c r="C14698" s="1">
        <v>42469</v>
      </c>
      <c r="D14698">
        <v>17742</v>
      </c>
      <c r="E14698">
        <v>1</v>
      </c>
      <c r="F14698">
        <v>8</v>
      </c>
      <c r="G14698" s="2" t="s">
        <v>42967</v>
      </c>
      <c r="H14698">
        <v>1</v>
      </c>
      <c r="I14698">
        <v>1</v>
      </c>
      <c r="J14698">
        <v>1700.99</v>
      </c>
      <c r="K14698">
        <v>1082.51</v>
      </c>
      <c r="L14698">
        <v>1700.99</v>
      </c>
      <c r="M14698">
        <v>136.0792</v>
      </c>
      <c r="P14698">
        <f>Sales[[#This Row],[UnitPrice]]*Sales[[#This Row],[OrderQuantity]]</f>
        <v>1700.99</v>
      </c>
      <c r="Q14698">
        <f>Sales[[#This Row],[SalesAmount]]-P14698</f>
        <v>0</v>
      </c>
      <c r="S14698">
        <f>Sales[[#This Row],[SalesAmount]]-(Sales[[#This Row],[OrderQuantity]]*Sales[[#This Row],[TotalProductCost]])</f>
        <v>618.48</v>
      </c>
      <c r="U14698">
        <f>VLOOKUP(Sales[[#This Row],[ProductKey]],Product[[ProductKey]:[ListPrice]],5,0)</f>
        <v>1082.51</v>
      </c>
      <c r="V14698">
        <f>VLOOKUP(Sales[[#This Row],[ProductKey]],Product[[ProductKey]:[ListPrice]],7,0)</f>
        <v>1700.99</v>
      </c>
      <c r="X14698">
        <f>U14698-Sales[[#This Row],[TotalProductCost]]</f>
        <v>0</v>
      </c>
      <c r="Y14698">
        <f>Sales[[#This Row],[SalesAmount]]-V14698</f>
        <v>0</v>
      </c>
    </row>
    <row r="14699" spans="1:25">
      <c r="A14699">
        <v>491</v>
      </c>
      <c r="B14699" s="1">
        <v>42462</v>
      </c>
      <c r="C14699" s="1">
        <v>42469</v>
      </c>
      <c r="D14699">
        <v>17742</v>
      </c>
      <c r="E14699">
        <v>1</v>
      </c>
      <c r="F14699">
        <v>8</v>
      </c>
      <c r="G14699" s="2" t="s">
        <v>42967</v>
      </c>
      <c r="H14699">
        <v>2</v>
      </c>
      <c r="I14699">
        <v>1</v>
      </c>
      <c r="J14699">
        <v>53.99</v>
      </c>
      <c r="K14699">
        <v>41.5723</v>
      </c>
      <c r="L14699">
        <v>53.99</v>
      </c>
      <c r="M14699">
        <v>4.3192</v>
      </c>
      <c r="P14699">
        <f>Sales[[#This Row],[UnitPrice]]*Sales[[#This Row],[OrderQuantity]]</f>
        <v>53.99</v>
      </c>
      <c r="Q14699">
        <f>Sales[[#This Row],[SalesAmount]]-P14699</f>
        <v>0</v>
      </c>
      <c r="S14699">
        <f>Sales[[#This Row],[SalesAmount]]-(Sales[[#This Row],[OrderQuantity]]*Sales[[#This Row],[TotalProductCost]])</f>
        <v>12.4177</v>
      </c>
      <c r="U14699">
        <f>VLOOKUP(Sales[[#This Row],[ProductKey]],Product[[ProductKey]:[ListPrice]],5,0)</f>
        <v>41.5723</v>
      </c>
      <c r="V14699">
        <f>VLOOKUP(Sales[[#This Row],[ProductKey]],Product[[ProductKey]:[ListPrice]],7,0)</f>
        <v>53.99</v>
      </c>
      <c r="X14699">
        <f>U14699-Sales[[#This Row],[TotalProductCost]]</f>
        <v>0</v>
      </c>
      <c r="Y14699">
        <f>Sales[[#This Row],[SalesAmount]]-V14699</f>
        <v>0</v>
      </c>
    </row>
    <row r="14700" spans="1:25">
      <c r="A14700">
        <v>581</v>
      </c>
      <c r="B14700" s="1">
        <v>42462</v>
      </c>
      <c r="C14700" s="1">
        <v>42469</v>
      </c>
      <c r="D14700">
        <v>15700</v>
      </c>
      <c r="E14700">
        <v>1</v>
      </c>
      <c r="F14700">
        <v>7</v>
      </c>
      <c r="G14700" s="2" t="s">
        <v>42968</v>
      </c>
      <c r="H14700">
        <v>1</v>
      </c>
      <c r="I14700">
        <v>1</v>
      </c>
      <c r="J14700">
        <v>1700.99</v>
      </c>
      <c r="K14700">
        <v>1082.51</v>
      </c>
      <c r="L14700">
        <v>1700.99</v>
      </c>
      <c r="M14700">
        <v>136.0792</v>
      </c>
      <c r="P14700">
        <f>Sales[[#This Row],[UnitPrice]]*Sales[[#This Row],[OrderQuantity]]</f>
        <v>1700.99</v>
      </c>
      <c r="Q14700">
        <f>Sales[[#This Row],[SalesAmount]]-P14700</f>
        <v>0</v>
      </c>
      <c r="S14700">
        <f>Sales[[#This Row],[SalesAmount]]-(Sales[[#This Row],[OrderQuantity]]*Sales[[#This Row],[TotalProductCost]])</f>
        <v>618.48</v>
      </c>
      <c r="U14700">
        <f>VLOOKUP(Sales[[#This Row],[ProductKey]],Product[[ProductKey]:[ListPrice]],5,0)</f>
        <v>1082.51</v>
      </c>
      <c r="V14700">
        <f>VLOOKUP(Sales[[#This Row],[ProductKey]],Product[[ProductKey]:[ListPrice]],7,0)</f>
        <v>1700.99</v>
      </c>
      <c r="X14700">
        <f>U14700-Sales[[#This Row],[TotalProductCost]]</f>
        <v>0</v>
      </c>
      <c r="Y14700">
        <f>Sales[[#This Row],[SalesAmount]]-V14700</f>
        <v>0</v>
      </c>
    </row>
    <row r="14701" spans="1:25">
      <c r="A14701">
        <v>222</v>
      </c>
      <c r="B14701" s="1">
        <v>42462</v>
      </c>
      <c r="C14701" s="1">
        <v>42469</v>
      </c>
      <c r="D14701">
        <v>15700</v>
      </c>
      <c r="E14701">
        <v>1</v>
      </c>
      <c r="F14701">
        <v>7</v>
      </c>
      <c r="G14701" s="2" t="s">
        <v>42968</v>
      </c>
      <c r="H14701">
        <v>2</v>
      </c>
      <c r="I14701">
        <v>1</v>
      </c>
      <c r="J14701">
        <v>34.99</v>
      </c>
      <c r="K14701">
        <v>13.0863</v>
      </c>
      <c r="L14701">
        <v>34.99</v>
      </c>
      <c r="M14701">
        <v>2.7992</v>
      </c>
      <c r="P14701">
        <f>Sales[[#This Row],[UnitPrice]]*Sales[[#This Row],[OrderQuantity]]</f>
        <v>34.99</v>
      </c>
      <c r="Q14701">
        <f>Sales[[#This Row],[SalesAmount]]-P14701</f>
        <v>0</v>
      </c>
      <c r="S14701">
        <f>Sales[[#This Row],[SalesAmount]]-(Sales[[#This Row],[OrderQuantity]]*Sales[[#This Row],[TotalProductCost]])</f>
        <v>21.9037</v>
      </c>
      <c r="U14701">
        <f>VLOOKUP(Sales[[#This Row],[ProductKey]],Product[[ProductKey]:[ListPrice]],5,0)</f>
        <v>13.0863</v>
      </c>
      <c r="V14701">
        <f>VLOOKUP(Sales[[#This Row],[ProductKey]],Product[[ProductKey]:[ListPrice]],7,0)</f>
        <v>34.99</v>
      </c>
      <c r="X14701">
        <f>U14701-Sales[[#This Row],[TotalProductCost]]</f>
        <v>0</v>
      </c>
      <c r="Y14701">
        <f>Sales[[#This Row],[SalesAmount]]-V14701</f>
        <v>0</v>
      </c>
    </row>
    <row r="14702" spans="1:25">
      <c r="A14702">
        <v>359</v>
      </c>
      <c r="B14702" s="1">
        <v>42462</v>
      </c>
      <c r="C14702" s="1">
        <v>42469</v>
      </c>
      <c r="D14702">
        <v>12314</v>
      </c>
      <c r="E14702">
        <v>1</v>
      </c>
      <c r="F14702">
        <v>8</v>
      </c>
      <c r="G14702" s="2" t="s">
        <v>42969</v>
      </c>
      <c r="H14702">
        <v>1</v>
      </c>
      <c r="I14702">
        <v>1</v>
      </c>
      <c r="J14702">
        <v>2294.99</v>
      </c>
      <c r="K14702">
        <v>1251.9813</v>
      </c>
      <c r="L14702">
        <v>2294.99</v>
      </c>
      <c r="M14702">
        <v>183.5992</v>
      </c>
      <c r="P14702">
        <f>Sales[[#This Row],[UnitPrice]]*Sales[[#This Row],[OrderQuantity]]</f>
        <v>2294.99</v>
      </c>
      <c r="Q14702">
        <f>Sales[[#This Row],[SalesAmount]]-P14702</f>
        <v>0</v>
      </c>
      <c r="S14702">
        <f>Sales[[#This Row],[SalesAmount]]-(Sales[[#This Row],[OrderQuantity]]*Sales[[#This Row],[TotalProductCost]])</f>
        <v>1043.0087</v>
      </c>
      <c r="U14702">
        <f>VLOOKUP(Sales[[#This Row],[ProductKey]],Product[[ProductKey]:[ListPrice]],5,0)</f>
        <v>1251.9813</v>
      </c>
      <c r="V14702">
        <f>VLOOKUP(Sales[[#This Row],[ProductKey]],Product[[ProductKey]:[ListPrice]],7,0)</f>
        <v>2294.99</v>
      </c>
      <c r="X14702">
        <f>U14702-Sales[[#This Row],[TotalProductCost]]</f>
        <v>0</v>
      </c>
      <c r="Y14702">
        <f>Sales[[#This Row],[SalesAmount]]-V14702</f>
        <v>0</v>
      </c>
    </row>
    <row r="14703" spans="1:25">
      <c r="A14703">
        <v>485</v>
      </c>
      <c r="B14703" s="1">
        <v>42462</v>
      </c>
      <c r="C14703" s="1">
        <v>42469</v>
      </c>
      <c r="D14703">
        <v>12314</v>
      </c>
      <c r="E14703">
        <v>1</v>
      </c>
      <c r="F14703">
        <v>8</v>
      </c>
      <c r="G14703" s="2" t="s">
        <v>42969</v>
      </c>
      <c r="H14703">
        <v>2</v>
      </c>
      <c r="I14703">
        <v>1</v>
      </c>
      <c r="J14703">
        <v>21.98</v>
      </c>
      <c r="K14703">
        <v>8.2205</v>
      </c>
      <c r="L14703">
        <v>21.98</v>
      </c>
      <c r="M14703">
        <v>1.7584</v>
      </c>
      <c r="P14703">
        <f>Sales[[#This Row],[UnitPrice]]*Sales[[#This Row],[OrderQuantity]]</f>
        <v>21.98</v>
      </c>
      <c r="Q14703">
        <f>Sales[[#This Row],[SalesAmount]]-P14703</f>
        <v>0</v>
      </c>
      <c r="S14703">
        <f>Sales[[#This Row],[SalesAmount]]-(Sales[[#This Row],[OrderQuantity]]*Sales[[#This Row],[TotalProductCost]])</f>
        <v>13.7595</v>
      </c>
      <c r="U14703">
        <f>VLOOKUP(Sales[[#This Row],[ProductKey]],Product[[ProductKey]:[ListPrice]],5,0)</f>
        <v>8.2205</v>
      </c>
      <c r="V14703">
        <f>VLOOKUP(Sales[[#This Row],[ProductKey]],Product[[ProductKey]:[ListPrice]],7,0)</f>
        <v>21.98</v>
      </c>
      <c r="X14703">
        <f>U14703-Sales[[#This Row],[TotalProductCost]]</f>
        <v>0</v>
      </c>
      <c r="Y14703">
        <f>Sales[[#This Row],[SalesAmount]]-V14703</f>
        <v>0</v>
      </c>
    </row>
    <row r="14704" spans="1:25">
      <c r="A14704">
        <v>214</v>
      </c>
      <c r="B14704" s="1">
        <v>42462</v>
      </c>
      <c r="C14704" s="1">
        <v>42469</v>
      </c>
      <c r="D14704">
        <v>12314</v>
      </c>
      <c r="E14704">
        <v>1</v>
      </c>
      <c r="F14704">
        <v>8</v>
      </c>
      <c r="G14704" s="2" t="s">
        <v>42969</v>
      </c>
      <c r="H14704">
        <v>3</v>
      </c>
      <c r="I14704">
        <v>1</v>
      </c>
      <c r="J14704">
        <v>34.99</v>
      </c>
      <c r="K14704">
        <v>13.0863</v>
      </c>
      <c r="L14704">
        <v>34.99</v>
      </c>
      <c r="M14704">
        <v>2.7992</v>
      </c>
      <c r="P14704">
        <f>Sales[[#This Row],[UnitPrice]]*Sales[[#This Row],[OrderQuantity]]</f>
        <v>34.99</v>
      </c>
      <c r="Q14704">
        <f>Sales[[#This Row],[SalesAmount]]-P14704</f>
        <v>0</v>
      </c>
      <c r="S14704">
        <f>Sales[[#This Row],[SalesAmount]]-(Sales[[#This Row],[OrderQuantity]]*Sales[[#This Row],[TotalProductCost]])</f>
        <v>21.9037</v>
      </c>
      <c r="U14704">
        <f>VLOOKUP(Sales[[#This Row],[ProductKey]],Product[[ProductKey]:[ListPrice]],5,0)</f>
        <v>13.0863</v>
      </c>
      <c r="V14704">
        <f>VLOOKUP(Sales[[#This Row],[ProductKey]],Product[[ProductKey]:[ListPrice]],7,0)</f>
        <v>34.99</v>
      </c>
      <c r="X14704">
        <f>U14704-Sales[[#This Row],[TotalProductCost]]</f>
        <v>0</v>
      </c>
      <c r="Y14704">
        <f>Sales[[#This Row],[SalesAmount]]-V14704</f>
        <v>0</v>
      </c>
    </row>
    <row r="14705" spans="1:25">
      <c r="A14705">
        <v>600</v>
      </c>
      <c r="B14705" s="1">
        <v>42462</v>
      </c>
      <c r="C14705" s="1">
        <v>42469</v>
      </c>
      <c r="D14705">
        <v>17743</v>
      </c>
      <c r="E14705">
        <v>1</v>
      </c>
      <c r="F14705">
        <v>10</v>
      </c>
      <c r="G14705" s="2" t="s">
        <v>42970</v>
      </c>
      <c r="H14705">
        <v>1</v>
      </c>
      <c r="I14705">
        <v>1</v>
      </c>
      <c r="J14705">
        <v>539.99</v>
      </c>
      <c r="K14705">
        <v>294.5797</v>
      </c>
      <c r="L14705">
        <v>539.99</v>
      </c>
      <c r="M14705">
        <v>43.1992</v>
      </c>
      <c r="P14705">
        <f>Sales[[#This Row],[UnitPrice]]*Sales[[#This Row],[OrderQuantity]]</f>
        <v>539.99</v>
      </c>
      <c r="Q14705">
        <f>Sales[[#This Row],[SalesAmount]]-P14705</f>
        <v>0</v>
      </c>
      <c r="S14705">
        <f>Sales[[#This Row],[SalesAmount]]-(Sales[[#This Row],[OrderQuantity]]*Sales[[#This Row],[TotalProductCost]])</f>
        <v>245.4103</v>
      </c>
      <c r="U14705">
        <f>VLOOKUP(Sales[[#This Row],[ProductKey]],Product[[ProductKey]:[ListPrice]],5,0)</f>
        <v>294.5797</v>
      </c>
      <c r="V14705">
        <f>VLOOKUP(Sales[[#This Row],[ProductKey]],Product[[ProductKey]:[ListPrice]],7,0)</f>
        <v>539.99</v>
      </c>
      <c r="X14705">
        <f>U14705-Sales[[#This Row],[TotalProductCost]]</f>
        <v>0</v>
      </c>
      <c r="Y14705">
        <f>Sales[[#This Row],[SalesAmount]]-V14705</f>
        <v>0</v>
      </c>
    </row>
    <row r="14706" spans="1:25">
      <c r="A14706">
        <v>485</v>
      </c>
      <c r="B14706" s="1">
        <v>42462</v>
      </c>
      <c r="C14706" s="1">
        <v>42469</v>
      </c>
      <c r="D14706">
        <v>17743</v>
      </c>
      <c r="E14706">
        <v>1</v>
      </c>
      <c r="F14706">
        <v>10</v>
      </c>
      <c r="G14706" s="2" t="s">
        <v>42970</v>
      </c>
      <c r="H14706">
        <v>2</v>
      </c>
      <c r="I14706">
        <v>1</v>
      </c>
      <c r="J14706">
        <v>21.98</v>
      </c>
      <c r="K14706">
        <v>8.2205</v>
      </c>
      <c r="L14706">
        <v>21.98</v>
      </c>
      <c r="M14706">
        <v>1.7584</v>
      </c>
      <c r="P14706">
        <f>Sales[[#This Row],[UnitPrice]]*Sales[[#This Row],[OrderQuantity]]</f>
        <v>21.98</v>
      </c>
      <c r="Q14706">
        <f>Sales[[#This Row],[SalesAmount]]-P14706</f>
        <v>0</v>
      </c>
      <c r="S14706">
        <f>Sales[[#This Row],[SalesAmount]]-(Sales[[#This Row],[OrderQuantity]]*Sales[[#This Row],[TotalProductCost]])</f>
        <v>13.7595</v>
      </c>
      <c r="U14706">
        <f>VLOOKUP(Sales[[#This Row],[ProductKey]],Product[[ProductKey]:[ListPrice]],5,0)</f>
        <v>8.2205</v>
      </c>
      <c r="V14706">
        <f>VLOOKUP(Sales[[#This Row],[ProductKey]],Product[[ProductKey]:[ListPrice]],7,0)</f>
        <v>21.98</v>
      </c>
      <c r="X14706">
        <f>U14706-Sales[[#This Row],[TotalProductCost]]</f>
        <v>0</v>
      </c>
      <c r="Y14706">
        <f>Sales[[#This Row],[SalesAmount]]-V14706</f>
        <v>0</v>
      </c>
    </row>
    <row r="14707" spans="1:25">
      <c r="A14707">
        <v>228</v>
      </c>
      <c r="B14707" s="1">
        <v>42462</v>
      </c>
      <c r="C14707" s="1">
        <v>42469</v>
      </c>
      <c r="D14707">
        <v>17743</v>
      </c>
      <c r="E14707">
        <v>1</v>
      </c>
      <c r="F14707">
        <v>10</v>
      </c>
      <c r="G14707" s="2" t="s">
        <v>42970</v>
      </c>
      <c r="H14707">
        <v>3</v>
      </c>
      <c r="I14707">
        <v>1</v>
      </c>
      <c r="J14707">
        <v>49.99</v>
      </c>
      <c r="K14707">
        <v>38.4923</v>
      </c>
      <c r="L14707">
        <v>49.99</v>
      </c>
      <c r="M14707">
        <v>3.9992</v>
      </c>
      <c r="P14707">
        <f>Sales[[#This Row],[UnitPrice]]*Sales[[#This Row],[OrderQuantity]]</f>
        <v>49.99</v>
      </c>
      <c r="Q14707">
        <f>Sales[[#This Row],[SalesAmount]]-P14707</f>
        <v>0</v>
      </c>
      <c r="S14707">
        <f>Sales[[#This Row],[SalesAmount]]-(Sales[[#This Row],[OrderQuantity]]*Sales[[#This Row],[TotalProductCost]])</f>
        <v>11.4977</v>
      </c>
      <c r="U14707">
        <f>VLOOKUP(Sales[[#This Row],[ProductKey]],Product[[ProductKey]:[ListPrice]],5,0)</f>
        <v>38.4923</v>
      </c>
      <c r="V14707">
        <f>VLOOKUP(Sales[[#This Row],[ProductKey]],Product[[ProductKey]:[ListPrice]],7,0)</f>
        <v>49.99</v>
      </c>
      <c r="X14707">
        <f>U14707-Sales[[#This Row],[TotalProductCost]]</f>
        <v>0</v>
      </c>
      <c r="Y14707">
        <f>Sales[[#This Row],[SalesAmount]]-V14707</f>
        <v>0</v>
      </c>
    </row>
    <row r="14708" spans="1:25">
      <c r="A14708">
        <v>590</v>
      </c>
      <c r="B14708" s="1">
        <v>42462</v>
      </c>
      <c r="C14708" s="1">
        <v>42469</v>
      </c>
      <c r="D14708">
        <v>15652</v>
      </c>
      <c r="E14708">
        <v>1</v>
      </c>
      <c r="F14708">
        <v>10</v>
      </c>
      <c r="G14708" s="2" t="s">
        <v>42971</v>
      </c>
      <c r="H14708">
        <v>1</v>
      </c>
      <c r="I14708">
        <v>1</v>
      </c>
      <c r="J14708">
        <v>769.49</v>
      </c>
      <c r="K14708">
        <v>419.7784</v>
      </c>
      <c r="L14708">
        <v>769.49</v>
      </c>
      <c r="M14708">
        <v>61.5592</v>
      </c>
      <c r="P14708">
        <f>Sales[[#This Row],[UnitPrice]]*Sales[[#This Row],[OrderQuantity]]</f>
        <v>769.49</v>
      </c>
      <c r="Q14708">
        <f>Sales[[#This Row],[SalesAmount]]-P14708</f>
        <v>0</v>
      </c>
      <c r="S14708">
        <f>Sales[[#This Row],[SalesAmount]]-(Sales[[#This Row],[OrderQuantity]]*Sales[[#This Row],[TotalProductCost]])</f>
        <v>349.7116</v>
      </c>
      <c r="U14708">
        <f>VLOOKUP(Sales[[#This Row],[ProductKey]],Product[[ProductKey]:[ListPrice]],5,0)</f>
        <v>419.7784</v>
      </c>
      <c r="V14708">
        <f>VLOOKUP(Sales[[#This Row],[ProductKey]],Product[[ProductKey]:[ListPrice]],7,0)</f>
        <v>769.49</v>
      </c>
      <c r="X14708">
        <f>U14708-Sales[[#This Row],[TotalProductCost]]</f>
        <v>0</v>
      </c>
      <c r="Y14708">
        <f>Sales[[#This Row],[SalesAmount]]-V14708</f>
        <v>0</v>
      </c>
    </row>
    <row r="14709" spans="1:25">
      <c r="A14709">
        <v>528</v>
      </c>
      <c r="B14709" s="1">
        <v>42462</v>
      </c>
      <c r="C14709" s="1">
        <v>42469</v>
      </c>
      <c r="D14709">
        <v>15652</v>
      </c>
      <c r="E14709">
        <v>1</v>
      </c>
      <c r="F14709">
        <v>10</v>
      </c>
      <c r="G14709" s="2" t="s">
        <v>42971</v>
      </c>
      <c r="H14709">
        <v>2</v>
      </c>
      <c r="I14709">
        <v>1</v>
      </c>
      <c r="J14709">
        <v>4.99</v>
      </c>
      <c r="K14709">
        <v>1.8663</v>
      </c>
      <c r="L14709">
        <v>4.99</v>
      </c>
      <c r="M14709">
        <v>0.3992</v>
      </c>
      <c r="P14709">
        <f>Sales[[#This Row],[UnitPrice]]*Sales[[#This Row],[OrderQuantity]]</f>
        <v>4.99</v>
      </c>
      <c r="Q14709">
        <f>Sales[[#This Row],[SalesAmount]]-P14709</f>
        <v>0</v>
      </c>
      <c r="S14709">
        <f>Sales[[#This Row],[SalesAmount]]-(Sales[[#This Row],[OrderQuantity]]*Sales[[#This Row],[TotalProductCost]])</f>
        <v>3.1237</v>
      </c>
      <c r="U14709">
        <f>VLOOKUP(Sales[[#This Row],[ProductKey]],Product[[ProductKey]:[ListPrice]],5,0)</f>
        <v>1.8663</v>
      </c>
      <c r="V14709">
        <f>VLOOKUP(Sales[[#This Row],[ProductKey]],Product[[ProductKey]:[ListPrice]],7,0)</f>
        <v>4.99</v>
      </c>
      <c r="X14709">
        <f>U14709-Sales[[#This Row],[TotalProductCost]]</f>
        <v>0</v>
      </c>
      <c r="Y14709">
        <f>Sales[[#This Row],[SalesAmount]]-V14709</f>
        <v>0</v>
      </c>
    </row>
    <row r="14710" spans="1:25">
      <c r="A14710">
        <v>536</v>
      </c>
      <c r="B14710" s="1">
        <v>42462</v>
      </c>
      <c r="C14710" s="1">
        <v>42469</v>
      </c>
      <c r="D14710">
        <v>15652</v>
      </c>
      <c r="E14710">
        <v>1</v>
      </c>
      <c r="F14710">
        <v>10</v>
      </c>
      <c r="G14710" s="2" t="s">
        <v>42971</v>
      </c>
      <c r="H14710">
        <v>3</v>
      </c>
      <c r="I14710">
        <v>1</v>
      </c>
      <c r="J14710">
        <v>29.99</v>
      </c>
      <c r="K14710">
        <v>11.2163</v>
      </c>
      <c r="L14710">
        <v>29.99</v>
      </c>
      <c r="M14710">
        <v>2.3992</v>
      </c>
      <c r="P14710">
        <f>Sales[[#This Row],[UnitPrice]]*Sales[[#This Row],[OrderQuantity]]</f>
        <v>29.99</v>
      </c>
      <c r="Q14710">
        <f>Sales[[#This Row],[SalesAmount]]-P14710</f>
        <v>0</v>
      </c>
      <c r="S14710">
        <f>Sales[[#This Row],[SalesAmount]]-(Sales[[#This Row],[OrderQuantity]]*Sales[[#This Row],[TotalProductCost]])</f>
        <v>18.7737</v>
      </c>
      <c r="U14710">
        <f>VLOOKUP(Sales[[#This Row],[ProductKey]],Product[[ProductKey]:[ListPrice]],5,0)</f>
        <v>11.2163</v>
      </c>
      <c r="V14710">
        <f>VLOOKUP(Sales[[#This Row],[ProductKey]],Product[[ProductKey]:[ListPrice]],7,0)</f>
        <v>29.99</v>
      </c>
      <c r="X14710">
        <f>U14710-Sales[[#This Row],[TotalProductCost]]</f>
        <v>0</v>
      </c>
      <c r="Y14710">
        <f>Sales[[#This Row],[SalesAmount]]-V14710</f>
        <v>0</v>
      </c>
    </row>
    <row r="14711" spans="1:25">
      <c r="A14711">
        <v>529</v>
      </c>
      <c r="B14711" s="1">
        <v>42462</v>
      </c>
      <c r="C14711" s="1">
        <v>42469</v>
      </c>
      <c r="D14711">
        <v>11255</v>
      </c>
      <c r="E14711">
        <v>1</v>
      </c>
      <c r="F14711">
        <v>1</v>
      </c>
      <c r="G14711" s="2" t="s">
        <v>42972</v>
      </c>
      <c r="H14711">
        <v>1</v>
      </c>
      <c r="I14711">
        <v>1</v>
      </c>
      <c r="J14711">
        <v>3.99</v>
      </c>
      <c r="K14711">
        <v>1.4923</v>
      </c>
      <c r="L14711">
        <v>3.99</v>
      </c>
      <c r="M14711">
        <v>0.3192</v>
      </c>
      <c r="P14711">
        <f>Sales[[#This Row],[UnitPrice]]*Sales[[#This Row],[OrderQuantity]]</f>
        <v>3.99</v>
      </c>
      <c r="Q14711">
        <f>Sales[[#This Row],[SalesAmount]]-P14711</f>
        <v>0</v>
      </c>
      <c r="S14711">
        <f>Sales[[#This Row],[SalesAmount]]-(Sales[[#This Row],[OrderQuantity]]*Sales[[#This Row],[TotalProductCost]])</f>
        <v>2.4977</v>
      </c>
      <c r="U14711">
        <f>VLOOKUP(Sales[[#This Row],[ProductKey]],Product[[ProductKey]:[ListPrice]],5,0)</f>
        <v>1.4923</v>
      </c>
      <c r="V14711">
        <f>VLOOKUP(Sales[[#This Row],[ProductKey]],Product[[ProductKey]:[ListPrice]],7,0)</f>
        <v>3.99</v>
      </c>
      <c r="X14711">
        <f>U14711-Sales[[#This Row],[TotalProductCost]]</f>
        <v>0</v>
      </c>
      <c r="Y14711">
        <f>Sales[[#This Row],[SalesAmount]]-V14711</f>
        <v>0</v>
      </c>
    </row>
    <row r="14712" spans="1:25">
      <c r="A14712">
        <v>214</v>
      </c>
      <c r="B14712" s="1">
        <v>42462</v>
      </c>
      <c r="C14712" s="1">
        <v>42469</v>
      </c>
      <c r="D14712">
        <v>11255</v>
      </c>
      <c r="E14712">
        <v>1</v>
      </c>
      <c r="F14712">
        <v>1</v>
      </c>
      <c r="G14712" s="2" t="s">
        <v>42972</v>
      </c>
      <c r="H14712">
        <v>2</v>
      </c>
      <c r="I14712">
        <v>1</v>
      </c>
      <c r="J14712">
        <v>34.99</v>
      </c>
      <c r="K14712">
        <v>13.0863</v>
      </c>
      <c r="L14712">
        <v>34.99</v>
      </c>
      <c r="M14712">
        <v>2.7992</v>
      </c>
      <c r="P14712">
        <f>Sales[[#This Row],[UnitPrice]]*Sales[[#This Row],[OrderQuantity]]</f>
        <v>34.99</v>
      </c>
      <c r="Q14712">
        <f>Sales[[#This Row],[SalesAmount]]-P14712</f>
        <v>0</v>
      </c>
      <c r="S14712">
        <f>Sales[[#This Row],[SalesAmount]]-(Sales[[#This Row],[OrderQuantity]]*Sales[[#This Row],[TotalProductCost]])</f>
        <v>21.9037</v>
      </c>
      <c r="U14712">
        <f>VLOOKUP(Sales[[#This Row],[ProductKey]],Product[[ProductKey]:[ListPrice]],5,0)</f>
        <v>13.0863</v>
      </c>
      <c r="V14712">
        <f>VLOOKUP(Sales[[#This Row],[ProductKey]],Product[[ProductKey]:[ListPrice]],7,0)</f>
        <v>34.99</v>
      </c>
      <c r="X14712">
        <f>U14712-Sales[[#This Row],[TotalProductCost]]</f>
        <v>0</v>
      </c>
      <c r="Y14712">
        <f>Sales[[#This Row],[SalesAmount]]-V14712</f>
        <v>0</v>
      </c>
    </row>
    <row r="14713" spans="1:25">
      <c r="A14713">
        <v>237</v>
      </c>
      <c r="B14713" s="1">
        <v>42462</v>
      </c>
      <c r="C14713" s="1">
        <v>42469</v>
      </c>
      <c r="D14713">
        <v>11631</v>
      </c>
      <c r="E14713">
        <v>1</v>
      </c>
      <c r="F14713">
        <v>6</v>
      </c>
      <c r="G14713" s="2" t="s">
        <v>42973</v>
      </c>
      <c r="H14713">
        <v>1</v>
      </c>
      <c r="I14713">
        <v>1</v>
      </c>
      <c r="J14713">
        <v>49.99</v>
      </c>
      <c r="K14713">
        <v>38.4923</v>
      </c>
      <c r="L14713">
        <v>49.99</v>
      </c>
      <c r="M14713">
        <v>3.9992</v>
      </c>
      <c r="P14713">
        <f>Sales[[#This Row],[UnitPrice]]*Sales[[#This Row],[OrderQuantity]]</f>
        <v>49.99</v>
      </c>
      <c r="Q14713">
        <f>Sales[[#This Row],[SalesAmount]]-P14713</f>
        <v>0</v>
      </c>
      <c r="S14713">
        <f>Sales[[#This Row],[SalesAmount]]-(Sales[[#This Row],[OrderQuantity]]*Sales[[#This Row],[TotalProductCost]])</f>
        <v>11.4977</v>
      </c>
      <c r="U14713">
        <f>VLOOKUP(Sales[[#This Row],[ProductKey]],Product[[ProductKey]:[ListPrice]],5,0)</f>
        <v>38.4923</v>
      </c>
      <c r="V14713">
        <f>VLOOKUP(Sales[[#This Row],[ProductKey]],Product[[ProductKey]:[ListPrice]],7,0)</f>
        <v>49.99</v>
      </c>
      <c r="X14713">
        <f>U14713-Sales[[#This Row],[TotalProductCost]]</f>
        <v>0</v>
      </c>
      <c r="Y14713">
        <f>Sales[[#This Row],[SalesAmount]]-V14713</f>
        <v>0</v>
      </c>
    </row>
    <row r="14714" spans="1:25">
      <c r="A14714">
        <v>529</v>
      </c>
      <c r="B14714" s="1">
        <v>42462</v>
      </c>
      <c r="C14714" s="1">
        <v>42469</v>
      </c>
      <c r="D14714">
        <v>26792</v>
      </c>
      <c r="E14714">
        <v>1</v>
      </c>
      <c r="F14714">
        <v>4</v>
      </c>
      <c r="G14714" s="2" t="s">
        <v>42974</v>
      </c>
      <c r="H14714">
        <v>1</v>
      </c>
      <c r="I14714">
        <v>1</v>
      </c>
      <c r="J14714">
        <v>3.99</v>
      </c>
      <c r="K14714">
        <v>1.4923</v>
      </c>
      <c r="L14714">
        <v>3.99</v>
      </c>
      <c r="M14714">
        <v>0.3192</v>
      </c>
      <c r="P14714">
        <f>Sales[[#This Row],[UnitPrice]]*Sales[[#This Row],[OrderQuantity]]</f>
        <v>3.99</v>
      </c>
      <c r="Q14714">
        <f>Sales[[#This Row],[SalesAmount]]-P14714</f>
        <v>0</v>
      </c>
      <c r="S14714">
        <f>Sales[[#This Row],[SalesAmount]]-(Sales[[#This Row],[OrderQuantity]]*Sales[[#This Row],[TotalProductCost]])</f>
        <v>2.4977</v>
      </c>
      <c r="U14714">
        <f>VLOOKUP(Sales[[#This Row],[ProductKey]],Product[[ProductKey]:[ListPrice]],5,0)</f>
        <v>1.4923</v>
      </c>
      <c r="V14714">
        <f>VLOOKUP(Sales[[#This Row],[ProductKey]],Product[[ProductKey]:[ListPrice]],7,0)</f>
        <v>3.99</v>
      </c>
      <c r="X14714">
        <f>U14714-Sales[[#This Row],[TotalProductCost]]</f>
        <v>0</v>
      </c>
      <c r="Y14714">
        <f>Sales[[#This Row],[SalesAmount]]-V14714</f>
        <v>0</v>
      </c>
    </row>
    <row r="14715" spans="1:25">
      <c r="A14715">
        <v>538</v>
      </c>
      <c r="B14715" s="1">
        <v>42462</v>
      </c>
      <c r="C14715" s="1">
        <v>42469</v>
      </c>
      <c r="D14715">
        <v>26792</v>
      </c>
      <c r="E14715">
        <v>1</v>
      </c>
      <c r="F14715">
        <v>4</v>
      </c>
      <c r="G14715" s="2" t="s">
        <v>42974</v>
      </c>
      <c r="H14715">
        <v>2</v>
      </c>
      <c r="I14715">
        <v>1</v>
      </c>
      <c r="J14715">
        <v>21.49</v>
      </c>
      <c r="K14715">
        <v>8.0373</v>
      </c>
      <c r="L14715">
        <v>21.49</v>
      </c>
      <c r="M14715">
        <v>1.7192</v>
      </c>
      <c r="P14715">
        <f>Sales[[#This Row],[UnitPrice]]*Sales[[#This Row],[OrderQuantity]]</f>
        <v>21.49</v>
      </c>
      <c r="Q14715">
        <f>Sales[[#This Row],[SalesAmount]]-P14715</f>
        <v>0</v>
      </c>
      <c r="S14715">
        <f>Sales[[#This Row],[SalesAmount]]-(Sales[[#This Row],[OrderQuantity]]*Sales[[#This Row],[TotalProductCost]])</f>
        <v>13.4527</v>
      </c>
      <c r="U14715">
        <f>VLOOKUP(Sales[[#This Row],[ProductKey]],Product[[ProductKey]:[ListPrice]],5,0)</f>
        <v>8.0373</v>
      </c>
      <c r="V14715">
        <f>VLOOKUP(Sales[[#This Row],[ProductKey]],Product[[ProductKey]:[ListPrice]],7,0)</f>
        <v>21.49</v>
      </c>
      <c r="X14715">
        <f>U14715-Sales[[#This Row],[TotalProductCost]]</f>
        <v>0</v>
      </c>
      <c r="Y14715">
        <f>Sales[[#This Row],[SalesAmount]]-V14715</f>
        <v>0</v>
      </c>
    </row>
    <row r="14716" spans="1:25">
      <c r="A14716">
        <v>486</v>
      </c>
      <c r="B14716" s="1">
        <v>42462</v>
      </c>
      <c r="C14716" s="1">
        <v>42469</v>
      </c>
      <c r="D14716">
        <v>26792</v>
      </c>
      <c r="E14716">
        <v>1</v>
      </c>
      <c r="F14716">
        <v>4</v>
      </c>
      <c r="G14716" s="2" t="s">
        <v>42974</v>
      </c>
      <c r="H14716">
        <v>3</v>
      </c>
      <c r="I14716">
        <v>1</v>
      </c>
      <c r="J14716">
        <v>159</v>
      </c>
      <c r="K14716">
        <v>59.466</v>
      </c>
      <c r="L14716">
        <v>159</v>
      </c>
      <c r="M14716">
        <v>12.72</v>
      </c>
      <c r="P14716">
        <f>Sales[[#This Row],[UnitPrice]]*Sales[[#This Row],[OrderQuantity]]</f>
        <v>159</v>
      </c>
      <c r="Q14716">
        <f>Sales[[#This Row],[SalesAmount]]-P14716</f>
        <v>0</v>
      </c>
      <c r="S14716">
        <f>Sales[[#This Row],[SalesAmount]]-(Sales[[#This Row],[OrderQuantity]]*Sales[[#This Row],[TotalProductCost]])</f>
        <v>99.534</v>
      </c>
      <c r="U14716">
        <f>VLOOKUP(Sales[[#This Row],[ProductKey]],Product[[ProductKey]:[ListPrice]],5,0)</f>
        <v>59.466</v>
      </c>
      <c r="V14716">
        <f>VLOOKUP(Sales[[#This Row],[ProductKey]],Product[[ProductKey]:[ListPrice]],7,0)</f>
        <v>159</v>
      </c>
      <c r="X14716">
        <f>U14716-Sales[[#This Row],[TotalProductCost]]</f>
        <v>0</v>
      </c>
      <c r="Y14716">
        <f>Sales[[#This Row],[SalesAmount]]-V14716</f>
        <v>0</v>
      </c>
    </row>
    <row r="14717" spans="1:25">
      <c r="A14717">
        <v>535</v>
      </c>
      <c r="B14717" s="1">
        <v>42462</v>
      </c>
      <c r="C14717" s="1">
        <v>42469</v>
      </c>
      <c r="D14717">
        <v>26054</v>
      </c>
      <c r="E14717">
        <v>1</v>
      </c>
      <c r="F14717">
        <v>1</v>
      </c>
      <c r="G14717" s="2" t="s">
        <v>42975</v>
      </c>
      <c r="H14717">
        <v>1</v>
      </c>
      <c r="I14717">
        <v>1</v>
      </c>
      <c r="J14717">
        <v>24.99</v>
      </c>
      <c r="K14717">
        <v>9.3463</v>
      </c>
      <c r="L14717">
        <v>24.99</v>
      </c>
      <c r="M14717">
        <v>1.9992</v>
      </c>
      <c r="P14717">
        <f>Sales[[#This Row],[UnitPrice]]*Sales[[#This Row],[OrderQuantity]]</f>
        <v>24.99</v>
      </c>
      <c r="Q14717">
        <f>Sales[[#This Row],[SalesAmount]]-P14717</f>
        <v>0</v>
      </c>
      <c r="S14717">
        <f>Sales[[#This Row],[SalesAmount]]-(Sales[[#This Row],[OrderQuantity]]*Sales[[#This Row],[TotalProductCost]])</f>
        <v>15.6437</v>
      </c>
      <c r="U14717">
        <f>VLOOKUP(Sales[[#This Row],[ProductKey]],Product[[ProductKey]:[ListPrice]],5,0)</f>
        <v>9.3463</v>
      </c>
      <c r="V14717">
        <f>VLOOKUP(Sales[[#This Row],[ProductKey]],Product[[ProductKey]:[ListPrice]],7,0)</f>
        <v>24.99</v>
      </c>
      <c r="X14717">
        <f>U14717-Sales[[#This Row],[TotalProductCost]]</f>
        <v>0</v>
      </c>
      <c r="Y14717">
        <f>Sales[[#This Row],[SalesAmount]]-V14717</f>
        <v>0</v>
      </c>
    </row>
    <row r="14718" spans="1:25">
      <c r="A14718">
        <v>540</v>
      </c>
      <c r="B14718" s="1">
        <v>42462</v>
      </c>
      <c r="C14718" s="1">
        <v>42469</v>
      </c>
      <c r="D14718">
        <v>24933</v>
      </c>
      <c r="E14718">
        <v>1</v>
      </c>
      <c r="F14718">
        <v>4</v>
      </c>
      <c r="G14718" s="2" t="s">
        <v>42976</v>
      </c>
      <c r="H14718">
        <v>1</v>
      </c>
      <c r="I14718">
        <v>1</v>
      </c>
      <c r="J14718">
        <v>32.6</v>
      </c>
      <c r="K14718">
        <v>12.1924</v>
      </c>
      <c r="L14718">
        <v>32.6</v>
      </c>
      <c r="M14718">
        <v>2.608</v>
      </c>
      <c r="P14718">
        <f>Sales[[#This Row],[UnitPrice]]*Sales[[#This Row],[OrderQuantity]]</f>
        <v>32.6</v>
      </c>
      <c r="Q14718">
        <f>Sales[[#This Row],[SalesAmount]]-P14718</f>
        <v>0</v>
      </c>
      <c r="S14718">
        <f>Sales[[#This Row],[SalesAmount]]-(Sales[[#This Row],[OrderQuantity]]*Sales[[#This Row],[TotalProductCost]])</f>
        <v>20.4076</v>
      </c>
      <c r="U14718">
        <f>VLOOKUP(Sales[[#This Row],[ProductKey]],Product[[ProductKey]:[ListPrice]],5,0)</f>
        <v>12.1924</v>
      </c>
      <c r="V14718">
        <f>VLOOKUP(Sales[[#This Row],[ProductKey]],Product[[ProductKey]:[ListPrice]],7,0)</f>
        <v>32.6</v>
      </c>
      <c r="X14718">
        <f>U14718-Sales[[#This Row],[TotalProductCost]]</f>
        <v>0</v>
      </c>
      <c r="Y14718">
        <f>Sales[[#This Row],[SalesAmount]]-V14718</f>
        <v>0</v>
      </c>
    </row>
    <row r="14719" spans="1:25">
      <c r="A14719">
        <v>540</v>
      </c>
      <c r="B14719" s="1">
        <v>42462</v>
      </c>
      <c r="C14719" s="1">
        <v>42469</v>
      </c>
      <c r="D14719">
        <v>14353</v>
      </c>
      <c r="E14719">
        <v>1</v>
      </c>
      <c r="F14719">
        <v>6</v>
      </c>
      <c r="G14719" s="2" t="s">
        <v>42977</v>
      </c>
      <c r="H14719">
        <v>1</v>
      </c>
      <c r="I14719">
        <v>1</v>
      </c>
      <c r="J14719">
        <v>32.6</v>
      </c>
      <c r="K14719">
        <v>12.1924</v>
      </c>
      <c r="L14719">
        <v>32.6</v>
      </c>
      <c r="M14719">
        <v>2.608</v>
      </c>
      <c r="P14719">
        <f>Sales[[#This Row],[UnitPrice]]*Sales[[#This Row],[OrderQuantity]]</f>
        <v>32.6</v>
      </c>
      <c r="Q14719">
        <f>Sales[[#This Row],[SalesAmount]]-P14719</f>
        <v>0</v>
      </c>
      <c r="S14719">
        <f>Sales[[#This Row],[SalesAmount]]-(Sales[[#This Row],[OrderQuantity]]*Sales[[#This Row],[TotalProductCost]])</f>
        <v>20.4076</v>
      </c>
      <c r="U14719">
        <f>VLOOKUP(Sales[[#This Row],[ProductKey]],Product[[ProductKey]:[ListPrice]],5,0)</f>
        <v>12.1924</v>
      </c>
      <c r="V14719">
        <f>VLOOKUP(Sales[[#This Row],[ProductKey]],Product[[ProductKey]:[ListPrice]],7,0)</f>
        <v>32.6</v>
      </c>
      <c r="X14719">
        <f>U14719-Sales[[#This Row],[TotalProductCost]]</f>
        <v>0</v>
      </c>
      <c r="Y14719">
        <f>Sales[[#This Row],[SalesAmount]]-V14719</f>
        <v>0</v>
      </c>
    </row>
    <row r="14720" spans="1:25">
      <c r="A14720">
        <v>529</v>
      </c>
      <c r="B14720" s="1">
        <v>42462</v>
      </c>
      <c r="C14720" s="1">
        <v>42469</v>
      </c>
      <c r="D14720">
        <v>14353</v>
      </c>
      <c r="E14720">
        <v>1</v>
      </c>
      <c r="F14720">
        <v>6</v>
      </c>
      <c r="G14720" s="2" t="s">
        <v>42977</v>
      </c>
      <c r="H14720">
        <v>2</v>
      </c>
      <c r="I14720">
        <v>1</v>
      </c>
      <c r="J14720">
        <v>3.99</v>
      </c>
      <c r="K14720">
        <v>1.4923</v>
      </c>
      <c r="L14720">
        <v>3.99</v>
      </c>
      <c r="M14720">
        <v>0.3192</v>
      </c>
      <c r="P14720">
        <f>Sales[[#This Row],[UnitPrice]]*Sales[[#This Row],[OrderQuantity]]</f>
        <v>3.99</v>
      </c>
      <c r="Q14720">
        <f>Sales[[#This Row],[SalesAmount]]-P14720</f>
        <v>0</v>
      </c>
      <c r="S14720">
        <f>Sales[[#This Row],[SalesAmount]]-(Sales[[#This Row],[OrderQuantity]]*Sales[[#This Row],[TotalProductCost]])</f>
        <v>2.4977</v>
      </c>
      <c r="U14720">
        <f>VLOOKUP(Sales[[#This Row],[ProductKey]],Product[[ProductKey]:[ListPrice]],5,0)</f>
        <v>1.4923</v>
      </c>
      <c r="V14720">
        <f>VLOOKUP(Sales[[#This Row],[ProductKey]],Product[[ProductKey]:[ListPrice]],7,0)</f>
        <v>3.99</v>
      </c>
      <c r="X14720">
        <f>U14720-Sales[[#This Row],[TotalProductCost]]</f>
        <v>0</v>
      </c>
      <c r="Y14720">
        <f>Sales[[#This Row],[SalesAmount]]-V14720</f>
        <v>0</v>
      </c>
    </row>
    <row r="14721" spans="1:25">
      <c r="A14721">
        <v>480</v>
      </c>
      <c r="B14721" s="1">
        <v>42462</v>
      </c>
      <c r="C14721" s="1">
        <v>42469</v>
      </c>
      <c r="D14721">
        <v>14353</v>
      </c>
      <c r="E14721">
        <v>1</v>
      </c>
      <c r="F14721">
        <v>6</v>
      </c>
      <c r="G14721" s="2" t="s">
        <v>42977</v>
      </c>
      <c r="H14721">
        <v>3</v>
      </c>
      <c r="I14721">
        <v>1</v>
      </c>
      <c r="J14721">
        <v>2.29</v>
      </c>
      <c r="K14721">
        <v>0.8565</v>
      </c>
      <c r="L14721">
        <v>2.29</v>
      </c>
      <c r="M14721">
        <v>0.1832</v>
      </c>
      <c r="P14721">
        <f>Sales[[#This Row],[UnitPrice]]*Sales[[#This Row],[OrderQuantity]]</f>
        <v>2.29</v>
      </c>
      <c r="Q14721">
        <f>Sales[[#This Row],[SalesAmount]]-P14721</f>
        <v>0</v>
      </c>
      <c r="S14721">
        <f>Sales[[#This Row],[SalesAmount]]-(Sales[[#This Row],[OrderQuantity]]*Sales[[#This Row],[TotalProductCost]])</f>
        <v>1.4335</v>
      </c>
      <c r="U14721">
        <f>VLOOKUP(Sales[[#This Row],[ProductKey]],Product[[ProductKey]:[ListPrice]],5,0)</f>
        <v>0.8565</v>
      </c>
      <c r="V14721">
        <f>VLOOKUP(Sales[[#This Row],[ProductKey]],Product[[ProductKey]:[ListPrice]],7,0)</f>
        <v>2.29</v>
      </c>
      <c r="X14721">
        <f>U14721-Sales[[#This Row],[TotalProductCost]]</f>
        <v>0</v>
      </c>
      <c r="Y14721">
        <f>Sales[[#This Row],[SalesAmount]]-V14721</f>
        <v>0</v>
      </c>
    </row>
    <row r="14722" spans="1:25">
      <c r="A14722">
        <v>540</v>
      </c>
      <c r="B14722" s="1">
        <v>42462</v>
      </c>
      <c r="C14722" s="1">
        <v>42469</v>
      </c>
      <c r="D14722">
        <v>24395</v>
      </c>
      <c r="E14722">
        <v>1</v>
      </c>
      <c r="F14722">
        <v>4</v>
      </c>
      <c r="G14722" s="2" t="s">
        <v>42978</v>
      </c>
      <c r="H14722">
        <v>1</v>
      </c>
      <c r="I14722">
        <v>1</v>
      </c>
      <c r="J14722">
        <v>32.6</v>
      </c>
      <c r="K14722">
        <v>12.1924</v>
      </c>
      <c r="L14722">
        <v>32.6</v>
      </c>
      <c r="M14722">
        <v>2.608</v>
      </c>
      <c r="P14722">
        <f>Sales[[#This Row],[UnitPrice]]*Sales[[#This Row],[OrderQuantity]]</f>
        <v>32.6</v>
      </c>
      <c r="Q14722">
        <f>Sales[[#This Row],[SalesAmount]]-P14722</f>
        <v>0</v>
      </c>
      <c r="S14722">
        <f>Sales[[#This Row],[SalesAmount]]-(Sales[[#This Row],[OrderQuantity]]*Sales[[#This Row],[TotalProductCost]])</f>
        <v>20.4076</v>
      </c>
      <c r="U14722">
        <f>VLOOKUP(Sales[[#This Row],[ProductKey]],Product[[ProductKey]:[ListPrice]],5,0)</f>
        <v>12.1924</v>
      </c>
      <c r="V14722">
        <f>VLOOKUP(Sales[[#This Row],[ProductKey]],Product[[ProductKey]:[ListPrice]],7,0)</f>
        <v>32.6</v>
      </c>
      <c r="X14722">
        <f>U14722-Sales[[#This Row],[TotalProductCost]]</f>
        <v>0</v>
      </c>
      <c r="Y14722">
        <f>Sales[[#This Row],[SalesAmount]]-V14722</f>
        <v>0</v>
      </c>
    </row>
    <row r="14723" spans="1:25">
      <c r="A14723">
        <v>529</v>
      </c>
      <c r="B14723" s="1">
        <v>42462</v>
      </c>
      <c r="C14723" s="1">
        <v>42469</v>
      </c>
      <c r="D14723">
        <v>24395</v>
      </c>
      <c r="E14723">
        <v>1</v>
      </c>
      <c r="F14723">
        <v>4</v>
      </c>
      <c r="G14723" s="2" t="s">
        <v>42978</v>
      </c>
      <c r="H14723">
        <v>2</v>
      </c>
      <c r="I14723">
        <v>1</v>
      </c>
      <c r="J14723">
        <v>3.99</v>
      </c>
      <c r="K14723">
        <v>1.4923</v>
      </c>
      <c r="L14723">
        <v>3.99</v>
      </c>
      <c r="M14723">
        <v>0.3192</v>
      </c>
      <c r="P14723">
        <f>Sales[[#This Row],[UnitPrice]]*Sales[[#This Row],[OrderQuantity]]</f>
        <v>3.99</v>
      </c>
      <c r="Q14723">
        <f>Sales[[#This Row],[SalesAmount]]-P14723</f>
        <v>0</v>
      </c>
      <c r="S14723">
        <f>Sales[[#This Row],[SalesAmount]]-(Sales[[#This Row],[OrderQuantity]]*Sales[[#This Row],[TotalProductCost]])</f>
        <v>2.4977</v>
      </c>
      <c r="U14723">
        <f>VLOOKUP(Sales[[#This Row],[ProductKey]],Product[[ProductKey]:[ListPrice]],5,0)</f>
        <v>1.4923</v>
      </c>
      <c r="V14723">
        <f>VLOOKUP(Sales[[#This Row],[ProductKey]],Product[[ProductKey]:[ListPrice]],7,0)</f>
        <v>3.99</v>
      </c>
      <c r="X14723">
        <f>U14723-Sales[[#This Row],[TotalProductCost]]</f>
        <v>0</v>
      </c>
      <c r="Y14723">
        <f>Sales[[#This Row],[SalesAmount]]-V14723</f>
        <v>0</v>
      </c>
    </row>
    <row r="14724" spans="1:25">
      <c r="A14724">
        <v>535</v>
      </c>
      <c r="B14724" s="1">
        <v>42462</v>
      </c>
      <c r="C14724" s="1">
        <v>42469</v>
      </c>
      <c r="D14724">
        <v>26102</v>
      </c>
      <c r="E14724">
        <v>1</v>
      </c>
      <c r="F14724">
        <v>1</v>
      </c>
      <c r="G14724" s="2" t="s">
        <v>42979</v>
      </c>
      <c r="H14724">
        <v>1</v>
      </c>
      <c r="I14724">
        <v>1</v>
      </c>
      <c r="J14724">
        <v>24.99</v>
      </c>
      <c r="K14724">
        <v>9.3463</v>
      </c>
      <c r="L14724">
        <v>24.99</v>
      </c>
      <c r="M14724">
        <v>1.9992</v>
      </c>
      <c r="P14724">
        <f>Sales[[#This Row],[UnitPrice]]*Sales[[#This Row],[OrderQuantity]]</f>
        <v>24.99</v>
      </c>
      <c r="Q14724">
        <f>Sales[[#This Row],[SalesAmount]]-P14724</f>
        <v>0</v>
      </c>
      <c r="S14724">
        <f>Sales[[#This Row],[SalesAmount]]-(Sales[[#This Row],[OrderQuantity]]*Sales[[#This Row],[TotalProductCost]])</f>
        <v>15.6437</v>
      </c>
      <c r="U14724">
        <f>VLOOKUP(Sales[[#This Row],[ProductKey]],Product[[ProductKey]:[ListPrice]],5,0)</f>
        <v>9.3463</v>
      </c>
      <c r="V14724">
        <f>VLOOKUP(Sales[[#This Row],[ProductKey]],Product[[ProductKey]:[ListPrice]],7,0)</f>
        <v>24.99</v>
      </c>
      <c r="X14724">
        <f>U14724-Sales[[#This Row],[TotalProductCost]]</f>
        <v>0</v>
      </c>
      <c r="Y14724">
        <f>Sales[[#This Row],[SalesAmount]]-V14724</f>
        <v>0</v>
      </c>
    </row>
    <row r="14725" spans="1:25">
      <c r="A14725">
        <v>480</v>
      </c>
      <c r="B14725" s="1">
        <v>42462</v>
      </c>
      <c r="C14725" s="1">
        <v>42469</v>
      </c>
      <c r="D14725">
        <v>26102</v>
      </c>
      <c r="E14725">
        <v>1</v>
      </c>
      <c r="F14725">
        <v>1</v>
      </c>
      <c r="G14725" s="2" t="s">
        <v>42979</v>
      </c>
      <c r="H14725">
        <v>2</v>
      </c>
      <c r="I14725">
        <v>1</v>
      </c>
      <c r="J14725">
        <v>2.29</v>
      </c>
      <c r="K14725">
        <v>0.8565</v>
      </c>
      <c r="L14725">
        <v>2.29</v>
      </c>
      <c r="M14725">
        <v>0.1832</v>
      </c>
      <c r="P14725">
        <f>Sales[[#This Row],[UnitPrice]]*Sales[[#This Row],[OrderQuantity]]</f>
        <v>2.29</v>
      </c>
      <c r="Q14725">
        <f>Sales[[#This Row],[SalesAmount]]-P14725</f>
        <v>0</v>
      </c>
      <c r="S14725">
        <f>Sales[[#This Row],[SalesAmount]]-(Sales[[#This Row],[OrderQuantity]]*Sales[[#This Row],[TotalProductCost]])</f>
        <v>1.4335</v>
      </c>
      <c r="U14725">
        <f>VLOOKUP(Sales[[#This Row],[ProductKey]],Product[[ProductKey]:[ListPrice]],5,0)</f>
        <v>0.8565</v>
      </c>
      <c r="V14725">
        <f>VLOOKUP(Sales[[#This Row],[ProductKey]],Product[[ProductKey]:[ListPrice]],7,0)</f>
        <v>2.29</v>
      </c>
      <c r="X14725">
        <f>U14725-Sales[[#This Row],[TotalProductCost]]</f>
        <v>0</v>
      </c>
      <c r="Y14725">
        <f>Sales[[#This Row],[SalesAmount]]-V14725</f>
        <v>0</v>
      </c>
    </row>
    <row r="14726" spans="1:25">
      <c r="A14726">
        <v>483</v>
      </c>
      <c r="B14726" s="1">
        <v>42462</v>
      </c>
      <c r="C14726" s="1">
        <v>42469</v>
      </c>
      <c r="D14726">
        <v>26102</v>
      </c>
      <c r="E14726">
        <v>1</v>
      </c>
      <c r="F14726">
        <v>1</v>
      </c>
      <c r="G14726" s="2" t="s">
        <v>42979</v>
      </c>
      <c r="H14726">
        <v>3</v>
      </c>
      <c r="I14726">
        <v>1</v>
      </c>
      <c r="J14726">
        <v>120</v>
      </c>
      <c r="K14726">
        <v>44.88</v>
      </c>
      <c r="L14726">
        <v>120</v>
      </c>
      <c r="M14726">
        <v>9.6</v>
      </c>
      <c r="P14726">
        <f>Sales[[#This Row],[UnitPrice]]*Sales[[#This Row],[OrderQuantity]]</f>
        <v>120</v>
      </c>
      <c r="Q14726">
        <f>Sales[[#This Row],[SalesAmount]]-P14726</f>
        <v>0</v>
      </c>
      <c r="S14726">
        <f>Sales[[#This Row],[SalesAmount]]-(Sales[[#This Row],[OrderQuantity]]*Sales[[#This Row],[TotalProductCost]])</f>
        <v>75.12</v>
      </c>
      <c r="U14726">
        <f>VLOOKUP(Sales[[#This Row],[ProductKey]],Product[[ProductKey]:[ListPrice]],5,0)</f>
        <v>44.88</v>
      </c>
      <c r="V14726">
        <f>VLOOKUP(Sales[[#This Row],[ProductKey]],Product[[ProductKey]:[ListPrice]],7,0)</f>
        <v>120</v>
      </c>
      <c r="X14726">
        <f>U14726-Sales[[#This Row],[TotalProductCost]]</f>
        <v>0</v>
      </c>
      <c r="Y14726">
        <f>Sales[[#This Row],[SalesAmount]]-V14726</f>
        <v>0</v>
      </c>
    </row>
    <row r="14727" spans="1:25">
      <c r="A14727">
        <v>536</v>
      </c>
      <c r="B14727" s="1">
        <v>42462</v>
      </c>
      <c r="C14727" s="1">
        <v>42469</v>
      </c>
      <c r="D14727">
        <v>23678</v>
      </c>
      <c r="E14727">
        <v>1</v>
      </c>
      <c r="F14727">
        <v>4</v>
      </c>
      <c r="G14727" s="2" t="s">
        <v>42980</v>
      </c>
      <c r="H14727">
        <v>1</v>
      </c>
      <c r="I14727">
        <v>1</v>
      </c>
      <c r="J14727">
        <v>29.99</v>
      </c>
      <c r="K14727">
        <v>11.2163</v>
      </c>
      <c r="L14727">
        <v>29.99</v>
      </c>
      <c r="M14727">
        <v>2.3992</v>
      </c>
      <c r="P14727">
        <f>Sales[[#This Row],[UnitPrice]]*Sales[[#This Row],[OrderQuantity]]</f>
        <v>29.99</v>
      </c>
      <c r="Q14727">
        <f>Sales[[#This Row],[SalesAmount]]-P14727</f>
        <v>0</v>
      </c>
      <c r="S14727">
        <f>Sales[[#This Row],[SalesAmount]]-(Sales[[#This Row],[OrderQuantity]]*Sales[[#This Row],[TotalProductCost]])</f>
        <v>18.7737</v>
      </c>
      <c r="U14727">
        <f>VLOOKUP(Sales[[#This Row],[ProductKey]],Product[[ProductKey]:[ListPrice]],5,0)</f>
        <v>11.2163</v>
      </c>
      <c r="V14727">
        <f>VLOOKUP(Sales[[#This Row],[ProductKey]],Product[[ProductKey]:[ListPrice]],7,0)</f>
        <v>29.99</v>
      </c>
      <c r="X14727">
        <f>U14727-Sales[[#This Row],[TotalProductCost]]</f>
        <v>0</v>
      </c>
      <c r="Y14727">
        <f>Sales[[#This Row],[SalesAmount]]-V14727</f>
        <v>0</v>
      </c>
    </row>
    <row r="14728" spans="1:25">
      <c r="A14728">
        <v>536</v>
      </c>
      <c r="B14728" s="1">
        <v>42462</v>
      </c>
      <c r="C14728" s="1">
        <v>42469</v>
      </c>
      <c r="D14728">
        <v>23862</v>
      </c>
      <c r="E14728">
        <v>1</v>
      </c>
      <c r="F14728">
        <v>4</v>
      </c>
      <c r="G14728" s="2" t="s">
        <v>42981</v>
      </c>
      <c r="H14728">
        <v>1</v>
      </c>
      <c r="I14728">
        <v>1</v>
      </c>
      <c r="J14728">
        <v>29.99</v>
      </c>
      <c r="K14728">
        <v>11.2163</v>
      </c>
      <c r="L14728">
        <v>29.99</v>
      </c>
      <c r="M14728">
        <v>2.3992</v>
      </c>
      <c r="P14728">
        <f>Sales[[#This Row],[UnitPrice]]*Sales[[#This Row],[OrderQuantity]]</f>
        <v>29.99</v>
      </c>
      <c r="Q14728">
        <f>Sales[[#This Row],[SalesAmount]]-P14728</f>
        <v>0</v>
      </c>
      <c r="S14728">
        <f>Sales[[#This Row],[SalesAmount]]-(Sales[[#This Row],[OrderQuantity]]*Sales[[#This Row],[TotalProductCost]])</f>
        <v>18.7737</v>
      </c>
      <c r="U14728">
        <f>VLOOKUP(Sales[[#This Row],[ProductKey]],Product[[ProductKey]:[ListPrice]],5,0)</f>
        <v>11.2163</v>
      </c>
      <c r="V14728">
        <f>VLOOKUP(Sales[[#This Row],[ProductKey]],Product[[ProductKey]:[ListPrice]],7,0)</f>
        <v>29.99</v>
      </c>
      <c r="X14728">
        <f>U14728-Sales[[#This Row],[TotalProductCost]]</f>
        <v>0</v>
      </c>
      <c r="Y14728">
        <f>Sales[[#This Row],[SalesAmount]]-V14728</f>
        <v>0</v>
      </c>
    </row>
    <row r="14729" spans="1:25">
      <c r="A14729">
        <v>528</v>
      </c>
      <c r="B14729" s="1">
        <v>42462</v>
      </c>
      <c r="C14729" s="1">
        <v>42469</v>
      </c>
      <c r="D14729">
        <v>23862</v>
      </c>
      <c r="E14729">
        <v>1</v>
      </c>
      <c r="F14729">
        <v>4</v>
      </c>
      <c r="G14729" s="2" t="s">
        <v>42981</v>
      </c>
      <c r="H14729">
        <v>2</v>
      </c>
      <c r="I14729">
        <v>1</v>
      </c>
      <c r="J14729">
        <v>4.99</v>
      </c>
      <c r="K14729">
        <v>1.8663</v>
      </c>
      <c r="L14729">
        <v>4.99</v>
      </c>
      <c r="M14729">
        <v>0.3992</v>
      </c>
      <c r="P14729">
        <f>Sales[[#This Row],[UnitPrice]]*Sales[[#This Row],[OrderQuantity]]</f>
        <v>4.99</v>
      </c>
      <c r="Q14729">
        <f>Sales[[#This Row],[SalesAmount]]-P14729</f>
        <v>0</v>
      </c>
      <c r="S14729">
        <f>Sales[[#This Row],[SalesAmount]]-(Sales[[#This Row],[OrderQuantity]]*Sales[[#This Row],[TotalProductCost]])</f>
        <v>3.1237</v>
      </c>
      <c r="U14729">
        <f>VLOOKUP(Sales[[#This Row],[ProductKey]],Product[[ProductKey]:[ListPrice]],5,0)</f>
        <v>1.8663</v>
      </c>
      <c r="V14729">
        <f>VLOOKUP(Sales[[#This Row],[ProductKey]],Product[[ProductKey]:[ListPrice]],7,0)</f>
        <v>4.99</v>
      </c>
      <c r="X14729">
        <f>U14729-Sales[[#This Row],[TotalProductCost]]</f>
        <v>0</v>
      </c>
      <c r="Y14729">
        <f>Sales[[#This Row],[SalesAmount]]-V14729</f>
        <v>0</v>
      </c>
    </row>
    <row r="14730" spans="1:25">
      <c r="A14730">
        <v>222</v>
      </c>
      <c r="B14730" s="1">
        <v>42462</v>
      </c>
      <c r="C14730" s="1">
        <v>42469</v>
      </c>
      <c r="D14730">
        <v>23862</v>
      </c>
      <c r="E14730">
        <v>1</v>
      </c>
      <c r="F14730">
        <v>4</v>
      </c>
      <c r="G14730" s="2" t="s">
        <v>42981</v>
      </c>
      <c r="H14730">
        <v>3</v>
      </c>
      <c r="I14730">
        <v>1</v>
      </c>
      <c r="J14730">
        <v>34.99</v>
      </c>
      <c r="K14730">
        <v>13.0863</v>
      </c>
      <c r="L14730">
        <v>34.99</v>
      </c>
      <c r="M14730">
        <v>2.7992</v>
      </c>
      <c r="P14730">
        <f>Sales[[#This Row],[UnitPrice]]*Sales[[#This Row],[OrderQuantity]]</f>
        <v>34.99</v>
      </c>
      <c r="Q14730">
        <f>Sales[[#This Row],[SalesAmount]]-P14730</f>
        <v>0</v>
      </c>
      <c r="S14730">
        <f>Sales[[#This Row],[SalesAmount]]-(Sales[[#This Row],[OrderQuantity]]*Sales[[#This Row],[TotalProductCost]])</f>
        <v>21.9037</v>
      </c>
      <c r="U14730">
        <f>VLOOKUP(Sales[[#This Row],[ProductKey]],Product[[ProductKey]:[ListPrice]],5,0)</f>
        <v>13.0863</v>
      </c>
      <c r="V14730">
        <f>VLOOKUP(Sales[[#This Row],[ProductKey]],Product[[ProductKey]:[ListPrice]],7,0)</f>
        <v>34.99</v>
      </c>
      <c r="X14730">
        <f>U14730-Sales[[#This Row],[TotalProductCost]]</f>
        <v>0</v>
      </c>
      <c r="Y14730">
        <f>Sales[[#This Row],[SalesAmount]]-V14730</f>
        <v>0</v>
      </c>
    </row>
    <row r="14731" spans="1:25">
      <c r="A14731">
        <v>536</v>
      </c>
      <c r="B14731" s="1">
        <v>42462</v>
      </c>
      <c r="C14731" s="1">
        <v>42469</v>
      </c>
      <c r="D14731">
        <v>22035</v>
      </c>
      <c r="E14731">
        <v>1</v>
      </c>
      <c r="F14731">
        <v>4</v>
      </c>
      <c r="G14731" s="2" t="s">
        <v>42982</v>
      </c>
      <c r="H14731">
        <v>1</v>
      </c>
      <c r="I14731">
        <v>1</v>
      </c>
      <c r="J14731">
        <v>29.99</v>
      </c>
      <c r="K14731">
        <v>11.2163</v>
      </c>
      <c r="L14731">
        <v>29.99</v>
      </c>
      <c r="M14731">
        <v>2.3992</v>
      </c>
      <c r="P14731">
        <f>Sales[[#This Row],[UnitPrice]]*Sales[[#This Row],[OrderQuantity]]</f>
        <v>29.99</v>
      </c>
      <c r="Q14731">
        <f>Sales[[#This Row],[SalesAmount]]-P14731</f>
        <v>0</v>
      </c>
      <c r="S14731">
        <f>Sales[[#This Row],[SalesAmount]]-(Sales[[#This Row],[OrderQuantity]]*Sales[[#This Row],[TotalProductCost]])</f>
        <v>18.7737</v>
      </c>
      <c r="U14731">
        <f>VLOOKUP(Sales[[#This Row],[ProductKey]],Product[[ProductKey]:[ListPrice]],5,0)</f>
        <v>11.2163</v>
      </c>
      <c r="V14731">
        <f>VLOOKUP(Sales[[#This Row],[ProductKey]],Product[[ProductKey]:[ListPrice]],7,0)</f>
        <v>29.99</v>
      </c>
      <c r="X14731">
        <f>U14731-Sales[[#This Row],[TotalProductCost]]</f>
        <v>0</v>
      </c>
      <c r="Y14731">
        <f>Sales[[#This Row],[SalesAmount]]-V14731</f>
        <v>0</v>
      </c>
    </row>
    <row r="14732" spans="1:25">
      <c r="A14732">
        <v>528</v>
      </c>
      <c r="B14732" s="1">
        <v>42462</v>
      </c>
      <c r="C14732" s="1">
        <v>42469</v>
      </c>
      <c r="D14732">
        <v>22035</v>
      </c>
      <c r="E14732">
        <v>1</v>
      </c>
      <c r="F14732">
        <v>4</v>
      </c>
      <c r="G14732" s="2" t="s">
        <v>42982</v>
      </c>
      <c r="H14732">
        <v>2</v>
      </c>
      <c r="I14732">
        <v>1</v>
      </c>
      <c r="J14732">
        <v>4.99</v>
      </c>
      <c r="K14732">
        <v>1.8663</v>
      </c>
      <c r="L14732">
        <v>4.99</v>
      </c>
      <c r="M14732">
        <v>0.3992</v>
      </c>
      <c r="P14732">
        <f>Sales[[#This Row],[UnitPrice]]*Sales[[#This Row],[OrderQuantity]]</f>
        <v>4.99</v>
      </c>
      <c r="Q14732">
        <f>Sales[[#This Row],[SalesAmount]]-P14732</f>
        <v>0</v>
      </c>
      <c r="S14732">
        <f>Sales[[#This Row],[SalesAmount]]-(Sales[[#This Row],[OrderQuantity]]*Sales[[#This Row],[TotalProductCost]])</f>
        <v>3.1237</v>
      </c>
      <c r="U14732">
        <f>VLOOKUP(Sales[[#This Row],[ProductKey]],Product[[ProductKey]:[ListPrice]],5,0)</f>
        <v>1.8663</v>
      </c>
      <c r="V14732">
        <f>VLOOKUP(Sales[[#This Row],[ProductKey]],Product[[ProductKey]:[ListPrice]],7,0)</f>
        <v>4.99</v>
      </c>
      <c r="X14732">
        <f>U14732-Sales[[#This Row],[TotalProductCost]]</f>
        <v>0</v>
      </c>
      <c r="Y14732">
        <f>Sales[[#This Row],[SalesAmount]]-V14732</f>
        <v>0</v>
      </c>
    </row>
    <row r="14733" spans="1:25">
      <c r="A14733">
        <v>214</v>
      </c>
      <c r="B14733" s="1">
        <v>42462</v>
      </c>
      <c r="C14733" s="1">
        <v>42469</v>
      </c>
      <c r="D14733">
        <v>22035</v>
      </c>
      <c r="E14733">
        <v>1</v>
      </c>
      <c r="F14733">
        <v>4</v>
      </c>
      <c r="G14733" s="2" t="s">
        <v>42982</v>
      </c>
      <c r="H14733">
        <v>3</v>
      </c>
      <c r="I14733">
        <v>1</v>
      </c>
      <c r="J14733">
        <v>34.99</v>
      </c>
      <c r="K14733">
        <v>13.0863</v>
      </c>
      <c r="L14733">
        <v>34.99</v>
      </c>
      <c r="M14733">
        <v>2.7992</v>
      </c>
      <c r="P14733">
        <f>Sales[[#This Row],[UnitPrice]]*Sales[[#This Row],[OrderQuantity]]</f>
        <v>34.99</v>
      </c>
      <c r="Q14733">
        <f>Sales[[#This Row],[SalesAmount]]-P14733</f>
        <v>0</v>
      </c>
      <c r="S14733">
        <f>Sales[[#This Row],[SalesAmount]]-(Sales[[#This Row],[OrderQuantity]]*Sales[[#This Row],[TotalProductCost]])</f>
        <v>21.9037</v>
      </c>
      <c r="U14733">
        <f>VLOOKUP(Sales[[#This Row],[ProductKey]],Product[[ProductKey]:[ListPrice]],5,0)</f>
        <v>13.0863</v>
      </c>
      <c r="V14733">
        <f>VLOOKUP(Sales[[#This Row],[ProductKey]],Product[[ProductKey]:[ListPrice]],7,0)</f>
        <v>34.99</v>
      </c>
      <c r="X14733">
        <f>U14733-Sales[[#This Row],[TotalProductCost]]</f>
        <v>0</v>
      </c>
      <c r="Y14733">
        <f>Sales[[#This Row],[SalesAmount]]-V14733</f>
        <v>0</v>
      </c>
    </row>
    <row r="14734" spans="1:25">
      <c r="A14734">
        <v>478</v>
      </c>
      <c r="B14734" s="1">
        <v>42462</v>
      </c>
      <c r="C14734" s="1">
        <v>42469</v>
      </c>
      <c r="D14734">
        <v>22034</v>
      </c>
      <c r="E14734">
        <v>1</v>
      </c>
      <c r="F14734">
        <v>4</v>
      </c>
      <c r="G14734" s="2" t="s">
        <v>42983</v>
      </c>
      <c r="H14734">
        <v>1</v>
      </c>
      <c r="I14734">
        <v>1</v>
      </c>
      <c r="J14734">
        <v>9.99</v>
      </c>
      <c r="K14734">
        <v>3.7363</v>
      </c>
      <c r="L14734">
        <v>9.99</v>
      </c>
      <c r="M14734">
        <v>0.7992</v>
      </c>
      <c r="P14734">
        <f>Sales[[#This Row],[UnitPrice]]*Sales[[#This Row],[OrderQuantity]]</f>
        <v>9.99</v>
      </c>
      <c r="Q14734">
        <f>Sales[[#This Row],[SalesAmount]]-P14734</f>
        <v>0</v>
      </c>
      <c r="S14734">
        <f>Sales[[#This Row],[SalesAmount]]-(Sales[[#This Row],[OrderQuantity]]*Sales[[#This Row],[TotalProductCost]])</f>
        <v>6.2537</v>
      </c>
      <c r="U14734">
        <f>VLOOKUP(Sales[[#This Row],[ProductKey]],Product[[ProductKey]:[ListPrice]],5,0)</f>
        <v>3.7363</v>
      </c>
      <c r="V14734">
        <f>VLOOKUP(Sales[[#This Row],[ProductKey]],Product[[ProductKey]:[ListPrice]],7,0)</f>
        <v>9.99</v>
      </c>
      <c r="X14734">
        <f>U14734-Sales[[#This Row],[TotalProductCost]]</f>
        <v>0</v>
      </c>
      <c r="Y14734">
        <f>Sales[[#This Row],[SalesAmount]]-V14734</f>
        <v>0</v>
      </c>
    </row>
    <row r="14735" spans="1:25">
      <c r="A14735">
        <v>477</v>
      </c>
      <c r="B14735" s="1">
        <v>42462</v>
      </c>
      <c r="C14735" s="1">
        <v>42469</v>
      </c>
      <c r="D14735">
        <v>22034</v>
      </c>
      <c r="E14735">
        <v>1</v>
      </c>
      <c r="F14735">
        <v>4</v>
      </c>
      <c r="G14735" s="2" t="s">
        <v>42983</v>
      </c>
      <c r="H14735">
        <v>2</v>
      </c>
      <c r="I14735">
        <v>1</v>
      </c>
      <c r="J14735">
        <v>4.99</v>
      </c>
      <c r="K14735">
        <v>1.8663</v>
      </c>
      <c r="L14735">
        <v>4.99</v>
      </c>
      <c r="M14735">
        <v>0.3992</v>
      </c>
      <c r="P14735">
        <f>Sales[[#This Row],[UnitPrice]]*Sales[[#This Row],[OrderQuantity]]</f>
        <v>4.99</v>
      </c>
      <c r="Q14735">
        <f>Sales[[#This Row],[SalesAmount]]-P14735</f>
        <v>0</v>
      </c>
      <c r="S14735">
        <f>Sales[[#This Row],[SalesAmount]]-(Sales[[#This Row],[OrderQuantity]]*Sales[[#This Row],[TotalProductCost]])</f>
        <v>3.1237</v>
      </c>
      <c r="U14735">
        <f>VLOOKUP(Sales[[#This Row],[ProductKey]],Product[[ProductKey]:[ListPrice]],5,0)</f>
        <v>1.8663</v>
      </c>
      <c r="V14735">
        <f>VLOOKUP(Sales[[#This Row],[ProductKey]],Product[[ProductKey]:[ListPrice]],7,0)</f>
        <v>4.99</v>
      </c>
      <c r="X14735">
        <f>U14735-Sales[[#This Row],[TotalProductCost]]</f>
        <v>0</v>
      </c>
      <c r="Y14735">
        <f>Sales[[#This Row],[SalesAmount]]-V14735</f>
        <v>0</v>
      </c>
    </row>
    <row r="14736" spans="1:25">
      <c r="A14736">
        <v>478</v>
      </c>
      <c r="B14736" s="1">
        <v>42462</v>
      </c>
      <c r="C14736" s="1">
        <v>42469</v>
      </c>
      <c r="D14736">
        <v>21775</v>
      </c>
      <c r="E14736">
        <v>1</v>
      </c>
      <c r="F14736">
        <v>4</v>
      </c>
      <c r="G14736" s="2" t="s">
        <v>42984</v>
      </c>
      <c r="H14736">
        <v>1</v>
      </c>
      <c r="I14736">
        <v>1</v>
      </c>
      <c r="J14736">
        <v>9.99</v>
      </c>
      <c r="K14736">
        <v>3.7363</v>
      </c>
      <c r="L14736">
        <v>9.99</v>
      </c>
      <c r="M14736">
        <v>0.7992</v>
      </c>
      <c r="P14736">
        <f>Sales[[#This Row],[UnitPrice]]*Sales[[#This Row],[OrderQuantity]]</f>
        <v>9.99</v>
      </c>
      <c r="Q14736">
        <f>Sales[[#This Row],[SalesAmount]]-P14736</f>
        <v>0</v>
      </c>
      <c r="S14736">
        <f>Sales[[#This Row],[SalesAmount]]-(Sales[[#This Row],[OrderQuantity]]*Sales[[#This Row],[TotalProductCost]])</f>
        <v>6.2537</v>
      </c>
      <c r="U14736">
        <f>VLOOKUP(Sales[[#This Row],[ProductKey]],Product[[ProductKey]:[ListPrice]],5,0)</f>
        <v>3.7363</v>
      </c>
      <c r="V14736">
        <f>VLOOKUP(Sales[[#This Row],[ProductKey]],Product[[ProductKey]:[ListPrice]],7,0)</f>
        <v>9.99</v>
      </c>
      <c r="X14736">
        <f>U14736-Sales[[#This Row],[TotalProductCost]]</f>
        <v>0</v>
      </c>
      <c r="Y14736">
        <f>Sales[[#This Row],[SalesAmount]]-V14736</f>
        <v>0</v>
      </c>
    </row>
    <row r="14737" spans="1:25">
      <c r="A14737">
        <v>477</v>
      </c>
      <c r="B14737" s="1">
        <v>42462</v>
      </c>
      <c r="C14737" s="1">
        <v>42469</v>
      </c>
      <c r="D14737">
        <v>21775</v>
      </c>
      <c r="E14737">
        <v>1</v>
      </c>
      <c r="F14737">
        <v>4</v>
      </c>
      <c r="G14737" s="2" t="s">
        <v>42984</v>
      </c>
      <c r="H14737">
        <v>2</v>
      </c>
      <c r="I14737">
        <v>1</v>
      </c>
      <c r="J14737">
        <v>4.99</v>
      </c>
      <c r="K14737">
        <v>1.8663</v>
      </c>
      <c r="L14737">
        <v>4.99</v>
      </c>
      <c r="M14737">
        <v>0.3992</v>
      </c>
      <c r="P14737">
        <f>Sales[[#This Row],[UnitPrice]]*Sales[[#This Row],[OrderQuantity]]</f>
        <v>4.99</v>
      </c>
      <c r="Q14737">
        <f>Sales[[#This Row],[SalesAmount]]-P14737</f>
        <v>0</v>
      </c>
      <c r="S14737">
        <f>Sales[[#This Row],[SalesAmount]]-(Sales[[#This Row],[OrderQuantity]]*Sales[[#This Row],[TotalProductCost]])</f>
        <v>3.1237</v>
      </c>
      <c r="U14737">
        <f>VLOOKUP(Sales[[#This Row],[ProductKey]],Product[[ProductKey]:[ListPrice]],5,0)</f>
        <v>1.8663</v>
      </c>
      <c r="V14737">
        <f>VLOOKUP(Sales[[#This Row],[ProductKey]],Product[[ProductKey]:[ListPrice]],7,0)</f>
        <v>4.99</v>
      </c>
      <c r="X14737">
        <f>U14737-Sales[[#This Row],[TotalProductCost]]</f>
        <v>0</v>
      </c>
      <c r="Y14737">
        <f>Sales[[#This Row],[SalesAmount]]-V14737</f>
        <v>0</v>
      </c>
    </row>
    <row r="14738" spans="1:25">
      <c r="A14738">
        <v>487</v>
      </c>
      <c r="B14738" s="1">
        <v>42462</v>
      </c>
      <c r="C14738" s="1">
        <v>42469</v>
      </c>
      <c r="D14738">
        <v>21775</v>
      </c>
      <c r="E14738">
        <v>1</v>
      </c>
      <c r="F14738">
        <v>4</v>
      </c>
      <c r="G14738" s="2" t="s">
        <v>42984</v>
      </c>
      <c r="H14738">
        <v>3</v>
      </c>
      <c r="I14738">
        <v>1</v>
      </c>
      <c r="J14738">
        <v>54.99</v>
      </c>
      <c r="K14738">
        <v>20.5663</v>
      </c>
      <c r="L14738">
        <v>54.99</v>
      </c>
      <c r="M14738">
        <v>4.3992</v>
      </c>
      <c r="P14738">
        <f>Sales[[#This Row],[UnitPrice]]*Sales[[#This Row],[OrderQuantity]]</f>
        <v>54.99</v>
      </c>
      <c r="Q14738">
        <f>Sales[[#This Row],[SalesAmount]]-P14738</f>
        <v>0</v>
      </c>
      <c r="S14738">
        <f>Sales[[#This Row],[SalesAmount]]-(Sales[[#This Row],[OrderQuantity]]*Sales[[#This Row],[TotalProductCost]])</f>
        <v>34.4237</v>
      </c>
      <c r="U14738">
        <f>VLOOKUP(Sales[[#This Row],[ProductKey]],Product[[ProductKey]:[ListPrice]],5,0)</f>
        <v>20.5663</v>
      </c>
      <c r="V14738">
        <f>VLOOKUP(Sales[[#This Row],[ProductKey]],Product[[ProductKey]:[ListPrice]],7,0)</f>
        <v>54.99</v>
      </c>
      <c r="X14738">
        <f>U14738-Sales[[#This Row],[TotalProductCost]]</f>
        <v>0</v>
      </c>
      <c r="Y14738">
        <f>Sales[[#This Row],[SalesAmount]]-V14738</f>
        <v>0</v>
      </c>
    </row>
    <row r="14739" spans="1:25">
      <c r="A14739">
        <v>478</v>
      </c>
      <c r="B14739" s="1">
        <v>42462</v>
      </c>
      <c r="C14739" s="1">
        <v>42469</v>
      </c>
      <c r="D14739">
        <v>16331</v>
      </c>
      <c r="E14739">
        <v>1</v>
      </c>
      <c r="F14739">
        <v>6</v>
      </c>
      <c r="G14739" s="2" t="s">
        <v>42985</v>
      </c>
      <c r="H14739">
        <v>1</v>
      </c>
      <c r="I14739">
        <v>1</v>
      </c>
      <c r="J14739">
        <v>9.99</v>
      </c>
      <c r="K14739">
        <v>3.7363</v>
      </c>
      <c r="L14739">
        <v>9.99</v>
      </c>
      <c r="M14739">
        <v>0.7992</v>
      </c>
      <c r="P14739">
        <f>Sales[[#This Row],[UnitPrice]]*Sales[[#This Row],[OrderQuantity]]</f>
        <v>9.99</v>
      </c>
      <c r="Q14739">
        <f>Sales[[#This Row],[SalesAmount]]-P14739</f>
        <v>0</v>
      </c>
      <c r="S14739">
        <f>Sales[[#This Row],[SalesAmount]]-(Sales[[#This Row],[OrderQuantity]]*Sales[[#This Row],[TotalProductCost]])</f>
        <v>6.2537</v>
      </c>
      <c r="U14739">
        <f>VLOOKUP(Sales[[#This Row],[ProductKey]],Product[[ProductKey]:[ListPrice]],5,0)</f>
        <v>3.7363</v>
      </c>
      <c r="V14739">
        <f>VLOOKUP(Sales[[#This Row],[ProductKey]],Product[[ProductKey]:[ListPrice]],7,0)</f>
        <v>9.99</v>
      </c>
      <c r="X14739">
        <f>U14739-Sales[[#This Row],[TotalProductCost]]</f>
        <v>0</v>
      </c>
      <c r="Y14739">
        <f>Sales[[#This Row],[SalesAmount]]-V14739</f>
        <v>0</v>
      </c>
    </row>
    <row r="14740" spans="1:25">
      <c r="A14740">
        <v>477</v>
      </c>
      <c r="B14740" s="1">
        <v>42462</v>
      </c>
      <c r="C14740" s="1">
        <v>42469</v>
      </c>
      <c r="D14740">
        <v>16331</v>
      </c>
      <c r="E14740">
        <v>1</v>
      </c>
      <c r="F14740">
        <v>6</v>
      </c>
      <c r="G14740" s="2" t="s">
        <v>42985</v>
      </c>
      <c r="H14740">
        <v>2</v>
      </c>
      <c r="I14740">
        <v>1</v>
      </c>
      <c r="J14740">
        <v>4.99</v>
      </c>
      <c r="K14740">
        <v>1.8663</v>
      </c>
      <c r="L14740">
        <v>4.99</v>
      </c>
      <c r="M14740">
        <v>0.3992</v>
      </c>
      <c r="P14740">
        <f>Sales[[#This Row],[UnitPrice]]*Sales[[#This Row],[OrderQuantity]]</f>
        <v>4.99</v>
      </c>
      <c r="Q14740">
        <f>Sales[[#This Row],[SalesAmount]]-P14740</f>
        <v>0</v>
      </c>
      <c r="S14740">
        <f>Sales[[#This Row],[SalesAmount]]-(Sales[[#This Row],[OrderQuantity]]*Sales[[#This Row],[TotalProductCost]])</f>
        <v>3.1237</v>
      </c>
      <c r="U14740">
        <f>VLOOKUP(Sales[[#This Row],[ProductKey]],Product[[ProductKey]:[ListPrice]],5,0)</f>
        <v>1.8663</v>
      </c>
      <c r="V14740">
        <f>VLOOKUP(Sales[[#This Row],[ProductKey]],Product[[ProductKey]:[ListPrice]],7,0)</f>
        <v>4.99</v>
      </c>
      <c r="X14740">
        <f>U14740-Sales[[#This Row],[TotalProductCost]]</f>
        <v>0</v>
      </c>
      <c r="Y14740">
        <f>Sales[[#This Row],[SalesAmount]]-V14740</f>
        <v>0</v>
      </c>
    </row>
    <row r="14741" spans="1:25">
      <c r="A14741">
        <v>214</v>
      </c>
      <c r="B14741" s="1">
        <v>42462</v>
      </c>
      <c r="C14741" s="1">
        <v>42469</v>
      </c>
      <c r="D14741">
        <v>16331</v>
      </c>
      <c r="E14741">
        <v>1</v>
      </c>
      <c r="F14741">
        <v>6</v>
      </c>
      <c r="G14741" s="2" t="s">
        <v>42985</v>
      </c>
      <c r="H14741">
        <v>3</v>
      </c>
      <c r="I14741">
        <v>1</v>
      </c>
      <c r="J14741">
        <v>34.99</v>
      </c>
      <c r="K14741">
        <v>13.0863</v>
      </c>
      <c r="L14741">
        <v>34.99</v>
      </c>
      <c r="M14741">
        <v>2.7992</v>
      </c>
      <c r="P14741">
        <f>Sales[[#This Row],[UnitPrice]]*Sales[[#This Row],[OrderQuantity]]</f>
        <v>34.99</v>
      </c>
      <c r="Q14741">
        <f>Sales[[#This Row],[SalesAmount]]-P14741</f>
        <v>0</v>
      </c>
      <c r="S14741">
        <f>Sales[[#This Row],[SalesAmount]]-(Sales[[#This Row],[OrderQuantity]]*Sales[[#This Row],[TotalProductCost]])</f>
        <v>21.9037</v>
      </c>
      <c r="U14741">
        <f>VLOOKUP(Sales[[#This Row],[ProductKey]],Product[[ProductKey]:[ListPrice]],5,0)</f>
        <v>13.0863</v>
      </c>
      <c r="V14741">
        <f>VLOOKUP(Sales[[#This Row],[ProductKey]],Product[[ProductKey]:[ListPrice]],7,0)</f>
        <v>34.99</v>
      </c>
      <c r="X14741">
        <f>U14741-Sales[[#This Row],[TotalProductCost]]</f>
        <v>0</v>
      </c>
      <c r="Y14741">
        <f>Sales[[#This Row],[SalesAmount]]-V14741</f>
        <v>0</v>
      </c>
    </row>
    <row r="14742" spans="1:25">
      <c r="A14742">
        <v>477</v>
      </c>
      <c r="B14742" s="1">
        <v>42462</v>
      </c>
      <c r="C14742" s="1">
        <v>42469</v>
      </c>
      <c r="D14742">
        <v>16992</v>
      </c>
      <c r="E14742">
        <v>1</v>
      </c>
      <c r="F14742">
        <v>4</v>
      </c>
      <c r="G14742" s="2" t="s">
        <v>42986</v>
      </c>
      <c r="H14742">
        <v>1</v>
      </c>
      <c r="I14742">
        <v>1</v>
      </c>
      <c r="J14742">
        <v>4.99</v>
      </c>
      <c r="K14742">
        <v>1.8663</v>
      </c>
      <c r="L14742">
        <v>4.99</v>
      </c>
      <c r="M14742">
        <v>0.3992</v>
      </c>
      <c r="P14742">
        <f>Sales[[#This Row],[UnitPrice]]*Sales[[#This Row],[OrderQuantity]]</f>
        <v>4.99</v>
      </c>
      <c r="Q14742">
        <f>Sales[[#This Row],[SalesAmount]]-P14742</f>
        <v>0</v>
      </c>
      <c r="S14742">
        <f>Sales[[#This Row],[SalesAmount]]-(Sales[[#This Row],[OrderQuantity]]*Sales[[#This Row],[TotalProductCost]])</f>
        <v>3.1237</v>
      </c>
      <c r="U14742">
        <f>VLOOKUP(Sales[[#This Row],[ProductKey]],Product[[ProductKey]:[ListPrice]],5,0)</f>
        <v>1.8663</v>
      </c>
      <c r="V14742">
        <f>VLOOKUP(Sales[[#This Row],[ProductKey]],Product[[ProductKey]:[ListPrice]],7,0)</f>
        <v>4.99</v>
      </c>
      <c r="X14742">
        <f>U14742-Sales[[#This Row],[TotalProductCost]]</f>
        <v>0</v>
      </c>
      <c r="Y14742">
        <f>Sales[[#This Row],[SalesAmount]]-V14742</f>
        <v>0</v>
      </c>
    </row>
    <row r="14743" spans="1:25">
      <c r="A14743">
        <v>528</v>
      </c>
      <c r="B14743" s="1">
        <v>42462</v>
      </c>
      <c r="C14743" s="1">
        <v>42469</v>
      </c>
      <c r="D14743">
        <v>16214</v>
      </c>
      <c r="E14743">
        <v>1</v>
      </c>
      <c r="F14743">
        <v>1</v>
      </c>
      <c r="G14743" s="2" t="s">
        <v>42987</v>
      </c>
      <c r="H14743">
        <v>1</v>
      </c>
      <c r="I14743">
        <v>1</v>
      </c>
      <c r="J14743">
        <v>4.99</v>
      </c>
      <c r="K14743">
        <v>1.8663</v>
      </c>
      <c r="L14743">
        <v>4.99</v>
      </c>
      <c r="M14743">
        <v>0.3992</v>
      </c>
      <c r="P14743">
        <f>Sales[[#This Row],[UnitPrice]]*Sales[[#This Row],[OrderQuantity]]</f>
        <v>4.99</v>
      </c>
      <c r="Q14743">
        <f>Sales[[#This Row],[SalesAmount]]-P14743</f>
        <v>0</v>
      </c>
      <c r="S14743">
        <f>Sales[[#This Row],[SalesAmount]]-(Sales[[#This Row],[OrderQuantity]]*Sales[[#This Row],[TotalProductCost]])</f>
        <v>3.1237</v>
      </c>
      <c r="U14743">
        <f>VLOOKUP(Sales[[#This Row],[ProductKey]],Product[[ProductKey]:[ListPrice]],5,0)</f>
        <v>1.8663</v>
      </c>
      <c r="V14743">
        <f>VLOOKUP(Sales[[#This Row],[ProductKey]],Product[[ProductKey]:[ListPrice]],7,0)</f>
        <v>4.99</v>
      </c>
      <c r="X14743">
        <f>U14743-Sales[[#This Row],[TotalProductCost]]</f>
        <v>0</v>
      </c>
      <c r="Y14743">
        <f>Sales[[#This Row],[SalesAmount]]-V14743</f>
        <v>0</v>
      </c>
    </row>
    <row r="14744" spans="1:25">
      <c r="A14744">
        <v>480</v>
      </c>
      <c r="B14744" s="1">
        <v>42462</v>
      </c>
      <c r="C14744" s="1">
        <v>42469</v>
      </c>
      <c r="D14744">
        <v>16214</v>
      </c>
      <c r="E14744">
        <v>1</v>
      </c>
      <c r="F14744">
        <v>1</v>
      </c>
      <c r="G14744" s="2" t="s">
        <v>42987</v>
      </c>
      <c r="H14744">
        <v>2</v>
      </c>
      <c r="I14744">
        <v>1</v>
      </c>
      <c r="J14744">
        <v>2.29</v>
      </c>
      <c r="K14744">
        <v>0.8565</v>
      </c>
      <c r="L14744">
        <v>2.29</v>
      </c>
      <c r="M14744">
        <v>0.1832</v>
      </c>
      <c r="P14744">
        <f>Sales[[#This Row],[UnitPrice]]*Sales[[#This Row],[OrderQuantity]]</f>
        <v>2.29</v>
      </c>
      <c r="Q14744">
        <f>Sales[[#This Row],[SalesAmount]]-P14744</f>
        <v>0</v>
      </c>
      <c r="S14744">
        <f>Sales[[#This Row],[SalesAmount]]-(Sales[[#This Row],[OrderQuantity]]*Sales[[#This Row],[TotalProductCost]])</f>
        <v>1.4335</v>
      </c>
      <c r="U14744">
        <f>VLOOKUP(Sales[[#This Row],[ProductKey]],Product[[ProductKey]:[ListPrice]],5,0)</f>
        <v>0.8565</v>
      </c>
      <c r="V14744">
        <f>VLOOKUP(Sales[[#This Row],[ProductKey]],Product[[ProductKey]:[ListPrice]],7,0)</f>
        <v>2.29</v>
      </c>
      <c r="X14744">
        <f>U14744-Sales[[#This Row],[TotalProductCost]]</f>
        <v>0</v>
      </c>
      <c r="Y14744">
        <f>Sales[[#This Row],[SalesAmount]]-V14744</f>
        <v>0</v>
      </c>
    </row>
    <row r="14745" spans="1:25">
      <c r="A14745">
        <v>484</v>
      </c>
      <c r="B14745" s="1">
        <v>42462</v>
      </c>
      <c r="C14745" s="1">
        <v>42469</v>
      </c>
      <c r="D14745">
        <v>16214</v>
      </c>
      <c r="E14745">
        <v>1</v>
      </c>
      <c r="F14745">
        <v>1</v>
      </c>
      <c r="G14745" s="2" t="s">
        <v>42987</v>
      </c>
      <c r="H14745">
        <v>3</v>
      </c>
      <c r="I14745">
        <v>1</v>
      </c>
      <c r="J14745">
        <v>7.95</v>
      </c>
      <c r="K14745">
        <v>2.9733</v>
      </c>
      <c r="L14745">
        <v>7.95</v>
      </c>
      <c r="M14745">
        <v>0.636</v>
      </c>
      <c r="P14745">
        <f>Sales[[#This Row],[UnitPrice]]*Sales[[#This Row],[OrderQuantity]]</f>
        <v>7.95</v>
      </c>
      <c r="Q14745">
        <f>Sales[[#This Row],[SalesAmount]]-P14745</f>
        <v>0</v>
      </c>
      <c r="S14745">
        <f>Sales[[#This Row],[SalesAmount]]-(Sales[[#This Row],[OrderQuantity]]*Sales[[#This Row],[TotalProductCost]])</f>
        <v>4.9767</v>
      </c>
      <c r="U14745">
        <f>VLOOKUP(Sales[[#This Row],[ProductKey]],Product[[ProductKey]:[ListPrice]],5,0)</f>
        <v>2.9733</v>
      </c>
      <c r="V14745">
        <f>VLOOKUP(Sales[[#This Row],[ProductKey]],Product[[ProductKey]:[ListPrice]],7,0)</f>
        <v>7.95</v>
      </c>
      <c r="X14745">
        <f>U14745-Sales[[#This Row],[TotalProductCost]]</f>
        <v>0</v>
      </c>
      <c r="Y14745">
        <f>Sales[[#This Row],[SalesAmount]]-V14745</f>
        <v>0</v>
      </c>
    </row>
    <row r="14746" spans="1:25">
      <c r="A14746">
        <v>528</v>
      </c>
      <c r="B14746" s="1">
        <v>42462</v>
      </c>
      <c r="C14746" s="1">
        <v>42469</v>
      </c>
      <c r="D14746">
        <v>14469</v>
      </c>
      <c r="E14746">
        <v>1</v>
      </c>
      <c r="F14746">
        <v>1</v>
      </c>
      <c r="G14746" s="2" t="s">
        <v>42988</v>
      </c>
      <c r="H14746">
        <v>1</v>
      </c>
      <c r="I14746">
        <v>1</v>
      </c>
      <c r="J14746">
        <v>4.99</v>
      </c>
      <c r="K14746">
        <v>1.8663</v>
      </c>
      <c r="L14746">
        <v>4.99</v>
      </c>
      <c r="M14746">
        <v>0.3992</v>
      </c>
      <c r="P14746">
        <f>Sales[[#This Row],[UnitPrice]]*Sales[[#This Row],[OrderQuantity]]</f>
        <v>4.99</v>
      </c>
      <c r="Q14746">
        <f>Sales[[#This Row],[SalesAmount]]-P14746</f>
        <v>0</v>
      </c>
      <c r="S14746">
        <f>Sales[[#This Row],[SalesAmount]]-(Sales[[#This Row],[OrderQuantity]]*Sales[[#This Row],[TotalProductCost]])</f>
        <v>3.1237</v>
      </c>
      <c r="U14746">
        <f>VLOOKUP(Sales[[#This Row],[ProductKey]],Product[[ProductKey]:[ListPrice]],5,0)</f>
        <v>1.8663</v>
      </c>
      <c r="V14746">
        <f>VLOOKUP(Sales[[#This Row],[ProductKey]],Product[[ProductKey]:[ListPrice]],7,0)</f>
        <v>4.99</v>
      </c>
      <c r="X14746">
        <f>U14746-Sales[[#This Row],[TotalProductCost]]</f>
        <v>0</v>
      </c>
      <c r="Y14746">
        <f>Sales[[#This Row],[SalesAmount]]-V14746</f>
        <v>0</v>
      </c>
    </row>
    <row r="14747" spans="1:25">
      <c r="A14747">
        <v>222</v>
      </c>
      <c r="B14747" s="1">
        <v>42462</v>
      </c>
      <c r="C14747" s="1">
        <v>42469</v>
      </c>
      <c r="D14747">
        <v>14469</v>
      </c>
      <c r="E14747">
        <v>1</v>
      </c>
      <c r="F14747">
        <v>1</v>
      </c>
      <c r="G14747" s="2" t="s">
        <v>42988</v>
      </c>
      <c r="H14747">
        <v>2</v>
      </c>
      <c r="I14747">
        <v>1</v>
      </c>
      <c r="J14747">
        <v>34.99</v>
      </c>
      <c r="K14747">
        <v>13.0863</v>
      </c>
      <c r="L14747">
        <v>34.99</v>
      </c>
      <c r="M14747">
        <v>2.7992</v>
      </c>
      <c r="P14747">
        <f>Sales[[#This Row],[UnitPrice]]*Sales[[#This Row],[OrderQuantity]]</f>
        <v>34.99</v>
      </c>
      <c r="Q14747">
        <f>Sales[[#This Row],[SalesAmount]]-P14747</f>
        <v>0</v>
      </c>
      <c r="S14747">
        <f>Sales[[#This Row],[SalesAmount]]-(Sales[[#This Row],[OrderQuantity]]*Sales[[#This Row],[TotalProductCost]])</f>
        <v>21.9037</v>
      </c>
      <c r="U14747">
        <f>VLOOKUP(Sales[[#This Row],[ProductKey]],Product[[ProductKey]:[ListPrice]],5,0)</f>
        <v>13.0863</v>
      </c>
      <c r="V14747">
        <f>VLOOKUP(Sales[[#This Row],[ProductKey]],Product[[ProductKey]:[ListPrice]],7,0)</f>
        <v>34.99</v>
      </c>
      <c r="X14747">
        <f>U14747-Sales[[#This Row],[TotalProductCost]]</f>
        <v>0</v>
      </c>
      <c r="Y14747">
        <f>Sales[[#This Row],[SalesAmount]]-V14747</f>
        <v>0</v>
      </c>
    </row>
    <row r="14748" spans="1:25">
      <c r="A14748">
        <v>465</v>
      </c>
      <c r="B14748" s="1">
        <v>42462</v>
      </c>
      <c r="C14748" s="1">
        <v>42469</v>
      </c>
      <c r="D14748">
        <v>14469</v>
      </c>
      <c r="E14748">
        <v>1</v>
      </c>
      <c r="F14748">
        <v>1</v>
      </c>
      <c r="G14748" s="2" t="s">
        <v>42988</v>
      </c>
      <c r="H14748">
        <v>3</v>
      </c>
      <c r="I14748">
        <v>1</v>
      </c>
      <c r="J14748">
        <v>24.49</v>
      </c>
      <c r="K14748">
        <v>9.1593</v>
      </c>
      <c r="L14748">
        <v>24.49</v>
      </c>
      <c r="M14748">
        <v>1.9592</v>
      </c>
      <c r="P14748">
        <f>Sales[[#This Row],[UnitPrice]]*Sales[[#This Row],[OrderQuantity]]</f>
        <v>24.49</v>
      </c>
      <c r="Q14748">
        <f>Sales[[#This Row],[SalesAmount]]-P14748</f>
        <v>0</v>
      </c>
      <c r="S14748">
        <f>Sales[[#This Row],[SalesAmount]]-(Sales[[#This Row],[OrderQuantity]]*Sales[[#This Row],[TotalProductCost]])</f>
        <v>15.3307</v>
      </c>
      <c r="U14748">
        <f>VLOOKUP(Sales[[#This Row],[ProductKey]],Product[[ProductKey]:[ListPrice]],5,0)</f>
        <v>9.1593</v>
      </c>
      <c r="V14748">
        <f>VLOOKUP(Sales[[#This Row],[ProductKey]],Product[[ProductKey]:[ListPrice]],7,0)</f>
        <v>24.49</v>
      </c>
      <c r="X14748">
        <f>U14748-Sales[[#This Row],[TotalProductCost]]</f>
        <v>0</v>
      </c>
      <c r="Y14748">
        <f>Sales[[#This Row],[SalesAmount]]-V14748</f>
        <v>0</v>
      </c>
    </row>
    <row r="14749" spans="1:25">
      <c r="A14749">
        <v>485</v>
      </c>
      <c r="B14749" s="1">
        <v>42462</v>
      </c>
      <c r="C14749" s="1">
        <v>42469</v>
      </c>
      <c r="D14749">
        <v>13373</v>
      </c>
      <c r="E14749">
        <v>1</v>
      </c>
      <c r="F14749">
        <v>4</v>
      </c>
      <c r="G14749" s="2" t="s">
        <v>42989</v>
      </c>
      <c r="H14749">
        <v>1</v>
      </c>
      <c r="I14749">
        <v>1</v>
      </c>
      <c r="J14749">
        <v>21.98</v>
      </c>
      <c r="K14749">
        <v>8.2205</v>
      </c>
      <c r="L14749">
        <v>21.98</v>
      </c>
      <c r="M14749">
        <v>1.7584</v>
      </c>
      <c r="P14749">
        <f>Sales[[#This Row],[UnitPrice]]*Sales[[#This Row],[OrderQuantity]]</f>
        <v>21.98</v>
      </c>
      <c r="Q14749">
        <f>Sales[[#This Row],[SalesAmount]]-P14749</f>
        <v>0</v>
      </c>
      <c r="S14749">
        <f>Sales[[#This Row],[SalesAmount]]-(Sales[[#This Row],[OrderQuantity]]*Sales[[#This Row],[TotalProductCost]])</f>
        <v>13.7595</v>
      </c>
      <c r="U14749">
        <f>VLOOKUP(Sales[[#This Row],[ProductKey]],Product[[ProductKey]:[ListPrice]],5,0)</f>
        <v>8.2205</v>
      </c>
      <c r="V14749">
        <f>VLOOKUP(Sales[[#This Row],[ProductKey]],Product[[ProductKey]:[ListPrice]],7,0)</f>
        <v>21.98</v>
      </c>
      <c r="X14749">
        <f>U14749-Sales[[#This Row],[TotalProductCost]]</f>
        <v>0</v>
      </c>
      <c r="Y14749">
        <f>Sales[[#This Row],[SalesAmount]]-V14749</f>
        <v>0</v>
      </c>
    </row>
    <row r="14750" spans="1:25">
      <c r="A14750">
        <v>478</v>
      </c>
      <c r="B14750" s="1">
        <v>42462</v>
      </c>
      <c r="C14750" s="1">
        <v>42469</v>
      </c>
      <c r="D14750">
        <v>13373</v>
      </c>
      <c r="E14750">
        <v>1</v>
      </c>
      <c r="F14750">
        <v>4</v>
      </c>
      <c r="G14750" s="2" t="s">
        <v>42989</v>
      </c>
      <c r="H14750">
        <v>2</v>
      </c>
      <c r="I14750">
        <v>1</v>
      </c>
      <c r="J14750">
        <v>9.99</v>
      </c>
      <c r="K14750">
        <v>3.7363</v>
      </c>
      <c r="L14750">
        <v>9.99</v>
      </c>
      <c r="M14750">
        <v>0.7992</v>
      </c>
      <c r="P14750">
        <f>Sales[[#This Row],[UnitPrice]]*Sales[[#This Row],[OrderQuantity]]</f>
        <v>9.99</v>
      </c>
      <c r="Q14750">
        <f>Sales[[#This Row],[SalesAmount]]-P14750</f>
        <v>0</v>
      </c>
      <c r="S14750">
        <f>Sales[[#This Row],[SalesAmount]]-(Sales[[#This Row],[OrderQuantity]]*Sales[[#This Row],[TotalProductCost]])</f>
        <v>6.2537</v>
      </c>
      <c r="U14750">
        <f>VLOOKUP(Sales[[#This Row],[ProductKey]],Product[[ProductKey]:[ListPrice]],5,0)</f>
        <v>3.7363</v>
      </c>
      <c r="V14750">
        <f>VLOOKUP(Sales[[#This Row],[ProductKey]],Product[[ProductKey]:[ListPrice]],7,0)</f>
        <v>9.99</v>
      </c>
      <c r="X14750">
        <f>U14750-Sales[[#This Row],[TotalProductCost]]</f>
        <v>0</v>
      </c>
      <c r="Y14750">
        <f>Sales[[#This Row],[SalesAmount]]-V14750</f>
        <v>0</v>
      </c>
    </row>
    <row r="14751" spans="1:25">
      <c r="A14751">
        <v>477</v>
      </c>
      <c r="B14751" s="1">
        <v>42462</v>
      </c>
      <c r="C14751" s="1">
        <v>42469</v>
      </c>
      <c r="D14751">
        <v>13373</v>
      </c>
      <c r="E14751">
        <v>1</v>
      </c>
      <c r="F14751">
        <v>4</v>
      </c>
      <c r="G14751" s="2" t="s">
        <v>42989</v>
      </c>
      <c r="H14751">
        <v>3</v>
      </c>
      <c r="I14751">
        <v>1</v>
      </c>
      <c r="J14751">
        <v>4.99</v>
      </c>
      <c r="K14751">
        <v>1.8663</v>
      </c>
      <c r="L14751">
        <v>4.99</v>
      </c>
      <c r="M14751">
        <v>0.3992</v>
      </c>
      <c r="P14751">
        <f>Sales[[#This Row],[UnitPrice]]*Sales[[#This Row],[OrderQuantity]]</f>
        <v>4.99</v>
      </c>
      <c r="Q14751">
        <f>Sales[[#This Row],[SalesAmount]]-P14751</f>
        <v>0</v>
      </c>
      <c r="S14751">
        <f>Sales[[#This Row],[SalesAmount]]-(Sales[[#This Row],[OrderQuantity]]*Sales[[#This Row],[TotalProductCost]])</f>
        <v>3.1237</v>
      </c>
      <c r="U14751">
        <f>VLOOKUP(Sales[[#This Row],[ProductKey]],Product[[ProductKey]:[ListPrice]],5,0)</f>
        <v>1.8663</v>
      </c>
      <c r="V14751">
        <f>VLOOKUP(Sales[[#This Row],[ProductKey]],Product[[ProductKey]:[ListPrice]],7,0)</f>
        <v>4.99</v>
      </c>
      <c r="X14751">
        <f>U14751-Sales[[#This Row],[TotalProductCost]]</f>
        <v>0</v>
      </c>
      <c r="Y14751">
        <f>Sales[[#This Row],[SalesAmount]]-V14751</f>
        <v>0</v>
      </c>
    </row>
    <row r="14752" spans="1:25">
      <c r="A14752">
        <v>217</v>
      </c>
      <c r="B14752" s="1">
        <v>42462</v>
      </c>
      <c r="C14752" s="1">
        <v>42469</v>
      </c>
      <c r="D14752">
        <v>13373</v>
      </c>
      <c r="E14752">
        <v>1</v>
      </c>
      <c r="F14752">
        <v>4</v>
      </c>
      <c r="G14752" s="2" t="s">
        <v>42989</v>
      </c>
      <c r="H14752">
        <v>4</v>
      </c>
      <c r="I14752">
        <v>1</v>
      </c>
      <c r="J14752">
        <v>34.99</v>
      </c>
      <c r="K14752">
        <v>13.0863</v>
      </c>
      <c r="L14752">
        <v>34.99</v>
      </c>
      <c r="M14752">
        <v>2.7992</v>
      </c>
      <c r="P14752">
        <f>Sales[[#This Row],[UnitPrice]]*Sales[[#This Row],[OrderQuantity]]</f>
        <v>34.99</v>
      </c>
      <c r="Q14752">
        <f>Sales[[#This Row],[SalesAmount]]-P14752</f>
        <v>0</v>
      </c>
      <c r="S14752">
        <f>Sales[[#This Row],[SalesAmount]]-(Sales[[#This Row],[OrderQuantity]]*Sales[[#This Row],[TotalProductCost]])</f>
        <v>21.9037</v>
      </c>
      <c r="U14752">
        <f>VLOOKUP(Sales[[#This Row],[ProductKey]],Product[[ProductKey]:[ListPrice]],5,0)</f>
        <v>13.0863</v>
      </c>
      <c r="V14752">
        <f>VLOOKUP(Sales[[#This Row],[ProductKey]],Product[[ProductKey]:[ListPrice]],7,0)</f>
        <v>34.99</v>
      </c>
      <c r="X14752">
        <f>U14752-Sales[[#This Row],[TotalProductCost]]</f>
        <v>0</v>
      </c>
      <c r="Y14752">
        <f>Sales[[#This Row],[SalesAmount]]-V14752</f>
        <v>0</v>
      </c>
    </row>
    <row r="14753" spans="1:25">
      <c r="A14753">
        <v>528</v>
      </c>
      <c r="B14753" s="1">
        <v>42462</v>
      </c>
      <c r="C14753" s="1">
        <v>42469</v>
      </c>
      <c r="D14753">
        <v>17110</v>
      </c>
      <c r="E14753">
        <v>1</v>
      </c>
      <c r="F14753">
        <v>10</v>
      </c>
      <c r="G14753" s="2" t="s">
        <v>42990</v>
      </c>
      <c r="H14753">
        <v>1</v>
      </c>
      <c r="I14753">
        <v>1</v>
      </c>
      <c r="J14753">
        <v>4.99</v>
      </c>
      <c r="K14753">
        <v>1.8663</v>
      </c>
      <c r="L14753">
        <v>4.99</v>
      </c>
      <c r="M14753">
        <v>0.3992</v>
      </c>
      <c r="P14753">
        <f>Sales[[#This Row],[UnitPrice]]*Sales[[#This Row],[OrderQuantity]]</f>
        <v>4.99</v>
      </c>
      <c r="Q14753">
        <f>Sales[[#This Row],[SalesAmount]]-P14753</f>
        <v>0</v>
      </c>
      <c r="S14753">
        <f>Sales[[#This Row],[SalesAmount]]-(Sales[[#This Row],[OrderQuantity]]*Sales[[#This Row],[TotalProductCost]])</f>
        <v>3.1237</v>
      </c>
      <c r="U14753">
        <f>VLOOKUP(Sales[[#This Row],[ProductKey]],Product[[ProductKey]:[ListPrice]],5,0)</f>
        <v>1.8663</v>
      </c>
      <c r="V14753">
        <f>VLOOKUP(Sales[[#This Row],[ProductKey]],Product[[ProductKey]:[ListPrice]],7,0)</f>
        <v>4.99</v>
      </c>
      <c r="X14753">
        <f>U14753-Sales[[#This Row],[TotalProductCost]]</f>
        <v>0</v>
      </c>
      <c r="Y14753">
        <f>Sales[[#This Row],[SalesAmount]]-V14753</f>
        <v>0</v>
      </c>
    </row>
    <row r="14754" spans="1:25">
      <c r="A14754">
        <v>480</v>
      </c>
      <c r="B14754" s="1">
        <v>42462</v>
      </c>
      <c r="C14754" s="1">
        <v>42469</v>
      </c>
      <c r="D14754">
        <v>17110</v>
      </c>
      <c r="E14754">
        <v>2</v>
      </c>
      <c r="F14754">
        <v>10</v>
      </c>
      <c r="G14754" s="2" t="s">
        <v>42990</v>
      </c>
      <c r="H14754">
        <v>2</v>
      </c>
      <c r="I14754">
        <v>1</v>
      </c>
      <c r="J14754">
        <v>2.29</v>
      </c>
      <c r="K14754">
        <v>0.8565</v>
      </c>
      <c r="L14754">
        <v>2.29</v>
      </c>
      <c r="M14754">
        <v>0.1832</v>
      </c>
      <c r="P14754">
        <f>Sales[[#This Row],[UnitPrice]]*Sales[[#This Row],[OrderQuantity]]</f>
        <v>2.29</v>
      </c>
      <c r="Q14754">
        <f>Sales[[#This Row],[SalesAmount]]-P14754</f>
        <v>0</v>
      </c>
      <c r="S14754">
        <f>Sales[[#This Row],[SalesAmount]]-(Sales[[#This Row],[OrderQuantity]]*Sales[[#This Row],[TotalProductCost]])</f>
        <v>1.4335</v>
      </c>
      <c r="U14754">
        <f>VLOOKUP(Sales[[#This Row],[ProductKey]],Product[[ProductKey]:[ListPrice]],5,0)</f>
        <v>0.8565</v>
      </c>
      <c r="V14754">
        <f>VLOOKUP(Sales[[#This Row],[ProductKey]],Product[[ProductKey]:[ListPrice]],7,0)</f>
        <v>2.29</v>
      </c>
      <c r="X14754">
        <f>U14754-Sales[[#This Row],[TotalProductCost]]</f>
        <v>0</v>
      </c>
      <c r="Y14754">
        <f>Sales[[#This Row],[SalesAmount]]-V14754</f>
        <v>0</v>
      </c>
    </row>
    <row r="14755" spans="1:25">
      <c r="A14755">
        <v>536</v>
      </c>
      <c r="B14755" s="1">
        <v>42462</v>
      </c>
      <c r="C14755" s="1">
        <v>42469</v>
      </c>
      <c r="D14755">
        <v>19345</v>
      </c>
      <c r="E14755">
        <v>1</v>
      </c>
      <c r="F14755">
        <v>8</v>
      </c>
      <c r="G14755" s="2" t="s">
        <v>42991</v>
      </c>
      <c r="H14755">
        <v>1</v>
      </c>
      <c r="I14755">
        <v>1</v>
      </c>
      <c r="J14755">
        <v>29.99</v>
      </c>
      <c r="K14755">
        <v>11.2163</v>
      </c>
      <c r="L14755">
        <v>29.99</v>
      </c>
      <c r="M14755">
        <v>2.3992</v>
      </c>
      <c r="P14755">
        <f>Sales[[#This Row],[UnitPrice]]*Sales[[#This Row],[OrderQuantity]]</f>
        <v>29.99</v>
      </c>
      <c r="Q14755">
        <f>Sales[[#This Row],[SalesAmount]]-P14755</f>
        <v>0</v>
      </c>
      <c r="S14755">
        <f>Sales[[#This Row],[SalesAmount]]-(Sales[[#This Row],[OrderQuantity]]*Sales[[#This Row],[TotalProductCost]])</f>
        <v>18.7737</v>
      </c>
      <c r="U14755">
        <f>VLOOKUP(Sales[[#This Row],[ProductKey]],Product[[ProductKey]:[ListPrice]],5,0)</f>
        <v>11.2163</v>
      </c>
      <c r="V14755">
        <f>VLOOKUP(Sales[[#This Row],[ProductKey]],Product[[ProductKey]:[ListPrice]],7,0)</f>
        <v>29.99</v>
      </c>
      <c r="X14755">
        <f>U14755-Sales[[#This Row],[TotalProductCost]]</f>
        <v>0</v>
      </c>
      <c r="Y14755">
        <f>Sales[[#This Row],[SalesAmount]]-V14755</f>
        <v>0</v>
      </c>
    </row>
    <row r="14756" spans="1:25">
      <c r="A14756">
        <v>528</v>
      </c>
      <c r="B14756" s="1">
        <v>42462</v>
      </c>
      <c r="C14756" s="1">
        <v>42469</v>
      </c>
      <c r="D14756">
        <v>19345</v>
      </c>
      <c r="E14756">
        <v>1</v>
      </c>
      <c r="F14756">
        <v>8</v>
      </c>
      <c r="G14756" s="2" t="s">
        <v>42991</v>
      </c>
      <c r="H14756">
        <v>2</v>
      </c>
      <c r="I14756">
        <v>1</v>
      </c>
      <c r="J14756">
        <v>4.99</v>
      </c>
      <c r="K14756">
        <v>1.8663</v>
      </c>
      <c r="L14756">
        <v>4.99</v>
      </c>
      <c r="M14756">
        <v>0.3992</v>
      </c>
      <c r="P14756">
        <f>Sales[[#This Row],[UnitPrice]]*Sales[[#This Row],[OrderQuantity]]</f>
        <v>4.99</v>
      </c>
      <c r="Q14756">
        <f>Sales[[#This Row],[SalesAmount]]-P14756</f>
        <v>0</v>
      </c>
      <c r="S14756">
        <f>Sales[[#This Row],[SalesAmount]]-(Sales[[#This Row],[OrderQuantity]]*Sales[[#This Row],[TotalProductCost]])</f>
        <v>3.1237</v>
      </c>
      <c r="U14756">
        <f>VLOOKUP(Sales[[#This Row],[ProductKey]],Product[[ProductKey]:[ListPrice]],5,0)</f>
        <v>1.8663</v>
      </c>
      <c r="V14756">
        <f>VLOOKUP(Sales[[#This Row],[ProductKey]],Product[[ProductKey]:[ListPrice]],7,0)</f>
        <v>4.99</v>
      </c>
      <c r="X14756">
        <f>U14756-Sales[[#This Row],[TotalProductCost]]</f>
        <v>0</v>
      </c>
      <c r="Y14756">
        <f>Sales[[#This Row],[SalesAmount]]-V14756</f>
        <v>0</v>
      </c>
    </row>
    <row r="14757" spans="1:25">
      <c r="A14757">
        <v>217</v>
      </c>
      <c r="B14757" s="1">
        <v>42462</v>
      </c>
      <c r="C14757" s="1">
        <v>42469</v>
      </c>
      <c r="D14757">
        <v>19345</v>
      </c>
      <c r="E14757">
        <v>1</v>
      </c>
      <c r="F14757">
        <v>8</v>
      </c>
      <c r="G14757" s="2" t="s">
        <v>42991</v>
      </c>
      <c r="H14757">
        <v>3</v>
      </c>
      <c r="I14757">
        <v>1</v>
      </c>
      <c r="J14757">
        <v>34.99</v>
      </c>
      <c r="K14757">
        <v>13.0863</v>
      </c>
      <c r="L14757">
        <v>34.99</v>
      </c>
      <c r="M14757">
        <v>2.7992</v>
      </c>
      <c r="P14757">
        <f>Sales[[#This Row],[UnitPrice]]*Sales[[#This Row],[OrderQuantity]]</f>
        <v>34.99</v>
      </c>
      <c r="Q14757">
        <f>Sales[[#This Row],[SalesAmount]]-P14757</f>
        <v>0</v>
      </c>
      <c r="S14757">
        <f>Sales[[#This Row],[SalesAmount]]-(Sales[[#This Row],[OrderQuantity]]*Sales[[#This Row],[TotalProductCost]])</f>
        <v>21.9037</v>
      </c>
      <c r="U14757">
        <f>VLOOKUP(Sales[[#This Row],[ProductKey]],Product[[ProductKey]:[ListPrice]],5,0)</f>
        <v>13.0863</v>
      </c>
      <c r="V14757">
        <f>VLOOKUP(Sales[[#This Row],[ProductKey]],Product[[ProductKey]:[ListPrice]],7,0)</f>
        <v>34.99</v>
      </c>
      <c r="X14757">
        <f>U14757-Sales[[#This Row],[TotalProductCost]]</f>
        <v>0</v>
      </c>
      <c r="Y14757">
        <f>Sales[[#This Row],[SalesAmount]]-V14757</f>
        <v>0</v>
      </c>
    </row>
    <row r="14758" spans="1:25">
      <c r="A14758">
        <v>537</v>
      </c>
      <c r="B14758" s="1">
        <v>42462</v>
      </c>
      <c r="C14758" s="1">
        <v>42469</v>
      </c>
      <c r="D14758">
        <v>14974</v>
      </c>
      <c r="E14758">
        <v>1</v>
      </c>
      <c r="F14758">
        <v>10</v>
      </c>
      <c r="G14758" s="2" t="s">
        <v>42992</v>
      </c>
      <c r="H14758">
        <v>1</v>
      </c>
      <c r="I14758">
        <v>1</v>
      </c>
      <c r="J14758">
        <v>35</v>
      </c>
      <c r="K14758">
        <v>13.09</v>
      </c>
      <c r="L14758">
        <v>35</v>
      </c>
      <c r="M14758">
        <v>2.8</v>
      </c>
      <c r="P14758">
        <f>Sales[[#This Row],[UnitPrice]]*Sales[[#This Row],[OrderQuantity]]</f>
        <v>35</v>
      </c>
      <c r="Q14758">
        <f>Sales[[#This Row],[SalesAmount]]-P14758</f>
        <v>0</v>
      </c>
      <c r="S14758">
        <f>Sales[[#This Row],[SalesAmount]]-(Sales[[#This Row],[OrderQuantity]]*Sales[[#This Row],[TotalProductCost]])</f>
        <v>21.91</v>
      </c>
      <c r="U14758">
        <f>VLOOKUP(Sales[[#This Row],[ProductKey]],Product[[ProductKey]:[ListPrice]],5,0)</f>
        <v>13.09</v>
      </c>
      <c r="V14758">
        <f>VLOOKUP(Sales[[#This Row],[ProductKey]],Product[[ProductKey]:[ListPrice]],7,0)</f>
        <v>35</v>
      </c>
      <c r="X14758">
        <f>U14758-Sales[[#This Row],[TotalProductCost]]</f>
        <v>0</v>
      </c>
      <c r="Y14758">
        <f>Sales[[#This Row],[SalesAmount]]-V14758</f>
        <v>0</v>
      </c>
    </row>
    <row r="14759" spans="1:25">
      <c r="A14759">
        <v>528</v>
      </c>
      <c r="B14759" s="1">
        <v>42462</v>
      </c>
      <c r="C14759" s="1">
        <v>42469</v>
      </c>
      <c r="D14759">
        <v>14974</v>
      </c>
      <c r="E14759">
        <v>1</v>
      </c>
      <c r="F14759">
        <v>10</v>
      </c>
      <c r="G14759" s="2" t="s">
        <v>42992</v>
      </c>
      <c r="H14759">
        <v>2</v>
      </c>
      <c r="I14759">
        <v>1</v>
      </c>
      <c r="J14759">
        <v>4.99</v>
      </c>
      <c r="K14759">
        <v>1.8663</v>
      </c>
      <c r="L14759">
        <v>4.99</v>
      </c>
      <c r="M14759">
        <v>0.3992</v>
      </c>
      <c r="P14759">
        <f>Sales[[#This Row],[UnitPrice]]*Sales[[#This Row],[OrderQuantity]]</f>
        <v>4.99</v>
      </c>
      <c r="Q14759">
        <f>Sales[[#This Row],[SalesAmount]]-P14759</f>
        <v>0</v>
      </c>
      <c r="S14759">
        <f>Sales[[#This Row],[SalesAmount]]-(Sales[[#This Row],[OrderQuantity]]*Sales[[#This Row],[TotalProductCost]])</f>
        <v>3.1237</v>
      </c>
      <c r="U14759">
        <f>VLOOKUP(Sales[[#This Row],[ProductKey]],Product[[ProductKey]:[ListPrice]],5,0)</f>
        <v>1.8663</v>
      </c>
      <c r="V14759">
        <f>VLOOKUP(Sales[[#This Row],[ProductKey]],Product[[ProductKey]:[ListPrice]],7,0)</f>
        <v>4.99</v>
      </c>
      <c r="X14759">
        <f>U14759-Sales[[#This Row],[TotalProductCost]]</f>
        <v>0</v>
      </c>
      <c r="Y14759">
        <f>Sales[[#This Row],[SalesAmount]]-V14759</f>
        <v>0</v>
      </c>
    </row>
    <row r="14760" spans="1:25">
      <c r="A14760">
        <v>539</v>
      </c>
      <c r="B14760" s="1">
        <v>42462</v>
      </c>
      <c r="C14760" s="1">
        <v>42469</v>
      </c>
      <c r="D14760">
        <v>19369</v>
      </c>
      <c r="E14760">
        <v>1</v>
      </c>
      <c r="F14760">
        <v>10</v>
      </c>
      <c r="G14760" s="2" t="s">
        <v>42993</v>
      </c>
      <c r="H14760">
        <v>1</v>
      </c>
      <c r="I14760">
        <v>1</v>
      </c>
      <c r="J14760">
        <v>24.99</v>
      </c>
      <c r="K14760">
        <v>9.3463</v>
      </c>
      <c r="L14760">
        <v>24.99</v>
      </c>
      <c r="M14760">
        <v>1.9992</v>
      </c>
      <c r="P14760">
        <f>Sales[[#This Row],[UnitPrice]]*Sales[[#This Row],[OrderQuantity]]</f>
        <v>24.99</v>
      </c>
      <c r="Q14760">
        <f>Sales[[#This Row],[SalesAmount]]-P14760</f>
        <v>0</v>
      </c>
      <c r="S14760">
        <f>Sales[[#This Row],[SalesAmount]]-(Sales[[#This Row],[OrderQuantity]]*Sales[[#This Row],[TotalProductCost]])</f>
        <v>15.6437</v>
      </c>
      <c r="U14760">
        <f>VLOOKUP(Sales[[#This Row],[ProductKey]],Product[[ProductKey]:[ListPrice]],5,0)</f>
        <v>9.3463</v>
      </c>
      <c r="V14760">
        <f>VLOOKUP(Sales[[#This Row],[ProductKey]],Product[[ProductKey]:[ListPrice]],7,0)</f>
        <v>24.99</v>
      </c>
      <c r="X14760">
        <f>U14760-Sales[[#This Row],[TotalProductCost]]</f>
        <v>0</v>
      </c>
      <c r="Y14760">
        <f>Sales[[#This Row],[SalesAmount]]-V14760</f>
        <v>0</v>
      </c>
    </row>
    <row r="14761" spans="1:25">
      <c r="A14761">
        <v>529</v>
      </c>
      <c r="B14761" s="1">
        <v>42462</v>
      </c>
      <c r="C14761" s="1">
        <v>42469</v>
      </c>
      <c r="D14761">
        <v>19369</v>
      </c>
      <c r="E14761">
        <v>1</v>
      </c>
      <c r="F14761">
        <v>10</v>
      </c>
      <c r="G14761" s="2" t="s">
        <v>42993</v>
      </c>
      <c r="H14761">
        <v>2</v>
      </c>
      <c r="I14761">
        <v>1</v>
      </c>
      <c r="J14761">
        <v>3.99</v>
      </c>
      <c r="K14761">
        <v>1.4923</v>
      </c>
      <c r="L14761">
        <v>3.99</v>
      </c>
      <c r="M14761">
        <v>0.3192</v>
      </c>
      <c r="P14761">
        <f>Sales[[#This Row],[UnitPrice]]*Sales[[#This Row],[OrderQuantity]]</f>
        <v>3.99</v>
      </c>
      <c r="Q14761">
        <f>Sales[[#This Row],[SalesAmount]]-P14761</f>
        <v>0</v>
      </c>
      <c r="S14761">
        <f>Sales[[#This Row],[SalesAmount]]-(Sales[[#This Row],[OrderQuantity]]*Sales[[#This Row],[TotalProductCost]])</f>
        <v>2.4977</v>
      </c>
      <c r="U14761">
        <f>VLOOKUP(Sales[[#This Row],[ProductKey]],Product[[ProductKey]:[ListPrice]],5,0)</f>
        <v>1.4923</v>
      </c>
      <c r="V14761">
        <f>VLOOKUP(Sales[[#This Row],[ProductKey]],Product[[ProductKey]:[ListPrice]],7,0)</f>
        <v>3.99</v>
      </c>
      <c r="X14761">
        <f>U14761-Sales[[#This Row],[TotalProductCost]]</f>
        <v>0</v>
      </c>
      <c r="Y14761">
        <f>Sales[[#This Row],[SalesAmount]]-V14761</f>
        <v>0</v>
      </c>
    </row>
    <row r="14762" spans="1:25">
      <c r="A14762">
        <v>217</v>
      </c>
      <c r="B14762" s="1">
        <v>42462</v>
      </c>
      <c r="C14762" s="1">
        <v>42469</v>
      </c>
      <c r="D14762">
        <v>19369</v>
      </c>
      <c r="E14762">
        <v>1</v>
      </c>
      <c r="F14762">
        <v>10</v>
      </c>
      <c r="G14762" s="2" t="s">
        <v>42993</v>
      </c>
      <c r="H14762">
        <v>3</v>
      </c>
      <c r="I14762">
        <v>1</v>
      </c>
      <c r="J14762">
        <v>34.99</v>
      </c>
      <c r="K14762">
        <v>13.0863</v>
      </c>
      <c r="L14762">
        <v>34.99</v>
      </c>
      <c r="M14762">
        <v>2.7992</v>
      </c>
      <c r="P14762">
        <f>Sales[[#This Row],[UnitPrice]]*Sales[[#This Row],[OrderQuantity]]</f>
        <v>34.99</v>
      </c>
      <c r="Q14762">
        <f>Sales[[#This Row],[SalesAmount]]-P14762</f>
        <v>0</v>
      </c>
      <c r="S14762">
        <f>Sales[[#This Row],[SalesAmount]]-(Sales[[#This Row],[OrderQuantity]]*Sales[[#This Row],[TotalProductCost]])</f>
        <v>21.9037</v>
      </c>
      <c r="U14762">
        <f>VLOOKUP(Sales[[#This Row],[ProductKey]],Product[[ProductKey]:[ListPrice]],5,0)</f>
        <v>13.0863</v>
      </c>
      <c r="V14762">
        <f>VLOOKUP(Sales[[#This Row],[ProductKey]],Product[[ProductKey]:[ListPrice]],7,0)</f>
        <v>34.99</v>
      </c>
      <c r="X14762">
        <f>U14762-Sales[[#This Row],[TotalProductCost]]</f>
        <v>0</v>
      </c>
      <c r="Y14762">
        <f>Sales[[#This Row],[SalesAmount]]-V14762</f>
        <v>0</v>
      </c>
    </row>
    <row r="14763" spans="1:25">
      <c r="A14763">
        <v>536</v>
      </c>
      <c r="B14763" s="1">
        <v>42462</v>
      </c>
      <c r="C14763" s="1">
        <v>42469</v>
      </c>
      <c r="D14763">
        <v>20871</v>
      </c>
      <c r="E14763">
        <v>1</v>
      </c>
      <c r="F14763">
        <v>8</v>
      </c>
      <c r="G14763" s="2" t="s">
        <v>42994</v>
      </c>
      <c r="H14763">
        <v>1</v>
      </c>
      <c r="I14763">
        <v>1</v>
      </c>
      <c r="J14763">
        <v>29.99</v>
      </c>
      <c r="K14763">
        <v>11.2163</v>
      </c>
      <c r="L14763">
        <v>29.99</v>
      </c>
      <c r="M14763">
        <v>2.3992</v>
      </c>
      <c r="P14763">
        <f>Sales[[#This Row],[UnitPrice]]*Sales[[#This Row],[OrderQuantity]]</f>
        <v>29.99</v>
      </c>
      <c r="Q14763">
        <f>Sales[[#This Row],[SalesAmount]]-P14763</f>
        <v>0</v>
      </c>
      <c r="S14763">
        <f>Sales[[#This Row],[SalesAmount]]-(Sales[[#This Row],[OrderQuantity]]*Sales[[#This Row],[TotalProductCost]])</f>
        <v>18.7737</v>
      </c>
      <c r="U14763">
        <f>VLOOKUP(Sales[[#This Row],[ProductKey]],Product[[ProductKey]:[ListPrice]],5,0)</f>
        <v>11.2163</v>
      </c>
      <c r="V14763">
        <f>VLOOKUP(Sales[[#This Row],[ProductKey]],Product[[ProductKey]:[ListPrice]],7,0)</f>
        <v>29.99</v>
      </c>
      <c r="X14763">
        <f>U14763-Sales[[#This Row],[TotalProductCost]]</f>
        <v>0</v>
      </c>
      <c r="Y14763">
        <f>Sales[[#This Row],[SalesAmount]]-V14763</f>
        <v>0</v>
      </c>
    </row>
    <row r="14764" spans="1:25">
      <c r="A14764">
        <v>528</v>
      </c>
      <c r="B14764" s="1">
        <v>42462</v>
      </c>
      <c r="C14764" s="1">
        <v>42469</v>
      </c>
      <c r="D14764">
        <v>20871</v>
      </c>
      <c r="E14764">
        <v>1</v>
      </c>
      <c r="F14764">
        <v>8</v>
      </c>
      <c r="G14764" s="2" t="s">
        <v>42994</v>
      </c>
      <c r="H14764">
        <v>2</v>
      </c>
      <c r="I14764">
        <v>1</v>
      </c>
      <c r="J14764">
        <v>4.99</v>
      </c>
      <c r="K14764">
        <v>1.8663</v>
      </c>
      <c r="L14764">
        <v>4.99</v>
      </c>
      <c r="M14764">
        <v>0.3992</v>
      </c>
      <c r="P14764">
        <f>Sales[[#This Row],[UnitPrice]]*Sales[[#This Row],[OrderQuantity]]</f>
        <v>4.99</v>
      </c>
      <c r="Q14764">
        <f>Sales[[#This Row],[SalesAmount]]-P14764</f>
        <v>0</v>
      </c>
      <c r="S14764">
        <f>Sales[[#This Row],[SalesAmount]]-(Sales[[#This Row],[OrderQuantity]]*Sales[[#This Row],[TotalProductCost]])</f>
        <v>3.1237</v>
      </c>
      <c r="U14764">
        <f>VLOOKUP(Sales[[#This Row],[ProductKey]],Product[[ProductKey]:[ListPrice]],5,0)</f>
        <v>1.8663</v>
      </c>
      <c r="V14764">
        <f>VLOOKUP(Sales[[#This Row],[ProductKey]],Product[[ProductKey]:[ListPrice]],7,0)</f>
        <v>4.99</v>
      </c>
      <c r="X14764">
        <f>U14764-Sales[[#This Row],[TotalProductCost]]</f>
        <v>0</v>
      </c>
      <c r="Y14764">
        <f>Sales[[#This Row],[SalesAmount]]-V14764</f>
        <v>0</v>
      </c>
    </row>
    <row r="14765" spans="1:25">
      <c r="A14765">
        <v>225</v>
      </c>
      <c r="B14765" s="1">
        <v>42462</v>
      </c>
      <c r="C14765" s="1">
        <v>42469</v>
      </c>
      <c r="D14765">
        <v>20871</v>
      </c>
      <c r="E14765">
        <v>1</v>
      </c>
      <c r="F14765">
        <v>8</v>
      </c>
      <c r="G14765" s="2" t="s">
        <v>42994</v>
      </c>
      <c r="H14765">
        <v>3</v>
      </c>
      <c r="I14765">
        <v>1</v>
      </c>
      <c r="J14765">
        <v>8.99</v>
      </c>
      <c r="K14765">
        <v>6.9223</v>
      </c>
      <c r="L14765">
        <v>8.99</v>
      </c>
      <c r="M14765">
        <v>0.7192</v>
      </c>
      <c r="P14765">
        <f>Sales[[#This Row],[UnitPrice]]*Sales[[#This Row],[OrderQuantity]]</f>
        <v>8.99</v>
      </c>
      <c r="Q14765">
        <f>Sales[[#This Row],[SalesAmount]]-P14765</f>
        <v>0</v>
      </c>
      <c r="S14765">
        <f>Sales[[#This Row],[SalesAmount]]-(Sales[[#This Row],[OrderQuantity]]*Sales[[#This Row],[TotalProductCost]])</f>
        <v>2.0677</v>
      </c>
      <c r="U14765">
        <f>VLOOKUP(Sales[[#This Row],[ProductKey]],Product[[ProductKey]:[ListPrice]],5,0)</f>
        <v>6.9223</v>
      </c>
      <c r="V14765">
        <f>VLOOKUP(Sales[[#This Row],[ProductKey]],Product[[ProductKey]:[ListPrice]],7,0)</f>
        <v>8.99</v>
      </c>
      <c r="X14765">
        <f>U14765-Sales[[#This Row],[TotalProductCost]]</f>
        <v>0</v>
      </c>
      <c r="Y14765">
        <f>Sales[[#This Row],[SalesAmount]]-V14765</f>
        <v>0</v>
      </c>
    </row>
    <row r="14766" spans="1:25">
      <c r="A14766">
        <v>214</v>
      </c>
      <c r="B14766" s="1">
        <v>42462</v>
      </c>
      <c r="C14766" s="1">
        <v>42469</v>
      </c>
      <c r="D14766">
        <v>20871</v>
      </c>
      <c r="E14766">
        <v>1</v>
      </c>
      <c r="F14766">
        <v>8</v>
      </c>
      <c r="G14766" s="2" t="s">
        <v>42994</v>
      </c>
      <c r="H14766">
        <v>4</v>
      </c>
      <c r="I14766">
        <v>1</v>
      </c>
      <c r="J14766">
        <v>34.99</v>
      </c>
      <c r="K14766">
        <v>13.0863</v>
      </c>
      <c r="L14766">
        <v>34.99</v>
      </c>
      <c r="M14766">
        <v>2.7992</v>
      </c>
      <c r="P14766">
        <f>Sales[[#This Row],[UnitPrice]]*Sales[[#This Row],[OrderQuantity]]</f>
        <v>34.99</v>
      </c>
      <c r="Q14766">
        <f>Sales[[#This Row],[SalesAmount]]-P14766</f>
        <v>0</v>
      </c>
      <c r="S14766">
        <f>Sales[[#This Row],[SalesAmount]]-(Sales[[#This Row],[OrderQuantity]]*Sales[[#This Row],[TotalProductCost]])</f>
        <v>21.9037</v>
      </c>
      <c r="U14766">
        <f>VLOOKUP(Sales[[#This Row],[ProductKey]],Product[[ProductKey]:[ListPrice]],5,0)</f>
        <v>13.0863</v>
      </c>
      <c r="V14766">
        <f>VLOOKUP(Sales[[#This Row],[ProductKey]],Product[[ProductKey]:[ListPrice]],7,0)</f>
        <v>34.99</v>
      </c>
      <c r="X14766">
        <f>U14766-Sales[[#This Row],[TotalProductCost]]</f>
        <v>0</v>
      </c>
      <c r="Y14766">
        <f>Sales[[#This Row],[SalesAmount]]-V14766</f>
        <v>0</v>
      </c>
    </row>
    <row r="14767" spans="1:25">
      <c r="A14767">
        <v>529</v>
      </c>
      <c r="B14767" s="1">
        <v>42462</v>
      </c>
      <c r="C14767" s="1">
        <v>42469</v>
      </c>
      <c r="D14767">
        <v>23228</v>
      </c>
      <c r="E14767">
        <v>1</v>
      </c>
      <c r="F14767">
        <v>8</v>
      </c>
      <c r="G14767" s="2" t="s">
        <v>42995</v>
      </c>
      <c r="H14767">
        <v>1</v>
      </c>
      <c r="I14767">
        <v>1</v>
      </c>
      <c r="J14767">
        <v>3.99</v>
      </c>
      <c r="K14767">
        <v>1.4923</v>
      </c>
      <c r="L14767">
        <v>3.99</v>
      </c>
      <c r="M14767">
        <v>0.3192</v>
      </c>
      <c r="P14767">
        <f>Sales[[#This Row],[UnitPrice]]*Sales[[#This Row],[OrderQuantity]]</f>
        <v>3.99</v>
      </c>
      <c r="Q14767">
        <f>Sales[[#This Row],[SalesAmount]]-P14767</f>
        <v>0</v>
      </c>
      <c r="S14767">
        <f>Sales[[#This Row],[SalesAmount]]-(Sales[[#This Row],[OrderQuantity]]*Sales[[#This Row],[TotalProductCost]])</f>
        <v>2.4977</v>
      </c>
      <c r="U14767">
        <f>VLOOKUP(Sales[[#This Row],[ProductKey]],Product[[ProductKey]:[ListPrice]],5,0)</f>
        <v>1.4923</v>
      </c>
      <c r="V14767">
        <f>VLOOKUP(Sales[[#This Row],[ProductKey]],Product[[ProductKey]:[ListPrice]],7,0)</f>
        <v>3.99</v>
      </c>
      <c r="X14767">
        <f>U14767-Sales[[#This Row],[TotalProductCost]]</f>
        <v>0</v>
      </c>
      <c r="Y14767">
        <f>Sales[[#This Row],[SalesAmount]]-V14767</f>
        <v>0</v>
      </c>
    </row>
    <row r="14768" spans="1:25">
      <c r="A14768">
        <v>234</v>
      </c>
      <c r="B14768" s="1">
        <v>42462</v>
      </c>
      <c r="C14768" s="1">
        <v>42469</v>
      </c>
      <c r="D14768">
        <v>23228</v>
      </c>
      <c r="E14768">
        <v>1</v>
      </c>
      <c r="F14768">
        <v>8</v>
      </c>
      <c r="G14768" s="2" t="s">
        <v>42995</v>
      </c>
      <c r="H14768">
        <v>2</v>
      </c>
      <c r="I14768">
        <v>1</v>
      </c>
      <c r="J14768">
        <v>49.99</v>
      </c>
      <c r="K14768">
        <v>38.4923</v>
      </c>
      <c r="L14768">
        <v>49.99</v>
      </c>
      <c r="M14768">
        <v>3.9992</v>
      </c>
      <c r="P14768">
        <f>Sales[[#This Row],[UnitPrice]]*Sales[[#This Row],[OrderQuantity]]</f>
        <v>49.99</v>
      </c>
      <c r="Q14768">
        <f>Sales[[#This Row],[SalesAmount]]-P14768</f>
        <v>0</v>
      </c>
      <c r="S14768">
        <f>Sales[[#This Row],[SalesAmount]]-(Sales[[#This Row],[OrderQuantity]]*Sales[[#This Row],[TotalProductCost]])</f>
        <v>11.4977</v>
      </c>
      <c r="U14768">
        <f>VLOOKUP(Sales[[#This Row],[ProductKey]],Product[[ProductKey]:[ListPrice]],5,0)</f>
        <v>38.4923</v>
      </c>
      <c r="V14768">
        <f>VLOOKUP(Sales[[#This Row],[ProductKey]],Product[[ProductKey]:[ListPrice]],7,0)</f>
        <v>49.99</v>
      </c>
      <c r="X14768">
        <f>U14768-Sales[[#This Row],[TotalProductCost]]</f>
        <v>0</v>
      </c>
      <c r="Y14768">
        <f>Sales[[#This Row],[SalesAmount]]-V14768</f>
        <v>0</v>
      </c>
    </row>
    <row r="14769" spans="1:25">
      <c r="A14769">
        <v>225</v>
      </c>
      <c r="B14769" s="1">
        <v>42462</v>
      </c>
      <c r="C14769" s="1">
        <v>42469</v>
      </c>
      <c r="D14769">
        <v>23228</v>
      </c>
      <c r="E14769">
        <v>1</v>
      </c>
      <c r="F14769">
        <v>8</v>
      </c>
      <c r="G14769" s="2" t="s">
        <v>42995</v>
      </c>
      <c r="H14769">
        <v>3</v>
      </c>
      <c r="I14769">
        <v>1</v>
      </c>
      <c r="J14769">
        <v>8.99</v>
      </c>
      <c r="K14769">
        <v>6.9223</v>
      </c>
      <c r="L14769">
        <v>8.99</v>
      </c>
      <c r="M14769">
        <v>0.7192</v>
      </c>
      <c r="P14769">
        <f>Sales[[#This Row],[UnitPrice]]*Sales[[#This Row],[OrderQuantity]]</f>
        <v>8.99</v>
      </c>
      <c r="Q14769">
        <f>Sales[[#This Row],[SalesAmount]]-P14769</f>
        <v>0</v>
      </c>
      <c r="S14769">
        <f>Sales[[#This Row],[SalesAmount]]-(Sales[[#This Row],[OrderQuantity]]*Sales[[#This Row],[TotalProductCost]])</f>
        <v>2.0677</v>
      </c>
      <c r="U14769">
        <f>VLOOKUP(Sales[[#This Row],[ProductKey]],Product[[ProductKey]:[ListPrice]],5,0)</f>
        <v>6.9223</v>
      </c>
      <c r="V14769">
        <f>VLOOKUP(Sales[[#This Row],[ProductKey]],Product[[ProductKey]:[ListPrice]],7,0)</f>
        <v>8.99</v>
      </c>
      <c r="X14769">
        <f>U14769-Sales[[#This Row],[TotalProductCost]]</f>
        <v>0</v>
      </c>
      <c r="Y14769">
        <f>Sales[[#This Row],[SalesAmount]]-V14769</f>
        <v>0</v>
      </c>
    </row>
    <row r="14770" spans="1:25">
      <c r="A14770">
        <v>529</v>
      </c>
      <c r="B14770" s="1">
        <v>42462</v>
      </c>
      <c r="C14770" s="1">
        <v>42469</v>
      </c>
      <c r="D14770">
        <v>27152</v>
      </c>
      <c r="E14770">
        <v>1</v>
      </c>
      <c r="F14770">
        <v>10</v>
      </c>
      <c r="G14770" s="2" t="s">
        <v>42996</v>
      </c>
      <c r="H14770">
        <v>1</v>
      </c>
      <c r="I14770">
        <v>1</v>
      </c>
      <c r="J14770">
        <v>3.99</v>
      </c>
      <c r="K14770">
        <v>1.4923</v>
      </c>
      <c r="L14770">
        <v>3.99</v>
      </c>
      <c r="M14770">
        <v>0.3192</v>
      </c>
      <c r="P14770">
        <f>Sales[[#This Row],[UnitPrice]]*Sales[[#This Row],[OrderQuantity]]</f>
        <v>3.99</v>
      </c>
      <c r="Q14770">
        <f>Sales[[#This Row],[SalesAmount]]-P14770</f>
        <v>0</v>
      </c>
      <c r="S14770">
        <f>Sales[[#This Row],[SalesAmount]]-(Sales[[#This Row],[OrderQuantity]]*Sales[[#This Row],[TotalProductCost]])</f>
        <v>2.4977</v>
      </c>
      <c r="U14770">
        <f>VLOOKUP(Sales[[#This Row],[ProductKey]],Product[[ProductKey]:[ListPrice]],5,0)</f>
        <v>1.4923</v>
      </c>
      <c r="V14770">
        <f>VLOOKUP(Sales[[#This Row],[ProductKey]],Product[[ProductKey]:[ListPrice]],7,0)</f>
        <v>3.99</v>
      </c>
      <c r="X14770">
        <f>U14770-Sales[[#This Row],[TotalProductCost]]</f>
        <v>0</v>
      </c>
      <c r="Y14770">
        <f>Sales[[#This Row],[SalesAmount]]-V14770</f>
        <v>0</v>
      </c>
    </row>
    <row r="14771" spans="1:25">
      <c r="A14771">
        <v>222</v>
      </c>
      <c r="B14771" s="1">
        <v>42462</v>
      </c>
      <c r="C14771" s="1">
        <v>42469</v>
      </c>
      <c r="D14771">
        <v>27152</v>
      </c>
      <c r="E14771">
        <v>1</v>
      </c>
      <c r="F14771">
        <v>10</v>
      </c>
      <c r="G14771" s="2" t="s">
        <v>42996</v>
      </c>
      <c r="H14771">
        <v>2</v>
      </c>
      <c r="I14771">
        <v>1</v>
      </c>
      <c r="J14771">
        <v>34.99</v>
      </c>
      <c r="K14771">
        <v>13.0863</v>
      </c>
      <c r="L14771">
        <v>34.99</v>
      </c>
      <c r="M14771">
        <v>2.7992</v>
      </c>
      <c r="P14771">
        <f>Sales[[#This Row],[UnitPrice]]*Sales[[#This Row],[OrderQuantity]]</f>
        <v>34.99</v>
      </c>
      <c r="Q14771">
        <f>Sales[[#This Row],[SalesAmount]]-P14771</f>
        <v>0</v>
      </c>
      <c r="S14771">
        <f>Sales[[#This Row],[SalesAmount]]-(Sales[[#This Row],[OrderQuantity]]*Sales[[#This Row],[TotalProductCost]])</f>
        <v>21.9037</v>
      </c>
      <c r="U14771">
        <f>VLOOKUP(Sales[[#This Row],[ProductKey]],Product[[ProductKey]:[ListPrice]],5,0)</f>
        <v>13.0863</v>
      </c>
      <c r="V14771">
        <f>VLOOKUP(Sales[[#This Row],[ProductKey]],Product[[ProductKey]:[ListPrice]],7,0)</f>
        <v>34.99</v>
      </c>
      <c r="X14771">
        <f>U14771-Sales[[#This Row],[TotalProductCost]]</f>
        <v>0</v>
      </c>
      <c r="Y14771">
        <f>Sales[[#This Row],[SalesAmount]]-V14771</f>
        <v>0</v>
      </c>
    </row>
    <row r="14772" spans="1:25">
      <c r="A14772">
        <v>477</v>
      </c>
      <c r="B14772" s="1">
        <v>42462</v>
      </c>
      <c r="C14772" s="1">
        <v>42469</v>
      </c>
      <c r="D14772">
        <v>24154</v>
      </c>
      <c r="E14772">
        <v>1</v>
      </c>
      <c r="F14772">
        <v>10</v>
      </c>
      <c r="G14772" s="2" t="s">
        <v>42997</v>
      </c>
      <c r="H14772">
        <v>1</v>
      </c>
      <c r="I14772">
        <v>1</v>
      </c>
      <c r="J14772">
        <v>4.99</v>
      </c>
      <c r="K14772">
        <v>1.8663</v>
      </c>
      <c r="L14772">
        <v>4.99</v>
      </c>
      <c r="M14772">
        <v>0.3992</v>
      </c>
      <c r="P14772">
        <f>Sales[[#This Row],[UnitPrice]]*Sales[[#This Row],[OrderQuantity]]</f>
        <v>4.99</v>
      </c>
      <c r="Q14772">
        <f>Sales[[#This Row],[SalesAmount]]-P14772</f>
        <v>0</v>
      </c>
      <c r="S14772">
        <f>Sales[[#This Row],[SalesAmount]]-(Sales[[#This Row],[OrderQuantity]]*Sales[[#This Row],[TotalProductCost]])</f>
        <v>3.1237</v>
      </c>
      <c r="U14772">
        <f>VLOOKUP(Sales[[#This Row],[ProductKey]],Product[[ProductKey]:[ListPrice]],5,0)</f>
        <v>1.8663</v>
      </c>
      <c r="V14772">
        <f>VLOOKUP(Sales[[#This Row],[ProductKey]],Product[[ProductKey]:[ListPrice]],7,0)</f>
        <v>4.99</v>
      </c>
      <c r="X14772">
        <f>U14772-Sales[[#This Row],[TotalProductCost]]</f>
        <v>0</v>
      </c>
      <c r="Y14772">
        <f>Sales[[#This Row],[SalesAmount]]-V14772</f>
        <v>0</v>
      </c>
    </row>
    <row r="14773" spans="1:25">
      <c r="A14773">
        <v>463</v>
      </c>
      <c r="B14773" s="1">
        <v>42462</v>
      </c>
      <c r="C14773" s="1">
        <v>42469</v>
      </c>
      <c r="D14773">
        <v>24154</v>
      </c>
      <c r="E14773">
        <v>1</v>
      </c>
      <c r="F14773">
        <v>10</v>
      </c>
      <c r="G14773" s="2" t="s">
        <v>42997</v>
      </c>
      <c r="H14773">
        <v>2</v>
      </c>
      <c r="I14773">
        <v>1</v>
      </c>
      <c r="J14773">
        <v>24.49</v>
      </c>
      <c r="K14773">
        <v>9.1593</v>
      </c>
      <c r="L14773">
        <v>24.49</v>
      </c>
      <c r="M14773">
        <v>1.9592</v>
      </c>
      <c r="P14773">
        <f>Sales[[#This Row],[UnitPrice]]*Sales[[#This Row],[OrderQuantity]]</f>
        <v>24.49</v>
      </c>
      <c r="Q14773">
        <f>Sales[[#This Row],[SalesAmount]]-P14773</f>
        <v>0</v>
      </c>
      <c r="S14773">
        <f>Sales[[#This Row],[SalesAmount]]-(Sales[[#This Row],[OrderQuantity]]*Sales[[#This Row],[TotalProductCost]])</f>
        <v>15.3307</v>
      </c>
      <c r="U14773">
        <f>VLOOKUP(Sales[[#This Row],[ProductKey]],Product[[ProductKey]:[ListPrice]],5,0)</f>
        <v>9.1593</v>
      </c>
      <c r="V14773">
        <f>VLOOKUP(Sales[[#This Row],[ProductKey]],Product[[ProductKey]:[ListPrice]],7,0)</f>
        <v>24.49</v>
      </c>
      <c r="X14773">
        <f>U14773-Sales[[#This Row],[TotalProductCost]]</f>
        <v>0</v>
      </c>
      <c r="Y14773">
        <f>Sales[[#This Row],[SalesAmount]]-V14773</f>
        <v>0</v>
      </c>
    </row>
    <row r="14774" spans="1:25">
      <c r="A14774">
        <v>529</v>
      </c>
      <c r="B14774" s="1">
        <v>42462</v>
      </c>
      <c r="C14774" s="1">
        <v>42469</v>
      </c>
      <c r="D14774">
        <v>27957</v>
      </c>
      <c r="E14774">
        <v>1</v>
      </c>
      <c r="F14774">
        <v>10</v>
      </c>
      <c r="G14774" s="2" t="s">
        <v>42998</v>
      </c>
      <c r="H14774">
        <v>1</v>
      </c>
      <c r="I14774">
        <v>1</v>
      </c>
      <c r="J14774">
        <v>3.99</v>
      </c>
      <c r="K14774">
        <v>1.4923</v>
      </c>
      <c r="L14774">
        <v>3.99</v>
      </c>
      <c r="M14774">
        <v>0.3192</v>
      </c>
      <c r="P14774">
        <f>Sales[[#This Row],[UnitPrice]]*Sales[[#This Row],[OrderQuantity]]</f>
        <v>3.99</v>
      </c>
      <c r="Q14774">
        <f>Sales[[#This Row],[SalesAmount]]-P14774</f>
        <v>0</v>
      </c>
      <c r="S14774">
        <f>Sales[[#This Row],[SalesAmount]]-(Sales[[#This Row],[OrderQuantity]]*Sales[[#This Row],[TotalProductCost]])</f>
        <v>2.4977</v>
      </c>
      <c r="U14774">
        <f>VLOOKUP(Sales[[#This Row],[ProductKey]],Product[[ProductKey]:[ListPrice]],5,0)</f>
        <v>1.4923</v>
      </c>
      <c r="V14774">
        <f>VLOOKUP(Sales[[#This Row],[ProductKey]],Product[[ProductKey]:[ListPrice]],7,0)</f>
        <v>3.99</v>
      </c>
      <c r="X14774">
        <f>U14774-Sales[[#This Row],[TotalProductCost]]</f>
        <v>0</v>
      </c>
      <c r="Y14774">
        <f>Sales[[#This Row],[SalesAmount]]-V14774</f>
        <v>0</v>
      </c>
    </row>
    <row r="14775" spans="1:25">
      <c r="A14775">
        <v>480</v>
      </c>
      <c r="B14775" s="1">
        <v>42462</v>
      </c>
      <c r="C14775" s="1">
        <v>42469</v>
      </c>
      <c r="D14775">
        <v>27957</v>
      </c>
      <c r="E14775">
        <v>1</v>
      </c>
      <c r="F14775">
        <v>10</v>
      </c>
      <c r="G14775" s="2" t="s">
        <v>42998</v>
      </c>
      <c r="H14775">
        <v>2</v>
      </c>
      <c r="I14775">
        <v>1</v>
      </c>
      <c r="J14775">
        <v>2.29</v>
      </c>
      <c r="K14775">
        <v>0.8565</v>
      </c>
      <c r="L14775">
        <v>2.29</v>
      </c>
      <c r="M14775">
        <v>0.1832</v>
      </c>
      <c r="P14775">
        <f>Sales[[#This Row],[UnitPrice]]*Sales[[#This Row],[OrderQuantity]]</f>
        <v>2.29</v>
      </c>
      <c r="Q14775">
        <f>Sales[[#This Row],[SalesAmount]]-P14775</f>
        <v>0</v>
      </c>
      <c r="S14775">
        <f>Sales[[#This Row],[SalesAmount]]-(Sales[[#This Row],[OrderQuantity]]*Sales[[#This Row],[TotalProductCost]])</f>
        <v>1.4335</v>
      </c>
      <c r="U14775">
        <f>VLOOKUP(Sales[[#This Row],[ProductKey]],Product[[ProductKey]:[ListPrice]],5,0)</f>
        <v>0.8565</v>
      </c>
      <c r="V14775">
        <f>VLOOKUP(Sales[[#This Row],[ProductKey]],Product[[ProductKey]:[ListPrice]],7,0)</f>
        <v>2.29</v>
      </c>
      <c r="X14775">
        <f>U14775-Sales[[#This Row],[TotalProductCost]]</f>
        <v>0</v>
      </c>
      <c r="Y14775">
        <f>Sales[[#This Row],[SalesAmount]]-V14775</f>
        <v>0</v>
      </c>
    </row>
    <row r="14776" spans="1:25">
      <c r="A14776">
        <v>541</v>
      </c>
      <c r="B14776" s="1">
        <v>42462</v>
      </c>
      <c r="C14776" s="1">
        <v>42469</v>
      </c>
      <c r="D14776">
        <v>23773</v>
      </c>
      <c r="E14776">
        <v>1</v>
      </c>
      <c r="F14776">
        <v>7</v>
      </c>
      <c r="G14776" s="2" t="s">
        <v>42999</v>
      </c>
      <c r="H14776">
        <v>1</v>
      </c>
      <c r="I14776">
        <v>1</v>
      </c>
      <c r="J14776">
        <v>28.99</v>
      </c>
      <c r="K14776">
        <v>10.8423</v>
      </c>
      <c r="L14776">
        <v>28.99</v>
      </c>
      <c r="M14776">
        <v>2.3192</v>
      </c>
      <c r="P14776">
        <f>Sales[[#This Row],[UnitPrice]]*Sales[[#This Row],[OrderQuantity]]</f>
        <v>28.99</v>
      </c>
      <c r="Q14776">
        <f>Sales[[#This Row],[SalesAmount]]-P14776</f>
        <v>0</v>
      </c>
      <c r="S14776">
        <f>Sales[[#This Row],[SalesAmount]]-(Sales[[#This Row],[OrderQuantity]]*Sales[[#This Row],[TotalProductCost]])</f>
        <v>18.1477</v>
      </c>
      <c r="U14776">
        <f>VLOOKUP(Sales[[#This Row],[ProductKey]],Product[[ProductKey]:[ListPrice]],5,0)</f>
        <v>10.8423</v>
      </c>
      <c r="V14776">
        <f>VLOOKUP(Sales[[#This Row],[ProductKey]],Product[[ProductKey]:[ListPrice]],7,0)</f>
        <v>28.99</v>
      </c>
      <c r="X14776">
        <f>U14776-Sales[[#This Row],[TotalProductCost]]</f>
        <v>0</v>
      </c>
      <c r="Y14776">
        <f>Sales[[#This Row],[SalesAmount]]-V14776</f>
        <v>0</v>
      </c>
    </row>
    <row r="14777" spans="1:25">
      <c r="A14777">
        <v>530</v>
      </c>
      <c r="B14777" s="1">
        <v>42462</v>
      </c>
      <c r="C14777" s="1">
        <v>42469</v>
      </c>
      <c r="D14777">
        <v>23773</v>
      </c>
      <c r="E14777">
        <v>1</v>
      </c>
      <c r="F14777">
        <v>7</v>
      </c>
      <c r="G14777" s="2" t="s">
        <v>42999</v>
      </c>
      <c r="H14777">
        <v>2</v>
      </c>
      <c r="I14777">
        <v>1</v>
      </c>
      <c r="J14777">
        <v>4.99</v>
      </c>
      <c r="K14777">
        <v>1.8663</v>
      </c>
      <c r="L14777">
        <v>4.99</v>
      </c>
      <c r="M14777">
        <v>0.3992</v>
      </c>
      <c r="P14777">
        <f>Sales[[#This Row],[UnitPrice]]*Sales[[#This Row],[OrderQuantity]]</f>
        <v>4.99</v>
      </c>
      <c r="Q14777">
        <f>Sales[[#This Row],[SalesAmount]]-P14777</f>
        <v>0</v>
      </c>
      <c r="S14777">
        <f>Sales[[#This Row],[SalesAmount]]-(Sales[[#This Row],[OrderQuantity]]*Sales[[#This Row],[TotalProductCost]])</f>
        <v>3.1237</v>
      </c>
      <c r="U14777">
        <f>VLOOKUP(Sales[[#This Row],[ProductKey]],Product[[ProductKey]:[ListPrice]],5,0)</f>
        <v>1.8663</v>
      </c>
      <c r="V14777">
        <f>VLOOKUP(Sales[[#This Row],[ProductKey]],Product[[ProductKey]:[ListPrice]],7,0)</f>
        <v>4.99</v>
      </c>
      <c r="X14777">
        <f>U14777-Sales[[#This Row],[TotalProductCost]]</f>
        <v>0</v>
      </c>
      <c r="Y14777">
        <f>Sales[[#This Row],[SalesAmount]]-V14777</f>
        <v>0</v>
      </c>
    </row>
    <row r="14778" spans="1:25">
      <c r="A14778">
        <v>487</v>
      </c>
      <c r="B14778" s="1">
        <v>42462</v>
      </c>
      <c r="C14778" s="1">
        <v>42469</v>
      </c>
      <c r="D14778">
        <v>23773</v>
      </c>
      <c r="E14778">
        <v>1</v>
      </c>
      <c r="F14778">
        <v>7</v>
      </c>
      <c r="G14778" s="2" t="s">
        <v>42999</v>
      </c>
      <c r="H14778">
        <v>3</v>
      </c>
      <c r="I14778">
        <v>1</v>
      </c>
      <c r="J14778">
        <v>54.99</v>
      </c>
      <c r="K14778">
        <v>20.5663</v>
      </c>
      <c r="L14778">
        <v>54.99</v>
      </c>
      <c r="M14778">
        <v>4.3992</v>
      </c>
      <c r="P14778">
        <f>Sales[[#This Row],[UnitPrice]]*Sales[[#This Row],[OrderQuantity]]</f>
        <v>54.99</v>
      </c>
      <c r="Q14778">
        <f>Sales[[#This Row],[SalesAmount]]-P14778</f>
        <v>0</v>
      </c>
      <c r="S14778">
        <f>Sales[[#This Row],[SalesAmount]]-(Sales[[#This Row],[OrderQuantity]]*Sales[[#This Row],[TotalProductCost]])</f>
        <v>34.4237</v>
      </c>
      <c r="U14778">
        <f>VLOOKUP(Sales[[#This Row],[ProductKey]],Product[[ProductKey]:[ListPrice]],5,0)</f>
        <v>20.5663</v>
      </c>
      <c r="V14778">
        <f>VLOOKUP(Sales[[#This Row],[ProductKey]],Product[[ProductKey]:[ListPrice]],7,0)</f>
        <v>54.99</v>
      </c>
      <c r="X14778">
        <f>U14778-Sales[[#This Row],[TotalProductCost]]</f>
        <v>0</v>
      </c>
      <c r="Y14778">
        <f>Sales[[#This Row],[SalesAmount]]-V14778</f>
        <v>0</v>
      </c>
    </row>
    <row r="14779" spans="1:25">
      <c r="A14779">
        <v>537</v>
      </c>
      <c r="B14779" s="1">
        <v>42462</v>
      </c>
      <c r="C14779" s="1">
        <v>42469</v>
      </c>
      <c r="D14779">
        <v>11520</v>
      </c>
      <c r="E14779">
        <v>1</v>
      </c>
      <c r="F14779">
        <v>6</v>
      </c>
      <c r="G14779" s="2" t="s">
        <v>43000</v>
      </c>
      <c r="H14779">
        <v>1</v>
      </c>
      <c r="I14779">
        <v>1</v>
      </c>
      <c r="J14779">
        <v>35</v>
      </c>
      <c r="K14779">
        <v>13.09</v>
      </c>
      <c r="L14779">
        <v>35</v>
      </c>
      <c r="M14779">
        <v>2.8</v>
      </c>
      <c r="P14779">
        <f>Sales[[#This Row],[UnitPrice]]*Sales[[#This Row],[OrderQuantity]]</f>
        <v>35</v>
      </c>
      <c r="Q14779">
        <f>Sales[[#This Row],[SalesAmount]]-P14779</f>
        <v>0</v>
      </c>
      <c r="S14779">
        <f>Sales[[#This Row],[SalesAmount]]-(Sales[[#This Row],[OrderQuantity]]*Sales[[#This Row],[TotalProductCost]])</f>
        <v>21.91</v>
      </c>
      <c r="U14779">
        <f>VLOOKUP(Sales[[#This Row],[ProductKey]],Product[[ProductKey]:[ListPrice]],5,0)</f>
        <v>13.09</v>
      </c>
      <c r="V14779">
        <f>VLOOKUP(Sales[[#This Row],[ProductKey]],Product[[ProductKey]:[ListPrice]],7,0)</f>
        <v>35</v>
      </c>
      <c r="X14779">
        <f>U14779-Sales[[#This Row],[TotalProductCost]]</f>
        <v>0</v>
      </c>
      <c r="Y14779">
        <f>Sales[[#This Row],[SalesAmount]]-V14779</f>
        <v>0</v>
      </c>
    </row>
    <row r="14780" spans="1:25">
      <c r="A14780">
        <v>528</v>
      </c>
      <c r="B14780" s="1">
        <v>42462</v>
      </c>
      <c r="C14780" s="1">
        <v>42469</v>
      </c>
      <c r="D14780">
        <v>11520</v>
      </c>
      <c r="E14780">
        <v>1</v>
      </c>
      <c r="F14780">
        <v>6</v>
      </c>
      <c r="G14780" s="2" t="s">
        <v>43000</v>
      </c>
      <c r="H14780">
        <v>2</v>
      </c>
      <c r="I14780">
        <v>1</v>
      </c>
      <c r="J14780">
        <v>4.99</v>
      </c>
      <c r="K14780">
        <v>1.8663</v>
      </c>
      <c r="L14780">
        <v>4.99</v>
      </c>
      <c r="M14780">
        <v>0.3992</v>
      </c>
      <c r="P14780">
        <f>Sales[[#This Row],[UnitPrice]]*Sales[[#This Row],[OrderQuantity]]</f>
        <v>4.99</v>
      </c>
      <c r="Q14780">
        <f>Sales[[#This Row],[SalesAmount]]-P14780</f>
        <v>0</v>
      </c>
      <c r="S14780">
        <f>Sales[[#This Row],[SalesAmount]]-(Sales[[#This Row],[OrderQuantity]]*Sales[[#This Row],[TotalProductCost]])</f>
        <v>3.1237</v>
      </c>
      <c r="U14780">
        <f>VLOOKUP(Sales[[#This Row],[ProductKey]],Product[[ProductKey]:[ListPrice]],5,0)</f>
        <v>1.8663</v>
      </c>
      <c r="V14780">
        <f>VLOOKUP(Sales[[#This Row],[ProductKey]],Product[[ProductKey]:[ListPrice]],7,0)</f>
        <v>4.99</v>
      </c>
      <c r="X14780">
        <f>U14780-Sales[[#This Row],[TotalProductCost]]</f>
        <v>0</v>
      </c>
      <c r="Y14780">
        <f>Sales[[#This Row],[SalesAmount]]-V14780</f>
        <v>0</v>
      </c>
    </row>
    <row r="14781" spans="1:25">
      <c r="A14781">
        <v>214</v>
      </c>
      <c r="B14781" s="1">
        <v>42462</v>
      </c>
      <c r="C14781" s="1">
        <v>42469</v>
      </c>
      <c r="D14781">
        <v>11520</v>
      </c>
      <c r="E14781">
        <v>1</v>
      </c>
      <c r="F14781">
        <v>6</v>
      </c>
      <c r="G14781" s="2" t="s">
        <v>43000</v>
      </c>
      <c r="H14781">
        <v>3</v>
      </c>
      <c r="I14781">
        <v>1</v>
      </c>
      <c r="J14781">
        <v>34.99</v>
      </c>
      <c r="K14781">
        <v>13.0863</v>
      </c>
      <c r="L14781">
        <v>34.99</v>
      </c>
      <c r="M14781">
        <v>2.7992</v>
      </c>
      <c r="P14781">
        <f>Sales[[#This Row],[UnitPrice]]*Sales[[#This Row],[OrderQuantity]]</f>
        <v>34.99</v>
      </c>
      <c r="Q14781">
        <f>Sales[[#This Row],[SalesAmount]]-P14781</f>
        <v>0</v>
      </c>
      <c r="S14781">
        <f>Sales[[#This Row],[SalesAmount]]-(Sales[[#This Row],[OrderQuantity]]*Sales[[#This Row],[TotalProductCost]])</f>
        <v>21.9037</v>
      </c>
      <c r="U14781">
        <f>VLOOKUP(Sales[[#This Row],[ProductKey]],Product[[ProductKey]:[ListPrice]],5,0)</f>
        <v>13.0863</v>
      </c>
      <c r="V14781">
        <f>VLOOKUP(Sales[[#This Row],[ProductKey]],Product[[ProductKey]:[ListPrice]],7,0)</f>
        <v>34.99</v>
      </c>
      <c r="X14781">
        <f>U14781-Sales[[#This Row],[TotalProductCost]]</f>
        <v>0</v>
      </c>
      <c r="Y14781">
        <f>Sales[[#This Row],[SalesAmount]]-V14781</f>
        <v>0</v>
      </c>
    </row>
    <row r="14782" spans="1:25">
      <c r="A14782">
        <v>537</v>
      </c>
      <c r="B14782" s="1">
        <v>42462</v>
      </c>
      <c r="C14782" s="1">
        <v>42469</v>
      </c>
      <c r="D14782">
        <v>11698</v>
      </c>
      <c r="E14782">
        <v>1</v>
      </c>
      <c r="F14782">
        <v>6</v>
      </c>
      <c r="G14782" s="2" t="s">
        <v>43001</v>
      </c>
      <c r="H14782">
        <v>1</v>
      </c>
      <c r="I14782">
        <v>1</v>
      </c>
      <c r="J14782">
        <v>35</v>
      </c>
      <c r="K14782">
        <v>13.09</v>
      </c>
      <c r="L14782">
        <v>35</v>
      </c>
      <c r="M14782">
        <v>2.8</v>
      </c>
      <c r="P14782">
        <f>Sales[[#This Row],[UnitPrice]]*Sales[[#This Row],[OrderQuantity]]</f>
        <v>35</v>
      </c>
      <c r="Q14782">
        <f>Sales[[#This Row],[SalesAmount]]-P14782</f>
        <v>0</v>
      </c>
      <c r="S14782">
        <f>Sales[[#This Row],[SalesAmount]]-(Sales[[#This Row],[OrderQuantity]]*Sales[[#This Row],[TotalProductCost]])</f>
        <v>21.91</v>
      </c>
      <c r="U14782">
        <f>VLOOKUP(Sales[[#This Row],[ProductKey]],Product[[ProductKey]:[ListPrice]],5,0)</f>
        <v>13.09</v>
      </c>
      <c r="V14782">
        <f>VLOOKUP(Sales[[#This Row],[ProductKey]],Product[[ProductKey]:[ListPrice]],7,0)</f>
        <v>35</v>
      </c>
      <c r="X14782">
        <f>U14782-Sales[[#This Row],[TotalProductCost]]</f>
        <v>0</v>
      </c>
      <c r="Y14782">
        <f>Sales[[#This Row],[SalesAmount]]-V14782</f>
        <v>0</v>
      </c>
    </row>
    <row r="14783" spans="1:25">
      <c r="A14783">
        <v>537</v>
      </c>
      <c r="B14783" s="1">
        <v>42462</v>
      </c>
      <c r="C14783" s="1">
        <v>42469</v>
      </c>
      <c r="D14783">
        <v>11226</v>
      </c>
      <c r="E14783">
        <v>1</v>
      </c>
      <c r="F14783">
        <v>1</v>
      </c>
      <c r="G14783" s="2" t="s">
        <v>43002</v>
      </c>
      <c r="H14783">
        <v>1</v>
      </c>
      <c r="I14783">
        <v>1</v>
      </c>
      <c r="J14783">
        <v>35</v>
      </c>
      <c r="K14783">
        <v>13.09</v>
      </c>
      <c r="L14783">
        <v>35</v>
      </c>
      <c r="M14783">
        <v>2.8</v>
      </c>
      <c r="P14783">
        <f>Sales[[#This Row],[UnitPrice]]*Sales[[#This Row],[OrderQuantity]]</f>
        <v>35</v>
      </c>
      <c r="Q14783">
        <f>Sales[[#This Row],[SalesAmount]]-P14783</f>
        <v>0</v>
      </c>
      <c r="S14783">
        <f>Sales[[#This Row],[SalesAmount]]-(Sales[[#This Row],[OrderQuantity]]*Sales[[#This Row],[TotalProductCost]])</f>
        <v>21.91</v>
      </c>
      <c r="U14783">
        <f>VLOOKUP(Sales[[#This Row],[ProductKey]],Product[[ProductKey]:[ListPrice]],5,0)</f>
        <v>13.09</v>
      </c>
      <c r="V14783">
        <f>VLOOKUP(Sales[[#This Row],[ProductKey]],Product[[ProductKey]:[ListPrice]],7,0)</f>
        <v>35</v>
      </c>
      <c r="X14783">
        <f>U14783-Sales[[#This Row],[TotalProductCost]]</f>
        <v>0</v>
      </c>
      <c r="Y14783">
        <f>Sales[[#This Row],[SalesAmount]]-V14783</f>
        <v>0</v>
      </c>
    </row>
    <row r="14784" spans="1:25">
      <c r="A14784">
        <v>528</v>
      </c>
      <c r="B14784" s="1">
        <v>42462</v>
      </c>
      <c r="C14784" s="1">
        <v>42469</v>
      </c>
      <c r="D14784">
        <v>14328</v>
      </c>
      <c r="E14784">
        <v>1</v>
      </c>
      <c r="F14784">
        <v>6</v>
      </c>
      <c r="G14784" s="2" t="s">
        <v>43003</v>
      </c>
      <c r="H14784">
        <v>1</v>
      </c>
      <c r="I14784">
        <v>1</v>
      </c>
      <c r="J14784">
        <v>4.99</v>
      </c>
      <c r="K14784">
        <v>1.8663</v>
      </c>
      <c r="L14784">
        <v>4.99</v>
      </c>
      <c r="M14784">
        <v>0.3992</v>
      </c>
      <c r="P14784">
        <f>Sales[[#This Row],[UnitPrice]]*Sales[[#This Row],[OrderQuantity]]</f>
        <v>4.99</v>
      </c>
      <c r="Q14784">
        <f>Sales[[#This Row],[SalesAmount]]-P14784</f>
        <v>0</v>
      </c>
      <c r="S14784">
        <f>Sales[[#This Row],[SalesAmount]]-(Sales[[#This Row],[OrderQuantity]]*Sales[[#This Row],[TotalProductCost]])</f>
        <v>3.1237</v>
      </c>
      <c r="U14784">
        <f>VLOOKUP(Sales[[#This Row],[ProductKey]],Product[[ProductKey]:[ListPrice]],5,0)</f>
        <v>1.8663</v>
      </c>
      <c r="V14784">
        <f>VLOOKUP(Sales[[#This Row],[ProductKey]],Product[[ProductKey]:[ListPrice]],7,0)</f>
        <v>4.99</v>
      </c>
      <c r="X14784">
        <f>U14784-Sales[[#This Row],[TotalProductCost]]</f>
        <v>0</v>
      </c>
      <c r="Y14784">
        <f>Sales[[#This Row],[SalesAmount]]-V14784</f>
        <v>0</v>
      </c>
    </row>
    <row r="14785" spans="1:25">
      <c r="A14785">
        <v>537</v>
      </c>
      <c r="B14785" s="1">
        <v>42462</v>
      </c>
      <c r="C14785" s="1">
        <v>42469</v>
      </c>
      <c r="D14785">
        <v>14328</v>
      </c>
      <c r="E14785">
        <v>1</v>
      </c>
      <c r="F14785">
        <v>6</v>
      </c>
      <c r="G14785" s="2" t="s">
        <v>43003</v>
      </c>
      <c r="H14785">
        <v>2</v>
      </c>
      <c r="I14785">
        <v>1</v>
      </c>
      <c r="J14785">
        <v>35</v>
      </c>
      <c r="K14785">
        <v>13.09</v>
      </c>
      <c r="L14785">
        <v>35</v>
      </c>
      <c r="M14785">
        <v>2.8</v>
      </c>
      <c r="P14785">
        <f>Sales[[#This Row],[UnitPrice]]*Sales[[#This Row],[OrderQuantity]]</f>
        <v>35</v>
      </c>
      <c r="Q14785">
        <f>Sales[[#This Row],[SalesAmount]]-P14785</f>
        <v>0</v>
      </c>
      <c r="S14785">
        <f>Sales[[#This Row],[SalesAmount]]-(Sales[[#This Row],[OrderQuantity]]*Sales[[#This Row],[TotalProductCost]])</f>
        <v>21.91</v>
      </c>
      <c r="U14785">
        <f>VLOOKUP(Sales[[#This Row],[ProductKey]],Product[[ProductKey]:[ListPrice]],5,0)</f>
        <v>13.09</v>
      </c>
      <c r="V14785">
        <f>VLOOKUP(Sales[[#This Row],[ProductKey]],Product[[ProductKey]:[ListPrice]],7,0)</f>
        <v>35</v>
      </c>
      <c r="X14785">
        <f>U14785-Sales[[#This Row],[TotalProductCost]]</f>
        <v>0</v>
      </c>
      <c r="Y14785">
        <f>Sales[[#This Row],[SalesAmount]]-V14785</f>
        <v>0</v>
      </c>
    </row>
    <row r="14786" spans="1:25">
      <c r="A14786">
        <v>480</v>
      </c>
      <c r="B14786" s="1">
        <v>42462</v>
      </c>
      <c r="C14786" s="1">
        <v>42469</v>
      </c>
      <c r="D14786">
        <v>14328</v>
      </c>
      <c r="E14786">
        <v>1</v>
      </c>
      <c r="F14786">
        <v>6</v>
      </c>
      <c r="G14786" s="2" t="s">
        <v>43003</v>
      </c>
      <c r="H14786">
        <v>3</v>
      </c>
      <c r="I14786">
        <v>1</v>
      </c>
      <c r="J14786">
        <v>2.29</v>
      </c>
      <c r="K14786">
        <v>0.8565</v>
      </c>
      <c r="L14786">
        <v>2.29</v>
      </c>
      <c r="M14786">
        <v>0.1832</v>
      </c>
      <c r="P14786">
        <f>Sales[[#This Row],[UnitPrice]]*Sales[[#This Row],[OrderQuantity]]</f>
        <v>2.29</v>
      </c>
      <c r="Q14786">
        <f>Sales[[#This Row],[SalesAmount]]-P14786</f>
        <v>0</v>
      </c>
      <c r="S14786">
        <f>Sales[[#This Row],[SalesAmount]]-(Sales[[#This Row],[OrderQuantity]]*Sales[[#This Row],[TotalProductCost]])</f>
        <v>1.4335</v>
      </c>
      <c r="U14786">
        <f>VLOOKUP(Sales[[#This Row],[ProductKey]],Product[[ProductKey]:[ListPrice]],5,0)</f>
        <v>0.8565</v>
      </c>
      <c r="V14786">
        <f>VLOOKUP(Sales[[#This Row],[ProductKey]],Product[[ProductKey]:[ListPrice]],7,0)</f>
        <v>2.29</v>
      </c>
      <c r="X14786">
        <f>U14786-Sales[[#This Row],[TotalProductCost]]</f>
        <v>0</v>
      </c>
      <c r="Y14786">
        <f>Sales[[#This Row],[SalesAmount]]-V14786</f>
        <v>0</v>
      </c>
    </row>
    <row r="14787" spans="1:25">
      <c r="A14787">
        <v>537</v>
      </c>
      <c r="B14787" s="1">
        <v>42462</v>
      </c>
      <c r="C14787" s="1">
        <v>42469</v>
      </c>
      <c r="D14787">
        <v>11771</v>
      </c>
      <c r="E14787">
        <v>1</v>
      </c>
      <c r="F14787">
        <v>1</v>
      </c>
      <c r="G14787" s="2" t="s">
        <v>43004</v>
      </c>
      <c r="H14787">
        <v>1</v>
      </c>
      <c r="I14787">
        <v>1</v>
      </c>
      <c r="J14787">
        <v>35</v>
      </c>
      <c r="K14787">
        <v>13.09</v>
      </c>
      <c r="L14787">
        <v>35</v>
      </c>
      <c r="M14787">
        <v>2.8</v>
      </c>
      <c r="P14787">
        <f>Sales[[#This Row],[UnitPrice]]*Sales[[#This Row],[OrderQuantity]]</f>
        <v>35</v>
      </c>
      <c r="Q14787">
        <f>Sales[[#This Row],[SalesAmount]]-P14787</f>
        <v>0</v>
      </c>
      <c r="S14787">
        <f>Sales[[#This Row],[SalesAmount]]-(Sales[[#This Row],[OrderQuantity]]*Sales[[#This Row],[TotalProductCost]])</f>
        <v>21.91</v>
      </c>
      <c r="U14787">
        <f>VLOOKUP(Sales[[#This Row],[ProductKey]],Product[[ProductKey]:[ListPrice]],5,0)</f>
        <v>13.09</v>
      </c>
      <c r="V14787">
        <f>VLOOKUP(Sales[[#This Row],[ProductKey]],Product[[ProductKey]:[ListPrice]],7,0)</f>
        <v>35</v>
      </c>
      <c r="X14787">
        <f>U14787-Sales[[#This Row],[TotalProductCost]]</f>
        <v>0</v>
      </c>
      <c r="Y14787">
        <f>Sales[[#This Row],[SalesAmount]]-V14787</f>
        <v>0</v>
      </c>
    </row>
    <row r="14788" spans="1:25">
      <c r="A14788">
        <v>491</v>
      </c>
      <c r="B14788" s="1">
        <v>42462</v>
      </c>
      <c r="C14788" s="1">
        <v>42469</v>
      </c>
      <c r="D14788">
        <v>11405</v>
      </c>
      <c r="E14788">
        <v>1</v>
      </c>
      <c r="F14788">
        <v>8</v>
      </c>
      <c r="G14788" s="2" t="s">
        <v>43005</v>
      </c>
      <c r="H14788">
        <v>1</v>
      </c>
      <c r="I14788">
        <v>1</v>
      </c>
      <c r="J14788">
        <v>53.99</v>
      </c>
      <c r="K14788">
        <v>41.5723</v>
      </c>
      <c r="L14788">
        <v>53.99</v>
      </c>
      <c r="M14788">
        <v>4.3192</v>
      </c>
      <c r="P14788">
        <f>Sales[[#This Row],[UnitPrice]]*Sales[[#This Row],[OrderQuantity]]</f>
        <v>53.99</v>
      </c>
      <c r="Q14788">
        <f>Sales[[#This Row],[SalesAmount]]-P14788</f>
        <v>0</v>
      </c>
      <c r="S14788">
        <f>Sales[[#This Row],[SalesAmount]]-(Sales[[#This Row],[OrderQuantity]]*Sales[[#This Row],[TotalProductCost]])</f>
        <v>12.4177</v>
      </c>
      <c r="U14788">
        <f>VLOOKUP(Sales[[#This Row],[ProductKey]],Product[[ProductKey]:[ListPrice]],5,0)</f>
        <v>41.5723</v>
      </c>
      <c r="V14788">
        <f>VLOOKUP(Sales[[#This Row],[ProductKey]],Product[[ProductKey]:[ListPrice]],7,0)</f>
        <v>53.99</v>
      </c>
      <c r="X14788">
        <f>U14788-Sales[[#This Row],[TotalProductCost]]</f>
        <v>0</v>
      </c>
      <c r="Y14788">
        <f>Sales[[#This Row],[SalesAmount]]-V14788</f>
        <v>0</v>
      </c>
    </row>
    <row r="14789" spans="1:25">
      <c r="A14789">
        <v>477</v>
      </c>
      <c r="B14789" s="1">
        <v>42462</v>
      </c>
      <c r="C14789" s="1">
        <v>42469</v>
      </c>
      <c r="D14789">
        <v>11348</v>
      </c>
      <c r="E14789">
        <v>1</v>
      </c>
      <c r="F14789">
        <v>8</v>
      </c>
      <c r="G14789" s="2" t="s">
        <v>43006</v>
      </c>
      <c r="H14789">
        <v>1</v>
      </c>
      <c r="I14789">
        <v>1</v>
      </c>
      <c r="J14789">
        <v>4.99</v>
      </c>
      <c r="K14789">
        <v>1.8663</v>
      </c>
      <c r="L14789">
        <v>4.99</v>
      </c>
      <c r="M14789">
        <v>0.3992</v>
      </c>
      <c r="P14789">
        <f>Sales[[#This Row],[UnitPrice]]*Sales[[#This Row],[OrderQuantity]]</f>
        <v>4.99</v>
      </c>
      <c r="Q14789">
        <f>Sales[[#This Row],[SalesAmount]]-P14789</f>
        <v>0</v>
      </c>
      <c r="S14789">
        <f>Sales[[#This Row],[SalesAmount]]-(Sales[[#This Row],[OrderQuantity]]*Sales[[#This Row],[TotalProductCost]])</f>
        <v>3.1237</v>
      </c>
      <c r="U14789">
        <f>VLOOKUP(Sales[[#This Row],[ProductKey]],Product[[ProductKey]:[ListPrice]],5,0)</f>
        <v>1.8663</v>
      </c>
      <c r="V14789">
        <f>VLOOKUP(Sales[[#This Row],[ProductKey]],Product[[ProductKey]:[ListPrice]],7,0)</f>
        <v>4.99</v>
      </c>
      <c r="X14789">
        <f>U14789-Sales[[#This Row],[TotalProductCost]]</f>
        <v>0</v>
      </c>
      <c r="Y14789">
        <f>Sales[[#This Row],[SalesAmount]]-V14789</f>
        <v>0</v>
      </c>
    </row>
    <row r="14790" spans="1:25">
      <c r="A14790">
        <v>479</v>
      </c>
      <c r="B14790" s="1">
        <v>42462</v>
      </c>
      <c r="C14790" s="1">
        <v>42469</v>
      </c>
      <c r="D14790">
        <v>11348</v>
      </c>
      <c r="E14790">
        <v>1</v>
      </c>
      <c r="F14790">
        <v>8</v>
      </c>
      <c r="G14790" s="2" t="s">
        <v>43006</v>
      </c>
      <c r="H14790">
        <v>2</v>
      </c>
      <c r="I14790">
        <v>1</v>
      </c>
      <c r="J14790">
        <v>8.99</v>
      </c>
      <c r="K14790">
        <v>3.3623</v>
      </c>
      <c r="L14790">
        <v>8.99</v>
      </c>
      <c r="M14790">
        <v>0.7192</v>
      </c>
      <c r="P14790">
        <f>Sales[[#This Row],[UnitPrice]]*Sales[[#This Row],[OrderQuantity]]</f>
        <v>8.99</v>
      </c>
      <c r="Q14790">
        <f>Sales[[#This Row],[SalesAmount]]-P14790</f>
        <v>0</v>
      </c>
      <c r="S14790">
        <f>Sales[[#This Row],[SalesAmount]]-(Sales[[#This Row],[OrderQuantity]]*Sales[[#This Row],[TotalProductCost]])</f>
        <v>5.6277</v>
      </c>
      <c r="U14790">
        <f>VLOOKUP(Sales[[#This Row],[ProductKey]],Product[[ProductKey]:[ListPrice]],5,0)</f>
        <v>3.3623</v>
      </c>
      <c r="V14790">
        <f>VLOOKUP(Sales[[#This Row],[ProductKey]],Product[[ProductKey]:[ListPrice]],7,0)</f>
        <v>8.99</v>
      </c>
      <c r="X14790">
        <f>U14790-Sales[[#This Row],[TotalProductCost]]</f>
        <v>0</v>
      </c>
      <c r="Y14790">
        <f>Sales[[#This Row],[SalesAmount]]-V14790</f>
        <v>0</v>
      </c>
    </row>
    <row r="14791" spans="1:25">
      <c r="A14791">
        <v>490</v>
      </c>
      <c r="B14791" s="1">
        <v>42462</v>
      </c>
      <c r="C14791" s="1">
        <v>42469</v>
      </c>
      <c r="D14791">
        <v>11348</v>
      </c>
      <c r="E14791">
        <v>1</v>
      </c>
      <c r="F14791">
        <v>8</v>
      </c>
      <c r="G14791" s="2" t="s">
        <v>43006</v>
      </c>
      <c r="H14791">
        <v>3</v>
      </c>
      <c r="I14791">
        <v>1</v>
      </c>
      <c r="J14791">
        <v>53.99</v>
      </c>
      <c r="K14791">
        <v>41.5723</v>
      </c>
      <c r="L14791">
        <v>53.99</v>
      </c>
      <c r="M14791">
        <v>4.3192</v>
      </c>
      <c r="P14791">
        <f>Sales[[#This Row],[UnitPrice]]*Sales[[#This Row],[OrderQuantity]]</f>
        <v>53.99</v>
      </c>
      <c r="Q14791">
        <f>Sales[[#This Row],[SalesAmount]]-P14791</f>
        <v>0</v>
      </c>
      <c r="S14791">
        <f>Sales[[#This Row],[SalesAmount]]-(Sales[[#This Row],[OrderQuantity]]*Sales[[#This Row],[TotalProductCost]])</f>
        <v>12.4177</v>
      </c>
      <c r="U14791">
        <f>VLOOKUP(Sales[[#This Row],[ProductKey]],Product[[ProductKey]:[ListPrice]],5,0)</f>
        <v>41.5723</v>
      </c>
      <c r="V14791">
        <f>VLOOKUP(Sales[[#This Row],[ProductKey]],Product[[ProductKey]:[ListPrice]],7,0)</f>
        <v>53.99</v>
      </c>
      <c r="X14791">
        <f>U14791-Sales[[#This Row],[TotalProductCost]]</f>
        <v>0</v>
      </c>
      <c r="Y14791">
        <f>Sales[[#This Row],[SalesAmount]]-V14791</f>
        <v>0</v>
      </c>
    </row>
    <row r="14792" spans="1:25">
      <c r="A14792">
        <v>477</v>
      </c>
      <c r="B14792" s="1">
        <v>42462</v>
      </c>
      <c r="C14792" s="1">
        <v>42469</v>
      </c>
      <c r="D14792">
        <v>12661</v>
      </c>
      <c r="E14792">
        <v>1</v>
      </c>
      <c r="F14792">
        <v>7</v>
      </c>
      <c r="G14792" s="2" t="s">
        <v>43007</v>
      </c>
      <c r="H14792">
        <v>1</v>
      </c>
      <c r="I14792">
        <v>1</v>
      </c>
      <c r="J14792">
        <v>4.99</v>
      </c>
      <c r="K14792">
        <v>1.8663</v>
      </c>
      <c r="L14792">
        <v>4.99</v>
      </c>
      <c r="M14792">
        <v>0.3992</v>
      </c>
      <c r="P14792">
        <f>Sales[[#This Row],[UnitPrice]]*Sales[[#This Row],[OrderQuantity]]</f>
        <v>4.99</v>
      </c>
      <c r="Q14792">
        <f>Sales[[#This Row],[SalesAmount]]-P14792</f>
        <v>0</v>
      </c>
      <c r="S14792">
        <f>Sales[[#This Row],[SalesAmount]]-(Sales[[#This Row],[OrderQuantity]]*Sales[[#This Row],[TotalProductCost]])</f>
        <v>3.1237</v>
      </c>
      <c r="U14792">
        <f>VLOOKUP(Sales[[#This Row],[ProductKey]],Product[[ProductKey]:[ListPrice]],5,0)</f>
        <v>1.8663</v>
      </c>
      <c r="V14792">
        <f>VLOOKUP(Sales[[#This Row],[ProductKey]],Product[[ProductKey]:[ListPrice]],7,0)</f>
        <v>4.99</v>
      </c>
      <c r="X14792">
        <f>U14792-Sales[[#This Row],[TotalProductCost]]</f>
        <v>0</v>
      </c>
      <c r="Y14792">
        <f>Sales[[#This Row],[SalesAmount]]-V14792</f>
        <v>0</v>
      </c>
    </row>
    <row r="14793" spans="1:25">
      <c r="A14793">
        <v>478</v>
      </c>
      <c r="B14793" s="1">
        <v>42462</v>
      </c>
      <c r="C14793" s="1">
        <v>42469</v>
      </c>
      <c r="D14793">
        <v>12661</v>
      </c>
      <c r="E14793">
        <v>1</v>
      </c>
      <c r="F14793">
        <v>7</v>
      </c>
      <c r="G14793" s="2" t="s">
        <v>43007</v>
      </c>
      <c r="H14793">
        <v>2</v>
      </c>
      <c r="I14793">
        <v>1</v>
      </c>
      <c r="J14793">
        <v>9.99</v>
      </c>
      <c r="K14793">
        <v>3.7363</v>
      </c>
      <c r="L14793">
        <v>9.99</v>
      </c>
      <c r="M14793">
        <v>0.7992</v>
      </c>
      <c r="P14793">
        <f>Sales[[#This Row],[UnitPrice]]*Sales[[#This Row],[OrderQuantity]]</f>
        <v>9.99</v>
      </c>
      <c r="Q14793">
        <f>Sales[[#This Row],[SalesAmount]]-P14793</f>
        <v>0</v>
      </c>
      <c r="S14793">
        <f>Sales[[#This Row],[SalesAmount]]-(Sales[[#This Row],[OrderQuantity]]*Sales[[#This Row],[TotalProductCost]])</f>
        <v>6.2537</v>
      </c>
      <c r="U14793">
        <f>VLOOKUP(Sales[[#This Row],[ProductKey]],Product[[ProductKey]:[ListPrice]],5,0)</f>
        <v>3.7363</v>
      </c>
      <c r="V14793">
        <f>VLOOKUP(Sales[[#This Row],[ProductKey]],Product[[ProductKey]:[ListPrice]],7,0)</f>
        <v>9.99</v>
      </c>
      <c r="X14793">
        <f>U14793-Sales[[#This Row],[TotalProductCost]]</f>
        <v>0</v>
      </c>
      <c r="Y14793">
        <f>Sales[[#This Row],[SalesAmount]]-V14793</f>
        <v>0</v>
      </c>
    </row>
    <row r="14794" spans="1:25">
      <c r="A14794">
        <v>217</v>
      </c>
      <c r="B14794" s="1">
        <v>42462</v>
      </c>
      <c r="C14794" s="1">
        <v>42469</v>
      </c>
      <c r="D14794">
        <v>12661</v>
      </c>
      <c r="E14794">
        <v>1</v>
      </c>
      <c r="F14794">
        <v>7</v>
      </c>
      <c r="G14794" s="2" t="s">
        <v>43007</v>
      </c>
      <c r="H14794">
        <v>3</v>
      </c>
      <c r="I14794">
        <v>1</v>
      </c>
      <c r="J14794">
        <v>34.99</v>
      </c>
      <c r="K14794">
        <v>13.0863</v>
      </c>
      <c r="L14794">
        <v>34.99</v>
      </c>
      <c r="M14794">
        <v>2.7992</v>
      </c>
      <c r="P14794">
        <f>Sales[[#This Row],[UnitPrice]]*Sales[[#This Row],[OrderQuantity]]</f>
        <v>34.99</v>
      </c>
      <c r="Q14794">
        <f>Sales[[#This Row],[SalesAmount]]-P14794</f>
        <v>0</v>
      </c>
      <c r="S14794">
        <f>Sales[[#This Row],[SalesAmount]]-(Sales[[#This Row],[OrderQuantity]]*Sales[[#This Row],[TotalProductCost]])</f>
        <v>21.9037</v>
      </c>
      <c r="U14794">
        <f>VLOOKUP(Sales[[#This Row],[ProductKey]],Product[[ProductKey]:[ListPrice]],5,0)</f>
        <v>13.0863</v>
      </c>
      <c r="V14794">
        <f>VLOOKUP(Sales[[#This Row],[ProductKey]],Product[[ProductKey]:[ListPrice]],7,0)</f>
        <v>34.99</v>
      </c>
      <c r="X14794">
        <f>U14794-Sales[[#This Row],[TotalProductCost]]</f>
        <v>0</v>
      </c>
      <c r="Y14794">
        <f>Sales[[#This Row],[SalesAmount]]-V14794</f>
        <v>0</v>
      </c>
    </row>
    <row r="14795" spans="1:25">
      <c r="A14795">
        <v>234</v>
      </c>
      <c r="B14795" s="1">
        <v>42462</v>
      </c>
      <c r="C14795" s="1">
        <v>42469</v>
      </c>
      <c r="D14795">
        <v>12262</v>
      </c>
      <c r="E14795">
        <v>1</v>
      </c>
      <c r="F14795">
        <v>10</v>
      </c>
      <c r="G14795" s="2" t="s">
        <v>43008</v>
      </c>
      <c r="H14795">
        <v>1</v>
      </c>
      <c r="I14795">
        <v>1</v>
      </c>
      <c r="J14795">
        <v>49.99</v>
      </c>
      <c r="K14795">
        <v>38.4923</v>
      </c>
      <c r="L14795">
        <v>49.99</v>
      </c>
      <c r="M14795">
        <v>3.9992</v>
      </c>
      <c r="P14795">
        <f>Sales[[#This Row],[UnitPrice]]*Sales[[#This Row],[OrderQuantity]]</f>
        <v>49.99</v>
      </c>
      <c r="Q14795">
        <f>Sales[[#This Row],[SalesAmount]]-P14795</f>
        <v>0</v>
      </c>
      <c r="S14795">
        <f>Sales[[#This Row],[SalesAmount]]-(Sales[[#This Row],[OrderQuantity]]*Sales[[#This Row],[TotalProductCost]])</f>
        <v>11.4977</v>
      </c>
      <c r="U14795">
        <f>VLOOKUP(Sales[[#This Row],[ProductKey]],Product[[ProductKey]:[ListPrice]],5,0)</f>
        <v>38.4923</v>
      </c>
      <c r="V14795">
        <f>VLOOKUP(Sales[[#This Row],[ProductKey]],Product[[ProductKey]:[ListPrice]],7,0)</f>
        <v>49.99</v>
      </c>
      <c r="X14795">
        <f>U14795-Sales[[#This Row],[TotalProductCost]]</f>
        <v>0</v>
      </c>
      <c r="Y14795">
        <f>Sales[[#This Row],[SalesAmount]]-V14795</f>
        <v>0</v>
      </c>
    </row>
    <row r="14796" spans="1:25">
      <c r="A14796">
        <v>225</v>
      </c>
      <c r="B14796" s="1">
        <v>42462</v>
      </c>
      <c r="C14796" s="1">
        <v>42469</v>
      </c>
      <c r="D14796">
        <v>12262</v>
      </c>
      <c r="E14796">
        <v>1</v>
      </c>
      <c r="F14796">
        <v>10</v>
      </c>
      <c r="G14796" s="2" t="s">
        <v>43008</v>
      </c>
      <c r="H14796">
        <v>2</v>
      </c>
      <c r="I14796">
        <v>1</v>
      </c>
      <c r="J14796">
        <v>8.99</v>
      </c>
      <c r="K14796">
        <v>6.9223</v>
      </c>
      <c r="L14796">
        <v>8.99</v>
      </c>
      <c r="M14796">
        <v>0.7192</v>
      </c>
      <c r="P14796">
        <f>Sales[[#This Row],[UnitPrice]]*Sales[[#This Row],[OrderQuantity]]</f>
        <v>8.99</v>
      </c>
      <c r="Q14796">
        <f>Sales[[#This Row],[SalesAmount]]-P14796</f>
        <v>0</v>
      </c>
      <c r="S14796">
        <f>Sales[[#This Row],[SalesAmount]]-(Sales[[#This Row],[OrderQuantity]]*Sales[[#This Row],[TotalProductCost]])</f>
        <v>2.0677</v>
      </c>
      <c r="U14796">
        <f>VLOOKUP(Sales[[#This Row],[ProductKey]],Product[[ProductKey]:[ListPrice]],5,0)</f>
        <v>6.9223</v>
      </c>
      <c r="V14796">
        <f>VLOOKUP(Sales[[#This Row],[ProductKey]],Product[[ProductKey]:[ListPrice]],7,0)</f>
        <v>8.99</v>
      </c>
      <c r="X14796">
        <f>U14796-Sales[[#This Row],[TotalProductCost]]</f>
        <v>0</v>
      </c>
      <c r="Y14796">
        <f>Sales[[#This Row],[SalesAmount]]-V14796</f>
        <v>0</v>
      </c>
    </row>
    <row r="14797" spans="1:25">
      <c r="A14797">
        <v>372</v>
      </c>
      <c r="B14797" s="1">
        <v>42462</v>
      </c>
      <c r="C14797" s="1">
        <v>42469</v>
      </c>
      <c r="D14797">
        <v>20340</v>
      </c>
      <c r="E14797">
        <v>1</v>
      </c>
      <c r="F14797">
        <v>4</v>
      </c>
      <c r="G14797" s="2" t="s">
        <v>43009</v>
      </c>
      <c r="H14797">
        <v>1</v>
      </c>
      <c r="I14797">
        <v>1</v>
      </c>
      <c r="J14797">
        <v>2443.35</v>
      </c>
      <c r="K14797">
        <v>1554.9479</v>
      </c>
      <c r="L14797">
        <v>2443.35</v>
      </c>
      <c r="M14797">
        <v>195.468</v>
      </c>
      <c r="P14797">
        <f>Sales[[#This Row],[UnitPrice]]*Sales[[#This Row],[OrderQuantity]]</f>
        <v>2443.35</v>
      </c>
      <c r="Q14797">
        <f>Sales[[#This Row],[SalesAmount]]-P14797</f>
        <v>0</v>
      </c>
      <c r="S14797">
        <f>Sales[[#This Row],[SalesAmount]]-(Sales[[#This Row],[OrderQuantity]]*Sales[[#This Row],[TotalProductCost]])</f>
        <v>888.4021</v>
      </c>
      <c r="U14797">
        <f>VLOOKUP(Sales[[#This Row],[ProductKey]],Product[[ProductKey]:[ListPrice]],5,0)</f>
        <v>1554.9479</v>
      </c>
      <c r="V14797">
        <f>VLOOKUP(Sales[[#This Row],[ProductKey]],Product[[ProductKey]:[ListPrice]],7,0)</f>
        <v>2443.35</v>
      </c>
      <c r="X14797">
        <f>U14797-Sales[[#This Row],[TotalProductCost]]</f>
        <v>0</v>
      </c>
      <c r="Y14797">
        <f>Sales[[#This Row],[SalesAmount]]-V14797</f>
        <v>0</v>
      </c>
    </row>
    <row r="14798" spans="1:25">
      <c r="A14798">
        <v>583</v>
      </c>
      <c r="B14798" s="1">
        <v>42462</v>
      </c>
      <c r="C14798" s="1">
        <v>42469</v>
      </c>
      <c r="D14798">
        <v>16976</v>
      </c>
      <c r="E14798">
        <v>1</v>
      </c>
      <c r="F14798">
        <v>4</v>
      </c>
      <c r="G14798" s="2" t="s">
        <v>43010</v>
      </c>
      <c r="H14798">
        <v>1</v>
      </c>
      <c r="I14798">
        <v>1</v>
      </c>
      <c r="J14798">
        <v>1700.99</v>
      </c>
      <c r="K14798">
        <v>1082.51</v>
      </c>
      <c r="L14798">
        <v>1700.99</v>
      </c>
      <c r="M14798">
        <v>136.0792</v>
      </c>
      <c r="P14798">
        <f>Sales[[#This Row],[UnitPrice]]*Sales[[#This Row],[OrderQuantity]]</f>
        <v>1700.99</v>
      </c>
      <c r="Q14798">
        <f>Sales[[#This Row],[SalesAmount]]-P14798</f>
        <v>0</v>
      </c>
      <c r="S14798">
        <f>Sales[[#This Row],[SalesAmount]]-(Sales[[#This Row],[OrderQuantity]]*Sales[[#This Row],[TotalProductCost]])</f>
        <v>618.48</v>
      </c>
      <c r="U14798">
        <f>VLOOKUP(Sales[[#This Row],[ProductKey]],Product[[ProductKey]:[ListPrice]],5,0)</f>
        <v>1082.51</v>
      </c>
      <c r="V14798">
        <f>VLOOKUP(Sales[[#This Row],[ProductKey]],Product[[ProductKey]:[ListPrice]],7,0)</f>
        <v>1700.99</v>
      </c>
      <c r="X14798">
        <f>U14798-Sales[[#This Row],[TotalProductCost]]</f>
        <v>0</v>
      </c>
      <c r="Y14798">
        <f>Sales[[#This Row],[SalesAmount]]-V14798</f>
        <v>0</v>
      </c>
    </row>
    <row r="14799" spans="1:25">
      <c r="A14799">
        <v>217</v>
      </c>
      <c r="B14799" s="1">
        <v>42462</v>
      </c>
      <c r="C14799" s="1">
        <v>42469</v>
      </c>
      <c r="D14799">
        <v>16976</v>
      </c>
      <c r="E14799">
        <v>1</v>
      </c>
      <c r="F14799">
        <v>4</v>
      </c>
      <c r="G14799" s="2" t="s">
        <v>43010</v>
      </c>
      <c r="H14799">
        <v>2</v>
      </c>
      <c r="I14799">
        <v>1</v>
      </c>
      <c r="J14799">
        <v>34.99</v>
      </c>
      <c r="K14799">
        <v>13.0863</v>
      </c>
      <c r="L14799">
        <v>34.99</v>
      </c>
      <c r="M14799">
        <v>2.7992</v>
      </c>
      <c r="P14799">
        <f>Sales[[#This Row],[UnitPrice]]*Sales[[#This Row],[OrderQuantity]]</f>
        <v>34.99</v>
      </c>
      <c r="Q14799">
        <f>Sales[[#This Row],[SalesAmount]]-P14799</f>
        <v>0</v>
      </c>
      <c r="S14799">
        <f>Sales[[#This Row],[SalesAmount]]-(Sales[[#This Row],[OrderQuantity]]*Sales[[#This Row],[TotalProductCost]])</f>
        <v>21.9037</v>
      </c>
      <c r="U14799">
        <f>VLOOKUP(Sales[[#This Row],[ProductKey]],Product[[ProductKey]:[ListPrice]],5,0)</f>
        <v>13.0863</v>
      </c>
      <c r="V14799">
        <f>VLOOKUP(Sales[[#This Row],[ProductKey]],Product[[ProductKey]:[ListPrice]],7,0)</f>
        <v>34.99</v>
      </c>
      <c r="X14799">
        <f>U14799-Sales[[#This Row],[TotalProductCost]]</f>
        <v>0</v>
      </c>
      <c r="Y14799">
        <f>Sales[[#This Row],[SalesAmount]]-V14799</f>
        <v>0</v>
      </c>
    </row>
    <row r="14800" spans="1:25">
      <c r="A14800">
        <v>237</v>
      </c>
      <c r="B14800" s="1">
        <v>42462</v>
      </c>
      <c r="C14800" s="1">
        <v>42469</v>
      </c>
      <c r="D14800">
        <v>16976</v>
      </c>
      <c r="E14800">
        <v>1</v>
      </c>
      <c r="F14800">
        <v>4</v>
      </c>
      <c r="G14800" s="2" t="s">
        <v>43010</v>
      </c>
      <c r="H14800">
        <v>3</v>
      </c>
      <c r="I14800">
        <v>1</v>
      </c>
      <c r="J14800">
        <v>49.99</v>
      </c>
      <c r="K14800">
        <v>38.4923</v>
      </c>
      <c r="L14800">
        <v>49.99</v>
      </c>
      <c r="M14800">
        <v>3.9992</v>
      </c>
      <c r="P14800">
        <f>Sales[[#This Row],[UnitPrice]]*Sales[[#This Row],[OrderQuantity]]</f>
        <v>49.99</v>
      </c>
      <c r="Q14800">
        <f>Sales[[#This Row],[SalesAmount]]-P14800</f>
        <v>0</v>
      </c>
      <c r="S14800">
        <f>Sales[[#This Row],[SalesAmount]]-(Sales[[#This Row],[OrderQuantity]]*Sales[[#This Row],[TotalProductCost]])</f>
        <v>11.4977</v>
      </c>
      <c r="U14800">
        <f>VLOOKUP(Sales[[#This Row],[ProductKey]],Product[[ProductKey]:[ListPrice]],5,0)</f>
        <v>38.4923</v>
      </c>
      <c r="V14800">
        <f>VLOOKUP(Sales[[#This Row],[ProductKey]],Product[[ProductKey]:[ListPrice]],7,0)</f>
        <v>49.99</v>
      </c>
      <c r="X14800">
        <f>U14800-Sales[[#This Row],[TotalProductCost]]</f>
        <v>0</v>
      </c>
      <c r="Y14800">
        <f>Sales[[#This Row],[SalesAmount]]-V14800</f>
        <v>0</v>
      </c>
    </row>
    <row r="14801" spans="1:25">
      <c r="A14801">
        <v>587</v>
      </c>
      <c r="B14801" s="1">
        <v>42462</v>
      </c>
      <c r="C14801" s="1">
        <v>42469</v>
      </c>
      <c r="D14801">
        <v>14017</v>
      </c>
      <c r="E14801">
        <v>1</v>
      </c>
      <c r="F14801">
        <v>4</v>
      </c>
      <c r="G14801" s="2" t="s">
        <v>43011</v>
      </c>
      <c r="H14801">
        <v>1</v>
      </c>
      <c r="I14801">
        <v>1</v>
      </c>
      <c r="J14801">
        <v>769.49</v>
      </c>
      <c r="K14801">
        <v>419.7784</v>
      </c>
      <c r="L14801">
        <v>769.49</v>
      </c>
      <c r="M14801">
        <v>61.5592</v>
      </c>
      <c r="P14801">
        <f>Sales[[#This Row],[UnitPrice]]*Sales[[#This Row],[OrderQuantity]]</f>
        <v>769.49</v>
      </c>
      <c r="Q14801">
        <f>Sales[[#This Row],[SalesAmount]]-P14801</f>
        <v>0</v>
      </c>
      <c r="S14801">
        <f>Sales[[#This Row],[SalesAmount]]-(Sales[[#This Row],[OrderQuantity]]*Sales[[#This Row],[TotalProductCost]])</f>
        <v>349.7116</v>
      </c>
      <c r="U14801">
        <f>VLOOKUP(Sales[[#This Row],[ProductKey]],Product[[ProductKey]:[ListPrice]],5,0)</f>
        <v>419.7784</v>
      </c>
      <c r="V14801">
        <f>VLOOKUP(Sales[[#This Row],[ProductKey]],Product[[ProductKey]:[ListPrice]],7,0)</f>
        <v>769.49</v>
      </c>
      <c r="X14801">
        <f>U14801-Sales[[#This Row],[TotalProductCost]]</f>
        <v>0</v>
      </c>
      <c r="Y14801">
        <f>Sales[[#This Row],[SalesAmount]]-V14801</f>
        <v>0</v>
      </c>
    </row>
    <row r="14802" spans="1:25">
      <c r="A14802">
        <v>476</v>
      </c>
      <c r="B14802" s="1">
        <v>42462</v>
      </c>
      <c r="C14802" s="1">
        <v>42469</v>
      </c>
      <c r="D14802">
        <v>14017</v>
      </c>
      <c r="E14802">
        <v>1</v>
      </c>
      <c r="F14802">
        <v>4</v>
      </c>
      <c r="G14802" s="2" t="s">
        <v>43011</v>
      </c>
      <c r="H14802">
        <v>2</v>
      </c>
      <c r="I14802">
        <v>1</v>
      </c>
      <c r="J14802">
        <v>69.99</v>
      </c>
      <c r="K14802">
        <v>26.1763</v>
      </c>
      <c r="L14802">
        <v>69.99</v>
      </c>
      <c r="M14802">
        <v>5.5992</v>
      </c>
      <c r="P14802">
        <f>Sales[[#This Row],[UnitPrice]]*Sales[[#This Row],[OrderQuantity]]</f>
        <v>69.99</v>
      </c>
      <c r="Q14802">
        <f>Sales[[#This Row],[SalesAmount]]-P14802</f>
        <v>0</v>
      </c>
      <c r="S14802">
        <f>Sales[[#This Row],[SalesAmount]]-(Sales[[#This Row],[OrderQuantity]]*Sales[[#This Row],[TotalProductCost]])</f>
        <v>43.8137</v>
      </c>
      <c r="U14802">
        <f>VLOOKUP(Sales[[#This Row],[ProductKey]],Product[[ProductKey]:[ListPrice]],5,0)</f>
        <v>26.1763</v>
      </c>
      <c r="V14802">
        <f>VLOOKUP(Sales[[#This Row],[ProductKey]],Product[[ProductKey]:[ListPrice]],7,0)</f>
        <v>69.99</v>
      </c>
      <c r="X14802">
        <f>U14802-Sales[[#This Row],[TotalProductCost]]</f>
        <v>0</v>
      </c>
      <c r="Y14802">
        <f>Sales[[#This Row],[SalesAmount]]-V14802</f>
        <v>0</v>
      </c>
    </row>
    <row r="14803" spans="1:25">
      <c r="A14803">
        <v>225</v>
      </c>
      <c r="B14803" s="1">
        <v>42462</v>
      </c>
      <c r="C14803" s="1">
        <v>42469</v>
      </c>
      <c r="D14803">
        <v>14017</v>
      </c>
      <c r="E14803">
        <v>1</v>
      </c>
      <c r="F14803">
        <v>4</v>
      </c>
      <c r="G14803" s="2" t="s">
        <v>43011</v>
      </c>
      <c r="H14803">
        <v>3</v>
      </c>
      <c r="I14803">
        <v>1</v>
      </c>
      <c r="J14803">
        <v>8.99</v>
      </c>
      <c r="K14803">
        <v>6.9223</v>
      </c>
      <c r="L14803">
        <v>8.99</v>
      </c>
      <c r="M14803">
        <v>0.7192</v>
      </c>
      <c r="P14803">
        <f>Sales[[#This Row],[UnitPrice]]*Sales[[#This Row],[OrderQuantity]]</f>
        <v>8.99</v>
      </c>
      <c r="Q14803">
        <f>Sales[[#This Row],[SalesAmount]]-P14803</f>
        <v>0</v>
      </c>
      <c r="S14803">
        <f>Sales[[#This Row],[SalesAmount]]-(Sales[[#This Row],[OrderQuantity]]*Sales[[#This Row],[TotalProductCost]])</f>
        <v>2.0677</v>
      </c>
      <c r="U14803">
        <f>VLOOKUP(Sales[[#This Row],[ProductKey]],Product[[ProductKey]:[ListPrice]],5,0)</f>
        <v>6.9223</v>
      </c>
      <c r="V14803">
        <f>VLOOKUP(Sales[[#This Row],[ProductKey]],Product[[ProductKey]:[ListPrice]],7,0)</f>
        <v>8.99</v>
      </c>
      <c r="X14803">
        <f>U14803-Sales[[#This Row],[TotalProductCost]]</f>
        <v>0</v>
      </c>
      <c r="Y14803">
        <f>Sales[[#This Row],[SalesAmount]]-V14803</f>
        <v>0</v>
      </c>
    </row>
    <row r="14804" spans="1:25">
      <c r="A14804">
        <v>357</v>
      </c>
      <c r="B14804" s="1">
        <v>42462</v>
      </c>
      <c r="C14804" s="1">
        <v>42469</v>
      </c>
      <c r="D14804">
        <v>12080</v>
      </c>
      <c r="E14804">
        <v>1</v>
      </c>
      <c r="F14804">
        <v>6</v>
      </c>
      <c r="G14804" s="2" t="s">
        <v>43012</v>
      </c>
      <c r="H14804">
        <v>1</v>
      </c>
      <c r="I14804">
        <v>1</v>
      </c>
      <c r="J14804">
        <v>2319.99</v>
      </c>
      <c r="K14804">
        <v>1265.6195</v>
      </c>
      <c r="L14804">
        <v>2319.99</v>
      </c>
      <c r="M14804">
        <v>185.5992</v>
      </c>
      <c r="P14804">
        <f>Sales[[#This Row],[UnitPrice]]*Sales[[#This Row],[OrderQuantity]]</f>
        <v>2319.99</v>
      </c>
      <c r="Q14804">
        <f>Sales[[#This Row],[SalesAmount]]-P14804</f>
        <v>0</v>
      </c>
      <c r="S14804">
        <f>Sales[[#This Row],[SalesAmount]]-(Sales[[#This Row],[OrderQuantity]]*Sales[[#This Row],[TotalProductCost]])</f>
        <v>1054.3705</v>
      </c>
      <c r="U14804">
        <f>VLOOKUP(Sales[[#This Row],[ProductKey]],Product[[ProductKey]:[ListPrice]],5,0)</f>
        <v>1265.6195</v>
      </c>
      <c r="V14804">
        <f>VLOOKUP(Sales[[#This Row],[ProductKey]],Product[[ProductKey]:[ListPrice]],7,0)</f>
        <v>2319.99</v>
      </c>
      <c r="X14804">
        <f>U14804-Sales[[#This Row],[TotalProductCost]]</f>
        <v>0</v>
      </c>
      <c r="Y14804">
        <f>Sales[[#This Row],[SalesAmount]]-V14804</f>
        <v>0</v>
      </c>
    </row>
    <row r="14805" spans="1:25">
      <c r="A14805">
        <v>537</v>
      </c>
      <c r="B14805" s="1">
        <v>42462</v>
      </c>
      <c r="C14805" s="1">
        <v>42469</v>
      </c>
      <c r="D14805">
        <v>12080</v>
      </c>
      <c r="E14805">
        <v>1</v>
      </c>
      <c r="F14805">
        <v>6</v>
      </c>
      <c r="G14805" s="2" t="s">
        <v>43012</v>
      </c>
      <c r="H14805">
        <v>2</v>
      </c>
      <c r="I14805">
        <v>1</v>
      </c>
      <c r="J14805">
        <v>35</v>
      </c>
      <c r="K14805">
        <v>13.09</v>
      </c>
      <c r="L14805">
        <v>35</v>
      </c>
      <c r="M14805">
        <v>2.8</v>
      </c>
      <c r="P14805">
        <f>Sales[[#This Row],[UnitPrice]]*Sales[[#This Row],[OrderQuantity]]</f>
        <v>35</v>
      </c>
      <c r="Q14805">
        <f>Sales[[#This Row],[SalesAmount]]-P14805</f>
        <v>0</v>
      </c>
      <c r="S14805">
        <f>Sales[[#This Row],[SalesAmount]]-(Sales[[#This Row],[OrderQuantity]]*Sales[[#This Row],[TotalProductCost]])</f>
        <v>21.91</v>
      </c>
      <c r="U14805">
        <f>VLOOKUP(Sales[[#This Row],[ProductKey]],Product[[ProductKey]:[ListPrice]],5,0)</f>
        <v>13.09</v>
      </c>
      <c r="V14805">
        <f>VLOOKUP(Sales[[#This Row],[ProductKey]],Product[[ProductKey]:[ListPrice]],7,0)</f>
        <v>35</v>
      </c>
      <c r="X14805">
        <f>U14805-Sales[[#This Row],[TotalProductCost]]</f>
        <v>0</v>
      </c>
      <c r="Y14805">
        <f>Sales[[#This Row],[SalesAmount]]-V14805</f>
        <v>0</v>
      </c>
    </row>
    <row r="14806" spans="1:25">
      <c r="A14806">
        <v>359</v>
      </c>
      <c r="B14806" s="1">
        <v>42462</v>
      </c>
      <c r="C14806" s="1">
        <v>42469</v>
      </c>
      <c r="D14806">
        <v>11628</v>
      </c>
      <c r="E14806">
        <v>1</v>
      </c>
      <c r="F14806">
        <v>4</v>
      </c>
      <c r="G14806" s="2" t="s">
        <v>43013</v>
      </c>
      <c r="H14806">
        <v>1</v>
      </c>
      <c r="I14806">
        <v>1</v>
      </c>
      <c r="J14806">
        <v>2294.99</v>
      </c>
      <c r="K14806">
        <v>1251.9813</v>
      </c>
      <c r="L14806">
        <v>2294.99</v>
      </c>
      <c r="M14806">
        <v>183.5992</v>
      </c>
      <c r="P14806">
        <f>Sales[[#This Row],[UnitPrice]]*Sales[[#This Row],[OrderQuantity]]</f>
        <v>2294.99</v>
      </c>
      <c r="Q14806">
        <f>Sales[[#This Row],[SalesAmount]]-P14806</f>
        <v>0</v>
      </c>
      <c r="S14806">
        <f>Sales[[#This Row],[SalesAmount]]-(Sales[[#This Row],[OrderQuantity]]*Sales[[#This Row],[TotalProductCost]])</f>
        <v>1043.0087</v>
      </c>
      <c r="U14806">
        <f>VLOOKUP(Sales[[#This Row],[ProductKey]],Product[[ProductKey]:[ListPrice]],5,0)</f>
        <v>1251.9813</v>
      </c>
      <c r="V14806">
        <f>VLOOKUP(Sales[[#This Row],[ProductKey]],Product[[ProductKey]:[ListPrice]],7,0)</f>
        <v>2294.99</v>
      </c>
      <c r="X14806">
        <f>U14806-Sales[[#This Row],[TotalProductCost]]</f>
        <v>0</v>
      </c>
      <c r="Y14806">
        <f>Sales[[#This Row],[SalesAmount]]-V14806</f>
        <v>0</v>
      </c>
    </row>
    <row r="14807" spans="1:25">
      <c r="A14807">
        <v>480</v>
      </c>
      <c r="B14807" s="1">
        <v>42462</v>
      </c>
      <c r="C14807" s="1">
        <v>42469</v>
      </c>
      <c r="D14807">
        <v>11628</v>
      </c>
      <c r="E14807">
        <v>1</v>
      </c>
      <c r="F14807">
        <v>4</v>
      </c>
      <c r="G14807" s="2" t="s">
        <v>43013</v>
      </c>
      <c r="H14807">
        <v>2</v>
      </c>
      <c r="I14807">
        <v>1</v>
      </c>
      <c r="J14807">
        <v>2.29</v>
      </c>
      <c r="K14807">
        <v>0.8565</v>
      </c>
      <c r="L14807">
        <v>2.29</v>
      </c>
      <c r="M14807">
        <v>0.1832</v>
      </c>
      <c r="P14807">
        <f>Sales[[#This Row],[UnitPrice]]*Sales[[#This Row],[OrderQuantity]]</f>
        <v>2.29</v>
      </c>
      <c r="Q14807">
        <f>Sales[[#This Row],[SalesAmount]]-P14807</f>
        <v>0</v>
      </c>
      <c r="S14807">
        <f>Sales[[#This Row],[SalesAmount]]-(Sales[[#This Row],[OrderQuantity]]*Sales[[#This Row],[TotalProductCost]])</f>
        <v>1.4335</v>
      </c>
      <c r="U14807">
        <f>VLOOKUP(Sales[[#This Row],[ProductKey]],Product[[ProductKey]:[ListPrice]],5,0)</f>
        <v>0.8565</v>
      </c>
      <c r="V14807">
        <f>VLOOKUP(Sales[[#This Row],[ProductKey]],Product[[ProductKey]:[ListPrice]],7,0)</f>
        <v>2.29</v>
      </c>
      <c r="X14807">
        <f>U14807-Sales[[#This Row],[TotalProductCost]]</f>
        <v>0</v>
      </c>
      <c r="Y14807">
        <f>Sales[[#This Row],[SalesAmount]]-V14807</f>
        <v>0</v>
      </c>
    </row>
    <row r="14808" spans="1:25">
      <c r="A14808">
        <v>357</v>
      </c>
      <c r="B14808" s="1">
        <v>42462</v>
      </c>
      <c r="C14808" s="1">
        <v>42469</v>
      </c>
      <c r="D14808">
        <v>12364</v>
      </c>
      <c r="E14808">
        <v>2</v>
      </c>
      <c r="F14808">
        <v>1</v>
      </c>
      <c r="G14808" s="2" t="s">
        <v>43014</v>
      </c>
      <c r="H14808">
        <v>1</v>
      </c>
      <c r="I14808">
        <v>1</v>
      </c>
      <c r="J14808">
        <v>2319.99</v>
      </c>
      <c r="K14808">
        <v>1265.6195</v>
      </c>
      <c r="L14808">
        <v>2319.99</v>
      </c>
      <c r="M14808">
        <v>185.5992</v>
      </c>
      <c r="P14808">
        <f>Sales[[#This Row],[UnitPrice]]*Sales[[#This Row],[OrderQuantity]]</f>
        <v>2319.99</v>
      </c>
      <c r="Q14808">
        <f>Sales[[#This Row],[SalesAmount]]-P14808</f>
        <v>0</v>
      </c>
      <c r="S14808">
        <f>Sales[[#This Row],[SalesAmount]]-(Sales[[#This Row],[OrderQuantity]]*Sales[[#This Row],[TotalProductCost]])</f>
        <v>1054.3705</v>
      </c>
      <c r="U14808">
        <f>VLOOKUP(Sales[[#This Row],[ProductKey]],Product[[ProductKey]:[ListPrice]],5,0)</f>
        <v>1265.6195</v>
      </c>
      <c r="V14808">
        <f>VLOOKUP(Sales[[#This Row],[ProductKey]],Product[[ProductKey]:[ListPrice]],7,0)</f>
        <v>2319.99</v>
      </c>
      <c r="X14808">
        <f>U14808-Sales[[#This Row],[TotalProductCost]]</f>
        <v>0</v>
      </c>
      <c r="Y14808">
        <f>Sales[[#This Row],[SalesAmount]]-V14808</f>
        <v>0</v>
      </c>
    </row>
    <row r="14809" spans="1:25">
      <c r="A14809">
        <v>566</v>
      </c>
      <c r="B14809" s="1">
        <v>42462</v>
      </c>
      <c r="C14809" s="1">
        <v>42469</v>
      </c>
      <c r="D14809">
        <v>14846</v>
      </c>
      <c r="E14809">
        <v>1</v>
      </c>
      <c r="F14809">
        <v>10</v>
      </c>
      <c r="G14809" s="2" t="s">
        <v>43015</v>
      </c>
      <c r="H14809">
        <v>1</v>
      </c>
      <c r="I14809">
        <v>1</v>
      </c>
      <c r="J14809">
        <v>742.35</v>
      </c>
      <c r="K14809">
        <v>461.4448</v>
      </c>
      <c r="L14809">
        <v>742.35</v>
      </c>
      <c r="M14809">
        <v>59.388</v>
      </c>
      <c r="P14809">
        <f>Sales[[#This Row],[UnitPrice]]*Sales[[#This Row],[OrderQuantity]]</f>
        <v>742.35</v>
      </c>
      <c r="Q14809">
        <f>Sales[[#This Row],[SalesAmount]]-P14809</f>
        <v>0</v>
      </c>
      <c r="S14809">
        <f>Sales[[#This Row],[SalesAmount]]-(Sales[[#This Row],[OrderQuantity]]*Sales[[#This Row],[TotalProductCost]])</f>
        <v>280.9052</v>
      </c>
      <c r="U14809">
        <f>VLOOKUP(Sales[[#This Row],[ProductKey]],Product[[ProductKey]:[ListPrice]],5,0)</f>
        <v>461.4448</v>
      </c>
      <c r="V14809">
        <f>VLOOKUP(Sales[[#This Row],[ProductKey]],Product[[ProductKey]:[ListPrice]],7,0)</f>
        <v>742.35</v>
      </c>
      <c r="X14809">
        <f>U14809-Sales[[#This Row],[TotalProductCost]]</f>
        <v>0</v>
      </c>
      <c r="Y14809">
        <f>Sales[[#This Row],[SalesAmount]]-V14809</f>
        <v>0</v>
      </c>
    </row>
    <row r="14810" spans="1:25">
      <c r="A14810">
        <v>214</v>
      </c>
      <c r="B14810" s="1">
        <v>42462</v>
      </c>
      <c r="C14810" s="1">
        <v>42469</v>
      </c>
      <c r="D14810">
        <v>14846</v>
      </c>
      <c r="E14810">
        <v>1</v>
      </c>
      <c r="F14810">
        <v>10</v>
      </c>
      <c r="G14810" s="2" t="s">
        <v>43015</v>
      </c>
      <c r="H14810">
        <v>2</v>
      </c>
      <c r="I14810">
        <v>1</v>
      </c>
      <c r="J14810">
        <v>34.99</v>
      </c>
      <c r="K14810">
        <v>13.0863</v>
      </c>
      <c r="L14810">
        <v>34.99</v>
      </c>
      <c r="M14810">
        <v>2.7992</v>
      </c>
      <c r="P14810">
        <f>Sales[[#This Row],[UnitPrice]]*Sales[[#This Row],[OrderQuantity]]</f>
        <v>34.99</v>
      </c>
      <c r="Q14810">
        <f>Sales[[#This Row],[SalesAmount]]-P14810</f>
        <v>0</v>
      </c>
      <c r="S14810">
        <f>Sales[[#This Row],[SalesAmount]]-(Sales[[#This Row],[OrderQuantity]]*Sales[[#This Row],[TotalProductCost]])</f>
        <v>21.9037</v>
      </c>
      <c r="U14810">
        <f>VLOOKUP(Sales[[#This Row],[ProductKey]],Product[[ProductKey]:[ListPrice]],5,0)</f>
        <v>13.0863</v>
      </c>
      <c r="V14810">
        <f>VLOOKUP(Sales[[#This Row],[ProductKey]],Product[[ProductKey]:[ListPrice]],7,0)</f>
        <v>34.99</v>
      </c>
      <c r="X14810">
        <f>U14810-Sales[[#This Row],[TotalProductCost]]</f>
        <v>0</v>
      </c>
      <c r="Y14810">
        <f>Sales[[#This Row],[SalesAmount]]-V14810</f>
        <v>0</v>
      </c>
    </row>
    <row r="14811" spans="1:25">
      <c r="A14811">
        <v>584</v>
      </c>
      <c r="B14811" s="1">
        <v>42462</v>
      </c>
      <c r="C14811" s="1">
        <v>42469</v>
      </c>
      <c r="D14811">
        <v>27338</v>
      </c>
      <c r="E14811">
        <v>1</v>
      </c>
      <c r="F14811">
        <v>9</v>
      </c>
      <c r="G14811" s="2" t="s">
        <v>43016</v>
      </c>
      <c r="H14811">
        <v>1</v>
      </c>
      <c r="I14811">
        <v>1</v>
      </c>
      <c r="J14811">
        <v>539.99</v>
      </c>
      <c r="K14811">
        <v>343.6496</v>
      </c>
      <c r="L14811">
        <v>539.99</v>
      </c>
      <c r="M14811">
        <v>43.1992</v>
      </c>
      <c r="P14811">
        <f>Sales[[#This Row],[UnitPrice]]*Sales[[#This Row],[OrderQuantity]]</f>
        <v>539.99</v>
      </c>
      <c r="Q14811">
        <f>Sales[[#This Row],[SalesAmount]]-P14811</f>
        <v>0</v>
      </c>
      <c r="S14811">
        <f>Sales[[#This Row],[SalesAmount]]-(Sales[[#This Row],[OrderQuantity]]*Sales[[#This Row],[TotalProductCost]])</f>
        <v>196.3404</v>
      </c>
      <c r="U14811">
        <f>VLOOKUP(Sales[[#This Row],[ProductKey]],Product[[ProductKey]:[ListPrice]],5,0)</f>
        <v>343.6496</v>
      </c>
      <c r="V14811">
        <f>VLOOKUP(Sales[[#This Row],[ProductKey]],Product[[ProductKey]:[ListPrice]],7,0)</f>
        <v>539.99</v>
      </c>
      <c r="X14811">
        <f>U14811-Sales[[#This Row],[TotalProductCost]]</f>
        <v>0</v>
      </c>
      <c r="Y14811">
        <f>Sales[[#This Row],[SalesAmount]]-V14811</f>
        <v>0</v>
      </c>
    </row>
    <row r="14812" spans="1:25">
      <c r="A14812">
        <v>479</v>
      </c>
      <c r="B14812" s="1">
        <v>42462</v>
      </c>
      <c r="C14812" s="1">
        <v>42469</v>
      </c>
      <c r="D14812">
        <v>27338</v>
      </c>
      <c r="E14812">
        <v>1</v>
      </c>
      <c r="F14812">
        <v>9</v>
      </c>
      <c r="G14812" s="2" t="s">
        <v>43016</v>
      </c>
      <c r="H14812">
        <v>2</v>
      </c>
      <c r="I14812">
        <v>1</v>
      </c>
      <c r="J14812">
        <v>8.99</v>
      </c>
      <c r="K14812">
        <v>3.3623</v>
      </c>
      <c r="L14812">
        <v>8.99</v>
      </c>
      <c r="M14812">
        <v>0.7192</v>
      </c>
      <c r="P14812">
        <f>Sales[[#This Row],[UnitPrice]]*Sales[[#This Row],[OrderQuantity]]</f>
        <v>8.99</v>
      </c>
      <c r="Q14812">
        <f>Sales[[#This Row],[SalesAmount]]-P14812</f>
        <v>0</v>
      </c>
      <c r="S14812">
        <f>Sales[[#This Row],[SalesAmount]]-(Sales[[#This Row],[OrderQuantity]]*Sales[[#This Row],[TotalProductCost]])</f>
        <v>5.6277</v>
      </c>
      <c r="U14812">
        <f>VLOOKUP(Sales[[#This Row],[ProductKey]],Product[[ProductKey]:[ListPrice]],5,0)</f>
        <v>3.3623</v>
      </c>
      <c r="V14812">
        <f>VLOOKUP(Sales[[#This Row],[ProductKey]],Product[[ProductKey]:[ListPrice]],7,0)</f>
        <v>8.99</v>
      </c>
      <c r="X14812">
        <f>U14812-Sales[[#This Row],[TotalProductCost]]</f>
        <v>0</v>
      </c>
      <c r="Y14812">
        <f>Sales[[#This Row],[SalesAmount]]-V14812</f>
        <v>0</v>
      </c>
    </row>
    <row r="14813" spans="1:25">
      <c r="A14813">
        <v>484</v>
      </c>
      <c r="B14813" s="1">
        <v>42462</v>
      </c>
      <c r="C14813" s="1">
        <v>42469</v>
      </c>
      <c r="D14813">
        <v>27338</v>
      </c>
      <c r="E14813">
        <v>1</v>
      </c>
      <c r="F14813">
        <v>9</v>
      </c>
      <c r="G14813" s="2" t="s">
        <v>43016</v>
      </c>
      <c r="H14813">
        <v>3</v>
      </c>
      <c r="I14813">
        <v>1</v>
      </c>
      <c r="J14813">
        <v>7.95</v>
      </c>
      <c r="K14813">
        <v>2.9733</v>
      </c>
      <c r="L14813">
        <v>7.95</v>
      </c>
      <c r="M14813">
        <v>0.636</v>
      </c>
      <c r="P14813">
        <f>Sales[[#This Row],[UnitPrice]]*Sales[[#This Row],[OrderQuantity]]</f>
        <v>7.95</v>
      </c>
      <c r="Q14813">
        <f>Sales[[#This Row],[SalesAmount]]-P14813</f>
        <v>0</v>
      </c>
      <c r="S14813">
        <f>Sales[[#This Row],[SalesAmount]]-(Sales[[#This Row],[OrderQuantity]]*Sales[[#This Row],[TotalProductCost]])</f>
        <v>4.9767</v>
      </c>
      <c r="U14813">
        <f>VLOOKUP(Sales[[#This Row],[ProductKey]],Product[[ProductKey]:[ListPrice]],5,0)</f>
        <v>2.9733</v>
      </c>
      <c r="V14813">
        <f>VLOOKUP(Sales[[#This Row],[ProductKey]],Product[[ProductKey]:[ListPrice]],7,0)</f>
        <v>7.95</v>
      </c>
      <c r="X14813">
        <f>U14813-Sales[[#This Row],[TotalProductCost]]</f>
        <v>0</v>
      </c>
      <c r="Y14813">
        <f>Sales[[#This Row],[SalesAmount]]-V14813</f>
        <v>0</v>
      </c>
    </row>
    <row r="14814" spans="1:25">
      <c r="A14814">
        <v>374</v>
      </c>
      <c r="B14814" s="1">
        <v>42462</v>
      </c>
      <c r="C14814" s="1">
        <v>42469</v>
      </c>
      <c r="D14814">
        <v>19093</v>
      </c>
      <c r="E14814">
        <v>1</v>
      </c>
      <c r="F14814">
        <v>9</v>
      </c>
      <c r="G14814" s="2" t="s">
        <v>43017</v>
      </c>
      <c r="H14814">
        <v>1</v>
      </c>
      <c r="I14814">
        <v>1</v>
      </c>
      <c r="J14814">
        <v>2443.35</v>
      </c>
      <c r="K14814">
        <v>1554.9479</v>
      </c>
      <c r="L14814">
        <v>2443.35</v>
      </c>
      <c r="M14814">
        <v>195.468</v>
      </c>
      <c r="P14814">
        <f>Sales[[#This Row],[UnitPrice]]*Sales[[#This Row],[OrderQuantity]]</f>
        <v>2443.35</v>
      </c>
      <c r="Q14814">
        <f>Sales[[#This Row],[SalesAmount]]-P14814</f>
        <v>0</v>
      </c>
      <c r="S14814">
        <f>Sales[[#This Row],[SalesAmount]]-(Sales[[#This Row],[OrderQuantity]]*Sales[[#This Row],[TotalProductCost]])</f>
        <v>888.4021</v>
      </c>
      <c r="U14814">
        <f>VLOOKUP(Sales[[#This Row],[ProductKey]],Product[[ProductKey]:[ListPrice]],5,0)</f>
        <v>1554.9479</v>
      </c>
      <c r="V14814">
        <f>VLOOKUP(Sales[[#This Row],[ProductKey]],Product[[ProductKey]:[ListPrice]],7,0)</f>
        <v>2443.35</v>
      </c>
      <c r="X14814">
        <f>U14814-Sales[[#This Row],[TotalProductCost]]</f>
        <v>0</v>
      </c>
      <c r="Y14814">
        <f>Sales[[#This Row],[SalesAmount]]-V14814</f>
        <v>0</v>
      </c>
    </row>
    <row r="14815" spans="1:25">
      <c r="A14815">
        <v>479</v>
      </c>
      <c r="B14815" s="1">
        <v>42462</v>
      </c>
      <c r="C14815" s="1">
        <v>42469</v>
      </c>
      <c r="D14815">
        <v>19093</v>
      </c>
      <c r="E14815">
        <v>1</v>
      </c>
      <c r="F14815">
        <v>9</v>
      </c>
      <c r="G14815" s="2" t="s">
        <v>43017</v>
      </c>
      <c r="H14815">
        <v>2</v>
      </c>
      <c r="I14815">
        <v>1</v>
      </c>
      <c r="J14815">
        <v>8.99</v>
      </c>
      <c r="K14815">
        <v>3.3623</v>
      </c>
      <c r="L14815">
        <v>8.99</v>
      </c>
      <c r="M14815">
        <v>0.7192</v>
      </c>
      <c r="P14815">
        <f>Sales[[#This Row],[UnitPrice]]*Sales[[#This Row],[OrderQuantity]]</f>
        <v>8.99</v>
      </c>
      <c r="Q14815">
        <f>Sales[[#This Row],[SalesAmount]]-P14815</f>
        <v>0</v>
      </c>
      <c r="S14815">
        <f>Sales[[#This Row],[SalesAmount]]-(Sales[[#This Row],[OrderQuantity]]*Sales[[#This Row],[TotalProductCost]])</f>
        <v>5.6277</v>
      </c>
      <c r="U14815">
        <f>VLOOKUP(Sales[[#This Row],[ProductKey]],Product[[ProductKey]:[ListPrice]],5,0)</f>
        <v>3.3623</v>
      </c>
      <c r="V14815">
        <f>VLOOKUP(Sales[[#This Row],[ProductKey]],Product[[ProductKey]:[ListPrice]],7,0)</f>
        <v>8.99</v>
      </c>
      <c r="X14815">
        <f>U14815-Sales[[#This Row],[TotalProductCost]]</f>
        <v>0</v>
      </c>
      <c r="Y14815">
        <f>Sales[[#This Row],[SalesAmount]]-V14815</f>
        <v>0</v>
      </c>
    </row>
    <row r="14816" spans="1:25">
      <c r="A14816">
        <v>477</v>
      </c>
      <c r="B14816" s="1">
        <v>42462</v>
      </c>
      <c r="C14816" s="1">
        <v>42469</v>
      </c>
      <c r="D14816">
        <v>19093</v>
      </c>
      <c r="E14816">
        <v>1</v>
      </c>
      <c r="F14816">
        <v>9</v>
      </c>
      <c r="G14816" s="2" t="s">
        <v>43017</v>
      </c>
      <c r="H14816">
        <v>3</v>
      </c>
      <c r="I14816">
        <v>1</v>
      </c>
      <c r="J14816">
        <v>4.99</v>
      </c>
      <c r="K14816">
        <v>1.8663</v>
      </c>
      <c r="L14816">
        <v>4.99</v>
      </c>
      <c r="M14816">
        <v>0.3992</v>
      </c>
      <c r="P14816">
        <f>Sales[[#This Row],[UnitPrice]]*Sales[[#This Row],[OrderQuantity]]</f>
        <v>4.99</v>
      </c>
      <c r="Q14816">
        <f>Sales[[#This Row],[SalesAmount]]-P14816</f>
        <v>0</v>
      </c>
      <c r="S14816">
        <f>Sales[[#This Row],[SalesAmount]]-(Sales[[#This Row],[OrderQuantity]]*Sales[[#This Row],[TotalProductCost]])</f>
        <v>3.1237</v>
      </c>
      <c r="U14816">
        <f>VLOOKUP(Sales[[#This Row],[ProductKey]],Product[[ProductKey]:[ListPrice]],5,0)</f>
        <v>1.8663</v>
      </c>
      <c r="V14816">
        <f>VLOOKUP(Sales[[#This Row],[ProductKey]],Product[[ProductKey]:[ListPrice]],7,0)</f>
        <v>4.99</v>
      </c>
      <c r="X14816">
        <f>U14816-Sales[[#This Row],[TotalProductCost]]</f>
        <v>0</v>
      </c>
      <c r="Y14816">
        <f>Sales[[#This Row],[SalesAmount]]-V14816</f>
        <v>0</v>
      </c>
    </row>
    <row r="14817" spans="1:25">
      <c r="A14817">
        <v>361</v>
      </c>
      <c r="B14817" s="1">
        <v>42462</v>
      </c>
      <c r="C14817" s="1">
        <v>42469</v>
      </c>
      <c r="D14817">
        <v>12349</v>
      </c>
      <c r="E14817">
        <v>1</v>
      </c>
      <c r="F14817">
        <v>9</v>
      </c>
      <c r="G14817" s="2" t="s">
        <v>43018</v>
      </c>
      <c r="H14817">
        <v>1</v>
      </c>
      <c r="I14817">
        <v>1</v>
      </c>
      <c r="J14817">
        <v>2294.99</v>
      </c>
      <c r="K14817">
        <v>1251.9813</v>
      </c>
      <c r="L14817">
        <v>2294.99</v>
      </c>
      <c r="M14817">
        <v>183.5992</v>
      </c>
      <c r="P14817">
        <f>Sales[[#This Row],[UnitPrice]]*Sales[[#This Row],[OrderQuantity]]</f>
        <v>2294.99</v>
      </c>
      <c r="Q14817">
        <f>Sales[[#This Row],[SalesAmount]]-P14817</f>
        <v>0</v>
      </c>
      <c r="S14817">
        <f>Sales[[#This Row],[SalesAmount]]-(Sales[[#This Row],[OrderQuantity]]*Sales[[#This Row],[TotalProductCost]])</f>
        <v>1043.0087</v>
      </c>
      <c r="U14817">
        <f>VLOOKUP(Sales[[#This Row],[ProductKey]],Product[[ProductKey]:[ListPrice]],5,0)</f>
        <v>1251.9813</v>
      </c>
      <c r="V14817">
        <f>VLOOKUP(Sales[[#This Row],[ProductKey]],Product[[ProductKey]:[ListPrice]],7,0)</f>
        <v>2294.99</v>
      </c>
      <c r="X14817">
        <f>U14817-Sales[[#This Row],[TotalProductCost]]</f>
        <v>0</v>
      </c>
      <c r="Y14817">
        <f>Sales[[#This Row],[SalesAmount]]-V14817</f>
        <v>0</v>
      </c>
    </row>
    <row r="14818" spans="1:25">
      <c r="A14818">
        <v>214</v>
      </c>
      <c r="B14818" s="1">
        <v>42462</v>
      </c>
      <c r="C14818" s="1">
        <v>42469</v>
      </c>
      <c r="D14818">
        <v>12349</v>
      </c>
      <c r="E14818">
        <v>1</v>
      </c>
      <c r="F14818">
        <v>9</v>
      </c>
      <c r="G14818" s="2" t="s">
        <v>43018</v>
      </c>
      <c r="H14818">
        <v>2</v>
      </c>
      <c r="I14818">
        <v>1</v>
      </c>
      <c r="J14818">
        <v>34.99</v>
      </c>
      <c r="K14818">
        <v>13.0863</v>
      </c>
      <c r="L14818">
        <v>34.99</v>
      </c>
      <c r="M14818">
        <v>2.7992</v>
      </c>
      <c r="P14818">
        <f>Sales[[#This Row],[UnitPrice]]*Sales[[#This Row],[OrderQuantity]]</f>
        <v>34.99</v>
      </c>
      <c r="Q14818">
        <f>Sales[[#This Row],[SalesAmount]]-P14818</f>
        <v>0</v>
      </c>
      <c r="S14818">
        <f>Sales[[#This Row],[SalesAmount]]-(Sales[[#This Row],[OrderQuantity]]*Sales[[#This Row],[TotalProductCost]])</f>
        <v>21.9037</v>
      </c>
      <c r="U14818">
        <f>VLOOKUP(Sales[[#This Row],[ProductKey]],Product[[ProductKey]:[ListPrice]],5,0)</f>
        <v>13.0863</v>
      </c>
      <c r="V14818">
        <f>VLOOKUP(Sales[[#This Row],[ProductKey]],Product[[ProductKey]:[ListPrice]],7,0)</f>
        <v>34.99</v>
      </c>
      <c r="X14818">
        <f>U14818-Sales[[#This Row],[TotalProductCost]]</f>
        <v>0</v>
      </c>
      <c r="Y14818">
        <f>Sales[[#This Row],[SalesAmount]]-V14818</f>
        <v>0</v>
      </c>
    </row>
    <row r="14819" spans="1:25">
      <c r="A14819">
        <v>355</v>
      </c>
      <c r="B14819" s="1">
        <v>42462</v>
      </c>
      <c r="C14819" s="1">
        <v>42469</v>
      </c>
      <c r="D14819">
        <v>12355</v>
      </c>
      <c r="E14819">
        <v>1</v>
      </c>
      <c r="F14819">
        <v>9</v>
      </c>
      <c r="G14819" s="2" t="s">
        <v>43019</v>
      </c>
      <c r="H14819">
        <v>1</v>
      </c>
      <c r="I14819">
        <v>1</v>
      </c>
      <c r="J14819">
        <v>2319.99</v>
      </c>
      <c r="K14819">
        <v>1265.6195</v>
      </c>
      <c r="L14819">
        <v>2319.99</v>
      </c>
      <c r="M14819">
        <v>185.5992</v>
      </c>
      <c r="P14819">
        <f>Sales[[#This Row],[UnitPrice]]*Sales[[#This Row],[OrderQuantity]]</f>
        <v>2319.99</v>
      </c>
      <c r="Q14819">
        <f>Sales[[#This Row],[SalesAmount]]-P14819</f>
        <v>0</v>
      </c>
      <c r="S14819">
        <f>Sales[[#This Row],[SalesAmount]]-(Sales[[#This Row],[OrderQuantity]]*Sales[[#This Row],[TotalProductCost]])</f>
        <v>1054.3705</v>
      </c>
      <c r="U14819">
        <f>VLOOKUP(Sales[[#This Row],[ProductKey]],Product[[ProductKey]:[ListPrice]],5,0)</f>
        <v>1265.6195</v>
      </c>
      <c r="V14819">
        <f>VLOOKUP(Sales[[#This Row],[ProductKey]],Product[[ProductKey]:[ListPrice]],7,0)</f>
        <v>2319.99</v>
      </c>
      <c r="X14819">
        <f>U14819-Sales[[#This Row],[TotalProductCost]]</f>
        <v>0</v>
      </c>
      <c r="Y14819">
        <f>Sales[[#This Row],[SalesAmount]]-V14819</f>
        <v>0</v>
      </c>
    </row>
    <row r="14820" spans="1:25">
      <c r="A14820">
        <v>485</v>
      </c>
      <c r="B14820" s="1">
        <v>42462</v>
      </c>
      <c r="C14820" s="1">
        <v>42469</v>
      </c>
      <c r="D14820">
        <v>12355</v>
      </c>
      <c r="E14820">
        <v>1</v>
      </c>
      <c r="F14820">
        <v>9</v>
      </c>
      <c r="G14820" s="2" t="s">
        <v>43019</v>
      </c>
      <c r="H14820">
        <v>2</v>
      </c>
      <c r="I14820">
        <v>1</v>
      </c>
      <c r="J14820">
        <v>21.98</v>
      </c>
      <c r="K14820">
        <v>8.2205</v>
      </c>
      <c r="L14820">
        <v>21.98</v>
      </c>
      <c r="M14820">
        <v>1.7584</v>
      </c>
      <c r="P14820">
        <f>Sales[[#This Row],[UnitPrice]]*Sales[[#This Row],[OrderQuantity]]</f>
        <v>21.98</v>
      </c>
      <c r="Q14820">
        <f>Sales[[#This Row],[SalesAmount]]-P14820</f>
        <v>0</v>
      </c>
      <c r="S14820">
        <f>Sales[[#This Row],[SalesAmount]]-(Sales[[#This Row],[OrderQuantity]]*Sales[[#This Row],[TotalProductCost]])</f>
        <v>13.7595</v>
      </c>
      <c r="U14820">
        <f>VLOOKUP(Sales[[#This Row],[ProductKey]],Product[[ProductKey]:[ListPrice]],5,0)</f>
        <v>8.2205</v>
      </c>
      <c r="V14820">
        <f>VLOOKUP(Sales[[#This Row],[ProductKey]],Product[[ProductKey]:[ListPrice]],7,0)</f>
        <v>21.98</v>
      </c>
      <c r="X14820">
        <f>U14820-Sales[[#This Row],[TotalProductCost]]</f>
        <v>0</v>
      </c>
      <c r="Y14820">
        <f>Sales[[#This Row],[SalesAmount]]-V14820</f>
        <v>0</v>
      </c>
    </row>
    <row r="14821" spans="1:25">
      <c r="A14821">
        <v>481</v>
      </c>
      <c r="B14821" s="1">
        <v>42462</v>
      </c>
      <c r="C14821" s="1">
        <v>42469</v>
      </c>
      <c r="D14821">
        <v>12355</v>
      </c>
      <c r="E14821">
        <v>1</v>
      </c>
      <c r="F14821">
        <v>9</v>
      </c>
      <c r="G14821" s="2" t="s">
        <v>43019</v>
      </c>
      <c r="H14821">
        <v>3</v>
      </c>
      <c r="I14821">
        <v>1</v>
      </c>
      <c r="J14821">
        <v>8.99</v>
      </c>
      <c r="K14821">
        <v>3.3623</v>
      </c>
      <c r="L14821">
        <v>8.99</v>
      </c>
      <c r="M14821">
        <v>0.7192</v>
      </c>
      <c r="P14821">
        <f>Sales[[#This Row],[UnitPrice]]*Sales[[#This Row],[OrderQuantity]]</f>
        <v>8.99</v>
      </c>
      <c r="Q14821">
        <f>Sales[[#This Row],[SalesAmount]]-P14821</f>
        <v>0</v>
      </c>
      <c r="S14821">
        <f>Sales[[#This Row],[SalesAmount]]-(Sales[[#This Row],[OrderQuantity]]*Sales[[#This Row],[TotalProductCost]])</f>
        <v>5.6277</v>
      </c>
      <c r="U14821">
        <f>VLOOKUP(Sales[[#This Row],[ProductKey]],Product[[ProductKey]:[ListPrice]],5,0)</f>
        <v>3.3623</v>
      </c>
      <c r="V14821">
        <f>VLOOKUP(Sales[[#This Row],[ProductKey]],Product[[ProductKey]:[ListPrice]],7,0)</f>
        <v>8.99</v>
      </c>
      <c r="X14821">
        <f>U14821-Sales[[#This Row],[TotalProductCost]]</f>
        <v>0</v>
      </c>
      <c r="Y14821">
        <f>Sales[[#This Row],[SalesAmount]]-V14821</f>
        <v>0</v>
      </c>
    </row>
    <row r="14822" spans="1:25">
      <c r="A14822">
        <v>359</v>
      </c>
      <c r="B14822" s="1">
        <v>42462</v>
      </c>
      <c r="C14822" s="1">
        <v>42469</v>
      </c>
      <c r="D14822">
        <v>12668</v>
      </c>
      <c r="E14822">
        <v>1</v>
      </c>
      <c r="F14822">
        <v>9</v>
      </c>
      <c r="G14822" s="2" t="s">
        <v>43020</v>
      </c>
      <c r="H14822">
        <v>1</v>
      </c>
      <c r="I14822">
        <v>1</v>
      </c>
      <c r="J14822">
        <v>2294.99</v>
      </c>
      <c r="K14822">
        <v>1251.9813</v>
      </c>
      <c r="L14822">
        <v>2294.99</v>
      </c>
      <c r="M14822">
        <v>183.5992</v>
      </c>
      <c r="P14822">
        <f>Sales[[#This Row],[UnitPrice]]*Sales[[#This Row],[OrderQuantity]]</f>
        <v>2294.99</v>
      </c>
      <c r="Q14822">
        <f>Sales[[#This Row],[SalesAmount]]-P14822</f>
        <v>0</v>
      </c>
      <c r="S14822">
        <f>Sales[[#This Row],[SalesAmount]]-(Sales[[#This Row],[OrderQuantity]]*Sales[[#This Row],[TotalProductCost]])</f>
        <v>1043.0087</v>
      </c>
      <c r="U14822">
        <f>VLOOKUP(Sales[[#This Row],[ProductKey]],Product[[ProductKey]:[ListPrice]],5,0)</f>
        <v>1251.9813</v>
      </c>
      <c r="V14822">
        <f>VLOOKUP(Sales[[#This Row],[ProductKey]],Product[[ProductKey]:[ListPrice]],7,0)</f>
        <v>2294.99</v>
      </c>
      <c r="X14822">
        <f>U14822-Sales[[#This Row],[TotalProductCost]]</f>
        <v>0</v>
      </c>
      <c r="Y14822">
        <f>Sales[[#This Row],[SalesAmount]]-V14822</f>
        <v>0</v>
      </c>
    </row>
    <row r="14823" spans="1:25">
      <c r="A14823">
        <v>214</v>
      </c>
      <c r="B14823" s="1">
        <v>42462</v>
      </c>
      <c r="C14823" s="1">
        <v>42469</v>
      </c>
      <c r="D14823">
        <v>12668</v>
      </c>
      <c r="E14823">
        <v>1</v>
      </c>
      <c r="F14823">
        <v>9</v>
      </c>
      <c r="G14823" s="2" t="s">
        <v>43020</v>
      </c>
      <c r="H14823">
        <v>2</v>
      </c>
      <c r="I14823">
        <v>1</v>
      </c>
      <c r="J14823">
        <v>34.99</v>
      </c>
      <c r="K14823">
        <v>13.0863</v>
      </c>
      <c r="L14823">
        <v>34.99</v>
      </c>
      <c r="M14823">
        <v>2.7992</v>
      </c>
      <c r="P14823">
        <f>Sales[[#This Row],[UnitPrice]]*Sales[[#This Row],[OrderQuantity]]</f>
        <v>34.99</v>
      </c>
      <c r="Q14823">
        <f>Sales[[#This Row],[SalesAmount]]-P14823</f>
        <v>0</v>
      </c>
      <c r="S14823">
        <f>Sales[[#This Row],[SalesAmount]]-(Sales[[#This Row],[OrderQuantity]]*Sales[[#This Row],[TotalProductCost]])</f>
        <v>21.9037</v>
      </c>
      <c r="U14823">
        <f>VLOOKUP(Sales[[#This Row],[ProductKey]],Product[[ProductKey]:[ListPrice]],5,0)</f>
        <v>13.0863</v>
      </c>
      <c r="V14823">
        <f>VLOOKUP(Sales[[#This Row],[ProductKey]],Product[[ProductKey]:[ListPrice]],7,0)</f>
        <v>34.99</v>
      </c>
      <c r="X14823">
        <f>U14823-Sales[[#This Row],[TotalProductCost]]</f>
        <v>0</v>
      </c>
      <c r="Y14823">
        <f>Sales[[#This Row],[SalesAmount]]-V14823</f>
        <v>0</v>
      </c>
    </row>
    <row r="14824" spans="1:25">
      <c r="A14824">
        <v>353</v>
      </c>
      <c r="B14824" s="1">
        <v>42462</v>
      </c>
      <c r="C14824" s="1">
        <v>42469</v>
      </c>
      <c r="D14824">
        <v>12003</v>
      </c>
      <c r="E14824">
        <v>1</v>
      </c>
      <c r="F14824">
        <v>9</v>
      </c>
      <c r="G14824" s="2" t="s">
        <v>43021</v>
      </c>
      <c r="H14824">
        <v>1</v>
      </c>
      <c r="I14824">
        <v>1</v>
      </c>
      <c r="J14824">
        <v>2319.99</v>
      </c>
      <c r="K14824">
        <v>1265.6195</v>
      </c>
      <c r="L14824">
        <v>2319.99</v>
      </c>
      <c r="M14824">
        <v>185.5992</v>
      </c>
      <c r="P14824">
        <f>Sales[[#This Row],[UnitPrice]]*Sales[[#This Row],[OrderQuantity]]</f>
        <v>2319.99</v>
      </c>
      <c r="Q14824">
        <f>Sales[[#This Row],[SalesAmount]]-P14824</f>
        <v>0</v>
      </c>
      <c r="S14824">
        <f>Sales[[#This Row],[SalesAmount]]-(Sales[[#This Row],[OrderQuantity]]*Sales[[#This Row],[TotalProductCost]])</f>
        <v>1054.3705</v>
      </c>
      <c r="U14824">
        <f>VLOOKUP(Sales[[#This Row],[ProductKey]],Product[[ProductKey]:[ListPrice]],5,0)</f>
        <v>1265.6195</v>
      </c>
      <c r="V14824">
        <f>VLOOKUP(Sales[[#This Row],[ProductKey]],Product[[ProductKey]:[ListPrice]],7,0)</f>
        <v>2319.99</v>
      </c>
      <c r="X14824">
        <f>U14824-Sales[[#This Row],[TotalProductCost]]</f>
        <v>0</v>
      </c>
      <c r="Y14824">
        <f>Sales[[#This Row],[SalesAmount]]-V14824</f>
        <v>0</v>
      </c>
    </row>
    <row r="14825" spans="1:25">
      <c r="A14825">
        <v>487</v>
      </c>
      <c r="B14825" s="1">
        <v>42462</v>
      </c>
      <c r="C14825" s="1">
        <v>42469</v>
      </c>
      <c r="D14825">
        <v>12003</v>
      </c>
      <c r="E14825">
        <v>1</v>
      </c>
      <c r="F14825">
        <v>9</v>
      </c>
      <c r="G14825" s="2" t="s">
        <v>43021</v>
      </c>
      <c r="H14825">
        <v>2</v>
      </c>
      <c r="I14825">
        <v>1</v>
      </c>
      <c r="J14825">
        <v>54.99</v>
      </c>
      <c r="K14825">
        <v>20.5663</v>
      </c>
      <c r="L14825">
        <v>54.99</v>
      </c>
      <c r="M14825">
        <v>4.3992</v>
      </c>
      <c r="P14825">
        <f>Sales[[#This Row],[UnitPrice]]*Sales[[#This Row],[OrderQuantity]]</f>
        <v>54.99</v>
      </c>
      <c r="Q14825">
        <f>Sales[[#This Row],[SalesAmount]]-P14825</f>
        <v>0</v>
      </c>
      <c r="S14825">
        <f>Sales[[#This Row],[SalesAmount]]-(Sales[[#This Row],[OrderQuantity]]*Sales[[#This Row],[TotalProductCost]])</f>
        <v>34.4237</v>
      </c>
      <c r="U14825">
        <f>VLOOKUP(Sales[[#This Row],[ProductKey]],Product[[ProductKey]:[ListPrice]],5,0)</f>
        <v>20.5663</v>
      </c>
      <c r="V14825">
        <f>VLOOKUP(Sales[[#This Row],[ProductKey]],Product[[ProductKey]:[ListPrice]],7,0)</f>
        <v>54.99</v>
      </c>
      <c r="X14825">
        <f>U14825-Sales[[#This Row],[TotalProductCost]]</f>
        <v>0</v>
      </c>
      <c r="Y14825">
        <f>Sales[[#This Row],[SalesAmount]]-V14825</f>
        <v>0</v>
      </c>
    </row>
    <row r="14826" spans="1:25">
      <c r="A14826">
        <v>467</v>
      </c>
      <c r="B14826" s="1">
        <v>42462</v>
      </c>
      <c r="C14826" s="1">
        <v>42469</v>
      </c>
      <c r="D14826">
        <v>12003</v>
      </c>
      <c r="E14826">
        <v>1</v>
      </c>
      <c r="F14826">
        <v>9</v>
      </c>
      <c r="G14826" s="2" t="s">
        <v>43021</v>
      </c>
      <c r="H14826">
        <v>3</v>
      </c>
      <c r="I14826">
        <v>1</v>
      </c>
      <c r="J14826">
        <v>24.49</v>
      </c>
      <c r="K14826">
        <v>9.1593</v>
      </c>
      <c r="L14826">
        <v>24.49</v>
      </c>
      <c r="M14826">
        <v>1.9592</v>
      </c>
      <c r="P14826">
        <f>Sales[[#This Row],[UnitPrice]]*Sales[[#This Row],[OrderQuantity]]</f>
        <v>24.49</v>
      </c>
      <c r="Q14826">
        <f>Sales[[#This Row],[SalesAmount]]-P14826</f>
        <v>0</v>
      </c>
      <c r="S14826">
        <f>Sales[[#This Row],[SalesAmount]]-(Sales[[#This Row],[OrderQuantity]]*Sales[[#This Row],[TotalProductCost]])</f>
        <v>15.3307</v>
      </c>
      <c r="U14826">
        <f>VLOOKUP(Sales[[#This Row],[ProductKey]],Product[[ProductKey]:[ListPrice]],5,0)</f>
        <v>9.1593</v>
      </c>
      <c r="V14826">
        <f>VLOOKUP(Sales[[#This Row],[ProductKey]],Product[[ProductKey]:[ListPrice]],7,0)</f>
        <v>24.49</v>
      </c>
      <c r="X14826">
        <f>U14826-Sales[[#This Row],[TotalProductCost]]</f>
        <v>0</v>
      </c>
      <c r="Y14826">
        <f>Sales[[#This Row],[SalesAmount]]-V14826</f>
        <v>0</v>
      </c>
    </row>
    <row r="14827" spans="1:25">
      <c r="A14827">
        <v>604</v>
      </c>
      <c r="B14827" s="1">
        <v>42462</v>
      </c>
      <c r="C14827" s="1">
        <v>42469</v>
      </c>
      <c r="D14827">
        <v>22072</v>
      </c>
      <c r="E14827">
        <v>1</v>
      </c>
      <c r="F14827">
        <v>4</v>
      </c>
      <c r="G14827" s="2" t="s">
        <v>43022</v>
      </c>
      <c r="H14827">
        <v>1</v>
      </c>
      <c r="I14827">
        <v>1</v>
      </c>
      <c r="J14827">
        <v>539.99</v>
      </c>
      <c r="K14827">
        <v>343.6496</v>
      </c>
      <c r="L14827">
        <v>539.99</v>
      </c>
      <c r="M14827">
        <v>43.1992</v>
      </c>
      <c r="P14827">
        <f>Sales[[#This Row],[UnitPrice]]*Sales[[#This Row],[OrderQuantity]]</f>
        <v>539.99</v>
      </c>
      <c r="Q14827">
        <f>Sales[[#This Row],[SalesAmount]]-P14827</f>
        <v>0</v>
      </c>
      <c r="S14827">
        <f>Sales[[#This Row],[SalesAmount]]-(Sales[[#This Row],[OrderQuantity]]*Sales[[#This Row],[TotalProductCost]])</f>
        <v>196.3404</v>
      </c>
      <c r="U14827">
        <f>VLOOKUP(Sales[[#This Row],[ProductKey]],Product[[ProductKey]:[ListPrice]],5,0)</f>
        <v>343.6496</v>
      </c>
      <c r="V14827">
        <f>VLOOKUP(Sales[[#This Row],[ProductKey]],Product[[ProductKey]:[ListPrice]],7,0)</f>
        <v>539.99</v>
      </c>
      <c r="X14827">
        <f>U14827-Sales[[#This Row],[TotalProductCost]]</f>
        <v>0</v>
      </c>
      <c r="Y14827">
        <f>Sales[[#This Row],[SalesAmount]]-V14827</f>
        <v>0</v>
      </c>
    </row>
    <row r="14828" spans="1:25">
      <c r="A14828">
        <v>479</v>
      </c>
      <c r="B14828" s="1">
        <v>42462</v>
      </c>
      <c r="C14828" s="1">
        <v>42469</v>
      </c>
      <c r="D14828">
        <v>22072</v>
      </c>
      <c r="E14828">
        <v>1</v>
      </c>
      <c r="F14828">
        <v>4</v>
      </c>
      <c r="G14828" s="2" t="s">
        <v>43022</v>
      </c>
      <c r="H14828">
        <v>2</v>
      </c>
      <c r="I14828">
        <v>1</v>
      </c>
      <c r="J14828">
        <v>8.99</v>
      </c>
      <c r="K14828">
        <v>3.3623</v>
      </c>
      <c r="L14828">
        <v>8.99</v>
      </c>
      <c r="M14828">
        <v>0.7192</v>
      </c>
      <c r="P14828">
        <f>Sales[[#This Row],[UnitPrice]]*Sales[[#This Row],[OrderQuantity]]</f>
        <v>8.99</v>
      </c>
      <c r="Q14828">
        <f>Sales[[#This Row],[SalesAmount]]-P14828</f>
        <v>0</v>
      </c>
      <c r="S14828">
        <f>Sales[[#This Row],[SalesAmount]]-(Sales[[#This Row],[OrderQuantity]]*Sales[[#This Row],[TotalProductCost]])</f>
        <v>5.6277</v>
      </c>
      <c r="U14828">
        <f>VLOOKUP(Sales[[#This Row],[ProductKey]],Product[[ProductKey]:[ListPrice]],5,0)</f>
        <v>3.3623</v>
      </c>
      <c r="V14828">
        <f>VLOOKUP(Sales[[#This Row],[ProductKey]],Product[[ProductKey]:[ListPrice]],7,0)</f>
        <v>8.99</v>
      </c>
      <c r="X14828">
        <f>U14828-Sales[[#This Row],[TotalProductCost]]</f>
        <v>0</v>
      </c>
      <c r="Y14828">
        <f>Sales[[#This Row],[SalesAmount]]-V14828</f>
        <v>0</v>
      </c>
    </row>
    <row r="14829" spans="1:25">
      <c r="A14829">
        <v>477</v>
      </c>
      <c r="B14829" s="1">
        <v>42462</v>
      </c>
      <c r="C14829" s="1">
        <v>42469</v>
      </c>
      <c r="D14829">
        <v>22072</v>
      </c>
      <c r="E14829">
        <v>1</v>
      </c>
      <c r="F14829">
        <v>4</v>
      </c>
      <c r="G14829" s="2" t="s">
        <v>43022</v>
      </c>
      <c r="H14829">
        <v>3</v>
      </c>
      <c r="I14829">
        <v>1</v>
      </c>
      <c r="J14829">
        <v>4.99</v>
      </c>
      <c r="K14829">
        <v>1.8663</v>
      </c>
      <c r="L14829">
        <v>4.99</v>
      </c>
      <c r="M14829">
        <v>0.3992</v>
      </c>
      <c r="P14829">
        <f>Sales[[#This Row],[UnitPrice]]*Sales[[#This Row],[OrderQuantity]]</f>
        <v>4.99</v>
      </c>
      <c r="Q14829">
        <f>Sales[[#This Row],[SalesAmount]]-P14829</f>
        <v>0</v>
      </c>
      <c r="S14829">
        <f>Sales[[#This Row],[SalesAmount]]-(Sales[[#This Row],[OrderQuantity]]*Sales[[#This Row],[TotalProductCost]])</f>
        <v>3.1237</v>
      </c>
      <c r="U14829">
        <f>VLOOKUP(Sales[[#This Row],[ProductKey]],Product[[ProductKey]:[ListPrice]],5,0)</f>
        <v>1.8663</v>
      </c>
      <c r="V14829">
        <f>VLOOKUP(Sales[[#This Row],[ProductKey]],Product[[ProductKey]:[ListPrice]],7,0)</f>
        <v>4.99</v>
      </c>
      <c r="X14829">
        <f>U14829-Sales[[#This Row],[TotalProductCost]]</f>
        <v>0</v>
      </c>
      <c r="Y14829">
        <f>Sales[[#This Row],[SalesAmount]]-V14829</f>
        <v>0</v>
      </c>
    </row>
    <row r="14830" spans="1:25">
      <c r="A14830">
        <v>472</v>
      </c>
      <c r="B14830" s="1">
        <v>42462</v>
      </c>
      <c r="C14830" s="1">
        <v>42469</v>
      </c>
      <c r="D14830">
        <v>22072</v>
      </c>
      <c r="E14830">
        <v>1</v>
      </c>
      <c r="F14830">
        <v>4</v>
      </c>
      <c r="G14830" s="2" t="s">
        <v>43022</v>
      </c>
      <c r="H14830">
        <v>4</v>
      </c>
      <c r="I14830">
        <v>1</v>
      </c>
      <c r="J14830">
        <v>63.5</v>
      </c>
      <c r="K14830">
        <v>23.749</v>
      </c>
      <c r="L14830">
        <v>63.5</v>
      </c>
      <c r="M14830">
        <v>5.08</v>
      </c>
      <c r="P14830">
        <f>Sales[[#This Row],[UnitPrice]]*Sales[[#This Row],[OrderQuantity]]</f>
        <v>63.5</v>
      </c>
      <c r="Q14830">
        <f>Sales[[#This Row],[SalesAmount]]-P14830</f>
        <v>0</v>
      </c>
      <c r="S14830">
        <f>Sales[[#This Row],[SalesAmount]]-(Sales[[#This Row],[OrderQuantity]]*Sales[[#This Row],[TotalProductCost]])</f>
        <v>39.751</v>
      </c>
      <c r="U14830">
        <f>VLOOKUP(Sales[[#This Row],[ProductKey]],Product[[ProductKey]:[ListPrice]],5,0)</f>
        <v>23.749</v>
      </c>
      <c r="V14830">
        <f>VLOOKUP(Sales[[#This Row],[ProductKey]],Product[[ProductKey]:[ListPrice]],7,0)</f>
        <v>63.5</v>
      </c>
      <c r="X14830">
        <f>U14830-Sales[[#This Row],[TotalProductCost]]</f>
        <v>0</v>
      </c>
      <c r="Y14830">
        <f>Sales[[#This Row],[SalesAmount]]-V14830</f>
        <v>0</v>
      </c>
    </row>
    <row r="14831" spans="1:25">
      <c r="A14831">
        <v>390</v>
      </c>
      <c r="B14831" s="1">
        <v>42463</v>
      </c>
      <c r="C14831" s="1">
        <v>42470</v>
      </c>
      <c r="D14831">
        <v>24905</v>
      </c>
      <c r="E14831">
        <v>1</v>
      </c>
      <c r="F14831">
        <v>9</v>
      </c>
      <c r="G14831" s="2" t="s">
        <v>43023</v>
      </c>
      <c r="H14831">
        <v>1</v>
      </c>
      <c r="I14831">
        <v>1</v>
      </c>
      <c r="J14831">
        <v>1120.49</v>
      </c>
      <c r="K14831">
        <v>713.0798</v>
      </c>
      <c r="L14831">
        <v>1120.49</v>
      </c>
      <c r="M14831">
        <v>89.6392</v>
      </c>
      <c r="P14831">
        <f>Sales[[#This Row],[UnitPrice]]*Sales[[#This Row],[OrderQuantity]]</f>
        <v>1120.49</v>
      </c>
      <c r="Q14831">
        <f>Sales[[#This Row],[SalesAmount]]-P14831</f>
        <v>0</v>
      </c>
      <c r="S14831">
        <f>Sales[[#This Row],[SalesAmount]]-(Sales[[#This Row],[OrderQuantity]]*Sales[[#This Row],[TotalProductCost]])</f>
        <v>407.4102</v>
      </c>
      <c r="U14831">
        <f>VLOOKUP(Sales[[#This Row],[ProductKey]],Product[[ProductKey]:[ListPrice]],5,0)</f>
        <v>713.0798</v>
      </c>
      <c r="V14831">
        <f>VLOOKUP(Sales[[#This Row],[ProductKey]],Product[[ProductKey]:[ListPrice]],7,0)</f>
        <v>1120.49</v>
      </c>
      <c r="X14831">
        <f>U14831-Sales[[#This Row],[TotalProductCost]]</f>
        <v>0</v>
      </c>
      <c r="Y14831">
        <f>Sales[[#This Row],[SalesAmount]]-V14831</f>
        <v>0</v>
      </c>
    </row>
    <row r="14832" spans="1:25">
      <c r="A14832">
        <v>539</v>
      </c>
      <c r="B14832" s="1">
        <v>42463</v>
      </c>
      <c r="C14832" s="1">
        <v>42470</v>
      </c>
      <c r="D14832">
        <v>24905</v>
      </c>
      <c r="E14832">
        <v>1</v>
      </c>
      <c r="F14832">
        <v>9</v>
      </c>
      <c r="G14832" s="2" t="s">
        <v>43023</v>
      </c>
      <c r="H14832">
        <v>2</v>
      </c>
      <c r="I14832">
        <v>1</v>
      </c>
      <c r="J14832">
        <v>24.99</v>
      </c>
      <c r="K14832">
        <v>9.3463</v>
      </c>
      <c r="L14832">
        <v>24.99</v>
      </c>
      <c r="M14832">
        <v>1.9992</v>
      </c>
      <c r="P14832">
        <f>Sales[[#This Row],[UnitPrice]]*Sales[[#This Row],[OrderQuantity]]</f>
        <v>24.99</v>
      </c>
      <c r="Q14832">
        <f>Sales[[#This Row],[SalesAmount]]-P14832</f>
        <v>0</v>
      </c>
      <c r="S14832">
        <f>Sales[[#This Row],[SalesAmount]]-(Sales[[#This Row],[OrderQuantity]]*Sales[[#This Row],[TotalProductCost]])</f>
        <v>15.6437</v>
      </c>
      <c r="U14832">
        <f>VLOOKUP(Sales[[#This Row],[ProductKey]],Product[[ProductKey]:[ListPrice]],5,0)</f>
        <v>9.3463</v>
      </c>
      <c r="V14832">
        <f>VLOOKUP(Sales[[#This Row],[ProductKey]],Product[[ProductKey]:[ListPrice]],7,0)</f>
        <v>24.99</v>
      </c>
      <c r="X14832">
        <f>U14832-Sales[[#This Row],[TotalProductCost]]</f>
        <v>0</v>
      </c>
      <c r="Y14832">
        <f>Sales[[#This Row],[SalesAmount]]-V14832</f>
        <v>0</v>
      </c>
    </row>
    <row r="14833" spans="1:25">
      <c r="A14833">
        <v>228</v>
      </c>
      <c r="B14833" s="1">
        <v>42463</v>
      </c>
      <c r="C14833" s="1">
        <v>42470</v>
      </c>
      <c r="D14833">
        <v>24905</v>
      </c>
      <c r="E14833">
        <v>1</v>
      </c>
      <c r="F14833">
        <v>9</v>
      </c>
      <c r="G14833" s="2" t="s">
        <v>43023</v>
      </c>
      <c r="H14833">
        <v>3</v>
      </c>
      <c r="I14833">
        <v>1</v>
      </c>
      <c r="J14833">
        <v>49.99</v>
      </c>
      <c r="K14833">
        <v>38.4923</v>
      </c>
      <c r="L14833">
        <v>49.99</v>
      </c>
      <c r="M14833">
        <v>3.9992</v>
      </c>
      <c r="P14833">
        <f>Sales[[#This Row],[UnitPrice]]*Sales[[#This Row],[OrderQuantity]]</f>
        <v>49.99</v>
      </c>
      <c r="Q14833">
        <f>Sales[[#This Row],[SalesAmount]]-P14833</f>
        <v>0</v>
      </c>
      <c r="S14833">
        <f>Sales[[#This Row],[SalesAmount]]-(Sales[[#This Row],[OrderQuantity]]*Sales[[#This Row],[TotalProductCost]])</f>
        <v>11.4977</v>
      </c>
      <c r="U14833">
        <f>VLOOKUP(Sales[[#This Row],[ProductKey]],Product[[ProductKey]:[ListPrice]],5,0)</f>
        <v>38.4923</v>
      </c>
      <c r="V14833">
        <f>VLOOKUP(Sales[[#This Row],[ProductKey]],Product[[ProductKey]:[ListPrice]],7,0)</f>
        <v>49.99</v>
      </c>
      <c r="X14833">
        <f>U14833-Sales[[#This Row],[TotalProductCost]]</f>
        <v>0</v>
      </c>
      <c r="Y14833">
        <f>Sales[[#This Row],[SalesAmount]]-V14833</f>
        <v>0</v>
      </c>
    </row>
    <row r="14834" spans="1:25">
      <c r="A14834">
        <v>388</v>
      </c>
      <c r="B14834" s="1">
        <v>42463</v>
      </c>
      <c r="C14834" s="1">
        <v>42470</v>
      </c>
      <c r="D14834">
        <v>16521</v>
      </c>
      <c r="E14834">
        <v>1</v>
      </c>
      <c r="F14834">
        <v>9</v>
      </c>
      <c r="G14834" s="2" t="s">
        <v>43024</v>
      </c>
      <c r="H14834">
        <v>1</v>
      </c>
      <c r="I14834">
        <v>1</v>
      </c>
      <c r="J14834">
        <v>1120.49</v>
      </c>
      <c r="K14834">
        <v>713.0798</v>
      </c>
      <c r="L14834">
        <v>1120.49</v>
      </c>
      <c r="M14834">
        <v>89.6392</v>
      </c>
      <c r="P14834">
        <f>Sales[[#This Row],[UnitPrice]]*Sales[[#This Row],[OrderQuantity]]</f>
        <v>1120.49</v>
      </c>
      <c r="Q14834">
        <f>Sales[[#This Row],[SalesAmount]]-P14834</f>
        <v>0</v>
      </c>
      <c r="S14834">
        <f>Sales[[#This Row],[SalesAmount]]-(Sales[[#This Row],[OrderQuantity]]*Sales[[#This Row],[TotalProductCost]])</f>
        <v>407.4102</v>
      </c>
      <c r="U14834">
        <f>VLOOKUP(Sales[[#This Row],[ProductKey]],Product[[ProductKey]:[ListPrice]],5,0)</f>
        <v>713.0798</v>
      </c>
      <c r="V14834">
        <f>VLOOKUP(Sales[[#This Row],[ProductKey]],Product[[ProductKey]:[ListPrice]],7,0)</f>
        <v>1120.49</v>
      </c>
      <c r="X14834">
        <f>U14834-Sales[[#This Row],[TotalProductCost]]</f>
        <v>0</v>
      </c>
      <c r="Y14834">
        <f>Sales[[#This Row],[SalesAmount]]-V14834</f>
        <v>0</v>
      </c>
    </row>
    <row r="14835" spans="1:25">
      <c r="A14835">
        <v>359</v>
      </c>
      <c r="B14835" s="1">
        <v>42463</v>
      </c>
      <c r="C14835" s="1">
        <v>42470</v>
      </c>
      <c r="D14835">
        <v>12385</v>
      </c>
      <c r="E14835">
        <v>1</v>
      </c>
      <c r="F14835">
        <v>10</v>
      </c>
      <c r="G14835" s="2" t="s">
        <v>43025</v>
      </c>
      <c r="H14835">
        <v>1</v>
      </c>
      <c r="I14835">
        <v>1</v>
      </c>
      <c r="J14835">
        <v>2294.99</v>
      </c>
      <c r="K14835">
        <v>1251.9813</v>
      </c>
      <c r="L14835">
        <v>2294.99</v>
      </c>
      <c r="M14835">
        <v>183.5992</v>
      </c>
      <c r="P14835">
        <f>Sales[[#This Row],[UnitPrice]]*Sales[[#This Row],[OrderQuantity]]</f>
        <v>2294.99</v>
      </c>
      <c r="Q14835">
        <f>Sales[[#This Row],[SalesAmount]]-P14835</f>
        <v>0</v>
      </c>
      <c r="S14835">
        <f>Sales[[#This Row],[SalesAmount]]-(Sales[[#This Row],[OrderQuantity]]*Sales[[#This Row],[TotalProductCost]])</f>
        <v>1043.0087</v>
      </c>
      <c r="U14835">
        <f>VLOOKUP(Sales[[#This Row],[ProductKey]],Product[[ProductKey]:[ListPrice]],5,0)</f>
        <v>1251.9813</v>
      </c>
      <c r="V14835">
        <f>VLOOKUP(Sales[[#This Row],[ProductKey]],Product[[ProductKey]:[ListPrice]],7,0)</f>
        <v>2294.99</v>
      </c>
      <c r="X14835">
        <f>U14835-Sales[[#This Row],[TotalProductCost]]</f>
        <v>0</v>
      </c>
      <c r="Y14835">
        <f>Sales[[#This Row],[SalesAmount]]-V14835</f>
        <v>0</v>
      </c>
    </row>
    <row r="14836" spans="1:25">
      <c r="A14836">
        <v>478</v>
      </c>
      <c r="B14836" s="1">
        <v>42463</v>
      </c>
      <c r="C14836" s="1">
        <v>42470</v>
      </c>
      <c r="D14836">
        <v>12385</v>
      </c>
      <c r="E14836">
        <v>1</v>
      </c>
      <c r="F14836">
        <v>10</v>
      </c>
      <c r="G14836" s="2" t="s">
        <v>43025</v>
      </c>
      <c r="H14836">
        <v>2</v>
      </c>
      <c r="I14836">
        <v>1</v>
      </c>
      <c r="J14836">
        <v>9.99</v>
      </c>
      <c r="K14836">
        <v>3.7363</v>
      </c>
      <c r="L14836">
        <v>9.99</v>
      </c>
      <c r="M14836">
        <v>0.7992</v>
      </c>
      <c r="P14836">
        <f>Sales[[#This Row],[UnitPrice]]*Sales[[#This Row],[OrderQuantity]]</f>
        <v>9.99</v>
      </c>
      <c r="Q14836">
        <f>Sales[[#This Row],[SalesAmount]]-P14836</f>
        <v>0</v>
      </c>
      <c r="S14836">
        <f>Sales[[#This Row],[SalesAmount]]-(Sales[[#This Row],[OrderQuantity]]*Sales[[#This Row],[TotalProductCost]])</f>
        <v>6.2537</v>
      </c>
      <c r="U14836">
        <f>VLOOKUP(Sales[[#This Row],[ProductKey]],Product[[ProductKey]:[ListPrice]],5,0)</f>
        <v>3.7363</v>
      </c>
      <c r="V14836">
        <f>VLOOKUP(Sales[[#This Row],[ProductKey]],Product[[ProductKey]:[ListPrice]],7,0)</f>
        <v>9.99</v>
      </c>
      <c r="X14836">
        <f>U14836-Sales[[#This Row],[TotalProductCost]]</f>
        <v>0</v>
      </c>
      <c r="Y14836">
        <f>Sales[[#This Row],[SalesAmount]]-V14836</f>
        <v>0</v>
      </c>
    </row>
    <row r="14837" spans="1:25">
      <c r="A14837">
        <v>353</v>
      </c>
      <c r="B14837" s="1">
        <v>42463</v>
      </c>
      <c r="C14837" s="1">
        <v>42470</v>
      </c>
      <c r="D14837">
        <v>12213</v>
      </c>
      <c r="E14837">
        <v>1</v>
      </c>
      <c r="F14837">
        <v>8</v>
      </c>
      <c r="G14837" s="2" t="s">
        <v>43026</v>
      </c>
      <c r="H14837">
        <v>1</v>
      </c>
      <c r="I14837">
        <v>1</v>
      </c>
      <c r="J14837">
        <v>2319.99</v>
      </c>
      <c r="K14837">
        <v>1265.6195</v>
      </c>
      <c r="L14837">
        <v>2319.99</v>
      </c>
      <c r="M14837">
        <v>185.5992</v>
      </c>
      <c r="P14837">
        <f>Sales[[#This Row],[UnitPrice]]*Sales[[#This Row],[OrderQuantity]]</f>
        <v>2319.99</v>
      </c>
      <c r="Q14837">
        <f>Sales[[#This Row],[SalesAmount]]-P14837</f>
        <v>0</v>
      </c>
      <c r="S14837">
        <f>Sales[[#This Row],[SalesAmount]]-(Sales[[#This Row],[OrderQuantity]]*Sales[[#This Row],[TotalProductCost]])</f>
        <v>1054.3705</v>
      </c>
      <c r="U14837">
        <f>VLOOKUP(Sales[[#This Row],[ProductKey]],Product[[ProductKey]:[ListPrice]],5,0)</f>
        <v>1265.6195</v>
      </c>
      <c r="V14837">
        <f>VLOOKUP(Sales[[#This Row],[ProductKey]],Product[[ProductKey]:[ListPrice]],7,0)</f>
        <v>2319.99</v>
      </c>
      <c r="X14837">
        <f>U14837-Sales[[#This Row],[TotalProductCost]]</f>
        <v>0</v>
      </c>
      <c r="Y14837">
        <f>Sales[[#This Row],[SalesAmount]]-V14837</f>
        <v>0</v>
      </c>
    </row>
    <row r="14838" spans="1:25">
      <c r="A14838">
        <v>477</v>
      </c>
      <c r="B14838" s="1">
        <v>42463</v>
      </c>
      <c r="C14838" s="1">
        <v>42470</v>
      </c>
      <c r="D14838">
        <v>12213</v>
      </c>
      <c r="E14838">
        <v>1</v>
      </c>
      <c r="F14838">
        <v>8</v>
      </c>
      <c r="G14838" s="2" t="s">
        <v>43026</v>
      </c>
      <c r="H14838">
        <v>2</v>
      </c>
      <c r="I14838">
        <v>1</v>
      </c>
      <c r="J14838">
        <v>4.99</v>
      </c>
      <c r="K14838">
        <v>1.8663</v>
      </c>
      <c r="L14838">
        <v>4.99</v>
      </c>
      <c r="M14838">
        <v>0.3992</v>
      </c>
      <c r="P14838">
        <f>Sales[[#This Row],[UnitPrice]]*Sales[[#This Row],[OrderQuantity]]</f>
        <v>4.99</v>
      </c>
      <c r="Q14838">
        <f>Sales[[#This Row],[SalesAmount]]-P14838</f>
        <v>0</v>
      </c>
      <c r="S14838">
        <f>Sales[[#This Row],[SalesAmount]]-(Sales[[#This Row],[OrderQuantity]]*Sales[[#This Row],[TotalProductCost]])</f>
        <v>3.1237</v>
      </c>
      <c r="U14838">
        <f>VLOOKUP(Sales[[#This Row],[ProductKey]],Product[[ProductKey]:[ListPrice]],5,0)</f>
        <v>1.8663</v>
      </c>
      <c r="V14838">
        <f>VLOOKUP(Sales[[#This Row],[ProductKey]],Product[[ProductKey]:[ListPrice]],7,0)</f>
        <v>4.99</v>
      </c>
      <c r="X14838">
        <f>U14838-Sales[[#This Row],[TotalProductCost]]</f>
        <v>0</v>
      </c>
      <c r="Y14838">
        <f>Sales[[#This Row],[SalesAmount]]-V14838</f>
        <v>0</v>
      </c>
    </row>
    <row r="14839" spans="1:25">
      <c r="A14839">
        <v>478</v>
      </c>
      <c r="B14839" s="1">
        <v>42463</v>
      </c>
      <c r="C14839" s="1">
        <v>42470</v>
      </c>
      <c r="D14839">
        <v>12213</v>
      </c>
      <c r="E14839">
        <v>1</v>
      </c>
      <c r="F14839">
        <v>8</v>
      </c>
      <c r="G14839" s="2" t="s">
        <v>43026</v>
      </c>
      <c r="H14839">
        <v>3</v>
      </c>
      <c r="I14839">
        <v>1</v>
      </c>
      <c r="J14839">
        <v>9.99</v>
      </c>
      <c r="K14839">
        <v>3.7363</v>
      </c>
      <c r="L14839">
        <v>9.99</v>
      </c>
      <c r="M14839">
        <v>0.7992</v>
      </c>
      <c r="P14839">
        <f>Sales[[#This Row],[UnitPrice]]*Sales[[#This Row],[OrderQuantity]]</f>
        <v>9.99</v>
      </c>
      <c r="Q14839">
        <f>Sales[[#This Row],[SalesAmount]]-P14839</f>
        <v>0</v>
      </c>
      <c r="S14839">
        <f>Sales[[#This Row],[SalesAmount]]-(Sales[[#This Row],[OrderQuantity]]*Sales[[#This Row],[TotalProductCost]])</f>
        <v>6.2537</v>
      </c>
      <c r="U14839">
        <f>VLOOKUP(Sales[[#This Row],[ProductKey]],Product[[ProductKey]:[ListPrice]],5,0)</f>
        <v>3.7363</v>
      </c>
      <c r="V14839">
        <f>VLOOKUP(Sales[[#This Row],[ProductKey]],Product[[ProductKey]:[ListPrice]],7,0)</f>
        <v>9.99</v>
      </c>
      <c r="X14839">
        <f>U14839-Sales[[#This Row],[TotalProductCost]]</f>
        <v>0</v>
      </c>
      <c r="Y14839">
        <f>Sales[[#This Row],[SalesAmount]]-V14839</f>
        <v>0</v>
      </c>
    </row>
    <row r="14840" spans="1:25">
      <c r="A14840">
        <v>222</v>
      </c>
      <c r="B14840" s="1">
        <v>42463</v>
      </c>
      <c r="C14840" s="1">
        <v>42470</v>
      </c>
      <c r="D14840">
        <v>12213</v>
      </c>
      <c r="E14840">
        <v>1</v>
      </c>
      <c r="F14840">
        <v>8</v>
      </c>
      <c r="G14840" s="2" t="s">
        <v>43026</v>
      </c>
      <c r="H14840">
        <v>4</v>
      </c>
      <c r="I14840">
        <v>1</v>
      </c>
      <c r="J14840">
        <v>34.99</v>
      </c>
      <c r="K14840">
        <v>13.0863</v>
      </c>
      <c r="L14840">
        <v>34.99</v>
      </c>
      <c r="M14840">
        <v>2.7992</v>
      </c>
      <c r="P14840">
        <f>Sales[[#This Row],[UnitPrice]]*Sales[[#This Row],[OrderQuantity]]</f>
        <v>34.99</v>
      </c>
      <c r="Q14840">
        <f>Sales[[#This Row],[SalesAmount]]-P14840</f>
        <v>0</v>
      </c>
      <c r="S14840">
        <f>Sales[[#This Row],[SalesAmount]]-(Sales[[#This Row],[OrderQuantity]]*Sales[[#This Row],[TotalProductCost]])</f>
        <v>21.9037</v>
      </c>
      <c r="U14840">
        <f>VLOOKUP(Sales[[#This Row],[ProductKey]],Product[[ProductKey]:[ListPrice]],5,0)</f>
        <v>13.0863</v>
      </c>
      <c r="V14840">
        <f>VLOOKUP(Sales[[#This Row],[ProductKey]],Product[[ProductKey]:[ListPrice]],7,0)</f>
        <v>34.99</v>
      </c>
      <c r="X14840">
        <f>U14840-Sales[[#This Row],[TotalProductCost]]</f>
        <v>0</v>
      </c>
      <c r="Y14840">
        <f>Sales[[#This Row],[SalesAmount]]-V14840</f>
        <v>0</v>
      </c>
    </row>
    <row r="14841" spans="1:25">
      <c r="A14841">
        <v>479</v>
      </c>
      <c r="B14841" s="1">
        <v>42463</v>
      </c>
      <c r="C14841" s="1">
        <v>42470</v>
      </c>
      <c r="D14841">
        <v>12365</v>
      </c>
      <c r="E14841">
        <v>1</v>
      </c>
      <c r="F14841">
        <v>1</v>
      </c>
      <c r="G14841" s="2" t="s">
        <v>43027</v>
      </c>
      <c r="H14841">
        <v>1</v>
      </c>
      <c r="I14841">
        <v>1</v>
      </c>
      <c r="J14841">
        <v>8.99</v>
      </c>
      <c r="K14841">
        <v>3.3623</v>
      </c>
      <c r="L14841">
        <v>8.99</v>
      </c>
      <c r="M14841">
        <v>0.7192</v>
      </c>
      <c r="P14841">
        <f>Sales[[#This Row],[UnitPrice]]*Sales[[#This Row],[OrderQuantity]]</f>
        <v>8.99</v>
      </c>
      <c r="Q14841">
        <f>Sales[[#This Row],[SalesAmount]]-P14841</f>
        <v>0</v>
      </c>
      <c r="S14841">
        <f>Sales[[#This Row],[SalesAmount]]-(Sales[[#This Row],[OrderQuantity]]*Sales[[#This Row],[TotalProductCost]])</f>
        <v>5.6277</v>
      </c>
      <c r="U14841">
        <f>VLOOKUP(Sales[[#This Row],[ProductKey]],Product[[ProductKey]:[ListPrice]],5,0)</f>
        <v>3.3623</v>
      </c>
      <c r="V14841">
        <f>VLOOKUP(Sales[[#This Row],[ProductKey]],Product[[ProductKey]:[ListPrice]],7,0)</f>
        <v>8.99</v>
      </c>
      <c r="X14841">
        <f>U14841-Sales[[#This Row],[TotalProductCost]]</f>
        <v>0</v>
      </c>
      <c r="Y14841">
        <f>Sales[[#This Row],[SalesAmount]]-V14841</f>
        <v>0</v>
      </c>
    </row>
    <row r="14842" spans="1:25">
      <c r="A14842">
        <v>477</v>
      </c>
      <c r="B14842" s="1">
        <v>42463</v>
      </c>
      <c r="C14842" s="1">
        <v>42470</v>
      </c>
      <c r="D14842">
        <v>12365</v>
      </c>
      <c r="E14842">
        <v>1</v>
      </c>
      <c r="F14842">
        <v>1</v>
      </c>
      <c r="G14842" s="2" t="s">
        <v>43027</v>
      </c>
      <c r="H14842">
        <v>2</v>
      </c>
      <c r="I14842">
        <v>1</v>
      </c>
      <c r="J14842">
        <v>4.99</v>
      </c>
      <c r="K14842">
        <v>1.8663</v>
      </c>
      <c r="L14842">
        <v>4.99</v>
      </c>
      <c r="M14842">